;&gt; Muquam Bras&quot;]"/>
    <n v="1199"/>
    <n v="499"/>
    <n v="700"/>
    <s v="BRAEDNX2EZCH7MHY"/>
    <x v="0"/>
    <n v="0"/>
    <n v="58.381984987489574"/>
    <s v="No rating available"/>
    <x v="0"/>
    <s v="No rating available"/>
    <s v="Grey"/>
  </r>
  <r>
    <s v="45467d85445ef77b201f0ce1be54bc18"/>
    <d v="2016-01-07T11:34:02"/>
    <s v="S4S Printed Women's Full Coverage Bra"/>
    <x v="0"/>
    <s v=" Women's Clothing "/>
    <s v="[&quot;Clothing &gt;&gt; Women's Clothing &gt;&gt; Lingerie, Sleep &amp; Swimwear &gt;&gt; Bras &gt;&gt; S4S Bras&quot;]"/>
    <n v="1049"/>
    <n v="379"/>
    <n v="670"/>
    <s v="BRAEDSGARUBYJAMY"/>
    <x v="0"/>
    <n v="0"/>
    <n v="63.870352716873214"/>
    <s v="No rating available"/>
    <x v="0"/>
    <s v="No rating available"/>
    <s v="Black"/>
  </r>
  <r>
    <s v="3769a9d5535879e337e618e4f8c3e389"/>
    <d v="2016-01-07T11:34:02"/>
    <s v="Ploomz Women's Full Coverage Bra"/>
    <x v="0"/>
    <s v=" Women's Clothing "/>
    <s v="[&quot;Clothing &gt;&gt; Women's Clothing &gt;&gt; Lingerie, Sleep &amp; Swimwear &gt;&gt; Bras &gt;&gt; Ploomz Bras&quot;]"/>
    <n v="1000"/>
    <n v="399"/>
    <n v="601"/>
    <s v="BRAEE6YMWYEU6MYY"/>
    <x v="0"/>
    <n v="0"/>
    <n v="60.099999999999994"/>
    <s v="No rating available"/>
    <x v="0"/>
    <s v="No rating available"/>
    <s v="Black"/>
  </r>
  <r>
    <s v="66ba85b74469ebffe5e1ca0e4729b489"/>
    <d v="2016-01-07T11:34:02"/>
    <s v="PrivateLifes Polka Lace Women's T-Shirt Bra"/>
    <x v="0"/>
    <s v=" Women's Clothing "/>
    <s v="[&quot;Clothing &gt;&gt; Women's Clothing &gt;&gt; Lingerie, Sleep &amp; Swimwear &gt;&gt; Bras &gt;&gt; PrivateLifes Bras&quot;]"/>
    <n v="899"/>
    <n v="399"/>
    <n v="500"/>
    <s v="BRAECGQ4MPF8GPWY"/>
    <x v="0"/>
    <n v="0"/>
    <n v="55.617352614015573"/>
    <s v="No rating available"/>
    <x v="0"/>
    <s v="No rating available"/>
    <s v="Pink"/>
  </r>
  <r>
    <s v="7e450b00bc93ead918ccff796e1cbbba"/>
    <d v="2016-01-07T11:34:02"/>
    <s v="Glus Transy Back Women's T-Shirt Bra"/>
    <x v="0"/>
    <s v=" Women's Clothing "/>
    <s v="[&quot;Clothing &gt;&gt; Women's Clothing &gt;&gt; Lingerie, Sleep &amp; Swimwear &gt;&gt; Bras &gt;&gt; Glus Bras&quot;]"/>
    <n v="1299"/>
    <n v="449"/>
    <n v="850"/>
    <s v="BRAEAEGMZCHVXWXU"/>
    <x v="0"/>
    <n v="0"/>
    <n v="65.434949961508849"/>
    <s v="No rating available"/>
    <x v="0"/>
    <s v="No rating available"/>
    <s v="Black"/>
  </r>
  <r>
    <s v="937d9d51c6269b69492d432ed1667f9c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49"/>
    <n v="176"/>
    <n v="573"/>
    <s v="BRAEBBMQZHSZNF4N"/>
    <x v="0"/>
    <n v="0"/>
    <n v="76.502002670226972"/>
    <s v="No rating available"/>
    <x v="0"/>
    <s v="No rating available"/>
    <s v="Blue"/>
  </r>
  <r>
    <s v="3e976fa9b716ecf1d19f52e6d2670b49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90"/>
    <n v="659"/>
    <s v="BRAEBBMQYFFFZAMV"/>
    <x v="0"/>
    <n v="0"/>
    <n v="69.441517386722865"/>
    <s v="No rating available"/>
    <x v="0"/>
    <s v="No rating available"/>
    <s v="Blue"/>
  </r>
  <r>
    <s v="4510578b7c6a7aeb171bb7d7f3d8ac9f"/>
    <d v="2016-01-07T11:34:02"/>
    <s v="Lovinoform Latest Comfortable Stylist Non Padded red Cotton Women's Full Coverage Bra"/>
    <x v="0"/>
    <s v=" Women's Clothing "/>
    <s v="[&quot;Clothing &gt;&gt; Women's Clothing &gt;&gt; Lingerie, Sleep &amp; Swimwear &gt;&gt; Bras &gt;&gt; Lovinoform Bras&quot;]"/>
    <n v="999"/>
    <n v="279"/>
    <n v="720"/>
    <s v="BRAEAW9GTSBFUC5J"/>
    <x v="0"/>
    <n v="0"/>
    <n v="72.072072072072075"/>
    <s v="No rating available"/>
    <x v="0"/>
    <s v="No rating available"/>
    <s v="Red"/>
  </r>
  <r>
    <s v="f85478fdf8f81aecc7d0d498944d0ad4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649"/>
    <n v="299"/>
    <n v="350"/>
    <s v="BRAE8QNFZZYMJ3N8"/>
    <x v="0"/>
    <n v="0"/>
    <n v="53.929121725731896"/>
    <s v="No rating available"/>
    <x v="0"/>
    <s v="No rating available"/>
    <s v="White"/>
  </r>
  <r>
    <s v="bbdf5d44f27cf0399490b3bfb6cc18c4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1199"/>
    <n v="149"/>
    <n v="1050"/>
    <s v="BRAE3P8YRJ69HFQT"/>
    <x v="0"/>
    <n v="0"/>
    <n v="87.572977481234361"/>
    <s v="No rating available"/>
    <x v="0"/>
    <s v="No rating available"/>
    <s v="Pink"/>
  </r>
  <r>
    <s v="1466db115959d741eb09777fd0a342f5"/>
    <d v="2016-01-07T11:34:02"/>
    <s v="Urbaano Women's Full Coverage Bra"/>
    <x v="0"/>
    <s v=" Women's Clothing "/>
    <s v="[&quot;Clothing &gt;&gt; Women's Clothing &gt;&gt; Lingerie, Sleep &amp; Swimwear &gt;&gt; Bras &gt;&gt; Urbaano Bras&quot;]"/>
    <n v="600"/>
    <n v="270"/>
    <n v="330"/>
    <s v="BRAEYMFCWUSF3U9B"/>
    <x v="1"/>
    <n v="0"/>
    <n v="55.000000000000007"/>
    <n v="5"/>
    <x v="0"/>
    <n v="5"/>
    <s v="Red"/>
  </r>
  <r>
    <s v="4379dd680875ba92e582aed9fafb0087"/>
    <d v="2016-01-07T11:34:02"/>
    <s v="Hemali C Cup Women's Full Coverage Bra"/>
    <x v="0"/>
    <s v=" Women's Clothing "/>
    <s v="[&quot;Clothing &gt;&gt; Women's Clothing &gt;&gt; Lingerie, Sleep &amp; Swimwear &gt;&gt; Bras &gt;&gt; Hemali Bras&quot;]"/>
    <n v="1200"/>
    <n v="550"/>
    <n v="650"/>
    <s v="BRAEBADVXZ2HFJC8"/>
    <x v="0"/>
    <n v="0"/>
    <n v="54.166666666666664"/>
    <s v="No rating available"/>
    <x v="0"/>
    <s v="No rating available"/>
    <s v="Blue"/>
  </r>
  <r>
    <s v="d7e9a7a54da303262cf69560bb41c343"/>
    <d v="2016-01-07T11:34:02"/>
    <s v="Tia by Ten on Ten Vintage Women's T-Shirt Bra"/>
    <x v="0"/>
    <s v=" Women's Clothing "/>
    <s v="[&quot;Clothing &gt;&gt; Women's Clothing &gt;&gt; Lingerie, Sleep &amp; Swimwear &gt;&gt; Bras &gt;&gt; Tia by Ten on Ten Bras&quot;]"/>
    <n v="1199"/>
    <n v="319"/>
    <n v="880"/>
    <s v="BRAE5RZ6ZZKSKZ6H"/>
    <x v="0"/>
    <n v="1"/>
    <n v="73.394495412844037"/>
    <s v="No rating available"/>
    <x v="1"/>
    <s v="No rating available"/>
    <s v="White"/>
  </r>
  <r>
    <s v="3a7b2eed220c2aa99c69739ae6f07e26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BBMQWK9K65UU"/>
    <x v="0"/>
    <n v="0"/>
    <n v="73.4982332155477"/>
    <s v="No rating available"/>
    <x v="0"/>
    <s v="No rating available"/>
    <s v="Orange"/>
  </r>
  <r>
    <s v="b90d9647693659a8f2061884c2efb4b6"/>
    <d v="2016-01-07T11:34:02"/>
    <s v="Luxemburg Women's Tube Bra"/>
    <x v="0"/>
    <s v=" Women's Clothing "/>
    <s v="[&quot;Clothing &gt;&gt; Women's Clothing &gt;&gt; Lingerie, Sleep &amp; Swimwear &gt;&gt; Bras &gt;&gt; Luxemburg Bras&quot;]"/>
    <n v="649"/>
    <n v="249"/>
    <n v="400"/>
    <s v="BRAE2M4QWF2FVMH5"/>
    <x v="14"/>
    <n v="0"/>
    <n v="61.633281972265017"/>
    <n v="2"/>
    <x v="0"/>
    <n v="2"/>
    <s v="Skin"/>
  </r>
  <r>
    <s v="6cd4b5d3c9ca4c7c11a3d8f110020f23"/>
    <d v="2016-01-07T11:34:02"/>
    <s v="Floozy Its My Choice Women's Push-up Bra"/>
    <x v="0"/>
    <s v=" Women's Clothing "/>
    <s v="[&quot;Clothing &gt;&gt; Women's Clothing &gt;&gt; Lingerie, Sleep &amp; Swimwear &gt;&gt; Bras &gt;&gt; Floozy Bras&quot;]"/>
    <n v="1299"/>
    <n v="299"/>
    <n v="1000"/>
    <s v="BRAEB9SJZKCAY5SY"/>
    <x v="0"/>
    <n v="0"/>
    <n v="76.982294072363359"/>
    <s v="No rating available"/>
    <x v="0"/>
    <s v="No rating available"/>
    <s v="Dark Pink"/>
  </r>
  <r>
    <s v="159f61232dbe36b231e3bbda5ffc5695"/>
    <d v="2016-01-07T11:34:02"/>
    <s v="Lovinoform Latest Comfortable Stylist Padded Cotton Mauve Women's Push-up Bra"/>
    <x v="0"/>
    <s v=" Women's Clothing "/>
    <s v="[&quot;Clothing &gt;&gt; Women's Clothing &gt;&gt; Lingerie, Sleep &amp; Swimwear &gt;&gt; Bras &gt;&gt; Lovinoform Bras&quot;]"/>
    <n v="1299"/>
    <n v="430"/>
    <n v="869"/>
    <s v="BRAEA8YRYKKKV4GG"/>
    <x v="0"/>
    <n v="0"/>
    <n v="66.897613548883754"/>
    <s v="No rating available"/>
    <x v="0"/>
    <s v="No rating available"/>
    <s v="Mauve"/>
  </r>
  <r>
    <s v="4b1d6e59fe66c369753f6482d1b13efd"/>
    <d v="2016-01-07T11:34:02"/>
    <s v="Our Rituals CDPW38 Women's Tube Bra"/>
    <x v="0"/>
    <s v=" Women's Clothing "/>
    <s v="[&quot;Clothing &gt;&gt; Women's Clothing &gt;&gt; Lingerie, Sleep &amp; Swimwear &gt;&gt; Bras &gt;&gt; Our Rituals Bras&quot;]"/>
    <n v="600"/>
    <n v="270"/>
    <n v="330"/>
    <s v="BRAEAR7WHGZHMF4B"/>
    <x v="0"/>
    <n v="0"/>
    <n v="55.000000000000007"/>
    <s v="No rating available"/>
    <x v="0"/>
    <s v="No rating available"/>
    <s v="Purple"/>
  </r>
  <r>
    <s v="3d3d6580f2761b500ea5c2815af248aa"/>
    <d v="2016-01-07T11:34:02"/>
    <s v="Status T-Shirt Bra Women's Full Coverage Bra"/>
    <x v="0"/>
    <s v=" Women's Clothing "/>
    <s v="[&quot;Clothing &gt;&gt; Women's Clothing &gt;&gt; Lingerie, Sleep &amp; Swimwear &gt;&gt; Bras &gt;&gt; Status Bras&quot;]"/>
    <n v="700"/>
    <n v="299"/>
    <n v="401"/>
    <s v="BRAECFAQXWGHUZDQ"/>
    <x v="0"/>
    <n v="0"/>
    <n v="57.285714285714285"/>
    <s v="No rating available"/>
    <x v="0"/>
    <s v="No rating available"/>
    <s v="White"/>
  </r>
  <r>
    <s v="c8233013fd617b03e1a89df8531f73b0"/>
    <d v="2016-01-07T11:34:02"/>
    <s v="Lovinoform Latest Comfortable Stylist Padded Cotton Maroon Women's Push-up Bra"/>
    <x v="0"/>
    <s v=" Women's Clothing "/>
    <s v="[&quot;Clothing &gt;&gt; Women's Clothing &gt;&gt; Lingerie, Sleep &amp; Swimwear &gt;&gt; Bras &gt;&gt; Lovinoform Bras&quot;]"/>
    <n v="1299"/>
    <n v="410"/>
    <n v="889"/>
    <s v="BRAEA8YRRGJJWVHB"/>
    <x v="0"/>
    <n v="0"/>
    <n v="68.437259430331025"/>
    <s v="No rating available"/>
    <x v="0"/>
    <s v="No rating available"/>
    <s v="Falsa"/>
  </r>
  <r>
    <s v="27b9f433a0f4a6e7da3318f5acdc3d02"/>
    <d v="2016-01-07T11:34:02"/>
    <s v="S4S Stylish Women's Full Coverage Bra"/>
    <x v="0"/>
    <s v=" Women's Clothing "/>
    <s v="[&quot;Clothing &gt;&gt; Women's Clothing &gt;&gt; Lingerie, Sleep &amp; Swimwear &gt;&gt; Bras &gt;&gt; S4S Bras&quot;]"/>
    <n v="849"/>
    <n v="225"/>
    <n v="624"/>
    <s v="BRAEBBYRUSRHZD34"/>
    <x v="0"/>
    <n v="0"/>
    <n v="73.4982332155477"/>
    <s v="No rating available"/>
    <x v="0"/>
    <s v="No rating available"/>
    <s v="Blue"/>
  </r>
  <r>
    <s v="7a07fd66e12cc9f61868d2e3e4e558af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49"/>
    <n v="379"/>
    <n v="470"/>
    <s v="BRAE8RSARJGFTKQU"/>
    <x v="0"/>
    <n v="0"/>
    <n v="55.359246171967023"/>
    <s v="No rating available"/>
    <x v="0"/>
    <s v="No rating available"/>
    <s v="White"/>
  </r>
  <r>
    <s v="5f657bac7fa11f6313062ceb973254eb"/>
    <d v="2016-01-07T11:34:02"/>
    <s v="Sherry by Sherry - 512 Women's T-Shirt Bra"/>
    <x v="0"/>
    <s v=" Women's Clothing "/>
    <s v="[&quot;Clothing &gt;&gt; Women's Clothing &gt;&gt; Lingerie, Sleep &amp; Swimwear &gt;&gt; Bras &gt;&gt; Sherry Bras&quot;]"/>
    <n v="749"/>
    <n v="349"/>
    <n v="400"/>
    <s v="BRAECCJJSZWYYSPC"/>
    <x v="0"/>
    <n v="0"/>
    <n v="53.404539385847791"/>
    <s v="No rating available"/>
    <x v="0"/>
    <s v="No rating available"/>
    <s v="White"/>
  </r>
  <r>
    <s v="217c61065a47eece7a8000c895d66004"/>
    <d v="2016-01-07T11:34:02"/>
    <s v="PrettySecrets Fashion Women's Push-up Bra"/>
    <x v="0"/>
    <s v=" Women's Clothing "/>
    <s v="[&quot;Clothing &gt;&gt; Women's Clothing &gt;&gt; Lingerie, Sleep &amp; Swimwear &gt;&gt; Bras &gt;&gt; PrettySecrets Bras&quot;]"/>
    <n v="899"/>
    <n v="899"/>
    <n v="0"/>
    <s v="BRAE73KF3DUPGFG7"/>
    <x v="7"/>
    <n v="1"/>
    <n v="0"/>
    <n v="1"/>
    <x v="1"/>
    <n v="1"/>
    <s v="Brown"/>
  </r>
  <r>
    <s v="590ea7408317900e2f2a87701434328d"/>
    <d v="2016-01-07T11:34:02"/>
    <s v="Madaam NonPadded Women's Tube Bra"/>
    <x v="0"/>
    <s v=" Women's Clothing "/>
    <s v="[&quot;Clothing &gt;&gt; Women's Clothing &gt;&gt; Lingerie, Sleep &amp; Swimwear &gt;&gt; Bras &gt;&gt; Madaam Bras&quot;]"/>
    <n v="779"/>
    <n v="340"/>
    <n v="439"/>
    <s v="BRAE7YF6G9YYGF6H"/>
    <x v="0"/>
    <n v="0"/>
    <n v="56.354300385109113"/>
    <s v="No rating available"/>
    <x v="0"/>
    <s v="No rating available"/>
    <s v="Multicolor"/>
  </r>
  <r>
    <s v="d613b46030abfdaac9ae94b9ef8be420"/>
    <d v="2016-01-07T11:34:02"/>
    <s v="Wolfie Women's Full Coverage Bra"/>
    <x v="0"/>
    <s v=" Women's Clothing "/>
    <s v="[&quot;Clothing &gt;&gt; Women's Clothing &gt;&gt; Lingerie, Sleep &amp; Swimwear &gt;&gt; Bras &gt;&gt; Wolfie Bras&quot;]"/>
    <n v="999"/>
    <n v="320"/>
    <n v="679"/>
    <s v="BRAEDQF7KGNJ2EEW"/>
    <x v="0"/>
    <n v="0"/>
    <n v="67.967967967967965"/>
    <s v="No rating available"/>
    <x v="0"/>
    <s v="No rating available"/>
    <s v="Purple"/>
  </r>
  <r>
    <s v="d7639df460e1c92e8867806ca5ee8492"/>
    <d v="2016-01-07T11:34:02"/>
    <s v="Tia by Ten on Ten Cathy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XHF9P96G"/>
    <x v="0"/>
    <n v="1"/>
    <n v="60.06006006006006"/>
    <s v="No rating available"/>
    <x v="1"/>
    <s v="No rating available"/>
    <s v="White"/>
  </r>
  <r>
    <s v="ce898c592e66201c7932933787adab2f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ERYSR3RU3"/>
    <x v="0"/>
    <n v="0"/>
    <n v="69.546891464699684"/>
    <s v="No rating available"/>
    <x v="0"/>
    <s v="No rating available"/>
    <s v="Maroon"/>
  </r>
  <r>
    <s v="015b36dc0234a0a3ef68668e7cfc9c1c"/>
    <d v="2016-01-07T11:34:02"/>
    <s v="Tia by Ten on Ten Siana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ZUHV9YEA"/>
    <x v="0"/>
    <n v="1"/>
    <n v="60.06006006006006"/>
    <s v="No rating available"/>
    <x v="1"/>
    <s v="No rating available"/>
    <s v="Pink"/>
  </r>
  <r>
    <s v="9be9e2fe722406004329f65a99a03a00"/>
    <d v="2016-01-07T11:34:02"/>
    <s v="Grafion by Grafion - Comfort Feel Women's Tube Bra"/>
    <x v="0"/>
    <s v=" Women's Clothing "/>
    <s v="[&quot;Clothing &gt;&gt; Women's Clothing &gt;&gt; Lingerie, Sleep &amp; Swimwear &gt;&gt; Bras &gt;&gt; Grafion Bras&quot;]"/>
    <n v="1499"/>
    <n v="399"/>
    <n v="1100"/>
    <s v="BRAEBCY3ZGPMZFVG"/>
    <x v="0"/>
    <n v="0"/>
    <n v="73.382254836557706"/>
    <s v="No rating available"/>
    <x v="0"/>
    <s v="No rating available"/>
    <s v="Black"/>
  </r>
  <r>
    <s v="2e31f439a13a76a5e5d67b77e39bc31e"/>
    <d v="2016-01-07T11:34:02"/>
    <s v="Peri Peri Women's Bra"/>
    <x v="0"/>
    <s v=" Women's Clothing "/>
    <s v="[&quot;Clothing &gt;&gt; Women's Clothing &gt;&gt; Lingerie, Sleep &amp; Swimwear &gt;&gt; Bras &gt;&gt; Peri Peri Bras&quot;]"/>
    <n v="1199"/>
    <n v="419"/>
    <n v="780"/>
    <s v="BRADM8DWSRMPPNNX"/>
    <x v="7"/>
    <n v="1"/>
    <n v="65.054211843202665"/>
    <n v="1"/>
    <x v="1"/>
    <n v="1"/>
    <s v="Red"/>
  </r>
  <r>
    <s v="12001ac42e9d5ee061c6874ae799c775"/>
    <d v="2016-01-07T11:34:02"/>
    <s v="S4S Printed Women's Full Coverage Bra"/>
    <x v="0"/>
    <s v=" Women's Clothing "/>
    <s v="[&quot;Clothing &gt;&gt; Women's Clothing &gt;&gt; Lingerie, Sleep &amp; Swimwear &gt;&gt; Bras &gt;&gt; S4S Bras&quot;]"/>
    <n v="899"/>
    <n v="249"/>
    <n v="650"/>
    <s v="BRAEBBMQY4T7DFH6"/>
    <x v="0"/>
    <n v="0"/>
    <n v="72.302558398220242"/>
    <s v="No rating available"/>
    <x v="0"/>
    <s v="No rating available"/>
    <s v="Red"/>
  </r>
  <r>
    <s v="8dd49db83f5cf9fbc3997db49acde26e"/>
    <d v="2016-01-07T11:34:02"/>
    <s v="Vivity Comfortable Women's Plunge Bra"/>
    <x v="0"/>
    <s v=" Women's Clothing "/>
    <s v="[&quot;Clothing &gt;&gt; Women's Clothing &gt;&gt; Lingerie, Sleep &amp; Swimwear &gt;&gt; Bras &gt;&gt; Vivity Bras&quot;]"/>
    <n v="1200"/>
    <n v="299"/>
    <n v="901"/>
    <s v="BRAECBDFRF28VVRH"/>
    <x v="0"/>
    <n v="0"/>
    <n v="75.083333333333329"/>
    <s v="No rating available"/>
    <x v="0"/>
    <s v="No rating available"/>
    <s v="Green"/>
  </r>
  <r>
    <s v="16402eec654f0ac5c0f727d457d28c25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649"/>
    <n v="299"/>
    <n v="350"/>
    <s v="BRAE8QNFTWMUSPGW"/>
    <x v="0"/>
    <n v="0"/>
    <n v="53.929121725731896"/>
    <s v="No rating available"/>
    <x v="0"/>
    <s v="No rating available"/>
    <s v="Beige"/>
  </r>
  <r>
    <s v="25dea5af621464b5ea7332b0352fea33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59"/>
    <n v="440"/>
    <s v="BRAE3TSHUSJJYKM7"/>
    <x v="0"/>
    <n v="0"/>
    <n v="88.176352705410821"/>
    <s v="No rating available"/>
    <x v="0"/>
    <s v="No rating available"/>
    <s v="White"/>
  </r>
  <r>
    <s v="3adaab5ab5b3ec00bda10e672516e1ee"/>
    <d v="2016-01-07T11:34:02"/>
    <s v="S4S Stylish Women's Push-up Bra"/>
    <x v="0"/>
    <s v=" Women's Clothing "/>
    <s v="[&quot;Clothing &gt;&gt; Women's Clothing &gt;&gt; Lingerie, Sleep &amp; Swimwear &gt;&gt; Bras &gt;&gt; S4S Bras&quot;]"/>
    <n v="899"/>
    <n v="300"/>
    <n v="599"/>
    <s v="BRAEBBYRXQSD8NZX"/>
    <x v="0"/>
    <n v="0"/>
    <n v="66.629588431590662"/>
    <s v="No rating available"/>
    <x v="0"/>
    <s v="No rating available"/>
    <s v="Orange"/>
  </r>
  <r>
    <s v="c4a1c8519eb78d68a383aeb507a8ff25"/>
    <d v="2016-01-07T11:34:02"/>
    <s v="Florentyne Women's Full Coverage Bra"/>
    <x v="0"/>
    <s v=" Women's Clothing "/>
    <s v="[&quot;Clothing &gt;&gt; Women's Clothing &gt;&gt; Lingerie, Sleep &amp; Swimwear &gt;&gt; Bras &gt;&gt; Florentyne Bras&quot;]"/>
    <n v="850"/>
    <n v="399"/>
    <n v="451"/>
    <s v="BRAEDZ7TZNFQTXZA"/>
    <x v="1"/>
    <n v="0"/>
    <n v="53.058823529411768"/>
    <n v="5"/>
    <x v="0"/>
    <n v="5"/>
    <s v="Red"/>
  </r>
  <r>
    <s v="e59da901987122b6f766b76e75155fe1"/>
    <d v="2016-01-07T11:34:02"/>
    <s v="Florentyne Padded Push-up Bra Women's Push-up Bra"/>
    <x v="0"/>
    <s v=" Women's Clothing "/>
    <s v="[&quot;Clothing &gt;&gt; Women's Clothing &gt;&gt; Lingerie, Sleep &amp; Swimwear &gt;&gt; Bras &gt;&gt; Florentyne Bras&quot;]"/>
    <n v="850"/>
    <n v="399"/>
    <n v="451"/>
    <s v="BRAEDX66GWPY6KJ9"/>
    <x v="1"/>
    <n v="0"/>
    <n v="53.058823529411768"/>
    <n v="5"/>
    <x v="0"/>
    <n v="5"/>
    <s v="Beige"/>
  </r>
  <r>
    <s v="4de6e046a343629387519dcf2f721f71"/>
    <d v="2016-01-07T11:34:02"/>
    <s v="S4S Women's Full Coverage Bra"/>
    <x v="0"/>
    <s v=" Women's Clothing "/>
    <s v="[&quot;Clothing &gt;&gt; Women's Clothing &gt;&gt; Lingerie, Sleep &amp; Swimwear &gt;&gt; Bras &gt;&gt; S4S Bras&quot;]"/>
    <n v="949"/>
    <n v="429"/>
    <n v="520"/>
    <s v="BRAECTFYXYAYHWBA"/>
    <x v="0"/>
    <n v="0"/>
    <n v="54.794520547945204"/>
    <s v="No rating available"/>
    <x v="0"/>
    <s v="No rating available"/>
    <s v="Pink"/>
  </r>
  <r>
    <s v="dc43380c42b38821e613458fcfb9cc61"/>
    <d v="2016-01-07T11:34:02"/>
    <s v="Urbaano Bridal Bra Pack Women's Full Coverage Bra"/>
    <x v="0"/>
    <s v=" Women's Clothing "/>
    <s v="[&quot;Clothing &gt;&gt; Women's Clothing &gt;&gt; Lingerie, Sleep &amp; Swimwear &gt;&gt; Bras &gt;&gt; Urbaano Bras&quot;]"/>
    <n v="1140"/>
    <n v="489"/>
    <n v="651"/>
    <s v="BRAEARZHQNHABRFZ"/>
    <x v="0"/>
    <n v="0"/>
    <n v="57.10526315789474"/>
    <s v="No rating available"/>
    <x v="0"/>
    <s v="No rating available"/>
    <s v="Pink"/>
  </r>
  <r>
    <s v="7b85ce55f6db5f3c191d3f85fa566a76"/>
    <d v="2016-01-07T11:34:02"/>
    <s v="Status Fashion Women's Full Coverage Bra"/>
    <x v="0"/>
    <s v=" Women's Clothing "/>
    <s v="[&quot;Clothing &gt;&gt; Women's Clothing &gt;&gt; Lingerie, Sleep &amp; Swimwear &gt;&gt; Bras &gt;&gt; Status Bras&quot;]"/>
    <n v="1000"/>
    <n v="399"/>
    <n v="601"/>
    <s v="BRAE9RDQYNWZBYJF"/>
    <x v="0"/>
    <n v="0"/>
    <n v="60.099999999999994"/>
    <s v="No rating available"/>
    <x v="0"/>
    <s v="No rating available"/>
    <s v="Black"/>
  </r>
  <r>
    <s v="1e481993417cb9ec1a6dd2cb654316f7"/>
    <d v="2016-01-07T11:34:02"/>
    <s v="Madaam Sports Bra Women's Full Coverage Bra"/>
    <x v="0"/>
    <s v=" Women's Clothing "/>
    <s v="[&quot;Clothing &gt;&gt; Women's Clothing &gt;&gt; Lingerie, Sleep &amp; Swimwear &gt;&gt; Bras &gt;&gt; Madaam Bras&quot;]"/>
    <n v="999"/>
    <n v="398"/>
    <n v="601"/>
    <s v="BRAEDH76SYADSDNZ"/>
    <x v="0"/>
    <n v="0"/>
    <n v="60.16016016016016"/>
    <s v="No rating available"/>
    <x v="0"/>
    <s v="No rating available"/>
    <s v="Black"/>
  </r>
  <r>
    <s v="f76b4c37b7706cbf9a89c6fbff8cda7c"/>
    <d v="2016-01-07T11:34:02"/>
    <s v="Tia by Ten on Ten Fashion Women's Push-up Bra"/>
    <x v="0"/>
    <s v=" Women's Clothing "/>
    <s v="[&quot;Clothing &gt;&gt; Women's Clothing &gt;&gt; Lingerie, Sleep &amp; Swimwear &gt;&gt; Bras &gt;&gt; Tia by Ten on Ten Bras&quot;]"/>
    <n v="1199"/>
    <n v="260"/>
    <n v="939"/>
    <s v="BRAE6YVWSVSHF7FF"/>
    <x v="0"/>
    <n v="1"/>
    <n v="78.315262718932445"/>
    <s v="No rating available"/>
    <x v="1"/>
    <s v="No rating available"/>
    <s v="Black"/>
  </r>
  <r>
    <s v="1dc53d0765b019ea6ba2802a72f7be9b"/>
    <d v="2016-01-07T11:34:02"/>
    <s v="Shoba Women's Tube Bra"/>
    <x v="0"/>
    <s v=" Women's Clothing "/>
    <s v="[&quot;Clothing &gt;&gt; Women's Clothing &gt;&gt; Lingerie, Sleep &amp; Swimwear &gt;&gt; Bras &gt;&gt; Shoba Bras&quot;]"/>
    <n v="899"/>
    <n v="298"/>
    <n v="601"/>
    <s v="BRAEDFNHCHMDHCYR"/>
    <x v="0"/>
    <n v="0"/>
    <n v="66.852057842046719"/>
    <s v="No rating available"/>
    <x v="0"/>
    <s v="No rating available"/>
    <s v="Black"/>
  </r>
  <r>
    <s v="f8f8f68bcf4d7bca444f353eaaacbaaa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79"/>
    <n v="420"/>
    <s v="BRAE3TSHYZTHHE2F"/>
    <x v="0"/>
    <n v="0"/>
    <n v="84.168336673346687"/>
    <s v="No rating available"/>
    <x v="0"/>
    <s v="No rating available"/>
    <s v="Blue"/>
  </r>
  <r>
    <s v="dc77891b67fc3371204a122ac719009b"/>
    <d v="2016-01-07T11:34:02"/>
    <s v="Ploomz Fashion Women's Tube Bra"/>
    <x v="0"/>
    <s v=" Women's Clothing "/>
    <s v="[&quot;Clothing &gt;&gt; Women's Clothing &gt;&gt; Lingerie, Sleep &amp; Swimwear &gt;&gt; Bras &gt;&gt; Ploomz Bras&quot;]"/>
    <n v="900"/>
    <n v="349"/>
    <n v="551"/>
    <s v="BRAE8WYHNGG7ZXPM"/>
    <x v="0"/>
    <n v="0"/>
    <n v="61.222222222222221"/>
    <s v="No rating available"/>
    <x v="0"/>
    <s v="No rating available"/>
    <s v="White"/>
  </r>
  <r>
    <s v="00234f1417b5b1dc65feb088cf612762"/>
    <d v="2016-01-07T11:34:02"/>
    <s v="JSR Paris Beauty Pro Women's Full Coverage Bra"/>
    <x v="0"/>
    <s v=" Women's Clothing "/>
    <s v="[&quot;Clothing &gt;&gt; Women's Clothing &gt;&gt; Lingerie, Sleep &amp; Swimwear &gt;&gt; Bras &gt;&gt; JSR Paris Beauty Bras&quot;]"/>
    <n v="499"/>
    <n v="214"/>
    <n v="285"/>
    <s v="BRAE3CYXV4JGWEDA"/>
    <x v="1"/>
    <n v="0"/>
    <n v="57.114228456913828"/>
    <n v="5"/>
    <x v="0"/>
    <n v="5"/>
    <s v="Black"/>
  </r>
  <r>
    <s v="481d38acef339c36d7b2f087a502989e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R6J6SY3F6PS"/>
    <x v="13"/>
    <n v="0"/>
    <n v="70.099999999999994"/>
    <n v="3.2"/>
    <x v="0"/>
    <n v="3.2"/>
    <s v="Brown"/>
  </r>
  <r>
    <s v="83bcc749fe6300998cd079316798cca2"/>
    <d v="2016-01-07T11:34:02"/>
    <s v="JSR Paris Beauty Seamless Moulded Women's Full Coverage Bra"/>
    <x v="0"/>
    <s v=" Women's Clothing "/>
    <s v="[&quot;Clothing &gt;&gt; Women's Clothing &gt;&gt; Lingerie, Sleep &amp; Swimwear &gt;&gt; Bras &gt;&gt; JSR Paris Beauty Bras&quot;]"/>
    <n v="489"/>
    <n v="219"/>
    <n v="270"/>
    <s v="BRAE6AV3PYGAVCYZ"/>
    <x v="0"/>
    <n v="0"/>
    <n v="55.214723926380373"/>
    <s v="No rating available"/>
    <x v="0"/>
    <s v="No rating available"/>
    <s v="White"/>
  </r>
  <r>
    <s v="5820f62d3fe3b4865770f81f674bade1"/>
    <d v="2016-01-07T11:34:02"/>
    <s v="Soie Classic Women's T-Shirt Bra"/>
    <x v="0"/>
    <s v=" Women's Clothing "/>
    <s v="[&quot;Clothing &gt;&gt; Women's Clothing &gt;&gt; Lingerie, Sleep &amp; Swimwear &gt;&gt; Bras &gt;&gt; Soie Bras&quot;]"/>
    <n v="790"/>
    <n v="790"/>
    <n v="0"/>
    <s v="BRAE7DNYSXZSXG9S"/>
    <x v="0"/>
    <n v="0"/>
    <n v="0"/>
    <s v="No rating available"/>
    <x v="0"/>
    <s v="No rating available"/>
    <s v="Rouge Red"/>
  </r>
  <r>
    <s v="282716d0f50ae690a1893e5f86237cc5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R6JQN598YXG"/>
    <x v="0"/>
    <n v="0"/>
    <n v="70.099999999999994"/>
    <s v="No rating available"/>
    <x v="0"/>
    <s v="No rating available"/>
    <s v="Pink"/>
  </r>
  <r>
    <s v="3a9b68db43a481e8dfcfcc29f6cafac1"/>
    <d v="2016-01-07T11:34:02"/>
    <s v="Tia by Ten on Ten Lacy Women's Push-up Bra"/>
    <x v="0"/>
    <s v=" Women's Clothing "/>
    <s v="[&quot;Clothing &gt;&gt; Women's Clothing &gt;&gt; Lingerie, Sleep &amp; Swimwear &gt;&gt; Bras &gt;&gt; Tia by Ten on Ten Bras&quot;]"/>
    <n v="1199"/>
    <n v="235"/>
    <n v="964"/>
    <s v="BRAE5VAWPKE5WV8M"/>
    <x v="0"/>
    <n v="1"/>
    <n v="80.400333611342788"/>
    <s v="No rating available"/>
    <x v="1"/>
    <s v="No rating available"/>
    <s v="Black"/>
  </r>
  <r>
    <s v="29ce489f11077a46e373a084a53e718d"/>
    <d v="2016-01-07T11:34:02"/>
    <s v="Oleva Full Coverage Bra"/>
    <x v="0"/>
    <s v=" Women's Clothing "/>
    <s v="[&quot;Clothing &gt;&gt; Women's Clothing &gt;&gt; Lingerie, Sleep &amp; Swimwear &gt;&gt; Bras &gt;&gt; Oleva Bras&quot;]"/>
    <n v="999"/>
    <n v="299"/>
    <n v="700"/>
    <s v="BRAECPQ5WSV6GHBZ"/>
    <x v="0"/>
    <n v="0"/>
    <n v="70.070070070070074"/>
    <s v="No rating available"/>
    <x v="0"/>
    <s v="No rating available"/>
    <s v="Dark Red"/>
  </r>
  <r>
    <s v="2ceae19f714a51e1951c4f1bb1b9f873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499"/>
    <n v="129"/>
    <n v="370"/>
    <s v="BRAEB2ZTZHAVBBHM"/>
    <x v="0"/>
    <n v="0"/>
    <n v="74.148296593186373"/>
    <s v="No rating available"/>
    <x v="0"/>
    <s v="No rating available"/>
    <s v="Skin"/>
  </r>
  <r>
    <s v="24fa3b4e96a76c8859e7f6760a94fcaf"/>
    <d v="2016-01-07T11:34:02"/>
    <s v="Ploomz Fashion Women's T-Shirt Bra"/>
    <x v="0"/>
    <s v=" Women's Clothing "/>
    <s v="[&quot;Clothing &gt;&gt; Women's Clothing &gt;&gt; Lingerie, Sleep &amp; Swimwear &gt;&gt; Bras &gt;&gt; Ploomz Bras&quot;]"/>
    <n v="1100"/>
    <n v="349"/>
    <n v="751"/>
    <s v="BRAE8WYHWCEBHWRR"/>
    <x v="0"/>
    <n v="0"/>
    <n v="68.27272727272728"/>
    <s v="No rating available"/>
    <x v="0"/>
    <s v="No rating available"/>
    <s v="Black &amp; Yellow"/>
  </r>
  <r>
    <s v="8a7ccfac9dc41a13a87e3d3dcbbc96ee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YSXQD8ZMC"/>
    <x v="0"/>
    <n v="0"/>
    <n v="73.4982332155477"/>
    <s v="No rating available"/>
    <x v="0"/>
    <s v="No rating available"/>
    <s v="Red"/>
  </r>
  <r>
    <s v="9260776a21accd22636aaf30ed84b8ca"/>
    <d v="2016-01-07T11:34:02"/>
    <s v="Magiq Nice Merry Women's Push-up Bra"/>
    <x v="0"/>
    <s v=" Women's Clothing "/>
    <s v="[&quot;Clothing &gt;&gt; Women's Clothing &gt;&gt; Lingerie, Sleep &amp; Swimwear &gt;&gt; Bras &gt;&gt; Magiq Bras&quot;]"/>
    <n v="280"/>
    <n v="120"/>
    <n v="160"/>
    <s v="BRAE8UZGGRVBCEHM"/>
    <x v="0"/>
    <n v="0"/>
    <n v="57.142857142857139"/>
    <s v="No rating available"/>
    <x v="0"/>
    <s v="No rating available"/>
    <s v="Maroon"/>
  </r>
  <r>
    <s v="6a81ba2bfddfd7556bec8756f50dcca9"/>
    <d v="2016-01-07T11:34:02"/>
    <s v="Glus Front Open Women's Balconette Bra"/>
    <x v="0"/>
    <s v=" Women's Clothing "/>
    <s v="[&quot;Clothing &gt;&gt; Women's Clothing &gt;&gt; Lingerie, Sleep &amp; Swimwear &gt;&gt; Bras &gt;&gt; Glus Bras&quot;]"/>
    <n v="1199"/>
    <n v="435"/>
    <n v="764"/>
    <s v="BRAEA7GBCCF5TVAF"/>
    <x v="0"/>
    <n v="0"/>
    <n v="63.719766472060044"/>
    <s v="No rating available"/>
    <x v="0"/>
    <s v="No rating available"/>
    <s v="Beige"/>
  </r>
  <r>
    <s v="1766b192ddff952dd8e607793dcd0bfb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CKHYJ8HGVGHG"/>
    <x v="0"/>
    <n v="0"/>
    <n v="68.387776606954688"/>
    <s v="No rating available"/>
    <x v="0"/>
    <s v="No rating available"/>
    <s v="Red"/>
  </r>
  <r>
    <s v="7cec6926da782e85f3769a3ff22aa269"/>
    <d v="2016-01-07T11:34:02"/>
    <s v="Lusty Lingerie Strapless Bandaeu Women's Tube Bra"/>
    <x v="0"/>
    <s v=" Women's Clothing "/>
    <s v="[&quot;Clothing &gt;&gt; Women's Clothing &gt;&gt; Lingerie, Sleep &amp; Swimwear &gt;&gt; Bras &gt;&gt; Lusty Lingerie Bras&quot;]"/>
    <n v="1499"/>
    <n v="599"/>
    <n v="900"/>
    <s v="BRAEA2E7XHZHG2AG"/>
    <x v="0"/>
    <n v="0"/>
    <n v="60.040026684456308"/>
    <s v="No rating available"/>
    <x v="0"/>
    <s v="No rating available"/>
    <s v="White"/>
  </r>
  <r>
    <s v="3a30025b94938dc14c7707217ccc14f9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1199"/>
    <n v="499"/>
    <n v="700"/>
    <s v="BRAEDNX2NKMJFZ74"/>
    <x v="0"/>
    <n v="0"/>
    <n v="58.381984987489574"/>
    <s v="No rating available"/>
    <x v="0"/>
    <s v="No rating available"/>
    <s v="Grey"/>
  </r>
  <r>
    <s v="0e34ee080c9ecaa0a03d1717cfe263aa"/>
    <d v="2016-01-07T11:34:02"/>
    <s v="S4S Printed Women's Full Coverage Bra"/>
    <x v="0"/>
    <s v=" Women's Clothing "/>
    <s v="[&quot;Clothing &gt;&gt; Women's Clothing &gt;&gt; Lingerie, Sleep &amp; Swimwear &gt;&gt; Bras &gt;&gt; S4S Bras&quot;]"/>
    <n v="949"/>
    <n v="289"/>
    <n v="660"/>
    <s v="BRAEDQFRZ7UQU92F"/>
    <x v="0"/>
    <n v="0"/>
    <n v="69.546891464699684"/>
    <s v="No rating available"/>
    <x v="0"/>
    <s v="No rating available"/>
    <s v="Black"/>
  </r>
  <r>
    <s v="920a8d57f0fedb4b173bd8fecfa68241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UGGMCWVT"/>
    <x v="0"/>
    <n v="0"/>
    <n v="71.839799749687103"/>
    <s v="No rating available"/>
    <x v="0"/>
    <s v="No rating available"/>
    <s v="Red"/>
  </r>
  <r>
    <s v="06e859b71589045b34eca329a7082c9d"/>
    <d v="2016-01-07T11:34:02"/>
    <s v="Luxemburg Strapless Bandaeu Women's Tube Bra"/>
    <x v="0"/>
    <s v=" Women's Clothing "/>
    <s v="[&quot;Clothing &gt;&gt; Women's Clothing &gt;&gt; Lingerie, Sleep &amp; Swimwear &gt;&gt; Bras &gt;&gt; Luxemburg Bras&quot;]"/>
    <n v="799"/>
    <n v="299"/>
    <n v="500"/>
    <s v="BRAE3WVQTK27MVHW"/>
    <x v="0"/>
    <n v="0"/>
    <n v="62.578222778473091"/>
    <s v="No rating available"/>
    <x v="0"/>
    <s v="No rating available"/>
    <s v="Skin"/>
  </r>
  <r>
    <s v="7c06ff3955fe877f82b2c93d5414d99a"/>
    <d v="2016-01-07T11:34:02"/>
    <s v="Tia by Ten on Ten Fiona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MG7CUVXE"/>
    <x v="0"/>
    <n v="1"/>
    <n v="60.06006006006006"/>
    <s v="No rating available"/>
    <x v="1"/>
    <s v="No rating available"/>
    <s v="Beige"/>
  </r>
  <r>
    <s v="ed4261c44bc7086c0befe7bfcb86c6d5"/>
    <d v="2016-01-07T11:34:02"/>
    <s v="Triumph Form &amp; Beauty 30 W Women's Bra"/>
    <x v="0"/>
    <s v=" Women's Clothing "/>
    <s v="[&quot;Clothing &gt;&gt; Women's Clothing &gt;&gt; Lingerie, Sleep &amp; Swimwear &gt;&gt; Bras &gt;&gt; Triumph Bras&quot;]"/>
    <n v="899"/>
    <n v="899"/>
    <n v="0"/>
    <s v="BRADWDT4T8HG5GKV"/>
    <x v="1"/>
    <n v="1"/>
    <n v="0"/>
    <n v="5"/>
    <x v="1"/>
    <n v="5"/>
    <s v="Deep Lavender"/>
  </r>
  <r>
    <s v="14fb686d843bbba0d450b8230d09ee5c"/>
    <d v="2016-01-07T11:34:02"/>
    <s v="Glus Angellove Women's T-Shirt Bra"/>
    <x v="0"/>
    <s v=" Women's Clothing "/>
    <s v="[&quot;Clothing &gt;&gt; Women's Clothing &gt;&gt; Lingerie, Sleep &amp; Swimwear &gt;&gt; Bras &gt;&gt; Glus Bras&quot;]"/>
    <n v="799"/>
    <n v="349"/>
    <n v="450"/>
    <s v="BRAEAM5DR9NS5XPE"/>
    <x v="0"/>
    <n v="0"/>
    <n v="56.32040050062578"/>
    <s v="No rating available"/>
    <x v="0"/>
    <s v="No rating available"/>
    <s v="White"/>
  </r>
  <r>
    <s v="ac0123a2115e82c55b2b2ba11312ea30"/>
    <d v="2016-01-07T11:34:02"/>
    <s v="Status Fashion Women's Full Coverage Bra"/>
    <x v="0"/>
    <s v=" Women's Clothing "/>
    <s v="[&quot;Clothing &gt;&gt; Women's Clothing &gt;&gt; Lingerie, Sleep &amp; Swimwear &gt;&gt; Bras &gt;&gt; Status Bras&quot;]"/>
    <n v="1000"/>
    <n v="399"/>
    <n v="601"/>
    <s v="BRAE9RDPFQQHHNNE"/>
    <x v="0"/>
    <n v="0"/>
    <n v="60.099999999999994"/>
    <s v="No rating available"/>
    <x v="0"/>
    <s v="No rating available"/>
    <s v="Pink"/>
  </r>
  <r>
    <s v="a7b4590e9d289cdc15156a263c85c982"/>
    <d v="2016-01-07T11:34:02"/>
    <s v="Vivity Comfortable Women's Plunge Bra"/>
    <x v="0"/>
    <s v=" Women's Clothing "/>
    <s v="[&quot;Clothing &gt;&gt; Women's Clothing &gt;&gt; Lingerie, Sleep &amp; Swimwear &gt;&gt; Bras &gt;&gt; Vivity Bras&quot;]"/>
    <n v="1200"/>
    <n v="299"/>
    <n v="901"/>
    <s v="BRAECBDFRXGMZ9TW"/>
    <x v="0"/>
    <n v="0"/>
    <n v="75.083333333333329"/>
    <s v="No rating available"/>
    <x v="0"/>
    <s v="No rating available"/>
    <s v="Yellow"/>
  </r>
  <r>
    <s v="693873caa7a783703f77d7f0c09cfc22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400"/>
    <n v="169"/>
    <n v="231"/>
    <s v="BRAE74BRNMBXXFHD"/>
    <x v="0"/>
    <n v="0"/>
    <n v="57.75"/>
    <s v="No rating available"/>
    <x v="0"/>
    <s v="No rating available"/>
    <s v="White"/>
  </r>
  <r>
    <s v="160f4b25cb296180149a1ab1869f0169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EYYH4WRQK"/>
    <x v="0"/>
    <n v="0"/>
    <n v="69.546891464699684"/>
    <s v="No rating available"/>
    <x v="0"/>
    <s v="No rating available"/>
    <s v="Purple"/>
  </r>
  <r>
    <s v="437a90f9538c900738ac55eb7d7ca1a0"/>
    <d v="2016-01-07T11:34:02"/>
    <s v="S4S Stylish Women's Push-up Bra"/>
    <x v="0"/>
    <s v=" Women's Clothing "/>
    <s v="[&quot;Clothing &gt;&gt; Women's Clothing &gt;&gt; Lingerie, Sleep &amp; Swimwear &gt;&gt; Bras &gt;&gt; S4S Bras&quot;]"/>
    <n v="799"/>
    <n v="199"/>
    <n v="600"/>
    <s v="BRAEDQDFDUH5HBQF"/>
    <x v="0"/>
    <n v="0"/>
    <n v="75.093867334167712"/>
    <s v="No rating available"/>
    <x v="0"/>
    <s v="No rating available"/>
    <s v="Maroon"/>
  </r>
  <r>
    <s v="bcd1e2060a4646f9babffd69e08f4355"/>
    <d v="2016-01-07T11:34:02"/>
    <s v="La Verite Pro Women's Tube Bra"/>
    <x v="0"/>
    <s v=" Women's Clothing "/>
    <s v="[&quot;Clothing &gt;&gt; Women's Clothing &gt;&gt; Lingerie, Sleep &amp; Swimwear &gt;&gt; Bras &gt;&gt; La Verite Bras&quot;]"/>
    <n v="499"/>
    <n v="190"/>
    <n v="309"/>
    <s v="BRAEBXRBYHGJJ8KT"/>
    <x v="0"/>
    <n v="0"/>
    <n v="61.923847695390776"/>
    <s v="No rating available"/>
    <x v="0"/>
    <s v="No rating available"/>
    <s v="Pink"/>
  </r>
  <r>
    <s v="9fc8b8fa3bd87b2245fa8b8965a88ee5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49"/>
    <n v="350"/>
    <s v="BRAE3TSHUYHPFM4Q"/>
    <x v="0"/>
    <n v="0"/>
    <n v="70.140280561122253"/>
    <s v="No rating available"/>
    <x v="0"/>
    <s v="No rating available"/>
    <s v="Green"/>
  </r>
  <r>
    <s v="628a7c341d603939c8439b4abb8e337d"/>
    <d v="2016-01-07T11:34:02"/>
    <s v="Ploomz Women's Push-up Bra"/>
    <x v="0"/>
    <s v=" Women's Clothing "/>
    <s v="[&quot;Clothing &gt;&gt; Women's Clothing &gt;&gt; Lingerie, Sleep &amp; Swimwear &gt;&gt; Bras &gt;&gt; Ploomz Bras&quot;]"/>
    <n v="1200"/>
    <n v="399"/>
    <n v="801"/>
    <s v="BRAEE6YMRVXF3HNV"/>
    <x v="0"/>
    <n v="0"/>
    <n v="66.75"/>
    <s v="No rating available"/>
    <x v="0"/>
    <s v="No rating available"/>
    <s v="Black"/>
  </r>
  <r>
    <s v="1af1c3e0b03930c099ce4440437f7b04"/>
    <d v="2016-01-07T11:34:02"/>
    <s v="Ploomz Women's Push-up Bra"/>
    <x v="0"/>
    <s v=" Women's Clothing "/>
    <s v="[&quot;Clothing &gt;&gt; Women's Clothing &gt;&gt; Lingerie, Sleep &amp; Swimwear &gt;&gt; Bras &gt;&gt; Ploomz Bras&quot;]"/>
    <n v="1000"/>
    <n v="349"/>
    <n v="651"/>
    <s v="BRAEE6YMXCYYK2P7"/>
    <x v="0"/>
    <n v="0"/>
    <n v="65.100000000000009"/>
    <s v="No rating available"/>
    <x v="0"/>
    <s v="No rating available"/>
    <s v="White"/>
  </r>
  <r>
    <s v="bcfdeb27ae087bd89f4821b4272ab818"/>
    <d v="2016-01-07T11:34:02"/>
    <s v="Ladyland Life White Women's Full Coverage Bra"/>
    <x v="0"/>
    <s v=" Women's Clothing "/>
    <s v="[&quot;Clothing &gt;&gt; Women's Clothing &gt;&gt; Lingerie, Sleep &amp; Swimwear &gt;&gt; Bras &gt;&gt; Ladyland Bras&quot;]"/>
    <n v="899"/>
    <n v="269"/>
    <n v="630"/>
    <s v="BRAECGWNZT65KRMS"/>
    <x v="0"/>
    <n v="0"/>
    <n v="70.077864293659616"/>
    <s v="No rating available"/>
    <x v="0"/>
    <s v="No rating available"/>
    <s v="White"/>
  </r>
  <r>
    <s v="4295fdbb0659c66910939e81fc1e087d"/>
    <d v="2016-01-07T11:34:02"/>
    <s v="Status B Plus Cup Women's Full Coverage Bra"/>
    <x v="0"/>
    <s v=" Women's Clothing "/>
    <s v="[&quot;Clothing &gt;&gt; Women's Clothing &gt;&gt; Lingerie, Sleep &amp; Swimwear &gt;&gt; Bras &gt;&gt; Status Bras&quot;]"/>
    <n v="600"/>
    <n v="199"/>
    <n v="401"/>
    <s v="BRAE7T3WRRVYQQEG"/>
    <x v="0"/>
    <n v="0"/>
    <n v="66.833333333333329"/>
    <s v="No rating available"/>
    <x v="0"/>
    <s v="No rating available"/>
    <s v="Maroon"/>
  </r>
  <r>
    <s v="7a81a5b94552509be46c67c8be8b7bb2"/>
    <d v="2016-01-07T11:34:02"/>
    <s v="Younky Fashion Women's T-Shirt Bra"/>
    <x v="0"/>
    <s v=" Women's Clothing "/>
    <s v="[&quot;Clothing &gt;&gt; Women's Clothing &gt;&gt; Lingerie, Sleep &amp; Swimwear &gt;&gt; Bras &gt;&gt; Younky Bras&quot;]"/>
    <n v="999"/>
    <n v="149"/>
    <n v="850"/>
    <s v="BRAE5F3KGW3JVKJH"/>
    <x v="0"/>
    <n v="0"/>
    <n v="85.085085085085083"/>
    <s v="No rating available"/>
    <x v="0"/>
    <s v="No rating available"/>
    <s v="Multicolor"/>
  </r>
  <r>
    <s v="f31dd5daa9b1103918c51ec54e5c5e5b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R6JZXBQ9NJK"/>
    <x v="1"/>
    <n v="0"/>
    <n v="70.099999999999994"/>
    <n v="5"/>
    <x v="0"/>
    <n v="5"/>
    <s v="Brown"/>
  </r>
  <r>
    <s v="fd3c7ad6e1b15cb40a3a9bc0eb98bc96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49"/>
    <n v="176"/>
    <n v="573"/>
    <s v="BRAEDSKC33TQAGG2"/>
    <x v="0"/>
    <n v="0"/>
    <n v="76.502002670226972"/>
    <s v="No rating available"/>
    <x v="0"/>
    <s v="No rating available"/>
    <s v="Red"/>
  </r>
  <r>
    <s v="d56137d72f92d21e6e12b5ed5054ed7e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DFZ2VBSSHZ"/>
    <x v="0"/>
    <n v="0"/>
    <n v="69.546891464699684"/>
    <s v="No rating available"/>
    <x v="0"/>
    <s v="No rating available"/>
    <s v="Pink"/>
  </r>
  <r>
    <s v="a9848abee9c0c4d122079994bd569747"/>
    <d v="2016-01-07T11:34:02"/>
    <s v="S4S Stylish Women's Full Coverage Bra"/>
    <x v="0"/>
    <s v=" Women's Clothing "/>
    <s v="[&quot;Clothing &gt;&gt; Women's Clothing &gt;&gt; Lingerie, Sleep &amp; Swimwear &gt;&gt; Bras &gt;&gt; S4S Bras&quot;]"/>
    <n v="949"/>
    <n v="289"/>
    <n v="660"/>
    <s v="BRAEDTPDZSCRZCYG"/>
    <x v="0"/>
    <n v="0"/>
    <n v="69.546891464699684"/>
    <s v="No rating available"/>
    <x v="0"/>
    <s v="No rating available"/>
    <s v="Yellow"/>
  </r>
  <r>
    <s v="f52509d112730c26bfa4ca1f450846d8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99"/>
    <n v="601"/>
    <s v="BRAEE6YMVEZJ7HSY"/>
    <x v="0"/>
    <n v="0"/>
    <n v="60.099999999999994"/>
    <s v="No rating available"/>
    <x v="0"/>
    <s v="No rating available"/>
    <s v="Peach"/>
  </r>
  <r>
    <s v="725ca87629ad62a4d5d7531671827c0a"/>
    <d v="2016-01-07T11:34:02"/>
    <s v="Q-rious Accord Women's Full Coverage Bra"/>
    <x v="0"/>
    <s v=" Women's Clothing "/>
    <s v="[&quot;Clothing &gt;&gt; Women's Clothing &gt;&gt; Lingerie, Sleep &amp; Swimwear &gt;&gt; Bras &gt;&gt; Q-rious Bras&quot;]"/>
    <n v="309"/>
    <n v="99"/>
    <n v="210"/>
    <s v="BRAE4A6VTDX9SC2C"/>
    <x v="0"/>
    <n v="0"/>
    <n v="67.961165048543691"/>
    <s v="No rating available"/>
    <x v="0"/>
    <s v="No rating available"/>
    <s v="White"/>
  </r>
  <r>
    <s v="87138578526c178d2568ae052d42d0cf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BBMQQ37GW3CZ"/>
    <x v="0"/>
    <n v="0"/>
    <n v="73.4982332155477"/>
    <s v="No rating available"/>
    <x v="0"/>
    <s v="No rating available"/>
    <s v="Pink"/>
  </r>
  <r>
    <s v="2b6f310dd5ffeaee884dba452a996d2c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69"/>
    <n v="430"/>
    <s v="BRAE3TSHVWYHGGWH"/>
    <x v="0"/>
    <n v="0"/>
    <n v="86.172344689378761"/>
    <s v="No rating available"/>
    <x v="0"/>
    <s v="No rating available"/>
    <s v="White"/>
  </r>
  <r>
    <s v="3a4d6641922df2c69ab92c31242f1d86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599"/>
    <n v="279"/>
    <n v="320"/>
    <s v="BRAE8QNFYSZZNGED"/>
    <x v="0"/>
    <n v="0"/>
    <n v="53.42237061769616"/>
    <s v="No rating available"/>
    <x v="0"/>
    <s v="No rating available"/>
    <s v="Black"/>
  </r>
  <r>
    <s v="333b4ff5c48f27043c1647b8facba05f"/>
    <d v="2016-01-07T11:34:02"/>
    <s v="Ploomz Fashion Women's Push-up Bra"/>
    <x v="0"/>
    <s v=" Women's Clothing "/>
    <s v="[&quot;Clothing &gt;&gt; Women's Clothing &gt;&gt; Lingerie, Sleep &amp; Swimwear &gt;&gt; Bras &gt;&gt; Ploomz Bras&quot;]"/>
    <n v="1000"/>
    <n v="349"/>
    <n v="651"/>
    <s v="BRAEA5MZ4C3JY6KE"/>
    <x v="0"/>
    <n v="0"/>
    <n v="65.100000000000009"/>
    <s v="No rating available"/>
    <x v="0"/>
    <s v="No rating available"/>
    <s v="Grey"/>
  </r>
  <r>
    <s v="d296e32b0975c4ca493d41cb695f1f87"/>
    <d v="2016-01-07T11:34:02"/>
    <s v="S4S Printed Women's Full Coverage Bra"/>
    <x v="0"/>
    <s v=" Women's Clothing "/>
    <s v="[&quot;Clothing &gt;&gt; Women's Clothing &gt;&gt; Lingerie, Sleep &amp; Swimwear &gt;&gt; Bras &gt;&gt; S4S Bras&quot;]"/>
    <n v="599"/>
    <n v="139"/>
    <n v="460"/>
    <s v="BRAEB2ZTUJJFFQTE"/>
    <x v="0"/>
    <n v="0"/>
    <n v="76.794657762938229"/>
    <s v="No rating available"/>
    <x v="0"/>
    <s v="No rating available"/>
    <s v="Black"/>
  </r>
  <r>
    <s v="a9e6270d10e80390a51fb66833410b1a"/>
    <d v="2016-01-07T11:34:02"/>
    <s v="La Verite Pro Women's Tube Bra"/>
    <x v="0"/>
    <s v=" Women's Clothing "/>
    <s v="[&quot;Clothing &gt;&gt; Women's Clothing &gt;&gt; Lingerie, Sleep &amp; Swimwear &gt;&gt; Bras &gt;&gt; La Verite Bras&quot;]"/>
    <n v="499"/>
    <n v="190"/>
    <n v="309"/>
    <s v="BRAEBXRBH28AMHPF"/>
    <x v="0"/>
    <n v="0"/>
    <n v="61.923847695390776"/>
    <s v="No rating available"/>
    <x v="0"/>
    <s v="No rating available"/>
    <s v="Red"/>
  </r>
  <r>
    <s v="d170943a26c0afdbbc7c8684df694bff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BBMQWBGB5ZFQ"/>
    <x v="0"/>
    <n v="0"/>
    <n v="68.387776606954688"/>
    <s v="No rating available"/>
    <x v="0"/>
    <s v="No rating available"/>
    <s v="Grey"/>
  </r>
  <r>
    <s v="547c12711a4fba0f93fe33c77aee8576"/>
    <d v="2016-01-07T11:34:02"/>
    <s v="PrivateLifes Polka Lace Women's T-Shirt Bra"/>
    <x v="0"/>
    <s v=" Women's Clothing "/>
    <s v="[&quot;Clothing &gt;&gt; Women's Clothing &gt;&gt; Lingerie, Sleep &amp; Swimwear &gt;&gt; Bras &gt;&gt; PrivateLifes Bras&quot;]"/>
    <n v="899"/>
    <n v="399"/>
    <n v="500"/>
    <s v="BRAECJ7STGGUPS8T"/>
    <x v="0"/>
    <n v="0"/>
    <n v="55.617352614015573"/>
    <s v="No rating available"/>
    <x v="0"/>
    <s v="No rating available"/>
    <s v="Black"/>
  </r>
  <r>
    <s v="6bbd743127f4c3ef09b50cbd7c7adf8c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CKHYYXBSHAYX"/>
    <x v="0"/>
    <n v="0"/>
    <n v="68.387776606954688"/>
    <s v="No rating available"/>
    <x v="0"/>
    <s v="No rating available"/>
    <s v="Pink"/>
  </r>
  <r>
    <s v="642e090b21a2d02b19d23d32798b52f4"/>
    <d v="2016-01-07T11:34:02"/>
    <s v="Luxemburg Sports Women's Push-up Bra"/>
    <x v="0"/>
    <s v=" Women's Clothing "/>
    <s v="[&quot;Clothing &gt;&gt; Women's Clothing &gt;&gt; Lingerie, Sleep &amp; Swimwear &gt;&gt; Bras &gt;&gt; Luxemburg Bras&quot;]"/>
    <n v="999"/>
    <n v="399"/>
    <n v="600"/>
    <s v="BRAE6KWFPZWJ2FHH"/>
    <x v="0"/>
    <n v="0"/>
    <n v="60.06006006006006"/>
    <s v="No rating available"/>
    <x v="0"/>
    <s v="No rating available"/>
    <s v="Black"/>
  </r>
  <r>
    <s v="225906505977c0bacaf1d0363309f858"/>
    <d v="2016-01-07T11:34:02"/>
    <s v="Riya Gold Women's Full Coverage Bra"/>
    <x v="0"/>
    <s v=" Women's Clothing "/>
    <s v="[&quot;Clothing &gt;&gt; Women's Clothing &gt;&gt; Lingerie, Sleep &amp; Swimwear &gt;&gt; Bras &gt;&gt; Riya Gold Bras&quot;]"/>
    <n v="576"/>
    <n v="249"/>
    <n v="327"/>
    <s v="BRAEDUVZUVNNFF3F"/>
    <x v="0"/>
    <n v="0"/>
    <n v="56.770833333333336"/>
    <s v="No rating available"/>
    <x v="0"/>
    <s v="No rating available"/>
    <s v="Multicolor"/>
  </r>
  <r>
    <s v="c3e962641a3224d4698c95f66440fd64"/>
    <d v="2016-01-07T11:34:02"/>
    <s v="Tia by Ten on Ten Fashion Women's Push-up Bra"/>
    <x v="0"/>
    <s v=" Women's Clothing "/>
    <s v="[&quot;Clothing &gt;&gt; Women's Clothing &gt;&gt; Lingerie, Sleep &amp; Swimwear &gt;&gt; Bras &gt;&gt; Tia by Ten on Ten Bras&quot;]"/>
    <n v="1199"/>
    <n v="270"/>
    <n v="929"/>
    <s v="BRAE5VAWXNJUNHHH"/>
    <x v="0"/>
    <n v="1"/>
    <n v="77.481234361968305"/>
    <s v="No rating available"/>
    <x v="1"/>
    <s v="No rating available"/>
    <s v="Pink"/>
  </r>
  <r>
    <s v="a51084a73f6776c1fe7bd3130c7d85a0"/>
    <d v="2016-01-07T11:34:02"/>
    <s v="PrivateLifes Strapless Women's Push-up Bra"/>
    <x v="0"/>
    <s v=" Women's Clothing "/>
    <s v="[&quot;Clothing &gt;&gt; Women's Clothing &gt;&gt; Lingerie, Sleep &amp; Swimwear &gt;&gt; Bras &gt;&gt; PrivateLifes Bras&quot;]"/>
    <n v="899"/>
    <n v="429"/>
    <n v="470"/>
    <s v="BRAEDGM29GWJ3VTA"/>
    <x v="0"/>
    <n v="0"/>
    <n v="52.280311457174633"/>
    <s v="No rating available"/>
    <x v="0"/>
    <s v="No rating available"/>
    <s v="Beige"/>
  </r>
  <r>
    <s v="bf53f0cacdcf51aceea204a3a1cd60c2"/>
    <d v="2016-01-07T11:34:02"/>
    <s v="S4S Stylish Women's Full Coverage Bra"/>
    <x v="0"/>
    <s v=" Women's Clothing "/>
    <s v="[&quot;Clothing &gt;&gt; Women's Clothing &gt;&gt; Lingerie, Sleep &amp; Swimwear &gt;&gt; Bras &gt;&gt; S4S Bras&quot;]"/>
    <n v="999"/>
    <n v="399"/>
    <n v="600"/>
    <s v="BRAEDTPGCGG4CXHW"/>
    <x v="0"/>
    <n v="0"/>
    <n v="60.06006006006006"/>
    <s v="No rating available"/>
    <x v="0"/>
    <s v="No rating available"/>
    <s v="Red"/>
  </r>
  <r>
    <s v="861241dc9119f0acb2a7107eaa0dc10a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79"/>
    <n v="420"/>
    <s v="BRAE3TSHYTS4FCU4"/>
    <x v="14"/>
    <n v="0"/>
    <n v="84.168336673346687"/>
    <n v="2"/>
    <x v="0"/>
    <n v="2"/>
    <s v="Pink"/>
  </r>
  <r>
    <s v="778a960c0e8345f42db10010c3ecdc67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R6JYG2HBVSS"/>
    <x v="1"/>
    <n v="0"/>
    <n v="70.099999999999994"/>
    <n v="5"/>
    <x v="0"/>
    <n v="5"/>
    <s v="Brown"/>
  </r>
  <r>
    <s v="74c83e972d68d60f95f8a7a387955ee8"/>
    <d v="2016-01-07T11:34:02"/>
    <s v="Pink Pearl Blush Women's Full Coverage Bra"/>
    <x v="0"/>
    <s v=" Women's Clothing "/>
    <s v="[&quot;Clothing &gt;&gt; Women's Clothing &gt;&gt; Lingerie, Sleep &amp; Swimwear &gt;&gt; Bras &gt;&gt; Pink Pearl Bras&quot;]"/>
    <n v="499"/>
    <n v="199"/>
    <n v="300"/>
    <s v="BRAECFANR8THVRRX"/>
    <x v="0"/>
    <n v="0"/>
    <n v="60.120240480961925"/>
    <s v="No rating available"/>
    <x v="0"/>
    <s v="No rating available"/>
    <s v="Red"/>
  </r>
  <r>
    <s v="4229a4f9934861d7ddba94d0cf95b9cf"/>
    <d v="2016-01-07T11:34:02"/>
    <s v="Our Rituals CDPB37 Women's Tube Bra"/>
    <x v="0"/>
    <s v=" Women's Clothing "/>
    <s v="[&quot;Clothing &gt;&gt; Women's Clothing &gt;&gt; Lingerie, Sleep &amp; Swimwear &gt;&gt; Bras &gt;&gt; Our Rituals Bras&quot;]"/>
    <n v="600"/>
    <n v="270"/>
    <n v="330"/>
    <s v="BRAEAR7WGKJBUFYA"/>
    <x v="0"/>
    <n v="0"/>
    <n v="55.000000000000007"/>
    <s v="No rating available"/>
    <x v="0"/>
    <s v="No rating available"/>
    <s v="Pink"/>
  </r>
  <r>
    <s v="9e9898b14bae6109ea95cd394d68695b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CKHXSXKEWZXX"/>
    <x v="0"/>
    <n v="0"/>
    <n v="68.387776606954688"/>
    <s v="No rating available"/>
    <x v="0"/>
    <s v="No rating available"/>
    <s v="Red"/>
  </r>
  <r>
    <s v="b3d7feacba8a3fac2be54f14d3ac2f5e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800"/>
    <n v="349"/>
    <n v="451"/>
    <s v="BRAE9WYKXQZKSEHP"/>
    <x v="0"/>
    <n v="0"/>
    <n v="56.375"/>
    <s v="No rating available"/>
    <x v="0"/>
    <s v="No rating available"/>
    <s v="Red"/>
  </r>
  <r>
    <s v="eaabe9cdf32a141181121c4cb596232b"/>
    <d v="2016-01-07T11:34:02"/>
    <s v="Shoba SHTBSKN Women's Tube Bra"/>
    <x v="0"/>
    <s v=" Women's Clothing "/>
    <s v="[&quot;Clothing &gt;&gt; Women's Clothing &gt;&gt; Lingerie, Sleep &amp; Swimwear &gt;&gt; Bras &gt;&gt; Shoba Bras&quot;]"/>
    <n v="430"/>
    <n v="175"/>
    <n v="255"/>
    <s v="BRAEA7W7HPFRZUJG"/>
    <x v="0"/>
    <n v="0"/>
    <n v="59.302325581395351"/>
    <s v="No rating available"/>
    <x v="0"/>
    <s v="No rating available"/>
    <s v="Skin"/>
  </r>
  <r>
    <s v="60204f2a565759fa043d95b3b55ddf77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900"/>
    <n v="349"/>
    <n v="551"/>
    <s v="BRAEA64BEBJJA2RP"/>
    <x v="0"/>
    <n v="0"/>
    <n v="61.222222222222221"/>
    <s v="No rating available"/>
    <x v="0"/>
    <s v="No rating available"/>
    <s v="Pink"/>
  </r>
  <r>
    <s v="8e6ee3b1b405674d315dda18e9dac493"/>
    <d v="2016-01-07T11:34:02"/>
    <s v="Tia by Ten on Ten Lacy Women's Push-up Bra"/>
    <x v="0"/>
    <s v=" Women's Clothing "/>
    <s v="[&quot;Clothing &gt;&gt; Women's Clothing &gt;&gt; Lingerie, Sleep &amp; Swimwear &gt;&gt; Bras &gt;&gt; Tia by Ten on Ten Bras&quot;]"/>
    <n v="1199"/>
    <n v="259"/>
    <n v="940"/>
    <s v="BRAE5VAW47VVDGGM"/>
    <x v="0"/>
    <n v="1"/>
    <n v="78.398665554628849"/>
    <s v="No rating available"/>
    <x v="1"/>
    <s v="No rating available"/>
    <s v="Black"/>
  </r>
  <r>
    <s v="886e8ffe4c79248d998496a570c02a02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09"/>
    <n v="390"/>
    <s v="BRAE3TSHZ2XFSNUT"/>
    <x v="0"/>
    <n v="0"/>
    <n v="78.156312625250507"/>
    <s v="No rating available"/>
    <x v="0"/>
    <s v="No rating available"/>
    <s v="White"/>
  </r>
  <r>
    <s v="d9ef586d7159e7dc9fdb6f0ad2775e97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649"/>
    <n v="449"/>
    <n v="1200"/>
    <s v="BRAEBCY3ZDMZYZZ9"/>
    <x v="0"/>
    <n v="0"/>
    <n v="72.77137659187386"/>
    <s v="No rating available"/>
    <x v="0"/>
    <s v="No rating available"/>
    <s v="Pink"/>
  </r>
  <r>
    <s v="97408ec7dc8a472347ee6429b65c6efc"/>
    <d v="2016-01-07T11:34:02"/>
    <s v="PrivateLifes Privacy Women's Tube Bra"/>
    <x v="0"/>
    <s v=" Women's Clothing "/>
    <s v="[&quot;Clothing &gt;&gt; Women's Clothing &gt;&gt; Lingerie, Sleep &amp; Swimwear &gt;&gt; Bras &gt;&gt; PrivateLifes Bras&quot;]"/>
    <n v="1780"/>
    <n v="490"/>
    <n v="1290"/>
    <s v="BRAEARHGWNZZEZ7B"/>
    <x v="0"/>
    <n v="0"/>
    <n v="72.471910112359552"/>
    <s v="No rating available"/>
    <x v="0"/>
    <s v="No rating available"/>
    <s v="Multicolor"/>
  </r>
  <r>
    <s v="b2b0429c4052c6d6c109478b142e7b01"/>
    <d v="2016-01-07T11:34:02"/>
    <s v="Tia by Ten on Ten Persa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TG98KYGJ"/>
    <x v="0"/>
    <n v="1"/>
    <n v="60.06006006006006"/>
    <s v="No rating available"/>
    <x v="1"/>
    <s v="No rating available"/>
    <s v="Maroon"/>
  </r>
  <r>
    <s v="cacaf91b015635b4ca14b1dc1187e79d"/>
    <d v="2016-01-07T11:34:02"/>
    <s v="Ploomz Fashion Women's Push-up Bra"/>
    <x v="0"/>
    <s v=" Women's Clothing "/>
    <s v="[&quot;Clothing &gt;&gt; Women's Clothing &gt;&gt; Lingerie, Sleep &amp; Swimwear &gt;&gt; Bras &gt;&gt; Ploomz Bras&quot;]"/>
    <n v="800"/>
    <n v="349"/>
    <n v="451"/>
    <s v="BRAE8WPSSY2KCAJY"/>
    <x v="0"/>
    <n v="0"/>
    <n v="56.375"/>
    <s v="No rating available"/>
    <x v="0"/>
    <s v="No rating available"/>
    <s v="Pink"/>
  </r>
  <r>
    <s v="c6cbb5d71da5b40fb666ca0ba5636caf"/>
    <d v="2016-01-07T11:34:02"/>
    <s v="Peri Peri Women's Full Coverage Bra"/>
    <x v="0"/>
    <s v=" Women's Clothing "/>
    <s v="[&quot;Clothing &gt;&gt; Women's Clothing &gt;&gt; Lingerie, Sleep &amp; Swimwear &gt;&gt; Bras &gt;&gt; Peri Peri Bras&quot;]"/>
    <n v="949"/>
    <n v="332"/>
    <n v="617"/>
    <s v="BRADM8DWS52HEGJV"/>
    <x v="0"/>
    <n v="1"/>
    <n v="65.015806111696534"/>
    <s v="No rating available"/>
    <x v="1"/>
    <s v="No rating available"/>
    <s v="White"/>
  </r>
  <r>
    <s v="e8db0f1164593b98e7d871a11c101afa"/>
    <d v="2016-01-07T11:34:02"/>
    <s v="Tia by Ten on Ten Fanny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64RAFB3D"/>
    <x v="0"/>
    <n v="1"/>
    <n v="60.06006006006006"/>
    <s v="No rating available"/>
    <x v="1"/>
    <s v="No rating available"/>
    <s v="Pink"/>
  </r>
  <r>
    <s v="53b862147babc5bcf6b68a4bcc8ffe61"/>
    <d v="2016-01-07T11:34:02"/>
    <s v="PrivateLifes MultiStraps Women's T-Shirt, Push-up Bra"/>
    <x v="0"/>
    <s v=" Women's Clothing "/>
    <s v="[&quot;Clothing &gt;&gt; Women's Clothing &gt;&gt; Lingerie, Sleep &amp; Swimwear &gt;&gt; Bras &gt;&gt; PrivateLifes Bras&quot;]"/>
    <n v="899"/>
    <n v="425"/>
    <n v="474"/>
    <s v="BRAECZZTSHGQZXDB"/>
    <x v="0"/>
    <n v="0"/>
    <n v="52.725250278086769"/>
    <s v="No rating available"/>
    <x v="0"/>
    <s v="No rating available"/>
    <s v="Pink"/>
  </r>
  <r>
    <s v="205e1d5e8834613a14fd79a3b26f2727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699"/>
    <n v="250"/>
    <n v="449"/>
    <s v="BRAEDSKBGHUFJGM3"/>
    <x v="0"/>
    <n v="0"/>
    <n v="64.234620886981403"/>
    <s v="No rating available"/>
    <x v="0"/>
    <s v="No rating available"/>
    <s v="Red"/>
  </r>
  <r>
    <s v="2699f94cf5de1095e8d814307457861e"/>
    <d v="2016-01-07T11:34:02"/>
    <s v="Florentyne Women's Full Coverage Bra"/>
    <x v="0"/>
    <s v=" Women's Clothing "/>
    <s v="[&quot;Clothing &gt;&gt; Women's Clothing &gt;&gt; Lingerie, Sleep &amp; Swimwear &gt;&gt; Bras &gt;&gt; Florentyne Bras&quot;]"/>
    <n v="850"/>
    <n v="399"/>
    <n v="451"/>
    <s v="BRAEDZ9GVZHWZ5BG"/>
    <x v="1"/>
    <n v="0"/>
    <n v="53.058823529411768"/>
    <n v="5"/>
    <x v="0"/>
    <n v="5"/>
    <s v="Skin"/>
  </r>
  <r>
    <s v="0626449effadcf375e3a70db2a1e75bd"/>
    <d v="2016-01-07T11:34:02"/>
    <s v="Pink Pearl Swish Women's Full Coverage Bra"/>
    <x v="0"/>
    <s v=" Women's Clothing "/>
    <s v="[&quot;Clothing &gt;&gt; Women's Clothing &gt;&gt; Lingerie, Sleep &amp; Swimwear &gt;&gt; Bras &gt;&gt; Pink Pearl Bras&quot;]"/>
    <n v="799"/>
    <n v="349"/>
    <n v="450"/>
    <s v="BRAECFHWXY3FYUYW"/>
    <x v="0"/>
    <n v="0"/>
    <n v="56.32040050062578"/>
    <s v="No rating available"/>
    <x v="0"/>
    <s v="No rating available"/>
    <s v="Black"/>
  </r>
  <r>
    <s v="c7c35e8de418def66f62189750b12443"/>
    <d v="2016-01-07T11:34:02"/>
    <s v="Florentyne Padded Push-up Bra Women's Push-up Bra"/>
    <x v="0"/>
    <s v=" Women's Clothing "/>
    <s v="[&quot;Clothing &gt;&gt; Women's Clothing &gt;&gt; Lingerie, Sleep &amp; Swimwear &gt;&gt; Bras &gt;&gt; Florentyne Bras&quot;]"/>
    <n v="850"/>
    <n v="399"/>
    <n v="451"/>
    <s v="BRAEECVXMVJYYZMG"/>
    <x v="0"/>
    <n v="0"/>
    <n v="53.058823529411768"/>
    <s v="No rating available"/>
    <x v="0"/>
    <s v="No rating available"/>
    <s v="Blue"/>
  </r>
  <r>
    <s v="616e558369acb4e8f100acbeaf160e00"/>
    <d v="2016-01-07T11:34:02"/>
    <s v="Hemali Pink Women's T-Shirt Bra"/>
    <x v="0"/>
    <s v=" Women's Clothing "/>
    <s v="[&quot;Clothing &gt;&gt; Women's Clothing &gt;&gt; Lingerie, Sleep &amp; Swimwear &gt;&gt; Bras &gt;&gt; Hemali Bras&quot;]"/>
    <n v="1800"/>
    <n v="550"/>
    <n v="1250"/>
    <s v="BRAE5PKZBZGYZEMH"/>
    <x v="6"/>
    <n v="0"/>
    <n v="69.444444444444443"/>
    <n v="4"/>
    <x v="0"/>
    <n v="4"/>
    <s v="Pink"/>
  </r>
  <r>
    <s v="531a75494602edba963f83faf8f5b8eb"/>
    <d v="2016-01-07T11:34:02"/>
    <s v="Madaam Sports Bra Women's Full Coverage Bra"/>
    <x v="0"/>
    <s v=" Women's Clothing "/>
    <s v="[&quot;Clothing &gt;&gt; Women's Clothing &gt;&gt; Lingerie, Sleep &amp; Swimwear &gt;&gt; Bras &gt;&gt; Madaam Bras&quot;]"/>
    <n v="899"/>
    <n v="414"/>
    <n v="485"/>
    <s v="BRAEDG6K2F9ZJKZF"/>
    <x v="0"/>
    <n v="0"/>
    <n v="53.948832035595103"/>
    <s v="No rating available"/>
    <x v="0"/>
    <s v="No rating available"/>
    <s v="Black"/>
  </r>
  <r>
    <s v="4ff569fce9bfde23320127a9a9021ee7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630"/>
    <n v="259"/>
    <n v="371"/>
    <s v="BRAE6ZCHDGWRDHCW"/>
    <x v="1"/>
    <n v="0"/>
    <n v="58.888888888888893"/>
    <n v="5"/>
    <x v="0"/>
    <n v="5"/>
    <s v="White"/>
  </r>
  <r>
    <s v="aad77223dc60be872ea82d334c72473d"/>
    <d v="2016-01-07T11:34:02"/>
    <s v="Hemali Pink Women's T-Shirt Bra"/>
    <x v="0"/>
    <s v=" Women's Clothing "/>
    <s v="[&quot;Clothing &gt;&gt; Women's Clothing &gt;&gt; Lingerie, Sleep &amp; Swimwear &gt;&gt; Bras &gt;&gt; Hemali Bras&quot;]"/>
    <n v="1200"/>
    <n v="375"/>
    <n v="825"/>
    <s v="BRAE5PKZGX8HNT8Z"/>
    <x v="0"/>
    <n v="0"/>
    <n v="68.75"/>
    <s v="No rating available"/>
    <x v="0"/>
    <s v="No rating available"/>
    <s v="Pink"/>
  </r>
  <r>
    <s v="846d79d40e218ad5cfa7df197a574219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900"/>
    <n v="399"/>
    <n v="501"/>
    <s v="BRAE9WYJFSFM26GJ"/>
    <x v="0"/>
    <n v="0"/>
    <n v="55.666666666666664"/>
    <s v="No rating available"/>
    <x v="0"/>
    <s v="No rating available"/>
    <s v="Beige"/>
  </r>
  <r>
    <s v="f5db4a3689c45119276f9b4976a938ad"/>
    <d v="2016-01-07T11:34:02"/>
    <s v="S4S Stylish Women's Full Coverage Bra"/>
    <x v="0"/>
    <s v=" Women's Clothing "/>
    <s v="[&quot;Clothing &gt;&gt; Women's Clothing &gt;&gt; Lingerie, Sleep &amp; Swimwear &gt;&gt; Bras &gt;&gt; S4S Bras&quot;]"/>
    <n v="999"/>
    <n v="399"/>
    <n v="600"/>
    <s v="BRAEDTPHBRK7YTYE"/>
    <x v="0"/>
    <n v="0"/>
    <n v="60.06006006006006"/>
    <s v="No rating available"/>
    <x v="0"/>
    <s v="No rating available"/>
    <s v="Green"/>
  </r>
  <r>
    <s v="8f234b8852d329060a9f4205b7ed789c"/>
    <d v="2016-01-07T11:34:02"/>
    <s v="Vaishna Pro Women's Full Coverage Bra"/>
    <x v="0"/>
    <s v=" Women's Clothing "/>
    <s v="[&quot;Clothing &gt;&gt; Women's Clothing &gt;&gt; Lingerie, Sleep &amp; Swimwear &gt;&gt; Bras &gt;&gt; Vaishna Bras&quot;]"/>
    <n v="480"/>
    <n v="175"/>
    <n v="305"/>
    <s v="BRAE8EHTWXMGVQUS"/>
    <x v="0"/>
    <n v="0"/>
    <n v="63.541666666666664"/>
    <s v="No rating available"/>
    <x v="0"/>
    <s v="No rating available"/>
    <s v="White"/>
  </r>
  <r>
    <s v="928e46b54983e04dfe7d07d278981826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Y8AG2JFGJ"/>
    <x v="0"/>
    <n v="0"/>
    <n v="73.4982332155477"/>
    <s v="No rating available"/>
    <x v="0"/>
    <s v="No rating available"/>
    <s v="Purple"/>
  </r>
  <r>
    <s v="2a49e57dd66c967dadc25d03867a3e33"/>
    <d v="2016-01-07T11:34:02"/>
    <s v="Urbaano Women's Full Coverage Bra"/>
    <x v="0"/>
    <s v=" Women's Clothing "/>
    <s v="[&quot;Clothing &gt;&gt; Women's Clothing &gt;&gt; Lingerie, Sleep &amp; Swimwear &gt;&gt; Bras &gt;&gt; Urbaano Bras&quot;]"/>
    <n v="390"/>
    <n v="189"/>
    <n v="201"/>
    <s v="BRAEYFDEH7WZVJVG"/>
    <x v="0"/>
    <n v="0"/>
    <n v="51.538461538461533"/>
    <s v="No rating available"/>
    <x v="0"/>
    <s v="No rating available"/>
    <s v="Red"/>
  </r>
  <r>
    <s v="d10b706a9cd4b676e434d4e5ea45e6ef"/>
    <d v="2016-01-07T11:34:02"/>
    <s v="Oleva ODC04632 Women's Full Coverage Bra"/>
    <x v="0"/>
    <s v=" Women's Clothing "/>
    <s v="[&quot;Clothing &gt;&gt; Women's Clothing &gt;&gt; Lingerie, Sleep &amp; Swimwear &gt;&gt; Bras &gt;&gt; Oleva Bras&quot;]"/>
    <n v="2999"/>
    <n v="349"/>
    <n v="2650"/>
    <s v="BRAEBFHFVGD9BSHC"/>
    <x v="0"/>
    <n v="0"/>
    <n v="88.362787595865285"/>
    <s v="No rating available"/>
    <x v="0"/>
    <s v="No rating available"/>
    <s v="Multicolor"/>
  </r>
  <r>
    <s v="510e564b9d0c2a7157e696494a7e1532"/>
    <d v="2016-01-07T11:34:02"/>
    <s v="Status Fashion Women's Minimizer Bra"/>
    <x v="0"/>
    <s v=" Women's Clothing "/>
    <s v="[&quot;Clothing &gt;&gt; Women's Clothing &gt;&gt; Lingerie, Sleep &amp; Swimwear &gt;&gt; Bras &gt;&gt; Status Bras&quot;]"/>
    <n v="1000"/>
    <n v="399"/>
    <n v="601"/>
    <s v="BRAE3Y4ZZZJHJVHV"/>
    <x v="0"/>
    <n v="0"/>
    <n v="60.099999999999994"/>
    <s v="No rating available"/>
    <x v="0"/>
    <s v="No rating available"/>
    <s v="Purple"/>
  </r>
  <r>
    <s v="0e1f13348e6d0642db8fd76ea082d8ab"/>
    <d v="2016-01-07T11:34:02"/>
    <s v="Zet Zone Fashionable Women's Full Coverage Bra"/>
    <x v="0"/>
    <s v=" Women's Clothing "/>
    <s v="[&quot;Clothing &gt;&gt; Women's Clothing &gt;&gt; Lingerie, Sleep &amp; Swimwear &gt;&gt; Bras &gt;&gt; Zet Zone Bras&quot;]"/>
    <n v="899"/>
    <n v="379"/>
    <n v="520"/>
    <s v="BRAEDAGAXDE6PK4Y"/>
    <x v="0"/>
    <n v="0"/>
    <n v="57.842046718576199"/>
    <s v="No rating available"/>
    <x v="0"/>
    <s v="No rating available"/>
    <s v="Gold"/>
  </r>
  <r>
    <s v="936b3689ba5997c87f63eeed21fba3a9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400"/>
    <n v="169"/>
    <n v="231"/>
    <s v="BRAE6ZCKYZGRPDWS"/>
    <x v="0"/>
    <n v="0"/>
    <n v="57.75"/>
    <s v="No rating available"/>
    <x v="0"/>
    <s v="No rating available"/>
    <s v="Black"/>
  </r>
  <r>
    <s v="4cfcad4d48589fc4e2c3647b8b69da42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998"/>
    <n v="449"/>
    <n v="549"/>
    <s v="BRAEBUHTHHJDHGHE"/>
    <x v="0"/>
    <n v="0"/>
    <n v="55.010020040080164"/>
    <s v="No rating available"/>
    <x v="0"/>
    <s v="No rating available"/>
    <s v="Pink"/>
  </r>
  <r>
    <s v="e17b53562feedfd10e0b2e693baab608"/>
    <d v="2016-01-07T11:34:02"/>
    <s v="ShowTime Women's Full Coverage, Sports Bra"/>
    <x v="0"/>
    <s v=" Women's Clothing "/>
    <s v="[&quot;Clothing &gt;&gt; Women's Clothing &gt;&gt; Lingerie, Sleep &amp; Swimwear &gt;&gt; Bras &gt;&gt; ShowTime Bras&quot;]"/>
    <n v="399"/>
    <n v="160"/>
    <n v="239"/>
    <s v="BRAEE8SJFYFW6ZNF"/>
    <x v="0"/>
    <n v="0"/>
    <n v="59.899749373433586"/>
    <s v="No rating available"/>
    <x v="0"/>
    <s v="No rating available"/>
    <s v="White"/>
  </r>
  <r>
    <s v="27bc14234ce378c6498af15d70bffad7"/>
    <d v="2016-01-07T11:34:02"/>
    <s v="Urbaano Women's Full Coverage Bra"/>
    <x v="0"/>
    <s v=" Women's Clothing "/>
    <s v="[&quot;Clothing &gt;&gt; Women's Clothing &gt;&gt; Lingerie, Sleep &amp; Swimwear &gt;&gt; Bras &gt;&gt; Urbaano Bras&quot;]"/>
    <n v="900"/>
    <n v="339"/>
    <n v="561"/>
    <s v="BRAE2HNUAGVFHDPP"/>
    <x v="0"/>
    <n v="0"/>
    <n v="62.333333333333329"/>
    <s v="No rating available"/>
    <x v="0"/>
    <s v="No rating available"/>
    <s v="Pink"/>
  </r>
  <r>
    <s v="d5fc5755d5565a8d47b749ef863088b4"/>
    <d v="2016-01-07T11:34:02"/>
    <s v="Peches by Peches - Black Basic With Detachable Straps Women's Push-up Bra"/>
    <x v="0"/>
    <s v=" Women's Clothing "/>
    <s v="[&quot;Clothing &gt;&gt; Women's Clothing &gt;&gt; Lingerie, Sleep &amp; Swimwear &gt;&gt; Bras &gt;&gt; Peches Bras&quot;]"/>
    <n v="1299"/>
    <n v="549"/>
    <n v="750"/>
    <s v="BRAEAYBGDDTBG4HW"/>
    <x v="0"/>
    <n v="0"/>
    <n v="57.736720554272516"/>
    <s v="No rating available"/>
    <x v="0"/>
    <s v="No rating available"/>
    <s v="Black"/>
  </r>
  <r>
    <s v="0cc7ecaa904596da681a85281a47d89f"/>
    <d v="2016-01-07T11:34:02"/>
    <s v="Penny T-Shirt Bra"/>
    <x v="0"/>
    <s v=" Women's Clothing "/>
    <s v="[&quot;Clothing &gt;&gt; Women's Clothing &gt;&gt; Lingerie, Sleep &amp; Swimwear &gt;&gt; Bras &gt;&gt; Penny Bras&quot;]"/>
    <n v="875"/>
    <n v="875"/>
    <n v="0"/>
    <s v="BRAECSZGZZUWXVUN"/>
    <x v="0"/>
    <n v="0"/>
    <n v="0"/>
    <s v="No rating available"/>
    <x v="0"/>
    <s v="No rating available"/>
    <s v="Black"/>
  </r>
  <r>
    <s v="674e9ac341f3aefc81f143980d48e71c"/>
    <d v="2016-01-07T11:34:02"/>
    <s v="Our Rituals CDPY20 Women's Tube Bra"/>
    <x v="0"/>
    <s v=" Women's Clothing "/>
    <s v="[&quot;Clothing &gt;&gt; Women's Clothing &gt;&gt; Lingerie, Sleep &amp; Swimwear &gt;&gt; Bras &gt;&gt; Our Rituals Bras&quot;]"/>
    <n v="600"/>
    <n v="270"/>
    <n v="330"/>
    <s v="BRAEAR7W3CQPHFMK"/>
    <x v="0"/>
    <n v="0"/>
    <n v="55.000000000000007"/>
    <s v="No rating available"/>
    <x v="0"/>
    <s v="No rating available"/>
    <s v="Carrot Pink"/>
  </r>
  <r>
    <s v="ced08540f51241f4b5ebe8efddf01264"/>
    <d v="2016-01-07T11:34:02"/>
    <s v="Vaishna Pro Women's Full Coverage Bra"/>
    <x v="0"/>
    <s v=" Women's Clothing "/>
    <s v="[&quot;Clothing &gt;&gt; Women's Clothing &gt;&gt; Lingerie, Sleep &amp; Swimwear &gt;&gt; Bras &gt;&gt; Vaishna Bras&quot;]"/>
    <n v="720"/>
    <n v="253"/>
    <n v="467"/>
    <s v="BRAE8EHTRTZGVNVH"/>
    <x v="0"/>
    <n v="0"/>
    <n v="64.861111111111114"/>
    <s v="No rating available"/>
    <x v="0"/>
    <s v="No rating available"/>
    <s v="White"/>
  </r>
  <r>
    <s v="dcfe561843302b3d968f736c62cac4a5"/>
    <d v="2016-01-07T11:34:02"/>
    <s v="Lovinoform Latest Comfortable Stylist Non Padded Green Cotton Women's Full Coverage Bra"/>
    <x v="0"/>
    <s v=" Women's Clothing "/>
    <s v="[&quot;Clothing &gt;&gt; Women's Clothing &gt;&gt; Lingerie, Sleep &amp; Swimwear &gt;&gt; Bras &gt;&gt; Lovinoform Bras&quot;]"/>
    <n v="999"/>
    <n v="299"/>
    <n v="700"/>
    <s v="BRAEAW9GXHHAJARP"/>
    <x v="0"/>
    <n v="0"/>
    <n v="70.070070070070074"/>
    <s v="No rating available"/>
    <x v="0"/>
    <s v="No rating available"/>
    <s v="Green"/>
  </r>
  <r>
    <s v="344c1d43cc19f7219a285a50a12f4d8b"/>
    <d v="2016-01-07T11:34:02"/>
    <s v="Lovinoform Latest Comfortable Stylist Non Padded White Cotton Women's Full Coverage Bra"/>
    <x v="0"/>
    <s v=" Women's Clothing "/>
    <s v="[&quot;Clothing &gt;&gt; Women's Clothing &gt;&gt; Lingerie, Sleep &amp; Swimwear &gt;&gt; Bras &gt;&gt; Lovinoform Bras&quot;]"/>
    <n v="1099"/>
    <n v="309"/>
    <n v="790"/>
    <s v="BRAEAW9MMDZAXGN5"/>
    <x v="0"/>
    <n v="0"/>
    <n v="71.883530482256603"/>
    <s v="No rating available"/>
    <x v="0"/>
    <s v="No rating available"/>
    <s v="White"/>
  </r>
  <r>
    <s v="5c30be7cf9cce83274bb0b2de06579c6"/>
    <d v="2016-01-07T11:34:02"/>
    <s v="Hemali Fashion Women's Full Coverage Bra"/>
    <x v="0"/>
    <s v=" Women's Clothing "/>
    <s v="[&quot;Clothing &gt;&gt; Women's Clothing &gt;&gt; Lingerie, Sleep &amp; Swimwear &gt;&gt; Bras &gt;&gt; Hemali Bras&quot;]"/>
    <n v="1200"/>
    <n v="499"/>
    <n v="701"/>
    <s v="BRAE4F8NS3Y6ZYEK"/>
    <x v="0"/>
    <n v="0"/>
    <n v="58.416666666666664"/>
    <s v="No rating available"/>
    <x v="0"/>
    <s v="No rating available"/>
    <s v="Brown"/>
  </r>
  <r>
    <s v="65686fda7d3781884f4e57313a12d5cb"/>
    <d v="2016-01-07T11:34:02"/>
    <s v="S4S Printed Women's Full Coverage Bra"/>
    <x v="0"/>
    <s v=" Women's Clothing "/>
    <s v="[&quot;Clothing &gt;&gt; Women's Clothing &gt;&gt; Lingerie, Sleep &amp; Swimwear &gt;&gt; Bras &gt;&gt; S4S Bras&quot;]"/>
    <n v="799"/>
    <n v="199"/>
    <n v="600"/>
    <s v="BRAEDQFRK3PYUHSZ"/>
    <x v="0"/>
    <n v="0"/>
    <n v="75.093867334167712"/>
    <s v="No rating available"/>
    <x v="0"/>
    <s v="No rating available"/>
    <s v="Blue"/>
  </r>
  <r>
    <s v="6569b50dda09b1ea48e0c55c262a3d4d"/>
    <d v="2016-01-07T11:34:02"/>
    <s v="Tia by Ten on Ten Stripey Women's T-Shirt Bra"/>
    <x v="0"/>
    <s v=" Women's Clothing "/>
    <s v="[&quot;Clothing &gt;&gt; Women's Clothing &gt;&gt; Lingerie, Sleep &amp; Swimwear &gt;&gt; Bras &gt;&gt; Tia by Ten on Ten Bras&quot;]"/>
    <n v="1199"/>
    <n v="255"/>
    <n v="944"/>
    <s v="BRAE5SRETZMB5QYH"/>
    <x v="7"/>
    <n v="1"/>
    <n v="78.732276897414508"/>
    <n v="1"/>
    <x v="1"/>
    <n v="1"/>
    <s v="Grey"/>
  </r>
  <r>
    <s v="eff4863c409033e19f38388a380a6ffe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5F3KGHRU8H8D"/>
    <x v="0"/>
    <n v="0"/>
    <n v="85.085085085085083"/>
    <s v="No rating available"/>
    <x v="0"/>
    <s v="No rating available"/>
    <s v="Brown"/>
  </r>
  <r>
    <s v="0e6b3b62e4559a0086a319cdd71e956a"/>
    <d v="2016-01-07T11:34:02"/>
    <s v="Ploomz Fashion Women's Push-up Bra"/>
    <x v="0"/>
    <s v=" Women's Clothing "/>
    <s v="[&quot;Clothing &gt;&gt; Women's Clothing &gt;&gt; Lingerie, Sleep &amp; Swimwear &gt;&gt; Bras &gt;&gt; Ploomz Bras&quot;]"/>
    <n v="1600"/>
    <n v="499"/>
    <n v="1101"/>
    <s v="BRAE8WPSH2EVXGBM"/>
    <x v="0"/>
    <n v="0"/>
    <n v="68.8125"/>
    <s v="No rating available"/>
    <x v="0"/>
    <s v="No rating available"/>
    <s v="Purple"/>
  </r>
  <r>
    <s v="81107853787a5f59803c74319b11ed5d"/>
    <d v="2016-01-07T11:34:02"/>
    <s v="Lovinoform Latest Comfortable Stylist Non Padded Black Cotton Women's Full Coverage Bra"/>
    <x v="0"/>
    <s v=" Women's Clothing "/>
    <s v="[&quot;Clothing &gt;&gt; Women's Clothing &gt;&gt; Lingerie, Sleep &amp; Swimwear &gt;&gt; Bras &gt;&gt; Lovinoform Bras&quot;]"/>
    <n v="1199"/>
    <n v="409"/>
    <n v="790"/>
    <s v="BRAEAW9MGRA6XBHX"/>
    <x v="0"/>
    <n v="0"/>
    <n v="65.888240200166805"/>
    <s v="No rating available"/>
    <x v="0"/>
    <s v="No rating available"/>
    <s v="Black"/>
  </r>
  <r>
    <s v="768cff9fbaa700cbc1485534765d4b7a"/>
    <d v="2016-01-07T11:34:02"/>
    <s v="Ploomz Fashion Women's Push-up Bra"/>
    <x v="0"/>
    <s v=" Women's Clothing "/>
    <s v="[&quot;Clothing &gt;&gt; Women's Clothing &gt;&gt; Lingerie, Sleep &amp; Swimwear &gt;&gt; Bras &gt;&gt; Ploomz Bras&quot;]"/>
    <n v="800"/>
    <n v="329"/>
    <n v="471"/>
    <s v="BRAEA5MZ8VZHNGGH"/>
    <x v="0"/>
    <n v="0"/>
    <n v="58.875"/>
    <s v="No rating available"/>
    <x v="0"/>
    <s v="No rating available"/>
    <s v="Beige"/>
  </r>
  <r>
    <s v="fd5d5919d54f017893fcab9ccaefb240"/>
    <d v="2016-01-07T11:34:02"/>
    <s v="Urbaano Women's Full Coverage Bra"/>
    <x v="0"/>
    <s v=" Women's Clothing "/>
    <s v="[&quot;Clothing &gt;&gt; Women's Clothing &gt;&gt; Lingerie, Sleep &amp; Swimwear &gt;&gt; Bras &gt;&gt; Urbaano Bras&quot;]"/>
    <n v="600"/>
    <n v="225"/>
    <n v="375"/>
    <s v="BRAEYPGFGUPUHGGC"/>
    <x v="0"/>
    <n v="0"/>
    <n v="62.5"/>
    <s v="No rating available"/>
    <x v="0"/>
    <s v="No rating available"/>
    <s v="Pink"/>
  </r>
  <r>
    <s v="d0cd0ddbb0a93a11b657b35d625379c7"/>
    <d v="2016-01-07T11:34:02"/>
    <s v="Lovinoform Latest Comfortable Stylist Non Padded Red Cotton Women's Full Coverage Bra"/>
    <x v="0"/>
    <s v=" Women's Clothing "/>
    <s v="[&quot;Clothing &gt;&gt; Women's Clothing &gt;&gt; Lingerie, Sleep &amp; Swimwear &gt;&gt; Bras &gt;&gt; Lovinoform Bras&quot;]"/>
    <n v="1199"/>
    <n v="409"/>
    <n v="790"/>
    <s v="BRAEAW9GZEV7VXYE"/>
    <x v="0"/>
    <n v="0"/>
    <n v="65.888240200166805"/>
    <s v="No rating available"/>
    <x v="0"/>
    <s v="No rating available"/>
    <s v="Red"/>
  </r>
  <r>
    <s v="a95307b9581a30470ae34c2f151ca6ff"/>
    <d v="2016-01-07T11:34:02"/>
    <s v="Wolfie Pro Women's Push-up Bra"/>
    <x v="0"/>
    <s v=" Women's Clothing "/>
    <s v="[&quot;Clothing &gt;&gt; Women's Clothing &gt;&gt; Lingerie, Sleep &amp; Swimwear &gt;&gt; Bras &gt;&gt; Wolfie Bras&quot;]"/>
    <n v="999"/>
    <n v="320"/>
    <n v="679"/>
    <s v="BRAECBUGKYS92MSZ"/>
    <x v="0"/>
    <n v="0"/>
    <n v="67.967967967967965"/>
    <s v="No rating available"/>
    <x v="0"/>
    <s v="No rating available"/>
    <s v="Black"/>
  </r>
  <r>
    <s v="4d9fd2c9156b5e409a46dc1e7129d658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ZMGQDKTJ"/>
    <x v="0"/>
    <n v="0"/>
    <n v="63.870352716873214"/>
    <s v="No rating available"/>
    <x v="0"/>
    <s v="No rating available"/>
    <s v="Pink"/>
  </r>
  <r>
    <s v="470a7bc99b051091f6a8640110fd4279"/>
    <d v="2016-01-07T11:34:02"/>
    <s v="Ploomz Fashion Women's T-Shirt Bra"/>
    <x v="0"/>
    <s v=" Women's Clothing "/>
    <s v="[&quot;Clothing &gt;&gt; Women's Clothing &gt;&gt; Lingerie, Sleep &amp; Swimwear &gt;&gt; Bras &gt;&gt; Ploomz Bras&quot;]"/>
    <n v="900"/>
    <n v="349"/>
    <n v="551"/>
    <s v="BRAE8WYH2TFGZAQG"/>
    <x v="0"/>
    <n v="0"/>
    <n v="61.222222222222221"/>
    <s v="No rating available"/>
    <x v="0"/>
    <s v="No rating available"/>
    <s v="Mauve"/>
  </r>
  <r>
    <s v="96b28f917a5039948586d60e1d3ee60a"/>
    <d v="2016-01-07T11:34:02"/>
    <s v="Glus Frontopen Women's Push-up Bra"/>
    <x v="0"/>
    <s v=" Women's Clothing "/>
    <s v="[&quot;Clothing &gt;&gt; Women's Clothing &gt;&gt; Lingerie, Sleep &amp; Swimwear &gt;&gt; Bras &gt;&gt; Glus Bras&quot;]"/>
    <n v="999"/>
    <n v="410"/>
    <n v="589"/>
    <s v="BRAED6G6TVPF94CV"/>
    <x v="0"/>
    <n v="0"/>
    <n v="58.958958958958959"/>
    <s v="No rating available"/>
    <x v="0"/>
    <s v="No rating available"/>
    <s v="Pink"/>
  </r>
  <r>
    <s v="b579458fe9a1a044fe913b15c08214dc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420"/>
    <n v="179"/>
    <n v="241"/>
    <s v="BRAE6ZCHAQFRYMQY"/>
    <x v="0"/>
    <n v="0"/>
    <n v="57.38095238095238"/>
    <s v="No rating available"/>
    <x v="0"/>
    <s v="No rating available"/>
    <s v="White"/>
  </r>
  <r>
    <s v="f574ccad1123f8ad6bae2f8d7407730c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1599"/>
    <n v="149"/>
    <n v="1450"/>
    <s v="BRAE3P8Y9JUGVAYY"/>
    <x v="0"/>
    <n v="0"/>
    <n v="90.681676047529706"/>
    <s v="No rating available"/>
    <x v="0"/>
    <s v="No rating available"/>
    <s v="Black"/>
  </r>
  <r>
    <s v="44a6bafa138225b682112ac13c5024bc"/>
    <d v="2016-01-07T11:34:02"/>
    <s v="S4S Women's Full Coverage Bra"/>
    <x v="0"/>
    <s v=" Women's Clothing "/>
    <s v="[&quot;Clothing &gt;&gt; Women's Clothing &gt;&gt; Lingerie, Sleep &amp; Swimwear &gt;&gt; Bras &gt;&gt; S4S Bras&quot;]"/>
    <n v="849"/>
    <n v="315"/>
    <n v="534"/>
    <s v="BRAECTFYX5WAPU8J"/>
    <x v="0"/>
    <n v="0"/>
    <n v="62.897526501766791"/>
    <s v="No rating available"/>
    <x v="0"/>
    <s v="No rating available"/>
    <s v="Pink"/>
  </r>
  <r>
    <s v="aa245722694eaa35f066a8f52da8d969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49"/>
    <n v="176"/>
    <n v="573"/>
    <s v="BRAEDSGQVKFWUWVQ"/>
    <x v="0"/>
    <n v="0"/>
    <n v="76.502002670226972"/>
    <s v="No rating available"/>
    <x v="0"/>
    <s v="No rating available"/>
    <s v="Black"/>
  </r>
  <r>
    <s v="15a25e3eb89e46325511365c573341a0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BBYRCKVHHG7Q"/>
    <x v="0"/>
    <n v="0"/>
    <n v="71.839799749687103"/>
    <s v="No rating available"/>
    <x v="0"/>
    <s v="No rating available"/>
    <s v="Blue"/>
  </r>
  <r>
    <s v="da927d1bdfcbe51f5633f15e50bbe916"/>
    <d v="2016-01-07T11:34:02"/>
    <s v="Oleva Full Coverage Bra"/>
    <x v="0"/>
    <s v=" Women's Clothing "/>
    <s v="[&quot;Clothing &gt;&gt; Women's Clothing &gt;&gt; Lingerie, Sleep &amp; Swimwear &gt;&gt; Bras &gt;&gt; Oleva Bras&quot;]"/>
    <n v="899"/>
    <n v="349"/>
    <n v="550"/>
    <s v="BRAECQGSPZ2KZUV3"/>
    <x v="0"/>
    <n v="0"/>
    <n v="61.179087875417125"/>
    <s v="No rating available"/>
    <x v="0"/>
    <s v="No rating available"/>
    <s v="White"/>
  </r>
  <r>
    <s v="905c408bba5988e8dd0ab911092bd260"/>
    <d v="2016-01-07T11:34:02"/>
    <s v="Ladyland Comfy Beige Women's Full Coverage Bra"/>
    <x v="0"/>
    <s v=" Women's Clothing "/>
    <s v="[&quot;Clothing &gt;&gt; Women's Clothing &gt;&gt; Lingerie, Sleep &amp; Swimwear &gt;&gt; Bras &gt;&gt; Ladyland Bras&quot;]"/>
    <n v="749"/>
    <n v="279"/>
    <n v="470"/>
    <s v="BRAE8GB5JAERH83X"/>
    <x v="1"/>
    <n v="0"/>
    <n v="62.750333778371157"/>
    <n v="5"/>
    <x v="0"/>
    <n v="5"/>
    <s v="Beige"/>
  </r>
  <r>
    <s v="43f94e5d57ed57947907775df64e404d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BBMQZFQES9ZQ"/>
    <x v="0"/>
    <n v="0"/>
    <n v="73.4982332155477"/>
    <s v="No rating available"/>
    <x v="0"/>
    <s v="No rating available"/>
    <s v="Grey"/>
  </r>
  <r>
    <s v="c600a41e18ab861e91abe7993ce753d0"/>
    <d v="2016-01-07T11:34:02"/>
    <s v="JSR Paris Beauty Seamless Moulded Women's Full Coverage Bra"/>
    <x v="0"/>
    <s v=" Women's Clothing "/>
    <s v="[&quot;Clothing &gt;&gt; Women's Clothing &gt;&gt; Lingerie, Sleep &amp; Swimwear &gt;&gt; Bras &gt;&gt; JSR Paris Beauty Bras&quot;]"/>
    <n v="489"/>
    <n v="219"/>
    <n v="270"/>
    <s v="BRAE6AV3HNZX3TWR"/>
    <x v="0"/>
    <n v="0"/>
    <n v="55.214723926380373"/>
    <s v="No rating available"/>
    <x v="0"/>
    <s v="No rating available"/>
    <s v="Black"/>
  </r>
  <r>
    <s v="c2b5b8fae0a493905b27493e1546558a"/>
    <d v="2016-01-07T11:34:02"/>
    <s v="Lovinoform Latest Comfortable Stylist Non Padded N.Blue Cotton Women's Full Coverage Bra"/>
    <x v="0"/>
    <s v=" Women's Clothing "/>
    <s v="[&quot;Clothing &gt;&gt; Women's Clothing &gt;&gt; Lingerie, Sleep &amp; Swimwear &gt;&gt; Bras &gt;&gt; Lovinoform Bras&quot;]"/>
    <n v="1099"/>
    <n v="309"/>
    <n v="790"/>
    <s v="BRAEAW9JPBZUGWHH"/>
    <x v="0"/>
    <n v="0"/>
    <n v="71.883530482256603"/>
    <s v="No rating available"/>
    <x v="0"/>
    <s v="No rating available"/>
    <s v="N.Blue"/>
  </r>
  <r>
    <s v="06811d784516398ac5f8cca7239b2dd3"/>
    <d v="2016-01-07T11:34:02"/>
    <s v="Glus Frontopen Women's Push-up Bra"/>
    <x v="0"/>
    <s v=" Women's Clothing "/>
    <s v="[&quot;Clothing &gt;&gt; Women's Clothing &gt;&gt; Lingerie, Sleep &amp; Swimwear &gt;&gt; Bras &gt;&gt; Glus Bras&quot;]"/>
    <n v="999"/>
    <n v="410"/>
    <n v="589"/>
    <s v="BRAED6G63H64TSXJ"/>
    <x v="0"/>
    <n v="0"/>
    <n v="58.958958958958959"/>
    <s v="No rating available"/>
    <x v="0"/>
    <s v="No rating available"/>
    <s v="Red"/>
  </r>
  <r>
    <s v="fe08f9f375bee10fb39bcf21544e7bc5"/>
    <d v="2016-01-07T11:34:02"/>
    <s v="Grafion Comfort Feel Women's Full Coverage Bra"/>
    <x v="0"/>
    <s v=" Women's Clothing "/>
    <s v="[&quot;Clothing &gt;&gt; Women's Clothing &gt;&gt; Lingerie, Sleep &amp; Swimwear &gt;&gt; Bras &gt;&gt; Grafion Bras&quot;]"/>
    <n v="949"/>
    <n v="349"/>
    <n v="600"/>
    <s v="BRAEBCTWVRZYUSQV"/>
    <x v="0"/>
    <n v="0"/>
    <n v="63.224446786090624"/>
    <s v="No rating available"/>
    <x v="0"/>
    <s v="No rating available"/>
    <s v="White"/>
  </r>
  <r>
    <s v="0185c4109cc82ff68979cd4112fc2b90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99"/>
    <n v="389"/>
    <n v="510"/>
    <s v="BRAE8TFHWYCTDUM3"/>
    <x v="0"/>
    <n v="0"/>
    <n v="56.729699666295886"/>
    <s v="No rating available"/>
    <x v="0"/>
    <s v="No rating available"/>
    <s v="White"/>
  </r>
  <r>
    <s v="662dd629c3e27123805168a083f84bf1"/>
    <d v="2016-01-07T11:34:02"/>
    <s v="Our Rituals CDPP18 Women's Tube Bra"/>
    <x v="0"/>
    <s v=" Women's Clothing "/>
    <s v="[&quot;Clothing &gt;&gt; Women's Clothing &gt;&gt; Lingerie, Sleep &amp; Swimwear &gt;&gt; Bras &gt;&gt; Our Rituals Bras&quot;]"/>
    <n v="600"/>
    <n v="270"/>
    <n v="330"/>
    <s v="BRAEAR7WUYD3CZAT"/>
    <x v="0"/>
    <n v="0"/>
    <n v="55.000000000000007"/>
    <s v="No rating available"/>
    <x v="0"/>
    <s v="No rating available"/>
    <s v="Carrot Pink"/>
  </r>
  <r>
    <s v="817579caa52980ba03192a129088ba17"/>
    <d v="2016-01-07T11:34:02"/>
    <s v="Luxemburg Strapless Bandaeu Women's Tube Bra"/>
    <x v="0"/>
    <s v=" Women's Clothing "/>
    <s v="[&quot;Clothing &gt;&gt; Women's Clothing &gt;&gt; Lingerie, Sleep &amp; Swimwear &gt;&gt; Bras &gt;&gt; Luxemburg Bras&quot;]"/>
    <n v="799"/>
    <n v="299"/>
    <n v="500"/>
    <s v="BRAE3WVQHJWKQZHZ"/>
    <x v="1"/>
    <n v="0"/>
    <n v="62.578222778473091"/>
    <n v="5"/>
    <x v="0"/>
    <n v="5"/>
    <s v="Purple"/>
  </r>
  <r>
    <s v="a4c5af0ecfc41f9f5a5fa1ef625791a8"/>
    <d v="2016-01-07T11:34:02"/>
    <s v="Status B Plus Cup Women's Full Coverage Bra"/>
    <x v="0"/>
    <s v=" Women's Clothing "/>
    <s v="[&quot;Clothing &gt;&gt; Women's Clothing &gt;&gt; Lingerie, Sleep &amp; Swimwear &gt;&gt; Bras &gt;&gt; Status Bras&quot;]"/>
    <n v="600"/>
    <n v="199"/>
    <n v="401"/>
    <s v="BRAE7T3WADAJU4ZS"/>
    <x v="0"/>
    <n v="0"/>
    <n v="66.833333333333329"/>
    <s v="No rating available"/>
    <x v="0"/>
    <s v="No rating available"/>
    <s v="Black"/>
  </r>
  <r>
    <s v="55179ad3d77ffe43209fced39d6ae067"/>
    <d v="2016-01-07T11:34:02"/>
    <s v="Vaishna Pro Women's Full Coverage Bra"/>
    <x v="0"/>
    <s v=" Women's Clothing "/>
    <s v="[&quot;Clothing &gt;&gt; Women's Clothing &gt;&gt; Lingerie, Sleep &amp; Swimwear &gt;&gt; Bras &gt;&gt; Vaishna Bras&quot;]"/>
    <n v="480"/>
    <n v="175"/>
    <n v="305"/>
    <s v="BRAE8EHTFDHPJYYE"/>
    <x v="0"/>
    <n v="0"/>
    <n v="63.541666666666664"/>
    <s v="No rating available"/>
    <x v="0"/>
    <s v="No rating available"/>
    <s v="Black"/>
  </r>
  <r>
    <s v="1821264883038013784ad8a161843ea7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899"/>
    <n v="275"/>
    <n v="624"/>
    <s v="BRAEBBMQZZF9A57T"/>
    <x v="0"/>
    <n v="0"/>
    <n v="69.410456062291431"/>
    <s v="No rating available"/>
    <x v="0"/>
    <s v="No rating available"/>
    <s v="Maroon"/>
  </r>
  <r>
    <s v="56006c62e0c1c51a4d18b47a0a24885f"/>
    <d v="2016-01-07T11:34:02"/>
    <s v="Vivity Casual Women's Full Coverage Bra"/>
    <x v="0"/>
    <s v=" Women's Clothing "/>
    <s v="[&quot;Clothing &gt;&gt; Women's Clothing &gt;&gt; Lingerie, Sleep &amp; Swimwear &gt;&gt; Bras &gt;&gt; Vivity Bras&quot;]"/>
    <n v="1800"/>
    <n v="499"/>
    <n v="1301"/>
    <s v="BRAE8HMQVMEFHFTW"/>
    <x v="0"/>
    <n v="0"/>
    <n v="72.277777777777771"/>
    <s v="No rating available"/>
    <x v="0"/>
    <s v="No rating available"/>
    <s v="Pink"/>
  </r>
  <r>
    <s v="362790dc78886ec582ddd08867b6b45a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49"/>
    <n v="651"/>
    <s v="BRAEE6YMYZYHKEEX"/>
    <x v="0"/>
    <n v="0"/>
    <n v="65.100000000000009"/>
    <s v="No rating available"/>
    <x v="0"/>
    <s v="No rating available"/>
    <s v="Pink"/>
  </r>
  <r>
    <s v="d3962ed6d0588a67507121591c7dac9c"/>
    <d v="2016-01-07T11:34:02"/>
    <s v="Lovinoform Latest Comfortable Stylist Non Padded Blue Cotton Women's Full Coverage Bra"/>
    <x v="0"/>
    <s v=" Women's Clothing "/>
    <s v="[&quot;Clothing &gt;&gt; Women's Clothing &gt;&gt; Lingerie, Sleep &amp; Swimwear &gt;&gt; Bras &gt;&gt; Lovinoform Bras&quot;]"/>
    <n v="1199"/>
    <n v="429"/>
    <n v="770"/>
    <s v="BRAEAW9JZWKHMGUS"/>
    <x v="0"/>
    <n v="0"/>
    <n v="64.22018348623854"/>
    <s v="No rating available"/>
    <x v="0"/>
    <s v="No rating available"/>
    <s v="Blue"/>
  </r>
  <r>
    <s v="5df8c3e38987e3307845346da3f6bb94"/>
    <d v="2016-01-07T11:34:02"/>
    <s v="S4S Stylish Women's Full Coverage Bra"/>
    <x v="0"/>
    <s v=" Women's Clothing "/>
    <s v="[&quot;Clothing &gt;&gt; Women's Clothing &gt;&gt; Lingerie, Sleep &amp; Swimwear &gt;&gt; Bras &gt;&gt; S4S Bras&quot;]"/>
    <n v="949"/>
    <n v="289"/>
    <n v="660"/>
    <s v="BRAEDTQFE6HWKXXB"/>
    <x v="0"/>
    <n v="0"/>
    <n v="69.546891464699684"/>
    <s v="No rating available"/>
    <x v="0"/>
    <s v="No rating available"/>
    <s v="Light Pink"/>
  </r>
  <r>
    <s v="7f8b4d8c222dfa5ef6d1e92a7250ce10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179"/>
    <n v="620"/>
    <s v="BRAEB2ZTREH4PXHV"/>
    <x v="0"/>
    <n v="0"/>
    <n v="77.596996245306642"/>
    <s v="No rating available"/>
    <x v="0"/>
    <s v="No rating available"/>
    <s v="Coffee"/>
  </r>
  <r>
    <s v="69b37053aa95b8c4c72eace9a0c717f6"/>
    <d v="2016-01-07T11:34:02"/>
    <s v="Ladyland Jenifer Women's Full Coverage Bra"/>
    <x v="0"/>
    <s v=" Women's Clothing "/>
    <s v="[&quot;Clothing &gt;&gt; Women's Clothing &gt;&gt; Lingerie, Sleep &amp; Swimwear &gt;&gt; Bras &gt;&gt; Ladyland Bras&quot;]"/>
    <n v="799"/>
    <n v="349"/>
    <n v="450"/>
    <s v="BRAE7FNDZBHFZFKA"/>
    <x v="1"/>
    <n v="0"/>
    <n v="56.32040050062578"/>
    <n v="5"/>
    <x v="0"/>
    <n v="5"/>
    <s v="Black"/>
  </r>
  <r>
    <s v="701a1f979640c391a2289190d1a5b80d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99"/>
    <n v="400"/>
    <s v="BRAE3TSHVGGGXRHT"/>
    <x v="0"/>
    <n v="0"/>
    <n v="80.160320641282567"/>
    <s v="No rating available"/>
    <x v="0"/>
    <s v="No rating available"/>
    <s v="White"/>
  </r>
  <r>
    <s v="8f55609f6f4ab06fc7a7de099900fcd7"/>
    <d v="2016-01-07T11:34:02"/>
    <s v="Ladyland Daisy Purple Women's Full Coverage Bra"/>
    <x v="0"/>
    <s v=" Women's Clothing "/>
    <s v="[&quot;Clothing &gt;&gt; Women's Clothing &gt;&gt; Lingerie, Sleep &amp; Swimwear &gt;&gt; Bras &gt;&gt; Ladyland Bras&quot;]"/>
    <n v="729"/>
    <n v="249"/>
    <n v="480"/>
    <s v="BRAE8SMCGBASYHKZ"/>
    <x v="1"/>
    <n v="0"/>
    <n v="65.843621399176953"/>
    <n v="5"/>
    <x v="0"/>
    <n v="5"/>
    <s v="Purple"/>
  </r>
  <r>
    <s v="06596c6961fed45ac1a47f0bf750815e"/>
    <d v="2016-01-07T11:34:02"/>
    <s v="Urbaano Women's Full Coverage Bra"/>
    <x v="0"/>
    <s v=" Women's Clothing "/>
    <s v="[&quot;Clothing &gt;&gt; Women's Clothing &gt;&gt; Lingerie, Sleep &amp; Swimwear &gt;&gt; Bras &gt;&gt; Urbaano Bras&quot;]"/>
    <n v="600"/>
    <n v="270"/>
    <n v="330"/>
    <s v="BRAEYMFDHAQBDMZH"/>
    <x v="0"/>
    <n v="0"/>
    <n v="55.000000000000007"/>
    <s v="No rating available"/>
    <x v="0"/>
    <s v="No rating available"/>
    <s v="Red"/>
  </r>
  <r>
    <s v="d9e725ee9c3c378acec012260aaec34e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499"/>
    <n v="389"/>
    <n v="1110"/>
    <s v="BRAEBCY3YXNXGCZX"/>
    <x v="0"/>
    <n v="0"/>
    <n v="74.049366244162769"/>
    <s v="No rating available"/>
    <x v="0"/>
    <s v="No rating available"/>
    <s v="Grey"/>
  </r>
  <r>
    <s v="5c87ccb32545a4f05c017aa94ec71042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ZJHTVZNZ"/>
    <x v="0"/>
    <n v="0"/>
    <n v="71.839799749687103"/>
    <s v="No rating available"/>
    <x v="0"/>
    <s v="No rating available"/>
    <s v="Black"/>
  </r>
  <r>
    <s v="5a0fdc0dfaac0d3ddb1a2f363389734e"/>
    <d v="2016-01-07T11:34:02"/>
    <s v="Zet Zone New Fashionable Women's Full Coverage Bra"/>
    <x v="0"/>
    <s v=" Women's Clothing "/>
    <s v="[&quot;Clothing &gt;&gt; Women's Clothing &gt;&gt; Lingerie, Sleep &amp; Swimwear &gt;&gt; Bras &gt;&gt; Zet Zone Bras&quot;]"/>
    <n v="899"/>
    <n v="399"/>
    <n v="500"/>
    <s v="BRAEDAGAZ52EHAFB"/>
    <x v="0"/>
    <n v="0"/>
    <n v="55.617352614015573"/>
    <s v="No rating available"/>
    <x v="0"/>
    <s v="No rating available"/>
    <s v="White"/>
  </r>
  <r>
    <s v="6c00f3893d5eec073ffd46511988b1d7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DFGYCZUFEJ"/>
    <x v="0"/>
    <n v="0"/>
    <n v="69.546891464699684"/>
    <s v="No rating available"/>
    <x v="0"/>
    <s v="No rating available"/>
    <s v="Red"/>
  </r>
  <r>
    <s v="dd7e4e83908ee529cbb08f5265f2eac7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849"/>
    <n v="225"/>
    <n v="624"/>
    <s v="BRAEBBMQJ9ARUWCH"/>
    <x v="0"/>
    <n v="0"/>
    <n v="73.4982332155477"/>
    <s v="No rating available"/>
    <x v="0"/>
    <s v="No rating available"/>
    <s v="Purple"/>
  </r>
  <r>
    <s v="ae807e94e935710374ea178d479ac6ff"/>
    <d v="2016-01-07T11:34:02"/>
    <s v="Laceandme Super Comfort Women's Stick-on Bra"/>
    <x v="0"/>
    <s v=" Women's Clothing "/>
    <s v="[&quot;Clothing &gt;&gt; Women's Clothing &gt;&gt; Lingerie, Sleep &amp; Swimwear &gt;&gt; Bras &gt;&gt; Laceandme Bras&quot;]"/>
    <n v="1250"/>
    <n v="579"/>
    <n v="671"/>
    <s v="BRAE7MMGS2FKH4MJ"/>
    <x v="7"/>
    <n v="0"/>
    <n v="53.680000000000007"/>
    <n v="1"/>
    <x v="0"/>
    <n v="1"/>
    <s v="Beige"/>
  </r>
  <r>
    <s v="b4e33636e5d852d0b52e2a2c89aeb739"/>
    <d v="2016-01-07T11:34:02"/>
    <s v="Younky Fashion Women's T-Shirt Bra"/>
    <x v="0"/>
    <s v=" Women's Clothing "/>
    <s v="[&quot;Clothing &gt;&gt; Women's Clothing &gt;&gt; Lingerie, Sleep &amp; Swimwear &gt;&gt; Bras &gt;&gt; Younky Bras&quot;]"/>
    <n v="799"/>
    <n v="149"/>
    <n v="650"/>
    <s v="BRAE4VPRFQXBHFKN"/>
    <x v="0"/>
    <n v="0"/>
    <n v="81.351689612015022"/>
    <s v="No rating available"/>
    <x v="0"/>
    <s v="No rating available"/>
    <s v="Maroon"/>
  </r>
  <r>
    <s v="ea36668ea69f74b3a132828003e4974f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SFYYUGGQTKQ"/>
    <x v="4"/>
    <n v="0"/>
    <n v="70.099999999999994"/>
    <n v="3.5"/>
    <x v="0"/>
    <n v="3.5"/>
    <s v="White"/>
  </r>
  <r>
    <s v="58ac0332a699c1658ad7f1da05359093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00"/>
    <n v="599"/>
    <s v="BRAEB2ZTVYY3UKWA"/>
    <x v="0"/>
    <n v="0"/>
    <n v="74.968710888610772"/>
    <s v="No rating available"/>
    <x v="0"/>
    <s v="No rating available"/>
    <s v="Brown"/>
  </r>
  <r>
    <s v="a6f65e43a71855457d783a625d4a76fe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CKHYZGUPRPFB"/>
    <x v="0"/>
    <n v="0"/>
    <n v="68.387776606954688"/>
    <s v="No rating available"/>
    <x v="0"/>
    <s v="No rating available"/>
    <s v="Pink"/>
  </r>
  <r>
    <s v="610fb99ae53b02365f3c1ae967de96d3"/>
    <d v="2016-01-07T11:34:02"/>
    <s v="PrettySecrets Women's T-Shirt, Push-up Bra"/>
    <x v="0"/>
    <s v=" Women's Clothing "/>
    <s v="[&quot;Clothing &gt;&gt; Women's Clothing &gt;&gt; Lingerie, Sleep &amp; Swimwear &gt;&gt; Bras &gt;&gt; PrettySecrets Bras&quot;]"/>
    <n v="899"/>
    <n v="899"/>
    <n v="0"/>
    <s v="BRADWZ4K9GN5VCM9"/>
    <x v="17"/>
    <n v="0"/>
    <n v="0"/>
    <n v="3.8"/>
    <x v="0"/>
    <n v="3.8"/>
    <s v="Red"/>
  </r>
  <r>
    <s v="27fb9447f95a8bd8ba7176d781971869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CKHYDVMUMAKF"/>
    <x v="0"/>
    <n v="0"/>
    <n v="68.387776606954688"/>
    <s v="No rating available"/>
    <x v="0"/>
    <s v="No rating available"/>
    <s v="Red"/>
  </r>
  <r>
    <s v="2efaed97752d4bfef2557d643cb50bd6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179"/>
    <n v="620"/>
    <s v="BRAEB2ZTYSMJGXZD"/>
    <x v="0"/>
    <n v="0"/>
    <n v="77.596996245306642"/>
    <s v="No rating available"/>
    <x v="0"/>
    <s v="No rating available"/>
    <s v="Maroon"/>
  </r>
  <r>
    <s v="8df4247e1461d09353de7ec2dfe1de1a"/>
    <d v="2016-01-07T11:34:02"/>
    <s v="Oleva Women's Sports Bra"/>
    <x v="0"/>
    <s v=" Women's Clothing "/>
    <s v="[&quot;Clothing &gt;&gt; Women's Clothing &gt;&gt; Lingerie, Sleep &amp; Swimwear &gt;&gt; Bras &gt;&gt; Oleva Bras&quot;]"/>
    <n v="599"/>
    <n v="130"/>
    <n v="469"/>
    <s v="BRAE2NF6TGZHV9ZZ"/>
    <x v="0"/>
    <n v="0"/>
    <n v="78.29716193656094"/>
    <s v="No rating available"/>
    <x v="0"/>
    <s v="No rating available"/>
    <s v="Orange"/>
  </r>
  <r>
    <s v="2fb3f6ae27743112132dd9a0a6a4f2ac"/>
    <d v="2016-01-07T11:34:02"/>
    <s v="Glus PerfectCleavage Women's Balconette Bra"/>
    <x v="0"/>
    <s v=" Women's Clothing "/>
    <s v="[&quot;Clothing &gt;&gt; Women's Clothing &gt;&gt; Lingerie, Sleep &amp; Swimwear &gt;&gt; Bras &gt;&gt; Glus Bras&quot;]"/>
    <n v="999"/>
    <n v="410"/>
    <n v="589"/>
    <s v="BRAEDFYYZUQJBTEH"/>
    <x v="0"/>
    <n v="0"/>
    <n v="58.958958958958959"/>
    <s v="No rating available"/>
    <x v="0"/>
    <s v="No rating available"/>
    <s v="Black"/>
  </r>
  <r>
    <s v="ea0c58bdc10a2b790090e85ed76d5a0b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1049"/>
    <n v="375"/>
    <n v="674"/>
    <s v="BRAEBBMQYEW8WQHW"/>
    <x v="0"/>
    <n v="0"/>
    <n v="64.251668255481405"/>
    <s v="No rating available"/>
    <x v="0"/>
    <s v="No rating available"/>
    <s v="Blue"/>
  </r>
  <r>
    <s v="60af0ab9ba0e8f76cf8dc886fe2344ac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99"/>
    <n v="650"/>
    <s v="BRAEDUXKWTYRBXZH"/>
    <x v="0"/>
    <n v="0"/>
    <n v="68.493150684931507"/>
    <s v="No rating available"/>
    <x v="0"/>
    <s v="No rating available"/>
    <s v="Purple"/>
  </r>
  <r>
    <s v="21b3498a8a7aac47890fd61baf497fc8"/>
    <d v="2016-01-07T11:34:02"/>
    <s v="Status First Love Women's Minimizer Bra"/>
    <x v="0"/>
    <s v=" Women's Clothing "/>
    <s v="[&quot;Clothing &gt;&gt; Women's Clothing &gt;&gt; Lingerie, Sleep &amp; Swimwear &gt;&gt; Bras &gt;&gt; Status Bras&quot;]"/>
    <n v="700"/>
    <n v="330"/>
    <n v="370"/>
    <s v="BRAECFARHCG7P8WT"/>
    <x v="0"/>
    <n v="0"/>
    <n v="52.857142857142861"/>
    <s v="No rating available"/>
    <x v="0"/>
    <s v="No rating available"/>
    <s v="White"/>
  </r>
  <r>
    <s v="d26413de226c8e04e5b92ad7440b4014"/>
    <d v="2016-01-07T11:34:02"/>
    <s v="Urbaano Women's Full Coverage Bra"/>
    <x v="0"/>
    <s v=" Women's Clothing "/>
    <s v="[&quot;Clothing &gt;&gt; Women's Clothing &gt;&gt; Lingerie, Sleep &amp; Swimwear &gt;&gt; Bras &gt;&gt; Urbaano Bras&quot;]"/>
    <n v="1170"/>
    <n v="429"/>
    <n v="741"/>
    <s v="BRAEYFDFDG5VFF6K"/>
    <x v="20"/>
    <n v="0"/>
    <n v="63.333333333333329"/>
    <n v="3.7"/>
    <x v="0"/>
    <n v="3.7"/>
    <s v="Red"/>
  </r>
  <r>
    <s v="468e5a85f037d2021f13585e679cd7e0"/>
    <d v="2016-01-07T11:34:02"/>
    <s v="Grafion by Grafion - Comfort Feel Women's Tube Bra"/>
    <x v="0"/>
    <s v=" Women's Clothing "/>
    <s v="[&quot;Clothing &gt;&gt; Women's Clothing &gt;&gt; Lingerie, Sleep &amp; Swimwear &gt;&gt; Bras &gt;&gt; Grafion Bras&quot;]"/>
    <n v="899"/>
    <n v="399"/>
    <n v="500"/>
    <s v="BRAE8RSAJKCPQ4WP"/>
    <x v="7"/>
    <n v="0"/>
    <n v="55.617352614015573"/>
    <n v="1"/>
    <x v="0"/>
    <n v="1"/>
    <s v="Black"/>
  </r>
  <r>
    <s v="d7c234171c3839c0c116b5d568b05910"/>
    <d v="2016-01-07T11:34:02"/>
    <s v="Lovinoform Latest Comfortable Stylist Non Padded Firozy Cotton Women's Full Coverage Bra"/>
    <x v="0"/>
    <s v=" Women's Clothing "/>
    <s v="[&quot;Clothing &gt;&gt; Women's Clothing &gt;&gt; Lingerie, Sleep &amp; Swimwear &gt;&gt; Bras &gt;&gt; Lovinoform Bras&quot;]"/>
    <n v="1099"/>
    <n v="309"/>
    <n v="790"/>
    <s v="BRAEAW9KZHABYUAW"/>
    <x v="0"/>
    <n v="0"/>
    <n v="71.883530482256603"/>
    <s v="No rating available"/>
    <x v="0"/>
    <s v="No rating available"/>
    <s v="Firozy"/>
  </r>
  <r>
    <s v="5959b396c72dece85d32685fdcf5917a"/>
    <d v="2016-01-07T11:34:02"/>
    <s v="Tia by Ten on Ten Floral Women's Push-up Bra"/>
    <x v="0"/>
    <s v=" Women's Clothing "/>
    <s v="[&quot;Clothing &gt;&gt; Women's Clothing &gt;&gt; Lingerie, Sleep &amp; Swimwear &gt;&gt; Bras &gt;&gt; Tia by Ten on Ten Bras&quot;]"/>
    <n v="1199"/>
    <n v="189"/>
    <n v="1010"/>
    <s v="BRAE5VAWWRZGG3Z9"/>
    <x v="0"/>
    <n v="1"/>
    <n v="84.236864053377815"/>
    <s v="No rating available"/>
    <x v="1"/>
    <s v="No rating available"/>
    <s v="Blue"/>
  </r>
  <r>
    <s v="5c56c4afd044550baaf5b3bf54d3e6fe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DVYJV64GV"/>
    <x v="0"/>
    <n v="0"/>
    <n v="69.546891464699684"/>
    <s v="No rating available"/>
    <x v="0"/>
    <s v="No rating available"/>
    <s v="Red"/>
  </r>
  <r>
    <s v="8c337e17095e830461125d163bbbfc3e"/>
    <d v="2016-01-07T11:34:02"/>
    <s v="Luxemburg Beige color Women's Tube Bra"/>
    <x v="0"/>
    <s v=" Women's Clothing "/>
    <s v="[&quot;Clothing &gt;&gt; Women's Clothing &gt;&gt; Lingerie, Sleep &amp; Swimwear &gt;&gt; Bras &gt;&gt; Luxemburg Bras&quot;]"/>
    <n v="649"/>
    <n v="229"/>
    <n v="420"/>
    <s v="BRAE6Y462EZP7QWA"/>
    <x v="0"/>
    <n v="0"/>
    <n v="64.71494607087827"/>
    <s v="No rating available"/>
    <x v="0"/>
    <s v="No rating available"/>
    <s v="Beige"/>
  </r>
  <r>
    <s v="15cd81513edb21dc8773da1626c9eb0b"/>
    <d v="2016-01-07T11:34:02"/>
    <s v="Tia by Ten on Ten Melange Women's Full Coverage Bra"/>
    <x v="0"/>
    <s v=" Women's Clothing "/>
    <s v="[&quot;Clothing &gt;&gt; Women's Clothing &gt;&gt; Lingerie, Sleep &amp; Swimwear &gt;&gt; Bras &gt;&gt; Tia by Ten on Ten Bras&quot;]"/>
    <n v="1199"/>
    <n v="189"/>
    <n v="1010"/>
    <s v="BRAE6YVWFYHZRV5Z"/>
    <x v="0"/>
    <n v="1"/>
    <n v="84.236864053377815"/>
    <s v="No rating available"/>
    <x v="1"/>
    <s v="No rating available"/>
    <s v="Blue"/>
  </r>
  <r>
    <s v="bfbf1db40ef58eb733435b2b18fafbc4"/>
    <d v="2016-01-07T11:34:02"/>
    <s v="Leading Lady Women's Full Coverage Bra"/>
    <x v="0"/>
    <s v=" Women's Clothing "/>
    <s v="[&quot;Clothing &gt;&gt; Women's Clothing &gt;&gt; Lingerie, Sleep &amp; Swimwear &gt;&gt; Bras &gt;&gt; Leading Lady Bras&quot;]"/>
    <n v="375"/>
    <n v="170"/>
    <n v="205"/>
    <s v="BRAEFDMGHGNN3RQP"/>
    <x v="21"/>
    <n v="0"/>
    <n v="54.666666666666664"/>
    <n v="3.9"/>
    <x v="0"/>
    <n v="3.9"/>
    <s v="White"/>
  </r>
  <r>
    <s v="1bfddb13757b2c4c9be38e746056f49c"/>
    <d v="2016-01-07T11:34:02"/>
    <s v="Glus Front Open Women's Balconette Bra"/>
    <x v="0"/>
    <s v=" Women's Clothing "/>
    <s v="[&quot;Clothing &gt;&gt; Women's Clothing &gt;&gt; Lingerie, Sleep &amp; Swimwear &gt;&gt; Bras &gt;&gt; Glus Bras&quot;]"/>
    <n v="1199"/>
    <n v="449"/>
    <n v="750"/>
    <s v="BRAE9Y5V963WTTNW"/>
    <x v="0"/>
    <n v="0"/>
    <n v="62.55212677231026"/>
    <s v="No rating available"/>
    <x v="0"/>
    <s v="No rating available"/>
    <s v="Neon Pink"/>
  </r>
  <r>
    <s v="aaaa948b4061ed0dc9fc98c26ae21599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900"/>
    <n v="399"/>
    <n v="501"/>
    <s v="BRAE9WYKK8ZK3YNN"/>
    <x v="0"/>
    <n v="0"/>
    <n v="55.666666666666664"/>
    <s v="No rating available"/>
    <x v="0"/>
    <s v="No rating available"/>
    <s v="Black"/>
  </r>
  <r>
    <s v="8b32050316eb6c80add929235a0fa100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BTTMMSZZM"/>
    <x v="0"/>
    <n v="0"/>
    <n v="63.870352716873214"/>
    <s v="No rating available"/>
    <x v="0"/>
    <s v="No rating available"/>
    <s v="Red"/>
  </r>
  <r>
    <s v="481e70becf0409033f9c4706a9437b92"/>
    <d v="2016-01-07T11:34:02"/>
    <s v="Grafion Comfort Feel Women's Full Coverage Bra"/>
    <x v="0"/>
    <s v=" Women's Clothing "/>
    <s v="[&quot;Clothing &gt;&gt; Women's Clothing &gt;&gt; Lingerie, Sleep &amp; Swimwear &gt;&gt; Bras &gt;&gt; Grafion Bras&quot;]"/>
    <n v="549"/>
    <n v="269"/>
    <n v="280"/>
    <s v="BRAE8VUUYMWAYSCK"/>
    <x v="0"/>
    <n v="0"/>
    <n v="51.001821493624774"/>
    <s v="No rating available"/>
    <x v="0"/>
    <s v="No rating available"/>
    <s v="White"/>
  </r>
  <r>
    <s v="72b8210f8de6ea30cecdaf049e44441e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499"/>
    <n v="122"/>
    <n v="377"/>
    <s v="BRAEB2ZTZGEU7KZK"/>
    <x v="1"/>
    <n v="0"/>
    <n v="75.551102204408821"/>
    <n v="5"/>
    <x v="0"/>
    <n v="5"/>
    <s v="Sky Blue"/>
  </r>
  <r>
    <s v="a109170e09389fda8940946b60c6e6ed"/>
    <d v="2016-01-07T11:34:02"/>
    <s v="Ploomz Fashion Women's T-Shirt Bra"/>
    <x v="0"/>
    <s v=" Women's Clothing "/>
    <s v="[&quot;Clothing &gt;&gt; Women's Clothing &gt;&gt; Lingerie, Sleep &amp; Swimwear &gt;&gt; Bras &gt;&gt; Ploomz Bras&quot;]"/>
    <n v="800"/>
    <n v="329"/>
    <n v="471"/>
    <s v="BRAE8WYHSZHPCHVN"/>
    <x v="0"/>
    <n v="0"/>
    <n v="58.875"/>
    <s v="No rating available"/>
    <x v="0"/>
    <s v="No rating available"/>
    <s v="Carrot Red"/>
  </r>
  <r>
    <s v="7fdcca77334340599ddcea59f9bad3c5"/>
    <d v="2016-01-07T11:34:02"/>
    <s v="Magiq Nice Merry Women's Push-up Bra"/>
    <x v="0"/>
    <s v=" Women's Clothing "/>
    <s v="[&quot;Clothing &gt;&gt; Women's Clothing &gt;&gt; Lingerie, Sleep &amp; Swimwear &gt;&gt; Bras &gt;&gt; Magiq Bras&quot;]"/>
    <n v="560"/>
    <n v="210"/>
    <n v="350"/>
    <s v="BRAE9C3HQTDHK7HA"/>
    <x v="0"/>
    <n v="0"/>
    <n v="62.5"/>
    <s v="No rating available"/>
    <x v="0"/>
    <s v="No rating available"/>
    <s v="Pink"/>
  </r>
  <r>
    <s v="fb2e9c2d1edccd55823b1828c2d5d9b0"/>
    <d v="2016-01-07T11:34:02"/>
    <s v="Wetex Premium S017BLK,WHT,SKN Women's Full Coverage Bra"/>
    <x v="0"/>
    <s v=" Women's Clothing "/>
    <s v="[&quot;Clothing &gt;&gt; Women's Clothing &gt;&gt; Lingerie, Sleep &amp; Swimwear &gt;&gt; Bras &gt;&gt; Wetex Premium Bras&quot;]"/>
    <n v="999"/>
    <n v="399"/>
    <n v="600"/>
    <s v="BRAECA2JWQJZFHUU"/>
    <x v="0"/>
    <n v="0"/>
    <n v="60.06006006006006"/>
    <s v="No rating available"/>
    <x v="0"/>
    <s v="No rating available"/>
    <s v="Multicolor"/>
  </r>
  <r>
    <s v="4646f44e4fd0bc8672760e5f834e1870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399"/>
    <n v="160"/>
    <n v="239"/>
    <s v="BRAEDSG92FGZZXCT"/>
    <x v="0"/>
    <n v="0"/>
    <n v="59.899749373433586"/>
    <s v="No rating available"/>
    <x v="0"/>
    <s v="No rating available"/>
    <s v="White"/>
  </r>
  <r>
    <s v="b71be301810dc28d006761e55a668ee3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189"/>
    <n v="610"/>
    <s v="BRAEB2ZTXQQTYTEP"/>
    <x v="0"/>
    <n v="0"/>
    <n v="76.345431789737177"/>
    <s v="No rating available"/>
    <x v="0"/>
    <s v="No rating available"/>
    <s v="Light Pink"/>
  </r>
  <r>
    <s v="c0c964b365b9cd42967bbe10164bd897"/>
    <d v="2016-01-07T11:34:02"/>
    <s v="Vivity Plain Women's Full Coverage Bra"/>
    <x v="0"/>
    <s v=" Women's Clothing "/>
    <s v="[&quot;Clothing &gt;&gt; Women's Clothing &gt;&gt; Lingerie, Sleep &amp; Swimwear &gt;&gt; Bras &gt;&gt; Vivity Bras&quot;]"/>
    <n v="1200"/>
    <n v="299"/>
    <n v="901"/>
    <s v="BRAE89DEZBEU4GAF"/>
    <x v="0"/>
    <n v="1"/>
    <n v="75.083333333333329"/>
    <s v="No rating available"/>
    <x v="1"/>
    <s v="No rating available"/>
    <s v="White"/>
  </r>
  <r>
    <s v="618951241fc0b35cf215acfc026b8904"/>
    <d v="2016-01-07T11:34:02"/>
    <s v="Glus Front Open Women's Balconette Bra"/>
    <x v="0"/>
    <s v=" Women's Clothing "/>
    <s v="[&quot;Clothing &gt;&gt; Women's Clothing &gt;&gt; Lingerie, Sleep &amp; Swimwear &gt;&gt; Bras &gt;&gt; Glus Bras&quot;]"/>
    <n v="1199"/>
    <n v="449"/>
    <n v="750"/>
    <s v="BRAEA7GBQR7ZZN4K"/>
    <x v="0"/>
    <n v="0"/>
    <n v="62.55212677231026"/>
    <s v="No rating available"/>
    <x v="0"/>
    <s v="No rating available"/>
    <s v="Black"/>
  </r>
  <r>
    <s v="81f77f1d10723965c1a0e367cb5ba89e"/>
    <d v="2016-01-07T11:34:02"/>
    <s v="Oleva Women's Full Coverage Bra"/>
    <x v="0"/>
    <s v=" Women's Clothing "/>
    <s v="[&quot;Clothing &gt;&gt; Women's Clothing &gt;&gt; Lingerie, Sleep &amp; Swimwear &gt;&gt; Bras &gt;&gt; Oleva Bras&quot;]"/>
    <n v="599"/>
    <n v="99"/>
    <n v="500"/>
    <s v="BRAE2NF6XZZJ6EXG"/>
    <x v="0"/>
    <n v="0"/>
    <n v="83.472454090150251"/>
    <s v="No rating available"/>
    <x v="0"/>
    <s v="No rating available"/>
    <s v="Grey"/>
  </r>
  <r>
    <s v="086bbfcf2b96a4e291e491258199688a"/>
    <d v="2016-01-07T11:34:02"/>
    <s v="Madaam NonPadded Women's Tube Bra"/>
    <x v="0"/>
    <s v=" Women's Clothing "/>
    <s v="[&quot;Clothing &gt;&gt; Women's Clothing &gt;&gt; Lingerie, Sleep &amp; Swimwear &gt;&gt; Bras &gt;&gt; Madaam Bras&quot;]"/>
    <n v="367"/>
    <n v="127"/>
    <n v="240"/>
    <s v="BRAE7Y46JXZJHN47"/>
    <x v="0"/>
    <n v="0"/>
    <n v="65.395095367847418"/>
    <s v="No rating available"/>
    <x v="0"/>
    <s v="No rating available"/>
    <s v="Baby Pink"/>
  </r>
  <r>
    <s v="31dea1e2230e23550c092aaa281f894d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599"/>
    <n v="279"/>
    <n v="320"/>
    <s v="BRAE8QNFYM2WQKT7"/>
    <x v="0"/>
    <n v="0"/>
    <n v="53.42237061769616"/>
    <s v="No rating available"/>
    <x v="0"/>
    <s v="No rating available"/>
    <s v="Grey"/>
  </r>
  <r>
    <s v="23d7b7860b88f499ecdefdd6e2ed8705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DX6TBQYWG"/>
    <x v="0"/>
    <n v="0"/>
    <n v="69.546891464699684"/>
    <s v="No rating available"/>
    <x v="0"/>
    <s v="No rating available"/>
    <s v="Red"/>
  </r>
  <r>
    <s v="1806cd9e9fc86ac08c04a261387d4972"/>
    <d v="2016-01-07T11:34:02"/>
    <s v="Peches by Peches Women's Balconette Bra"/>
    <x v="0"/>
    <s v=" Women's Clothing "/>
    <s v="[&quot;Clothing &gt;&gt; Women's Clothing &gt;&gt; Lingerie, Sleep &amp; Swimwear &gt;&gt; Bras &gt;&gt; Peches Bras&quot;]"/>
    <n v="1199"/>
    <n v="549"/>
    <n v="650"/>
    <s v="BRAECVGYZGZT5VU5"/>
    <x v="0"/>
    <n v="0"/>
    <n v="54.211843202668888"/>
    <s v="No rating available"/>
    <x v="0"/>
    <s v="No rating available"/>
    <s v="Grey"/>
  </r>
  <r>
    <s v="17e241f1dacf02e95532bdf31fdc40d4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49"/>
    <n v="379"/>
    <n v="470"/>
    <s v="BRAE8TFHZJ6A2FFZ"/>
    <x v="0"/>
    <n v="0"/>
    <n v="55.359246171967023"/>
    <s v="No rating available"/>
    <x v="0"/>
    <s v="No rating available"/>
    <s v="White"/>
  </r>
  <r>
    <s v="c2e5c519b847780443320b4bbef23dd2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C3ZH4XUH"/>
    <x v="0"/>
    <n v="0"/>
    <n v="71.839799749687103"/>
    <s v="No rating available"/>
    <x v="0"/>
    <s v="No rating available"/>
    <s v="Black"/>
  </r>
  <r>
    <s v="74120817b49e7b5e651962c0da3f06a1"/>
    <d v="2016-01-07T11:34:02"/>
    <s v="Luxemburg Bandaeu Women's Tube Bra"/>
    <x v="0"/>
    <s v=" Women's Clothing "/>
    <s v="[&quot;Clothing &gt;&gt; Women's Clothing &gt;&gt; Lingerie, Sleep &amp; Swimwear &gt;&gt; Bras &gt;&gt; Luxemburg Bras&quot;]"/>
    <n v="1299"/>
    <n v="499"/>
    <n v="800"/>
    <s v="BRAE3Y3FFZGZFKZN"/>
    <x v="6"/>
    <n v="0"/>
    <n v="61.585835257890686"/>
    <n v="4"/>
    <x v="0"/>
    <n v="4"/>
    <s v="Black"/>
  </r>
  <r>
    <s v="d77ca11f004c2b541bdf3497e0a5a8c1"/>
    <d v="2016-01-07T11:34:02"/>
    <s v="Status Fashion Women's Minimizer Bra"/>
    <x v="0"/>
    <s v=" Women's Clothing "/>
    <s v="[&quot;Clothing &gt;&gt; Women's Clothing &gt;&gt; Lingerie, Sleep &amp; Swimwear &gt;&gt; Bras &gt;&gt; Status Bras&quot;]"/>
    <n v="1000"/>
    <n v="399"/>
    <n v="601"/>
    <s v="BRAE9RWN5MUASAYE"/>
    <x v="0"/>
    <n v="0"/>
    <n v="60.099999999999994"/>
    <s v="No rating available"/>
    <x v="0"/>
    <s v="No rating available"/>
    <s v="Black"/>
  </r>
  <r>
    <s v="64889a2bd34f487ce7b4625dacb2a1ad"/>
    <d v="2016-01-07T11:34:02"/>
    <s v="Tia by Ten on Ten Funky Women's T-Shirt Bra"/>
    <x v="0"/>
    <s v=" Women's Clothing "/>
    <s v="[&quot;Clothing &gt;&gt; Women's Clothing &gt;&gt; Lingerie, Sleep &amp; Swimwear &gt;&gt; Bras &gt;&gt; Tia by Ten on Ten Bras&quot;]"/>
    <n v="1199"/>
    <n v="259"/>
    <n v="940"/>
    <s v="BRAE5SCSA8E5WMKE"/>
    <x v="0"/>
    <n v="1"/>
    <n v="78.398665554628849"/>
    <s v="No rating available"/>
    <x v="1"/>
    <s v="No rating available"/>
    <s v="Black"/>
  </r>
  <r>
    <s v="3c134c9ccdc5f25c1c16171d595ececd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210"/>
    <n v="94"/>
    <n v="116"/>
    <s v="BRAE6ZCH3RHJ4QD8"/>
    <x v="0"/>
    <n v="0"/>
    <n v="55.238095238095241"/>
    <s v="No rating available"/>
    <x v="0"/>
    <s v="No rating available"/>
    <s v="Beige"/>
  </r>
  <r>
    <s v="9b15e8301bcc1459b2087cd6f80f44b3"/>
    <d v="2016-01-07T11:34:02"/>
    <s v="Floozy Its My Choice Women's Push-up Bra"/>
    <x v="0"/>
    <s v=" Women's Clothing "/>
    <s v="[&quot;Clothing &gt;&gt; Women's Clothing &gt;&gt; Lingerie, Sleep &amp; Swimwear &gt;&gt; Bras &gt;&gt; Floozy Bras&quot;]"/>
    <n v="1299"/>
    <n v="299"/>
    <n v="1000"/>
    <s v="BRAEB9SJUP6T68FB"/>
    <x v="0"/>
    <n v="0"/>
    <n v="76.982294072363359"/>
    <s v="No rating available"/>
    <x v="0"/>
    <s v="No rating available"/>
    <s v="Vibrant Yellow"/>
  </r>
  <r>
    <s v="be964afee0a19c467c3fe1a5cf45f14d"/>
    <d v="2016-01-07T11:34:02"/>
    <s v="JSR Paris Beauty Cotton Net Women's Full Coverage Bra"/>
    <x v="0"/>
    <s v=" Women's Clothing "/>
    <s v="[&quot;Clothing &gt;&gt; Women's Clothing &gt;&gt; Lingerie, Sleep &amp; Swimwear &gt;&gt; Bras &gt;&gt; JSR Paris Beauty Bras&quot;]"/>
    <n v="499"/>
    <n v="204"/>
    <n v="295"/>
    <s v="BRAE6AV3ZZQHKDCN"/>
    <x v="0"/>
    <n v="0"/>
    <n v="59.118236472945895"/>
    <s v="No rating available"/>
    <x v="0"/>
    <s v="No rating available"/>
    <s v="Purple"/>
  </r>
  <r>
    <s v="c54fa3496b34872c5ff9fc74148ec004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YS3JCH8GW"/>
    <x v="0"/>
    <n v="0"/>
    <n v="73.4982332155477"/>
    <s v="No rating available"/>
    <x v="0"/>
    <s v="No rating available"/>
    <s v="Grey"/>
  </r>
  <r>
    <s v="66fe1beb99eaecd58ef0db10adae0231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29"/>
    <n v="370"/>
    <s v="BRAE3TSHZ6VEKQUG"/>
    <x v="0"/>
    <n v="0"/>
    <n v="74.148296593186373"/>
    <s v="No rating available"/>
    <x v="0"/>
    <s v="No rating available"/>
    <s v="Pink"/>
  </r>
  <r>
    <s v="81b07c58c4be27e48815fa4ca9be657d"/>
    <d v="2016-01-07T11:34:02"/>
    <s v="Luxemburg Women's Tube Bra"/>
    <x v="0"/>
    <s v=" Women's Clothing "/>
    <s v="[&quot;Clothing &gt;&gt; Women's Clothing &gt;&gt; Lingerie, Sleep &amp; Swimwear &gt;&gt; Bras &gt;&gt; Luxemburg Bras&quot;]"/>
    <n v="649"/>
    <n v="249"/>
    <n v="400"/>
    <s v="BRAE2Z9VJ8B8FAD2"/>
    <x v="1"/>
    <n v="0"/>
    <n v="61.633281972265017"/>
    <n v="5"/>
    <x v="0"/>
    <n v="5"/>
    <s v="White"/>
  </r>
  <r>
    <s v="5c9f1d2c1e2ba4053f519414199a02a9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1199"/>
    <n v="499"/>
    <n v="700"/>
    <s v="BRAEBHDVTHNZBHVD"/>
    <x v="0"/>
    <n v="0"/>
    <n v="58.381984987489574"/>
    <s v="No rating available"/>
    <x v="0"/>
    <s v="No rating available"/>
    <s v="Blue"/>
  </r>
  <r>
    <s v="7b008f655ffeecf1e2ca434b0369bb86"/>
    <d v="2016-01-07T11:34:02"/>
    <s v="S4S Printed Women's Full Coverage Bra"/>
    <x v="0"/>
    <s v=" Women's Clothing "/>
    <s v="[&quot;Clothing &gt;&gt; Women's Clothing &gt;&gt; Lingerie, Sleep &amp; Swimwear &gt;&gt; Bras &gt;&gt; S4S Bras&quot;]"/>
    <n v="799"/>
    <n v="200"/>
    <n v="599"/>
    <s v="BRAEBBYRYTEEDDA9"/>
    <x v="0"/>
    <n v="0"/>
    <n v="74.968710888610772"/>
    <s v="No rating available"/>
    <x v="0"/>
    <s v="No rating available"/>
    <s v="Black"/>
  </r>
  <r>
    <s v="7976302efaba6a5dcfaf35869cee9c35"/>
    <d v="2016-01-07T11:34:02"/>
    <s v="S4S Stylish Women's Full Coverage Bra"/>
    <x v="0"/>
    <s v=" Women's Clothing "/>
    <s v="[&quot;Clothing &gt;&gt; Women's Clothing &gt;&gt; Lingerie, Sleep &amp; Swimwear &gt;&gt; Bras &gt;&gt; S4S Bras&quot;]"/>
    <n v="999"/>
    <n v="399"/>
    <n v="600"/>
    <s v="BRAEDTPHGH6YPH3D"/>
    <x v="0"/>
    <n v="0"/>
    <n v="60.06006006006006"/>
    <s v="No rating available"/>
    <x v="0"/>
    <s v="No rating available"/>
    <s v="Red"/>
  </r>
  <r>
    <s v="9332e7676885a3660da1ad702e5741f8"/>
    <d v="2016-01-07T11:34:02"/>
    <s v="Floret Comfortable Women's T-Shirt Bra"/>
    <x v="0"/>
    <s v=" Women's Clothing "/>
    <s v="[&quot;Clothing &gt;&gt; Women's Clothing &gt;&gt; Lingerie, Sleep &amp; Swimwear &gt;&gt; Bras &gt;&gt; Floret Bras&quot;]"/>
    <n v="657"/>
    <n v="657"/>
    <n v="0"/>
    <s v="BRAEDGDZRDQYGF5B"/>
    <x v="0"/>
    <n v="0"/>
    <n v="0"/>
    <s v="No rating available"/>
    <x v="0"/>
    <s v="No rating available"/>
    <s v="Yellow"/>
  </r>
  <r>
    <s v="0187ffce9a6bad241b03259a229bea8c"/>
    <d v="2016-01-07T11:34:02"/>
    <s v="Luxemburg Strapless Bandaeu Women's Tube Bra"/>
    <x v="0"/>
    <s v=" Women's Clothing "/>
    <s v="[&quot;Clothing &gt;&gt; Women's Clothing &gt;&gt; Lingerie, Sleep &amp; Swimwear &gt;&gt; Bras &gt;&gt; Luxemburg Bras&quot;]"/>
    <n v="799"/>
    <n v="299"/>
    <n v="500"/>
    <s v="BRAE3WVQFNXCNJFS"/>
    <x v="0"/>
    <n v="0"/>
    <n v="62.578222778473091"/>
    <s v="No rating available"/>
    <x v="0"/>
    <s v="No rating available"/>
    <s v="Pink"/>
  </r>
  <r>
    <s v="0902af4865cbc9c29524bcc1900479de"/>
    <d v="2016-01-07T11:34:02"/>
    <s v="Grafion Fashion Women's Tube Bra"/>
    <x v="0"/>
    <s v=" Women's Clothing "/>
    <s v="[&quot;Clothing &gt;&gt; Women's Clothing &gt;&gt; Lingerie, Sleep &amp; Swimwear &gt;&gt; Bras &gt;&gt; Grafion Bras&quot;]"/>
    <n v="899"/>
    <n v="279"/>
    <n v="620"/>
    <s v="BRAE9TBZWWACJHJ8"/>
    <x v="0"/>
    <n v="0"/>
    <n v="68.965517241379317"/>
    <s v="No rating available"/>
    <x v="0"/>
    <s v="No rating available"/>
    <s v="Brown"/>
  </r>
  <r>
    <s v="3bfd8d5371196ffc0ac93a5c2051a424"/>
    <d v="2016-01-07T11:34:02"/>
    <s v="S4S Women's Full Coverage Bra"/>
    <x v="0"/>
    <s v=" Women's Clothing "/>
    <s v="[&quot;Clothing &gt;&gt; Women's Clothing &gt;&gt; Lingerie, Sleep &amp; Swimwear &gt;&gt; Bras &gt;&gt; S4S Bras&quot;]"/>
    <n v="949"/>
    <n v="300"/>
    <n v="649"/>
    <s v="BRAECTFYYHQPFG4Q"/>
    <x v="0"/>
    <n v="0"/>
    <n v="68.387776606954688"/>
    <s v="No rating available"/>
    <x v="0"/>
    <s v="No rating available"/>
    <s v="Blue"/>
  </r>
  <r>
    <s v="0072836d8c9195a016594f048b1f2350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SFYTXZ4FCDR"/>
    <x v="6"/>
    <n v="0"/>
    <n v="70.099999999999994"/>
    <n v="4"/>
    <x v="0"/>
    <n v="4"/>
    <s v="White"/>
  </r>
  <r>
    <s v="66eadad0ee6dc7a25c5de8217f29d3da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200"/>
    <n v="92"/>
    <n v="108"/>
    <s v="BRAE6ZCHV2ZAA9US"/>
    <x v="0"/>
    <n v="0"/>
    <n v="54"/>
    <s v="No rating available"/>
    <x v="0"/>
    <s v="No rating available"/>
    <s v="Black"/>
  </r>
  <r>
    <s v="bee8271031441c5b8c11a563bf8b6246"/>
    <d v="2016-01-07T11:34:02"/>
    <s v="Luxemburg Red Black and Pink Color Women's Tube Bra"/>
    <x v="0"/>
    <s v=" Women's Clothing "/>
    <s v="[&quot;Clothing &gt;&gt; Women's Clothing &gt;&gt; Lingerie, Sleep &amp; Swimwear &gt;&gt; Bras &gt;&gt; Luxemburg Bras&quot;]"/>
    <n v="1299"/>
    <n v="499"/>
    <n v="800"/>
    <s v="BRAE75HSN6B5RA9V"/>
    <x v="2"/>
    <n v="0"/>
    <n v="61.585835257890686"/>
    <n v="3"/>
    <x v="0"/>
    <n v="3"/>
    <s v="Red"/>
  </r>
  <r>
    <s v="a0ac0d24d4bfa6f60432f37bc5e46819"/>
    <d v="2016-01-07T11:34:02"/>
    <s v="Itsmuahlife by ItsMuahLife - Dazzle Women's Full Coverage Bra"/>
    <x v="0"/>
    <s v=" Women's Clothing "/>
    <s v="[&quot;Clothing &gt;&gt; Women's Clothing &gt;&gt; Lingerie, Sleep &amp; Swimwear &gt;&gt; Bras &gt;&gt; Itsmuahlife Bras&quot;]"/>
    <n v="999"/>
    <n v="299"/>
    <n v="700"/>
    <s v="BRAEAQMAYGFHYNTA"/>
    <x v="2"/>
    <n v="0"/>
    <n v="70.070070070070074"/>
    <n v="3"/>
    <x v="0"/>
    <n v="3"/>
    <s v="Pink"/>
  </r>
  <r>
    <s v="f7d1585c19d71d10e9872055361d5ff0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3SGZAU6XAJUQ"/>
    <x v="0"/>
    <n v="0"/>
    <n v="85.085085085085083"/>
    <s v="No rating available"/>
    <x v="0"/>
    <s v="No rating available"/>
    <s v="Red"/>
  </r>
  <r>
    <s v="387e01b9d52ef0184e05e41009df9f39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3P8Y8UVRY43K"/>
    <x v="0"/>
    <n v="0"/>
    <n v="85.085085085085083"/>
    <s v="No rating available"/>
    <x v="0"/>
    <s v="No rating available"/>
    <s v="Pink"/>
  </r>
  <r>
    <s v="d04fba944d7ccf9b44f19a6d60211c5a"/>
    <d v="2016-01-07T11:34:02"/>
    <s v="S4S Stylish Women's Push-up Bra"/>
    <x v="0"/>
    <s v=" Women's Clothing "/>
    <s v="[&quot;Clothing &gt;&gt; Women's Clothing &gt;&gt; Lingerie, Sleep &amp; Swimwear &gt;&gt; Bras &gt;&gt; S4S Bras&quot;]"/>
    <n v="799"/>
    <n v="199"/>
    <n v="600"/>
    <s v="BRAEDQDFPNUQGUVG"/>
    <x v="0"/>
    <n v="0"/>
    <n v="75.093867334167712"/>
    <s v="No rating available"/>
    <x v="0"/>
    <s v="No rating available"/>
    <s v="Purple"/>
  </r>
  <r>
    <s v="1b1b30d307b3cc286134a0ed2810df90"/>
    <d v="2016-01-07T11:34:02"/>
    <s v="S4S Stylish Women's Full Coverage Bra"/>
    <x v="0"/>
    <s v=" Women's Clothing "/>
    <s v="[&quot;Clothing &gt;&gt; Women's Clothing &gt;&gt; Lingerie, Sleep &amp; Swimwear &gt;&gt; Bras &gt;&gt; S4S Bras&quot;]"/>
    <n v="649"/>
    <n v="159"/>
    <n v="490"/>
    <s v="BRAEDTNZZRXBHZGZ"/>
    <x v="0"/>
    <n v="0"/>
    <n v="75.50077041602465"/>
    <s v="No rating available"/>
    <x v="0"/>
    <s v="No rating available"/>
    <s v="Purple"/>
  </r>
  <r>
    <s v="e09c8f5ec891b08dbf648828a4c5408d"/>
    <d v="2016-01-07T11:34:02"/>
    <s v="S4S Stylish Women's Full Coverage Bra"/>
    <x v="0"/>
    <s v=" Women's Clothing "/>
    <s v="[&quot;Clothing &gt;&gt; Women's Clothing &gt;&gt; Lingerie, Sleep &amp; Swimwear &gt;&gt; Bras &gt;&gt; S4S Bras&quot;]"/>
    <n v="799"/>
    <n v="210"/>
    <n v="589"/>
    <s v="BRAEBBMQWZYHZFGE"/>
    <x v="0"/>
    <n v="0"/>
    <n v="73.717146433041307"/>
    <s v="No rating available"/>
    <x v="0"/>
    <s v="No rating available"/>
    <s v="Grey"/>
  </r>
  <r>
    <s v="4ba3480e83fc8cf531162a6a503cdbe4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09"/>
    <n v="390"/>
    <s v="BRAE3TSHZ6SGEP9H"/>
    <x v="0"/>
    <n v="0"/>
    <n v="78.156312625250507"/>
    <s v="No rating available"/>
    <x v="0"/>
    <s v="No rating available"/>
    <s v="Pink"/>
  </r>
  <r>
    <s v="3b74fbd04bb5f1ec26aeb1aabafd3477"/>
    <d v="2016-01-07T11:34:02"/>
    <s v="S4S Stylish Women's Full Coverage Bra"/>
    <x v="0"/>
    <s v=" Women's Clothing "/>
    <s v="[&quot;Clothing &gt;&gt; Women's Clothing &gt;&gt; Lingerie, Sleep &amp; Swimwear &gt;&gt; Bras &gt;&gt; S4S Bras&quot;]"/>
    <n v="799"/>
    <n v="210"/>
    <n v="589"/>
    <s v="BRAEBBMQPYJXYNNM"/>
    <x v="0"/>
    <n v="0"/>
    <n v="73.717146433041307"/>
    <s v="No rating available"/>
    <x v="0"/>
    <s v="No rating available"/>
    <s v="Purple"/>
  </r>
  <r>
    <s v="c6bd34a8ec54512eea84379c1700b639"/>
    <d v="2016-01-07T11:34:02"/>
    <s v="Wolfie Shiningblack112 Women's Full Coverage Bra"/>
    <x v="0"/>
    <s v=" Women's Clothing "/>
    <s v="[&quot;Clothing &gt;&gt; Women's Clothing &gt;&gt; Lingerie, Sleep &amp; Swimwear &gt;&gt; Bras &gt;&gt; Wolfie Bras&quot;]"/>
    <n v="999"/>
    <n v="319"/>
    <n v="680"/>
    <s v="BRAEBKJSM3VVBFZF"/>
    <x v="0"/>
    <n v="0"/>
    <n v="68.068068068068072"/>
    <s v="No rating available"/>
    <x v="0"/>
    <s v="No rating available"/>
    <s v="Black"/>
  </r>
  <r>
    <s v="a9e7818c331e85647a6dedd4c9e313d0"/>
    <d v="2016-01-07T11:34:02"/>
    <s v="Tia by Ten on Ten Fashion Women's Full Coverage Bra"/>
    <x v="0"/>
    <s v=" Women's Clothing "/>
    <s v="[&quot;Clothing &gt;&gt; Women's Clothing &gt;&gt; Lingerie, Sleep &amp; Swimwear &gt;&gt; Bras &gt;&gt; Tia by Ten on Ten Bras&quot;]"/>
    <n v="1199"/>
    <n v="132"/>
    <n v="1067"/>
    <s v="BRAE6FMZZJR7VTMT"/>
    <x v="0"/>
    <n v="1"/>
    <n v="88.9908256880734"/>
    <s v="No rating available"/>
    <x v="1"/>
    <s v="No rating available"/>
    <s v="Brown"/>
  </r>
  <r>
    <s v="670fa51fcb7b828866f3b60e96c1e442"/>
    <d v="2016-01-07T11:34:02"/>
    <s v="Tia by Ten on Ten Comforting Women's Full Coverage Bra"/>
    <x v="0"/>
    <s v=" Women's Clothing "/>
    <s v="[&quot;Clothing &gt;&gt; Women's Clothing &gt;&gt; Lingerie, Sleep &amp; Swimwear &gt;&gt; Bras &gt;&gt; Tia by Ten on Ten Bras&quot;]"/>
    <n v="599"/>
    <n v="232"/>
    <n v="367"/>
    <s v="BRAE6DR3GPCCYGRF"/>
    <x v="0"/>
    <n v="1"/>
    <n v="61.268781302170282"/>
    <s v="No rating available"/>
    <x v="1"/>
    <s v="No rating available"/>
    <s v="Red"/>
  </r>
  <r>
    <s v="1bd7676eac4572555a50af518aa7ca1b"/>
    <d v="2016-01-07T11:34:02"/>
    <s v="Glus PerfectBody Women's T-Shirt Bra"/>
    <x v="0"/>
    <s v=" Women's Clothing "/>
    <s v="[&quot;Clothing &gt;&gt; Women's Clothing &gt;&gt; Lingerie, Sleep &amp; Swimwear &gt;&gt; Bras &gt;&gt; Glus Bras&quot;]"/>
    <n v="799"/>
    <n v="349"/>
    <n v="450"/>
    <s v="BRAEB96BZWFCDVY3"/>
    <x v="0"/>
    <n v="0"/>
    <n v="56.32040050062578"/>
    <s v="No rating available"/>
    <x v="0"/>
    <s v="No rating available"/>
    <s v="Blue"/>
  </r>
  <r>
    <s v="469bffe6e4a4ad31219467797e66942f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XHHMZKWB"/>
    <x v="0"/>
    <n v="0"/>
    <n v="63.870352716873214"/>
    <s v="No rating available"/>
    <x v="0"/>
    <s v="No rating available"/>
    <s v="Red"/>
  </r>
  <r>
    <s v="1def2f086a55de14c57d79ea5b5f1f1d"/>
    <d v="2016-01-07T11:34:02"/>
    <s v="Ladyland Cozy White Women's Full Coverage Bra"/>
    <x v="0"/>
    <s v=" Women's Clothing "/>
    <s v="[&quot;Clothing &gt;&gt; Women's Clothing &gt;&gt; Lingerie, Sleep &amp; Swimwear &gt;&gt; Bras &gt;&gt; Ladyland Bras&quot;]"/>
    <n v="799"/>
    <n v="349"/>
    <n v="450"/>
    <s v="BRAE8AEYGVPNYWG9"/>
    <x v="1"/>
    <n v="0"/>
    <n v="56.32040050062578"/>
    <n v="5"/>
    <x v="0"/>
    <n v="5"/>
    <s v="White"/>
  </r>
  <r>
    <s v="79e5ee574d09fdb039f9da2a8fd5d5e3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49"/>
    <n v="379"/>
    <n v="470"/>
    <s v="BRAE8TFHXNFSGZHZ"/>
    <x v="0"/>
    <n v="0"/>
    <n v="55.359246171967023"/>
    <s v="No rating available"/>
    <x v="0"/>
    <s v="No rating available"/>
    <s v="White"/>
  </r>
  <r>
    <s v="b0f779326a3fdd96c2f6df01efe52142"/>
    <d v="2016-01-07T11:34:02"/>
    <s v="Shoba Tb Non Women's Tube Bra"/>
    <x v="0"/>
    <s v=" Women's Clothing "/>
    <s v="[&quot;Clothing &gt;&gt; Women's Clothing &gt;&gt; Lingerie, Sleep &amp; Swimwear &gt;&gt; Bras &gt;&gt; Shoba Bras&quot;]"/>
    <n v="430"/>
    <n v="175"/>
    <n v="255"/>
    <s v="BRAEADGMYB8K8YRP"/>
    <x v="0"/>
    <n v="0"/>
    <n v="59.302325581395351"/>
    <s v="No rating available"/>
    <x v="0"/>
    <s v="No rating available"/>
    <s v="Black"/>
  </r>
  <r>
    <s v="c9fd960a74141539542546f720319ab0"/>
    <d v="2016-01-07T11:34:02"/>
    <s v="Madaam NonPadded Women's Tube Bra"/>
    <x v="0"/>
    <s v=" Women's Clothing "/>
    <s v="[&quot;Clothing &gt;&gt; Women's Clothing &gt;&gt; Lingerie, Sleep &amp; Swimwear &gt;&gt; Bras &gt;&gt; Madaam Bras&quot;]"/>
    <n v="647"/>
    <n v="284"/>
    <n v="363"/>
    <s v="BRAE7YF6QANCRAZV"/>
    <x v="0"/>
    <n v="0"/>
    <n v="56.105100463678511"/>
    <s v="No rating available"/>
    <x v="0"/>
    <s v="No rating available"/>
    <s v="Multicolor"/>
  </r>
  <r>
    <s v="4249b94d1fd68435549cf98140faad84"/>
    <d v="2016-01-07T11:34:02"/>
    <s v="Glus Perfect Body Women's T-Shirt Bra"/>
    <x v="0"/>
    <s v=" Women's Clothing "/>
    <s v="[&quot;Clothing &gt;&gt; Women's Clothing &gt;&gt; Lingerie, Sleep &amp; Swimwear &gt;&gt; Bras &gt;&gt; Glus Bras&quot;]"/>
    <n v="899"/>
    <n v="399"/>
    <n v="500"/>
    <s v="BRAEBGGVYKJZAZYV"/>
    <x v="0"/>
    <n v="0"/>
    <n v="55.617352614015573"/>
    <s v="No rating available"/>
    <x v="0"/>
    <s v="No rating available"/>
    <s v="Pink"/>
  </r>
  <r>
    <s v="2506feb91fe27da586859471ad5a844b"/>
    <d v="2016-01-07T11:34:02"/>
    <s v="Madaam NonPadded Women's Tube Bra"/>
    <x v="0"/>
    <s v=" Women's Clothing "/>
    <s v="[&quot;Clothing &gt;&gt; Women's Clothing &gt;&gt; Lingerie, Sleep &amp; Swimwear &gt;&gt; Bras &gt;&gt; Madaam Bras&quot;]"/>
    <n v="367"/>
    <n v="127"/>
    <n v="240"/>
    <s v="BRAE7Y46YKB4RZJP"/>
    <x v="0"/>
    <n v="0"/>
    <n v="65.395095367847418"/>
    <s v="No rating available"/>
    <x v="0"/>
    <s v="No rating available"/>
    <s v="Purple"/>
  </r>
  <r>
    <s v="fa8734a3e885e360cd3b96c887f884c9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09"/>
    <n v="390"/>
    <s v="BRAE3TSHUUUJSXXN"/>
    <x v="0"/>
    <n v="0"/>
    <n v="78.156312625250507"/>
    <s v="No rating available"/>
    <x v="0"/>
    <s v="No rating available"/>
    <s v="Black"/>
  </r>
  <r>
    <s v="fc97e8ce5a52045473719d1ffca6f552"/>
    <d v="2016-01-07T11:34:02"/>
    <s v="Ploomz Fashion Women's Push-up Bra"/>
    <x v="0"/>
    <s v=" Women's Clothing "/>
    <s v="[&quot;Clothing &gt;&gt; Women's Clothing &gt;&gt; Lingerie, Sleep &amp; Swimwear &gt;&gt; Bras &gt;&gt; Ploomz Bras&quot;]"/>
    <n v="1600"/>
    <n v="449"/>
    <n v="1151"/>
    <s v="BRAE8WYH2QMRQCMZ"/>
    <x v="0"/>
    <n v="0"/>
    <n v="71.9375"/>
    <s v="No rating available"/>
    <x v="0"/>
    <s v="No rating available"/>
    <s v="Peach"/>
  </r>
  <r>
    <s v="019ffc2c898ff2b9e6a982ea7a3123c3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900"/>
    <n v="399"/>
    <n v="501"/>
    <s v="BRAE9WYJXR43VESQ"/>
    <x v="0"/>
    <n v="0"/>
    <n v="55.666666666666664"/>
    <s v="No rating available"/>
    <x v="0"/>
    <s v="No rating available"/>
    <s v="Baby Pink"/>
  </r>
  <r>
    <s v="f42b3f1555048eab7e7895f6c315dc50"/>
    <d v="2016-01-07T11:34:02"/>
    <s v="Lovinoform Latest Comfortable Stylist Non Padded Mauve Cotton Women's Full Coverage Bra"/>
    <x v="0"/>
    <s v=" Women's Clothing "/>
    <s v="[&quot;Clothing &gt;&gt; Women's Clothing &gt;&gt; Lingerie, Sleep &amp; Swimwear &gt;&gt; Bras &gt;&gt; Lovinoform Bras&quot;]"/>
    <n v="1099"/>
    <n v="309"/>
    <n v="790"/>
    <s v="BRAEAW9JPQUGRWNB"/>
    <x v="0"/>
    <n v="0"/>
    <n v="71.883530482256603"/>
    <s v="No rating available"/>
    <x v="0"/>
    <s v="No rating available"/>
    <s v="Mauve"/>
  </r>
  <r>
    <s v="6e37e4394e975bdbc5e24bd10b2bf313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9"/>
    <n v="620"/>
    <s v="BRAEDUXKYEZXQAXS"/>
    <x v="0"/>
    <n v="0"/>
    <n v="73.027090694935211"/>
    <s v="No rating available"/>
    <x v="0"/>
    <s v="No rating available"/>
    <s v="Pink"/>
  </r>
  <r>
    <s v="dd1be2e1d6e99c2479f1d8bbaec4aef0"/>
    <d v="2016-01-07T11:34:02"/>
    <s v="PrivateLifes Leopard Bra Women's Push-up Bra"/>
    <x v="0"/>
    <s v=" Women's Clothing "/>
    <s v="[&quot;Clothing &gt;&gt; Women's Clothing &gt;&gt; Lingerie, Sleep &amp; Swimwear &gt;&gt; Bras &gt;&gt; PrivateLifes Bras&quot;]"/>
    <n v="999"/>
    <n v="499"/>
    <n v="500"/>
    <s v="BRAEDGM2BGZJHGJG"/>
    <x v="0"/>
    <n v="0"/>
    <n v="50.050050050050054"/>
    <s v="No rating available"/>
    <x v="0"/>
    <s v="No rating available"/>
    <s v="Leopard Print"/>
  </r>
  <r>
    <s v="7156618810b4838d7e9c3e923f17490e"/>
    <d v="2016-01-07T11:34:02"/>
    <s v="Lovinoform Latest Comfortable Stylist Non Padded Purple Cotton Women's Full Coverage Bra"/>
    <x v="0"/>
    <s v=" Women's Clothing "/>
    <s v="[&quot;Clothing &gt;&gt; Women's Clothing &gt;&gt; Lingerie, Sleep &amp; Swimwear &gt;&gt; Bras &gt;&gt; Lovinoform Bras&quot;]"/>
    <n v="999"/>
    <n v="349"/>
    <n v="650"/>
    <s v="BRAEAW9KYQJFSCNE"/>
    <x v="0"/>
    <n v="0"/>
    <n v="65.06506506506507"/>
    <s v="No rating available"/>
    <x v="0"/>
    <s v="No rating available"/>
    <s v="Purple"/>
  </r>
  <r>
    <s v="336a1a80daed76c0300181f663d3fc5f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5F3KHNJPAZ8M"/>
    <x v="0"/>
    <n v="0"/>
    <n v="85.085085085085083"/>
    <s v="No rating available"/>
    <x v="0"/>
    <s v="No rating available"/>
    <s v="Beige"/>
  </r>
  <r>
    <s v="8a248cd7d8b34171513f33cdd571649f"/>
    <d v="2016-01-07T11:34:02"/>
    <s v="Ploomz Fashion Women's T-Shirt Bra"/>
    <x v="0"/>
    <s v=" Women's Clothing "/>
    <s v="[&quot;Clothing &gt;&gt; Women's Clothing &gt;&gt; Lingerie, Sleep &amp; Swimwear &gt;&gt; Bras &gt;&gt; Ploomz Bras&quot;]"/>
    <n v="700"/>
    <n v="329"/>
    <n v="371"/>
    <s v="BRAE8WYHU8JTPAJ3"/>
    <x v="0"/>
    <n v="0"/>
    <n v="53"/>
    <s v="No rating available"/>
    <x v="0"/>
    <s v="No rating available"/>
    <s v="Dark Grey"/>
  </r>
  <r>
    <s v="5cd3174ddffdcfda51d7d931020a2c68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99"/>
    <n v="400"/>
    <s v="BRAE3TSHZGWGT6WP"/>
    <x v="0"/>
    <n v="0"/>
    <n v="80.160320641282567"/>
    <s v="No rating available"/>
    <x v="0"/>
    <s v="No rating available"/>
    <s v="White"/>
  </r>
  <r>
    <s v="649ee4afa300b22cd55a0f064f37c363"/>
    <d v="2016-01-07T11:34:02"/>
    <s v="Vivity Women's Maternity Bra"/>
    <x v="0"/>
    <s v=" Women's Clothing "/>
    <s v="[&quot;Clothing &gt;&gt; Women's Clothing &gt;&gt; Lingerie, Sleep &amp; Swimwear &gt;&gt; Bras &gt;&gt; Vivity Bras&quot;]"/>
    <n v="1000"/>
    <n v="299"/>
    <n v="701"/>
    <s v="BRAEFR6JJMRAYM9X"/>
    <x v="0"/>
    <n v="0"/>
    <n v="70.099999999999994"/>
    <s v="No rating available"/>
    <x v="0"/>
    <s v="No rating available"/>
    <s v="White"/>
  </r>
  <r>
    <s v="c534af899f958c252974d466d90b9467"/>
    <d v="2016-01-07T11:34:02"/>
    <s v="Tia by Ten on Ten Fashion Women's Push-up Bra"/>
    <x v="0"/>
    <s v=" Women's Clothing "/>
    <s v="[&quot;Clothing &gt;&gt; Women's Clothing &gt;&gt; Lingerie, Sleep &amp; Swimwear &gt;&gt; Bras &gt;&gt; Tia by Ten on Ten Bras&quot;]"/>
    <n v="1199"/>
    <n v="270"/>
    <n v="929"/>
    <s v="BRAE6FMZTRTKVXU6"/>
    <x v="1"/>
    <n v="1"/>
    <n v="77.481234361968305"/>
    <n v="5"/>
    <x v="1"/>
    <n v="5"/>
    <s v="Black"/>
  </r>
  <r>
    <s v="5997f1c12300ac0ccf71afa67c6b266f"/>
    <d v="2016-01-07T11:34:02"/>
    <s v="Tia by Ten on Ten Lacy Women's Push-up Bra"/>
    <x v="0"/>
    <s v=" Women's Clothing "/>
    <s v="[&quot;Clothing &gt;&gt; Women's Clothing &gt;&gt; Lingerie, Sleep &amp; Swimwear &gt;&gt; Bras &gt;&gt; Tia by Ten on Ten Bras&quot;]"/>
    <n v="1199"/>
    <n v="270"/>
    <n v="929"/>
    <s v="BRAE6FMZCV82TEFT"/>
    <x v="0"/>
    <n v="1"/>
    <n v="77.481234361968305"/>
    <s v="No rating available"/>
    <x v="1"/>
    <s v="No rating available"/>
    <s v="Maroon"/>
  </r>
  <r>
    <s v="098da4e7bba4a1ff3a35918c47b92175"/>
    <d v="2016-01-07T11:34:02"/>
    <s v="PrivateLifes Strapless Women's Push-up Bra"/>
    <x v="0"/>
    <s v=" Women's Clothing "/>
    <s v="[&quot;Clothing &gt;&gt; Women's Clothing &gt;&gt; Lingerie, Sleep &amp; Swimwear &gt;&gt; Bras &gt;&gt; PrivateLifes Bras&quot;]"/>
    <n v="899"/>
    <n v="429"/>
    <n v="470"/>
    <s v="BRAEDGM2QC7HVAJ3"/>
    <x v="0"/>
    <n v="0"/>
    <n v="52.280311457174633"/>
    <s v="No rating available"/>
    <x v="0"/>
    <s v="No rating available"/>
    <s v="White"/>
  </r>
  <r>
    <s v="ef1adf16193e8d768c431fd2d7a29c08"/>
    <d v="2016-01-07T11:34:02"/>
    <s v="Itsmuahlife by ItsMuahLife - Dazzle Women's Full Coverage Bra"/>
    <x v="0"/>
    <s v=" Women's Clothing "/>
    <s v="[&quot;Clothing &gt;&gt; Women's Clothing &gt;&gt; Lingerie, Sleep &amp; Swimwear &gt;&gt; Bras &gt;&gt; Itsmuahlife Bras&quot;]"/>
    <n v="999"/>
    <n v="299"/>
    <n v="700"/>
    <s v="BRAEAQMASWQEFZHF"/>
    <x v="0"/>
    <n v="0"/>
    <n v="70.070070070070074"/>
    <s v="No rating available"/>
    <x v="0"/>
    <s v="No rating available"/>
    <s v="White"/>
  </r>
  <r>
    <s v="d5b7c3311e4b7cc1a77dd290df56a56d"/>
    <d v="2016-01-07T11:34:02"/>
    <s v="Ploomz Pz-30b Women's T-Shirt Bra"/>
    <x v="0"/>
    <s v=" Women's Clothing "/>
    <s v="[&quot;Clothing &gt;&gt; Women's Clothing &gt;&gt; Lingerie, Sleep &amp; Swimwear &gt;&gt; Bras &gt;&gt; Ploomz Bras&quot;]"/>
    <n v="800"/>
    <n v="349"/>
    <n v="451"/>
    <s v="BRAE5Y3XK4HGX4Z9"/>
    <x v="0"/>
    <n v="0"/>
    <n v="56.375"/>
    <s v="No rating available"/>
    <x v="0"/>
    <s v="No rating available"/>
    <s v="Multicolor"/>
  </r>
  <r>
    <s v="9b820607e9dcb6230cfe91dccadac810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1049"/>
    <n v="400"/>
    <n v="649"/>
    <s v="BRAEBBYRYZBKQRKA"/>
    <x v="0"/>
    <n v="0"/>
    <n v="61.868446139180165"/>
    <s v="No rating available"/>
    <x v="0"/>
    <s v="No rating available"/>
    <s v="White"/>
  </r>
  <r>
    <s v="af0e5d5b569081cc94e9bd36411f0177"/>
    <d v="2016-01-07T11:34:02"/>
    <s v="SK Dreams Fashion Women's Full Coverage Bra"/>
    <x v="0"/>
    <s v=" Women's Clothing "/>
    <s v="[&quot;Clothing &gt;&gt; Women's Clothing &gt;&gt; Lingerie, Sleep &amp; Swimwear &gt;&gt; Bras &gt;&gt; SK Dreams Bras&quot;]"/>
    <n v="799"/>
    <n v="299"/>
    <n v="500"/>
    <s v="BRAE6NZAJEGY7GZ8"/>
    <x v="0"/>
    <n v="0"/>
    <n v="62.578222778473091"/>
    <s v="No rating available"/>
    <x v="0"/>
    <s v="No rating available"/>
    <s v="Multicolor"/>
  </r>
  <r>
    <s v="7e74b92037e44ea8613e77a71ab9c70e"/>
    <d v="2016-01-07T11:34:02"/>
    <s v="Younky Women's Sports Bra"/>
    <x v="0"/>
    <s v=" Women's Clothing "/>
    <s v="[&quot;Clothing &gt;&gt; Women's Clothing &gt;&gt; Lingerie, Sleep &amp; Swimwear &gt;&gt; Bras &gt;&gt; Younky Bras&quot;]"/>
    <n v="999"/>
    <n v="199"/>
    <n v="800"/>
    <s v="BRAEY6JXWCMQ7B5H"/>
    <x v="7"/>
    <n v="0"/>
    <n v="80.08008008008008"/>
    <n v="1"/>
    <x v="0"/>
    <n v="1"/>
    <s v="Red"/>
  </r>
  <r>
    <s v="b45727be8a40c8b098aa47f329f410f1"/>
    <d v="2016-01-07T11:34:02"/>
    <s v="Floozy Its My Choice Women's Push-up Bra"/>
    <x v="0"/>
    <s v=" Women's Clothing "/>
    <s v="[&quot;Clothing &gt;&gt; Women's Clothing &gt;&gt; Lingerie, Sleep &amp; Swimwear &gt;&gt; Bras &gt;&gt; Floozy Bras&quot;]"/>
    <n v="1299"/>
    <n v="299"/>
    <n v="1000"/>
    <s v="BRAEB9SJMFKF39ZW"/>
    <x v="0"/>
    <n v="0"/>
    <n v="76.982294072363359"/>
    <s v="No rating available"/>
    <x v="0"/>
    <s v="No rating available"/>
    <s v="Bold Black"/>
  </r>
  <r>
    <s v="799dbd819671967a75920c66e6789a78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99"/>
    <n v="601"/>
    <s v="BRAEE6YMGMKH7DCZ"/>
    <x v="0"/>
    <n v="0"/>
    <n v="60.099999999999994"/>
    <s v="No rating available"/>
    <x v="0"/>
    <s v="No rating available"/>
    <s v="Light Green"/>
  </r>
  <r>
    <s v="72e854ee32a9506fb45e5bf87311d47b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1000"/>
    <n v="349"/>
    <n v="651"/>
    <s v="BRAEA64BMYASNDZQ"/>
    <x v="0"/>
    <n v="0"/>
    <n v="65.100000000000009"/>
    <s v="No rating available"/>
    <x v="0"/>
    <s v="No rating available"/>
    <s v="Black"/>
  </r>
  <r>
    <s v="0e34d7de578812dd96d640ec575686e3"/>
    <d v="2016-01-07T11:34:02"/>
    <s v="Tia by Ten on Ten Percy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RZZRXMT3"/>
    <x v="0"/>
    <n v="1"/>
    <n v="60.06006006006006"/>
    <s v="No rating available"/>
    <x v="1"/>
    <s v="No rating available"/>
    <s v="Black"/>
  </r>
  <r>
    <s v="7e97d55075afe6963e2c34f00344d546"/>
    <d v="2016-01-07T11:34:02"/>
    <s v="PrivateLifes MultiStraps Women's T-Shirt, Push-up Bra"/>
    <x v="0"/>
    <s v=" Women's Clothing "/>
    <s v="[&quot;Clothing &gt;&gt; Women's Clothing &gt;&gt; Lingerie, Sleep &amp; Swimwear &gt;&gt; Bras &gt;&gt; PrivateLifes Bras&quot;]"/>
    <n v="899"/>
    <n v="425"/>
    <n v="474"/>
    <s v="BRAECZZTYYEJX348"/>
    <x v="0"/>
    <n v="0"/>
    <n v="52.725250278086769"/>
    <s v="No rating available"/>
    <x v="0"/>
    <s v="No rating available"/>
    <s v="Black"/>
  </r>
  <r>
    <s v="90b8386e2cedf53f7ea4ce0d7151760e"/>
    <d v="2016-01-07T11:34:02"/>
    <s v="Glus Hug Me Women's Push-up Bra"/>
    <x v="0"/>
    <s v=" Women's Clothing "/>
    <s v="[&quot;Clothing &gt;&gt; Women's Clothing &gt;&gt; Lingerie, Sleep &amp; Swimwear &gt;&gt; Bras &gt;&gt; Glus Bras&quot;]"/>
    <n v="1199"/>
    <n v="420"/>
    <n v="779"/>
    <s v="BRAE9Z5TFXB7466Z"/>
    <x v="0"/>
    <n v="0"/>
    <n v="64.970809007506261"/>
    <s v="No rating available"/>
    <x v="0"/>
    <s v="No rating available"/>
    <s v="Green"/>
  </r>
  <r>
    <s v="4bab2cc9dbd07678de92feae3bebfa3b"/>
    <d v="2016-01-07T11:34:02"/>
    <s v="SAP Printed Padded Bra Women's Full Coverage Bra"/>
    <x v="0"/>
    <s v=" Women's Clothing "/>
    <s v="[&quot;Clothing &gt;&gt; Women's Clothing &gt;&gt; Lingerie, Sleep &amp; Swimwear &gt;&gt; Bras &gt;&gt; SAP Bras&quot;]"/>
    <n v="1700"/>
    <n v="550"/>
    <n v="1150"/>
    <s v="BRAE7GU9K3E2PWGC"/>
    <x v="0"/>
    <n v="0"/>
    <n v="67.64705882352942"/>
    <s v="No rating available"/>
    <x v="0"/>
    <s v="No rating available"/>
    <s v="Black"/>
  </r>
  <r>
    <s v="c48394530ea20314efedbfd0717a787e"/>
    <d v="2016-01-07T11:34:02"/>
    <s v="Riya Gold Women's Full Coverage Bra"/>
    <x v="0"/>
    <s v=" Women's Clothing "/>
    <s v="[&quot;Clothing &gt;&gt; Women's Clothing &gt;&gt; Lingerie, Sleep &amp; Swimwear &gt;&gt; Bras &gt;&gt; Riya Gold Bras&quot;]"/>
    <n v="540"/>
    <n v="249"/>
    <n v="291"/>
    <s v="BRAEDUQPBEFTCBQB"/>
    <x v="0"/>
    <n v="0"/>
    <n v="53.888888888888886"/>
    <s v="No rating available"/>
    <x v="0"/>
    <s v="No rating available"/>
    <s v="Multi"/>
  </r>
  <r>
    <s v="ab23d6759fd2e0424d51e218695c15e7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230"/>
    <n v="99"/>
    <n v="131"/>
    <s v="BRAE6Z79ZEURU5ZN"/>
    <x v="0"/>
    <n v="0"/>
    <n v="56.956521739130437"/>
    <s v="No rating available"/>
    <x v="0"/>
    <s v="No rating available"/>
    <s v="Black"/>
  </r>
  <r>
    <s v="8cb236e129ab8bb5d711bcbb74ffbf7c"/>
    <d v="2016-01-07T11:34:02"/>
    <s v="S4S Printed Women's Full Coverage Bra"/>
    <x v="0"/>
    <s v=" Women's Clothing "/>
    <s v="[&quot;Clothing &gt;&gt; Women's Clothing &gt;&gt; Lingerie, Sleep &amp; Swimwear &gt;&gt; Bras &gt;&gt; S4S Bras&quot;]"/>
    <n v="949"/>
    <n v="289"/>
    <n v="660"/>
    <s v="BRAEDQFRZS9QFYTQ"/>
    <x v="0"/>
    <n v="0"/>
    <n v="69.546891464699684"/>
    <s v="No rating available"/>
    <x v="0"/>
    <s v="No rating available"/>
    <s v="Black"/>
  </r>
  <r>
    <s v="d60cfbe1a2f97eed8ac66e4a8befe3d6"/>
    <d v="2016-01-07T11:34:02"/>
    <s v="SAP Net Padded Women's Full Coverage Bra"/>
    <x v="0"/>
    <s v=" Women's Clothing "/>
    <s v="[&quot;Clothing &gt;&gt; Women's Clothing &gt;&gt; Lingerie, Sleep &amp; Swimwear &gt;&gt; Bras &gt;&gt; SAP Bras&quot;]"/>
    <n v="1700"/>
    <n v="550"/>
    <n v="1150"/>
    <s v="BRAE5VA9GBGW7M7K"/>
    <x v="0"/>
    <n v="0"/>
    <n v="67.64705882352942"/>
    <s v="No rating available"/>
    <x v="0"/>
    <s v="No rating available"/>
    <s v="Maroon"/>
  </r>
  <r>
    <s v="ea643514b19f47856e95fea626c513da"/>
    <d v="2016-01-07T11:34:02"/>
    <s v="Ploomz Women's T-Shirt Bra"/>
    <x v="0"/>
    <s v=" Women's Clothing "/>
    <s v="[&quot;Clothing &gt;&gt; Women's Clothing &gt;&gt; Lingerie, Sleep &amp; Swimwear &gt;&gt; Bras &gt;&gt; Ploomz Bras&quot;]"/>
    <n v="900"/>
    <n v="329"/>
    <n v="571"/>
    <s v="BRAEE6YMKFPSHPY3"/>
    <x v="0"/>
    <n v="0"/>
    <n v="63.44444444444445"/>
    <s v="No rating available"/>
    <x v="0"/>
    <s v="No rating available"/>
    <s v="Beige"/>
  </r>
  <r>
    <s v="9450678f265729c707769b41fb37ec6a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X4ZS3NGZ"/>
    <x v="0"/>
    <n v="0"/>
    <n v="63.870352716873214"/>
    <s v="No rating available"/>
    <x v="0"/>
    <s v="No rating available"/>
    <s v="Maroon"/>
  </r>
  <r>
    <s v="d90c3b2672d9aedcc4561394587466ba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EVBWB4FPB"/>
    <x v="0"/>
    <n v="0"/>
    <n v="69.546891464699684"/>
    <s v="No rating available"/>
    <x v="0"/>
    <s v="No rating available"/>
    <s v="Purple"/>
  </r>
  <r>
    <s v="631287050f59bd49f7695997b87f5beb"/>
    <d v="2016-01-07T11:34:02"/>
    <s v="Glus Perfect Body Women's T-Shirt Bra"/>
    <x v="0"/>
    <s v=" Women's Clothing "/>
    <s v="[&quot;Clothing &gt;&gt; Women's Clothing &gt;&gt; Lingerie, Sleep &amp; Swimwear &gt;&gt; Bras &gt;&gt; Glus Bras&quot;]"/>
    <n v="899"/>
    <n v="399"/>
    <n v="500"/>
    <s v="BRAEBGGV7537NF3Q"/>
    <x v="0"/>
    <n v="0"/>
    <n v="55.617352614015573"/>
    <s v="No rating available"/>
    <x v="0"/>
    <s v="No rating available"/>
    <s v="Red"/>
  </r>
  <r>
    <s v="9cf964ed26ce5c8c3531403c2d6a004f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4VPRPHT9SYZZ"/>
    <x v="0"/>
    <n v="0"/>
    <n v="85.085085085085083"/>
    <s v="No rating available"/>
    <x v="0"/>
    <s v="No rating available"/>
    <s v="Red"/>
  </r>
  <r>
    <s v="609ad61e74c0103569ce245344544062"/>
    <d v="2016-01-07T11:34:02"/>
    <s v="JSR Paris Beauty Pro Women's Full Coverage Bra"/>
    <x v="0"/>
    <s v=" Women's Clothing "/>
    <s v="[&quot;Clothing &gt;&gt; Women's Clothing &gt;&gt; Lingerie, Sleep &amp; Swimwear &gt;&gt; Bras &gt;&gt; JSR Paris Beauty Bras&quot;]"/>
    <n v="499"/>
    <n v="214"/>
    <n v="285"/>
    <s v="BRAE3UG9NGHDQZZE"/>
    <x v="4"/>
    <n v="0"/>
    <n v="57.114228456913828"/>
    <n v="3.5"/>
    <x v="0"/>
    <n v="3.5"/>
    <s v="Skin"/>
  </r>
  <r>
    <s v="cab4f75ce5210f7aaab06282661fe2f6"/>
    <d v="2016-01-07T11:34:02"/>
    <s v="Tia by Ten on Ten Polka Women's Push-up Bra"/>
    <x v="0"/>
    <s v=" Women's Clothing "/>
    <s v="[&quot;Clothing &gt;&gt; Women's Clothing &gt;&gt; Lingerie, Sleep &amp; Swimwear &gt;&gt; Bras &gt;&gt; Tia by Ten on Ten Bras&quot;]"/>
    <n v="1199"/>
    <n v="259"/>
    <n v="940"/>
    <s v="BRAE5RWPM4DYMPYM"/>
    <x v="0"/>
    <n v="1"/>
    <n v="78.398665554628849"/>
    <s v="No rating available"/>
    <x v="1"/>
    <s v="No rating available"/>
    <s v="Pink"/>
  </r>
  <r>
    <s v="b6cde3daa36032c3a01b5ec715bfa032"/>
    <d v="2016-01-07T11:34:02"/>
    <s v="Peches by Peches - Polyamide Black Polka Dots Demicup Semi Padded Underwired Women's Balconette Bra"/>
    <x v="0"/>
    <s v=" Women's Clothing "/>
    <s v="[&quot;Clothing &gt;&gt; Women's Clothing &gt;&gt; Lingerie, Sleep &amp; Swimwear &gt;&gt; Bras &gt;&gt; Peches Bras&quot;]"/>
    <n v="1199"/>
    <n v="549"/>
    <n v="650"/>
    <s v="BRAECU9BZKE6THSU"/>
    <x v="0"/>
    <n v="0"/>
    <n v="54.211843202668888"/>
    <s v="No rating available"/>
    <x v="0"/>
    <s v="No rating available"/>
    <s v="Black"/>
  </r>
  <r>
    <s v="c5f301d72fc22530ab6fd379736d4daf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49"/>
    <n v="651"/>
    <s v="BRAEE6YMYDZCTFHT"/>
    <x v="0"/>
    <n v="0"/>
    <n v="65.100000000000009"/>
    <s v="No rating available"/>
    <x v="0"/>
    <s v="No rating available"/>
    <s v="Purple"/>
  </r>
  <r>
    <s v="305350bfe6552bee68e3c9e9162ba5bf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599"/>
    <n v="140"/>
    <n v="459"/>
    <s v="BRAEE4UZZVMJUGE3"/>
    <x v="0"/>
    <n v="0"/>
    <n v="76.627712854757931"/>
    <s v="No rating available"/>
    <x v="0"/>
    <s v="No rating available"/>
    <s v="White"/>
  </r>
  <r>
    <s v="1d86775593a873743465e4ea8ec71fc4"/>
    <d v="2016-01-07T11:34:02"/>
    <s v="Urbaano Women's Full Coverage Bra"/>
    <x v="0"/>
    <s v=" Women's Clothing "/>
    <s v="[&quot;Clothing &gt;&gt; Women's Clothing &gt;&gt; Lingerie, Sleep &amp; Swimwear &gt;&gt; Bras &gt;&gt; Urbaano Bras&quot;]"/>
    <n v="450"/>
    <n v="199"/>
    <n v="251"/>
    <s v="BRAEYJY2VKPB8JNJ"/>
    <x v="0"/>
    <n v="0"/>
    <n v="55.777777777777779"/>
    <s v="No rating available"/>
    <x v="0"/>
    <s v="No rating available"/>
    <s v="Red"/>
  </r>
  <r>
    <s v="faa991e31fdd1153b7b7f22a91eb327d"/>
    <d v="2016-01-07T11:34:02"/>
    <s v="Vivity Comfortable Women's Plunge Bra"/>
    <x v="0"/>
    <s v=" Women's Clothing "/>
    <s v="[&quot;Clothing &gt;&gt; Women's Clothing &gt;&gt; Lingerie, Sleep &amp; Swimwear &gt;&gt; Bras &gt;&gt; Vivity Bras&quot;]"/>
    <n v="1200"/>
    <n v="299"/>
    <n v="901"/>
    <s v="BRAECBDFTKQCNMKT"/>
    <x v="0"/>
    <n v="0"/>
    <n v="75.083333333333329"/>
    <s v="No rating available"/>
    <x v="0"/>
    <s v="No rating available"/>
    <s v="Black"/>
  </r>
  <r>
    <s v="a716806baa1d7da78e1f49a4bad47bdc"/>
    <d v="2016-01-07T11:34:02"/>
    <s v="Vivity Plain Women's Plunge Bra"/>
    <x v="0"/>
    <s v=" Women's Clothing "/>
    <s v="[&quot;Clothing &gt;&gt; Women's Clothing &gt;&gt; Lingerie, Sleep &amp; Swimwear &gt;&gt; Bras &gt;&gt; Vivity Bras&quot;]"/>
    <n v="1000"/>
    <n v="299"/>
    <n v="701"/>
    <s v="BRAE86C6TR2DCC7C"/>
    <x v="0"/>
    <n v="1"/>
    <n v="70.099999999999994"/>
    <s v="No rating available"/>
    <x v="1"/>
    <s v="No rating available"/>
    <s v="Grey"/>
  </r>
  <r>
    <s v="c1563e4ffc9ec8369d074fd1eb53d164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849"/>
    <n v="225"/>
    <n v="624"/>
    <s v="BRAEBBMQYZVDHGF4"/>
    <x v="0"/>
    <n v="0"/>
    <n v="73.4982332155477"/>
    <s v="No rating available"/>
    <x v="0"/>
    <s v="No rating available"/>
    <s v="Pink"/>
  </r>
  <r>
    <s v="eb2f2a936d84591423ed32b64fe63a20"/>
    <d v="2016-01-07T11:34:02"/>
    <s v="Ploomz Women's Full Coverage Bra"/>
    <x v="0"/>
    <s v=" Women's Clothing "/>
    <s v="[&quot;Clothing &gt;&gt; Women's Clothing &gt;&gt; Lingerie, Sleep &amp; Swimwear &gt;&gt; Bras &gt;&gt; Ploomz Bras&quot;]"/>
    <n v="1100"/>
    <n v="399"/>
    <n v="701"/>
    <s v="BRAEE4H4ZFDXCBYG"/>
    <x v="0"/>
    <n v="0"/>
    <n v="63.727272727272734"/>
    <s v="No rating available"/>
    <x v="0"/>
    <s v="No rating available"/>
    <s v="Grey"/>
  </r>
  <r>
    <s v="124015d4451bfa546c1ba79e407db3ae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49"/>
    <n v="651"/>
    <s v="BRAEE6KRMT9BD2RK"/>
    <x v="0"/>
    <n v="0"/>
    <n v="65.100000000000009"/>
    <s v="No rating available"/>
    <x v="0"/>
    <s v="No rating available"/>
    <s v="Pink"/>
  </r>
  <r>
    <s v="17c6eb27e7efdc1f95e0dcb0053cbbd1"/>
    <d v="2016-01-07T11:34:02"/>
    <s v="Glus PerfectCleavage Women's Balconette Bra"/>
    <x v="0"/>
    <s v=" Women's Clothing "/>
    <s v="[&quot;Clothing &gt;&gt; Women's Clothing &gt;&gt; Lingerie, Sleep &amp; Swimwear &gt;&gt; Bras &gt;&gt; Glus Bras&quot;]"/>
    <n v="999"/>
    <n v="410"/>
    <n v="589"/>
    <s v="BRAEDFYYKNGBGPF3"/>
    <x v="0"/>
    <n v="0"/>
    <n v="58.958958958958959"/>
    <s v="No rating available"/>
    <x v="0"/>
    <s v="No rating available"/>
    <s v="White"/>
  </r>
  <r>
    <s v="cb502c5eceaab9c4f6b39cf901e41220"/>
    <d v="2016-01-07T11:34:02"/>
    <s v="Status T-Shirt Bra Women's Full Coverage Bra"/>
    <x v="0"/>
    <s v=" Women's Clothing "/>
    <s v="[&quot;Clothing &gt;&gt; Women's Clothing &gt;&gt; Lingerie, Sleep &amp; Swimwear &gt;&gt; Bras &gt;&gt; Status Bras&quot;]"/>
    <n v="500"/>
    <n v="199"/>
    <n v="301"/>
    <s v="BRAECFAQRUQMTZYG"/>
    <x v="0"/>
    <n v="0"/>
    <n v="60.199999999999996"/>
    <s v="No rating available"/>
    <x v="0"/>
    <s v="No rating available"/>
    <s v="White"/>
  </r>
  <r>
    <s v="53d932cfae0abca2767f4a7036302355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998"/>
    <n v="449"/>
    <n v="549"/>
    <s v="BRAEBUHTTCZKDPTC"/>
    <x v="0"/>
    <n v="0"/>
    <n v="55.010020040080164"/>
    <s v="No rating available"/>
    <x v="0"/>
    <s v="No rating available"/>
    <s v="Pink"/>
  </r>
  <r>
    <s v="ccfc135f239d5dd46c2770dc688af7a7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749"/>
    <n v="469"/>
    <n v="1280"/>
    <s v="BRAEBCY3V4ZR8UUU"/>
    <x v="0"/>
    <n v="0"/>
    <n v="73.184676958261861"/>
    <s v="No rating available"/>
    <x v="0"/>
    <s v="No rating available"/>
    <s v="White"/>
  </r>
  <r>
    <s v="0d5bab2a314116ac07d6260e4794fd97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49"/>
    <n v="379"/>
    <n v="470"/>
    <s v="BRAE8TFHGXKFFMAQ"/>
    <x v="0"/>
    <n v="0"/>
    <n v="55.359246171967023"/>
    <s v="No rating available"/>
    <x v="0"/>
    <s v="No rating available"/>
    <s v="White"/>
  </r>
  <r>
    <s v="751ff049c609caa064790ec945700ec9"/>
    <d v="2016-01-07T11:34:02"/>
    <s v="Vivity Plain Women's Full Coverage Bra"/>
    <x v="0"/>
    <s v=" Women's Clothing "/>
    <s v="[&quot;Clothing &gt;&gt; Women's Clothing &gt;&gt; Lingerie, Sleep &amp; Swimwear &gt;&gt; Bras &gt;&gt; Vivity Bras&quot;]"/>
    <n v="1000"/>
    <n v="299"/>
    <n v="701"/>
    <s v="BRAE8AJZW5QBNWAZ"/>
    <x v="0"/>
    <n v="0"/>
    <n v="70.099999999999994"/>
    <s v="No rating available"/>
    <x v="0"/>
    <s v="No rating available"/>
    <s v="Beige"/>
  </r>
  <r>
    <s v="25a4dcb3ecda7058876c027893910e99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800"/>
    <n v="329"/>
    <n v="471"/>
    <s v="BRAE7KQVU8Z2TVVS"/>
    <x v="0"/>
    <n v="0"/>
    <n v="58.875"/>
    <s v="No rating available"/>
    <x v="0"/>
    <s v="No rating available"/>
    <s v="Black"/>
  </r>
  <r>
    <s v="07495b253472cc4308063dcabc9eea95"/>
    <d v="2016-01-07T11:34:02"/>
    <s v="SK Dreams Fashion Women's Full Coverage Bra"/>
    <x v="0"/>
    <s v=" Women's Clothing "/>
    <s v="[&quot;Clothing &gt;&gt; Women's Clothing &gt;&gt; Lingerie, Sleep &amp; Swimwear &gt;&gt; Bras &gt;&gt; SK Dreams Bras&quot;]"/>
    <n v="799"/>
    <n v="333"/>
    <n v="466"/>
    <s v="BRAE6NZAQBHWZNMT"/>
    <x v="1"/>
    <n v="0"/>
    <n v="58.322903629536924"/>
    <n v="5"/>
    <x v="0"/>
    <n v="5"/>
    <s v="Multicolor"/>
  </r>
  <r>
    <s v="72d2cf764704d16224cf9cf774ccdfbd"/>
    <d v="2016-01-07T11:34:02"/>
    <s v="Grafion Comfort Feel Women's Full Coverage Bra"/>
    <x v="0"/>
    <s v=" Women's Clothing "/>
    <s v="[&quot;Clothing &gt;&gt; Women's Clothing &gt;&gt; Lingerie, Sleep &amp; Swimwear &gt;&gt; Bras &gt;&gt; Grafion Bras&quot;]"/>
    <n v="1399"/>
    <n v="379"/>
    <n v="1020"/>
    <s v="BRAEBFX5KTUHCZM7"/>
    <x v="0"/>
    <n v="0"/>
    <n v="72.909220872051463"/>
    <s v="No rating available"/>
    <x v="0"/>
    <s v="No rating available"/>
    <s v="Black"/>
  </r>
  <r>
    <s v="8a60f30c102120a2c1528ca2b3c35172"/>
    <d v="2016-01-07T11:34:02"/>
    <s v="Q-rious Dzire Women's Full Coverage Bra"/>
    <x v="0"/>
    <s v=" Women's Clothing "/>
    <s v="[&quot;Clothing &gt;&gt; Women's Clothing &gt;&gt; Lingerie, Sleep &amp; Swimwear &gt;&gt; Bras &gt;&gt; Q-rious Bras&quot;]"/>
    <n v="309"/>
    <n v="125"/>
    <n v="184"/>
    <s v="BRAE44SUWY4R349F"/>
    <x v="1"/>
    <n v="0"/>
    <n v="59.546925566343049"/>
    <n v="5"/>
    <x v="0"/>
    <n v="5"/>
    <s v="Beige"/>
  </r>
  <r>
    <s v="a3cd84f18d2ad05f6ce97596f6c86477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49"/>
    <n v="379"/>
    <n v="470"/>
    <s v="BRAE8TFHWZZBMKHJ"/>
    <x v="0"/>
    <n v="0"/>
    <n v="55.359246171967023"/>
    <s v="No rating available"/>
    <x v="0"/>
    <s v="No rating available"/>
    <s v="White"/>
  </r>
  <r>
    <s v="a9632a6b97676e91fe34c7c38e419aaa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1049"/>
    <n v="419"/>
    <n v="630"/>
    <s v="BRAEBBYRVF9MHJHU"/>
    <x v="0"/>
    <n v="0"/>
    <n v="60.057197330791233"/>
    <s v="No rating available"/>
    <x v="0"/>
    <s v="No rating available"/>
    <s v="Pink"/>
  </r>
  <r>
    <s v="dda78ee1bf172a81d2093337931981ac"/>
    <d v="2016-01-07T11:34:02"/>
    <s v="Vivity Comfortable Women's Plunge Bra"/>
    <x v="0"/>
    <s v=" Women's Clothing "/>
    <s v="[&quot;Clothing &gt;&gt; Women's Clothing &gt;&gt; Lingerie, Sleep &amp; Swimwear &gt;&gt; Bras &gt;&gt; Vivity Bras&quot;]"/>
    <n v="1200"/>
    <n v="299"/>
    <n v="901"/>
    <s v="BRAECBDFYG5VGUZG"/>
    <x v="0"/>
    <n v="0"/>
    <n v="75.083333333333329"/>
    <s v="No rating available"/>
    <x v="0"/>
    <s v="No rating available"/>
    <s v="Blue"/>
  </r>
  <r>
    <s v="cff8db960f6ce950e3c7b6939470f7a8"/>
    <d v="2016-01-07T11:34:02"/>
    <s v="Florentyne Women's Full Coverage Bra"/>
    <x v="0"/>
    <s v=" Women's Clothing "/>
    <s v="[&quot;Clothing &gt;&gt; Women's Clothing &gt;&gt; Lingerie, Sleep &amp; Swimwear &gt;&gt; Bras &gt;&gt; Florentyne Bras&quot;]"/>
    <n v="850"/>
    <n v="399"/>
    <n v="451"/>
    <s v="BRAEDZ7TZDZC6KGE"/>
    <x v="0"/>
    <n v="0"/>
    <n v="53.058823529411768"/>
    <s v="No rating available"/>
    <x v="0"/>
    <s v="No rating available"/>
    <s v="Black"/>
  </r>
  <r>
    <s v="3164251e2ab03f1d50b474229830ffe6"/>
    <d v="2016-01-07T11:34:02"/>
    <s v="Floozy Its My Choice Women's Push-up Bra"/>
    <x v="0"/>
    <s v=" Women's Clothing "/>
    <s v="[&quot;Clothing &gt;&gt; Women's Clothing &gt;&gt; Lingerie, Sleep &amp; Swimwear &gt;&gt; Bras &gt;&gt; Floozy Bras&quot;]"/>
    <n v="1299"/>
    <n v="349"/>
    <n v="950"/>
    <s v="BRAEB9SJGNPZSFVH"/>
    <x v="0"/>
    <n v="0"/>
    <n v="73.133179368745189"/>
    <s v="No rating available"/>
    <x v="0"/>
    <s v="No rating available"/>
    <s v="Bold Black"/>
  </r>
  <r>
    <s v="da79b4df595a961a0595f11d980bec9f"/>
    <d v="2016-01-07T11:34:02"/>
    <s v="Status First Love Women's Minimizer Bra"/>
    <x v="0"/>
    <s v=" Women's Clothing "/>
    <s v="[&quot;Clothing &gt;&gt; Women's Clothing &gt;&gt; Lingerie, Sleep &amp; Swimwear &gt;&gt; Bras &gt;&gt; Status Bras&quot;]"/>
    <n v="700"/>
    <n v="330"/>
    <n v="370"/>
    <s v="BRAECFARCCEGEQFX"/>
    <x v="0"/>
    <n v="0"/>
    <n v="52.857142857142861"/>
    <s v="No rating available"/>
    <x v="0"/>
    <s v="No rating available"/>
    <s v="White"/>
  </r>
  <r>
    <s v="fc2f57fbe1b66a0dd1df7621a9a34652"/>
    <d v="2016-01-07T11:34:02"/>
    <s v="Lovinoform Latest Comfortable Stylist Non Padded Mehroon Cotton Women's Full Coverage Bra"/>
    <x v="0"/>
    <s v=" Women's Clothing "/>
    <s v="[&quot;Clothing &gt;&gt; Women's Clothing &gt;&gt; Lingerie, Sleep &amp; Swimwear &gt;&gt; Bras &gt;&gt; Lovinoform Bras&quot;]"/>
    <n v="1099"/>
    <n v="329"/>
    <n v="770"/>
    <s v="BRAEAW9HT2EUZD3X"/>
    <x v="0"/>
    <n v="0"/>
    <n v="70.063694267515913"/>
    <s v="No rating available"/>
    <x v="0"/>
    <s v="No rating available"/>
    <s v="Mehroon"/>
  </r>
  <r>
    <s v="b108e40c007e8cc042824fa31824d41a"/>
    <d v="2016-01-07T11:34:02"/>
    <s v="Pink Pearl PD-1510 Women's Full Coverage Bra"/>
    <x v="0"/>
    <s v=" Women's Clothing "/>
    <s v="[&quot;Clothing &gt;&gt; Women's Clothing &gt;&gt; Lingerie, Sleep &amp; Swimwear &gt;&gt; Bras &gt;&gt; Pink Pearl Bras&quot;]"/>
    <n v="799"/>
    <n v="369"/>
    <n v="430"/>
    <s v="BRAEBUSEVYYEGQ2Z"/>
    <x v="0"/>
    <n v="0"/>
    <n v="53.817271589486857"/>
    <s v="No rating available"/>
    <x v="0"/>
    <s v="No rating available"/>
    <s v="Multicolor"/>
  </r>
  <r>
    <s v="c4ebc8b8f003edb474ce87f61e80a2a9"/>
    <d v="2016-01-07T11:34:02"/>
    <s v="Peches by Peches - Polyamide Padded White Printed Demicup with Removable Pushup Women's Balconette Bra"/>
    <x v="0"/>
    <s v=" Women's Clothing "/>
    <s v="[&quot;Clothing &gt;&gt; Women's Clothing &gt;&gt; Lingerie, Sleep &amp; Swimwear &gt;&gt; Bras &gt;&gt; Peches Bras&quot;]"/>
    <n v="1149"/>
    <n v="574"/>
    <n v="575"/>
    <s v="BRAEAZKPYGWG793Z"/>
    <x v="0"/>
    <n v="0"/>
    <n v="50.043516100957355"/>
    <s v="No rating available"/>
    <x v="0"/>
    <s v="No rating available"/>
    <s v="Grey &amp; White"/>
  </r>
  <r>
    <s v="8a48d8ace586bb017e8d4a84bb6b7d6a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599"/>
    <n v="279"/>
    <n v="320"/>
    <s v="BRAE8QNFYKPG2H2P"/>
    <x v="0"/>
    <n v="0"/>
    <n v="53.42237061769616"/>
    <s v="No rating available"/>
    <x v="0"/>
    <s v="No rating available"/>
    <s v="Purple"/>
  </r>
  <r>
    <s v="c01d5aa344ce3b582e8708dc06662a23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09"/>
    <n v="390"/>
    <s v="BRAE3TSHZWSBH2UD"/>
    <x v="0"/>
    <n v="0"/>
    <n v="78.156312625250507"/>
    <s v="No rating available"/>
    <x v="0"/>
    <s v="No rating available"/>
    <s v="White"/>
  </r>
  <r>
    <s v="68c5567cd10d3d898536adba02875a0e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1199"/>
    <n v="499"/>
    <n v="700"/>
    <s v="BRAEDNX2TYZYQQZ2"/>
    <x v="0"/>
    <n v="0"/>
    <n v="58.381984987489574"/>
    <s v="No rating available"/>
    <x v="0"/>
    <s v="No rating available"/>
    <s v="Black"/>
  </r>
  <r>
    <s v="a6f3d2684d1323b874cdf586f373a6ac"/>
    <d v="2016-01-07T11:34:02"/>
    <s v="Zet Zone Fashionable Women's Full Coverage Bra"/>
    <x v="0"/>
    <s v=" Women's Clothing "/>
    <s v="[&quot;Clothing &gt;&gt; Women's Clothing &gt;&gt; Lingerie, Sleep &amp; Swimwear &gt;&gt; Bras &gt;&gt; Zet Zone Bras&quot;]"/>
    <n v="899"/>
    <n v="379"/>
    <n v="520"/>
    <s v="BRAEDAGAVCAR68GM"/>
    <x v="0"/>
    <n v="0"/>
    <n v="57.842046718576199"/>
    <s v="No rating available"/>
    <x v="0"/>
    <s v="No rating available"/>
    <s v="Black"/>
  </r>
  <r>
    <s v="88731ac125a71743a0ec2fd028a92f8c"/>
    <d v="2016-01-07T11:34:02"/>
    <s v="Status Fashion Women's Push-up Bra"/>
    <x v="0"/>
    <s v=" Women's Clothing "/>
    <s v="[&quot;Clothing &gt;&gt; Women's Clothing &gt;&gt; Lingerie, Sleep &amp; Swimwear &gt;&gt; Bras &gt;&gt; Status Bras&quot;]"/>
    <n v="750"/>
    <n v="299"/>
    <n v="451"/>
    <s v="BRAE3Y4ZP6GF4JKT"/>
    <x v="0"/>
    <n v="0"/>
    <n v="60.13333333333334"/>
    <s v="No rating available"/>
    <x v="0"/>
    <s v="No rating available"/>
    <s v="Purple"/>
  </r>
  <r>
    <s v="9df95fc92f00c23177f5706ce520899e"/>
    <d v="2016-01-07T11:34:02"/>
    <s v="Grafion Comfort Feel Women's Full Coverage Bra"/>
    <x v="0"/>
    <s v=" Women's Clothing "/>
    <s v="[&quot;Clothing &gt;&gt; Women's Clothing &gt;&gt; Lingerie, Sleep &amp; Swimwear &gt;&gt; Bras &gt;&gt; Grafion Bras&quot;]"/>
    <n v="749"/>
    <n v="349"/>
    <n v="400"/>
    <s v="BRAE8X2ZZMYUZGGU"/>
    <x v="0"/>
    <n v="0"/>
    <n v="53.404539385847791"/>
    <s v="No rating available"/>
    <x v="0"/>
    <s v="No rating available"/>
    <s v="White"/>
  </r>
  <r>
    <s v="2de96475203ef518cf68431833266030"/>
    <d v="2016-01-07T11:34:02"/>
    <s v="Sherry by Sherry - 512 Women's T-Shirt Bra"/>
    <x v="0"/>
    <s v=" Women's Clothing "/>
    <s v="[&quot;Clothing &gt;&gt; Women's Clothing &gt;&gt; Lingerie, Sleep &amp; Swimwear &gt;&gt; Bras &gt;&gt; Sherry Bras&quot;]"/>
    <n v="749"/>
    <n v="349"/>
    <n v="400"/>
    <s v="BRAECHF3WZHZBQX2"/>
    <x v="0"/>
    <n v="0"/>
    <n v="53.404539385847791"/>
    <s v="No rating available"/>
    <x v="0"/>
    <s v="No rating available"/>
    <s v="Skin"/>
  </r>
  <r>
    <s v="816b52ff3766228e0d389c3c26da9400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449"/>
    <n v="379"/>
    <n v="1070"/>
    <s v="BRAEBCY3JXSJFNZH"/>
    <x v="0"/>
    <n v="0"/>
    <n v="73.844030365769498"/>
    <s v="No rating available"/>
    <x v="0"/>
    <s v="No rating available"/>
    <s v="Black"/>
  </r>
  <r>
    <s v="bde2ff46b562860992edf1694c34eaf0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4YXVJ86CZF6F"/>
    <x v="0"/>
    <n v="0"/>
    <n v="85.085085085085083"/>
    <s v="No rating available"/>
    <x v="0"/>
    <s v="No rating available"/>
    <s v="Black"/>
  </r>
  <r>
    <s v="edef6ad247ad55f0fccc4e2e451ee08f"/>
    <d v="2016-01-07T11:34:02"/>
    <s v="Ploomz Fashion Women's Push-up Bra"/>
    <x v="0"/>
    <s v=" Women's Clothing "/>
    <s v="[&quot;Clothing &gt;&gt; Women's Clothing &gt;&gt; Lingerie, Sleep &amp; Swimwear &gt;&gt; Bras &gt;&gt; Ploomz Bras&quot;]"/>
    <n v="1000"/>
    <n v="349"/>
    <n v="651"/>
    <s v="BRAEA5MZDQKHUQCT"/>
    <x v="0"/>
    <n v="0"/>
    <n v="65.100000000000009"/>
    <s v="No rating available"/>
    <x v="0"/>
    <s v="No rating available"/>
    <s v="Purple"/>
  </r>
  <r>
    <s v="51fd4e8811d64d151699e9bb2ff7009f"/>
    <d v="2016-01-07T11:34:02"/>
    <s v="SAP Net Padded Women's Full Coverage Bra"/>
    <x v="0"/>
    <s v=" Women's Clothing "/>
    <s v="[&quot;Clothing &gt;&gt; Women's Clothing &gt;&gt; Lingerie, Sleep &amp; Swimwear &gt;&gt; Bras &gt;&gt; SAP Bras&quot;]"/>
    <n v="1700"/>
    <n v="550"/>
    <n v="1150"/>
    <s v="BRAE5VA9VWFCZYGW"/>
    <x v="0"/>
    <n v="0"/>
    <n v="67.64705882352942"/>
    <s v="No rating available"/>
    <x v="0"/>
    <s v="No rating available"/>
    <s v="Maroon"/>
  </r>
  <r>
    <s v="8f4a214258a707bcc5219acc1d700b5b"/>
    <d v="2016-01-07T11:34:02"/>
    <s v="Glus PerfectBody Women's T-Shirt Bra"/>
    <x v="0"/>
    <s v=" Women's Clothing "/>
    <s v="[&quot;Clothing &gt;&gt; Women's Clothing &gt;&gt; Lingerie, Sleep &amp; Swimwear &gt;&gt; Bras &gt;&gt; Glus Bras&quot;]"/>
    <n v="799"/>
    <n v="349"/>
    <n v="450"/>
    <s v="BRAEB9ZNSUGGSFQV"/>
    <x v="0"/>
    <n v="0"/>
    <n v="56.32040050062578"/>
    <s v="No rating available"/>
    <x v="0"/>
    <s v="No rating available"/>
    <s v="NavyBlue"/>
  </r>
  <r>
    <s v="d02e2e0f858ca876f4866dcde02f12ff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949"/>
    <n v="326"/>
    <n v="623"/>
    <s v="BRAEBBYRZTYAKPGZ"/>
    <x v="0"/>
    <n v="0"/>
    <n v="65.64805057955742"/>
    <s v="No rating available"/>
    <x v="0"/>
    <s v="No rating available"/>
    <s v="White"/>
  </r>
  <r>
    <s v="c092f30cdb74b7666763b32aa61f416d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ECHRPH6RJ"/>
    <x v="0"/>
    <n v="0"/>
    <n v="69.546891464699684"/>
    <s v="No rating available"/>
    <x v="0"/>
    <s v="No rating available"/>
    <s v="Maroon"/>
  </r>
  <r>
    <s v="af14880f7fd28c99aa5db67fd1c52285"/>
    <d v="2016-01-07T11:34:02"/>
    <s v="Wolfie LaceRed117 Women's Push-up Bra"/>
    <x v="0"/>
    <s v=" Women's Clothing "/>
    <s v="[&quot;Clothing &gt;&gt; Women's Clothing &gt;&gt; Lingerie, Sleep &amp; Swimwear &gt;&gt; Bras &gt;&gt; Wolfie Bras&quot;]"/>
    <n v="1099"/>
    <n v="320"/>
    <n v="779"/>
    <s v="BRAEBB6TT8GKVG8A"/>
    <x v="1"/>
    <n v="0"/>
    <n v="70.882620564149221"/>
    <n v="5"/>
    <x v="0"/>
    <n v="5"/>
    <s v="Red"/>
  </r>
  <r>
    <s v="f1b56d17ec93fcd6b8c1724fa38af114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998"/>
    <n v="449"/>
    <n v="549"/>
    <s v="BRAEBUGYUB8GWBSF"/>
    <x v="0"/>
    <n v="0"/>
    <n v="55.010020040080164"/>
    <s v="No rating available"/>
    <x v="0"/>
    <s v="No rating available"/>
    <s v="Purple"/>
  </r>
  <r>
    <s v="832f29ade6f695568426264dc067f7ce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99"/>
    <n v="400"/>
    <s v="BRAE3TSHYGDRV2UC"/>
    <x v="0"/>
    <n v="0"/>
    <n v="80.160320641282567"/>
    <s v="No rating available"/>
    <x v="0"/>
    <s v="No rating available"/>
    <s v="White"/>
  </r>
  <r>
    <s v="4d62e014d1d7b1a512bcbea19d4d06c0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1049"/>
    <n v="419"/>
    <n v="630"/>
    <s v="BRAEBBYRZFEEYTMJ"/>
    <x v="0"/>
    <n v="0"/>
    <n v="60.057197330791233"/>
    <s v="No rating available"/>
    <x v="0"/>
    <s v="No rating available"/>
    <s v="Pink"/>
  </r>
  <r>
    <s v="e63e57a576692648957e5085baf0e791"/>
    <d v="2016-01-07T11:34:02"/>
    <s v="Status Fashionable Women's T-Shirt Bra"/>
    <x v="0"/>
    <s v=" Women's Clothing "/>
    <s v="[&quot;Clothing &gt;&gt; Women's Clothing &gt;&gt; Lingerie, Sleep &amp; Swimwear &gt;&gt; Bras &gt;&gt; Status Bras&quot;]"/>
    <n v="1000"/>
    <n v="399"/>
    <n v="601"/>
    <s v="BRAE7SQFYXAPZUSV"/>
    <x v="0"/>
    <n v="0"/>
    <n v="60.099999999999994"/>
    <s v="No rating available"/>
    <x v="0"/>
    <s v="No rating available"/>
    <s v="Red"/>
  </r>
  <r>
    <s v="9439a7ae94b766865e6713eb13f9c421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ETE3Y2CZJ"/>
    <x v="0"/>
    <n v="0"/>
    <n v="69.546891464699684"/>
    <s v="No rating available"/>
    <x v="0"/>
    <s v="No rating available"/>
    <s v="Red"/>
  </r>
  <r>
    <s v="3eedaac3615b62760dca5ae3d98ed580"/>
    <d v="2016-01-07T11:34:02"/>
    <s v="Younky Women's Sports Bra"/>
    <x v="0"/>
    <s v=" Women's Clothing "/>
    <s v="[&quot;Clothing &gt;&gt; Women's Clothing &gt;&gt; Lingerie, Sleep &amp; Swimwear &gt;&gt; Bras &gt;&gt; Younky Bras&quot;]"/>
    <n v="999"/>
    <n v="199"/>
    <n v="800"/>
    <s v="BRAEY6JXZJFUHUKZ"/>
    <x v="6"/>
    <n v="0"/>
    <n v="80.08008008008008"/>
    <n v="4"/>
    <x v="0"/>
    <n v="4"/>
    <s v="Black"/>
  </r>
  <r>
    <s v="755548335d52957e777bd5eb3546da96"/>
    <d v="2016-01-07T11:34:02"/>
    <s v="S4S Printed Women's Full Coverage Bra"/>
    <x v="0"/>
    <s v=" Women's Clothing "/>
    <s v="[&quot;Clothing &gt;&gt; Women's Clothing &gt;&gt; Lingerie, Sleep &amp; Swimwear &gt;&gt; Bras &gt;&gt; S4S Bras&quot;]"/>
    <n v="1049"/>
    <n v="379"/>
    <n v="670"/>
    <s v="BRAEDSGAZRJTXRCR"/>
    <x v="0"/>
    <n v="0"/>
    <n v="63.870352716873214"/>
    <s v="No rating available"/>
    <x v="0"/>
    <s v="No rating available"/>
    <s v="Red"/>
  </r>
  <r>
    <s v="b5529739859a2b26b5a951505564e809"/>
    <d v="2016-01-07T11:34:02"/>
    <s v="S4S Stylish Women's Full Coverage Bra"/>
    <x v="0"/>
    <s v=" Women's Clothing "/>
    <s v="[&quot;Clothing &gt;&gt; Women's Clothing &gt;&gt; Lingerie, Sleep &amp; Swimwear &gt;&gt; Bras &gt;&gt; S4S Bras&quot;]"/>
    <n v="799"/>
    <n v="179"/>
    <n v="620"/>
    <s v="BRAEDTP5YKZBKWKH"/>
    <x v="0"/>
    <n v="0"/>
    <n v="77.596996245306642"/>
    <s v="No rating available"/>
    <x v="0"/>
    <s v="No rating available"/>
    <s v="Red"/>
  </r>
  <r>
    <s v="e2076ffb3c6ecce697aecb66b50d58af"/>
    <d v="2016-01-07T11:34:02"/>
    <s v="Tia by Ten on Ten Bonnie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ZBZV9YZA"/>
    <x v="0"/>
    <n v="1"/>
    <n v="60.06006006006006"/>
    <s v="No rating available"/>
    <x v="1"/>
    <s v="No rating available"/>
    <s v="Brown"/>
  </r>
  <r>
    <s v="e03f0380cfbb0e66c209d57e8c3e520f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R6JZYHZNSGG"/>
    <x v="1"/>
    <n v="0"/>
    <n v="70.099999999999994"/>
    <n v="5"/>
    <x v="0"/>
    <n v="5"/>
    <s v="Maroon"/>
  </r>
  <r>
    <s v="ec4182fcc928f3f188a9f83198bc4698"/>
    <d v="2016-01-07T11:34:02"/>
    <s v="Page3 P3TBS01 Women's Tube Bra"/>
    <x v="0"/>
    <s v=" Women's Clothing "/>
    <s v="[&quot;Clothing &gt;&gt; Women's Clothing &gt;&gt; Lingerie, Sleep &amp; Swimwear &gt;&gt; Bras &gt;&gt; Page3 Bras&quot;]"/>
    <n v="399"/>
    <n v="160"/>
    <n v="239"/>
    <s v="BRAECCDUHY5DYWFW"/>
    <x v="0"/>
    <n v="0"/>
    <n v="59.899749373433586"/>
    <s v="No rating available"/>
    <x v="0"/>
    <s v="No rating available"/>
    <s v="Skin"/>
  </r>
  <r>
    <s v="7732421aae8a6c829a7c7f9204818298"/>
    <d v="2016-01-07T11:34:02"/>
    <s v="Urbaano Women's Full Coverage Bra"/>
    <x v="0"/>
    <s v=" Women's Clothing "/>
    <s v="[&quot;Clothing &gt;&gt; Women's Clothing &gt;&gt; Lingerie, Sleep &amp; Swimwear &gt;&gt; Bras &gt;&gt; Urbaano Bras&quot;]"/>
    <n v="300"/>
    <n v="129"/>
    <n v="171"/>
    <s v="BRAEYPGFSSP2NZKF"/>
    <x v="0"/>
    <n v="0"/>
    <n v="56.999999999999993"/>
    <s v="No rating available"/>
    <x v="0"/>
    <s v="No rating available"/>
    <s v="Pink"/>
  </r>
  <r>
    <s v="934f4e34cd8d4e46365685d77f69be00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V4DREETW"/>
    <x v="0"/>
    <n v="0"/>
    <n v="63.870352716873214"/>
    <s v="No rating available"/>
    <x v="0"/>
    <s v="No rating available"/>
    <s v="Purple"/>
  </r>
  <r>
    <s v="ecfeb239c9d6acab466978193f51e2e5"/>
    <d v="2016-01-07T11:34:02"/>
    <s v="Secretlayer Black Softy Women's Full Coverage Bra"/>
    <x v="0"/>
    <s v=" Women's Clothing "/>
    <s v="[&quot;Clothing &gt;&gt; Women's Clothing &gt;&gt; Lingerie, Sleep &amp; Swimwear &gt;&gt; Bras &gt;&gt; Secretlayer Bras&quot;]"/>
    <n v="799"/>
    <n v="399"/>
    <n v="400"/>
    <s v="BRAECYGGHKKZD95P"/>
    <x v="0"/>
    <n v="0"/>
    <n v="50.062578222778477"/>
    <s v="No rating available"/>
    <x v="0"/>
    <s v="No rating available"/>
    <s v="Black"/>
  </r>
  <r>
    <s v="9b361979462a466fe85e30f76f34ce8b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XSH9D29FG"/>
    <x v="0"/>
    <n v="0"/>
    <n v="73.4982332155477"/>
    <s v="No rating available"/>
    <x v="0"/>
    <s v="No rating available"/>
    <s v="Orange"/>
  </r>
  <r>
    <s v="03dab312c10b5c3fd1bbf410c42cbae7"/>
    <d v="2016-01-07T11:34:02"/>
    <s v="Grafion Comfort Feel Women's Full Coverage Bra"/>
    <x v="0"/>
    <s v=" Women's Clothing "/>
    <s v="[&quot;Clothing &gt;&gt; Women's Clothing &gt;&gt; Lingerie, Sleep &amp; Swimwear &gt;&gt; Bras &gt;&gt; Grafion Bras&quot;]"/>
    <n v="749"/>
    <n v="349"/>
    <n v="400"/>
    <s v="BRAE8X2ZW4ZPDQ7A"/>
    <x v="0"/>
    <n v="0"/>
    <n v="53.404539385847791"/>
    <s v="No rating available"/>
    <x v="0"/>
    <s v="No rating available"/>
    <s v="Black"/>
  </r>
  <r>
    <s v="2ccb7c87a3dc747950e66a338417b0b1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5F3KVH2EGHEA"/>
    <x v="0"/>
    <n v="0"/>
    <n v="85.085085085085083"/>
    <s v="No rating available"/>
    <x v="0"/>
    <s v="No rating available"/>
    <s v="Brown"/>
  </r>
  <r>
    <s v="53239736c725ed05a279fcb6da2a1c27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69"/>
    <n v="430"/>
    <s v="BRAE3TSHVMCW7NDZ"/>
    <x v="0"/>
    <n v="0"/>
    <n v="86.172344689378761"/>
    <s v="No rating available"/>
    <x v="0"/>
    <s v="No rating available"/>
    <s v="Blue"/>
  </r>
  <r>
    <s v="c9c3ee0f6f52068fa8eaeb581e11e9d6"/>
    <d v="2016-01-07T11:34:02"/>
    <s v="PrivateLifes Privacy 4pcs Combo Women's Tube Bra"/>
    <x v="0"/>
    <s v=" Women's Clothing "/>
    <s v="[&quot;Clothing &gt;&gt; Women's Clothing &gt;&gt; Lingerie, Sleep &amp; Swimwear &gt;&gt; Bras &gt;&gt; PrivateLifes Bras&quot;]"/>
    <n v="1780"/>
    <n v="490"/>
    <n v="1290"/>
    <s v="BRAEAREZG4Z6ZFK9"/>
    <x v="0"/>
    <n v="0"/>
    <n v="72.471910112359552"/>
    <s v="No rating available"/>
    <x v="0"/>
    <s v="No rating available"/>
    <s v="Multicolor"/>
  </r>
  <r>
    <s v="cd4d23bc348378e6715310c19efda77d"/>
    <d v="2016-01-07T11:34:02"/>
    <s v="Wolfie Neonbrapeach101 Women's Push-up Bra"/>
    <x v="0"/>
    <s v=" Women's Clothing "/>
    <s v="[&quot;Clothing &gt;&gt; Women's Clothing &gt;&gt; Lingerie, Sleep &amp; Swimwear &gt;&gt; Bras &gt;&gt; Wolfie Bras&quot;]"/>
    <n v="999"/>
    <n v="320"/>
    <n v="679"/>
    <s v="BRAEBP5JJA24D2YS"/>
    <x v="1"/>
    <n v="0"/>
    <n v="67.967967967967965"/>
    <n v="5"/>
    <x v="0"/>
    <n v="5"/>
    <s v="Pink"/>
  </r>
  <r>
    <s v="761aeecc9d544d5d1b6b3ef0ed694448"/>
    <d v="2016-01-07T11:34:02"/>
    <s v="Younky Non_Padded Women's Full Coverage Bra"/>
    <x v="0"/>
    <s v=" Women's Clothing "/>
    <s v="[&quot;Clothing &gt;&gt; Women's Clothing &gt;&gt; Lingerie, Sleep &amp; Swimwear &gt;&gt; Bras &gt;&gt; Younky Bras&quot;]"/>
    <n v="999"/>
    <n v="349"/>
    <n v="650"/>
    <s v="BRAE7NMEGDDHG3EX"/>
    <x v="6"/>
    <n v="0"/>
    <n v="65.06506506506507"/>
    <n v="4"/>
    <x v="0"/>
    <n v="4"/>
    <s v="Multicolor"/>
  </r>
  <r>
    <s v="837cd36299eb4cc2c06d7ee111932ba4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1199"/>
    <n v="499"/>
    <n v="700"/>
    <s v="BRAEDNX2TYQFYRBX"/>
    <x v="0"/>
    <n v="0"/>
    <n v="58.381984987489574"/>
    <s v="No rating available"/>
    <x v="0"/>
    <s v="No rating available"/>
    <s v="Black"/>
  </r>
  <r>
    <s v="30636e3da35fd0843f43b452319fc92f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WKYCKRY4"/>
    <x v="0"/>
    <n v="0"/>
    <n v="71.839799749687103"/>
    <s v="No rating available"/>
    <x v="0"/>
    <s v="No rating available"/>
    <s v="Blue"/>
  </r>
  <r>
    <s v="78eeffeee3e6b5b73d4c5011317e149b"/>
    <d v="2016-01-07T11:34:02"/>
    <s v="Vaishna Pro Women's Full Coverage Bra"/>
    <x v="0"/>
    <s v=" Women's Clothing "/>
    <s v="[&quot;Clothing &gt;&gt; Women's Clothing &gt;&gt; Lingerie, Sleep &amp; Swimwear &gt;&gt; Bras &gt;&gt; Vaishna Bras&quot;]"/>
    <n v="480"/>
    <n v="175"/>
    <n v="305"/>
    <s v="BRAE8EHTNDJHDDAD"/>
    <x v="0"/>
    <n v="0"/>
    <n v="63.541666666666664"/>
    <s v="No rating available"/>
    <x v="0"/>
    <s v="No rating available"/>
    <s v="White"/>
  </r>
  <r>
    <s v="7ad80a3f95f8bf946ae58e9cf86d3e4c"/>
    <d v="2016-01-07T11:34:02"/>
    <s v="Lovinoform Latest Comfortable Stylist Non Padded Mehroon Cotton Women's Full Coverage Bra"/>
    <x v="0"/>
    <s v=" Women's Clothing "/>
    <s v="[&quot;Clothing &gt;&gt; Women's Clothing &gt;&gt; Lingerie, Sleep &amp; Swimwear &gt;&gt; Bras &gt;&gt; Lovinoform Bras&quot;]"/>
    <n v="1099"/>
    <n v="329"/>
    <n v="770"/>
    <s v="BRAEAW9JYPVFC2NH"/>
    <x v="0"/>
    <n v="0"/>
    <n v="70.063694267515913"/>
    <s v="No rating available"/>
    <x v="0"/>
    <s v="No rating available"/>
    <s v="Mehroon"/>
  </r>
  <r>
    <s v="fae0a2be6e3f4412d8d6887acff7fde2"/>
    <d v="2016-01-07T11:34:02"/>
    <s v="PrivateLifes Polka Lace Women's T-Shirt Bra"/>
    <x v="0"/>
    <s v=" Women's Clothing "/>
    <s v="[&quot;Clothing &gt;&gt; Women's Clothing &gt;&gt; Lingerie, Sleep &amp; Swimwear &gt;&gt; Bras &gt;&gt; PrivateLifes Bras&quot;]"/>
    <n v="899"/>
    <n v="399"/>
    <n v="500"/>
    <s v="BRAECGQ4YCUZ7HSW"/>
    <x v="0"/>
    <n v="0"/>
    <n v="55.617352614015573"/>
    <s v="No rating available"/>
    <x v="0"/>
    <s v="No rating available"/>
    <s v="Red"/>
  </r>
  <r>
    <s v="e9c8fcd9fe3047c6f59ff7d8d07fc4b5"/>
    <d v="2016-01-07T11:34:02"/>
    <s v="Tia by Ten on Ten Lacy Women's Push-up Bra"/>
    <x v="0"/>
    <s v=" Women's Clothing "/>
    <s v="[&quot;Clothing &gt;&gt; Women's Clothing &gt;&gt; Lingerie, Sleep &amp; Swimwear &gt;&gt; Bras &gt;&gt; Tia by Ten on Ten Bras&quot;]"/>
    <n v="1199"/>
    <n v="255"/>
    <n v="944"/>
    <s v="BRAE5VAWGFY3SGKJ"/>
    <x v="7"/>
    <n v="1"/>
    <n v="78.732276897414508"/>
    <n v="1"/>
    <x v="1"/>
    <n v="1"/>
    <s v="Blue"/>
  </r>
  <r>
    <s v="55c74d69dea4f97eedd0a0cecefea2b0"/>
    <d v="2016-01-07T11:34:02"/>
    <s v="S4S Printed Women's Full Coverage Bra"/>
    <x v="0"/>
    <s v=" Women's Clothing "/>
    <s v="[&quot;Clothing &gt;&gt; Women's Clothing &gt;&gt; Lingerie, Sleep &amp; Swimwear &gt;&gt; Bras &gt;&gt; S4S Bras&quot;]"/>
    <n v="899"/>
    <n v="249"/>
    <n v="650"/>
    <s v="BRAEBBMQYTTTFUNW"/>
    <x v="0"/>
    <n v="0"/>
    <n v="72.302558398220242"/>
    <s v="No rating available"/>
    <x v="0"/>
    <s v="No rating available"/>
    <s v="Black"/>
  </r>
  <r>
    <s v="cf89f65b0085adccf9e6b0b43dc4998f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299"/>
    <n v="349"/>
    <n v="950"/>
    <s v="BRAEBCY3ZUQRSPG6"/>
    <x v="0"/>
    <n v="0"/>
    <n v="73.133179368745189"/>
    <s v="No rating available"/>
    <x v="0"/>
    <s v="No rating available"/>
    <s v="White"/>
  </r>
  <r>
    <s v="c162e7d72e7738a797489d71d10965ce"/>
    <d v="2016-01-07T11:34:02"/>
    <s v="S4S Printed Women's Full Coverage Bra"/>
    <x v="0"/>
    <s v=" Women's Clothing "/>
    <s v="[&quot;Clothing &gt;&gt; Women's Clothing &gt;&gt; Lingerie, Sleep &amp; Swimwear &gt;&gt; Bras &gt;&gt; S4S Bras&quot;]"/>
    <n v="599"/>
    <n v="139"/>
    <n v="460"/>
    <s v="BRAEB2ZTTWEGF3DD"/>
    <x v="0"/>
    <n v="0"/>
    <n v="76.794657762938229"/>
    <s v="No rating available"/>
    <x v="0"/>
    <s v="No rating available"/>
    <s v="Blue"/>
  </r>
  <r>
    <s v="f6560cdf78b5a57c4771467df592925f"/>
    <d v="2016-01-07T11:34:02"/>
    <s v="Lovinoform Latest Comfortable Stylist Non Padded Black Cotton Women's Full Coverage Bra"/>
    <x v="0"/>
    <s v=" Women's Clothing "/>
    <s v="[&quot;Clothing &gt;&gt; Women's Clothing &gt;&gt; Lingerie, Sleep &amp; Swimwear &gt;&gt; Bras &gt;&gt; Lovinoform Bras&quot;]"/>
    <n v="1099"/>
    <n v="309"/>
    <n v="790"/>
    <s v="BRAEAW9HUAWTZGSH"/>
    <x v="0"/>
    <n v="0"/>
    <n v="71.883530482256603"/>
    <s v="No rating available"/>
    <x v="0"/>
    <s v="No rating available"/>
    <s v="Black"/>
  </r>
  <r>
    <s v="c16198a3a4728b12f8ee291fc5fbbe92"/>
    <d v="2016-01-07T11:34:02"/>
    <s v="Tia by Ten on Ten Floral Women's Push-up Bra"/>
    <x v="0"/>
    <s v=" Women's Clothing "/>
    <s v="[&quot;Clothing &gt;&gt; Women's Clothing &gt;&gt; Lingerie, Sleep &amp; Swimwear &gt;&gt; Bras &gt;&gt; Tia by Ten on Ten Bras&quot;]"/>
    <n v="1199"/>
    <n v="235"/>
    <n v="964"/>
    <s v="BRAE5VAWWGYS2PZS"/>
    <x v="0"/>
    <n v="1"/>
    <n v="80.400333611342788"/>
    <s v="No rating available"/>
    <x v="1"/>
    <s v="No rating available"/>
    <s v="Blue"/>
  </r>
  <r>
    <s v="8042c6f0c7a2b38e3a9ab862866f9c83"/>
    <d v="2016-01-07T11:34:02"/>
    <s v="Pink Pearl Blush Women's Full Coverage Bra"/>
    <x v="0"/>
    <s v=" Women's Clothing "/>
    <s v="[&quot;Clothing &gt;&gt; Women's Clothing &gt;&gt; Lingerie, Sleep &amp; Swimwear &gt;&gt; Bras &gt;&gt; Pink Pearl Bras&quot;]"/>
    <n v="499"/>
    <n v="199"/>
    <n v="300"/>
    <s v="BRAECFANXY3DJ4XT"/>
    <x v="0"/>
    <n v="0"/>
    <n v="60.120240480961925"/>
    <s v="No rating available"/>
    <x v="0"/>
    <s v="No rating available"/>
    <s v="White"/>
  </r>
  <r>
    <s v="57db85101332f2c020a32b5ad770162b"/>
    <d v="2016-01-07T11:34:02"/>
    <s v="Tia by Ten on Ten Velvetina Women's Push-up Bra"/>
    <x v="0"/>
    <s v=" Women's Clothing "/>
    <s v="[&quot;Clothing &gt;&gt; Women's Clothing &gt;&gt; Lingerie, Sleep &amp; Swimwear &gt;&gt; Bras &gt;&gt; Tia by Ten on Ten Bras&quot;]"/>
    <n v="1199"/>
    <n v="500"/>
    <n v="699"/>
    <s v="BRAE5RWPQAHEHQDM"/>
    <x v="1"/>
    <n v="1"/>
    <n v="58.298582151793163"/>
    <n v="5"/>
    <x v="1"/>
    <n v="5"/>
    <s v="Dark Pink"/>
  </r>
  <r>
    <s v="4c2b0ca2f6f07eb0124f784df8ef8bb2"/>
    <d v="2016-01-07T11:34:02"/>
    <s v="Urbaano Bridal Bra Pack Women's Full Coverage Bra"/>
    <x v="0"/>
    <s v=" Women's Clothing "/>
    <s v="[&quot;Clothing &gt;&gt; Women's Clothing &gt;&gt; Lingerie, Sleep &amp; Swimwear &gt;&gt; Bras &gt;&gt; Urbaano Bras&quot;]"/>
    <n v="1140"/>
    <n v="489"/>
    <n v="651"/>
    <s v="BRAEARZHZU3F3YGY"/>
    <x v="1"/>
    <n v="0"/>
    <n v="57.10526315789474"/>
    <n v="5"/>
    <x v="0"/>
    <n v="5"/>
    <s v="Purple"/>
  </r>
  <r>
    <s v="0eb7c0cb6208dc9f920d22826e9bcd71"/>
    <d v="2016-01-07T11:34:02"/>
    <s v="S4S Stylish Women's Push-up Bra"/>
    <x v="0"/>
    <s v=" Women's Clothing "/>
    <s v="[&quot;Clothing &gt;&gt; Women's Clothing &gt;&gt; Lingerie, Sleep &amp; Swimwear &gt;&gt; Bras &gt;&gt; S4S Bras&quot;]"/>
    <n v="799"/>
    <n v="179"/>
    <n v="620"/>
    <s v="BRAEB2ZTYW2ZVNAZ"/>
    <x v="0"/>
    <n v="0"/>
    <n v="77.596996245306642"/>
    <s v="No rating available"/>
    <x v="0"/>
    <s v="No rating available"/>
    <s v="Blue"/>
  </r>
  <r>
    <s v="08a9df901c61b0c87026086526e9865a"/>
    <d v="2016-01-07T11:34:02"/>
    <s v="SAP Grey Women's T-Shirt Bra"/>
    <x v="0"/>
    <s v=" Women's Clothing "/>
    <s v="[&quot;Clothing &gt;&gt; Women's Clothing &gt;&gt; Lingerie, Sleep &amp; Swimwear &gt;&gt; Bras &gt;&gt; SAP Bras&quot;]"/>
    <n v="1700"/>
    <n v="500"/>
    <n v="1200"/>
    <s v="BRAE7FE2XT7AF8ZH"/>
    <x v="0"/>
    <n v="0"/>
    <n v="70.588235294117652"/>
    <s v="No rating available"/>
    <x v="0"/>
    <s v="No rating available"/>
    <s v="Grey"/>
  </r>
  <r>
    <s v="e88353d1f99106f25d3be9bcbcc9d427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SFYYZCMTSXG"/>
    <x v="0"/>
    <n v="0"/>
    <n v="70.099999999999994"/>
    <s v="No rating available"/>
    <x v="0"/>
    <s v="No rating available"/>
    <s v="Black"/>
  </r>
  <r>
    <s v="99585c54a5cb12ed645a3f08497590c0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630"/>
    <n v="259"/>
    <n v="371"/>
    <s v="BRAE6ZCKXPSQC5E8"/>
    <x v="0"/>
    <n v="0"/>
    <n v="58.888888888888893"/>
    <s v="No rating available"/>
    <x v="0"/>
    <s v="No rating available"/>
    <s v="Black"/>
  </r>
  <r>
    <s v="38c7c1f2d1c9b3a017630572a2953516"/>
    <d v="2016-01-07T11:34:02"/>
    <s v="Wolfie Pro Women's Push-up Bra"/>
    <x v="0"/>
    <s v=" Women's Clothing "/>
    <s v="[&quot;Clothing &gt;&gt; Women's Clothing &gt;&gt; Lingerie, Sleep &amp; Swimwear &gt;&gt; Bras &gt;&gt; Wolfie Bras&quot;]"/>
    <n v="999"/>
    <n v="320"/>
    <n v="679"/>
    <s v="BRAECBVGHCB2FN49"/>
    <x v="0"/>
    <n v="0"/>
    <n v="67.967967967967965"/>
    <s v="No rating available"/>
    <x v="0"/>
    <s v="No rating available"/>
    <s v="Black"/>
  </r>
  <r>
    <s v="8417305727d7315a2138094582e685f3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630"/>
    <n v="259"/>
    <n v="371"/>
    <s v="BRAE6ZCKXEFXKU5Z"/>
    <x v="0"/>
    <n v="0"/>
    <n v="58.888888888888893"/>
    <s v="No rating available"/>
    <x v="0"/>
    <s v="No rating available"/>
    <s v="White"/>
  </r>
  <r>
    <s v="8e7205c121170ad730a8ca5dea470cdc"/>
    <d v="2016-01-07T11:34:02"/>
    <s v="Q-rious Accord Women's Full Coverage Bra"/>
    <x v="0"/>
    <s v=" Women's Clothing "/>
    <s v="[&quot;Clothing &gt;&gt; Women's Clothing &gt;&gt; Lingerie, Sleep &amp; Swimwear &gt;&gt; Bras &gt;&gt; Q-rious Bras&quot;]"/>
    <n v="309"/>
    <n v="99"/>
    <n v="210"/>
    <s v="BRAE4A6UCHSWTURJ"/>
    <x v="0"/>
    <n v="0"/>
    <n v="67.961165048543691"/>
    <s v="No rating available"/>
    <x v="0"/>
    <s v="No rating available"/>
    <s v="White"/>
  </r>
  <r>
    <s v="7081639fb70495033d2dbb8612ea8518"/>
    <d v="2016-01-07T11:34:02"/>
    <s v="S4S Women's Full Coverage Bra"/>
    <x v="0"/>
    <s v=" Women's Clothing "/>
    <s v="[&quot;Clothing &gt;&gt; Women's Clothing &gt;&gt; Lingerie, Sleep &amp; Swimwear &gt;&gt; Bras &gt;&gt; S4S Bras&quot;]"/>
    <n v="949"/>
    <n v="429"/>
    <n v="520"/>
    <s v="BRAECTFYYHAUWR3A"/>
    <x v="0"/>
    <n v="0"/>
    <n v="54.794520547945204"/>
    <s v="No rating available"/>
    <x v="0"/>
    <s v="No rating available"/>
    <s v="Light Blue"/>
  </r>
  <r>
    <s v="1ccf0f7dbecf4325e426670b86cde345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9"/>
    <n v="620"/>
    <s v="BRAEDUXKP5AK3JZN"/>
    <x v="0"/>
    <n v="0"/>
    <n v="73.027090694935211"/>
    <s v="No rating available"/>
    <x v="0"/>
    <s v="No rating available"/>
    <s v="Black"/>
  </r>
  <r>
    <s v="38d112e23f360efee84c8e362332dfb0"/>
    <d v="2016-01-07T11:34:02"/>
    <s v="Oleva Full Coverage Bra"/>
    <x v="0"/>
    <s v=" Women's Clothing "/>
    <s v="[&quot;Clothing &gt;&gt; Women's Clothing &gt;&gt; Lingerie, Sleep &amp; Swimwear &gt;&gt; Bras &gt;&gt; Oleva Bras&quot;]"/>
    <n v="899"/>
    <n v="349"/>
    <n v="550"/>
    <s v="BRAECRHEHYDVDRTG"/>
    <x v="0"/>
    <n v="0"/>
    <n v="61.179087875417125"/>
    <s v="No rating available"/>
    <x v="0"/>
    <s v="No rating available"/>
    <s v="Black"/>
  </r>
  <r>
    <s v="1d88af1324a569c49ba90b4ae2493f94"/>
    <d v="2016-01-07T11:34:02"/>
    <s v="Ladyland Liz Women's Full Coverage Bra"/>
    <x v="0"/>
    <s v=" Women's Clothing "/>
    <s v="[&quot;Clothing &gt;&gt; Women's Clothing &gt;&gt; Lingerie, Sleep &amp; Swimwear &gt;&gt; Bras &gt;&gt; Ladyland Bras&quot;]"/>
    <n v="799"/>
    <n v="339"/>
    <n v="460"/>
    <s v="BRAE7FNDZG77GEZH"/>
    <x v="1"/>
    <n v="0"/>
    <n v="57.571964956195245"/>
    <n v="5"/>
    <x v="0"/>
    <n v="5"/>
    <s v="Black"/>
  </r>
  <r>
    <s v="7f4338534e67c703e0459d32c2955dca"/>
    <d v="2016-01-07T11:34:02"/>
    <s v="PrivateLifes Polka Lace Women's T-Shirt Bra"/>
    <x v="0"/>
    <s v=" Women's Clothing "/>
    <s v="[&quot;Clothing &gt;&gt; Women's Clothing &gt;&gt; Lingerie, Sleep &amp; Swimwear &gt;&gt; Bras &gt;&gt; PrivateLifes Bras&quot;]"/>
    <n v="899"/>
    <n v="399"/>
    <n v="500"/>
    <s v="BRAECGQ4GW73HJFV"/>
    <x v="0"/>
    <n v="0"/>
    <n v="55.617352614015573"/>
    <s v="No rating available"/>
    <x v="0"/>
    <s v="No rating available"/>
    <s v="Blue"/>
  </r>
  <r>
    <s v="97f2e62920c60d7610b1010c86623c64"/>
    <d v="2016-01-07T11:34:02"/>
    <s v="Lovinoform Latest Comfortable Stylist Non Padded Black Cotton Women's Full Coverage Bra"/>
    <x v="0"/>
    <s v=" Women's Clothing "/>
    <s v="[&quot;Clothing &gt;&gt; Women's Clothing &gt;&gt; Lingerie, Sleep &amp; Swimwear &gt;&gt; Bras &gt;&gt; Lovinoform Bras&quot;]"/>
    <n v="999"/>
    <n v="299"/>
    <n v="700"/>
    <s v="BRAEAW9GSGECY8BM"/>
    <x v="0"/>
    <n v="0"/>
    <n v="70.070070070070074"/>
    <s v="No rating available"/>
    <x v="0"/>
    <s v="No rating available"/>
    <s v="Black"/>
  </r>
  <r>
    <s v="a8ef65d623d2d973cafbfdb79e515b71"/>
    <d v="2016-01-07T11:34:02"/>
    <s v="Hemali Maroon Women's T-Shirt Bra"/>
    <x v="0"/>
    <s v=" Women's Clothing "/>
    <s v="[&quot;Clothing &gt;&gt; Women's Clothing &gt;&gt; Lingerie, Sleep &amp; Swimwear &gt;&gt; Bras &gt;&gt; Hemali Bras&quot;]"/>
    <n v="1200"/>
    <n v="399"/>
    <n v="801"/>
    <s v="BRAE5PKZFXE3MT9C"/>
    <x v="0"/>
    <n v="0"/>
    <n v="66.75"/>
    <s v="No rating available"/>
    <x v="0"/>
    <s v="No rating available"/>
    <s v="Maroon"/>
  </r>
  <r>
    <s v="82bb1460c089704ce0f2a72bc34719a5"/>
    <d v="2016-01-07T11:34:02"/>
    <s v="Luxemburg Bandaeu Women's Tube Bra"/>
    <x v="0"/>
    <s v=" Women's Clothing "/>
    <s v="[&quot;Clothing &gt;&gt; Women's Clothing &gt;&gt; Lingerie, Sleep &amp; Swimwear &gt;&gt; Bras &gt;&gt; Luxemburg Bras&quot;]"/>
    <n v="1299"/>
    <n v="479"/>
    <n v="820"/>
    <s v="BRAE6HUHPGFHGEER"/>
    <x v="0"/>
    <n v="0"/>
    <n v="63.125481139337957"/>
    <s v="No rating available"/>
    <x v="0"/>
    <s v="No rating available"/>
    <s v="Purple"/>
  </r>
  <r>
    <s v="e8c42ea6c7944c0d77beca6db7ac8623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749"/>
    <n v="469"/>
    <n v="1280"/>
    <s v="BRAEBCY3TP8GZGQP"/>
    <x v="0"/>
    <n v="0"/>
    <n v="73.184676958261861"/>
    <s v="No rating available"/>
    <x v="0"/>
    <s v="No rating available"/>
    <s v="Blue"/>
  </r>
  <r>
    <s v="bcd1d1aede3862a78c884ef188b23465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GF5TUZZA"/>
    <x v="0"/>
    <n v="0"/>
    <n v="63.870352716873214"/>
    <s v="No rating available"/>
    <x v="0"/>
    <s v="No rating available"/>
    <s v="Pink"/>
  </r>
  <r>
    <s v="febd366717c2f261518d11f0f2002ea6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1199"/>
    <n v="499"/>
    <n v="700"/>
    <s v="BRAEBHDVYFH5AWYH"/>
    <x v="0"/>
    <n v="0"/>
    <n v="58.381984987489574"/>
    <s v="No rating available"/>
    <x v="0"/>
    <s v="No rating available"/>
    <s v="Pink"/>
  </r>
  <r>
    <s v="064fa68677880f6ffe96aac2d1b97d6b"/>
    <d v="2016-01-07T11:34:02"/>
    <s v="Grafion by Grafion - Comfort Feel Women's Tube Bra"/>
    <x v="0"/>
    <s v=" Women's Clothing "/>
    <s v="[&quot;Clothing &gt;&gt; Women's Clothing &gt;&gt; Lingerie, Sleep &amp; Swimwear &gt;&gt; Bras &gt;&gt; Grafion Bras&quot;]"/>
    <n v="649"/>
    <n v="279"/>
    <n v="370"/>
    <s v="BRAE8QNFAGPYHZ8U"/>
    <x v="0"/>
    <n v="0"/>
    <n v="57.010785824345142"/>
    <s v="No rating available"/>
    <x v="0"/>
    <s v="No rating available"/>
    <s v="White"/>
  </r>
  <r>
    <s v="520e812c0edb681d0b4c3446acd2f290"/>
    <d v="2016-01-07T11:34:02"/>
    <s v="Sherry Velentine Women's Full Coverage Bra"/>
    <x v="0"/>
    <s v=" Women's Clothing "/>
    <s v="[&quot;Clothing &gt;&gt; Women's Clothing &gt;&gt; Lingerie, Sleep &amp; Swimwear &gt;&gt; Bras &gt;&gt; Sherry Bras&quot;]"/>
    <n v="650"/>
    <n v="299"/>
    <n v="351"/>
    <s v="BRAE825JNJFFJYSU"/>
    <x v="0"/>
    <n v="0"/>
    <n v="54"/>
    <s v="No rating available"/>
    <x v="0"/>
    <s v="No rating available"/>
    <s v="lavender-Black"/>
  </r>
  <r>
    <s v="1d40e04b077ea7e7343c16bdeb5a42c7"/>
    <d v="2016-01-07T11:34:02"/>
    <s v="Urbaano Women's Full Coverage Bra"/>
    <x v="0"/>
    <s v=" Women's Clothing "/>
    <s v="[&quot;Clothing &gt;&gt; Women's Clothing &gt;&gt; Lingerie, Sleep &amp; Swimwear &gt;&gt; Bras &gt;&gt; Urbaano Bras&quot;]"/>
    <n v="900"/>
    <n v="399"/>
    <n v="501"/>
    <s v="BRAEYMFDYDYVJASW"/>
    <x v="1"/>
    <n v="0"/>
    <n v="55.666666666666664"/>
    <n v="5"/>
    <x v="0"/>
    <n v="5"/>
    <s v="Orange"/>
  </r>
  <r>
    <s v="a03f293690867b5d9f90138c3a54da18"/>
    <d v="2016-01-07T11:34:02"/>
    <s v="Glus Frontopen Women's Push-up Bra"/>
    <x v="0"/>
    <s v=" Women's Clothing "/>
    <s v="[&quot;Clothing &gt;&gt; Women's Clothing &gt;&gt; Lingerie, Sleep &amp; Swimwear &gt;&gt; Bras &gt;&gt; Glus Bras&quot;]"/>
    <n v="999"/>
    <n v="420"/>
    <n v="579"/>
    <s v="BRAEDASWQDSYNUV3"/>
    <x v="0"/>
    <n v="0"/>
    <n v="57.957957957957959"/>
    <s v="No rating available"/>
    <x v="0"/>
    <s v="No rating available"/>
    <s v="Blue"/>
  </r>
  <r>
    <s v="9cd86979f58e78f3c895d5186356ead0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99"/>
    <n v="400"/>
    <s v="BRAE3TSHXZXFNWXX"/>
    <x v="0"/>
    <n v="0"/>
    <n v="80.160320641282567"/>
    <s v="No rating available"/>
    <x v="0"/>
    <s v="No rating available"/>
    <s v="White"/>
  </r>
  <r>
    <s v="03826b002353890c251d13b3dbdf192c"/>
    <d v="2016-01-07T11:34:02"/>
    <s v="Ploomz Fashion Women's Push-up Bra"/>
    <x v="0"/>
    <s v=" Women's Clothing "/>
    <s v="[&quot;Clothing &gt;&gt; Women's Clothing &gt;&gt; Lingerie, Sleep &amp; Swimwear &gt;&gt; Bras &gt;&gt; Ploomz Bras&quot;]"/>
    <n v="800"/>
    <n v="349"/>
    <n v="451"/>
    <s v="BRAE8WYHFEGXPYBZ"/>
    <x v="0"/>
    <n v="0"/>
    <n v="56.375"/>
    <s v="No rating available"/>
    <x v="0"/>
    <s v="No rating available"/>
    <s v="Blue"/>
  </r>
  <r>
    <s v="2362d4bd5bdd77ed33149069fa72bd1b"/>
    <d v="2016-01-07T11:34:02"/>
    <s v="Wolfie Fashion Women's Full Coverage Bra"/>
    <x v="0"/>
    <s v=" Women's Clothing "/>
    <s v="[&quot;Clothing &gt;&gt; Women's Clothing &gt;&gt; Lingerie, Sleep &amp; Swimwear &gt;&gt; Bras &gt;&gt; Wolfie Bras&quot;]"/>
    <n v="999"/>
    <n v="320"/>
    <n v="679"/>
    <s v="BRAEB5BUYYSV9TEQ"/>
    <x v="0"/>
    <n v="0"/>
    <n v="67.967967967967965"/>
    <s v="No rating available"/>
    <x v="0"/>
    <s v="No rating available"/>
    <s v="Maroon"/>
  </r>
  <r>
    <s v="266fcc585602e2daf75b836eba6ad114"/>
    <d v="2016-01-07T11:34:02"/>
    <s v="Oleva Women's Full Coverage Bra"/>
    <x v="0"/>
    <s v=" Women's Clothing "/>
    <s v="[&quot;Clothing &gt;&gt; Women's Clothing &gt;&gt; Lingerie, Sleep &amp; Swimwear &gt;&gt; Bras &gt;&gt; Oleva Bras&quot;]"/>
    <n v="599"/>
    <n v="99"/>
    <n v="500"/>
    <s v="BRAE2NF6E8SVUPTD"/>
    <x v="8"/>
    <n v="0"/>
    <n v="83.472454090150251"/>
    <n v="2.2999999999999998"/>
    <x v="0"/>
    <n v="2.2999999999999998"/>
    <s v="Black"/>
  </r>
  <r>
    <s v="6d2f74e2704f011ad6a5256516e7e9af"/>
    <d v="2016-01-07T11:34:02"/>
    <s v="Vaishna Pro Women's Full Coverage Bra"/>
    <x v="0"/>
    <s v=" Women's Clothing "/>
    <s v="[&quot;Clothing &gt;&gt; Women's Clothing &gt;&gt; Lingerie, Sleep &amp; Swimwear &gt;&gt; Bras &gt;&gt; Vaishna Bras&quot;]"/>
    <n v="720"/>
    <n v="253"/>
    <n v="467"/>
    <s v="BRAE8EHSRMHEPSH8"/>
    <x v="0"/>
    <n v="0"/>
    <n v="64.861111111111114"/>
    <s v="No rating available"/>
    <x v="0"/>
    <s v="No rating available"/>
    <s v="Beige"/>
  </r>
  <r>
    <s v="93b7b2b67e2edc0f276da2febc6fac9f"/>
    <d v="2016-01-07T11:34:02"/>
    <s v="PrettySecrets Fashion Women's Push-up Bra"/>
    <x v="0"/>
    <s v=" Women's Clothing "/>
    <s v="[&quot;Clothing &gt;&gt; Women's Clothing &gt;&gt; Lingerie, Sleep &amp; Swimwear &gt;&gt; Bras &gt;&gt; PrettySecrets Bras&quot;]"/>
    <n v="899"/>
    <n v="809"/>
    <n v="90"/>
    <s v="BRAE73KFJGNSP2NP"/>
    <x v="1"/>
    <n v="1"/>
    <n v="10.011123470522804"/>
    <n v="5"/>
    <x v="1"/>
    <n v="5"/>
    <s v="Pink"/>
  </r>
  <r>
    <s v="9f8afd3190b7781971543adb515a5580"/>
    <d v="2016-01-07T11:34:02"/>
    <s v="Lovinoform Latest Comfortable Stylist Non Padded Rani Cotton Women's Full Coverage Bra"/>
    <x v="0"/>
    <s v=" Women's Clothing "/>
    <s v="[&quot;Clothing &gt;&gt; Women's Clothing &gt;&gt; Lingerie, Sleep &amp; Swimwear &gt;&gt; Bras &gt;&gt; Lovinoform Bras&quot;]"/>
    <n v="1199"/>
    <n v="429"/>
    <n v="770"/>
    <s v="BRAEAW9JYHEGPXHJ"/>
    <x v="0"/>
    <n v="0"/>
    <n v="64.22018348623854"/>
    <s v="No rating available"/>
    <x v="0"/>
    <s v="No rating available"/>
    <s v="Rani"/>
  </r>
  <r>
    <s v="2cebe409f53200d481db1735e6a1ea3e"/>
    <d v="2016-01-07T11:34:02"/>
    <s v="Magiq Zuhi Women's Full Coverage Bra"/>
    <x v="0"/>
    <s v=" Women's Clothing "/>
    <s v="[&quot;Clothing &gt;&gt; Women's Clothing &gt;&gt; Lingerie, Sleep &amp; Swimwear &gt;&gt; Bras &gt;&gt; Magiq Bras&quot;]"/>
    <n v="650"/>
    <n v="250"/>
    <n v="400"/>
    <s v="BRAE9WNZYBZPXK2X"/>
    <x v="7"/>
    <n v="0"/>
    <n v="61.53846153846154"/>
    <n v="1"/>
    <x v="0"/>
    <n v="1"/>
    <s v="Black"/>
  </r>
  <r>
    <s v="84e5ebff4113d045b3256b3737e4c216"/>
    <d v="2016-01-07T11:34:02"/>
    <s v="S4S Printed Women's Full Coverage Bra"/>
    <x v="0"/>
    <s v=" Women's Clothing "/>
    <s v="[&quot;Clothing &gt;&gt; Women's Clothing &gt;&gt; Lingerie, Sleep &amp; Swimwear &gt;&gt; Bras &gt;&gt; S4S Bras&quot;]"/>
    <n v="949"/>
    <n v="289"/>
    <n v="660"/>
    <s v="BRAEDQFRTQFYPJ2Y"/>
    <x v="0"/>
    <n v="0"/>
    <n v="69.546891464699684"/>
    <s v="No rating available"/>
    <x v="0"/>
    <s v="No rating available"/>
    <s v="Blue"/>
  </r>
  <r>
    <s v="768627674afa65d47be4808e639a3b95"/>
    <d v="2016-01-07T11:34:02"/>
    <s v="Oleva Women's Full Coverage Bra"/>
    <x v="0"/>
    <s v=" Women's Clothing "/>
    <s v="[&quot;Clothing &gt;&gt; Women's Clothing &gt;&gt; Lingerie, Sleep &amp; Swimwear &gt;&gt; Bras &gt;&gt; Oleva Bras&quot;]"/>
    <n v="599"/>
    <n v="99"/>
    <n v="500"/>
    <s v="BRAE2NF7GHGHTURG"/>
    <x v="7"/>
    <n v="0"/>
    <n v="83.472454090150251"/>
    <n v="1"/>
    <x v="0"/>
    <n v="1"/>
    <s v="White"/>
  </r>
  <r>
    <s v="4a599a28ecfe067f44d8af6e4c23e8db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499"/>
    <n v="130"/>
    <n v="369"/>
    <s v="BRAEDSENZ9WFTCES"/>
    <x v="0"/>
    <n v="0"/>
    <n v="73.947895791583164"/>
    <s v="No rating available"/>
    <x v="0"/>
    <s v="No rating available"/>
    <s v="White"/>
  </r>
  <r>
    <s v="197ed287d2e86e28db02ddf8089beeba"/>
    <d v="2016-01-07T11:34:02"/>
    <s v="Status Women's Minimizer Bra"/>
    <x v="0"/>
    <s v=" Women's Clothing "/>
    <s v="[&quot;Clothing &gt;&gt; Women's Clothing &gt;&gt; Lingerie, Sleep &amp; Swimwear &gt;&gt; Bras &gt;&gt; Status Bras&quot;]"/>
    <n v="500"/>
    <n v="225"/>
    <n v="275"/>
    <s v="BRAE2GWBKZZTD3VH"/>
    <x v="0"/>
    <n v="0"/>
    <n v="55.000000000000007"/>
    <s v="No rating available"/>
    <x v="0"/>
    <s v="No rating available"/>
    <s v="Multicolor"/>
  </r>
  <r>
    <s v="d50243ba84b53d878c2b0a198db7f5a9"/>
    <d v="2016-01-07T11:34:02"/>
    <s v="Ladyland BOBBY Women's Full Coverage Bra"/>
    <x v="0"/>
    <s v=" Women's Clothing "/>
    <s v="[&quot;Clothing &gt;&gt; Women's Clothing &gt;&gt; Lingerie, Sleep &amp; Swimwear &gt;&gt; Bras &gt;&gt; Ladyland Bras&quot;]"/>
    <n v="749"/>
    <n v="299"/>
    <n v="450"/>
    <s v="BRAE7DRSNFESBUYT"/>
    <x v="0"/>
    <n v="0"/>
    <n v="60.080106809078771"/>
    <s v="No rating available"/>
    <x v="0"/>
    <s v="No rating available"/>
    <s v="Beige"/>
  </r>
  <r>
    <s v="fbfaa3af3aa1747ce6f1b1f78f6326b7"/>
    <d v="2016-01-07T11:34:02"/>
    <s v="S4S Stylish Women's Push-up Bra"/>
    <x v="0"/>
    <s v=" Women's Clothing "/>
    <s v="[&quot;Clothing &gt;&gt; Women's Clothing &gt;&gt; Lingerie, Sleep &amp; Swimwear &gt;&gt; Bras &gt;&gt; S4S Bras&quot;]"/>
    <n v="899"/>
    <n v="249"/>
    <n v="650"/>
    <s v="BRAEBBMQYHRSZ5JC"/>
    <x v="0"/>
    <n v="0"/>
    <n v="72.302558398220242"/>
    <s v="No rating available"/>
    <x v="0"/>
    <s v="No rating available"/>
    <s v="Black"/>
  </r>
  <r>
    <s v="de2c3d8e0350daa0aa637ea5a98273e7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4S2FYF4RN49J"/>
    <x v="0"/>
    <n v="0"/>
    <n v="85.085085085085083"/>
    <s v="No rating available"/>
    <x v="0"/>
    <s v="No rating available"/>
    <s v="Black"/>
  </r>
  <r>
    <s v="76fa5b2d4bff8eb7aaf67a3ecaf68929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UQ3PBVSZ"/>
    <x v="0"/>
    <n v="0"/>
    <n v="63.870352716873214"/>
    <s v="No rating available"/>
    <x v="0"/>
    <s v="No rating available"/>
    <s v="Red"/>
  </r>
  <r>
    <s v="d5a1d314c30add414517160cd94fc134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BBYRZ5P654US"/>
    <x v="0"/>
    <n v="0"/>
    <n v="73.4982332155477"/>
    <s v="No rating available"/>
    <x v="0"/>
    <s v="No rating available"/>
    <s v="Orange"/>
  </r>
  <r>
    <s v="4eb0941904f1b2b7f664e4f90dd1a81b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YYMVKTB69"/>
    <x v="0"/>
    <n v="0"/>
    <n v="73.4982332155477"/>
    <s v="No rating available"/>
    <x v="0"/>
    <s v="No rating available"/>
    <s v="Red"/>
  </r>
  <r>
    <s v="f5d92aae90b66b3125472e531c650cbe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29"/>
    <n v="370"/>
    <s v="BRAE3TSHXCW47UBB"/>
    <x v="0"/>
    <n v="0"/>
    <n v="74.148296593186373"/>
    <s v="No rating available"/>
    <x v="0"/>
    <s v="No rating available"/>
    <s v="White"/>
  </r>
  <r>
    <s v="71c40434b198ae97b1df588911e5fdfe"/>
    <d v="2016-01-07T11:34:02"/>
    <s v="Luxemburg Strapless Bandaeu Women's Tube Bra"/>
    <x v="0"/>
    <s v=" Women's Clothing "/>
    <s v="[&quot;Clothing &gt;&gt; Women's Clothing &gt;&gt; Lingerie, Sleep &amp; Swimwear &gt;&gt; Bras &gt;&gt; Luxemburg Bras&quot;]"/>
    <n v="799"/>
    <n v="299"/>
    <n v="500"/>
    <s v="BRAE3WVQZZUJA4JW"/>
    <x v="0"/>
    <n v="0"/>
    <n v="62.578222778473091"/>
    <s v="No rating available"/>
    <x v="0"/>
    <s v="No rating available"/>
    <s v="Yellow"/>
  </r>
  <r>
    <s v="17ac430959b776fa499cca1a9acf2879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799"/>
    <n v="149"/>
    <n v="650"/>
    <s v="BRAE4ZWYUAZGNUCH"/>
    <x v="0"/>
    <n v="0"/>
    <n v="81.351689612015022"/>
    <s v="No rating available"/>
    <x v="0"/>
    <s v="No rating available"/>
    <s v="Beige"/>
  </r>
  <r>
    <s v="60d7e3a4b06a6e99d0a715e4555070bd"/>
    <d v="2016-01-07T11:34:02"/>
    <s v="Riya Gold Girl's Full Coverage Bra"/>
    <x v="0"/>
    <s v=" Women's Clothing "/>
    <s v="[&quot;Clothing &gt;&gt; Women's Clothing &gt;&gt; Lingerie, Sleep &amp; Swimwear &gt;&gt; Bras &gt;&gt; Riya Gold Bras&quot;]"/>
    <n v="576"/>
    <n v="249"/>
    <n v="327"/>
    <s v="BRAEE5HR7UM4CZ7D"/>
    <x v="0"/>
    <n v="0"/>
    <n v="56.770833333333336"/>
    <s v="No rating available"/>
    <x v="0"/>
    <s v="No rating available"/>
    <s v="Beige"/>
  </r>
  <r>
    <s v="36eefcddc1f697d9062b5f25093d453e"/>
    <d v="2016-01-07T11:34:02"/>
    <s v="Madaam Halter Women's Push-up Bra"/>
    <x v="0"/>
    <s v=" Women's Clothing "/>
    <s v="[&quot;Clothing &gt;&gt; Women's Clothing &gt;&gt; Lingerie, Sleep &amp; Swimwear &gt;&gt; Bras &gt;&gt; Madaam Bras&quot;]"/>
    <n v="527"/>
    <n v="234"/>
    <n v="293"/>
    <s v="BRAEDH76V3J4FBWQ"/>
    <x v="0"/>
    <n v="0"/>
    <n v="55.597722960151806"/>
    <s v="No rating available"/>
    <x v="0"/>
    <s v="No rating available"/>
    <s v="Purple"/>
  </r>
  <r>
    <s v="da1b848561abb3c2ccb40086d1ed33f1"/>
    <d v="2016-01-07T11:34:02"/>
    <s v="La Verite Pro Women's Tube Bra"/>
    <x v="0"/>
    <s v=" Women's Clothing "/>
    <s v="[&quot;Clothing &gt;&gt; Women's Clothing &gt;&gt; Lingerie, Sleep &amp; Swimwear &gt;&gt; Bras &gt;&gt; La Verite Bras&quot;]"/>
    <n v="499"/>
    <n v="180"/>
    <n v="319"/>
    <s v="BRAEBXRB8GFZ6HM6"/>
    <x v="0"/>
    <n v="0"/>
    <n v="63.927855711422843"/>
    <s v="No rating available"/>
    <x v="0"/>
    <s v="No rating available"/>
    <s v="Beige"/>
  </r>
  <r>
    <s v="9f20948e8cb4466c5ca4b680f77ea47e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29"/>
    <n v="370"/>
    <s v="BRAE3TSHZWH8YWED"/>
    <x v="0"/>
    <n v="0"/>
    <n v="74.148296593186373"/>
    <s v="No rating available"/>
    <x v="0"/>
    <s v="No rating available"/>
    <s v="Red"/>
  </r>
  <r>
    <s v="f7db404dd8ae7a84107684901bbd1eed"/>
    <d v="2016-01-07T11:34:02"/>
    <s v="Q-rious Dzire Women's Full Coverage Bra"/>
    <x v="0"/>
    <s v=" Women's Clothing "/>
    <s v="[&quot;Clothing &gt;&gt; Women's Clothing &gt;&gt; Lingerie, Sleep &amp; Swimwear &gt;&gt; Bras &gt;&gt; Q-rious Bras&quot;]"/>
    <n v="309"/>
    <n v="125"/>
    <n v="184"/>
    <s v="BRAE44SUCTAAMU87"/>
    <x v="1"/>
    <n v="0"/>
    <n v="59.546925566343049"/>
    <n v="5"/>
    <x v="0"/>
    <n v="5"/>
    <s v="Blue"/>
  </r>
  <r>
    <s v="06f3f5cc6fc7fc41c2a2b2bda9b8315f"/>
    <d v="2016-01-07T11:34:02"/>
    <s v="Oleva Full Coverage Bra"/>
    <x v="0"/>
    <s v=" Women's Clothing "/>
    <s v="[&quot;Clothing &gt;&gt; Women's Clothing &gt;&gt; Lingerie, Sleep &amp; Swimwear &gt;&gt; Bras &gt;&gt; Oleva Bras&quot;]"/>
    <n v="899"/>
    <n v="349"/>
    <n v="550"/>
    <s v="BRAECQGS8RZDBQXM"/>
    <x v="0"/>
    <n v="0"/>
    <n v="61.179087875417125"/>
    <s v="No rating available"/>
    <x v="0"/>
    <s v="No rating available"/>
    <s v="Black"/>
  </r>
  <r>
    <s v="f3424337022971ac7a3e8a1a0f74271d"/>
    <d v="2016-01-07T11:34:02"/>
    <s v="Q-rious Adore Women's Balconette Bra"/>
    <x v="0"/>
    <s v=" Women's Clothing "/>
    <s v="[&quot;Clothing &gt;&gt; Women's Clothing &gt;&gt; Lingerie, Sleep &amp; Swimwear &gt;&gt; Bras &gt;&gt; Q-rious Bras&quot;]"/>
    <n v="359"/>
    <n v="149"/>
    <n v="210"/>
    <s v="BRAE5PKZ8QXFHWGK"/>
    <x v="0"/>
    <n v="0"/>
    <n v="58.495821727019504"/>
    <s v="No rating available"/>
    <x v="0"/>
    <s v="No rating available"/>
    <s v="Black"/>
  </r>
  <r>
    <s v="307a21020ed2112326c565c2a9152cb7"/>
    <d v="2016-01-07T11:34:02"/>
    <s v="Tia by Ten on Ten Leone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QFFZQXX3"/>
    <x v="0"/>
    <n v="1"/>
    <n v="60.06006006006006"/>
    <s v="No rating available"/>
    <x v="1"/>
    <s v="No rating available"/>
    <s v="Beige"/>
  </r>
  <r>
    <s v="36533ded47886eafbc3bd264828c9b44"/>
    <d v="2016-01-07T11:34:02"/>
    <s v="Urbaano Women's Full Coverage Bra"/>
    <x v="0"/>
    <s v=" Women's Clothing "/>
    <s v="[&quot;Clothing &gt;&gt; Women's Clothing &gt;&gt; Lingerie, Sleep &amp; Swimwear &gt;&gt; Bras &gt;&gt; Urbaano Bras&quot;]"/>
    <n v="600"/>
    <n v="225"/>
    <n v="375"/>
    <s v="BRAEYPGFQHKW4H2R"/>
    <x v="0"/>
    <n v="0"/>
    <n v="62.5"/>
    <s v="No rating available"/>
    <x v="0"/>
    <s v="No rating available"/>
    <s v="Blue"/>
  </r>
  <r>
    <s v="47b3a238b7093943a55b4b9cecd88ea2"/>
    <d v="2016-01-07T11:34:02"/>
    <s v="S4S Women's Full Coverage Bra"/>
    <x v="0"/>
    <s v=" Women's Clothing "/>
    <s v="[&quot;Clothing &gt;&gt; Women's Clothing &gt;&gt; Lingerie, Sleep &amp; Swimwear &gt;&gt; Bras &gt;&gt; S4S Bras&quot;]"/>
    <n v="849"/>
    <n v="225"/>
    <n v="624"/>
    <s v="BRAECTFYNT95TVUG"/>
    <x v="0"/>
    <n v="0"/>
    <n v="73.4982332155477"/>
    <s v="No rating available"/>
    <x v="0"/>
    <s v="No rating available"/>
    <s v="Purple"/>
  </r>
  <r>
    <s v="a60e3a67d59214bea64583663168a4d1"/>
    <d v="2016-01-07T11:34:02"/>
    <s v="Oleva Women's Full Coverage Bra"/>
    <x v="0"/>
    <s v=" Women's Clothing "/>
    <s v="[&quot;Clothing &gt;&gt; Women's Clothing &gt;&gt; Lingerie, Sleep &amp; Swimwear &gt;&gt; Bras &gt;&gt; Oleva Bras&quot;]"/>
    <n v="599"/>
    <n v="99"/>
    <n v="500"/>
    <s v="BRAE2NF6YG24FGDW"/>
    <x v="0"/>
    <n v="0"/>
    <n v="83.472454090150251"/>
    <s v="No rating available"/>
    <x v="0"/>
    <s v="No rating available"/>
    <s v="Maroon"/>
  </r>
  <r>
    <s v="f2c4d9114d4ad9439d2705a9912617a8"/>
    <d v="2016-01-07T11:34:02"/>
    <s v="Madaam NonPadded Women's Tube Bra"/>
    <x v="0"/>
    <s v=" Women's Clothing "/>
    <s v="[&quot;Clothing &gt;&gt; Women's Clothing &gt;&gt; Lingerie, Sleep &amp; Swimwear &gt;&gt; Bras &gt;&gt; Madaam Bras&quot;]"/>
    <n v="779"/>
    <n v="340"/>
    <n v="439"/>
    <s v="BRAE7YF6BSPFHFNY"/>
    <x v="0"/>
    <n v="0"/>
    <n v="56.354300385109113"/>
    <s v="No rating available"/>
    <x v="0"/>
    <s v="No rating available"/>
    <s v="Multicolor"/>
  </r>
  <r>
    <s v="77289b72ac3b6dc023a32961541cda76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649"/>
    <n v="299"/>
    <n v="350"/>
    <s v="BRAE8QNFFGWGG5MY"/>
    <x v="0"/>
    <n v="0"/>
    <n v="53.929121725731896"/>
    <s v="No rating available"/>
    <x v="0"/>
    <s v="No rating available"/>
    <s v="White"/>
  </r>
  <r>
    <s v="1b63fe385529471ca8912c10ede4ae79"/>
    <d v="2016-01-07T11:34:02"/>
    <s v="Glus FilletLove Women's T-Shirt Bra"/>
    <x v="0"/>
    <s v=" Women's Clothing "/>
    <s v="[&quot;Clothing &gt;&gt; Women's Clothing &gt;&gt; Lingerie, Sleep &amp; Swimwear &gt;&gt; Bras &gt;&gt; Glus Bras&quot;]"/>
    <n v="899"/>
    <n v="399"/>
    <n v="500"/>
    <s v="BRAEBG4ZBVZDWG8M"/>
    <x v="0"/>
    <n v="0"/>
    <n v="55.617352614015573"/>
    <s v="No rating available"/>
    <x v="0"/>
    <s v="No rating available"/>
    <s v="Purple"/>
  </r>
  <r>
    <s v="b7f1044c926d56623996fbf318203d23"/>
    <d v="2016-01-07T11:34:02"/>
    <s v="Sonari D-14 Women's Full Coverage Bra"/>
    <x v="0"/>
    <s v=" Women's Clothing "/>
    <s v="[&quot;Clothing &gt;&gt; Women's Clothing &gt;&gt; Lingerie, Sleep &amp; Swimwear &gt;&gt; Bras &gt;&gt; Sonari Bras&quot;]"/>
    <n v="710"/>
    <n v="710"/>
    <n v="0"/>
    <s v="BRAEAC839PBQV9KF"/>
    <x v="0"/>
    <n v="0"/>
    <n v="0"/>
    <s v="No rating available"/>
    <x v="0"/>
    <s v="No rating available"/>
    <s v="Cherry"/>
  </r>
  <r>
    <s v="8762ee7be65b2d465dbae5c2f44d987b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998"/>
    <n v="449"/>
    <n v="549"/>
    <s v="BRAEBUHXKDBWRMCK"/>
    <x v="0"/>
    <n v="0"/>
    <n v="55.010020040080164"/>
    <s v="No rating available"/>
    <x v="0"/>
    <s v="No rating available"/>
    <s v="Purple"/>
  </r>
  <r>
    <s v="c661bee077d9b09805867ad764dc52bc"/>
    <d v="2016-01-07T11:34:02"/>
    <s v="Urbaano Women's Full Coverage Bra"/>
    <x v="0"/>
    <s v=" Women's Clothing "/>
    <s v="[&quot;Clothing &gt;&gt; Women's Clothing &gt;&gt; Lingerie, Sleep &amp; Swimwear &gt;&gt; Bras &gt;&gt; Urbaano Bras&quot;]"/>
    <n v="390"/>
    <n v="189"/>
    <n v="201"/>
    <s v="BRAEYFDGSY9S9ZDW"/>
    <x v="0"/>
    <n v="0"/>
    <n v="51.538461538461533"/>
    <s v="No rating available"/>
    <x v="0"/>
    <s v="No rating available"/>
    <s v="Pink"/>
  </r>
  <r>
    <s v="ba320ce7ee7b90d6648b462371cffd00"/>
    <d v="2016-01-07T11:34:02"/>
    <s v="S4S Women's Full Coverage Bra"/>
    <x v="0"/>
    <s v=" Women's Clothing "/>
    <s v="[&quot;Clothing &gt;&gt; Women's Clothing &gt;&gt; Lingerie, Sleep &amp; Swimwear &gt;&gt; Bras &gt;&gt; S4S Bras&quot;]"/>
    <n v="949"/>
    <n v="429"/>
    <n v="520"/>
    <s v="BRAECTFYWXNWKP7H"/>
    <x v="0"/>
    <n v="0"/>
    <n v="54.794520547945204"/>
    <s v="No rating available"/>
    <x v="0"/>
    <s v="No rating available"/>
    <s v="Pink"/>
  </r>
  <r>
    <s v="73442747993020f8b12269f24e2f4365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649"/>
    <n v="289"/>
    <n v="360"/>
    <s v="BRAE8QNFXVZPJUVW"/>
    <x v="0"/>
    <n v="0"/>
    <n v="55.469953775038519"/>
    <s v="No rating available"/>
    <x v="0"/>
    <s v="No rating available"/>
    <s v="White"/>
  </r>
  <r>
    <s v="7873187a7e3a1eec2a63807a8a049094"/>
    <d v="2016-01-07T11:34:02"/>
    <s v="Ploomz Fashion Women's T-Shirt Bra"/>
    <x v="0"/>
    <s v=" Women's Clothing "/>
    <s v="[&quot;Clothing &gt;&gt; Women's Clothing &gt;&gt; Lingerie, Sleep &amp; Swimwear &gt;&gt; Bras &gt;&gt; Ploomz Bras&quot;]"/>
    <n v="800"/>
    <n v="329"/>
    <n v="471"/>
    <s v="BRAE8WPSG4FMHFXF"/>
    <x v="0"/>
    <n v="0"/>
    <n v="58.875"/>
    <s v="No rating available"/>
    <x v="0"/>
    <s v="No rating available"/>
    <s v="Purple"/>
  </r>
  <r>
    <s v="22e586ca925c0fccfcce3b7eb03b8bda"/>
    <d v="2016-01-07T11:34:02"/>
    <s v="Florentyne Padded Push-up Bra Women's Push-up Bra"/>
    <x v="0"/>
    <s v=" Women's Clothing "/>
    <s v="[&quot;Clothing &gt;&gt; Women's Clothing &gt;&gt; Lingerie, Sleep &amp; Swimwear &gt;&gt; Bras &gt;&gt; Florentyne Bras&quot;]"/>
    <n v="850"/>
    <n v="399"/>
    <n v="451"/>
    <s v="BRAEDY6WXTGYRBPP"/>
    <x v="1"/>
    <n v="0"/>
    <n v="53.058823529411768"/>
    <n v="5"/>
    <x v="0"/>
    <n v="5"/>
    <s v="Black"/>
  </r>
  <r>
    <s v="6b01b151b878ac0345efb18f38a85334"/>
    <d v="2016-01-07T11:34:02"/>
    <s v="Luxemburg Strapless Bandaeu Women's Tube Bra"/>
    <x v="0"/>
    <s v=" Women's Clothing "/>
    <s v="[&quot;Clothing &gt;&gt; Women's Clothing &gt;&gt; Lingerie, Sleep &amp; Swimwear &gt;&gt; Bras &gt;&gt; Luxemburg Bras&quot;]"/>
    <n v="799"/>
    <n v="299"/>
    <n v="500"/>
    <s v="BRAE3WVQHHRQFRTY"/>
    <x v="0"/>
    <n v="0"/>
    <n v="62.578222778473091"/>
    <s v="No rating available"/>
    <x v="0"/>
    <s v="No rating available"/>
    <s v="Black"/>
  </r>
  <r>
    <s v="4a3be8e0ffa74c59423f9e6dbca6ca62"/>
    <d v="2016-01-07T11:34:02"/>
    <s v="Vaishna Pro Women's Full Coverage Bra"/>
    <x v="0"/>
    <s v=" Women's Clothing "/>
    <s v="[&quot;Clothing &gt;&gt; Women's Clothing &gt;&gt; Lingerie, Sleep &amp; Swimwear &gt;&gt; Bras &gt;&gt; Vaishna Bras&quot;]"/>
    <n v="720"/>
    <n v="253"/>
    <n v="467"/>
    <s v="BRAE8EHTZYYGGETT"/>
    <x v="0"/>
    <n v="0"/>
    <n v="64.861111111111114"/>
    <s v="No rating available"/>
    <x v="0"/>
    <s v="No rating available"/>
    <s v="Multicolor"/>
  </r>
  <r>
    <s v="8f9f9c2c97c2a2e8bef9e40f5be4617d"/>
    <d v="2016-01-07T11:34:02"/>
    <s v="S4S Stylish Women's Push-up Bra"/>
    <x v="0"/>
    <s v=" Women's Clothing "/>
    <s v="[&quot;Clothing &gt;&gt; Women's Clothing &gt;&gt; Lingerie, Sleep &amp; Swimwear &gt;&gt; Bras &gt;&gt; S4S Bras&quot;]"/>
    <n v="799"/>
    <n v="200"/>
    <n v="599"/>
    <s v="BRAEB2ZTHH74ZRAY"/>
    <x v="0"/>
    <n v="0"/>
    <n v="74.968710888610772"/>
    <s v="No rating available"/>
    <x v="0"/>
    <s v="No rating available"/>
    <s v="Maroon"/>
  </r>
  <r>
    <s v="97f9a3f6616c2cca9d0fe82b75fe0005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BYBCSHYYV"/>
    <x v="0"/>
    <n v="0"/>
    <n v="63.870352716873214"/>
    <s v="No rating available"/>
    <x v="0"/>
    <s v="No rating available"/>
    <s v="Pink"/>
  </r>
  <r>
    <s v="d239abb5bd2430e73a8dff3f90df998b"/>
    <d v="2016-01-07T11:34:02"/>
    <s v="Zet Zone Fashionable Women's Full Coverage Bra"/>
    <x v="0"/>
    <s v=" Women's Clothing "/>
    <s v="[&quot;Clothing &gt;&gt; Women's Clothing &gt;&gt; Lingerie, Sleep &amp; Swimwear &gt;&gt; Bras &gt;&gt; Zet Zone Bras&quot;]"/>
    <n v="899"/>
    <n v="379"/>
    <n v="520"/>
    <s v="BRAEDAGAYXGBGKT6"/>
    <x v="0"/>
    <n v="0"/>
    <n v="57.842046718576199"/>
    <s v="No rating available"/>
    <x v="0"/>
    <s v="No rating available"/>
    <s v="White"/>
  </r>
  <r>
    <s v="5d799f8729e8607f5e93f841dd180025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699"/>
    <n v="250"/>
    <n v="449"/>
    <s v="BRAEDWFWYRESJHMA"/>
    <x v="0"/>
    <n v="0"/>
    <n v="64.234620886981403"/>
    <s v="No rating available"/>
    <x v="0"/>
    <s v="No rating available"/>
    <s v="Pink"/>
  </r>
  <r>
    <s v="816c61287f1bc28e963d1b8902ea52c7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189"/>
    <n v="610"/>
    <s v="BRAEB2ZTY87EADHY"/>
    <x v="0"/>
    <n v="0"/>
    <n v="76.345431789737177"/>
    <s v="No rating available"/>
    <x v="0"/>
    <s v="No rating available"/>
    <s v="White"/>
  </r>
  <r>
    <s v="45c174ba22fd652152777c89fc333785"/>
    <d v="2016-01-07T11:34:02"/>
    <s v="Ploomz Women's Full Coverage Bra"/>
    <x v="0"/>
    <s v=" Women's Clothing "/>
    <s v="[&quot;Clothing &gt;&gt; Women's Clothing &gt;&gt; Lingerie, Sleep &amp; Swimwear &gt;&gt; Bras &gt;&gt; Ploomz Bras&quot;]"/>
    <n v="1100"/>
    <n v="399"/>
    <n v="701"/>
    <s v="BRAEE4H4XNG34W5Q"/>
    <x v="0"/>
    <n v="0"/>
    <n v="63.727272727272734"/>
    <s v="No rating available"/>
    <x v="0"/>
    <s v="No rating available"/>
    <s v="Dark Grey"/>
  </r>
  <r>
    <s v="1076b18bf892bf1ee2f5aef502d6b82c"/>
    <d v="2016-01-07T11:34:02"/>
    <s v="Tia by Ten on Ten Velvetina Women's Push-up Bra"/>
    <x v="0"/>
    <s v=" Women's Clothing "/>
    <s v="[&quot;Clothing &gt;&gt; Women's Clothing &gt;&gt; Lingerie, Sleep &amp; Swimwear &gt;&gt; Bras &gt;&gt; Tia by Ten on Ten Bras&quot;]"/>
    <n v="1199"/>
    <n v="183"/>
    <n v="1016"/>
    <s v="BRAE5RWPSMVFKPBA"/>
    <x v="0"/>
    <n v="1"/>
    <n v="84.737281067556296"/>
    <s v="No rating available"/>
    <x v="1"/>
    <s v="No rating available"/>
    <s v="Pink"/>
  </r>
  <r>
    <s v="c1164a3bbdd0b84f7ee056404ab37ad5"/>
    <d v="2016-01-07T11:34:02"/>
    <s v="Hemali Green Women's T-Shirt Bra"/>
    <x v="0"/>
    <s v=" Women's Clothing "/>
    <s v="[&quot;Clothing &gt;&gt; Women's Clothing &gt;&gt; Lingerie, Sleep &amp; Swimwear &gt;&gt; Bras &gt;&gt; Hemali Bras&quot;]"/>
    <n v="1200"/>
    <n v="399"/>
    <n v="801"/>
    <s v="BRAE5PKZGT7AMYZJ"/>
    <x v="6"/>
    <n v="0"/>
    <n v="66.75"/>
    <n v="4"/>
    <x v="0"/>
    <n v="4"/>
    <s v="Green"/>
  </r>
  <r>
    <s v="785411403084a34206a3942ff4c82b3b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700"/>
    <n v="249"/>
    <n v="451"/>
    <s v="BRAE7KQVPUDRKNMC"/>
    <x v="0"/>
    <n v="0"/>
    <n v="64.428571428571431"/>
    <s v="No rating available"/>
    <x v="0"/>
    <s v="No rating available"/>
    <s v="Powder Blue"/>
  </r>
  <r>
    <s v="0e96933a3a1349e88a460bc520d4a248"/>
    <d v="2016-01-07T11:34:02"/>
    <s v="Lovelady BRALL001001 Women's Minimizer Bra"/>
    <x v="0"/>
    <s v=" Women's Clothing "/>
    <s v="[&quot;Clothing &gt;&gt; Women's Clothing &gt;&gt; Lingerie, Sleep &amp; Swimwear &gt;&gt; Bras &gt;&gt; Lovelady Bras&quot;]"/>
    <n v="875"/>
    <n v="379"/>
    <n v="496"/>
    <s v="BRAE7EQZAZJKTPGA"/>
    <x v="0"/>
    <n v="0"/>
    <n v="56.685714285714283"/>
    <s v="No rating available"/>
    <x v="0"/>
    <s v="No rating available"/>
    <s v="White"/>
  </r>
  <r>
    <s v="e99453eb9755929378fede591d36951e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DXQCTHXVN"/>
    <x v="0"/>
    <n v="0"/>
    <n v="69.546891464699684"/>
    <s v="No rating available"/>
    <x v="0"/>
    <s v="No rating available"/>
    <s v="Yellow"/>
  </r>
  <r>
    <s v="19b69ec413505997cf433cd0c915615b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UKZUHFRJGHZ"/>
    <x v="17"/>
    <n v="0"/>
    <n v="70.099999999999994"/>
    <n v="3.8"/>
    <x v="0"/>
    <n v="3.8"/>
    <s v="White"/>
  </r>
  <r>
    <s v="ed3cb97a147891b7ec647a0d9fde613d"/>
    <d v="2016-01-07T11:34:02"/>
    <s v="Lovinoform Latest Comfortable Stylist Non Padded Mauve Cotton Women's Full Coverage Bra"/>
    <x v="0"/>
    <s v=" Women's Clothing "/>
    <s v="[&quot;Clothing &gt;&gt; Women's Clothing &gt;&gt; Lingerie, Sleep &amp; Swimwear &gt;&gt; Bras &gt;&gt; Lovinoform Bras&quot;]"/>
    <n v="1099"/>
    <n v="309"/>
    <n v="790"/>
    <s v="BRAEAW9MTDZZZBH9"/>
    <x v="0"/>
    <n v="0"/>
    <n v="71.883530482256603"/>
    <s v="No rating available"/>
    <x v="0"/>
    <s v="No rating available"/>
    <s v="Mauve"/>
  </r>
  <r>
    <s v="c2e81f4a00682895d0091640474a324c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800"/>
    <n v="349"/>
    <n v="451"/>
    <s v="BRAE8WYHYFUPDTF6"/>
    <x v="0"/>
    <n v="0"/>
    <n v="56.375"/>
    <s v="No rating available"/>
    <x v="0"/>
    <s v="No rating available"/>
    <s v="Beige"/>
  </r>
  <r>
    <s v="96666d66619b6ae41597080c5a0716fb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599"/>
    <n v="200"/>
    <n v="399"/>
    <s v="BRAEDSH2GSCZN4XF"/>
    <x v="0"/>
    <n v="0"/>
    <n v="66.611018363939905"/>
    <s v="No rating available"/>
    <x v="0"/>
    <s v="No rating available"/>
    <s v="White"/>
  </r>
  <r>
    <s v="6c5d4e90fdd095f1c572440e826e89aa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299"/>
    <n v="135"/>
    <n v="164"/>
    <s v="BRAEE3HEHFEYSXRZ"/>
    <x v="0"/>
    <n v="0"/>
    <n v="54.849498327759193"/>
    <s v="No rating available"/>
    <x v="0"/>
    <s v="No rating available"/>
    <s v="Beige"/>
  </r>
  <r>
    <s v="0d557991587e401846793ab6db500887"/>
    <d v="2016-01-07T11:34:02"/>
    <s v="S4S Printed Women's Full Coverage Bra"/>
    <x v="0"/>
    <s v=" Women's Clothing "/>
    <s v="[&quot;Clothing &gt;&gt; Women's Clothing &gt;&gt; Lingerie, Sleep &amp; Swimwear &gt;&gt; Bras &gt;&gt; S4S Bras&quot;]"/>
    <n v="799"/>
    <n v="199"/>
    <n v="600"/>
    <s v="BRAEDQFRUZRVYKMG"/>
    <x v="0"/>
    <n v="0"/>
    <n v="75.093867334167712"/>
    <s v="No rating available"/>
    <x v="0"/>
    <s v="No rating available"/>
    <s v="Red"/>
  </r>
  <r>
    <s v="d5819a99c315ab1e3014871c2d83b495"/>
    <d v="2016-01-07T11:34:02"/>
    <s v="Madaam NonPadded Women's Tube Bra"/>
    <x v="0"/>
    <s v=" Women's Clothing "/>
    <s v="[&quot;Clothing &gt;&gt; Women's Clothing &gt;&gt; Lingerie, Sleep &amp; Swimwear &gt;&gt; Bras &gt;&gt; Madaam Bras&quot;]"/>
    <n v="647"/>
    <n v="284"/>
    <n v="363"/>
    <s v="BRAE7YF6F8EF7UQB"/>
    <x v="22"/>
    <n v="0"/>
    <n v="56.105100463678511"/>
    <n v="2.5"/>
    <x v="0"/>
    <n v="2.5"/>
    <s v="Multicolor"/>
  </r>
  <r>
    <s v="e3a1447bb1f0cb92d85ee79b621af5b0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998"/>
    <n v="449"/>
    <n v="549"/>
    <s v="BRAEBUHTGYAWKXZZ"/>
    <x v="0"/>
    <n v="0"/>
    <n v="55.010020040080164"/>
    <s v="No rating available"/>
    <x v="0"/>
    <s v="No rating available"/>
    <s v="Pink"/>
  </r>
  <r>
    <s v="c60cf3315184ae0e77aecf1cfe0db15b"/>
    <d v="2016-01-07T11:34:02"/>
    <s v="Nutex by Insaler Women's Full Coverage Bra"/>
    <x v="0"/>
    <s v=" Women's Clothing "/>
    <s v="[&quot;Clothing &gt;&gt; Women's Clothing &gt;&gt; Lingerie, Sleep &amp; Swimwear &gt;&gt; Bras &gt;&gt; Nutex Bras&quot;]"/>
    <n v="650"/>
    <n v="299"/>
    <n v="351"/>
    <s v="BRAEDGQFWPFGVPNF"/>
    <x v="1"/>
    <n v="0"/>
    <n v="54"/>
    <n v="5"/>
    <x v="0"/>
    <n v="5"/>
    <s v="Pink"/>
  </r>
  <r>
    <s v="321942483c0e3208db12ac7c7b37a1ef"/>
    <d v="2016-01-07T11:34:02"/>
    <s v="Grafion Fashion Women's Tube Bra"/>
    <x v="0"/>
    <s v=" Women's Clothing "/>
    <s v="[&quot;Clothing &gt;&gt; Women's Clothing &gt;&gt; Lingerie, Sleep &amp; Swimwear &gt;&gt; Bras &gt;&gt; Grafion Bras&quot;]"/>
    <n v="649"/>
    <n v="279"/>
    <n v="370"/>
    <s v="BRAE8NW7AM5HDEYY"/>
    <x v="0"/>
    <n v="0"/>
    <n v="57.010785824345142"/>
    <s v="No rating available"/>
    <x v="0"/>
    <s v="No rating available"/>
    <s v="Pink"/>
  </r>
  <r>
    <s v="22295d1c7cdf5d7b2a1a42803771c644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99"/>
    <n v="389"/>
    <n v="510"/>
    <s v="BRAE8TFHUMHZHXBA"/>
    <x v="0"/>
    <n v="0"/>
    <n v="56.729699666295886"/>
    <s v="No rating available"/>
    <x v="0"/>
    <s v="No rating available"/>
    <s v="White"/>
  </r>
  <r>
    <s v="316419ec94baf669a29ffd19b731d612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200"/>
    <n v="94"/>
    <n v="106"/>
    <s v="BRAE6Z79CG9ZH75H"/>
    <x v="0"/>
    <n v="0"/>
    <n v="53"/>
    <s v="No rating available"/>
    <x v="0"/>
    <s v="No rating available"/>
    <s v="Black"/>
  </r>
  <r>
    <s v="d3aac09260ef159ecfdb0cb99a5f9664"/>
    <d v="2016-01-07T11:34:02"/>
    <s v="Ploomz Fashion Women's Push-up Bra"/>
    <x v="0"/>
    <s v=" Women's Clothing "/>
    <s v="[&quot;Clothing &gt;&gt; Women's Clothing &gt;&gt; Lingerie, Sleep &amp; Swimwear &gt;&gt; Bras &gt;&gt; Ploomz Bras&quot;]"/>
    <n v="950"/>
    <n v="349"/>
    <n v="601"/>
    <s v="BRAE8WYHATSZEN7Y"/>
    <x v="0"/>
    <n v="0"/>
    <n v="63.263157894736842"/>
    <s v="No rating available"/>
    <x v="0"/>
    <s v="No rating available"/>
    <s v="Black Multi"/>
  </r>
  <r>
    <s v="80f3db3e2100bc76a5269dc4f06a40be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CKHYM8BYAKHR"/>
    <x v="0"/>
    <n v="0"/>
    <n v="68.387776606954688"/>
    <s v="No rating available"/>
    <x v="0"/>
    <s v="No rating available"/>
    <s v="Red"/>
  </r>
  <r>
    <s v="d4f67dd579f86848733891903f9d0f55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998"/>
    <n v="449"/>
    <n v="549"/>
    <s v="BRAEBUHTPZGHB6HG"/>
    <x v="0"/>
    <n v="0"/>
    <n v="55.010020040080164"/>
    <s v="No rating available"/>
    <x v="0"/>
    <s v="No rating available"/>
    <s v="Pink"/>
  </r>
  <r>
    <s v="7fb106a82079813e9e88ff3c6773688a"/>
    <d v="2016-01-07T11:34:02"/>
    <s v="Glus Angellove Women's T-Shirt Bra"/>
    <x v="0"/>
    <s v=" Women's Clothing "/>
    <s v="[&quot;Clothing &gt;&gt; Women's Clothing &gt;&gt; Lingerie, Sleep &amp; Swimwear &gt;&gt; Bras &gt;&gt; Glus Bras&quot;]"/>
    <n v="799"/>
    <n v="349"/>
    <n v="450"/>
    <s v="BRAEAM5DBZYWHVQQ"/>
    <x v="0"/>
    <n v="0"/>
    <n v="56.32040050062578"/>
    <s v="No rating available"/>
    <x v="0"/>
    <s v="No rating available"/>
    <s v="Purple"/>
  </r>
  <r>
    <s v="b56d8b33f653014721c2cf8a95e23c93"/>
    <d v="2016-01-07T11:34:02"/>
    <s v="Tia by Ten on Ten Suzy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TUWDVEZQ"/>
    <x v="0"/>
    <n v="1"/>
    <n v="60.06006006006006"/>
    <s v="No rating available"/>
    <x v="1"/>
    <s v="No rating available"/>
    <s v="Grey"/>
  </r>
  <r>
    <s v="cdf6decd260b575d3a6c2cb8667438cc"/>
    <d v="2016-01-07T11:34:02"/>
    <s v="Vaishna Pro Women's Full Coverage Bra"/>
    <x v="0"/>
    <s v=" Women's Clothing "/>
    <s v="[&quot;Clothing &gt;&gt; Women's Clothing &gt;&gt; Lingerie, Sleep &amp; Swimwear &gt;&gt; Bras &gt;&gt; Vaishna Bras&quot;]"/>
    <n v="480"/>
    <n v="175"/>
    <n v="305"/>
    <s v="BRAE8EHTYSUXSHEM"/>
    <x v="0"/>
    <n v="0"/>
    <n v="63.541666666666664"/>
    <s v="No rating available"/>
    <x v="0"/>
    <s v="No rating available"/>
    <s v="Beige"/>
  </r>
  <r>
    <s v="aee696e4c89cf523dab406d9cdb4f637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99"/>
    <n v="399"/>
    <n v="500"/>
    <s v="BRAE8RSAZYGGHF4E"/>
    <x v="0"/>
    <n v="0"/>
    <n v="55.617352614015573"/>
    <s v="No rating available"/>
    <x v="0"/>
    <s v="No rating available"/>
    <s v="White"/>
  </r>
  <r>
    <s v="66eac16a2901cb6118ea4e3e3768275b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4NMVJVB4DADP"/>
    <x v="0"/>
    <n v="0"/>
    <n v="85.085085085085083"/>
    <s v="No rating available"/>
    <x v="0"/>
    <s v="No rating available"/>
    <s v="Black"/>
  </r>
  <r>
    <s v="d3d9a1a8e915ce16e76bf87d46998b76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450"/>
    <n v="130"/>
    <n v="320"/>
    <s v="BRAEDSHQ6X5YYX6N"/>
    <x v="0"/>
    <n v="0"/>
    <n v="71.111111111111114"/>
    <s v="No rating available"/>
    <x v="0"/>
    <s v="No rating available"/>
    <s v="White"/>
  </r>
  <r>
    <s v="5ff0208786778965554865bf15a1ab55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DZ5HPXCY8"/>
    <x v="0"/>
    <n v="0"/>
    <n v="69.546891464699684"/>
    <s v="No rating available"/>
    <x v="0"/>
    <s v="No rating available"/>
    <s v="Light Pink"/>
  </r>
  <r>
    <s v="455c220dd5390c7f2dbc418b204efe3a"/>
    <d v="2016-01-07T11:34:02"/>
    <s v="Glus Yadiali Women's Push-up Bra"/>
    <x v="0"/>
    <s v=" Women's Clothing "/>
    <s v="[&quot;Clothing &gt;&gt; Women's Clothing &gt;&gt; Lingerie, Sleep &amp; Swimwear &gt;&gt; Bras &gt;&gt; Glus Bras&quot;]"/>
    <n v="999"/>
    <n v="399"/>
    <n v="600"/>
    <s v="BRAE94E6UEQBCDQB"/>
    <x v="0"/>
    <n v="0"/>
    <n v="60.06006006006006"/>
    <s v="No rating available"/>
    <x v="0"/>
    <s v="No rating available"/>
    <s v="Purple"/>
  </r>
  <r>
    <s v="60eda3dc93314c934a18f2e425de1f9d"/>
    <d v="2016-01-07T11:34:02"/>
    <s v="Status Mansi Cream Black Women's Push-up Bra"/>
    <x v="0"/>
    <s v=" Women's Clothing "/>
    <s v="[&quot;Clothing &gt;&gt; Women's Clothing &gt;&gt; Lingerie, Sleep &amp; Swimwear &gt;&gt; Bras &gt;&gt; Status Bras&quot;]"/>
    <n v="700"/>
    <n v="299"/>
    <n v="401"/>
    <s v="BRAECFAQGK4HYFU8"/>
    <x v="0"/>
    <n v="0"/>
    <n v="57.285714285714285"/>
    <s v="No rating available"/>
    <x v="0"/>
    <s v="No rating available"/>
    <s v="Black"/>
  </r>
  <r>
    <s v="70c46e101c6ad9d48d9b530949da13c0"/>
    <d v="2016-01-07T11:34:02"/>
    <s v="ShowTime Women's T-Shirt Bra"/>
    <x v="0"/>
    <s v=" Women's Clothing "/>
    <s v="[&quot;Clothing &gt;&gt; Women's Clothing &gt;&gt; Lingerie, Sleep &amp; Swimwear &gt;&gt; Bras &gt;&gt; ShowTime Bras&quot;]"/>
    <n v="599"/>
    <n v="140"/>
    <n v="459"/>
    <s v="BRAEE4P4QGQ9ZVVA"/>
    <x v="0"/>
    <n v="0"/>
    <n v="76.627712854757931"/>
    <s v="No rating available"/>
    <x v="0"/>
    <s v="No rating available"/>
    <s v="Black"/>
  </r>
  <r>
    <s v="da2f406388716df217e9e7ac08229450"/>
    <d v="2016-01-07T11:34:02"/>
    <s v="Lovinoform Latest Comfortable Stylist Non Padded Rust Cotton Women's Full Coverage Bra"/>
    <x v="0"/>
    <s v=" Women's Clothing "/>
    <s v="[&quot;Clothing &gt;&gt; Women's Clothing &gt;&gt; Lingerie, Sleep &amp; Swimwear &gt;&gt; Bras &gt;&gt; Lovinoform Bras&quot;]"/>
    <n v="1099"/>
    <n v="309"/>
    <n v="790"/>
    <s v="BRAEAW9KX7TZYZQZ"/>
    <x v="0"/>
    <n v="0"/>
    <n v="71.883530482256603"/>
    <s v="No rating available"/>
    <x v="0"/>
    <s v="No rating available"/>
    <s v="Rust"/>
  </r>
  <r>
    <s v="0024c8c4636f633a96e6b032acc179c5"/>
    <d v="2016-01-07T11:34:02"/>
    <s v="Page3 P3TBB01 Women's Tube Bra"/>
    <x v="0"/>
    <s v=" Women's Clothing "/>
    <s v="[&quot;Clothing &gt;&gt; Women's Clothing &gt;&gt; Lingerie, Sleep &amp; Swimwear &gt;&gt; Bras &gt;&gt; Page3 Bras&quot;]"/>
    <n v="399"/>
    <n v="160"/>
    <n v="239"/>
    <s v="BRAECC9JFBY5YSEY"/>
    <x v="0"/>
    <n v="0"/>
    <n v="59.899749373433586"/>
    <s v="No rating available"/>
    <x v="0"/>
    <s v="No rating available"/>
    <s v="Black"/>
  </r>
  <r>
    <s v="4ba1983910be8335bb17f6c13b1df5a5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WEGTHHYV"/>
    <x v="0"/>
    <n v="0"/>
    <n v="71.839799749687103"/>
    <s v="No rating available"/>
    <x v="0"/>
    <s v="No rating available"/>
    <s v="Red"/>
  </r>
  <r>
    <s v="5987b33213eb6bc635d5da4e881674cc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3P8YHGJF5WUZ"/>
    <x v="0"/>
    <n v="0"/>
    <n v="85.085085085085083"/>
    <s v="No rating available"/>
    <x v="0"/>
    <s v="No rating available"/>
    <s v="Pink"/>
  </r>
  <r>
    <s v="28b28cb6d6a37925b1b008002f00d05a"/>
    <d v="2016-01-07T11:34:02"/>
    <s v="Sober Touch Pro Women's Full Coverage Bra"/>
    <x v="0"/>
    <s v=" Women's Clothing "/>
    <s v="[&quot;Clothing &gt;&gt; Women's Clothing &gt;&gt; Lingerie, Sleep &amp; Swimwear &gt;&gt; Bras &gt;&gt; Sober Touch Bras&quot;]"/>
    <n v="799"/>
    <n v="375"/>
    <n v="424"/>
    <s v="BRAEBPZ4HJG4SU8W"/>
    <x v="0"/>
    <n v="0"/>
    <n v="53.066332916145186"/>
    <s v="No rating available"/>
    <x v="0"/>
    <s v="No rating available"/>
    <s v="Pink"/>
  </r>
  <r>
    <s v="a1d5a85ec05269c1ddb8a21a05caf738"/>
    <d v="2016-01-07T11:34:02"/>
    <s v="Roopsi Vastram Harshi-C Women's Balconette Bra"/>
    <x v="0"/>
    <s v=" Women's Clothing "/>
    <s v="[&quot;Clothing &gt;&gt; Women's Clothing &gt;&gt; Lingerie, Sleep &amp; Swimwear &gt;&gt; Bras &gt;&gt; Roopsi Vastram Bras&quot;]"/>
    <n v="225"/>
    <n v="95"/>
    <n v="130"/>
    <s v="BRAEB3KBY393GUHA"/>
    <x v="0"/>
    <n v="0"/>
    <n v="57.777777777777771"/>
    <s v="No rating available"/>
    <x v="0"/>
    <s v="No rating available"/>
    <s v="White"/>
  </r>
  <r>
    <s v="fecdd1dbbd57ec939f5c2b0b755edf97"/>
    <d v="2016-01-07T11:34:02"/>
    <s v="S4S Women's Full Coverage Bra"/>
    <x v="0"/>
    <s v=" Women's Clothing "/>
    <s v="[&quot;Clothing &gt;&gt; Women's Clothing &gt;&gt; Lingerie, Sleep &amp; Swimwear &gt;&gt; Bras &gt;&gt; S4S Bras&quot;]"/>
    <n v="849"/>
    <n v="225"/>
    <n v="624"/>
    <s v="BRAECTFYHQPDUUFE"/>
    <x v="0"/>
    <n v="0"/>
    <n v="73.4982332155477"/>
    <s v="No rating available"/>
    <x v="0"/>
    <s v="No rating available"/>
    <s v="Pink"/>
  </r>
  <r>
    <s v="3a82a57c0711c2e0a5fed4bf9eca0bb5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39"/>
    <n v="360"/>
    <s v="BRAE3TSHUSSFTGHN"/>
    <x v="0"/>
    <n v="0"/>
    <n v="72.144288577154313"/>
    <s v="No rating available"/>
    <x v="0"/>
    <s v="No rating available"/>
    <s v="Red"/>
  </r>
  <r>
    <s v="c1f0c8ac5641899366a133e7e977e639"/>
    <d v="2016-01-07T11:34:02"/>
    <s v="Vivity Comfortable Women's Plunge Bra"/>
    <x v="0"/>
    <s v=" Women's Clothing "/>
    <s v="[&quot;Clothing &gt;&gt; Women's Clothing &gt;&gt; Lingerie, Sleep &amp; Swimwear &gt;&gt; Bras &gt;&gt; Vivity Bras&quot;]"/>
    <n v="1200"/>
    <n v="299"/>
    <n v="901"/>
    <s v="BRAECBDFZAEZYD2Y"/>
    <x v="0"/>
    <n v="0"/>
    <n v="75.083333333333329"/>
    <s v="No rating available"/>
    <x v="0"/>
    <s v="No rating available"/>
    <s v="Grey"/>
  </r>
  <r>
    <s v="bf186cd3e1cbf4eab6d56e83ecb81ea7"/>
    <d v="2016-01-07T11:34:02"/>
    <s v="Oleva Full Coverage Bra"/>
    <x v="0"/>
    <s v=" Women's Clothing "/>
    <s v="[&quot;Clothing &gt;&gt; Women's Clothing &gt;&gt; Lingerie, Sleep &amp; Swimwear &gt;&gt; Bras &gt;&gt; Oleva Bras&quot;]"/>
    <n v="999"/>
    <n v="299"/>
    <n v="700"/>
    <s v="BRAECPQ5PYVGGJJ6"/>
    <x v="0"/>
    <n v="0"/>
    <n v="70.070070070070074"/>
    <s v="No rating available"/>
    <x v="0"/>
    <s v="No rating available"/>
    <s v="Multicolor"/>
  </r>
  <r>
    <s v="25a205952b2f866dc2f5a7b671c20a7f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UHHVUBZW"/>
    <x v="0"/>
    <n v="0"/>
    <n v="63.870352716873214"/>
    <s v="No rating available"/>
    <x v="0"/>
    <s v="No rating available"/>
    <s v="Pink"/>
  </r>
  <r>
    <s v="1000aaf60cdcc274caafda32cd0b7edf"/>
    <d v="2016-01-07T11:34:02"/>
    <s v="Glus PerfectBody Women's T-Shirt Bra"/>
    <x v="0"/>
    <s v=" Women's Clothing "/>
    <s v="[&quot;Clothing &gt;&gt; Women's Clothing &gt;&gt; Lingerie, Sleep &amp; Swimwear &gt;&gt; Bras &gt;&gt; Glus Bras&quot;]"/>
    <n v="799"/>
    <n v="349"/>
    <n v="450"/>
    <s v="BRAEB9ZNEHJHNXNK"/>
    <x v="0"/>
    <n v="0"/>
    <n v="56.32040050062578"/>
    <s v="No rating available"/>
    <x v="0"/>
    <s v="No rating available"/>
    <s v="Black"/>
  </r>
  <r>
    <s v="a8642ab3eb692e3670b72bee011d5843"/>
    <d v="2016-01-07T11:34:02"/>
    <s v="Urbaano Lace Bra Women's Full Coverage Bra"/>
    <x v="0"/>
    <s v=" Women's Clothing "/>
    <s v="[&quot;Clothing &gt;&gt; Women's Clothing &gt;&gt; Lingerie, Sleep &amp; Swimwear &gt;&gt; Bras &gt;&gt; Urbaano Bras&quot;]"/>
    <n v="780"/>
    <n v="299"/>
    <n v="481"/>
    <s v="BRAEDT7SDETZENWB"/>
    <x v="0"/>
    <n v="0"/>
    <n v="61.666666666666671"/>
    <s v="No rating available"/>
    <x v="0"/>
    <s v="No rating available"/>
    <s v="Purple"/>
  </r>
  <r>
    <s v="167d626de4afb6cddfb5748592ed752c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1049"/>
    <n v="375"/>
    <n v="674"/>
    <s v="BRAEBBMQMWJVG9CV"/>
    <x v="0"/>
    <n v="0"/>
    <n v="64.251668255481405"/>
    <s v="No rating available"/>
    <x v="0"/>
    <s v="No rating available"/>
    <s v="Maroon"/>
  </r>
  <r>
    <s v="a09c7a9dc185a74ce6fb43d62d07dde1"/>
    <d v="2016-01-07T11:34:02"/>
    <s v="S4S Stylish Women's Full Coverage Bra"/>
    <x v="0"/>
    <s v=" Women's Clothing "/>
    <s v="[&quot;Clothing &gt;&gt; Women's Clothing &gt;&gt; Lingerie, Sleep &amp; Swimwear &gt;&gt; Bras &gt;&gt; S4S Bras&quot;]"/>
    <n v="649"/>
    <n v="159"/>
    <n v="490"/>
    <s v="BRAEDTNZZN4ER8JN"/>
    <x v="0"/>
    <n v="0"/>
    <n v="75.50077041602465"/>
    <s v="No rating available"/>
    <x v="0"/>
    <s v="No rating available"/>
    <s v="Blue"/>
  </r>
  <r>
    <s v="c9c3167b924dcfb0aad147cd2f7e3e8c"/>
    <d v="2016-01-07T11:34:02"/>
    <s v="PrettySecrets White Second Skin Women's Full Coverage Bra"/>
    <x v="0"/>
    <s v=" Women's Clothing "/>
    <s v="[&quot;Clothing &gt;&gt; Women's Clothing &gt;&gt; Lingerie, Sleep &amp; Swimwear &gt;&gt; Bras &gt;&gt; PrettySecrets Bras&quot;]"/>
    <n v="399"/>
    <n v="160"/>
    <n v="239"/>
    <s v="BRAE4DJMZCWYGDJU"/>
    <x v="0"/>
    <n v="0"/>
    <n v="59.899749373433586"/>
    <s v="No rating available"/>
    <x v="0"/>
    <s v="No rating available"/>
    <s v="White"/>
  </r>
  <r>
    <s v="892e18da7ad09ca49177727fa8982aab"/>
    <d v="2016-01-07T11:34:02"/>
    <s v="Itsmuahlife by ItsMuahLife - Ever White Women's Full Coverage Bra"/>
    <x v="0"/>
    <s v=" Women's Clothing "/>
    <s v="[&quot;Clothing &gt;&gt; Women's Clothing &gt;&gt; Lingerie, Sleep &amp; Swimwear &gt;&gt; Bras &gt;&gt; Itsmuahlife Bras&quot;]"/>
    <n v="999"/>
    <n v="299"/>
    <n v="700"/>
    <s v="BRAEAQMARHSMTKGK"/>
    <x v="0"/>
    <n v="0"/>
    <n v="70.070070070070074"/>
    <s v="No rating available"/>
    <x v="0"/>
    <s v="No rating available"/>
    <s v="White"/>
  </r>
  <r>
    <s v="2c6f43cdbbe6645facaac60413e56911"/>
    <d v="2016-01-07T11:34:02"/>
    <s v="S4S Women's Full Coverage Bra"/>
    <x v="0"/>
    <s v=" Women's Clothing "/>
    <s v="[&quot;Clothing &gt;&gt; Women's Clothing &gt;&gt; Lingerie, Sleep &amp; Swimwear &gt;&gt; Bras &gt;&gt; S4S Bras&quot;]"/>
    <n v="849"/>
    <n v="315"/>
    <n v="534"/>
    <s v="BRAECTFYXKNAVFAN"/>
    <x v="0"/>
    <n v="0"/>
    <n v="62.897526501766791"/>
    <s v="No rating available"/>
    <x v="0"/>
    <s v="No rating available"/>
    <s v="Green"/>
  </r>
  <r>
    <s v="c7137ca098e319e8acd4971ea99d5750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SFZUEM8Y5DT"/>
    <x v="7"/>
    <n v="0"/>
    <n v="70.099999999999994"/>
    <n v="1"/>
    <x v="0"/>
    <n v="1"/>
    <s v="Red"/>
  </r>
  <r>
    <s v="3f308efec4de8a0c56276f170ee1f6fe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89"/>
    <n v="410"/>
    <s v="BRAE3TSHZGQRFVWZ"/>
    <x v="0"/>
    <n v="0"/>
    <n v="82.164328657314627"/>
    <s v="No rating available"/>
    <x v="0"/>
    <s v="No rating available"/>
    <s v="White"/>
  </r>
  <r>
    <s v="7c31013dff9b6a659cf824317d091220"/>
    <d v="2016-01-07T11:34:02"/>
    <s v="Magiq Nice Merry Women's Push-up Bra"/>
    <x v="0"/>
    <s v=" Women's Clothing "/>
    <s v="[&quot;Clothing &gt;&gt; Women's Clothing &gt;&gt; Lingerie, Sleep &amp; Swimwear &gt;&gt; Bras &gt;&gt; Magiq Bras&quot;]"/>
    <n v="280"/>
    <n v="120"/>
    <n v="160"/>
    <s v="BRAE8UZGRKACSJCN"/>
    <x v="1"/>
    <n v="0"/>
    <n v="57.142857142857139"/>
    <n v="5"/>
    <x v="0"/>
    <n v="5"/>
    <s v="Maroon"/>
  </r>
  <r>
    <s v="533c71803a7e8dcbeabe4535fa0c948f"/>
    <d v="2016-01-07T11:34:02"/>
    <s v="Vivity Casual Women's Full Coverage Bra"/>
    <x v="0"/>
    <s v=" Women's Clothing "/>
    <s v="[&quot;Clothing &gt;&gt; Women's Clothing &gt;&gt; Lingerie, Sleep &amp; Swimwear &gt;&gt; Bras &gt;&gt; Vivity Bras&quot;]"/>
    <n v="1800"/>
    <n v="499"/>
    <n v="1301"/>
    <s v="BRAE8HMQATXFHFGZ"/>
    <x v="0"/>
    <n v="1"/>
    <n v="72.277777777777771"/>
    <s v="No rating available"/>
    <x v="1"/>
    <s v="No rating available"/>
    <s v="Black"/>
  </r>
  <r>
    <s v="63019a8e2a7b457cfd53802d02a3aa06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WGRCQSFG"/>
    <x v="0"/>
    <n v="0"/>
    <n v="63.870352716873214"/>
    <s v="No rating available"/>
    <x v="0"/>
    <s v="No rating available"/>
    <s v="Purple"/>
  </r>
  <r>
    <s v="b4a319d72cf32016389577e225dc4939"/>
    <d v="2016-01-07T11:34:02"/>
    <s v="Glus LiftUP Women's Push-up Bra"/>
    <x v="0"/>
    <s v=" Women's Clothing "/>
    <s v="[&quot;Clothing &gt;&gt; Women's Clothing &gt;&gt; Lingerie, Sleep &amp; Swimwear &gt;&gt; Bras &gt;&gt; Glus Bras&quot;]"/>
    <n v="950"/>
    <n v="399"/>
    <n v="551"/>
    <s v="BRAECDH5F9C6ZEAZ"/>
    <x v="0"/>
    <n v="0"/>
    <n v="57.999999999999993"/>
    <s v="No rating available"/>
    <x v="0"/>
    <s v="No rating available"/>
    <s v="Yellow"/>
  </r>
  <r>
    <s v="326f323dfa889cdb68c068a86bcba0ce"/>
    <d v="2016-01-07T11:34:02"/>
    <s v="Ladyland Dia Women's Full Coverage Bra"/>
    <x v="0"/>
    <s v=" Women's Clothing "/>
    <s v="[&quot;Clothing &gt;&gt; Women's Clothing &gt;&gt; Lingerie, Sleep &amp; Swimwear &gt;&gt; Bras &gt;&gt; Ladyland Bras&quot;]"/>
    <n v="749"/>
    <n v="299"/>
    <n v="450"/>
    <s v="BRAE7MBPXVNMGP6M"/>
    <x v="1"/>
    <n v="0"/>
    <n v="60.080106809078771"/>
    <n v="5"/>
    <x v="0"/>
    <n v="5"/>
    <s v="Beige"/>
  </r>
  <r>
    <s v="b9b86240c105f7610210c250bf7d2cb3"/>
    <d v="2016-01-07T11:34:02"/>
    <s v="Wolfie Polkadotturqoise105 Women's Push-up Bra"/>
    <x v="0"/>
    <s v=" Women's Clothing "/>
    <s v="[&quot;Clothing &gt;&gt; Women's Clothing &gt;&gt; Lingerie, Sleep &amp; Swimwear &gt;&gt; Bras &gt;&gt; Wolfie Bras&quot;]"/>
    <n v="999"/>
    <n v="320"/>
    <n v="679"/>
    <s v="BRAEBKJSNVGDG4DP"/>
    <x v="1"/>
    <n v="0"/>
    <n v="67.967967967967965"/>
    <n v="5"/>
    <x v="0"/>
    <n v="5"/>
    <s v="Turquise"/>
  </r>
  <r>
    <s v="52ed73de94b44e9d0ba4d41fb836e4a0"/>
    <d v="2016-01-07T11:34:02"/>
    <s v="S4S Printed Women's Full Coverage Bra"/>
    <x v="0"/>
    <s v=" Women's Clothing "/>
    <s v="[&quot;Clothing &gt;&gt; Women's Clothing &gt;&gt; Lingerie, Sleep &amp; Swimwear &gt;&gt; Bras &gt;&gt; S4S Bras&quot;]"/>
    <n v="949"/>
    <n v="289"/>
    <n v="660"/>
    <s v="BRAEDQFRZEEGC49E"/>
    <x v="0"/>
    <n v="0"/>
    <n v="69.546891464699684"/>
    <s v="No rating available"/>
    <x v="0"/>
    <s v="No rating available"/>
    <s v="Blue"/>
  </r>
  <r>
    <s v="47dabbb2c430bec4d561bfdaffaccfe6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XJZVGVNCN"/>
    <x v="0"/>
    <n v="0"/>
    <n v="73.4982332155477"/>
    <s v="No rating available"/>
    <x v="0"/>
    <s v="No rating available"/>
    <s v="Pink"/>
  </r>
  <r>
    <s v="49b97bdbcb120843429da4b22f54118e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19"/>
    <n v="380"/>
    <s v="BRAE3TSHZXUEX7FP"/>
    <x v="0"/>
    <n v="0"/>
    <n v="76.152304609218433"/>
    <s v="No rating available"/>
    <x v="0"/>
    <s v="No rating available"/>
    <s v="White"/>
  </r>
  <r>
    <s v="cbcdecbffb2af8d20fbda873018aadbd"/>
    <d v="2016-01-07T11:34:02"/>
    <s v="Glus Accu Point Women's T-Shirt Bra"/>
    <x v="0"/>
    <s v=" Women's Clothing "/>
    <s v="[&quot;Clothing &gt;&gt; Women's Clothing &gt;&gt; Lingerie, Sleep &amp; Swimwear &gt;&gt; Bras &gt;&gt; Glus Bras&quot;]"/>
    <n v="1199"/>
    <n v="349"/>
    <n v="850"/>
    <s v="BRAEA6JNPRJKFZKB"/>
    <x v="0"/>
    <n v="0"/>
    <n v="70.892410341951631"/>
    <s v="No rating available"/>
    <x v="0"/>
    <s v="No rating available"/>
    <s v="White"/>
  </r>
  <r>
    <s v="a296cb26201e982039a25480588bc949"/>
    <d v="2016-01-07T11:34:02"/>
    <s v="Urbaano Bridal Bra Pack Women's Full Coverage Bra"/>
    <x v="0"/>
    <s v=" Women's Clothing "/>
    <s v="[&quot;Clothing &gt;&gt; Women's Clothing &gt;&gt; Lingerie, Sleep &amp; Swimwear &gt;&gt; Bras &gt;&gt; Urbaano Bras&quot;]"/>
    <n v="990"/>
    <n v="459"/>
    <n v="531"/>
    <s v="BRAEARZHZD84GVFH"/>
    <x v="0"/>
    <n v="0"/>
    <n v="53.63636363636364"/>
    <s v="No rating available"/>
    <x v="0"/>
    <s v="No rating available"/>
    <s v="White"/>
  </r>
  <r>
    <s v="a16ddc5d8b34dd8eed8f58dc1fe94f62"/>
    <d v="2016-01-07T11:34:02"/>
    <s v="Ploomz Fashion Women's T-Shirt Bra"/>
    <x v="0"/>
    <s v=" Women's Clothing "/>
    <s v="[&quot;Clothing &gt;&gt; Women's Clothing &gt;&gt; Lingerie, Sleep &amp; Swimwear &gt;&gt; Bras &gt;&gt; Ploomz Bras&quot;]"/>
    <n v="1100"/>
    <n v="349"/>
    <n v="751"/>
    <s v="BRAE8WYHNJ2B2ZEJ"/>
    <x v="0"/>
    <n v="0"/>
    <n v="68.27272727272728"/>
    <s v="No rating available"/>
    <x v="0"/>
    <s v="No rating available"/>
    <s v="Grey &amp; Black"/>
  </r>
  <r>
    <s v="6c3ce442c715ecf7362ff69d15caab61"/>
    <d v="2016-01-07T11:34:02"/>
    <s v="S4S Women's Full Coverage Bra"/>
    <x v="0"/>
    <s v=" Women's Clothing "/>
    <s v="[&quot;Clothing &gt;&gt; Women's Clothing &gt;&gt; Lingerie, Sleep &amp; Swimwear &gt;&gt; Bras &gt;&gt; S4S Bras&quot;]"/>
    <n v="949"/>
    <n v="300"/>
    <n v="649"/>
    <s v="BRAECTFYGGGQMX29"/>
    <x v="0"/>
    <n v="0"/>
    <n v="68.387776606954688"/>
    <s v="No rating available"/>
    <x v="0"/>
    <s v="No rating available"/>
    <s v="Pink"/>
  </r>
  <r>
    <s v="dd370117de1339545955ca7b43c23ec2"/>
    <d v="2016-01-07T11:34:02"/>
    <s v="Ploomz Women's T-Shirt Bra"/>
    <x v="0"/>
    <s v=" Women's Clothing "/>
    <s v="[&quot;Clothing &gt;&gt; Women's Clothing &gt;&gt; Lingerie, Sleep &amp; Swimwear &gt;&gt; Bras &gt;&gt; Ploomz Bras&quot;]"/>
    <n v="1100"/>
    <n v="349"/>
    <n v="751"/>
    <s v="BRAEE6KRPHT5HG5K"/>
    <x v="0"/>
    <n v="0"/>
    <n v="68.27272727272728"/>
    <s v="No rating available"/>
    <x v="0"/>
    <s v="No rating available"/>
    <s v="Carrot Red"/>
  </r>
  <r>
    <s v="98ccd190c70507c2ec9913c5ce77762d"/>
    <d v="2016-01-07T11:34:02"/>
    <s v="S4S Stylish Women's Full Coverage Bra"/>
    <x v="0"/>
    <s v=" Women's Clothing "/>
    <s v="[&quot;Clothing &gt;&gt; Women's Clothing &gt;&gt; Lingerie, Sleep &amp; Swimwear &gt;&gt; Bras &gt;&gt; S4S Bras&quot;]"/>
    <n v="999"/>
    <n v="399"/>
    <n v="600"/>
    <s v="BRAEDTPDPUHWK3TB"/>
    <x v="0"/>
    <n v="0"/>
    <n v="60.06006006006006"/>
    <s v="No rating available"/>
    <x v="0"/>
    <s v="No rating available"/>
    <s v="Red"/>
  </r>
  <r>
    <s v="dc978e58a73f054c29125ae2c79b2e22"/>
    <d v="2016-01-07T11:34:02"/>
    <s v="Luxemburg Sports Women's Push-up Bra"/>
    <x v="0"/>
    <s v=" Women's Clothing "/>
    <s v="[&quot;Clothing &gt;&gt; Women's Clothing &gt;&gt; Lingerie, Sleep &amp; Swimwear &gt;&gt; Bras &gt;&gt; Luxemburg Bras&quot;]"/>
    <n v="999"/>
    <n v="399"/>
    <n v="600"/>
    <s v="BRAE6KWFGZFXKPPB"/>
    <x v="0"/>
    <n v="0"/>
    <n v="60.06006006006006"/>
    <s v="No rating available"/>
    <x v="0"/>
    <s v="No rating available"/>
    <s v="White"/>
  </r>
  <r>
    <s v="cd0b30b2b1ac389aa9758557ae40777d"/>
    <d v="2016-01-07T11:34:02"/>
    <s v="Glus Perfect Body Women's T-Shirt Bra"/>
    <x v="0"/>
    <s v=" Women's Clothing "/>
    <s v="[&quot;Clothing &gt;&gt; Women's Clothing &gt;&gt; Lingerie, Sleep &amp; Swimwear &gt;&gt; Bras &gt;&gt; Glus Bras&quot;]"/>
    <n v="899"/>
    <n v="399"/>
    <n v="500"/>
    <s v="BRAEBGGVWFN7UPH9"/>
    <x v="0"/>
    <n v="0"/>
    <n v="55.617352614015573"/>
    <s v="No rating available"/>
    <x v="0"/>
    <s v="No rating available"/>
    <s v="Green"/>
  </r>
  <r>
    <s v="7c05260662d97d1357e9f7b332d0304c"/>
    <d v="2016-01-07T11:34:02"/>
    <s v="Wolfie RibbonMaroon118 Women's Push-up Bra"/>
    <x v="0"/>
    <s v=" Women's Clothing "/>
    <s v="[&quot;Clothing &gt;&gt; Women's Clothing &gt;&gt; Lingerie, Sleep &amp; Swimwear &gt;&gt; Bras &gt;&gt; Wolfie Bras&quot;]"/>
    <n v="1099"/>
    <n v="320"/>
    <n v="779"/>
    <s v="BRAEBB6TWYYGKYQC"/>
    <x v="1"/>
    <n v="0"/>
    <n v="70.882620564149221"/>
    <n v="5"/>
    <x v="0"/>
    <n v="5"/>
    <s v="Maroon"/>
  </r>
  <r>
    <s v="2fb3f9500f7e8f1e655c977a868a4ddb"/>
    <d v="2016-01-07T11:34:02"/>
    <s v="Tia by Ten on Ten Comforting Women's Full Coverage Bra"/>
    <x v="0"/>
    <s v=" Women's Clothing "/>
    <s v="[&quot;Clothing &gt;&gt; Women's Clothing &gt;&gt; Lingerie, Sleep &amp; Swimwear &gt;&gt; Bras &gt;&gt; Tia by Ten on Ten Bras&quot;]"/>
    <n v="599"/>
    <n v="255"/>
    <n v="344"/>
    <s v="BRAE6BR2Z7YZWPFW"/>
    <x v="2"/>
    <n v="1"/>
    <n v="57.429048414023377"/>
    <n v="3"/>
    <x v="1"/>
    <n v="3"/>
    <s v="Orange"/>
  </r>
  <r>
    <s v="70ac5d7304b2a5067d5659ac88dd278b"/>
    <d v="2016-01-07T11:34:02"/>
    <s v="La Verite Pro Women's Tube Bra"/>
    <x v="0"/>
    <s v=" Women's Clothing "/>
    <s v="[&quot;Clothing &gt;&gt; Women's Clothing &gt;&gt; Lingerie, Sleep &amp; Swimwear &gt;&gt; Bras &gt;&gt; La Verite Bras&quot;]"/>
    <n v="499"/>
    <n v="190"/>
    <n v="309"/>
    <s v="BRAEBXRBXYDKYPKB"/>
    <x v="0"/>
    <n v="0"/>
    <n v="61.923847695390776"/>
    <s v="No rating available"/>
    <x v="0"/>
    <s v="No rating available"/>
    <s v="Navy"/>
  </r>
  <r>
    <s v="f9a927bdb6b3518fd3ae6106ea44b81c"/>
    <d v="2016-01-07T11:34:02"/>
    <s v="Urbaano Women's Full Coverage Bra"/>
    <x v="0"/>
    <s v=" Women's Clothing "/>
    <s v="[&quot;Clothing &gt;&gt; Women's Clothing &gt;&gt; Lingerie, Sleep &amp; Swimwear &gt;&gt; Bras &gt;&gt; Urbaano Bras&quot;]"/>
    <n v="450"/>
    <n v="199"/>
    <n v="251"/>
    <s v="BRAEYJY2TJHHRQMP"/>
    <x v="0"/>
    <n v="0"/>
    <n v="55.777777777777779"/>
    <s v="No rating available"/>
    <x v="0"/>
    <s v="No rating available"/>
    <s v="Pink"/>
  </r>
  <r>
    <s v="c5c0e68845c7de6ad7a998cb8ba3ba42"/>
    <d v="2016-01-07T11:34:02"/>
    <s v="Magiq Ado tube Women's Tube Bra"/>
    <x v="0"/>
    <s v=" Women's Clothing "/>
    <s v="[&quot;Clothing &gt;&gt; Women's Clothing &gt;&gt; Lingerie, Sleep &amp; Swimwear &gt;&gt; Bras &gt;&gt; Magiq Bras&quot;]"/>
    <n v="450"/>
    <n v="160"/>
    <n v="290"/>
    <s v="BRAEA6XVDPGFYZJD"/>
    <x v="0"/>
    <n v="0"/>
    <n v="64.444444444444443"/>
    <s v="No rating available"/>
    <x v="0"/>
    <s v="No rating available"/>
    <s v="White"/>
  </r>
  <r>
    <s v="4bb0d37f724fdbfbe39306b4870ce908"/>
    <d v="2016-01-07T11:34:02"/>
    <s v="Oleva Women's Full Coverage Bra"/>
    <x v="0"/>
    <s v=" Women's Clothing "/>
    <s v="[&quot;Clothing &gt;&gt; Women's Clothing &gt;&gt; Lingerie, Sleep &amp; Swimwear &gt;&gt; Bras &gt;&gt; Oleva Bras&quot;]"/>
    <n v="599"/>
    <n v="99"/>
    <n v="500"/>
    <s v="BRAE2NF6S8WKV2FE"/>
    <x v="0"/>
    <n v="0"/>
    <n v="83.472454090150251"/>
    <s v="No rating available"/>
    <x v="0"/>
    <s v="No rating available"/>
    <s v="Purple"/>
  </r>
  <r>
    <s v="0337b0d22f5d1e64e3ce561b9a59711a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49"/>
    <n v="350"/>
    <s v="BRAE3TSHWZREUJAC"/>
    <x v="0"/>
    <n v="0"/>
    <n v="70.140280561122253"/>
    <s v="No rating available"/>
    <x v="0"/>
    <s v="No rating available"/>
    <s v="White"/>
  </r>
  <r>
    <s v="6d106157af59082c6c7425e80d4139aa"/>
    <d v="2016-01-07T11:34:02"/>
    <s v="Status Fashion Women's Full Coverage Bra"/>
    <x v="0"/>
    <s v=" Women's Clothing "/>
    <s v="[&quot;Clothing &gt;&gt; Women's Clothing &gt;&gt; Lingerie, Sleep &amp; Swimwear &gt;&gt; Bras &gt;&gt; Status Bras&quot;]"/>
    <n v="1000"/>
    <n v="399"/>
    <n v="601"/>
    <s v="BRAE9RWNB6FQT6QV"/>
    <x v="0"/>
    <n v="0"/>
    <n v="60.099999999999994"/>
    <s v="No rating available"/>
    <x v="0"/>
    <s v="No rating available"/>
    <s v="White"/>
  </r>
  <r>
    <s v="14413037382c190fdcd517dbb5ef544c"/>
    <d v="2016-01-07T11:34:02"/>
    <s v="Vaishna Pro Women's Full Coverage Bra"/>
    <x v="0"/>
    <s v=" Women's Clothing "/>
    <s v="[&quot;Clothing &gt;&gt; Women's Clothing &gt;&gt; Lingerie, Sleep &amp; Swimwear &gt;&gt; Bras &gt;&gt; Vaishna Bras&quot;]"/>
    <n v="720"/>
    <n v="253"/>
    <n v="467"/>
    <s v="BRAE8EHTVDGHZ64T"/>
    <x v="0"/>
    <n v="0"/>
    <n v="64.861111111111114"/>
    <s v="No rating available"/>
    <x v="0"/>
    <s v="No rating available"/>
    <s v="Black"/>
  </r>
  <r>
    <s v="7c2eeb0a2ab02d463ec10737cb603ba3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5F3KGVA8WAJH"/>
    <x v="0"/>
    <n v="0"/>
    <n v="85.085085085085083"/>
    <s v="No rating available"/>
    <x v="0"/>
    <s v="No rating available"/>
    <s v="Black"/>
  </r>
  <r>
    <s v="e370a7c2679dae80a7fdcd0df496fe8f"/>
    <d v="2016-01-07T11:34:02"/>
    <s v="PrivateLifes Polka Lace Women's T-Shirt Bra"/>
    <x v="0"/>
    <s v=" Women's Clothing "/>
    <s v="[&quot;Clothing &gt;&gt; Women's Clothing &gt;&gt; Lingerie, Sleep &amp; Swimwear &gt;&gt; Bras &gt;&gt; PrivateLifes Bras&quot;]"/>
    <n v="899"/>
    <n v="399"/>
    <n v="500"/>
    <s v="BRAECJ7SUPN7VHUV"/>
    <x v="0"/>
    <n v="0"/>
    <n v="55.617352614015573"/>
    <s v="No rating available"/>
    <x v="0"/>
    <s v="No rating available"/>
    <s v="Black"/>
  </r>
  <r>
    <s v="ac10686f8bf8a681c0dc504525ce8223"/>
    <d v="2016-01-07T11:34:02"/>
    <s v="SAP Net Padded Women's Full Coverage Bra"/>
    <x v="0"/>
    <s v=" Women's Clothing "/>
    <s v="[&quot;Clothing &gt;&gt; Women's Clothing &gt;&gt; Lingerie, Sleep &amp; Swimwear &gt;&gt; Bras &gt;&gt; SAP Bras&quot;]"/>
    <n v="1700"/>
    <n v="550"/>
    <n v="1150"/>
    <s v="BRAE785RNE5MEKUB"/>
    <x v="0"/>
    <n v="0"/>
    <n v="67.64705882352942"/>
    <s v="No rating available"/>
    <x v="0"/>
    <s v="No rating available"/>
    <s v="Purple"/>
  </r>
  <r>
    <s v="e1d577b0da37baafb2107fe5913e7470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599"/>
    <n v="279"/>
    <n v="320"/>
    <s v="BRAE8QNFWUQY5TRZ"/>
    <x v="0"/>
    <n v="0"/>
    <n v="53.42237061769616"/>
    <s v="No rating available"/>
    <x v="0"/>
    <s v="No rating available"/>
    <s v="Pink"/>
  </r>
  <r>
    <s v="5c528ffa43bbe8aab8a9933b9e4ca04a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1100"/>
    <n v="399"/>
    <n v="701"/>
    <s v="BRAEA6GHYPAZXZ26"/>
    <x v="0"/>
    <n v="0"/>
    <n v="63.727272727272734"/>
    <s v="No rating available"/>
    <x v="0"/>
    <s v="No rating available"/>
    <s v="Grey"/>
  </r>
  <r>
    <s v="fd12bff5a5d270acadc1722d7b3afa67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649"/>
    <n v="289"/>
    <n v="360"/>
    <s v="BRAE8QNFXTYRF3ZG"/>
    <x v="0"/>
    <n v="0"/>
    <n v="55.469953775038519"/>
    <s v="No rating available"/>
    <x v="0"/>
    <s v="No rating available"/>
    <s v="Blue"/>
  </r>
  <r>
    <s v="8241362d6f08815138ef7daa5b6eacc8"/>
    <d v="2016-01-07T11:34:02"/>
    <s v="S4S Stylish Women's Full Coverage Bra"/>
    <x v="0"/>
    <s v=" Women's Clothing "/>
    <s v="[&quot;Clothing &gt;&gt; Women's Clothing &gt;&gt; Lingerie, Sleep &amp; Swimwear &gt;&gt; Bras &gt;&gt; S4S Bras&quot;]"/>
    <n v="899"/>
    <n v="275"/>
    <n v="624"/>
    <s v="BRAEBBYRUYDHCZNG"/>
    <x v="0"/>
    <n v="0"/>
    <n v="69.410456062291431"/>
    <s v="No rating available"/>
    <x v="0"/>
    <s v="No rating available"/>
    <s v="Purple"/>
  </r>
  <r>
    <s v="40219f505258189e14e3e4eafbc3cb1c"/>
    <d v="2016-01-07T11:34:02"/>
    <s v="JSR Paris Beauty COTTON NET Women's Full Coverage Bra"/>
    <x v="0"/>
    <s v=" Women's Clothing "/>
    <s v="[&quot;Clothing &gt;&gt; Women's Clothing &gt;&gt; Lingerie, Sleep &amp; Swimwear &gt;&gt; Bras &gt;&gt; JSR Paris Beauty Bras&quot;]"/>
    <n v="1407"/>
    <n v="557"/>
    <n v="850"/>
    <s v="BRAEAZEFZYER5JHJ"/>
    <x v="0"/>
    <n v="0"/>
    <n v="60.412224591329064"/>
    <s v="No rating available"/>
    <x v="0"/>
    <s v="No rating available"/>
    <s v="RED"/>
  </r>
  <r>
    <s v="6700d8fc84377fd055fde124e1acd908"/>
    <d v="2016-01-07T11:34:02"/>
    <s v="Glus Sweet Love Women's T-Shirt Bra"/>
    <x v="0"/>
    <s v=" Women's Clothing "/>
    <s v="[&quot;Clothing &gt;&gt; Women's Clothing &gt;&gt; Lingerie, Sleep &amp; Swimwear &gt;&gt; Bras &gt;&gt; Glus Bras&quot;]"/>
    <n v="1299"/>
    <n v="499"/>
    <n v="800"/>
    <s v="BRAEAHEHDB9H3E65"/>
    <x v="0"/>
    <n v="0"/>
    <n v="61.585835257890686"/>
    <s v="No rating available"/>
    <x v="0"/>
    <s v="No rating available"/>
    <s v="Purple"/>
  </r>
  <r>
    <s v="2af4a36675d73d30536ef27734982a06"/>
    <d v="2016-01-07T11:34:02"/>
    <s v="PrivateLifes Strapless Women's Push-up Bra"/>
    <x v="0"/>
    <s v=" Women's Clothing "/>
    <s v="[&quot;Clothing &gt;&gt; Women's Clothing &gt;&gt; Lingerie, Sleep &amp; Swimwear &gt;&gt; Bras &gt;&gt; PrivateLifes Bras&quot;]"/>
    <n v="899"/>
    <n v="429"/>
    <n v="470"/>
    <s v="BRAEDGM2YE58PGPV"/>
    <x v="0"/>
    <n v="0"/>
    <n v="52.280311457174633"/>
    <s v="No rating available"/>
    <x v="0"/>
    <s v="No rating available"/>
    <s v="Red"/>
  </r>
  <r>
    <s v="9bc4a14a024ce645016b351fca09e9e9"/>
    <d v="2016-01-07T11:34:02"/>
    <s v="La Verite Pro Women's Tube Bra"/>
    <x v="0"/>
    <s v=" Women's Clothing "/>
    <s v="[&quot;Clothing &gt;&gt; Women's Clothing &gt;&gt; Lingerie, Sleep &amp; Swimwear &gt;&gt; Bras &gt;&gt; La Verite Bras&quot;]"/>
    <n v="499"/>
    <n v="190"/>
    <n v="309"/>
    <s v="BRAEBXRBBYZTETKN"/>
    <x v="0"/>
    <n v="0"/>
    <n v="61.923847695390776"/>
    <s v="No rating available"/>
    <x v="0"/>
    <s v="No rating available"/>
    <s v="Light Pink"/>
  </r>
  <r>
    <s v="510a5c0282c759918482c2fd1f039df9"/>
    <d v="2016-01-07T11:34:02"/>
    <s v="Ploomz Fashion Women's Push-up Bra"/>
    <x v="0"/>
    <s v=" Women's Clothing "/>
    <s v="[&quot;Clothing &gt;&gt; Women's Clothing &gt;&gt; Lingerie, Sleep &amp; Swimwear &gt;&gt; Bras &gt;&gt; Ploomz Bras&quot;]"/>
    <n v="900"/>
    <n v="329"/>
    <n v="571"/>
    <s v="BRAE8WPSGGK9DQHX"/>
    <x v="0"/>
    <n v="0"/>
    <n v="63.44444444444445"/>
    <s v="No rating available"/>
    <x v="0"/>
    <s v="No rating available"/>
    <s v="Blue"/>
  </r>
  <r>
    <s v="ec48cff391f1a328c1449afdd28fb6a3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650"/>
    <n v="299"/>
    <n v="351"/>
    <s v="BRAEA5MZMPW2UACQ"/>
    <x v="7"/>
    <n v="0"/>
    <n v="54"/>
    <n v="1"/>
    <x v="0"/>
    <n v="1"/>
    <s v="Blue"/>
  </r>
  <r>
    <s v="22b4d784e701c09fbdd7aeb97062c49f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3YRYJZCR"/>
    <x v="0"/>
    <n v="0"/>
    <n v="71.839799749687103"/>
    <s v="No rating available"/>
    <x v="0"/>
    <s v="No rating available"/>
    <s v="Black"/>
  </r>
  <r>
    <s v="734b088b527497fe76eb833138c27b30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39"/>
    <n v="360"/>
    <s v="BRAE3TSHYRVTD8GA"/>
    <x v="0"/>
    <n v="0"/>
    <n v="72.144288577154313"/>
    <s v="No rating available"/>
    <x v="0"/>
    <s v="No rating available"/>
    <s v="Black"/>
  </r>
  <r>
    <s v="b9bb588e91e15e8f5a99ba58180a0c7d"/>
    <d v="2016-01-07T11:34:02"/>
    <s v="S4S Women's Full Coverage Bra"/>
    <x v="0"/>
    <s v=" Women's Clothing "/>
    <s v="[&quot;Clothing &gt;&gt; Women's Clothing &gt;&gt; Lingerie, Sleep &amp; Swimwear &gt;&gt; Bras &gt;&gt; S4S Bras&quot;]"/>
    <n v="649"/>
    <n v="149"/>
    <n v="500"/>
    <s v="BRAECTFYYDMZSW4F"/>
    <x v="0"/>
    <n v="0"/>
    <n v="77.04160246533128"/>
    <s v="No rating available"/>
    <x v="0"/>
    <s v="No rating available"/>
    <s v="Pink"/>
  </r>
  <r>
    <s v="f55ed44387cf3e9a75f899fcb035e520"/>
    <d v="2016-01-07T11:34:02"/>
    <s v="S4S Stylish Women's Full Coverage Bra"/>
    <x v="0"/>
    <s v=" Women's Clothing "/>
    <s v="[&quot;Clothing &gt;&gt; Women's Clothing &gt;&gt; Lingerie, Sleep &amp; Swimwear &gt;&gt; Bras &gt;&gt; S4S Bras&quot;]"/>
    <n v="799"/>
    <n v="179"/>
    <n v="620"/>
    <s v="BRAEDTP5NRWSAYZN"/>
    <x v="0"/>
    <n v="0"/>
    <n v="77.596996245306642"/>
    <s v="No rating available"/>
    <x v="0"/>
    <s v="No rating available"/>
    <s v="Green"/>
  </r>
  <r>
    <s v="51041bc30538a356923175913fe63336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699"/>
    <n v="249"/>
    <n v="450"/>
    <s v="BRAEDZA3NRVADE2H"/>
    <x v="0"/>
    <n v="0"/>
    <n v="64.377682403433482"/>
    <s v="No rating available"/>
    <x v="0"/>
    <s v="No rating available"/>
    <s v="White"/>
  </r>
  <r>
    <s v="9174cdb6eb66c61ba995e7ec97f535ef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R6JUMNFA5MT"/>
    <x v="6"/>
    <n v="0"/>
    <n v="70.099999999999994"/>
    <n v="4"/>
    <x v="0"/>
    <n v="4"/>
    <s v="Dark Blue"/>
  </r>
  <r>
    <s v="add4b0a522f0d6dd6a59b92082d194c6"/>
    <d v="2016-01-07T11:34:02"/>
    <s v="Riya Gold Women's Full Coverage Bra"/>
    <x v="0"/>
    <s v=" Women's Clothing "/>
    <s v="[&quot;Clothing &gt;&gt; Women's Clothing &gt;&gt; Lingerie, Sleep &amp; Swimwear &gt;&gt; Bras &gt;&gt; Riya Gold Bras&quot;]"/>
    <n v="1080"/>
    <n v="349"/>
    <n v="731"/>
    <s v="BRAEDVX7X6EYZSWH"/>
    <x v="0"/>
    <n v="0"/>
    <n v="67.685185185185176"/>
    <s v="No rating available"/>
    <x v="0"/>
    <s v="No rating available"/>
    <s v="Red"/>
  </r>
  <r>
    <s v="735c5d28a969b08d2fe96dac2ab749f1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400"/>
    <n v="169"/>
    <n v="231"/>
    <s v="BRAE6ZCKBUYE9PTV"/>
    <x v="0"/>
    <n v="0"/>
    <n v="57.75"/>
    <s v="No rating available"/>
    <x v="0"/>
    <s v="No rating available"/>
    <s v="White"/>
  </r>
  <r>
    <s v="6277f3ebb10ba0262118a8ce48b4401e"/>
    <d v="2016-01-07T11:34:02"/>
    <s v="Vivity Plain Women's Full Coverage Bra"/>
    <x v="0"/>
    <s v=" Women's Clothing "/>
    <s v="[&quot;Clothing &gt;&gt; Women's Clothing &gt;&gt; Lingerie, Sleep &amp; Swimwear &gt;&gt; Bras &gt;&gt; Vivity Bras&quot;]"/>
    <n v="1000"/>
    <n v="299"/>
    <n v="701"/>
    <s v="BRAE8JZ7KCUB2GMZ"/>
    <x v="0"/>
    <n v="1"/>
    <n v="70.099999999999994"/>
    <s v="No rating available"/>
    <x v="1"/>
    <s v="No rating available"/>
    <s v="White"/>
  </r>
  <r>
    <s v="a1b0b8ecfe04eb3f68b189e3b22313f0"/>
    <d v="2016-01-07T11:34:02"/>
    <s v="SK Dreams Fashion Women's Full Coverage Bra"/>
    <x v="0"/>
    <s v=" Women's Clothing "/>
    <s v="[&quot;Clothing &gt;&gt; Women's Clothing &gt;&gt; Lingerie, Sleep &amp; Swimwear &gt;&gt; Bras &gt;&gt; SK Dreams Bras&quot;]"/>
    <n v="799"/>
    <n v="349"/>
    <n v="450"/>
    <s v="BRAE6NZAZK77HXZK"/>
    <x v="0"/>
    <n v="0"/>
    <n v="56.32040050062578"/>
    <s v="No rating available"/>
    <x v="0"/>
    <s v="No rating available"/>
    <s v="Multicolor"/>
  </r>
  <r>
    <s v="01f4111347938899e1bfb7d6327425ae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99"/>
    <n v="601"/>
    <s v="BRAEE6YMKVVFEMUD"/>
    <x v="0"/>
    <n v="0"/>
    <n v="60.099999999999994"/>
    <s v="No rating available"/>
    <x v="0"/>
    <s v="No rating available"/>
    <s v="Light Purple"/>
  </r>
  <r>
    <s v="0fb7436cb8291c22d8cacfff2e6faabf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09"/>
    <n v="390"/>
    <s v="BRAE3TSHXZQHKPGE"/>
    <x v="0"/>
    <n v="0"/>
    <n v="78.156312625250507"/>
    <s v="No rating available"/>
    <x v="0"/>
    <s v="No rating available"/>
    <s v="Green"/>
  </r>
  <r>
    <s v="365d36fb678c042c8a9c98ea549e0d72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3P8YB385MSKN"/>
    <x v="0"/>
    <n v="0"/>
    <n v="85.085085085085083"/>
    <s v="No rating available"/>
    <x v="0"/>
    <s v="No rating available"/>
    <s v="Light Blue"/>
  </r>
  <r>
    <s v="65731fdc281aed13759ddd1f48ebf411"/>
    <d v="2016-01-07T11:34:02"/>
    <s v="Lovinoform Latest Comfortable Stylist Non Padded Pink Cotton Women's Full Coverage Bra"/>
    <x v="0"/>
    <s v=" Women's Clothing "/>
    <s v="[&quot;Clothing &gt;&gt; Women's Clothing &gt;&gt; Lingerie, Sleep &amp; Swimwear &gt;&gt; Bras &gt;&gt; Lovinoform Bras&quot;]"/>
    <n v="1199"/>
    <n v="409"/>
    <n v="790"/>
    <s v="BRAEAW9JWMHKNZY3"/>
    <x v="0"/>
    <n v="0"/>
    <n v="65.888240200166805"/>
    <s v="No rating available"/>
    <x v="0"/>
    <s v="No rating available"/>
    <s v="Pink"/>
  </r>
  <r>
    <s v="6992c5581ebfcc807feaad4b306bd8df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ZGGTE4RY"/>
    <x v="0"/>
    <n v="0"/>
    <n v="63.870352716873214"/>
    <s v="No rating available"/>
    <x v="0"/>
    <s v="No rating available"/>
    <s v="Purple"/>
  </r>
  <r>
    <s v="30778394c3f8a8927e59231f2657b74f"/>
    <d v="2016-01-07T11:34:02"/>
    <s v="Wolfie LeoBeige107 Women's Push-up Bra"/>
    <x v="0"/>
    <s v=" Women's Clothing "/>
    <s v="[&quot;Clothing &gt;&gt; Women's Clothing &gt;&gt; Lingerie, Sleep &amp; Swimwear &gt;&gt; Bras &gt;&gt; Wolfie Bras&quot;]"/>
    <n v="1099"/>
    <n v="319"/>
    <n v="780"/>
    <s v="BRAEBB6TVMUSA3VW"/>
    <x v="0"/>
    <n v="0"/>
    <n v="70.973612374886258"/>
    <s v="No rating available"/>
    <x v="0"/>
    <s v="No rating available"/>
    <s v="Beige"/>
  </r>
  <r>
    <s v="ae99eceef1296537b029ae7f2280a76f"/>
    <d v="2016-01-07T11:34:02"/>
    <s v="JSR Paris Beauty COTTON NET Women's Full Coverage Bra"/>
    <x v="0"/>
    <s v=" Women's Clothing "/>
    <s v="[&quot;Clothing &gt;&gt; Women's Clothing &gt;&gt; Lingerie, Sleep &amp; Swimwear &gt;&gt; Bras &gt;&gt; JSR Paris Beauty Bras&quot;]"/>
    <n v="979"/>
    <n v="389"/>
    <n v="590"/>
    <s v="BRAEAZE23UATU5MQ"/>
    <x v="0"/>
    <n v="0"/>
    <n v="60.265577119509707"/>
    <s v="No rating available"/>
    <x v="0"/>
    <s v="No rating available"/>
    <s v="RED"/>
  </r>
  <r>
    <s v="12bcf16e2a5924567d3bc83cc7a4f937"/>
    <d v="2016-01-07T11:34:02"/>
    <s v="Vivity Casual Women's Full Coverage Bra"/>
    <x v="0"/>
    <s v=" Women's Clothing "/>
    <s v="[&quot;Clothing &gt;&gt; Women's Clothing &gt;&gt; Lingerie, Sleep &amp; Swimwear &gt;&gt; Bras &gt;&gt; Vivity Bras&quot;]"/>
    <n v="1800"/>
    <n v="499"/>
    <n v="1301"/>
    <s v="BRAE8JUGGJMMETKY"/>
    <x v="0"/>
    <n v="1"/>
    <n v="72.277777777777771"/>
    <s v="No rating available"/>
    <x v="1"/>
    <s v="No rating available"/>
    <s v="Black"/>
  </r>
  <r>
    <s v="9b4ea391bc3e716594ca75ae04ab5ea5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699"/>
    <n v="180"/>
    <n v="519"/>
    <s v="BRAEE3RMMRRFQ9AD"/>
    <x v="0"/>
    <n v="0"/>
    <n v="74.248927038626604"/>
    <s v="No rating available"/>
    <x v="0"/>
    <s v="No rating available"/>
    <s v="White"/>
  </r>
  <r>
    <s v="4389a03ebb107faa99b1774b4612d510"/>
    <d v="2016-01-07T11:34:02"/>
    <s v="Ploomz Women's Push-up Bra"/>
    <x v="0"/>
    <s v=" Women's Clothing "/>
    <s v="[&quot;Clothing &gt;&gt; Women's Clothing &gt;&gt; Lingerie, Sleep &amp; Swimwear &gt;&gt; Bras &gt;&gt; Ploomz Bras&quot;]"/>
    <n v="1000"/>
    <n v="349"/>
    <n v="651"/>
    <s v="BRAEE6YMRNMG7YRH"/>
    <x v="0"/>
    <n v="0"/>
    <n v="65.100000000000009"/>
    <s v="No rating available"/>
    <x v="0"/>
    <s v="No rating available"/>
    <s v="Purple"/>
  </r>
  <r>
    <s v="2982dd6096e179c27485d82aa81d971b"/>
    <d v="2016-01-07T11:34:02"/>
    <s v="Lovinoform Latest Comfortable Stylist Non Padded Red Cotton Women's Full Coverage Bra"/>
    <x v="0"/>
    <s v=" Women's Clothing "/>
    <s v="[&quot;Clothing &gt;&gt; Women's Clothing &gt;&gt; Lingerie, Sleep &amp; Swimwear &gt;&gt; Bras &gt;&gt; Lovinoform Bras&quot;]"/>
    <n v="999"/>
    <n v="349"/>
    <n v="650"/>
    <s v="BRAEAW9KHRZXG9FM"/>
    <x v="0"/>
    <n v="0"/>
    <n v="65.06506506506507"/>
    <s v="No rating available"/>
    <x v="0"/>
    <s v="No rating available"/>
    <s v="Red"/>
  </r>
  <r>
    <s v="c913eee6459e63e265a0ce3dda2c64aa"/>
    <d v="2016-01-07T11:34:02"/>
    <s v="Ladyland BOBBY Women's Full Coverage Bra"/>
    <x v="0"/>
    <s v=" Women's Clothing "/>
    <s v="[&quot;Clothing &gt;&gt; Women's Clothing &gt;&gt; Lingerie, Sleep &amp; Swimwear &gt;&gt; Bras &gt;&gt; Ladyland Bras&quot;]"/>
    <n v="749"/>
    <n v="299"/>
    <n v="450"/>
    <s v="BRAE7DRSPHX2WNCU"/>
    <x v="1"/>
    <n v="0"/>
    <n v="60.080106809078771"/>
    <n v="5"/>
    <x v="0"/>
    <n v="5"/>
    <s v="Beige"/>
  </r>
  <r>
    <s v="a658780372d34f732b632fd40d672d8c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99"/>
    <n v="601"/>
    <s v="BRAEE6YMBUAGK2FH"/>
    <x v="0"/>
    <n v="0"/>
    <n v="60.099999999999994"/>
    <s v="No rating available"/>
    <x v="0"/>
    <s v="No rating available"/>
    <s v="Light Blue"/>
  </r>
  <r>
    <s v="64e98f5690164a0cdfb07894304614d5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59"/>
    <n v="440"/>
    <s v="BRAE3TSHZ6KZBBZH"/>
    <x v="0"/>
    <n v="0"/>
    <n v="88.176352705410821"/>
    <s v="No rating available"/>
    <x v="0"/>
    <s v="No rating available"/>
    <s v="Cream"/>
  </r>
  <r>
    <s v="15b65b09d8bf38991d37bccedeaee3bc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400"/>
    <n v="169"/>
    <n v="231"/>
    <s v="BRAE74BREFRNXRYB"/>
    <x v="0"/>
    <n v="0"/>
    <n v="57.75"/>
    <s v="No rating available"/>
    <x v="0"/>
    <s v="No rating available"/>
    <s v="White"/>
  </r>
  <r>
    <s v="8b37f9241b685e1739170ec14a45e3db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PTZTAU8H"/>
    <x v="0"/>
    <n v="0"/>
    <n v="71.839799749687103"/>
    <s v="No rating available"/>
    <x v="0"/>
    <s v="No rating available"/>
    <s v="Blue"/>
  </r>
  <r>
    <s v="22c6bfd7062865fde64c31d1e0b0183d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9"/>
    <n v="620"/>
    <s v="BRAEDUXKWHZFVQN7"/>
    <x v="0"/>
    <n v="0"/>
    <n v="73.027090694935211"/>
    <s v="No rating available"/>
    <x v="0"/>
    <s v="No rating available"/>
    <s v="Black"/>
  </r>
  <r>
    <s v="a508ae8d82abfbb3e4054164bb87b2c7"/>
    <d v="2016-01-07T11:34:02"/>
    <s v="Glus LiftU Women's Push-up Bra"/>
    <x v="0"/>
    <s v=" Women's Clothing "/>
    <s v="[&quot;Clothing &gt;&gt; Women's Clothing &gt;&gt; Lingerie, Sleep &amp; Swimwear &gt;&gt; Bras &gt;&gt; Glus Bras&quot;]"/>
    <n v="950"/>
    <n v="399"/>
    <n v="551"/>
    <s v="BRAECDJHWVKPHJKN"/>
    <x v="0"/>
    <n v="0"/>
    <n v="57.999999999999993"/>
    <s v="No rating available"/>
    <x v="0"/>
    <s v="No rating available"/>
    <s v="Magentta"/>
  </r>
  <r>
    <s v="68cb9cfdc13d3eb36b738f935f958e31"/>
    <d v="2016-01-07T11:34:02"/>
    <s v="PrivateLifes Strapless Women's Push-up Bra"/>
    <x v="0"/>
    <s v=" Women's Clothing "/>
    <s v="[&quot;Clothing &gt;&gt; Women's Clothing &gt;&gt; Lingerie, Sleep &amp; Swimwear &gt;&gt; Bras &gt;&gt; PrivateLifes Bras&quot;]"/>
    <n v="899"/>
    <n v="429"/>
    <n v="470"/>
    <s v="BRAEDH6PP3XMBGB3"/>
    <x v="0"/>
    <n v="0"/>
    <n v="52.280311457174633"/>
    <s v="No rating available"/>
    <x v="0"/>
    <s v="No rating available"/>
    <s v="Black"/>
  </r>
  <r>
    <s v="9191f29b5da87aac79d38d885bef6091"/>
    <d v="2016-01-07T11:34:02"/>
    <s v="Urbaano Lace Bra Women's Full Coverage Bra"/>
    <x v="0"/>
    <s v=" Women's Clothing "/>
    <s v="[&quot;Clothing &gt;&gt; Women's Clothing &gt;&gt; Lingerie, Sleep &amp; Swimwear &gt;&gt; Bras &gt;&gt; Urbaano Bras&quot;]"/>
    <n v="1170"/>
    <n v="399"/>
    <n v="771"/>
    <s v="BRAEDT7STGZCKHEB"/>
    <x v="0"/>
    <n v="0"/>
    <n v="65.897435897435898"/>
    <s v="No rating available"/>
    <x v="0"/>
    <s v="No rating available"/>
    <s v="Red"/>
  </r>
  <r>
    <s v="045b533b5361fde7f1887bfed239ba9d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1199"/>
    <n v="499"/>
    <n v="700"/>
    <s v="BRAEDNX2FRTHKCFV"/>
    <x v="0"/>
    <n v="0"/>
    <n v="58.381984987489574"/>
    <s v="No rating available"/>
    <x v="0"/>
    <s v="No rating available"/>
    <s v="Beige"/>
  </r>
  <r>
    <s v="afa47ed38f52b63512117f19c78bff86"/>
    <d v="2016-01-07T11:34:02"/>
    <s v="Tia by Ten on Ten Melange Women's Full Coverage Bra"/>
    <x v="0"/>
    <s v=" Women's Clothing "/>
    <s v="[&quot;Clothing &gt;&gt; Women's Clothing &gt;&gt; Lingerie, Sleep &amp; Swimwear &gt;&gt; Bras &gt;&gt; Tia by Ten on Ten Bras&quot;]"/>
    <n v="1199"/>
    <n v="259"/>
    <n v="940"/>
    <s v="BRAE6FZPPGFFGCGH"/>
    <x v="7"/>
    <n v="1"/>
    <n v="78.398665554628849"/>
    <n v="1"/>
    <x v="1"/>
    <n v="1"/>
    <s v="Grey Melange"/>
  </r>
  <r>
    <s v="0c6134981cc007073d6642a8a0e10d05"/>
    <d v="2016-01-07T11:34:02"/>
    <s v="S4S Stylish Women's Push-up Bra"/>
    <x v="0"/>
    <s v=" Women's Clothing "/>
    <s v="[&quot;Clothing &gt;&gt; Women's Clothing &gt;&gt; Lingerie, Sleep &amp; Swimwear &gt;&gt; Bras &gt;&gt; S4S Bras&quot;]"/>
    <n v="999"/>
    <n v="349"/>
    <n v="650"/>
    <s v="BRAEBBMQZUG8NQ9N"/>
    <x v="0"/>
    <n v="0"/>
    <n v="65.06506506506507"/>
    <s v="No rating available"/>
    <x v="0"/>
    <s v="No rating available"/>
    <s v="Pink"/>
  </r>
  <r>
    <s v="7ae913e758a8bf45642d785b764a5d90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949"/>
    <n v="300"/>
    <n v="649"/>
    <s v="BRAEBBMQZFKXN5CP"/>
    <x v="0"/>
    <n v="0"/>
    <n v="68.387776606954688"/>
    <s v="No rating available"/>
    <x v="0"/>
    <s v="No rating available"/>
    <s v="White"/>
  </r>
  <r>
    <s v="1bec4d7a4c73f96e3011d8949b249542"/>
    <d v="2016-01-07T11:34:02"/>
    <s v="Sherry Velentine Women's Full Coverage Bra"/>
    <x v="0"/>
    <s v=" Women's Clothing "/>
    <s v="[&quot;Clothing &gt;&gt; Women's Clothing &gt;&gt; Lingerie, Sleep &amp; Swimwear &gt;&gt; Bras &gt;&gt; Sherry Bras&quot;]"/>
    <n v="650"/>
    <n v="299"/>
    <n v="351"/>
    <s v="BRAE825JCAURQBJN"/>
    <x v="0"/>
    <n v="0"/>
    <n v="54"/>
    <s v="No rating available"/>
    <x v="0"/>
    <s v="No rating available"/>
    <s v="Green-Black"/>
  </r>
  <r>
    <s v="6359641bfe90e4a26d53d480d74be292"/>
    <d v="2016-01-07T11:34:02"/>
    <s v="Madaam NonPadded Women's Tube Bra"/>
    <x v="0"/>
    <s v=" Women's Clothing "/>
    <s v="[&quot;Clothing &gt;&gt; Women's Clothing &gt;&gt; Lingerie, Sleep &amp; Swimwear &gt;&gt; Bras &gt;&gt; Madaam Bras&quot;]"/>
    <n v="647"/>
    <n v="284"/>
    <n v="363"/>
    <s v="BRAE7YF6ARDAG6QZ"/>
    <x v="0"/>
    <n v="0"/>
    <n v="56.105100463678511"/>
    <s v="No rating available"/>
    <x v="0"/>
    <s v="No rating available"/>
    <s v="Multicolor"/>
  </r>
  <r>
    <s v="4a1fab2128808b1300a7eb4b2b7e7453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XYZZN8EYN"/>
    <x v="0"/>
    <n v="0"/>
    <n v="73.4982332155477"/>
    <s v="No rating available"/>
    <x v="0"/>
    <s v="No rating available"/>
    <s v="Pink"/>
  </r>
  <r>
    <s v="941452895dd875ada0e983660e77cfbd"/>
    <d v="2016-01-07T11:34:02"/>
    <s v="Tia by Ten on Ten Eliana Women's Full Coverage Bra"/>
    <x v="0"/>
    <s v=" Women's Clothing "/>
    <s v="[&quot;Clothing &gt;&gt; Women's Clothing &gt;&gt; Lingerie, Sleep &amp; Swimwear &gt;&gt; Bras &gt;&gt; Tia by Ten on Ten Bras&quot;]"/>
    <n v="599"/>
    <n v="132"/>
    <n v="467"/>
    <s v="BRAE6FWZK7QUQ5CE"/>
    <x v="0"/>
    <n v="1"/>
    <n v="77.96327212020033"/>
    <s v="No rating available"/>
    <x v="1"/>
    <s v="No rating available"/>
    <s v="Beige"/>
  </r>
  <r>
    <s v="695e3f2c62b6f086381a494de1308e22"/>
    <d v="2016-01-07T11:34:02"/>
    <s v="ShowTime Women's Full Coverage, Sports Bra"/>
    <x v="0"/>
    <s v=" Women's Clothing "/>
    <s v="[&quot;Clothing &gt;&gt; Women's Clothing &gt;&gt; Lingerie, Sleep &amp; Swimwear &gt;&gt; Bras &gt;&gt; ShowTime Bras&quot;]"/>
    <n v="399"/>
    <n v="160"/>
    <n v="239"/>
    <s v="BRAEE845FYG5ZVM3"/>
    <x v="0"/>
    <n v="0"/>
    <n v="59.899749373433586"/>
    <s v="No rating available"/>
    <x v="0"/>
    <s v="No rating available"/>
    <s v="Beige"/>
  </r>
  <r>
    <s v="1a7d9bfb4e2e169decfdb501be892c5b"/>
    <d v="2016-01-07T11:34:02"/>
    <s v="Grafion Fashion Women's Full Coverage Bra"/>
    <x v="0"/>
    <s v=" Women's Clothing "/>
    <s v="[&quot;Clothing &gt;&gt; Women's Clothing &gt;&gt; Lingerie, Sleep &amp; Swimwear &gt;&gt; Bras &gt;&gt; Grafion Bras&quot;]"/>
    <n v="699"/>
    <n v="309"/>
    <n v="390"/>
    <s v="BRAE8ZY3HYHEFWV5"/>
    <x v="0"/>
    <n v="0"/>
    <n v="55.793991416309005"/>
    <s v="No rating available"/>
    <x v="0"/>
    <s v="No rating available"/>
    <s v="Black"/>
  </r>
  <r>
    <s v="522c7501cc95da4bc9990e5df6fc2821"/>
    <d v="2016-01-07T11:34:02"/>
    <s v="Status First Love Women's Minimizer Bra"/>
    <x v="0"/>
    <s v=" Women's Clothing "/>
    <s v="[&quot;Clothing &gt;&gt; Women's Clothing &gt;&gt; Lingerie, Sleep &amp; Swimwear &gt;&gt; Bras &gt;&gt; Status Bras&quot;]"/>
    <n v="700"/>
    <n v="330"/>
    <n v="370"/>
    <s v="BRAECFARH6PZ4J4W"/>
    <x v="0"/>
    <n v="0"/>
    <n v="52.857142857142861"/>
    <s v="No rating available"/>
    <x v="0"/>
    <s v="No rating available"/>
    <s v="White"/>
  </r>
  <r>
    <s v="605bea296d64c104eabde56a218f002d"/>
    <d v="2016-01-07T11:34:02"/>
    <s v="Secret Wish Shiny Pink Comfy Women's Full Coverage Bra"/>
    <x v="0"/>
    <s v=" Women's Clothing "/>
    <s v="[&quot;Clothing &gt;&gt; Women's Clothing &gt;&gt; Lingerie, Sleep &amp; Swimwear &gt;&gt; Bras &gt;&gt; Secret Wish Bras&quot;]"/>
    <n v="1198"/>
    <n v="299"/>
    <n v="899"/>
    <s v="BRAE3WYC8XAGUZ37"/>
    <x v="0"/>
    <n v="0"/>
    <n v="75.041736227045078"/>
    <s v="No rating available"/>
    <x v="0"/>
    <s v="No rating available"/>
    <s v="Pink"/>
  </r>
  <r>
    <s v="1d440413f92b8c6ec361055ba7d2514a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1049"/>
    <n v="419"/>
    <n v="630"/>
    <s v="BRAEBBYRZKNYWP6G"/>
    <x v="0"/>
    <n v="0"/>
    <n v="60.057197330791233"/>
    <s v="No rating available"/>
    <x v="0"/>
    <s v="No rating available"/>
    <s v="Light Pink"/>
  </r>
  <r>
    <s v="dd1be7140dab23153b661904a2182c94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69"/>
    <n v="430"/>
    <s v="BRAE3TSHYZHBYFBU"/>
    <x v="0"/>
    <n v="0"/>
    <n v="86.172344689378761"/>
    <s v="No rating available"/>
    <x v="0"/>
    <s v="No rating available"/>
    <s v="Black"/>
  </r>
  <r>
    <s v="10cd8b153994cb288e4f5eeb9fe9288e"/>
    <d v="2016-01-07T11:34:02"/>
    <s v="Wolfie Neonbrablue103 Women's Push-up Bra"/>
    <x v="0"/>
    <s v=" Women's Clothing "/>
    <s v="[&quot;Clothing &gt;&gt; Women's Clothing &gt;&gt; Lingerie, Sleep &amp; Swimwear &gt;&gt; Bras &gt;&gt; Wolfie Bras&quot;]"/>
    <n v="999"/>
    <n v="320"/>
    <n v="679"/>
    <s v="BRAEBJGZ6FPZVXVQ"/>
    <x v="1"/>
    <n v="0"/>
    <n v="67.967967967967965"/>
    <n v="5"/>
    <x v="0"/>
    <n v="5"/>
    <s v="Blue"/>
  </r>
  <r>
    <s v="aaefa2d26d264a9098530a3f5c89c928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09"/>
    <n v="390"/>
    <s v="BRAE3TSHZSW8GTUH"/>
    <x v="0"/>
    <n v="0"/>
    <n v="78.156312625250507"/>
    <s v="No rating available"/>
    <x v="0"/>
    <s v="No rating available"/>
    <s v="Maroon"/>
  </r>
  <r>
    <s v="50752cbed2fdf3a9c95090797521d993"/>
    <d v="2016-01-07T11:34:02"/>
    <s v="Q-rious Adore Women's Balconette Bra"/>
    <x v="0"/>
    <s v=" Women's Clothing "/>
    <s v="[&quot;Clothing &gt;&gt; Women's Clothing &gt;&gt; Lingerie, Sleep &amp; Swimwear &gt;&gt; Bras &gt;&gt; Q-rious Bras&quot;]"/>
    <n v="359"/>
    <n v="149"/>
    <n v="210"/>
    <s v="BRAE5PKZHJF5SVEK"/>
    <x v="0"/>
    <n v="0"/>
    <n v="58.495821727019504"/>
    <s v="No rating available"/>
    <x v="0"/>
    <s v="No rating available"/>
    <s v="Rani"/>
  </r>
  <r>
    <s v="afa69cedad0e0c03d380cd0fc29bb8fe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1299"/>
    <n v="149"/>
    <n v="1150"/>
    <s v="BRAE3ZDEXD5ZC83N"/>
    <x v="0"/>
    <n v="0"/>
    <n v="88.529638183217855"/>
    <s v="No rating available"/>
    <x v="0"/>
    <s v="No rating available"/>
    <s v="Black"/>
  </r>
  <r>
    <s v="c3e2492f7e44d160d9b7f932575e0246"/>
    <d v="2016-01-07T11:34:02"/>
    <s v="S4S Women's Full Coverage Bra"/>
    <x v="0"/>
    <s v=" Women's Clothing "/>
    <s v="[&quot;Clothing &gt;&gt; Women's Clothing &gt;&gt; Lingerie, Sleep &amp; Swimwear &gt;&gt; Bras &gt;&gt; S4S Bras&quot;]"/>
    <n v="749"/>
    <n v="199"/>
    <n v="550"/>
    <s v="BRAECTFYNB9FRDVA"/>
    <x v="0"/>
    <n v="0"/>
    <n v="73.431241655540731"/>
    <s v="No rating available"/>
    <x v="0"/>
    <s v="No rating available"/>
    <s v="Light Blue"/>
  </r>
  <r>
    <s v="a221d47aa2a5669de3577e814bf74c9c"/>
    <d v="2016-01-07T11:34:02"/>
    <s v="Two Dots Comfortable Women's Sports Bra"/>
    <x v="0"/>
    <s v=" Women's Clothing "/>
    <s v="[&quot;Clothing &gt;&gt; Women's Clothing &gt;&gt; Lingerie, Sleep &amp; Swimwear &gt;&gt; Bras &gt;&gt; Two Dots Bras&quot;]"/>
    <n v="1199"/>
    <n v="499"/>
    <n v="700"/>
    <s v="BRAEBHDVMHWWJ72Z"/>
    <x v="0"/>
    <n v="0"/>
    <n v="58.381984987489574"/>
    <s v="No rating available"/>
    <x v="0"/>
    <s v="No rating available"/>
    <s v="Beige"/>
  </r>
  <r>
    <s v="bc43cc94f03a88e338e6d99729858e92"/>
    <d v="2016-01-07T11:34:02"/>
    <s v="Page3 P3TBW Women's Tube Bra"/>
    <x v="0"/>
    <s v=" Women's Clothing "/>
    <s v="[&quot;Clothing &gt;&gt; Women's Clothing &gt;&gt; Lingerie, Sleep &amp; Swimwear &gt;&gt; Bras &gt;&gt; Page3 Bras&quot;]"/>
    <n v="399"/>
    <n v="160"/>
    <n v="239"/>
    <s v="BRAECSFFZ7BJCSSF"/>
    <x v="0"/>
    <n v="0"/>
    <n v="59.899749373433586"/>
    <s v="No rating available"/>
    <x v="0"/>
    <s v="No rating available"/>
    <s v="White"/>
  </r>
  <r>
    <s v="bb9aeb10d096282b6a8dac7d7f13e03d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4WV2JQMENGSZ"/>
    <x v="0"/>
    <n v="0"/>
    <n v="85.085085085085083"/>
    <s v="No rating available"/>
    <x v="0"/>
    <s v="No rating available"/>
    <s v="Multicolor"/>
  </r>
  <r>
    <s v="f000aabf5621d89efee0dbc1fe524814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YSHDEQJCM"/>
    <x v="0"/>
    <n v="0"/>
    <n v="73.4982332155477"/>
    <s v="No rating available"/>
    <x v="0"/>
    <s v="No rating available"/>
    <s v="Pink"/>
  </r>
  <r>
    <s v="268e4834b7d80dbe29f33ca3dc10a3b9"/>
    <d v="2016-01-07T11:34:02"/>
    <s v="Younky Fashion Women's T-Shirt Bra"/>
    <x v="0"/>
    <s v=" Women's Clothing "/>
    <s v="[&quot;Clothing &gt;&gt; Women's Clothing &gt;&gt; Lingerie, Sleep &amp; Swimwear &gt;&gt; Bras &gt;&gt; Younky Bras&quot;]"/>
    <n v="999"/>
    <n v="149"/>
    <n v="850"/>
    <s v="BRAE5F3KRPHGNQE6"/>
    <x v="0"/>
    <n v="0"/>
    <n v="85.085085085085083"/>
    <s v="No rating available"/>
    <x v="0"/>
    <s v="No rating available"/>
    <s v="Black"/>
  </r>
  <r>
    <s v="0ce500051caf7794251813cc295cd551"/>
    <d v="2016-01-07T11:34:02"/>
    <s v="Urbaano Women's Full Coverage Bra"/>
    <x v="0"/>
    <s v=" Women's Clothing "/>
    <s v="[&quot;Clothing &gt;&gt; Women's Clothing &gt;&gt; Lingerie, Sleep &amp; Swimwear &gt;&gt; Bras &gt;&gt; Urbaano Bras&quot;]"/>
    <n v="300"/>
    <n v="129"/>
    <n v="171"/>
    <s v="BRAEYPGFHHPDR7HG"/>
    <x v="0"/>
    <n v="0"/>
    <n v="56.999999999999993"/>
    <s v="No rating available"/>
    <x v="0"/>
    <s v="No rating available"/>
    <s v="Yellow"/>
  </r>
  <r>
    <s v="fc40b1f2627aabf7558a04adcfbfc2dd"/>
    <d v="2016-01-07T11:34:02"/>
    <s v="Wolfie Designred110 Women's Push-up Bra"/>
    <x v="0"/>
    <s v=" Women's Clothing "/>
    <s v="[&quot;Clothing &gt;&gt; Women's Clothing &gt;&gt; Lingerie, Sleep &amp; Swimwear &gt;&gt; Bras &gt;&gt; Wolfie Bras&quot;]"/>
    <n v="999"/>
    <n v="320"/>
    <n v="679"/>
    <s v="BRAEBMWVSDWZYNK8"/>
    <x v="1"/>
    <n v="0"/>
    <n v="67.967967967967965"/>
    <n v="5"/>
    <x v="0"/>
    <n v="5"/>
    <s v="Red"/>
  </r>
  <r>
    <s v="5a6ba582080905c0ace518169e6c0e9a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400"/>
    <n v="169"/>
    <n v="231"/>
    <s v="BRAE74BRVJGNHFYY"/>
    <x v="0"/>
    <n v="0"/>
    <n v="57.75"/>
    <s v="No rating available"/>
    <x v="0"/>
    <s v="No rating available"/>
    <s v="White"/>
  </r>
  <r>
    <s v="1c421297a43c1b5a118e0b0b18595b37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799"/>
    <n v="499"/>
    <n v="1300"/>
    <s v="BRAEBCY3NAPXYDJR"/>
    <x v="0"/>
    <n v="0"/>
    <n v="72.262367982212339"/>
    <s v="No rating available"/>
    <x v="0"/>
    <s v="No rating available"/>
    <s v="Beige"/>
  </r>
  <r>
    <s v="3161eb56906110919f9e58f9111650a8"/>
    <d v="2016-01-07T11:34:02"/>
    <s v="Magiq Zuhi Women's Full Coverage Bra"/>
    <x v="0"/>
    <s v=" Women's Clothing "/>
    <s v="[&quot;Clothing &gt;&gt; Women's Clothing &gt;&gt; Lingerie, Sleep &amp; Swimwear &gt;&gt; Bras &gt;&gt; Magiq Bras&quot;]"/>
    <n v="325"/>
    <n v="130"/>
    <n v="195"/>
    <s v="BRAE9G83CUBM56TA"/>
    <x v="0"/>
    <n v="0"/>
    <n v="60"/>
    <s v="No rating available"/>
    <x v="0"/>
    <s v="No rating available"/>
    <s v="Black"/>
  </r>
  <r>
    <s v="de7315d55c149ab700bdc68bd017b8d1"/>
    <d v="2016-01-07T11:34:02"/>
    <s v="Tia by Ten on Ten Lacy Women's Push-up Bra"/>
    <x v="0"/>
    <s v=" Women's Clothing "/>
    <s v="[&quot;Clothing &gt;&gt; Women's Clothing &gt;&gt; Lingerie, Sleep &amp; Swimwear &gt;&gt; Bras &gt;&gt; Tia by Ten on Ten Bras&quot;]"/>
    <n v="1199"/>
    <n v="259"/>
    <n v="940"/>
    <s v="BRAE5VAWKA95NBFY"/>
    <x v="0"/>
    <n v="1"/>
    <n v="78.398665554628849"/>
    <s v="No rating available"/>
    <x v="1"/>
    <s v="No rating available"/>
    <s v="Beige"/>
  </r>
  <r>
    <s v="27677df18190807788267a152156eabe"/>
    <d v="2016-01-07T11:34:02"/>
    <s v="Wolfie Neonbrapink102 Women's Push-up Bra"/>
    <x v="0"/>
    <s v=" Women's Clothing "/>
    <s v="[&quot;Clothing &gt;&gt; Women's Clothing &gt;&gt; Lingerie, Sleep &amp; Swimwear &gt;&gt; Bras &gt;&gt; Wolfie Bras&quot;]"/>
    <n v="999"/>
    <n v="320"/>
    <n v="679"/>
    <s v="BRAEBJGPRAZZTECS"/>
    <x v="1"/>
    <n v="0"/>
    <n v="67.967967967967965"/>
    <n v="5"/>
    <x v="0"/>
    <n v="5"/>
    <s v="Pink"/>
  </r>
  <r>
    <s v="1259a3d9f327e8db99e1ddcd7c51e91b"/>
    <d v="2016-01-07T11:34:02"/>
    <s v="Status T-Shirt Bra Women's Full Coverage Bra"/>
    <x v="0"/>
    <s v=" Women's Clothing "/>
    <s v="[&quot;Clothing &gt;&gt; Women's Clothing &gt;&gt; Lingerie, Sleep &amp; Swimwear &gt;&gt; Bras &gt;&gt; Status Bras&quot;]"/>
    <n v="700"/>
    <n v="299"/>
    <n v="401"/>
    <s v="BRAECFAQZAWM878K"/>
    <x v="0"/>
    <n v="0"/>
    <n v="57.285714285714285"/>
    <s v="No rating available"/>
    <x v="0"/>
    <s v="No rating available"/>
    <s v="White"/>
  </r>
  <r>
    <s v="16b7ddc61b6d50a9222ed2f0c086f0e5"/>
    <d v="2016-01-07T11:34:02"/>
    <s v="JSR Paris Beauty COTTON NET Women's Full Coverage Bra"/>
    <x v="0"/>
    <s v=" Women's Clothing "/>
    <s v="[&quot;Clothing &gt;&gt; Women's Clothing &gt;&gt; Lingerie, Sleep &amp; Swimwear &gt;&gt; Bras &gt;&gt; JSR Paris Beauty Bras&quot;]"/>
    <n v="1407"/>
    <n v="557"/>
    <n v="850"/>
    <s v="BRAEAZEFXHCKE3RG"/>
    <x v="0"/>
    <n v="0"/>
    <n v="60.412224591329064"/>
    <s v="No rating available"/>
    <x v="0"/>
    <s v="No rating available"/>
    <s v="RED"/>
  </r>
  <r>
    <s v="a270f67ce24af8b3fec286f32a4971ee"/>
    <d v="2016-01-07T11:34:02"/>
    <s v="Ploomz Women's Push-up Bra"/>
    <x v="0"/>
    <s v=" Women's Clothing "/>
    <s v="[&quot;Clothing &gt;&gt; Women's Clothing &gt;&gt; Lingerie, Sleep &amp; Swimwear &gt;&gt; Bras &gt;&gt; Ploomz Bras&quot;]"/>
    <n v="1200"/>
    <n v="399"/>
    <n v="801"/>
    <s v="BRAEE6YMF9A2ZR9Z"/>
    <x v="0"/>
    <n v="0"/>
    <n v="66.75"/>
    <s v="No rating available"/>
    <x v="0"/>
    <s v="No rating available"/>
    <s v="Pink"/>
  </r>
  <r>
    <s v="89d67146880f4137fd36f2a991f8a2f4"/>
    <d v="2016-01-07T11:34:02"/>
    <s v="Oleva Women's Full Coverage Bra"/>
    <x v="0"/>
    <s v=" Women's Clothing "/>
    <s v="[&quot;Clothing &gt;&gt; Women's Clothing &gt;&gt; Lingerie, Sleep &amp; Swimwear &gt;&gt; Bras &gt;&gt; Oleva Bras&quot;]"/>
    <n v="599"/>
    <n v="99"/>
    <n v="500"/>
    <s v="BRAE2NF6XGU42KGQ"/>
    <x v="7"/>
    <n v="0"/>
    <n v="83.472454090150251"/>
    <n v="1"/>
    <x v="0"/>
    <n v="1"/>
    <s v="LightPink"/>
  </r>
  <r>
    <s v="163034a8eb74a470c2a7238882bb02d8"/>
    <d v="2016-01-07T11:34:02"/>
    <s v="Peri Peri Women's Bra"/>
    <x v="0"/>
    <s v=" Women's Clothing "/>
    <s v="[&quot;Clothing &gt;&gt; Women's Clothing &gt;&gt; Lingerie, Sleep &amp; Swimwear &gt;&gt; Bras &gt;&gt; Peri Peri Bras&quot;]"/>
    <n v="1199"/>
    <n v="419"/>
    <n v="780"/>
    <s v="BRADM8DWKXXJDEHW"/>
    <x v="17"/>
    <n v="1"/>
    <n v="65.054211843202665"/>
    <n v="3.8"/>
    <x v="1"/>
    <n v="3.8"/>
    <s v="Red"/>
  </r>
  <r>
    <s v="f9a743a65284d91999daa0650220ce94"/>
    <d v="2016-01-07T11:34:02"/>
    <s v="Tia by Ten on Ten Fashion Women's Push-up Bra"/>
    <x v="0"/>
    <s v=" Women's Clothing "/>
    <s v="[&quot;Clothing &gt;&gt; Women's Clothing &gt;&gt; Lingerie, Sleep &amp; Swimwear &gt;&gt; Bras &gt;&gt; Tia by Ten on Ten Bras&quot;]"/>
    <n v="1199"/>
    <n v="189"/>
    <n v="1010"/>
    <s v="BRAE6FMZZVJVEHAZ"/>
    <x v="0"/>
    <n v="1"/>
    <n v="84.236864053377815"/>
    <s v="No rating available"/>
    <x v="1"/>
    <s v="No rating available"/>
    <s v="Black"/>
  </r>
  <r>
    <s v="7677c0a7781ac710920ee10992986883"/>
    <d v="2016-01-07T11:34:02"/>
    <s v="Ploomz Fashion Women's Push-up Bra"/>
    <x v="0"/>
    <s v=" Women's Clothing "/>
    <s v="[&quot;Clothing &gt;&gt; Women's Clothing &gt;&gt; Lingerie, Sleep &amp; Swimwear &gt;&gt; Bras &gt;&gt; Ploomz Bras&quot;]"/>
    <n v="800"/>
    <n v="329"/>
    <n v="471"/>
    <s v="BRAEA5MZF4TEZZPH"/>
    <x v="0"/>
    <n v="0"/>
    <n v="58.875"/>
    <s v="No rating available"/>
    <x v="0"/>
    <s v="No rating available"/>
    <s v="Black"/>
  </r>
  <r>
    <s v="67a78948a2e155ca83052d23b179e319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ZES3SRZ8"/>
    <x v="0"/>
    <n v="0"/>
    <n v="63.870352716873214"/>
    <s v="No rating available"/>
    <x v="0"/>
    <s v="No rating available"/>
    <s v="Pink"/>
  </r>
  <r>
    <s v="cce786037fad69593d0c8432cadff0e0"/>
    <d v="2016-01-07T11:34:02"/>
    <s v="S4S Women's Full Coverage Bra"/>
    <x v="0"/>
    <s v=" Women's Clothing "/>
    <s v="[&quot;Clothing &gt;&gt; Women's Clothing &gt;&gt; Lingerie, Sleep &amp; Swimwear &gt;&gt; Bras &gt;&gt; S4S Bras&quot;]"/>
    <n v="949"/>
    <n v="429"/>
    <n v="520"/>
    <s v="BRAECTFYZNFZW7Z4"/>
    <x v="0"/>
    <n v="0"/>
    <n v="54.794520547945204"/>
    <s v="No rating available"/>
    <x v="0"/>
    <s v="No rating available"/>
    <s v="Green"/>
  </r>
  <r>
    <s v="bbf1877309f8e0325b1bfc39ae284be8"/>
    <d v="2016-01-07T11:34:02"/>
    <s v="Magiq Nice Merry Women's Push-up Bra"/>
    <x v="0"/>
    <s v=" Women's Clothing "/>
    <s v="[&quot;Clothing &gt;&gt; Women's Clothing &gt;&gt; Lingerie, Sleep &amp; Swimwear &gt;&gt; Bras &gt;&gt; Magiq Bras&quot;]"/>
    <n v="280"/>
    <n v="120"/>
    <n v="160"/>
    <s v="BRAE8UZGKMFVSG2B"/>
    <x v="0"/>
    <n v="0"/>
    <n v="57.142857142857139"/>
    <s v="No rating available"/>
    <x v="0"/>
    <s v="No rating available"/>
    <s v="Maroon"/>
  </r>
  <r>
    <s v="bdb74cb2244c4e5b9024bbf77765bd43"/>
    <d v="2016-01-07T11:34:02"/>
    <s v="Status Women's Minimizer Bra"/>
    <x v="0"/>
    <s v=" Women's Clothing "/>
    <s v="[&quot;Clothing &gt;&gt; Women's Clothing &gt;&gt; Lingerie, Sleep &amp; Swimwear &gt;&gt; Bras &gt;&gt; Status Bras&quot;]"/>
    <n v="700"/>
    <n v="299"/>
    <n v="401"/>
    <s v="BRAE4GF4X3VZZC9K"/>
    <x v="0"/>
    <n v="0"/>
    <n v="57.285714285714285"/>
    <s v="No rating available"/>
    <x v="0"/>
    <s v="No rating available"/>
    <s v="Red"/>
  </r>
  <r>
    <s v="3a10c02aa63d12ee4e0f7ee05ad418cf"/>
    <d v="2016-01-07T11:34:02"/>
    <s v="Ploomz Fashion Women's T-Shirt Bra"/>
    <x v="0"/>
    <s v=" Women's Clothing "/>
    <s v="[&quot;Clothing &gt;&gt; Women's Clothing &gt;&gt; Lingerie, Sleep &amp; Swimwear &gt;&gt; Bras &gt;&gt; Ploomz Bras&quot;]"/>
    <n v="900"/>
    <n v="399"/>
    <n v="501"/>
    <s v="BRAE9WYKVTCZYNUB"/>
    <x v="0"/>
    <n v="0"/>
    <n v="55.666666666666664"/>
    <s v="No rating available"/>
    <x v="0"/>
    <s v="No rating available"/>
    <s v="Yellow"/>
  </r>
  <r>
    <s v="e82cbfaacd8b3a3cafc84cbf0d3e0aeb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849"/>
    <n v="239"/>
    <n v="610"/>
    <s v="BRAEBBMQZJWQQFEE"/>
    <x v="0"/>
    <n v="0"/>
    <n v="71.849234393404004"/>
    <s v="No rating available"/>
    <x v="0"/>
    <s v="No rating available"/>
    <s v="White"/>
  </r>
  <r>
    <s v="5fdda9a1b8972b7bdca19dee2117d45e"/>
    <d v="2016-01-07T11:34:02"/>
    <s v="Younky Fashion Women's T-Shirt Bra"/>
    <x v="0"/>
    <s v=" Women's Clothing "/>
    <s v="[&quot;Clothing &gt;&gt; Women's Clothing &gt;&gt; Lingerie, Sleep &amp; Swimwear &gt;&gt; Bras &gt;&gt; Younky Bras&quot;]"/>
    <n v="999"/>
    <n v="149"/>
    <n v="850"/>
    <s v="BRAE5F3KHHPXDMUR"/>
    <x v="0"/>
    <n v="0"/>
    <n v="85.085085085085083"/>
    <s v="No rating available"/>
    <x v="0"/>
    <s v="No rating available"/>
    <s v="Black"/>
  </r>
  <r>
    <s v="155507a5b529980aaaa84483805cda2a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699"/>
    <n v="249"/>
    <n v="450"/>
    <s v="BRAEDZA3KZVHZZHZ"/>
    <x v="0"/>
    <n v="0"/>
    <n v="64.377682403433482"/>
    <s v="No rating available"/>
    <x v="0"/>
    <s v="No rating available"/>
    <s v="Grey"/>
  </r>
  <r>
    <s v="21afc7949ee202a5e19b130af6c6ab3e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CKHZ4YHNTMDF"/>
    <x v="0"/>
    <n v="0"/>
    <n v="68.387776606954688"/>
    <s v="No rating available"/>
    <x v="0"/>
    <s v="No rating available"/>
    <s v="Red"/>
  </r>
  <r>
    <s v="c82e2a139f2629e631ef90e1c8d1c53a"/>
    <d v="2016-01-07T11:34:02"/>
    <s v="Magiq Nice Merry Women's Push-up Bra"/>
    <x v="0"/>
    <s v=" Women's Clothing "/>
    <s v="[&quot;Clothing &gt;&gt; Women's Clothing &gt;&gt; Lingerie, Sleep &amp; Swimwear &gt;&gt; Bras &gt;&gt; Magiq Bras&quot;]"/>
    <n v="280"/>
    <n v="120"/>
    <n v="160"/>
    <s v="BRAE8GDGHT3MHKG3"/>
    <x v="0"/>
    <n v="0"/>
    <n v="57.142857142857139"/>
    <s v="No rating available"/>
    <x v="0"/>
    <s v="No rating available"/>
    <s v="Green"/>
  </r>
  <r>
    <s v="ef78f131b21cbb3061dbf3707c5625cc"/>
    <d v="2016-01-07T11:34:02"/>
    <s v="Urbaano Bridal Bra Pack Women's Full Coverage Bra"/>
    <x v="0"/>
    <s v=" Women's Clothing "/>
    <s v="[&quot;Clothing &gt;&gt; Women's Clothing &gt;&gt; Lingerie, Sleep &amp; Swimwear &gt;&gt; Bras &gt;&gt; Urbaano Bras&quot;]"/>
    <n v="990"/>
    <n v="459"/>
    <n v="531"/>
    <s v="BRAEARZHZF7HFYM6"/>
    <x v="0"/>
    <n v="0"/>
    <n v="53.63636363636364"/>
    <s v="No rating available"/>
    <x v="0"/>
    <s v="No rating available"/>
    <s v="Yellow"/>
  </r>
  <r>
    <s v="b2cd605fda590c59fd6f25b6e925a751"/>
    <d v="2016-01-07T11:34:02"/>
    <s v="S4S Stylish Women's Push-up Bra"/>
    <x v="0"/>
    <s v=" Women's Clothing "/>
    <s v="[&quot;Clothing &gt;&gt; Women's Clothing &gt;&gt; Lingerie, Sleep &amp; Swimwear &gt;&gt; Bras &gt;&gt; S4S Bras&quot;]"/>
    <n v="799"/>
    <n v="199"/>
    <n v="600"/>
    <s v="BRAEDQDFSDVTSSWK"/>
    <x v="0"/>
    <n v="0"/>
    <n v="75.093867334167712"/>
    <s v="No rating available"/>
    <x v="0"/>
    <s v="No rating available"/>
    <s v="Yellow"/>
  </r>
  <r>
    <s v="daddf735895de67e420d34de17fdc194"/>
    <d v="2016-01-07T11:34:02"/>
    <s v="Magiq Zuhi Women's Full Coverage Bra"/>
    <x v="0"/>
    <s v=" Women's Clothing "/>
    <s v="[&quot;Clothing &gt;&gt; Women's Clothing &gt;&gt; Lingerie, Sleep &amp; Swimwear &gt;&gt; Bras &gt;&gt; Magiq Bras&quot;]"/>
    <n v="325"/>
    <n v="130"/>
    <n v="195"/>
    <s v="BRAE9G83ZYF7H56E"/>
    <x v="0"/>
    <n v="0"/>
    <n v="60"/>
    <s v="No rating available"/>
    <x v="0"/>
    <s v="No rating available"/>
    <s v="White"/>
  </r>
  <r>
    <s v="c1a2852375b94b5cfd78ba67add13e66"/>
    <d v="2016-01-07T11:34:02"/>
    <s v="S4S Printed Women's Full Coverage Bra"/>
    <x v="0"/>
    <s v=" Women's Clothing "/>
    <s v="[&quot;Clothing &gt;&gt; Women's Clothing &gt;&gt; Lingerie, Sleep &amp; Swimwear &gt;&gt; Bras &gt;&gt; S4S Bras&quot;]"/>
    <n v="799"/>
    <n v="200"/>
    <n v="599"/>
    <s v="BRAEBBMQRDXU4TEU"/>
    <x v="0"/>
    <n v="0"/>
    <n v="74.968710888610772"/>
    <s v="No rating available"/>
    <x v="0"/>
    <s v="No rating available"/>
    <s v="Red"/>
  </r>
  <r>
    <s v="a65aec89a7e408331cc3c11f8bc99e9a"/>
    <d v="2016-01-07T11:34:02"/>
    <s v="Ploomz Women's Push-up Bra"/>
    <x v="0"/>
    <s v=" Women's Clothing "/>
    <s v="[&quot;Clothing &gt;&gt; Women's Clothing &gt;&gt; Lingerie, Sleep &amp; Swimwear &gt;&gt; Bras &gt;&gt; Ploomz Bras&quot;]"/>
    <n v="800"/>
    <n v="329"/>
    <n v="471"/>
    <s v="BRAEE6YMMWFFJNB9"/>
    <x v="0"/>
    <n v="0"/>
    <n v="58.875"/>
    <s v="No rating available"/>
    <x v="0"/>
    <s v="No rating available"/>
    <s v="Red"/>
  </r>
  <r>
    <s v="01f8a3ef214aebe4cbba18e3bdbbf582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900"/>
    <n v="399"/>
    <n v="501"/>
    <s v="BRAE9WYJBZXY4KNZ"/>
    <x v="0"/>
    <n v="0"/>
    <n v="55.666666666666664"/>
    <s v="No rating available"/>
    <x v="0"/>
    <s v="No rating available"/>
    <s v="Grey"/>
  </r>
  <r>
    <s v="a0a1e2cced037ccdbc07c8f047172320"/>
    <d v="2016-01-07T11:34:02"/>
    <s v="JSR Paris Beauty Seamless Moulded Women's Full Coverage Bra"/>
    <x v="0"/>
    <s v=" Women's Clothing "/>
    <s v="[&quot;Clothing &gt;&gt; Women's Clothing &gt;&gt; Lingerie, Sleep &amp; Swimwear &gt;&gt; Bras &gt;&gt; JSR Paris Beauty Bras&quot;]"/>
    <n v="489"/>
    <n v="219"/>
    <n v="270"/>
    <s v="BRAE6AV3FZNGNTXH"/>
    <x v="0"/>
    <n v="0"/>
    <n v="55.214723926380373"/>
    <s v="No rating available"/>
    <x v="0"/>
    <s v="No rating available"/>
    <s v="White"/>
  </r>
  <r>
    <s v="220c44bfa16a4104a2dd49136a718dd7"/>
    <d v="2016-01-07T11:34:02"/>
    <s v="S4S Stylish Women's Push-up Bra"/>
    <x v="0"/>
    <s v=" Women's Clothing "/>
    <s v="[&quot;Clothing &gt;&gt; Women's Clothing &gt;&gt; Lingerie, Sleep &amp; Swimwear &gt;&gt; Bras &gt;&gt; S4S Bras&quot;]"/>
    <n v="899"/>
    <n v="300"/>
    <n v="599"/>
    <s v="BRAEBBYRZDGSGYSP"/>
    <x v="0"/>
    <n v="0"/>
    <n v="66.629588431590662"/>
    <s v="No rating available"/>
    <x v="0"/>
    <s v="No rating available"/>
    <s v="Blue"/>
  </r>
  <r>
    <s v="18c04a1301ebd78726500afdf8e8f1db"/>
    <d v="2016-01-07T11:34:02"/>
    <s v="Tia by Ten on Ten Styla Women's Push-up Bra"/>
    <x v="0"/>
    <s v=" Women's Clothing "/>
    <s v="[&quot;Clothing &gt;&gt; Women's Clothing &gt;&gt; Lingerie, Sleep &amp; Swimwear &gt;&gt; Bras &gt;&gt; Tia by Ten on Ten Bras&quot;]"/>
    <n v="599"/>
    <n v="290"/>
    <n v="309"/>
    <s v="BRAE6FWNYYKS3JHM"/>
    <x v="0"/>
    <n v="1"/>
    <n v="51.58597662771286"/>
    <s v="No rating available"/>
    <x v="1"/>
    <s v="No rating available"/>
    <s v="Beige"/>
  </r>
  <r>
    <s v="5c069209ae18d26bf6346455e218fdbb"/>
    <d v="2016-01-07T11:34:02"/>
    <s v="SAP Brown Women's T-Shirt Bra"/>
    <x v="0"/>
    <s v=" Women's Clothing "/>
    <s v="[&quot;Clothing &gt;&gt; Women's Clothing &gt;&gt; Lingerie, Sleep &amp; Swimwear &gt;&gt; Bras &gt;&gt; SAP Bras&quot;]"/>
    <n v="1700"/>
    <n v="449"/>
    <n v="1251"/>
    <s v="BRAE89F4YRG7QDZ3"/>
    <x v="0"/>
    <n v="0"/>
    <n v="73.588235294117638"/>
    <s v="No rating available"/>
    <x v="0"/>
    <s v="No rating available"/>
    <s v="Brown"/>
  </r>
  <r>
    <s v="6452415f57839223890b9dff1f44a3cd"/>
    <d v="2016-01-07T11:34:02"/>
    <s v="Our Rituals CDSY56 Women's Tube Bra"/>
    <x v="0"/>
    <s v=" Women's Clothing "/>
    <s v="[&quot;Clothing &gt;&gt; Women's Clothing &gt;&gt; Lingerie, Sleep &amp; Swimwear &gt;&gt; Bras &gt;&gt; Our Rituals Bras&quot;]"/>
    <n v="600"/>
    <n v="270"/>
    <n v="330"/>
    <s v="BRAEAR7WGUYDH65R"/>
    <x v="0"/>
    <n v="0"/>
    <n v="55.000000000000007"/>
    <s v="No rating available"/>
    <x v="0"/>
    <s v="No rating available"/>
    <s v="Skin"/>
  </r>
  <r>
    <s v="885d9f480a4412f25f318b467756c2f7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849"/>
    <n v="225"/>
    <n v="624"/>
    <s v="BRAEBBMQZHVKMYN5"/>
    <x v="0"/>
    <n v="0"/>
    <n v="73.4982332155477"/>
    <s v="No rating available"/>
    <x v="0"/>
    <s v="No rating available"/>
    <s v="Blue"/>
  </r>
  <r>
    <s v="896dd3ed6d2c45f67f01a0d0bc76a015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AYPJFXJJ5"/>
    <x v="0"/>
    <n v="0"/>
    <n v="63.870352716873214"/>
    <s v="No rating available"/>
    <x v="0"/>
    <s v="No rating available"/>
    <s v="Yellow"/>
  </r>
  <r>
    <s v="89b981a29c2468f179431fe5d7003ddb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289"/>
    <n v="660"/>
    <s v="BRAEDQEEVBYWYSAY"/>
    <x v="0"/>
    <n v="0"/>
    <n v="69.546891464699684"/>
    <s v="No rating available"/>
    <x v="0"/>
    <s v="No rating available"/>
    <s v="Purple"/>
  </r>
  <r>
    <s v="bcb291159f10a43cb08908bd2bdd70c5"/>
    <d v="2016-01-07T11:34:02"/>
    <s v="Tia by Ten on Ten Styla Women's Full Coverage Bra"/>
    <x v="0"/>
    <s v=" Women's Clothing "/>
    <s v="[&quot;Clothing &gt;&gt; Women's Clothing &gt;&gt; Lingerie, Sleep &amp; Swimwear &gt;&gt; Bras &gt;&gt; Tia by Ten on Ten Bras&quot;]"/>
    <n v="399"/>
    <n v="155"/>
    <n v="244"/>
    <s v="BRAEBHCHY6VVRNRQ"/>
    <x v="0"/>
    <n v="1"/>
    <n v="61.152882205513784"/>
    <s v="No rating available"/>
    <x v="1"/>
    <s v="No rating available"/>
    <s v="Brown"/>
  </r>
  <r>
    <s v="70c0e4d7c5c2bbe64bfe369e3b183108"/>
    <d v="2016-01-07T11:34:02"/>
    <s v="Sober Touch Pro Women's Full Coverage Bra"/>
    <x v="0"/>
    <s v=" Women's Clothing "/>
    <s v="[&quot;Clothing &gt;&gt; Women's Clothing &gt;&gt; Lingerie, Sleep &amp; Swimwear &gt;&gt; Bras &gt;&gt; Sober Touch Bras&quot;]"/>
    <n v="799"/>
    <n v="375"/>
    <n v="424"/>
    <s v="BRAEBPZQKBRNMRVF"/>
    <x v="0"/>
    <n v="0"/>
    <n v="53.066332916145186"/>
    <s v="No rating available"/>
    <x v="0"/>
    <s v="No rating available"/>
    <s v="Pink"/>
  </r>
  <r>
    <s v="bffef1e18e19a7116fd08c2d7e7e6344"/>
    <d v="2016-01-07T11:34:02"/>
    <s v="Lovinoform Latest Comfortable Stylist Padded Cotton Maroon Women's Push-up Bra"/>
    <x v="0"/>
    <s v=" Women's Clothing "/>
    <s v="[&quot;Clothing &gt;&gt; Women's Clothing &gt;&gt; Lingerie, Sleep &amp; Swimwear &gt;&gt; Bras &gt;&gt; Lovinoform Bras&quot;]"/>
    <n v="1299"/>
    <n v="410"/>
    <n v="889"/>
    <s v="BRAEA8YRZQASBTRC"/>
    <x v="0"/>
    <n v="0"/>
    <n v="68.437259430331025"/>
    <s v="No rating available"/>
    <x v="0"/>
    <s v="No rating available"/>
    <s v="Maroon"/>
  </r>
  <r>
    <s v="db6b10cb9554303d7413583f5adf44ce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1199"/>
    <n v="499"/>
    <n v="700"/>
    <s v="BRAEDNX2YFFFVD3A"/>
    <x v="0"/>
    <n v="0"/>
    <n v="58.381984987489574"/>
    <s v="No rating available"/>
    <x v="0"/>
    <s v="No rating available"/>
    <s v="Grey"/>
  </r>
  <r>
    <s v="9f65487fd25026c52c2a57576c06df19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19"/>
    <n v="380"/>
    <s v="BRAE3TSHYYHHMDRN"/>
    <x v="0"/>
    <n v="0"/>
    <n v="76.152304609218433"/>
    <s v="No rating available"/>
    <x v="0"/>
    <s v="No rating available"/>
    <s v="White"/>
  </r>
  <r>
    <s v="9fd5b40a0b8c56f055717d7ceb2b3d0f"/>
    <d v="2016-01-07T11:34:02"/>
    <s v="Riya Gold Women's Full Coverage Bra"/>
    <x v="0"/>
    <s v=" Women's Clothing "/>
    <s v="[&quot;Clothing &gt;&gt; Women's Clothing &gt;&gt; Lingerie, Sleep &amp; Swimwear &gt;&gt; Bras &gt;&gt; Riya Gold Bras&quot;]"/>
    <n v="630"/>
    <n v="249"/>
    <n v="381"/>
    <s v="BRAEDVY9CDHT6N3Y"/>
    <x v="0"/>
    <n v="0"/>
    <n v="60.476190476190474"/>
    <s v="No rating available"/>
    <x v="0"/>
    <s v="No rating available"/>
    <s v="White"/>
  </r>
  <r>
    <s v="9f4650fd519cbdd3289279d00ccba827"/>
    <d v="2016-01-07T11:34:02"/>
    <s v="Oleva Women's Full Coverage Bra"/>
    <x v="0"/>
    <s v=" Women's Clothing "/>
    <s v="[&quot;Clothing &gt;&gt; Women's Clothing &gt;&gt; Lingerie, Sleep &amp; Swimwear &gt;&gt; Bras &gt;&gt; Oleva Bras&quot;]"/>
    <n v="599"/>
    <n v="99"/>
    <n v="500"/>
    <s v="BRAE2NF6QBUFMJTU"/>
    <x v="10"/>
    <n v="0"/>
    <n v="83.472454090150251"/>
    <n v="2.7"/>
    <x v="0"/>
    <n v="2.7"/>
    <s v="Blue"/>
  </r>
  <r>
    <s v="b5b300cc1b3cac570328e9d0d88d9db0"/>
    <d v="2016-01-07T11:34:02"/>
    <s v="Tia by Ten on Ten Fashion Women's Push-up Bra"/>
    <x v="0"/>
    <s v=" Women's Clothing "/>
    <s v="[&quot;Clothing &gt;&gt; Women's Clothing &gt;&gt; Lingerie, Sleep &amp; Swimwear &gt;&gt; Bras &gt;&gt; Tia by Ten on Ten Bras&quot;]"/>
    <n v="1199"/>
    <n v="259"/>
    <n v="940"/>
    <s v="BRAE6YVWZ6KH2ZBQ"/>
    <x v="0"/>
    <n v="1"/>
    <n v="78.398665554628849"/>
    <s v="No rating available"/>
    <x v="1"/>
    <s v="No rating available"/>
    <s v="Pink"/>
  </r>
  <r>
    <s v="2c9447962f850aea170040dc27feda2c"/>
    <d v="2016-01-07T11:34:02"/>
    <s v="Status Women's Minimizer Bra"/>
    <x v="0"/>
    <s v=" Women's Clothing "/>
    <s v="[&quot;Clothing &gt;&gt; Women's Clothing &gt;&gt; Lingerie, Sleep &amp; Swimwear &gt;&gt; Bras &gt;&gt; Status Bras&quot;]"/>
    <n v="500"/>
    <n v="225"/>
    <n v="275"/>
    <s v="BRAE2GWB6GSSCFGT"/>
    <x v="6"/>
    <n v="0"/>
    <n v="55.000000000000007"/>
    <n v="4"/>
    <x v="0"/>
    <n v="4"/>
    <s v="Multicolor"/>
  </r>
  <r>
    <s v="aa5534d95f261a207906d64845e36cc4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R6JQSYHGMZH"/>
    <x v="0"/>
    <n v="0"/>
    <n v="70.099999999999994"/>
    <s v="No rating available"/>
    <x v="0"/>
    <s v="No rating available"/>
    <s v="Beige"/>
  </r>
  <r>
    <s v="554f549b06aab8e78fc4f1026040e6ab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99"/>
    <n v="601"/>
    <s v="BRAEE6YMK83RB9MZ"/>
    <x v="0"/>
    <n v="0"/>
    <n v="60.099999999999994"/>
    <s v="No rating available"/>
    <x v="0"/>
    <s v="No rating available"/>
    <s v="Purple"/>
  </r>
  <r>
    <s v="6f04be5e2a5077ba9134ae33e3dff658"/>
    <d v="2016-01-07T11:34:02"/>
    <s v="Zeroradius Black and Skin Strapless Women's Tube Bra"/>
    <x v="0"/>
    <s v=" Women's Clothing "/>
    <s v="[&quot;Clothing &gt;&gt; Women's Clothing &gt;&gt; Lingerie, Sleep &amp; Swimwear &gt;&gt; Bras &gt;&gt; Zeroradius Bras&quot;]"/>
    <n v="549"/>
    <n v="249"/>
    <n v="300"/>
    <s v="BRAE84GGFUDNKESF"/>
    <x v="0"/>
    <n v="0"/>
    <n v="54.644808743169406"/>
    <s v="No rating available"/>
    <x v="0"/>
    <s v="No rating available"/>
    <s v="Black"/>
  </r>
  <r>
    <s v="b93da847bc3aa8eb7a5e612a03ccb119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999"/>
    <n v="149"/>
    <n v="850"/>
    <s v="BRAE3P8YWVZGNYZH"/>
    <x v="7"/>
    <n v="0"/>
    <n v="85.085085085085083"/>
    <n v="1"/>
    <x v="0"/>
    <n v="1"/>
    <s v="Pink"/>
  </r>
  <r>
    <s v="c149e6c48b7f0c79cd7bd036f2f98bd3"/>
    <d v="2016-01-07T11:34:02"/>
    <s v="La Verite Women's Stick-on Bra"/>
    <x v="0"/>
    <s v=" Women's Clothing "/>
    <s v="[&quot;Clothing &gt;&gt; Women's Clothing &gt;&gt; Lingerie, Sleep &amp; Swimwear &gt;&gt; Bras &gt;&gt; La Verite Bras&quot;]"/>
    <n v="999"/>
    <n v="380"/>
    <n v="619"/>
    <s v="BRAEDUVYSGGGHVSG"/>
    <x v="0"/>
    <n v="0"/>
    <n v="61.961961961961961"/>
    <s v="No rating available"/>
    <x v="0"/>
    <s v="No rating available"/>
    <s v="Beige"/>
  </r>
  <r>
    <s v="490a524624eb4cfc677f77450a060719"/>
    <d v="2016-01-07T11:34:02"/>
    <s v="S4S Stylish Women's Push-up Bra"/>
    <x v="0"/>
    <s v=" Women's Clothing "/>
    <s v="[&quot;Clothing &gt;&gt; Women's Clothing &gt;&gt; Lingerie, Sleep &amp; Swimwear &gt;&gt; Bras &gt;&gt; S4S Bras&quot;]"/>
    <n v="949"/>
    <n v="300"/>
    <n v="649"/>
    <s v="BRAECKHZWAGBVZXH"/>
    <x v="0"/>
    <n v="0"/>
    <n v="68.387776606954688"/>
    <s v="No rating available"/>
    <x v="0"/>
    <s v="No rating available"/>
    <s v="Purple"/>
  </r>
  <r>
    <s v="39da7bf1ef0db03dca326f54db381ae5"/>
    <d v="2016-01-07T11:34:02"/>
    <s v="Floozy Its My Choice Women's Push-up Bra"/>
    <x v="0"/>
    <s v=" Women's Clothing "/>
    <s v="[&quot;Clothing &gt;&gt; Women's Clothing &gt;&gt; Lingerie, Sleep &amp; Swimwear &gt;&gt; Bras &gt;&gt; Floozy Bras&quot;]"/>
    <n v="1299"/>
    <n v="279"/>
    <n v="1020"/>
    <s v="BRAE8GC4MJY5ZMYV"/>
    <x v="1"/>
    <n v="0"/>
    <n v="78.52193995381063"/>
    <n v="5"/>
    <x v="0"/>
    <n v="5"/>
    <s v="Black"/>
  </r>
  <r>
    <s v="5b71eddd50f539571a8877818df453a3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79"/>
    <n v="420"/>
    <s v="BRAE3TSHXZFRYAZQ"/>
    <x v="0"/>
    <n v="0"/>
    <n v="84.168336673346687"/>
    <s v="No rating available"/>
    <x v="0"/>
    <s v="No rating available"/>
    <s v="White"/>
  </r>
  <r>
    <s v="b518fc0e926c618e8aef72d4cf5f1d63"/>
    <d v="2016-01-07T11:34:02"/>
    <s v="Luxemburg Women's Tube Bra"/>
    <x v="0"/>
    <s v=" Women's Clothing "/>
    <s v="[&quot;Clothing &gt;&gt; Women's Clothing &gt;&gt; Lingerie, Sleep &amp; Swimwear &gt;&gt; Bras &gt;&gt; Luxemburg Bras&quot;]"/>
    <n v="649"/>
    <n v="249"/>
    <n v="400"/>
    <s v="BRAE2M4Q4QTNHTWF"/>
    <x v="0"/>
    <n v="0"/>
    <n v="61.633281972265017"/>
    <s v="No rating available"/>
    <x v="0"/>
    <s v="No rating available"/>
    <s v="Pink"/>
  </r>
  <r>
    <s v="699d9cab41415cd77235e1e3bae97696"/>
    <d v="2016-01-07T11:34:02"/>
    <s v="Glus FilletLove Women's T-Shirt Bra"/>
    <x v="0"/>
    <s v=" Women's Clothing "/>
    <s v="[&quot;Clothing &gt;&gt; Women's Clothing &gt;&gt; Lingerie, Sleep &amp; Swimwear &gt;&gt; Bras &gt;&gt; Glus Bras&quot;]"/>
    <n v="899"/>
    <n v="399"/>
    <n v="500"/>
    <s v="BRAEBG4ZXJNSXVNM"/>
    <x v="0"/>
    <n v="0"/>
    <n v="55.617352614015573"/>
    <s v="No rating available"/>
    <x v="0"/>
    <s v="No rating available"/>
    <s v="Pink"/>
  </r>
  <r>
    <s v="fc0eb113e3e1d19d1912da30db93c6b4"/>
    <d v="2016-01-07T11:34:02"/>
    <s v="Q-rious Ecstasy Women's Full Coverage Bra"/>
    <x v="0"/>
    <s v=" Women's Clothing "/>
    <s v="[&quot;Clothing &gt;&gt; Women's Clothing &gt;&gt; Lingerie, Sleep &amp; Swimwear &gt;&gt; Bras &gt;&gt; Q-rious Bras&quot;]"/>
    <n v="359"/>
    <n v="119"/>
    <n v="240"/>
    <s v="BRAE4DHZEAPXQVRG"/>
    <x v="0"/>
    <n v="0"/>
    <n v="66.852367688022284"/>
    <s v="No rating available"/>
    <x v="0"/>
    <s v="No rating available"/>
    <s v="Brown"/>
  </r>
  <r>
    <s v="4a037568bf8bc65b7ca3a28284a42111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09"/>
    <n v="390"/>
    <s v="BRAE3TSHUMQCTK6G"/>
    <x v="0"/>
    <n v="0"/>
    <n v="78.156312625250507"/>
    <s v="No rating available"/>
    <x v="0"/>
    <s v="No rating available"/>
    <s v="Red"/>
  </r>
  <r>
    <s v="09ac39a928252ce51c038ada67d683ed"/>
    <d v="2016-01-07T11:34:02"/>
    <s v="S4S Women's Full Coverage Bra"/>
    <x v="0"/>
    <s v=" Women's Clothing "/>
    <s v="[&quot;Clothing &gt;&gt; Women's Clothing &gt;&gt; Lingerie, Sleep &amp; Swimwear &gt;&gt; Bras &gt;&gt; S4S Bras&quot;]"/>
    <n v="849"/>
    <n v="225"/>
    <n v="624"/>
    <s v="BRAECTFYBT6YHYE3"/>
    <x v="0"/>
    <n v="0"/>
    <n v="73.4982332155477"/>
    <s v="No rating available"/>
    <x v="0"/>
    <s v="No rating available"/>
    <s v="Pink"/>
  </r>
  <r>
    <s v="e38e55d7541861327a948ed5cc603764"/>
    <d v="2016-01-07T11:34:02"/>
    <s v="Oleva Women's Sports Bra"/>
    <x v="0"/>
    <s v=" Women's Clothing "/>
    <s v="[&quot;Clothing &gt;&gt; Women's Clothing &gt;&gt; Lingerie, Sleep &amp; Swimwear &gt;&gt; Bras &gt;&gt; Oleva Bras&quot;]"/>
    <n v="599"/>
    <n v="130"/>
    <n v="469"/>
    <s v="BRAE2NF6S2ZYBQWQ"/>
    <x v="7"/>
    <n v="0"/>
    <n v="78.29716193656094"/>
    <n v="1"/>
    <x v="0"/>
    <n v="1"/>
    <s v="Darkpink"/>
  </r>
  <r>
    <s v="6053d287f87552426a5d1df91575ed23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1199"/>
    <n v="499"/>
    <n v="700"/>
    <s v="BRAEDNX22GWY32WA"/>
    <x v="0"/>
    <n v="0"/>
    <n v="58.381984987489574"/>
    <s v="No rating available"/>
    <x v="0"/>
    <s v="No rating available"/>
    <s v="Red"/>
  </r>
  <r>
    <s v="f54869606796d326979e9ccdb8876bf5"/>
    <d v="2016-01-07T11:34:02"/>
    <s v="Status Neon Elastic Women's Minimizer Bra"/>
    <x v="0"/>
    <s v=" Women's Clothing "/>
    <s v="[&quot;Clothing &gt;&gt; Women's Clothing &gt;&gt; Lingerie, Sleep &amp; Swimwear &gt;&gt; Bras &gt;&gt; Status Bras&quot;]"/>
    <n v="700"/>
    <n v="330"/>
    <n v="370"/>
    <s v="BRAECFAQRHZFSURE"/>
    <x v="0"/>
    <n v="0"/>
    <n v="52.857142857142861"/>
    <s v="No rating available"/>
    <x v="0"/>
    <s v="No rating available"/>
    <s v="Yellow"/>
  </r>
  <r>
    <s v="c691fb6288a009c74337cccf2410354a"/>
    <d v="2016-01-07T11:34:02"/>
    <s v="Glus Perfect Body Women's T-Shirt Bra"/>
    <x v="0"/>
    <s v=" Women's Clothing "/>
    <s v="[&quot;Clothing &gt;&gt; Women's Clothing &gt;&gt; Lingerie, Sleep &amp; Swimwear &gt;&gt; Bras &gt;&gt; Glus Bras&quot;]"/>
    <n v="899"/>
    <n v="399"/>
    <n v="500"/>
    <s v="BRAEBGGVUBG9FPVK"/>
    <x v="0"/>
    <n v="0"/>
    <n v="55.617352614015573"/>
    <s v="No rating available"/>
    <x v="0"/>
    <s v="No rating available"/>
    <s v="Black"/>
  </r>
  <r>
    <s v="0d50521988de5b7e409cf9d085e6a964"/>
    <d v="2016-01-07T11:34:02"/>
    <s v="Q-rious Infactuate Women's Balconette Bra"/>
    <x v="0"/>
    <s v=" Women's Clothing "/>
    <s v="[&quot;Clothing &gt;&gt; Women's Clothing &gt;&gt; Lingerie, Sleep &amp; Swimwear &gt;&gt; Bras &gt;&gt; Q-rious Bras&quot;]"/>
    <n v="359"/>
    <n v="139"/>
    <n v="220"/>
    <s v="BRAE4DHZEBCG6YAN"/>
    <x v="0"/>
    <n v="0"/>
    <n v="61.281337047353759"/>
    <s v="No rating available"/>
    <x v="0"/>
    <s v="No rating available"/>
    <s v="Red"/>
  </r>
  <r>
    <s v="628098f05fbebafd06fe72e0343d796a"/>
    <d v="2016-01-07T11:34:02"/>
    <s v="Tia by Ten on Ten Juliet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SVFDT9HA"/>
    <x v="0"/>
    <n v="1"/>
    <n v="60.06006006006006"/>
    <s v="No rating available"/>
    <x v="1"/>
    <s v="No rating available"/>
    <s v="White"/>
  </r>
  <r>
    <s v="de90eed8ea1d17e0076eb01e199e97c8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BTD4QUYFH"/>
    <x v="0"/>
    <n v="0"/>
    <n v="63.870352716873214"/>
    <s v="No rating available"/>
    <x v="0"/>
    <s v="No rating available"/>
    <s v="Red"/>
  </r>
  <r>
    <s v="8633c3a064b207f906c91d307460ac8e"/>
    <d v="2016-01-07T11:34:02"/>
    <s v="PrettySecrets Black Second Skin Women's Full Coverage Bra"/>
    <x v="0"/>
    <s v=" Women's Clothing "/>
    <s v="[&quot;Clothing &gt;&gt; Women's Clothing &gt;&gt; Lingerie, Sleep &amp; Swimwear &gt;&gt; Bras &gt;&gt; PrettySecrets Bras&quot;]"/>
    <n v="399"/>
    <n v="160"/>
    <n v="239"/>
    <s v="BRAE4DJMYZQ2QGKZ"/>
    <x v="0"/>
    <n v="0"/>
    <n v="59.899749373433586"/>
    <s v="No rating available"/>
    <x v="0"/>
    <s v="No rating available"/>
    <s v="Black"/>
  </r>
  <r>
    <s v="569e64d12d65fa7047486721affd044a"/>
    <d v="2016-01-07T11:34:02"/>
    <s v="S4S Stylish Women's Push-up Bra"/>
    <x v="0"/>
    <s v=" Women's Clothing "/>
    <s v="[&quot;Clothing &gt;&gt; Women's Clothing &gt;&gt; Lingerie, Sleep &amp; Swimwear &gt;&gt; Bras &gt;&gt; S4S Bras&quot;]"/>
    <n v="849"/>
    <n v="225"/>
    <n v="624"/>
    <s v="BRAECKHZRU4RZKQH"/>
    <x v="0"/>
    <n v="0"/>
    <n v="73.4982332155477"/>
    <s v="No rating available"/>
    <x v="0"/>
    <s v="No rating available"/>
    <s v="Red"/>
  </r>
  <r>
    <s v="63b0e0cb49d4001ce4ff9ca8c441b22c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99"/>
    <n v="601"/>
    <s v="BRAEE6YMSYPNCUX3"/>
    <x v="0"/>
    <n v="0"/>
    <n v="60.099999999999994"/>
    <s v="No rating available"/>
    <x v="0"/>
    <s v="No rating available"/>
    <s v="Black"/>
  </r>
  <r>
    <s v="a84cdb35c8c3fad094891150944f5759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230"/>
    <n v="99"/>
    <n v="131"/>
    <s v="BRAE6Z79C9EBYNGJ"/>
    <x v="1"/>
    <n v="0"/>
    <n v="56.956521739130437"/>
    <n v="5"/>
    <x v="0"/>
    <n v="5"/>
    <s v="Beige"/>
  </r>
  <r>
    <s v="9b1cee5d74d86693d8aea20bd6f3b940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49"/>
    <n v="176"/>
    <n v="573"/>
    <s v="BRAEDSKCYE7BNKZ4"/>
    <x v="0"/>
    <n v="0"/>
    <n v="76.502002670226972"/>
    <s v="No rating available"/>
    <x v="0"/>
    <s v="No rating available"/>
    <s v="Blue"/>
  </r>
  <r>
    <s v="8f0cdbbae785df2965458c039ac04962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899"/>
    <n v="249"/>
    <n v="650"/>
    <s v="BRAEBBMQZH8Y56XN"/>
    <x v="0"/>
    <n v="0"/>
    <n v="72.302558398220242"/>
    <s v="No rating available"/>
    <x v="0"/>
    <s v="No rating available"/>
    <s v="Skin"/>
  </r>
  <r>
    <s v="83d6869302b7527a0ed1c79103c52574"/>
    <d v="2016-01-07T11:34:02"/>
    <s v="Vivity Women's Plunge Bra"/>
    <x v="0"/>
    <s v=" Women's Clothing "/>
    <s v="[&quot;Clothing &gt;&gt; Women's Clothing &gt;&gt; Lingerie, Sleep &amp; Swimwear &gt;&gt; Bras &gt;&gt; Vivity Bras&quot;]"/>
    <n v="1000"/>
    <n v="299"/>
    <n v="701"/>
    <s v="BRAEFR6J5FJ4FUZY"/>
    <x v="6"/>
    <n v="0"/>
    <n v="70.099999999999994"/>
    <n v="4"/>
    <x v="0"/>
    <n v="4"/>
    <s v="Orange"/>
  </r>
  <r>
    <s v="60c9c3bd0ff5afe7975103025b38f159"/>
    <d v="2016-01-07T11:34:02"/>
    <s v="Grafion Comfort Feel Women's Full Coverage Bra"/>
    <x v="0"/>
    <s v=" Women's Clothing "/>
    <s v="[&quot;Clothing &gt;&gt; Women's Clothing &gt;&gt; Lingerie, Sleep &amp; Swimwear &gt;&gt; Bras &gt;&gt; Grafion Bras&quot;]"/>
    <n v="649"/>
    <n v="289"/>
    <n v="360"/>
    <s v="BRAE8RSAZXKACNQJ"/>
    <x v="0"/>
    <n v="0"/>
    <n v="55.469953775038519"/>
    <s v="No rating available"/>
    <x v="0"/>
    <s v="No rating available"/>
    <s v="Blue"/>
  </r>
  <r>
    <s v="5142c281ad3fc9229712bd3a5445b8f3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49"/>
    <n v="379"/>
    <n v="470"/>
    <s v="BRAE8RSAHXUVA9FQ"/>
    <x v="0"/>
    <n v="0"/>
    <n v="55.359246171967023"/>
    <s v="No rating available"/>
    <x v="0"/>
    <s v="No rating available"/>
    <s v="White"/>
  </r>
  <r>
    <s v="f49eed12fefbbb25aa75b6089831d1e4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JJUEVC6B"/>
    <x v="0"/>
    <n v="0"/>
    <n v="71.839799749687103"/>
    <s v="No rating available"/>
    <x v="0"/>
    <s v="No rating available"/>
    <s v="Black"/>
  </r>
  <r>
    <s v="dd22158e6bee842e37b5720acd9504ac"/>
    <d v="2016-01-07T11:34:02"/>
    <s v="SAP Printed Padded Women's Full Coverage Bra"/>
    <x v="0"/>
    <s v=" Women's Clothing "/>
    <s v="[&quot;Clothing &gt;&gt; Women's Clothing &gt;&gt; Lingerie, Sleep &amp; Swimwear &gt;&gt; Bras &gt;&gt; SAP Bras&quot;]"/>
    <n v="1700"/>
    <n v="550"/>
    <n v="1150"/>
    <s v="BRAE77MQQGG9VQVK"/>
    <x v="0"/>
    <n v="0"/>
    <n v="67.64705882352942"/>
    <s v="No rating available"/>
    <x v="0"/>
    <s v="No rating available"/>
    <s v="Black"/>
  </r>
  <r>
    <s v="14815236300db5a83210621769fd3edc"/>
    <d v="2016-01-07T11:34:02"/>
    <s v="JSR Paris Beauty Pro Women's Full Coverage Bra"/>
    <x v="0"/>
    <s v=" Women's Clothing "/>
    <s v="[&quot;Clothing &gt;&gt; Women's Clothing &gt;&gt; Lingerie, Sleep &amp; Swimwear &gt;&gt; Bras &gt;&gt; JSR Paris Beauty Bras&quot;]"/>
    <n v="499"/>
    <n v="214"/>
    <n v="285"/>
    <s v="BRAE3UG9P8GJXZ2X"/>
    <x v="4"/>
    <n v="0"/>
    <n v="57.114228456913828"/>
    <n v="3.5"/>
    <x v="0"/>
    <n v="3.5"/>
    <s v="Skin"/>
  </r>
  <r>
    <s v="e976ef3641a7500cc8521197146049f3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69"/>
    <n v="330"/>
    <s v="BRAE3TSHZQDVSGYY"/>
    <x v="0"/>
    <n v="0"/>
    <n v="66.132264529058119"/>
    <s v="No rating available"/>
    <x v="0"/>
    <s v="No rating available"/>
    <s v="Grey"/>
  </r>
  <r>
    <s v="f758dbda21db842e61d1087a1abc8837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99"/>
    <n v="389"/>
    <n v="510"/>
    <s v="BRAE8RSAVVGKRBK9"/>
    <x v="0"/>
    <n v="0"/>
    <n v="56.729699666295886"/>
    <s v="No rating available"/>
    <x v="0"/>
    <s v="No rating available"/>
    <s v="Grey"/>
  </r>
  <r>
    <s v="a4f28d3deb9a4e13a6e43e60c0474740"/>
    <d v="2016-01-07T11:34:02"/>
    <s v="Tia by Ten on Ten Cynara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BDF5SNTG"/>
    <x v="0"/>
    <n v="1"/>
    <n v="60.06006006006006"/>
    <s v="No rating available"/>
    <x v="1"/>
    <s v="No rating available"/>
    <s v="Red"/>
  </r>
  <r>
    <s v="1c321f59db569d2d8e5cc206c873ecce"/>
    <d v="2016-01-07T11:34:02"/>
    <s v="ShowTime Women's Full Coverage, T-Shirt Bra"/>
    <x v="0"/>
    <s v=" Women's Clothing "/>
    <s v="[&quot;Clothing &gt;&gt; Women's Clothing &gt;&gt; Lingerie, Sleep &amp; Swimwear &gt;&gt; Bras &gt;&gt; ShowTime Bras&quot;]"/>
    <n v="599"/>
    <n v="220"/>
    <n v="379"/>
    <s v="BRAEDW63EGE5VDXG"/>
    <x v="0"/>
    <n v="0"/>
    <n v="63.272120200333895"/>
    <s v="No rating available"/>
    <x v="0"/>
    <s v="No rating available"/>
    <s v="Black"/>
  </r>
  <r>
    <s v="cf69e9058abcbeb73e12516600f98d0f"/>
    <d v="2016-01-07T11:34:02"/>
    <s v="Vaishna Fashion Women's Full Coverage Bra"/>
    <x v="0"/>
    <s v=" Women's Clothing "/>
    <s v="[&quot;Clothing &gt;&gt; Women's Clothing &gt;&gt; Lingerie, Sleep &amp; Swimwear &gt;&gt; Bras &gt;&gt; Vaishna Bras&quot;]"/>
    <n v="600"/>
    <n v="249"/>
    <n v="351"/>
    <s v="BRAE74BRYKNFVGQE"/>
    <x v="0"/>
    <n v="0"/>
    <n v="58.5"/>
    <s v="No rating available"/>
    <x v="0"/>
    <s v="No rating available"/>
    <s v="Black"/>
  </r>
  <r>
    <s v="fac745911c3222aeb616f4bcebee1231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899"/>
    <n v="275"/>
    <n v="624"/>
    <s v="BRAEBBMQZBZHCFAJ"/>
    <x v="0"/>
    <n v="0"/>
    <n v="69.410456062291431"/>
    <s v="No rating available"/>
    <x v="0"/>
    <s v="No rating available"/>
    <s v="Coffee"/>
  </r>
  <r>
    <s v="8364aaf7acd8b8add4114f9f19cddbc4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399"/>
    <n v="379"/>
    <n v="1020"/>
    <s v="BRAEBEW7YKJHDGQH"/>
    <x v="0"/>
    <n v="0"/>
    <n v="72.909220872051463"/>
    <s v="No rating available"/>
    <x v="0"/>
    <s v="No rating available"/>
    <s v="White"/>
  </r>
  <r>
    <s v="fde085258f35bc069ac3574ec5796acc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149"/>
    <n v="350"/>
    <s v="BRAE3TSHZRMGEHDM"/>
    <x v="0"/>
    <n v="0"/>
    <n v="70.140280561122253"/>
    <s v="No rating available"/>
    <x v="0"/>
    <s v="No rating available"/>
    <s v="White"/>
  </r>
  <r>
    <s v="fc7bb602673d30555b5f1240bd594c78"/>
    <d v="2016-01-07T11:34:02"/>
    <s v="Q-rious Adore Women's Balconette Bra"/>
    <x v="0"/>
    <s v=" Women's Clothing "/>
    <s v="[&quot;Clothing &gt;&gt; Women's Clothing &gt;&gt; Lingerie, Sleep &amp; Swimwear &gt;&gt; Bras &gt;&gt; Q-rious Bras&quot;]"/>
    <n v="359"/>
    <n v="149"/>
    <n v="210"/>
    <s v="BRAE5PKZVZBDQWUR"/>
    <x v="0"/>
    <n v="0"/>
    <n v="58.495821727019504"/>
    <s v="No rating available"/>
    <x v="0"/>
    <s v="No rating available"/>
    <s v="Yellow"/>
  </r>
  <r>
    <s v="d66b843a47767147ff6d1411aa6963b2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1599"/>
    <n v="429"/>
    <n v="1170"/>
    <s v="BRAEBCY3WXYZEGBU"/>
    <x v="0"/>
    <n v="0"/>
    <n v="73.170731707317074"/>
    <s v="No rating available"/>
    <x v="0"/>
    <s v="No rating available"/>
    <s v="Blue"/>
  </r>
  <r>
    <s v="48c1396f712f2b9e660e80048118404d"/>
    <d v="2016-01-07T11:34:02"/>
    <s v="Ploomz Women's Push-up Bra"/>
    <x v="0"/>
    <s v=" Women's Clothing "/>
    <s v="[&quot;Clothing &gt;&gt; Women's Clothing &gt;&gt; Lingerie, Sleep &amp; Swimwear &gt;&gt; Bras &gt;&gt; Ploomz Bras&quot;]"/>
    <n v="1300"/>
    <n v="399"/>
    <n v="901"/>
    <s v="BRAEE6YMYJYHJNUB"/>
    <x v="0"/>
    <n v="0"/>
    <n v="69.307692307692307"/>
    <s v="No rating available"/>
    <x v="0"/>
    <s v="No rating available"/>
    <s v="Black"/>
  </r>
  <r>
    <s v="3d0e508893bc15e4435839c0e5173f46"/>
    <d v="2016-01-07T11:34:02"/>
    <s v="Pink Pearl Blush Women's Full Coverage Bra"/>
    <x v="0"/>
    <s v=" Women's Clothing "/>
    <s v="[&quot;Clothing &gt;&gt; Women's Clothing &gt;&gt; Lingerie, Sleep &amp; Swimwear &gt;&gt; Bras &gt;&gt; Pink Pearl Bras&quot;]"/>
    <n v="499"/>
    <n v="199"/>
    <n v="300"/>
    <s v="BRAECFANGAPEZZGN"/>
    <x v="0"/>
    <n v="0"/>
    <n v="60.120240480961925"/>
    <s v="No rating available"/>
    <x v="0"/>
    <s v="No rating available"/>
    <s v="Black"/>
  </r>
  <r>
    <s v="f8f65c9faaad1aaab6dda845ce384b2d"/>
    <d v="2016-01-07T11:34:02"/>
    <s v="Ploomz Fashion Women's Full Coverage Bra"/>
    <x v="0"/>
    <s v=" Women's Clothing "/>
    <s v="[&quot;Clothing &gt;&gt; Women's Clothing &gt;&gt; Lingerie, Sleep &amp; Swimwear &gt;&gt; Bras &gt;&gt; Ploomz Bras&quot;]"/>
    <n v="900"/>
    <n v="399"/>
    <n v="501"/>
    <s v="BRAE9WYKXCX8YVUM"/>
    <x v="0"/>
    <n v="0"/>
    <n v="55.666666666666664"/>
    <s v="No rating available"/>
    <x v="0"/>
    <s v="No rating available"/>
    <s v="Grey"/>
  </r>
  <r>
    <s v="f7797c6880664e421e6b7f0546cafa22"/>
    <d v="2016-01-07T11:34:02"/>
    <s v="Glus Pompon Women's Push-up Bra"/>
    <x v="0"/>
    <s v=" Women's Clothing "/>
    <s v="[&quot;Clothing &gt;&gt; Women's Clothing &gt;&gt; Lingerie, Sleep &amp; Swimwear &gt;&gt; Bras &gt;&gt; Glus Bras&quot;]"/>
    <n v="899"/>
    <n v="420"/>
    <n v="479"/>
    <s v="BRAEBD44CXFHNAHF"/>
    <x v="0"/>
    <n v="0"/>
    <n v="53.281423804226925"/>
    <s v="No rating available"/>
    <x v="0"/>
    <s v="No rating available"/>
    <s v="Purple"/>
  </r>
  <r>
    <s v="7b24b605edc41c138d26a87b47febbc9"/>
    <d v="2016-01-07T11:34:02"/>
    <s v="SAP Net Padded Women's Full Coverage Bra"/>
    <x v="0"/>
    <s v=" Women's Clothing "/>
    <s v="[&quot;Clothing &gt;&gt; Women's Clothing &gt;&gt; Lingerie, Sleep &amp; Swimwear &gt;&gt; Bras &gt;&gt; SAP Bras&quot;]"/>
    <n v="1700"/>
    <n v="550"/>
    <n v="1150"/>
    <s v="BRAE785SVQSRBGYC"/>
    <x v="0"/>
    <n v="0"/>
    <n v="67.64705882352942"/>
    <s v="No rating available"/>
    <x v="0"/>
    <s v="No rating available"/>
    <s v="Blue"/>
  </r>
  <r>
    <s v="71c85baf26f7fc87c42554b15ef50cba"/>
    <d v="2016-01-07T11:34:02"/>
    <s v="S4S Printed Women's Full Coverage Bra"/>
    <x v="0"/>
    <s v=" Women's Clothing "/>
    <s v="[&quot;Clothing &gt;&gt; Women's Clothing &gt;&gt; Lingerie, Sleep &amp; Swimwear &gt;&gt; Bras &gt;&gt; S4S Bras&quot;]"/>
    <n v="799"/>
    <n v="200"/>
    <n v="599"/>
    <s v="BRAEBBMQZH4YRHXN"/>
    <x v="0"/>
    <n v="0"/>
    <n v="74.968710888610772"/>
    <s v="No rating available"/>
    <x v="0"/>
    <s v="No rating available"/>
    <s v="Blue"/>
  </r>
  <r>
    <s v="0596c45a8bbd27868e96fd266dac8870"/>
    <d v="2016-01-07T11:34:02"/>
    <s v="Riya Gold Women's Full Coverage Bra"/>
    <x v="0"/>
    <s v=" Women's Clothing "/>
    <s v="[&quot;Clothing &gt;&gt; Women's Clothing &gt;&gt; Lingerie, Sleep &amp; Swimwear &gt;&gt; Bras &gt;&gt; Riya Gold Bras&quot;]"/>
    <n v="540"/>
    <n v="249"/>
    <n v="291"/>
    <s v="BRAEEG6TFTNVFCRM"/>
    <x v="0"/>
    <n v="0"/>
    <n v="53.888888888888886"/>
    <s v="No rating available"/>
    <x v="0"/>
    <s v="No rating available"/>
    <s v="Purple"/>
  </r>
  <r>
    <s v="a319a3b25957ae4025d4ef266ae06d86"/>
    <d v="2016-01-07T11:34:02"/>
    <s v="Wolfie Pro Women's Push-up Bra"/>
    <x v="0"/>
    <s v=" Women's Clothing "/>
    <s v="[&quot;Clothing &gt;&gt; Women's Clothing &gt;&gt; Lingerie, Sleep &amp; Swimwear &gt;&gt; Bras &gt;&gt; Wolfie Bras&quot;]"/>
    <n v="999"/>
    <n v="320"/>
    <n v="679"/>
    <s v="BRAECBXJJYYERAHY"/>
    <x v="1"/>
    <n v="0"/>
    <n v="67.967967967967965"/>
    <n v="5"/>
    <x v="0"/>
    <n v="5"/>
    <s v="Black"/>
  </r>
  <r>
    <s v="d6333820aa2909c02472c4674495dabc"/>
    <d v="2016-01-07T11:34:02"/>
    <s v="Zet Zone New Women's Full Coverage Bra"/>
    <x v="0"/>
    <s v=" Women's Clothing "/>
    <s v="[&quot;Clothing &gt;&gt; Women's Clothing &gt;&gt; Lingerie, Sleep &amp; Swimwear &gt;&gt; Bras &gt;&gt; Zet Zone Bras&quot;]"/>
    <n v="999"/>
    <n v="429"/>
    <n v="570"/>
    <s v="BRAEDAGATZZKMRNY"/>
    <x v="0"/>
    <n v="0"/>
    <n v="57.057057057057058"/>
    <s v="No rating available"/>
    <x v="0"/>
    <s v="No rating available"/>
    <s v="Purple"/>
  </r>
  <r>
    <s v="7f3e2807d90ebc78b83778fbdab17842"/>
    <d v="2016-01-07T11:34:02"/>
    <s v="S4S Comfortable Women's Full Coverage Bra"/>
    <x v="0"/>
    <s v=" Women's Clothing "/>
    <s v="[&quot;Clothing &gt;&gt; Women's Clothing &gt;&gt; Lingerie, Sleep &amp; Swimwear &gt;&gt; Bras &gt;&gt; S4S Bras&quot;]"/>
    <n v="799"/>
    <n v="225"/>
    <n v="574"/>
    <s v="BRAEDSKCGHHJTHB3"/>
    <x v="0"/>
    <n v="0"/>
    <n v="71.839799749687103"/>
    <s v="No rating available"/>
    <x v="0"/>
    <s v="No rating available"/>
    <s v="Black"/>
  </r>
  <r>
    <s v="a4ab558b9e55e1adf5a1653dd3ed96da"/>
    <d v="2016-01-07T11:34:02"/>
    <s v="S4S Stylish Women's Push-up Bra"/>
    <x v="0"/>
    <s v=" Women's Clothing "/>
    <s v="[&quot;Clothing &gt;&gt; Women's Clothing &gt;&gt; Lingerie, Sleep &amp; Swimwear &gt;&gt; Bras &gt;&gt; S4S Bras&quot;]"/>
    <n v="1049"/>
    <n v="379"/>
    <n v="670"/>
    <s v="BRAEDSGBVFHNY67Q"/>
    <x v="0"/>
    <n v="0"/>
    <n v="63.870352716873214"/>
    <s v="No rating available"/>
    <x v="0"/>
    <s v="No rating available"/>
    <s v="Red"/>
  </r>
  <r>
    <s v="a0e3ea4193a770e2ceaf2f265f61b5b5"/>
    <d v="2016-01-07T11:34:02"/>
    <s v="PrettySecrets Women's T-Shirt Bra"/>
    <x v="0"/>
    <s v=" Women's Clothing "/>
    <s v="[&quot;Clothing &gt;&gt; Women's Clothing &gt;&gt; Lingerie, Sleep &amp; Swimwear &gt;&gt; Bras &gt;&gt; PrettySecrets Bras&quot;]"/>
    <n v="649"/>
    <n v="649"/>
    <n v="0"/>
    <s v="BRAEYYZQKBWFUQQR"/>
    <x v="0"/>
    <n v="0"/>
    <n v="0"/>
    <s v="No rating available"/>
    <x v="0"/>
    <s v="No rating available"/>
    <s v="Grey"/>
  </r>
  <r>
    <s v="47924ed550265ce37c27ccecf8edeeb8"/>
    <d v="2016-01-07T11:34:02"/>
    <s v="Oleva Women's Sports Bra"/>
    <x v="0"/>
    <s v=" Women's Clothing "/>
    <s v="[&quot;Clothing &gt;&gt; Women's Clothing &gt;&gt; Lingerie, Sleep &amp; Swimwear &gt;&gt; Bras &gt;&gt; Oleva Bras&quot;]"/>
    <n v="699"/>
    <n v="130"/>
    <n v="569"/>
    <s v="BRAE2NF6JA5GUEXG"/>
    <x v="0"/>
    <n v="0"/>
    <n v="81.402002861230329"/>
    <s v="No rating available"/>
    <x v="0"/>
    <s v="No rating available"/>
    <s v="Light pink"/>
  </r>
  <r>
    <s v="dc4f27655cad48f5640e4421387fa841"/>
    <d v="2016-01-07T11:34:02"/>
    <s v="Tia by Ten on Ten Vicky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R7ZPBVS6"/>
    <x v="0"/>
    <n v="1"/>
    <n v="60.06006006006006"/>
    <s v="No rating available"/>
    <x v="1"/>
    <s v="No rating available"/>
    <s v="Green"/>
  </r>
  <r>
    <s v="be7b038ce98c985df86e34cc4390ea35"/>
    <d v="2016-01-07T11:34:02"/>
    <s v="Tia by Ten on Ten Jenny Women's T-Shirt Bra"/>
    <x v="0"/>
    <s v=" Women's Clothing "/>
    <s v="[&quot;Clothing &gt;&gt; Women's Clothing &gt;&gt; Lingerie, Sleep &amp; Swimwear &gt;&gt; Bras &gt;&gt; Tia by Ten on Ten Bras&quot;]"/>
    <n v="999"/>
    <n v="399"/>
    <n v="600"/>
    <s v="BRAEB2S89JZEYYGW"/>
    <x v="0"/>
    <n v="1"/>
    <n v="60.06006006006006"/>
    <s v="No rating available"/>
    <x v="1"/>
    <s v="No rating available"/>
    <s v="Peach"/>
  </r>
  <r>
    <s v="d0871d57fa1ac9ff29b9bdaf6ef5f712"/>
    <d v="2016-01-07T11:34:02"/>
    <s v="Kum-Kum Mold Women's T-Shirt Bra"/>
    <x v="0"/>
    <s v=" Women's Clothing "/>
    <s v="[&quot;Clothing &gt;&gt; Women's Clothing &gt;&gt; Lingerie, Sleep &amp; Swimwear &gt;&gt; Bras &gt;&gt; Kum-Kum Bras&quot;]"/>
    <n v="399"/>
    <n v="169"/>
    <n v="230"/>
    <s v="BRAEBYMGFCDFCEJX"/>
    <x v="0"/>
    <n v="0"/>
    <n v="57.644110275689222"/>
    <s v="No rating available"/>
    <x v="0"/>
    <s v="No rating available"/>
    <s v="Light Blue"/>
  </r>
  <r>
    <s v="7fc9add3cea3370c9f299e679c9e2c59"/>
    <d v="2016-01-07T11:34:02"/>
    <s v="Penny Pro Women's T-Shirt Bra"/>
    <x v="0"/>
    <s v=" Women's Clothing "/>
    <s v="[&quot;Clothing &gt;&gt; Women's Clothing &gt;&gt; Lingerie, Sleep &amp; Swimwear &gt;&gt; Bras &gt;&gt; Penny Bras&quot;]"/>
    <n v="875"/>
    <n v="875"/>
    <n v="0"/>
    <s v="BRAEBYZFHMGHXZ2X"/>
    <x v="0"/>
    <n v="0"/>
    <n v="0"/>
    <s v="No rating available"/>
    <x v="0"/>
    <s v="No rating available"/>
    <s v="Peach Red"/>
  </r>
  <r>
    <s v="3c868e003469e33f4df0bdb9d1028675"/>
    <d v="2016-01-07T11:34:02"/>
    <s v="Grafion Comfortable Women's Full Coverage Bra"/>
    <x v="0"/>
    <s v=" Women's Clothing "/>
    <s v="[&quot;Clothing &gt;&gt; Women's Clothing &gt;&gt; Lingerie, Sleep &amp; Swimwear &gt;&gt; Bras &gt;&gt; Grafion Bras&quot;]"/>
    <n v="499"/>
    <n v="89"/>
    <n v="410"/>
    <s v="BRAE3TSHXQXHZFZH"/>
    <x v="0"/>
    <n v="0"/>
    <n v="82.164328657314627"/>
    <s v="No rating available"/>
    <x v="0"/>
    <s v="No rating available"/>
    <s v="White"/>
  </r>
  <r>
    <s v="e3b35f080af9c3f170f7a90fbb458626"/>
    <d v="2016-01-07T11:34:02"/>
    <s v="Younky Fashion Women's Full Coverage Bra"/>
    <x v="0"/>
    <s v=" Women's Clothing "/>
    <s v="[&quot;Clothing &gt;&gt; Women's Clothing &gt;&gt; Lingerie, Sleep &amp; Swimwear &gt;&gt; Bras &gt;&gt; Younky Bras&quot;]"/>
    <n v="1299"/>
    <n v="149"/>
    <n v="1150"/>
    <s v="BRAE3P8YJEQSSANK"/>
    <x v="7"/>
    <n v="0"/>
    <n v="88.529638183217855"/>
    <n v="1"/>
    <x v="0"/>
    <n v="1"/>
    <s v="Purple"/>
  </r>
  <r>
    <s v="b26ce54ffe6728e288fc761da3f7603f"/>
    <d v="2016-01-07T11:34:02"/>
    <s v="Ploomz Women's T-Shirt Bra"/>
    <x v="0"/>
    <s v=" Women's Clothing "/>
    <s v="[&quot;Clothing &gt;&gt; Women's Clothing &gt;&gt; Lingerie, Sleep &amp; Swimwear &gt;&gt; Bras &gt;&gt; Ploomz Bras&quot;]"/>
    <n v="1000"/>
    <n v="399"/>
    <n v="601"/>
    <s v="BRAEE6YMKGHQ4C4K"/>
    <x v="0"/>
    <n v="0"/>
    <n v="60.099999999999994"/>
    <s v="No rating available"/>
    <x v="0"/>
    <s v="No rating available"/>
    <s v="Peach"/>
  </r>
  <r>
    <s v="2211f2bd8bf8f3ae746c908127797624"/>
    <d v="2016-01-07T11:34:02"/>
    <s v="Muquam Stretchable Bandeau Women's Tube Bra"/>
    <x v="0"/>
    <s v=" Women's Clothing "/>
    <s v="[&quot;Clothing &gt;&gt; Women's Clothing &gt;&gt; Lingerie, Sleep &amp; Swimwear &gt;&gt; Bras &gt;&gt; Muquam Bras&quot;]"/>
    <n v="699"/>
    <n v="249"/>
    <n v="450"/>
    <s v="BRAEDZA3928VGSMW"/>
    <x v="0"/>
    <n v="0"/>
    <n v="64.377682403433482"/>
    <s v="No rating available"/>
    <x v="0"/>
    <s v="No rating available"/>
    <s v="Red"/>
  </r>
  <r>
    <s v="42012863b26f90e77863f654d3961ceb"/>
    <d v="2016-01-07T11:34:02"/>
    <s v="Ploomz Fashion Women's T-Shirt Bra"/>
    <x v="0"/>
    <s v=" Women's Clothing "/>
    <s v="[&quot;Clothing &gt;&gt; Women's Clothing &gt;&gt; Lingerie, Sleep &amp; Swimwear &gt;&gt; Bras &gt;&gt; Ploomz Bras&quot;]"/>
    <n v="900"/>
    <n v="349"/>
    <n v="551"/>
    <s v="BRAE8WYHUZ9STG8Y"/>
    <x v="0"/>
    <n v="0"/>
    <n v="61.222222222222221"/>
    <s v="No rating available"/>
    <x v="0"/>
    <s v="No rating available"/>
    <s v="Grey/ White"/>
  </r>
  <r>
    <s v="8dcacc828d17c50ef041676d5ec5fa34"/>
    <d v="2016-01-07T11:34:02"/>
    <s v="Grafion by Grafion - Comfort Feel Women's Full Coverage Bra"/>
    <x v="0"/>
    <s v=" Women's Clothing "/>
    <s v="[&quot;Clothing &gt;&gt; Women's Clothing &gt;&gt; Lingerie, Sleep &amp; Swimwear &gt;&gt; Bras &gt;&gt; Grafion Bras&quot;]"/>
    <n v="849"/>
    <n v="379"/>
    <n v="470"/>
    <s v="BRAE8TFH9J4PHP2Q"/>
    <x v="0"/>
    <n v="0"/>
    <n v="55.359246171967023"/>
    <s v="No rating available"/>
    <x v="0"/>
    <s v="No rating available"/>
    <s v="White"/>
  </r>
  <r>
    <s v="531fc9d9a06be4852a5c6ce2ab6c2970"/>
    <d v="2016-01-07T11:34:02"/>
    <s v="Fusion Mela Casual 3/4 Sleeve Printed Women's Top"/>
    <x v="0"/>
    <s v=" Women's Clothing "/>
    <s v="[&quot;Clothing &gt;&gt; Women's Clothing &gt;&gt; Western Wear &gt;&gt; Shirts, Tops &amp; Tunics &gt;&gt; Tops &gt;&gt; Fusion Mela Tops&quot;]"/>
    <n v="1399"/>
    <n v="499"/>
    <n v="900"/>
    <s v="TOPEDVVFYEQAF5FZ"/>
    <x v="0"/>
    <n v="0"/>
    <n v="64.331665475339534"/>
    <s v="No rating available"/>
    <x v="0"/>
    <s v="No rating available"/>
    <m/>
  </r>
  <r>
    <s v="6999aa0ed219487200a026a126f6c8f5"/>
    <d v="2016-01-07T11:34:02"/>
    <s v="Harsha Casual Short Sleeve Solid Women's Top"/>
    <x v="0"/>
    <s v=" Women's Clothing "/>
    <s v="[&quot;Clothing &gt;&gt; Women's Clothing &gt;&gt; Western Wear &gt;&gt; Shirts, Tops &amp; Tunics &gt;&gt; Tops &gt;&gt; Harsha Tops&quot;]"/>
    <n v="699"/>
    <n v="299"/>
    <n v="400"/>
    <s v="TOPEAKYKZKRHPMHX"/>
    <x v="0"/>
    <n v="0"/>
    <n v="57.224606580829764"/>
    <s v="No rating available"/>
    <x v="0"/>
    <s v="No rating available"/>
    <m/>
  </r>
  <r>
    <s v="794ab042ece47b32dfa81be593332d42"/>
    <d v="2016-01-07T11:34:02"/>
    <s v="Harpa Party 3/4 Sleeve Solid Women's Top"/>
    <x v="0"/>
    <s v=" Women's Clothing "/>
    <s v="[&quot;Clothing &gt;&gt; Women's Clothing &gt;&gt; Western Wear &gt;&gt; Shirts, Tops &amp; Tunics &gt;&gt; Tops &gt;&gt; Harpa Tops&quot;]"/>
    <n v="1199"/>
    <n v="479"/>
    <n v="720"/>
    <s v="TOPEA6CKCHFHTUZ9"/>
    <x v="0"/>
    <n v="0"/>
    <n v="60.050041701417847"/>
    <s v="No rating available"/>
    <x v="0"/>
    <s v="No rating available"/>
    <m/>
  </r>
  <r>
    <s v="dbc5f6d1c01fbbce7c0f7fc2e8355fa0"/>
    <d v="2016-01-07T11:34:02"/>
    <s v="I Am For You Casual Short Sleeve Solid Women's Top"/>
    <x v="0"/>
    <s v=" Women's Clothing "/>
    <s v="[&quot;Clothing &gt;&gt; Women's Clothing &gt;&gt; Western Wear &gt;&gt; Shirts, Tops &amp; Tunics &gt;&gt; Tops &gt;&gt; I Am For You Tops&quot;]"/>
    <n v="699"/>
    <n v="315"/>
    <n v="384"/>
    <s v="TOPDU2HZGVTAAQJW"/>
    <x v="0"/>
    <n v="0"/>
    <n v="54.935622317596568"/>
    <s v="No rating available"/>
    <x v="0"/>
    <s v="No rating available"/>
    <m/>
  </r>
  <r>
    <s v="3723e51e2d392d9dd4fe375f1e671dac"/>
    <d v="2016-01-07T11:34:02"/>
    <s v="Golden Girl Casual Sleeveless Solid Women's Top"/>
    <x v="0"/>
    <s v=" Women's Clothing "/>
    <s v="[&quot;Clothing &gt;&gt; Women's Clothing &gt;&gt; Western Wear &gt;&gt; Shirts, Tops &amp; Tunics &gt;&gt; Tops &gt;&gt; Golden Girl Tops&quot;]"/>
    <n v="899"/>
    <n v="299"/>
    <n v="600"/>
    <s v="TOPE4DS8VQC2KCD8"/>
    <x v="0"/>
    <n v="0"/>
    <n v="66.740823136818676"/>
    <s v="No rating available"/>
    <x v="0"/>
    <s v="No rating available"/>
    <m/>
  </r>
  <r>
    <s v="5c6540c527425e962ba6ef5e0064f2e8"/>
    <d v="2016-01-07T11:34:02"/>
    <s v="Garfield Casual Short Sleeve Printed Women's Top"/>
    <x v="0"/>
    <s v=" Women's Clothing "/>
    <s v="[&quot;Clothing &gt;&gt; Women's Clothing &gt;&gt; Western Wear &gt;&gt; Shirts, Tops &amp; Tunics &gt;&gt; Tops &gt;&gt; Garfield Tops&quot;]"/>
    <n v="549"/>
    <n v="219"/>
    <n v="330"/>
    <s v="TOPDUETDZYPSNUMU"/>
    <x v="1"/>
    <n v="0"/>
    <n v="60.10928961748634"/>
    <n v="5"/>
    <x v="0"/>
    <n v="5"/>
    <m/>
  </r>
  <r>
    <s v="f3f637deb5efaa9f30f967e474435bdc"/>
    <d v="2016-01-07T11:34:02"/>
    <s v="Fabtag Casual Short Sleeve Striped Women's Top"/>
    <x v="0"/>
    <s v=" Women's Clothing "/>
    <s v="[&quot;Clothing &gt;&gt; Women's Clothing &gt;&gt; Western Wear &gt;&gt; Shirts, Tops &amp; Tunics &gt;&gt; Tops &gt;&gt; Fabtag Tops&quot;]"/>
    <n v="699"/>
    <n v="249"/>
    <n v="450"/>
    <s v="TOPEAFG4YEQSH5TT"/>
    <x v="0"/>
    <n v="0"/>
    <n v="64.377682403433482"/>
    <s v="No rating available"/>
    <x v="0"/>
    <s v="No rating available"/>
    <m/>
  </r>
  <r>
    <s v="a476e213b1ccb7353e277a1caaed9b2c"/>
    <d v="2016-01-07T11:34:02"/>
    <s v="Happy Hippie Casual Full Sleeve Solid Women's Top"/>
    <x v="0"/>
    <s v=" Women's Clothing "/>
    <s v="[&quot;Clothing &gt;&gt; Women's Clothing &gt;&gt; Western Wear &gt;&gt; Shirts, Tops &amp; Tunics &gt;&gt; Tops &gt;&gt; Happy Hippie Tops&quot;]"/>
    <n v="1199"/>
    <n v="399"/>
    <n v="800"/>
    <s v="TOPECJAMAHQZNZ8Z"/>
    <x v="0"/>
    <n v="0"/>
    <n v="66.722268557130931"/>
    <s v="No rating available"/>
    <x v="0"/>
    <s v="No rating available"/>
    <m/>
  </r>
  <r>
    <s v="b8fce8cab1824ae0c7ae0a8588bb4aa2"/>
    <d v="2016-01-07T11:34:02"/>
    <s v="Folklore Festive Sleeveless Solid Women's Top"/>
    <x v="0"/>
    <s v=" Women's Clothing "/>
    <s v="[&quot;Clothing &gt;&gt; Women's Clothing &gt;&gt; Western Wear &gt;&gt; Shirts, Tops &amp; Tunics &gt;&gt; Tops &gt;&gt; Folklore Tops&quot;]"/>
    <n v="499"/>
    <n v="249"/>
    <n v="250"/>
    <s v="TOPEBZYTWUYMJXSG"/>
    <x v="0"/>
    <n v="0"/>
    <n v="50.100200400801597"/>
    <s v="No rating available"/>
    <x v="0"/>
    <s v="No rating available"/>
    <m/>
  </r>
  <r>
    <s v="66f6837fc0fc16d2fd4591dcb919d1da"/>
    <d v="2016-01-07T11:34:02"/>
    <s v="Goodwill Impex Casual 3/4 Sleeve Embroidered Women's Top"/>
    <x v="0"/>
    <s v=" Women's Clothing "/>
    <s v="[&quot;Clothing &gt;&gt; Women's Clothing &gt;&gt; Western Wear &gt;&gt; Shirts, Tops &amp; Tunics &gt;&gt; Tops &gt;&gt; Goodwill Impex Tops&quot;]"/>
    <n v="1200"/>
    <n v="499"/>
    <n v="701"/>
    <s v="TOPEBF3XZXYGUTST"/>
    <x v="0"/>
    <n v="0"/>
    <n v="58.416666666666664"/>
    <s v="No rating available"/>
    <x v="0"/>
    <s v="No rating available"/>
    <m/>
  </r>
  <r>
    <s v="0f60a49bf5cdb24888499c019bd0b20f"/>
    <d v="2016-01-07T11:34:02"/>
    <s v="Harpa Casual Short Sleeve Solid Women's Top"/>
    <x v="0"/>
    <s v=" Women's Clothing "/>
    <s v="[&quot;Clothing &gt;&gt; Women's Clothing &gt;&gt; Western Wear &gt;&gt; Shirts, Tops &amp; Tunics &gt;&gt; Tops &gt;&gt; Harpa Tops&quot;]"/>
    <n v="899"/>
    <n v="359"/>
    <n v="540"/>
    <s v="TOPDTH8EEUDZRKBK"/>
    <x v="0"/>
    <n v="0"/>
    <n v="60.066740823136819"/>
    <s v="No rating available"/>
    <x v="0"/>
    <s v="No rating available"/>
    <m/>
  </r>
  <r>
    <s v="bb92347f7c3e20b28d7b5c9e83d64a10"/>
    <d v="2016-01-07T11:34:02"/>
    <s v="Ffashionstylus Party Short Sleeve Printed Women's Top"/>
    <x v="0"/>
    <s v=" Women's Clothing "/>
    <s v="[&quot;Clothing &gt;&gt; Women's Clothing &gt;&gt; Western Wear &gt;&gt; Shirts, Tops &amp; Tunics &gt;&gt; Tops &gt;&gt; Ffashionstylus Tops&quot;]"/>
    <n v="1496"/>
    <n v="399"/>
    <n v="1097"/>
    <s v="TOPE9T8FXVBGHGQS"/>
    <x v="0"/>
    <n v="0"/>
    <n v="73.328877005347593"/>
    <s v="No rating available"/>
    <x v="0"/>
    <s v="No rating available"/>
    <m/>
  </r>
  <r>
    <s v="d0e49bd2d65647ef920631135774dd29"/>
    <d v="2016-01-07T11:34:02"/>
    <s v="Harpa Casual 3/4 Sleeve Solid Women's Top"/>
    <x v="0"/>
    <s v=" Women's Clothing "/>
    <s v="[&quot;Clothing &gt;&gt; Women's Clothing &gt;&gt; Western Wear &gt;&gt; Shirts, Tops &amp; Tunics &gt;&gt; Tops &gt;&gt; Harpa Tops&quot;]"/>
    <n v="999"/>
    <n v="399"/>
    <n v="600"/>
    <s v="TOPECB4EZYHC6C3B"/>
    <x v="0"/>
    <n v="0"/>
    <n v="60.06006006006006"/>
    <s v="No rating available"/>
    <x v="0"/>
    <s v="No rating available"/>
    <m/>
  </r>
  <r>
    <s v="27ecc343a919a421c84903d82a072a62"/>
    <d v="2016-01-07T11:34:02"/>
    <s v="Harpa Casual Short Sleeve Solid Women's Top"/>
    <x v="0"/>
    <s v=" Women's Clothing "/>
    <s v="[&quot;Clothing &gt;&gt; Women's Clothing &gt;&gt; Western Wear &gt;&gt; Shirts, Tops &amp; Tunics &gt;&gt; Tops &gt;&gt; Harpa Tops&quot;]"/>
    <n v="899"/>
    <n v="359"/>
    <n v="540"/>
    <s v="TOPEC8AAGCHQZWSD"/>
    <x v="0"/>
    <n v="0"/>
    <n v="60.066740823136819"/>
    <s v="No rating available"/>
    <x v="0"/>
    <s v="No rating available"/>
    <m/>
  </r>
  <r>
    <s v="18fc5a8625a8e210ebb52331690e3556"/>
    <d v="2016-01-07T11:34:02"/>
    <s v="I Am For You Casual Sleeveless Solid Women's Top"/>
    <x v="0"/>
    <s v=" Women's Clothing "/>
    <s v="[&quot;Clothing &gt;&gt; Women's Clothing &gt;&gt; Western Wear &gt;&gt; Shirts, Tops &amp; Tunics &gt;&gt; Tops &gt;&gt; I Am For You Tops&quot;]"/>
    <n v="899"/>
    <n v="405"/>
    <n v="494"/>
    <s v="TOPDQPJKSNPKSQW4"/>
    <x v="0"/>
    <n v="0"/>
    <n v="54.949944382647388"/>
    <s v="No rating available"/>
    <x v="0"/>
    <s v="No rating available"/>
    <m/>
  </r>
  <r>
    <s v="d99bc96cc410e3b01298328ddade2491"/>
    <d v="2016-01-07T11:34:02"/>
    <s v="HRX Casual Sleeveless Striped Women's Top"/>
    <x v="0"/>
    <s v=" Women's Clothing "/>
    <s v="[&quot;Clothing &gt;&gt; Women's Clothing &gt;&gt; Western Wear &gt;&gt; Shirts, Tops &amp; Tunics &gt;&gt; Tops &gt;&gt; HRX Tops&quot;]"/>
    <n v="799"/>
    <n v="319"/>
    <n v="480"/>
    <s v="TOPE5FA7KRE3UKFR"/>
    <x v="0"/>
    <n v="0"/>
    <n v="60.075093867334175"/>
    <s v="No rating available"/>
    <x v="0"/>
    <s v="No rating available"/>
    <m/>
  </r>
  <r>
    <s v="ab46e7ceae39d98e6890e2b36fa3da25"/>
    <d v="2016-01-07T11:34:02"/>
    <s v="Folklore Festive Sleeveless Printed Women's Top"/>
    <x v="0"/>
    <s v=" Women's Clothing "/>
    <s v="[&quot;Clothing &gt;&gt; Women's Clothing &gt;&gt; Western Wear &gt;&gt; Shirts, Tops &amp; Tunics &gt;&gt; Tops &gt;&gt; Folklore Tops&quot;]"/>
    <n v="549"/>
    <n v="274"/>
    <n v="275"/>
    <s v="TOPEA8HNSZB8VGUR"/>
    <x v="0"/>
    <n v="1"/>
    <n v="50.091074681238609"/>
    <s v="No rating available"/>
    <x v="1"/>
    <s v="No rating available"/>
    <m/>
  </r>
  <r>
    <s v="77bb3cac11188888abd666544698c201"/>
    <d v="2016-01-07T11:34:02"/>
    <s v="Harpa Casual Sleeveless Solid Women's Top"/>
    <x v="0"/>
    <s v=" Women's Clothing "/>
    <s v="[&quot;Clothing &gt;&gt; Women's Clothing &gt;&gt; Western Wear &gt;&gt; Shirts, Tops &amp; Tunics &gt;&gt; Tops &gt;&gt; Harpa Tops&quot;]"/>
    <n v="999"/>
    <n v="399"/>
    <n v="600"/>
    <s v="TOPEA6CKYDBYRNHQ"/>
    <x v="0"/>
    <n v="0"/>
    <n v="60.06006006006006"/>
    <s v="No rating available"/>
    <x v="0"/>
    <s v="No rating available"/>
    <m/>
  </r>
  <r>
    <s v="8dbb9c5aee94e4075adb76a23aeadeb5"/>
    <d v="2016-01-07T11:34:02"/>
    <s v="I Am For You Casual Full Sleeve Solid Women's Top"/>
    <x v="0"/>
    <s v=" Women's Clothing "/>
    <s v="[&quot;Clothing &gt;&gt; Women's Clothing &gt;&gt; Western Wear &gt;&gt; Shirts, Tops &amp; Tunics &gt;&gt; Tops &gt;&gt; I Am For You Tops&quot;]"/>
    <n v="999"/>
    <n v="450"/>
    <n v="549"/>
    <s v="TOPDUA67ZZCSGN5G"/>
    <x v="0"/>
    <n v="0"/>
    <n v="54.954954954954957"/>
    <s v="No rating available"/>
    <x v="0"/>
    <s v="No rating available"/>
    <m/>
  </r>
  <r>
    <s v="20761340fb60385008ea2cbaaf32aa33"/>
    <d v="2016-01-07T11:34:02"/>
    <s v="Eyelet Casual Short Sleeve Solid Women's Top"/>
    <x v="0"/>
    <s v=" Women's Clothing "/>
    <s v="[&quot;Clothing &gt;&gt; Women's Clothing &gt;&gt; Western Wear &gt;&gt; Shirts, Tops &amp; Tunics &gt;&gt; Tops &gt;&gt; Eyelet Tops&quot;]"/>
    <n v="1299"/>
    <n v="449"/>
    <n v="850"/>
    <s v="TOPECDETUGGJHVZC"/>
    <x v="0"/>
    <n v="0"/>
    <n v="65.434949961508849"/>
    <s v="No rating available"/>
    <x v="0"/>
    <s v="No rating available"/>
    <m/>
  </r>
  <r>
    <s v="8abb75d07c5cdb1de57e1fdd2f75e56f"/>
    <d v="2016-01-07T11:34:02"/>
    <s v="Femella Casual Sleeveless Solid Women's Top"/>
    <x v="0"/>
    <s v=" Women's Clothing "/>
    <s v="[&quot;Clothing &gt;&gt; Women's Clothing &gt;&gt; Western Wear &gt;&gt; Shirts, Tops &amp; Tunics &gt;&gt; Tops &gt;&gt; Femella Tops&quot;]"/>
    <n v="590"/>
    <n v="260"/>
    <n v="330"/>
    <s v="TOPE7732NHGQKXF2"/>
    <x v="0"/>
    <n v="1"/>
    <n v="55.932203389830505"/>
    <s v="No rating available"/>
    <x v="1"/>
    <s v="No rating available"/>
    <m/>
  </r>
  <r>
    <s v="d52f3980a9059a0b507d82d8d356b21e"/>
    <d v="2016-01-07T11:34:02"/>
    <s v="HRX Casual Short Sleeve Printed Women's Top"/>
    <x v="0"/>
    <s v=" Women's Clothing "/>
    <s v="[&quot;Clothing &gt;&gt; Women's Clothing &gt;&gt; Western Wear &gt;&gt; Shirts, Tops &amp; Tunics &gt;&gt; Tops &gt;&gt; HRX Tops&quot;]"/>
    <n v="899"/>
    <n v="359"/>
    <n v="540"/>
    <s v="TOPE4HXDZHPR9K2C"/>
    <x v="0"/>
    <n v="0"/>
    <n v="60.066740823136819"/>
    <s v="No rating available"/>
    <x v="0"/>
    <s v="No rating available"/>
    <m/>
  </r>
  <r>
    <s v="dd8a1b665365da37778ebe98b056c626"/>
    <d v="2016-01-07T11:34:02"/>
    <s v="Fashion205 Casual 3/4 Sleeve Printed Women's Top"/>
    <x v="0"/>
    <s v=" Women's Clothing "/>
    <s v="[&quot;Clothing &gt;&gt; Women's Clothing &gt;&gt; Western Wear &gt;&gt; Shirts, Tops &amp; Tunics &gt;&gt; Tops &gt;&gt; Fashion205 Tops&quot;]"/>
    <n v="1050"/>
    <n v="420"/>
    <n v="630"/>
    <s v="TOPE2K6AZC4ZZAJK"/>
    <x v="6"/>
    <n v="0"/>
    <n v="60"/>
    <n v="4"/>
    <x v="0"/>
    <n v="4"/>
    <m/>
  </r>
  <r>
    <s v="222fb523fcf47f57ff5f3eb6b26d23d6"/>
    <d v="2016-01-07T11:34:02"/>
    <s v="Fabpoppy Casual 3/4 Sleeve Solid Women's Top"/>
    <x v="0"/>
    <s v=" Women's Clothing "/>
    <s v="[&quot;Clothing &gt;&gt; Women's Clothing &gt;&gt; Western Wear &gt;&gt; Shirts, Tops &amp; Tunics &gt;&gt; Tops &gt;&gt; Fabpoppy Tops&quot;]"/>
    <n v="875"/>
    <n v="425"/>
    <n v="450"/>
    <s v="TOPEDN39ZNHGEREZ"/>
    <x v="0"/>
    <n v="0"/>
    <n v="51.428571428571423"/>
    <s v="No rating available"/>
    <x v="0"/>
    <s v="No rating available"/>
    <m/>
  </r>
  <r>
    <s v="73fd635df8ed2fa47680a59115f64e20"/>
    <d v="2016-01-07T11:34:02"/>
    <s v="Goodwill Impex Casual Sleeveless Printed Women's Top"/>
    <x v="0"/>
    <s v=" Women's Clothing "/>
    <s v="[&quot;Clothing &gt;&gt; Women's Clothing &gt;&gt; Western Wear &gt;&gt; Shirts, Tops &amp; Tunics &gt;&gt; Tops &gt;&gt; Goodwill Impex Tops&quot;]"/>
    <n v="800"/>
    <n v="399"/>
    <n v="401"/>
    <s v="TOPE9KJE9PVJJZZC"/>
    <x v="0"/>
    <n v="0"/>
    <n v="50.125"/>
    <s v="No rating available"/>
    <x v="0"/>
    <s v="No rating available"/>
    <m/>
  </r>
  <r>
    <s v="27be9ab5c3cb506010fbd5c0d560b9a8"/>
    <d v="2016-01-07T11:34:02"/>
    <s v="HRX Casual Short Sleeve Solid Women's Top"/>
    <x v="0"/>
    <s v=" Women's Clothing "/>
    <s v="[&quot;Clothing &gt;&gt; Women's Clothing &gt;&gt; Western Wear &gt;&gt; Shirts, Tops &amp; Tunics &gt;&gt; Tops &gt;&gt; HRX Tops&quot;]"/>
    <n v="999"/>
    <n v="399"/>
    <n v="600"/>
    <s v="TOPE5FA7JSYNEBW9"/>
    <x v="0"/>
    <n v="0"/>
    <n v="60.06006006006006"/>
    <s v="No rating available"/>
    <x v="0"/>
    <s v="No rating available"/>
    <m/>
  </r>
  <r>
    <s v="9187f917b63bfdc0677025bd3e80ef74"/>
    <d v="2016-01-07T11:34:02"/>
    <s v="Friskers Casual Sleeveless Solid Women's Top"/>
    <x v="0"/>
    <s v=" Women's Clothing "/>
    <s v="[&quot;Clothing &gt;&gt; Women's Clothing &gt;&gt; Western Wear &gt;&gt; Shirts, Tops &amp; Tunics &gt;&gt; Tops &gt;&gt; Friskers Tops&quot;]"/>
    <n v="615"/>
    <n v="299"/>
    <n v="316"/>
    <s v="TOPEE3W5Z2FHBNNT"/>
    <x v="0"/>
    <n v="0"/>
    <n v="51.382113821138212"/>
    <s v="No rating available"/>
    <x v="0"/>
    <s v="No rating available"/>
    <m/>
  </r>
  <r>
    <s v="ccdd9198dd1338bec12ce0d413706dd2"/>
    <d v="2016-01-07T11:34:02"/>
    <s v="Femella Casual Sleeveless Solid Women's Top"/>
    <x v="0"/>
    <s v=" Women's Clothing "/>
    <s v="[&quot;Clothing &gt;&gt; Women's Clothing &gt;&gt; Western Wear &gt;&gt; Shirts, Tops &amp; Tunics &gt;&gt; Tops &gt;&gt; Femella Tops&quot;]"/>
    <n v="850"/>
    <n v="425"/>
    <n v="425"/>
    <s v="TOPE8JZ8HB5XW6SZ"/>
    <x v="0"/>
    <n v="0"/>
    <n v="50"/>
    <s v="No rating available"/>
    <x v="0"/>
    <s v="No rating available"/>
    <m/>
  </r>
  <r>
    <s v="0eda1bdad88746cf13c7ae5520eb09dc"/>
    <d v="2016-01-07T11:34:02"/>
    <s v="Gypsy Soul Casual Short Sleeve Polka Print Women's Top"/>
    <x v="0"/>
    <s v=" Women's Clothing "/>
    <s v="[&quot;Clothing &gt;&gt; Women's Clothing &gt;&gt; Western Wear &gt;&gt; Shirts, Tops &amp; Tunics &gt;&gt; Tops &gt;&gt; Gypsy Soul Tops&quot;]"/>
    <n v="999"/>
    <n v="449"/>
    <n v="550"/>
    <s v="TOPEYQHGTHDHSJNM"/>
    <x v="0"/>
    <n v="0"/>
    <n v="55.055055055055057"/>
    <s v="No rating available"/>
    <x v="0"/>
    <s v="No rating available"/>
    <m/>
  </r>
  <r>
    <s v="580593fb1309a680d8662726e643b55a"/>
    <d v="2016-01-07T11:34:02"/>
    <s v="Harpa Casual Sleeveless Printed Women's Top"/>
    <x v="0"/>
    <s v=" Women's Clothing "/>
    <s v="[&quot;Clothing &gt;&gt; Women's Clothing &gt;&gt; Western Wear &gt;&gt; Shirts, Tops &amp; Tunics &gt;&gt; Tops &gt;&gt; Harpa Tops&quot;]"/>
    <n v="799"/>
    <n v="319"/>
    <n v="480"/>
    <s v="TOPE89Q5Z7BNNYKS"/>
    <x v="0"/>
    <n v="0"/>
    <n v="60.075093867334175"/>
    <s v="No rating available"/>
    <x v="0"/>
    <s v="No rating available"/>
    <m/>
  </r>
  <r>
    <s v="704294ad96753a696148b47d25a78c18"/>
    <d v="2016-01-07T11:34:02"/>
    <s v="Harpa Casual Sleeveless Solid Women's Top"/>
    <x v="0"/>
    <s v=" Women's Clothing "/>
    <s v="[&quot;Clothing &gt;&gt; Women's Clothing &gt;&gt; Western Wear &gt;&gt; Shirts, Tops &amp; Tunics &gt;&gt; Tops &gt;&gt; Harpa Tops&quot;]"/>
    <n v="999"/>
    <n v="399"/>
    <n v="600"/>
    <s v="TOPE8AYJV5KUZ6F9"/>
    <x v="1"/>
    <n v="0"/>
    <n v="60.06006006006006"/>
    <n v="5"/>
    <x v="0"/>
    <n v="5"/>
    <m/>
  </r>
  <r>
    <s v="b509e7aecd4f954a17a9beac6065202c"/>
    <d v="2016-01-07T11:34:02"/>
    <s v="Happy Hippie Casual Full Sleeve Solid Women's Top"/>
    <x v="0"/>
    <s v=" Women's Clothing "/>
    <s v="[&quot;Clothing &gt;&gt; Women's Clothing &gt;&gt; Western Wear &gt;&gt; Shirts, Tops &amp; Tunics &gt;&gt; Tops &gt;&gt; Happy Hippie Tops&quot;]"/>
    <n v="1199"/>
    <n v="499"/>
    <n v="700"/>
    <s v="TOPECJZ4ZDXQZB4A"/>
    <x v="0"/>
    <n v="0"/>
    <n v="58.381984987489574"/>
    <s v="No rating available"/>
    <x v="0"/>
    <s v="No rating available"/>
    <m/>
  </r>
  <r>
    <s v="e7da0f3273fd478537356408d0999155"/>
    <d v="2016-01-07T11:34:02"/>
    <s v="Hugo Chavez Casual Short Sleeve Solid Women's Top"/>
    <x v="0"/>
    <s v=" Women's Clothing "/>
    <s v="[&quot;Clothing &gt;&gt; Women's Clothing &gt;&gt; Western Wear &gt;&gt; Shirts, Tops &amp; Tunics &gt;&gt; Tops &gt;&gt; Hugo Chavez Tops&quot;]"/>
    <n v="1575"/>
    <n v="479"/>
    <n v="1096"/>
    <s v="TOPEYJZ7PUP4YRP3"/>
    <x v="0"/>
    <n v="0"/>
    <n v="69.587301587301582"/>
    <s v="No rating available"/>
    <x v="0"/>
    <s v="No rating available"/>
    <m/>
  </r>
  <r>
    <s v="ac1738fc75b4fcb727865ff4102e9b7e"/>
    <d v="2016-01-07T11:34:02"/>
    <s v="Harpa Casual Sleeveless Printed Women's Top"/>
    <x v="0"/>
    <s v=" Women's Clothing "/>
    <s v="[&quot;Clothing &gt;&gt; Women's Clothing &gt;&gt; Western Wear &gt;&gt; Shirts, Tops &amp; Tunics &gt;&gt; Tops &gt;&gt; Harpa Tops&quot;]"/>
    <n v="899"/>
    <n v="359"/>
    <n v="540"/>
    <s v="TOPE89Q4SYQXFGXF"/>
    <x v="0"/>
    <n v="0"/>
    <n v="60.066740823136819"/>
    <s v="No rating available"/>
    <x v="0"/>
    <s v="No rating available"/>
    <m/>
  </r>
  <r>
    <s v="4fd4ec45b71fbab6c560b26eaabe8930"/>
    <d v="2016-01-07T11:34:02"/>
    <s v="HRX Casual Sleeveless Printed Women's Top"/>
    <x v="0"/>
    <s v=" Women's Clothing "/>
    <s v="[&quot;Clothing &gt;&gt; Women's Clothing &gt;&gt; Western Wear &gt;&gt; Shirts, Tops &amp; Tunics &gt;&gt; Tops &gt;&gt; HRX Tops&quot;]"/>
    <n v="699"/>
    <n v="279"/>
    <n v="420"/>
    <s v="TOPE5FA76AAGXYTE"/>
    <x v="0"/>
    <n v="0"/>
    <n v="60.085836909871247"/>
    <s v="No rating available"/>
    <x v="0"/>
    <s v="No rating available"/>
    <m/>
  </r>
  <r>
    <s v="5671244449b1cfeb4211ed29fd0a8676"/>
    <d v="2016-01-07T11:34:02"/>
    <s v="Goodwill Impex Casual Sleeveless Printed Women's Top"/>
    <x v="0"/>
    <s v=" Women's Clothing "/>
    <s v="[&quot;Clothing &gt;&gt; Women's Clothing &gt;&gt; Western Wear &gt;&gt; Shirts, Tops &amp; Tunics &gt;&gt; Tops &gt;&gt; Goodwill Impex Tops&quot;]"/>
    <n v="800"/>
    <n v="349"/>
    <n v="451"/>
    <s v="TOPE9KJEYHXXNBGC"/>
    <x v="0"/>
    <n v="0"/>
    <n v="56.375"/>
    <s v="No rating available"/>
    <x v="0"/>
    <s v="No rating available"/>
    <m/>
  </r>
  <r>
    <s v="1e78196c9e1f1e54207af6c901788fe0"/>
    <d v="2016-01-07T11:34:02"/>
    <s v="Elmo Casual Sleeveless Solid Women's Top"/>
    <x v="0"/>
    <s v=" Women's Clothing "/>
    <s v="[&quot;Clothing &gt;&gt; Women's Clothing &gt;&gt; Western Wear &gt;&gt; Shirts, Tops &amp; Tunics &gt;&gt; Tops &gt;&gt; Elmo Tops&quot;]"/>
    <n v="799"/>
    <n v="365"/>
    <n v="434"/>
    <s v="TOPEB96CYHMPMDKH"/>
    <x v="0"/>
    <n v="0"/>
    <n v="54.317897371714643"/>
    <s v="No rating available"/>
    <x v="0"/>
    <s v="No rating available"/>
    <m/>
  </r>
  <r>
    <s v="92aef490522501580d439def846c5836"/>
    <d v="2016-01-07T11:34:02"/>
    <s v="Happy Hippie Casual Full Sleeve Solid Women's Top"/>
    <x v="0"/>
    <s v=" Women's Clothing "/>
    <s v="[&quot;Clothing &gt;&gt; Women's Clothing &gt;&gt; Western Wear &gt;&gt; Shirts, Tops &amp; Tunics &gt;&gt; Tops &gt;&gt; Happy Hippie Tops&quot;]"/>
    <n v="1199"/>
    <n v="499"/>
    <n v="700"/>
    <s v="TOPECJAYU9HYX3FA"/>
    <x v="0"/>
    <n v="0"/>
    <n v="58.381984987489574"/>
    <s v="No rating available"/>
    <x v="0"/>
    <s v="No rating available"/>
    <m/>
  </r>
  <r>
    <s v="276eceb035ee4de9199d22cf180c2fd3"/>
    <d v="2016-01-07T11:34:02"/>
    <s v="Harpa Casual Sleeveless Solid Women's Top"/>
    <x v="0"/>
    <s v=" Women's Clothing "/>
    <s v="[&quot;Clothing &gt;&gt; Women's Clothing &gt;&gt; Western Wear &gt;&gt; Shirts, Tops &amp; Tunics &gt;&gt; Tops &gt;&gt; Harpa Tops&quot;]"/>
    <n v="999"/>
    <n v="399"/>
    <n v="600"/>
    <s v="TOPEA6CKSH7G8GHE"/>
    <x v="0"/>
    <n v="0"/>
    <n v="60.06006006006006"/>
    <s v="No rating available"/>
    <x v="0"/>
    <s v="No rating available"/>
    <m/>
  </r>
  <r>
    <s v="bc361b157d750311711cce72b761a0f3"/>
    <d v="2016-01-07T11:34:02"/>
    <s v="Dressberry Casual Sleeveless Solid Women's Top"/>
    <x v="0"/>
    <s v=" Women's Clothing "/>
    <s v="[&quot;Clothing &gt;&gt; Women's Clothing &gt;&gt; Western Wear &gt;&gt; Shirts, Tops &amp; Tunics &gt;&gt; Tops &gt;&gt; Dressberry Tops&quot;]"/>
    <n v="899"/>
    <n v="359"/>
    <n v="540"/>
    <s v="TOPE7NFYYJMKFVAR"/>
    <x v="0"/>
    <n v="0"/>
    <n v="60.066740823136819"/>
    <s v="No rating available"/>
    <x v="0"/>
    <s v="No rating available"/>
    <m/>
  </r>
  <r>
    <s v="da7a51e20d8edf8d822222962ce40ca0"/>
    <d v="2016-01-07T11:34:02"/>
    <s v="Free Soul Casual Short Sleeve Floral Print Women's Top"/>
    <x v="0"/>
    <s v=" Women's Clothing "/>
    <s v="[&quot;Clothing &gt;&gt; Women's Clothing &gt;&gt; Western Wear &gt;&gt; Shirts, Tops &amp; Tunics &gt;&gt; Tops &gt;&gt; Free Soul Tops&quot;]"/>
    <n v="3299"/>
    <n v="494"/>
    <n v="2805"/>
    <s v="TOPDQAUYZKH2GDTM"/>
    <x v="0"/>
    <n v="0"/>
    <n v="85.025765383449524"/>
    <s v="No rating available"/>
    <x v="0"/>
    <s v="No rating available"/>
    <m/>
  </r>
  <r>
    <s v="9386bcaa8ab0ba218b16ad5a2d88c1f7"/>
    <d v="2016-01-07T11:34:02"/>
    <s v="I Am For You Party Sleeveless Solid Women's Top"/>
    <x v="0"/>
    <s v=" Women's Clothing "/>
    <s v="[&quot;Clothing &gt;&gt; Women's Clothing &gt;&gt; Western Wear &gt;&gt; Shirts, Tops &amp; Tunics &gt;&gt; Tops &gt;&gt; I Am For You Tops&quot;]"/>
    <n v="1099"/>
    <n v="495"/>
    <n v="604"/>
    <s v="TOPDYTMFQNAGZVNG"/>
    <x v="0"/>
    <n v="0"/>
    <n v="54.959053685168335"/>
    <s v="No rating available"/>
    <x v="0"/>
    <s v="No rating available"/>
    <m/>
  </r>
  <r>
    <s v="983a7ed82fff5ed7dafde7de41856ca6"/>
    <d v="2016-01-07T11:34:02"/>
    <s v="Femninora Casual Full Sleeve Printed Women's Top"/>
    <x v="0"/>
    <s v=" Women's Clothing "/>
    <s v="[&quot;Clothing &gt;&gt; Women's Clothing &gt;&gt; Western Wear &gt;&gt; Shirts, Tops &amp; Tunics &gt;&gt; Tops &gt;&gt; Femninora Tops&quot;]"/>
    <n v="999"/>
    <n v="449"/>
    <n v="550"/>
    <s v="TOPE6Y9ZZ6TJ48YC"/>
    <x v="0"/>
    <n v="0"/>
    <n v="55.055055055055057"/>
    <s v="No rating available"/>
    <x v="0"/>
    <s v="No rating available"/>
    <m/>
  </r>
  <r>
    <s v="2916354b5c34671a3d06d7fc87381779"/>
    <d v="2016-05-16T16:51:33"/>
    <s v="Tillu Pillu Baby Girl's Blue Dungaree"/>
    <x v="0"/>
    <s v=" Kids' Clothing "/>
    <s v="[&quot;Clothing &gt;&gt; Kids' Clothing &gt;&gt; Infants Wear &gt;&gt; Baby Girls &gt;&gt; Dungarees &amp; Jumpsuits &gt;&gt; Dungarees &gt;&gt; Tillu Pillu Dungarees &gt;&gt; Tillu Pillu Baby Girl's Blue Dungaree&quot;]"/>
    <n v="725"/>
    <n v="549"/>
    <n v="176"/>
    <s v="DRPE3N3WWNJHVVNN"/>
    <x v="0"/>
    <n v="0"/>
    <n v="24.275862068965516"/>
    <s v="No rating available"/>
    <x v="0"/>
    <s v="No rating available"/>
    <s v="Tillu Pillu"/>
  </r>
  <r>
    <s v="285951115c7d005c4a1036bfb876b989"/>
    <d v="2016-05-16T16:51:33"/>
    <s v="SB RETAILS SB02 Flash"/>
    <x v="21"/>
    <s v=" Camera Accessories "/>
    <s v="[&quot;Cameras &amp; Accessories &gt;&gt; Camera Accessories &gt;&gt; Flashes &gt;&gt; SB RETAILS Flashes &gt;&gt; SB RETAILS SB02 Flash (White)&quot;]"/>
    <n v="999"/>
    <n v="249"/>
    <n v="750"/>
    <s v="ACCEGP52WRHFURYZ"/>
    <x v="1"/>
    <n v="0"/>
    <n v="75.075075075075077"/>
    <n v="5"/>
    <x v="0"/>
    <n v="5"/>
    <s v="SB RETAILS"/>
  </r>
  <r>
    <s v="3a03b2282d34600990dee2dac8f90765"/>
    <d v="2016-05-16T16:51:33"/>
    <s v="Love More Printed Women's Flared Kurta"/>
    <x v="0"/>
    <s v=" Women's Clothing "/>
    <s v="[&quot;Clothing &gt;&gt; Women's Clothing &gt;&gt; Ethnic Wear &gt;&gt; Kurtas &amp; Kurtis &gt;&gt; Kurtas &gt;&gt; Love More Kurtas &gt;&gt; Love More Printed Women's Flared Kurta&quot;]"/>
    <n v="1499"/>
    <n v="1049"/>
    <n v="450"/>
    <s v="KTAEGPBZFPCGGFKZ"/>
    <x v="0"/>
    <n v="0"/>
    <n v="30.020013342228154"/>
    <s v="No rating available"/>
    <x v="0"/>
    <s v="No rating available"/>
    <s v="Love More"/>
  </r>
  <r>
    <s v="e830679d6659805ad3e2cd621fa199e3"/>
    <d v="2016-05-16T16:51:33"/>
    <s v="Saarah Self Design Kurta &amp; Churidar"/>
    <x v="0"/>
    <s v=" Kids' Clothing "/>
    <s v="[&quot;Clothing &gt;&gt; Kids' Clothing &gt;&gt; Girls Wear &gt;&gt; Ethnic Wear &gt;&gt; Salwar Kurta Dupattas &gt;&gt; Saarah Salwar Kurta Dupattas &gt;&gt; Saarah Self Design Kurta &amp; Churidar&quot;]"/>
    <n v="2400"/>
    <n v="959"/>
    <n v="1441"/>
    <s v="SWDEGZMPYQGNEBHG"/>
    <x v="0"/>
    <n v="0"/>
    <n v="60.041666666666671"/>
    <s v="No rating available"/>
    <x v="0"/>
    <s v="No rating available"/>
    <s v="Saarah"/>
  </r>
  <r>
    <s v="634c87d33678e75648f120363d1c2b6b"/>
    <d v="2016-05-12T21:41:08"/>
    <s v="Empreus MDF Photo Frame"/>
    <x v="8"/>
    <s v=" Wall Decor &amp; Clocks "/>
    <s v="[&quot;Home Decor &amp; Festive Needs &gt;&gt; Wall Decor &amp; Clocks &gt;&gt; Wall Photo Frames &gt;&gt; Empreus Wall Photo Frames &gt;&gt; Empreus MDF Photo Frame (Photo Size - 15cmx10cm,...&quot;]"/>
    <n v="2999"/>
    <n v="1299"/>
    <n v="1700"/>
    <s v="PHFEGJGHPSYKMHES"/>
    <x v="0"/>
    <n v="0"/>
    <n v="56.685561853951313"/>
    <s v="No rating available"/>
    <x v="0"/>
    <s v="No rating available"/>
    <s v="Empreus"/>
  </r>
  <r>
    <s v="7facd1783fbaa1e83feddbdb949eaaab"/>
    <d v="2016-06-04T14:32:49"/>
    <s v="Aden &amp; M GREEN APPLE"/>
    <x v="6"/>
    <s v=" Bath and Spa "/>
    <s v="[&quot;Beauty and Personal Care &gt;&gt; Bath and Spa &gt;&gt; Soaps &gt;&gt; Aden &amp; M Soaps &gt;&gt; Aden &amp; M GREEN APPLE (90 g)&quot;]"/>
    <n v="250"/>
    <n v="230"/>
    <n v="20"/>
    <s v="SOPEJ7SCRS3SKFGP"/>
    <x v="0"/>
    <n v="0"/>
    <n v="8"/>
    <s v="No rating available"/>
    <x v="0"/>
    <s v="No rating available"/>
    <s v="Aden &amp; M"/>
  </r>
  <r>
    <s v="8f6d882acd203b014c2d7a2a67c5ee7c"/>
    <d v="2016-06-02T03:07:14"/>
    <s v="Bottoms More Regular Fit Women's Blue Trousers"/>
    <x v="0"/>
    <s v=" Women's Clothing "/>
    <s v="[&quot;Clothing &gt;&gt; Women's Clothing &gt;&gt; Fusion Wear &gt;&gt; Trousers &amp; Capris &gt;&gt; Trousers &gt;&gt; Bottoms More Trousers &gt;&gt; Bottoms More Regular Fit Women's Blue Trousers&quot;]"/>
    <m/>
    <m/>
    <m/>
    <s v="TROEGRPCFEJHN7RG"/>
    <x v="0"/>
    <n v="0"/>
    <m/>
    <s v="No rating available"/>
    <x v="0"/>
    <s v="No rating available"/>
    <s v="Bottoms More"/>
  </r>
  <r>
    <s v="6f7d4ba27eed18bbd852da46788d5e20"/>
    <d v="2016-06-02T03:07:14"/>
    <s v="RAA Boy's Brief"/>
    <x v="0"/>
    <s v=" Kids' Clothing "/>
    <s v="[&quot;Clothing &gt;&gt; Kids' Clothing &gt;&gt; Boys Wear &gt;&gt; Innerwear &amp; Sleepwear &gt;&gt; Briefs &gt;&gt; RAA Briefs &gt;&gt; RAA Boy's Brief (Pack of 3)&quot;]"/>
    <n v="399"/>
    <n v="299"/>
    <n v="100"/>
    <s v="BRFEHWGA3B6YEWNG"/>
    <x v="0"/>
    <n v="0"/>
    <n v="25.062656641604008"/>
    <s v="No rating available"/>
    <x v="0"/>
    <s v="No rating available"/>
    <s v="RAA"/>
  </r>
  <r>
    <s v="ab7c0b52f526cca8d487216f1e3bf89b"/>
    <d v="2016-06-02T03:07:14"/>
    <s v="diva boutique Regular Fit Women's Red Trousers"/>
    <x v="0"/>
    <s v=" Women's Clothing "/>
    <s v="[&quot;Clothing &gt;&gt; Women's Clothing &gt;&gt; Fusion Wear &gt;&gt; Trousers &amp; Capris &gt;&gt; Trousers &gt;&gt; diva boutique Trousers &gt;&gt; diva boutique Regular Fit Women's Red Trousers&quot;]"/>
    <n v="1500"/>
    <n v="599"/>
    <n v="901"/>
    <s v="TROEGN9YGAHHAZSA"/>
    <x v="0"/>
    <n v="0"/>
    <n v="60.06666666666667"/>
    <s v="No rating available"/>
    <x v="0"/>
    <s v="No rating available"/>
    <s v="diva boutique"/>
  </r>
  <r>
    <s v="528956cb60720a0450f98bdef45a8463"/>
    <d v="2016-06-02T03:07:14"/>
    <s v="Bodycare Boy's Brief"/>
    <x v="0"/>
    <s v=" Kids' Clothing "/>
    <s v="[&quot;Clothing &gt;&gt; Kids' Clothing &gt;&gt; Boys Wear &gt;&gt; Innerwear &amp; Sleepwear &gt;&gt; Briefs &gt;&gt; Bodycare Briefs &gt;&gt; Bodycare Boy's Brief (Pack of 4)&quot;]"/>
    <n v="420"/>
    <n v="420"/>
    <n v="0"/>
    <s v="BRFEFY5ARFYRXFNP"/>
    <x v="0"/>
    <n v="0"/>
    <n v="0"/>
    <s v="No rating available"/>
    <x v="0"/>
    <s v="No rating available"/>
    <s v="Bodycare"/>
  </r>
  <r>
    <s v="486ad8b1f76ab55282bb773a6f56672d"/>
    <d v="2016-06-02T03:07:14"/>
    <s v="Bottoms More Regular Fit Women's Blue Trousers"/>
    <x v="0"/>
    <s v=" Women's Clothing "/>
    <s v="[&quot;Clothing &gt;&gt; Women's Clothing &gt;&gt; Fusion Wear &gt;&gt; Trousers &amp; Capris &gt;&gt; Trousers &gt;&gt; Bottoms More Trousers &gt;&gt; Bottoms More Regular Fit Women's Blue Trousers&quot;]"/>
    <n v="749"/>
    <n v="749"/>
    <n v="0"/>
    <s v="TROEGRPC3SKZDGHT"/>
    <x v="0"/>
    <n v="0"/>
    <n v="0"/>
    <s v="No rating available"/>
    <x v="0"/>
    <s v="No rating available"/>
    <s v="Bottoms More"/>
  </r>
  <r>
    <s v="7de2c372fcceda00284940a1043b3227"/>
    <d v="2016-06-02T03:07:14"/>
    <s v="diva boutique Regular Fit Women's Yellow Trousers"/>
    <x v="0"/>
    <s v=" Women's Clothing "/>
    <s v="[&quot;Clothing &gt;&gt; Women's Clothing &gt;&gt; Fusion Wear &gt;&gt; Trousers &amp; Capris &gt;&gt; Trousers &gt;&gt; diva boutique Trousers &gt;&gt; diva boutique Regular Fit Women's Yellow Trousers&quot;]"/>
    <n v="1000"/>
    <n v="450"/>
    <n v="550"/>
    <s v="TROEGNRFM8FCZHHM"/>
    <x v="0"/>
    <n v="0"/>
    <n v="55.000000000000007"/>
    <s v="No rating available"/>
    <x v="0"/>
    <s v="No rating available"/>
    <s v="diva boutique"/>
  </r>
  <r>
    <s v="0c6493070d01117a4f6f3b5b05a863a2"/>
    <d v="2016-06-02T03:07:14"/>
    <s v="Goodwill Impex Regular Fit Women's Blue Trousers"/>
    <x v="0"/>
    <s v=" Women's Clothing "/>
    <s v="[&quot;Clothing &gt;&gt; Women's Clothing &gt;&gt; Fusion Wear &gt;&gt; Trousers &amp; Capris &gt;&gt; Trousers &gt;&gt; Goodwill Impex Trousers &gt;&gt; Goodwill Impex Regular Fit Women's Blue Trousers&quot;]"/>
    <n v="999"/>
    <n v="399"/>
    <n v="600"/>
    <s v="TROEGV53XXBZ9VZE"/>
    <x v="0"/>
    <n v="0"/>
    <n v="60.06006006006006"/>
    <s v="No rating available"/>
    <x v="0"/>
    <s v="No rating available"/>
    <s v="Goodwill Impex"/>
  </r>
  <r>
    <s v="39aa8399ddb39520388308aaed26e1d0"/>
    <d v="2016-06-05T16:15:10"/>
    <s v="C.E Collection Polyester Green Floral Eyelet Door Curtain"/>
    <x v="18"/>
    <s v=" Housekeeping &amp; Laundry "/>
    <s v="[&quot;Kitchen &amp; Dining &gt;&gt; Housekeeping &amp; Laundry &gt;&gt; Bathroom Accessories &gt;&gt; Shower Curtains &gt;&gt; C.E Collection Shower Curtains &gt;&gt; C.E Collection Polyester Green Floral Eyelet Doo...&quot;]"/>
    <n v="799"/>
    <n v="463"/>
    <n v="336"/>
    <s v="CRNEJBGHW2PRYTTY"/>
    <x v="0"/>
    <n v="0"/>
    <n v="42.052565707133915"/>
    <s v="No rating available"/>
    <x v="0"/>
    <s v="No rating available"/>
    <s v="C.E Collection"/>
  </r>
  <r>
    <s v="c72beada1042d3fa903732e90448bcc1"/>
    <d v="2016-06-05T16:15:10"/>
    <s v="C.E Collection Polyester Multicolor Floral Eyelet Door Curtain"/>
    <x v="18"/>
    <s v=" Housekeeping &amp; Laundry "/>
    <s v="[&quot;Kitchen &amp; Dining &gt;&gt; Housekeeping &amp; Laundry &gt;&gt; Bathroom Accessories &gt;&gt; Shower Curtains &gt;&gt; C.E Collection Shower Curtains &gt;&gt; C.E Collection Polyester Multicolor Floral Eyele...&quot;]"/>
    <n v="799"/>
    <n v="499"/>
    <n v="300"/>
    <s v="CRNEJBGHV7SAEGPA"/>
    <x v="0"/>
    <n v="0"/>
    <n v="37.546933667083856"/>
    <s v="No rating available"/>
    <x v="0"/>
    <s v="No rating available"/>
    <s v="C.E Collection"/>
  </r>
  <r>
    <s v="42685162e997f59a798d9c1e35bf3cd5"/>
    <d v="2016-06-05T16:15:10"/>
    <s v="C.E Collection Polyester Orange Plain Eyelet Door Curtain"/>
    <x v="18"/>
    <s v=" Housekeeping &amp; Laundry "/>
    <s v="[&quot;Kitchen &amp; Dining &gt;&gt; Housekeeping &amp; Laundry &gt;&gt; Bathroom Accessories &gt;&gt; Shower Curtains &gt;&gt; C.E Collection Shower Curtains &gt;&gt; C.E Collection Polyester Orange Plain Eyelet Doo...&quot;]"/>
    <n v="799"/>
    <n v="475"/>
    <n v="324"/>
    <s v="CRNEJB4NBT9BTM84"/>
    <x v="0"/>
    <n v="0"/>
    <n v="40.550688360450565"/>
    <s v="No rating available"/>
    <x v="0"/>
    <s v="No rating available"/>
    <s v="C.E Collection"/>
  </r>
  <r>
    <s v="7ca935d75c1b5e8a63a3b8b51d788941"/>
    <d v="2016-06-05T16:15:10"/>
    <s v="C.E Collection Polyester Purple Floral Eyelet Door Curtain"/>
    <x v="18"/>
    <s v=" Housekeeping &amp; Laundry "/>
    <s v="[&quot;Kitchen &amp; Dining &gt;&gt; Housekeeping &amp; Laundry &gt;&gt; Bathroom Accessories &gt;&gt; Shower Curtains &gt;&gt; C.E Collection Shower Curtains &gt;&gt; C.E Collection Polyester Purple Floral Eyelet Do...&quot;]"/>
    <n v="799"/>
    <n v="475"/>
    <n v="324"/>
    <s v="CRNEJB4NE9FYSGBR"/>
    <x v="0"/>
    <n v="0"/>
    <n v="40.550688360450565"/>
    <s v="No rating available"/>
    <x v="0"/>
    <s v="No rating available"/>
    <s v="C.E Collection"/>
  </r>
  <r>
    <s v="35ee41319c32d6dc626d384323761c94"/>
    <d v="2016-06-05T16:15:10"/>
    <s v="Mactree Sane Bait Slip On"/>
    <x v="2"/>
    <s v=" Men's Footwear "/>
    <s v="[&quot;Footwear &gt;&gt; Men's Footwear &gt;&gt; Formal Shoes &gt;&gt; Mactree Formal Shoes &gt;&gt; Mactree Sane Bait Slip On&quot;]"/>
    <n v="1799"/>
    <n v="899"/>
    <n v="900"/>
    <s v="SHOEJBSZ8FS9SNJR"/>
    <x v="0"/>
    <n v="0"/>
    <n v="50.027793218454697"/>
    <s v="No rating available"/>
    <x v="0"/>
    <s v="No rating available"/>
    <s v="Mactree"/>
  </r>
  <r>
    <s v="04625e1934d003aecf3bb780371c024f"/>
    <d v="2016-06-05T16:15:10"/>
    <s v="JDK NOVELTY Shoulder Bag"/>
    <x v="7"/>
    <s v=" Bags "/>
    <s v="[&quot;Bags, Wallets &amp; Belts &gt;&gt; Bags &gt;&gt; Hand Bags &gt;&gt; JDK NOVELTY Hand Bags &gt;&gt; JDK NOVELTY Shoulder Bag (Purple)&quot;]"/>
    <n v="4200"/>
    <n v="1449"/>
    <n v="2751"/>
    <s v="HMBEJCMHHYWQZKYF"/>
    <x v="0"/>
    <n v="0"/>
    <n v="65.5"/>
    <s v="No rating available"/>
    <x v="0"/>
    <s v="No rating available"/>
    <s v="JDK NOVELTY"/>
  </r>
  <r>
    <s v="826e82524282aceffbe9807441f219a3"/>
    <d v="2016-06-05T16:15:10"/>
    <s v="JDK NOVELTY Shoulder Bag"/>
    <x v="7"/>
    <s v=" Bags "/>
    <s v="[&quot;Bags, Wallets &amp; Belts &gt;&gt; Bags &gt;&gt; Hand Bags &gt;&gt; JDK NOVELTY Hand Bags &gt;&gt; JDK NOVELTY Shoulder Bag (Beige, Light Brown)&quot;]"/>
    <n v="3300"/>
    <n v="1199"/>
    <n v="2101"/>
    <s v="HMBEJCMZWYWFFFSD"/>
    <x v="0"/>
    <n v="0"/>
    <n v="63.666666666666671"/>
    <s v="No rating available"/>
    <x v="0"/>
    <s v="No rating available"/>
    <s v="JDK NOVELTY"/>
  </r>
  <r>
    <s v="3c4761fde1126d0a1af655e5b47e3e7d"/>
    <d v="2016-06-05T16:15:10"/>
    <s v="Liberty Formal Brown Shoes Slip On"/>
    <x v="2"/>
    <s v=" Men's Footwear "/>
    <s v="[&quot;Footwear &gt;&gt; Men's Footwear &gt;&gt; Formal Shoes &gt;&gt; Liberty Formal Shoes &gt;&gt; Liberty Formal Brown Shoes Slip On&quot;]"/>
    <n v="1999"/>
    <n v="1370"/>
    <n v="629"/>
    <s v="SHOEJCKBGJGZQJHN"/>
    <x v="0"/>
    <n v="0"/>
    <n v="31.465732866433214"/>
    <s v="No rating available"/>
    <x v="0"/>
    <s v="No rating available"/>
    <s v="Liberty"/>
  </r>
  <r>
    <s v="df5eb679bd88077a81d678e691aea8d4"/>
    <d v="2016-06-05T16:15:10"/>
    <s v="Khadim's Lazard Slip On"/>
    <x v="2"/>
    <s v=" Men's Footwear "/>
    <s v="[&quot;Footwear &gt;&gt; Men's Footwear &gt;&gt; Formal Shoes &gt;&gt; Khadim's Formal Shoes &gt;&gt; Khadim's Lazard Slip On&quot;]"/>
    <n v="1299"/>
    <n v="1299"/>
    <n v="0"/>
    <s v="SHOEJBFPSSWMUWQG"/>
    <x v="0"/>
    <n v="0"/>
    <n v="0"/>
    <s v="No rating available"/>
    <x v="0"/>
    <s v="No rating available"/>
    <s v="Khadim's"/>
  </r>
  <r>
    <s v="9020fb5b14388a7853c10080b16190de"/>
    <d v="2016-06-05T16:15:10"/>
    <s v="IBALL ZPS-290 450 Watts PSU"/>
    <x v="23"/>
    <s v=" Gaming Components "/>
    <s v="[&quot;Gaming &gt;&gt; Gaming Components &gt;&gt; Power Supply Units &gt;&gt; IBALL Power Supply Units &gt;&gt; IBALL ZPS-290 450 Watts PSU (gray)&quot;]"/>
    <n v="1025"/>
    <n v="900"/>
    <n v="125"/>
    <s v="PSUEJA2HRBPYHA6K"/>
    <x v="0"/>
    <n v="0"/>
    <n v="12.195121951219512"/>
    <s v="No rating available"/>
    <x v="0"/>
    <s v="No rating available"/>
    <s v="IBALL"/>
  </r>
  <r>
    <s v="56a28ed7609c64337db63195f2ab1157"/>
    <d v="2016-06-05T16:15:10"/>
    <s v="Edel Shoulder Bag"/>
    <x v="7"/>
    <s v=" Bags "/>
    <s v="[&quot;Bags, Wallets &amp; Belts &gt;&gt; Bags &gt;&gt; Hand Bags &gt;&gt; Edel Hand Bags &gt;&gt; Edel Shoulder Bag (purpe)&quot;]"/>
    <n v="3499"/>
    <n v="1599"/>
    <n v="1900"/>
    <s v="HMBEJCX8SZF7FBKZ"/>
    <x v="0"/>
    <n v="0"/>
    <n v="54.301228922549306"/>
    <s v="No rating available"/>
    <x v="0"/>
    <s v="No rating available"/>
    <s v="Edel"/>
  </r>
  <r>
    <s v="ee4d26621918ef8c906f759623ce20b3"/>
    <d v="2016-06-05T16:15:10"/>
    <s v="JDK NOVELTY Hand-held Bag"/>
    <x v="7"/>
    <s v=" Bags "/>
    <s v="[&quot;Bags, Wallets &amp; Belts &gt;&gt; Bags &gt;&gt; Hand Bags &gt;&gt; JDK NOVELTY Hand Bags &gt;&gt; JDK NOVELTY Hand-held Bag (Brown)&quot;]"/>
    <n v="4800"/>
    <n v="1699"/>
    <n v="3101"/>
    <s v="HMBEJCMHTNACPYR2"/>
    <x v="0"/>
    <n v="0"/>
    <n v="64.604166666666657"/>
    <s v="No rating available"/>
    <x v="0"/>
    <s v="No rating available"/>
    <s v="JDK NOVELTY"/>
  </r>
  <r>
    <s v="b7fbb951e0d2dd00a2252ef383fe0814"/>
    <d v="2016-06-05T16:15:10"/>
    <s v="Mactree Sane Bait Slip On"/>
    <x v="2"/>
    <s v=" Men's Footwear "/>
    <s v="[&quot;Footwear &gt;&gt; Men's Footwear &gt;&gt; Formal Shoes &gt;&gt; Mactree Formal Shoes &gt;&gt; Mactree Sane Bait Slip On&quot;]"/>
    <n v="1799"/>
    <n v="899"/>
    <n v="900"/>
    <s v="SHOEJBSQUQYAHG2M"/>
    <x v="0"/>
    <n v="0"/>
    <n v="50.027793218454697"/>
    <s v="No rating available"/>
    <x v="0"/>
    <s v="No rating available"/>
    <s v="Mactree"/>
  </r>
  <r>
    <s v="173e8df1a09f9fc75a3533cf9a0ee7ae"/>
    <d v="2016-06-05T16:15:10"/>
    <s v="Rockshose Slip On"/>
    <x v="2"/>
    <s v=" Men's Footwear "/>
    <s v="[&quot;Footwear &gt;&gt; Men's Footwear &gt;&gt; Formal Shoes &gt;&gt; Rockshose Formal Shoes &gt;&gt; Rockshose Slip On&quot;]"/>
    <n v="1199"/>
    <n v="899"/>
    <n v="300"/>
    <s v="SHOEJBV8FAV6DNWW"/>
    <x v="0"/>
    <n v="0"/>
    <n v="25.020850708924101"/>
    <s v="No rating available"/>
    <x v="0"/>
    <s v="No rating available"/>
    <s v="Rockshose"/>
  </r>
  <r>
    <s v="e31309497c15f676bbc71009e6657a53"/>
    <d v="2016-06-05T16:15:10"/>
    <s v="JDK NOVELTY Shoulder Bag"/>
    <x v="7"/>
    <s v=" Bags "/>
    <s v="[&quot;Bags, Wallets &amp; Belts &gt;&gt; Bags &gt;&gt; Hand Bags &gt;&gt; JDK NOVELTY Hand Bags &gt;&gt; JDK NOVELTY Shoulder Bag (White)&quot;]"/>
    <n v="2200"/>
    <n v="999"/>
    <n v="1201"/>
    <s v="HMBEJCMMQR2JHFVP"/>
    <x v="0"/>
    <n v="0"/>
    <n v="54.590909090909093"/>
    <s v="No rating available"/>
    <x v="0"/>
    <s v="No rating available"/>
    <s v="JDK NOVELTY"/>
  </r>
  <r>
    <s v="54fd733d037ee65ba8d1cc1cf905a127"/>
    <d v="2016-06-05T16:15:10"/>
    <s v="Crazy Deal Men, Women"/>
    <x v="15"/>
    <s v=" Watch Accessories "/>
    <s v="[&quot;Watches &gt;&gt; Watch Accessories &gt;&gt; Wrist Bands &gt;&gt; Crazy Deal Wrist Bands &gt;&gt; Crazy Deal Men, Women (Green, Pack of 1)&quot;]"/>
    <n v="399"/>
    <n v="149"/>
    <n v="250"/>
    <s v="WTBEJ9RTQQMB9VYE"/>
    <x v="0"/>
    <n v="0"/>
    <n v="62.656641604010019"/>
    <s v="No rating available"/>
    <x v="0"/>
    <s v="No rating available"/>
    <s v="Crazy Deal"/>
  </r>
  <r>
    <s v="fdad15f9834cf95a83492ffef1aaa382"/>
    <d v="2016-06-05T16:15:10"/>
    <s v="JDK NOVELTY Shoulder Bag"/>
    <x v="7"/>
    <s v=" Bags "/>
    <s v="[&quot;Bags, Wallets &amp; Belts &gt;&gt; Bags &gt;&gt; Hand Bags &gt;&gt; JDK NOVELTY Hand Bags &gt;&gt; JDK NOVELTY Shoulder Bag (Pink)&quot;]"/>
    <n v="3300"/>
    <n v="1199"/>
    <n v="2101"/>
    <s v="HMBEJCMZQDYHM2CX"/>
    <x v="0"/>
    <n v="0"/>
    <n v="63.666666666666671"/>
    <s v="No rating available"/>
    <x v="0"/>
    <s v="No rating available"/>
    <s v="JDK NOVELTY"/>
  </r>
  <r>
    <s v="2240c32db6eaa2c9d6dd753a92698446"/>
    <d v="2016-06-05T16:15:10"/>
    <s v="Rockshose Lace Up"/>
    <x v="2"/>
    <s v=" Men's Footwear "/>
    <s v="[&quot;Footwear &gt;&gt; Men's Footwear &gt;&gt; Formal Shoes &gt;&gt; Rockshose Formal Shoes &gt;&gt; Rockshose Lace Up&quot;]"/>
    <n v="1199"/>
    <n v="899"/>
    <n v="300"/>
    <s v="SHOEJBV86XSWMZ78"/>
    <x v="0"/>
    <n v="0"/>
    <n v="25.020850708924101"/>
    <s v="No rating available"/>
    <x v="0"/>
    <s v="No rating available"/>
    <s v="Rockshose"/>
  </r>
  <r>
    <s v="25d5d234d6049882ecfad32d3a1a66b5"/>
    <d v="2016-06-05T16:15:10"/>
    <s v="JDK NOVELTY Hand-held Bag"/>
    <x v="7"/>
    <s v=" Bags "/>
    <s v="[&quot;Bags, Wallets &amp; Belts &gt;&gt; Bags &gt;&gt; Hand Bags &gt;&gt; JDK NOVELTY Hand Bags &gt;&gt; JDK NOVELTY Hand-held Bag (Beige)&quot;]"/>
    <n v="8400"/>
    <n v="2399"/>
    <n v="6001"/>
    <s v="HMBEJCMHJRMUNPCZ"/>
    <x v="0"/>
    <n v="0"/>
    <n v="71.44047619047619"/>
    <s v="No rating available"/>
    <x v="0"/>
    <s v="No rating available"/>
    <s v="JDK NOVELTY"/>
  </r>
  <r>
    <s v="2f48ac21bf019590a58df463924e0167"/>
    <d v="2016-06-05T16:15:10"/>
    <s v="Brandvilla Brandvilla Loafers"/>
    <x v="2"/>
    <s v=" Men's Footwear "/>
    <s v="[&quot;Footwear &gt;&gt; Men's Footwear &gt;&gt; Formal Shoes &gt;&gt; Brandvilla Formal Shoes &gt;&gt; Brandvilla Brandvilla Loafers&quot;]"/>
    <n v="3000"/>
    <n v="1199"/>
    <n v="1801"/>
    <s v="SHOEJDYYRGWZZBM6"/>
    <x v="0"/>
    <n v="0"/>
    <n v="60.033333333333339"/>
    <s v="No rating available"/>
    <x v="0"/>
    <s v="No rating available"/>
    <s v="Brandvilla"/>
  </r>
  <r>
    <s v="87ac6c171400cae5e4d5921037a95495"/>
    <d v="2016-06-05T16:15:10"/>
    <s v="JDK NOVELTY Shoulder Bag"/>
    <x v="7"/>
    <s v=" Bags "/>
    <s v="[&quot;Bags, Wallets &amp; Belts &gt;&gt; Bags &gt;&gt; Hand Bags &gt;&gt; JDK NOVELTY Hand Bags &gt;&gt; JDK NOVELTY Shoulder Bag (Black, Multicolor)&quot;]"/>
    <n v="3300"/>
    <n v="1199"/>
    <n v="2101"/>
    <s v="HMBEJCMHKH4CGC7C"/>
    <x v="0"/>
    <n v="0"/>
    <n v="63.666666666666671"/>
    <s v="No rating available"/>
    <x v="0"/>
    <s v="No rating available"/>
    <s v="JDK NOVELTY"/>
  </r>
  <r>
    <s v="871582ccea277af4d5cd3d4f8761ca7b"/>
    <d v="2016-06-05T16:15:10"/>
    <s v="JDK NOVELTY Shoulder Bag"/>
    <x v="7"/>
    <s v=" Bags "/>
    <s v="[&quot;Bags, Wallets &amp; Belts &gt;&gt; Bags &gt;&gt; Hand Bags &gt;&gt; JDK NOVELTY Hand Bags &gt;&gt; JDK NOVELTY Shoulder Bag (Cream, Beige, Multicolor)&quot;]"/>
    <n v="3300"/>
    <n v="1199"/>
    <n v="2101"/>
    <s v="HMBEJCMH78VJF3M8"/>
    <x v="0"/>
    <n v="0"/>
    <n v="63.666666666666671"/>
    <s v="No rating available"/>
    <x v="0"/>
    <s v="No rating available"/>
    <s v="JDK NOVELTY"/>
  </r>
  <r>
    <s v="661a60fa01d0bc7b3bbb279cfb56e69b"/>
    <d v="2016-06-05T16:15:10"/>
    <s v="NumBrave Casual Embroidered Women's Kurti"/>
    <x v="0"/>
    <s v=" Women's Clothing "/>
    <s v="[&quot;Clothing &gt;&gt; Women's Clothing &gt;&gt; Ethnic Wear &gt;&gt; Kurtas &amp; Kurtis &gt;&gt; Kurtis &gt;&gt; NumBrave Kurtis &gt;&gt; NumBrave Casual Embroidered Women's Kurti (Pack ...&quot;]"/>
    <n v="3600"/>
    <n v="1376"/>
    <n v="2224"/>
    <s v="KRTEJ9GHTVHHGQHM"/>
    <x v="0"/>
    <n v="0"/>
    <n v="61.777777777777779"/>
    <s v="No rating available"/>
    <x v="0"/>
    <s v="No rating available"/>
    <s v="NumBrave"/>
  </r>
  <r>
    <s v="48eea186c737b4fb9cbe85cfcba334e9"/>
    <d v="2016-06-05T16:15:10"/>
    <s v="JDK NOVELTY Shoulder Bag"/>
    <x v="7"/>
    <s v=" Bags "/>
    <s v="[&quot;Bags, Wallets &amp; Belts &gt;&gt; Bags &gt;&gt; Hand Bags &gt;&gt; JDK NOVELTY Hand Bags &gt;&gt; JDK NOVELTY Shoulder Bag (Blue)&quot;]"/>
    <n v="4200"/>
    <n v="1449"/>
    <n v="2751"/>
    <s v="HMBEJCMHXNY6SVVY"/>
    <x v="0"/>
    <n v="0"/>
    <n v="65.5"/>
    <s v="No rating available"/>
    <x v="0"/>
    <s v="No rating available"/>
    <s v="JDK NOVELTY"/>
  </r>
  <r>
    <s v="0b0524bb41e1f8001a456759a325fc7f"/>
    <d v="2016-06-05T16:15:10"/>
    <s v="Edel Shoulder Bag"/>
    <x v="7"/>
    <s v=" Bags "/>
    <s v="[&quot;Bags, Wallets &amp; Belts &gt;&gt; Bags &gt;&gt; Hand Bags &gt;&gt; Edel Hand Bags &gt;&gt; Edel Shoulder Bag (sky blue)&quot;]"/>
    <n v="3499"/>
    <n v="1599"/>
    <n v="1900"/>
    <s v="HMBEJCX8VBJG7HHM"/>
    <x v="0"/>
    <n v="0"/>
    <n v="54.301228922549306"/>
    <s v="No rating available"/>
    <x v="0"/>
    <s v="No rating available"/>
    <s v="Edel"/>
  </r>
  <r>
    <s v="710cf04b8234cb34cf0a51a2354f3a2d"/>
    <d v="2016-06-05T16:15:10"/>
    <s v="HK-Impex Girls Sandals"/>
    <x v="2"/>
    <s v=" Women's Footwear "/>
    <s v="[&quot;Footwear &gt;&gt; Women's Footwear &gt;&gt; Sports Sandals &gt;&gt; HK-Impex Girls Sandals&quot;]"/>
    <n v="899"/>
    <n v="499"/>
    <n v="400"/>
    <s v="SNDEJCWXXFWQRCJU"/>
    <x v="0"/>
    <n v="0"/>
    <n v="44.493882091212456"/>
    <s v="No rating available"/>
    <x v="0"/>
    <s v="No rating available"/>
    <s v="HK-Impex"/>
  </r>
  <r>
    <s v="92dae6bb0ee31b9c38aa00550e1224d7"/>
    <d v="2016-06-05T16:15:10"/>
    <s v="Fpc Creations Party Printed Women's Kurti"/>
    <x v="0"/>
    <s v=" Women's Clothing "/>
    <s v="[&quot;Clothing &gt;&gt; Women's Clothing &gt;&gt; Ethnic Wear &gt;&gt; Kurtas &amp; Kurtis &gt;&gt; Kurtis &gt;&gt; Fpc Creations Kurtis &gt;&gt; Fpc Creations Party Printed Women's Kurti&quot;]"/>
    <n v="1250"/>
    <n v="590"/>
    <n v="660"/>
    <s v="KRTEJCZ4M7FD3NJS"/>
    <x v="0"/>
    <n v="0"/>
    <n v="52.800000000000004"/>
    <s v="No rating available"/>
    <x v="0"/>
    <s v="No rating available"/>
    <s v="Fpc Creations"/>
  </r>
  <r>
    <s v="5753bc78e4927e88d9162deb6be063ae"/>
    <d v="2016-04-23T07:47:20"/>
    <s v="Oggo Deo Bellies"/>
    <x v="2"/>
    <s v=" Women's Footwear "/>
    <s v="[&quot;Footwear &gt;&gt; Women's Footwear &gt;&gt; Ballerinas &gt;&gt; Oggo Deo Bellies&quot;]"/>
    <n v="1299"/>
    <n v="1299"/>
    <n v="0"/>
    <s v="SHOEHY9AUJMC8YD9"/>
    <x v="0"/>
    <n v="0"/>
    <n v="0"/>
    <s v="No rating available"/>
    <x v="0"/>
    <s v="No rating available"/>
    <s v="Oggo Deo"/>
  </r>
  <r>
    <s v="a4e77c9989e9db8a1f952d611edda8c3"/>
    <d v="2016-04-23T07:47:20"/>
    <s v="IBS Plastic Portable Laptop Table"/>
    <x v="1"/>
    <s v=" Study &amp; Home Office Furniture "/>
    <s v="[&quot;Furniture &gt;&gt; Study &amp; Home Office Furniture &gt;&gt; Portable Laptop Tables &gt;&gt; IBS Plastic Portable Laptop Table (Finish Color ...&quot;]"/>
    <n v="2499"/>
    <n v="1399"/>
    <n v="1100"/>
    <s v="PLLEHQV78ZFHTE7X"/>
    <x v="0"/>
    <n v="0"/>
    <n v="44.017607042817126"/>
    <s v="No rating available"/>
    <x v="0"/>
    <s v="No rating available"/>
    <s v="IBS"/>
  </r>
  <r>
    <s v="955da7b870c510ac5ec993131d4afd20"/>
    <d v="2016-04-23T07:47:20"/>
    <s v="Bootwale Bellies"/>
    <x v="2"/>
    <s v=" Women's Footwear "/>
    <s v="[&quot;Footwear &gt;&gt; Women's Footwear &gt;&gt; Ballerinas &gt;&gt; Bootwale Bellies&quot;]"/>
    <n v="799"/>
    <n v="399"/>
    <n v="400"/>
    <s v="SHOEHYEXVYZRGMGJ"/>
    <x v="0"/>
    <n v="0"/>
    <n v="50.062578222778477"/>
    <s v="No rating available"/>
    <x v="0"/>
    <s v="No rating available"/>
    <s v="Bootwale"/>
  </r>
  <r>
    <s v="4e56ba3e58dd6132622d5e2f93c47c89"/>
    <d v="2016-04-23T07:47:20"/>
    <s v="Oggo Deo Bellies"/>
    <x v="2"/>
    <s v=" Women's Footwear "/>
    <s v="[&quot;Footwear &gt;&gt; Women's Footwear &gt;&gt; Ballerinas &gt;&gt; Oggo Deo Bellies&quot;]"/>
    <n v="1299"/>
    <n v="1299"/>
    <n v="0"/>
    <s v="SHOEHY9DYP2HYTSZ"/>
    <x v="0"/>
    <n v="0"/>
    <n v="0"/>
    <s v="No rating available"/>
    <x v="0"/>
    <s v="No rating available"/>
    <s v="Oggo Deo"/>
  </r>
  <r>
    <s v="e7bd94db303eba845ae36891a2e7fe2c"/>
    <d v="2016-04-23T07:47:20"/>
    <s v="Anuradha Art Chabi Challa Brooch"/>
    <x v="17"/>
    <s v=" Accessories "/>
    <s v="[&quot;Jewellery &gt;&gt; Accessories &gt;&gt; Brooches &gt;&gt; Anuradha Art Chabi Challa Brooch (Gold)&quot;]"/>
    <n v="2800"/>
    <n v="1550"/>
    <n v="1250"/>
    <s v="BCHEHYUH8K4NQBJD"/>
    <x v="0"/>
    <n v="0"/>
    <n v="44.642857142857146"/>
    <s v="No rating available"/>
    <x v="0"/>
    <s v="No rating available"/>
    <s v="Anuradha Art"/>
  </r>
  <r>
    <s v="8015db34d09642b046c775e8157dd729"/>
    <d v="2016-04-23T07:47:20"/>
    <s v="FS Mini Klub Baby Boy's Sleepsuit"/>
    <x v="12"/>
    <s v=" Infant Wear "/>
    <s v="[&quot;Baby Care &gt;&gt; Infant Wear &gt;&gt; Baby Boys' Clothes &gt;&gt; Bodysuits &amp; Sleepsuits &gt;&gt; Sleepsuits &gt;&gt; FS Mini Klub Sleepsuits &gt;&gt; FS Mini Klub Baby Boy's Sleepsuit&quot;]"/>
    <n v="899"/>
    <n v="899"/>
    <n v="0"/>
    <s v="BOLEHUEBRTVCGWMK"/>
    <x v="0"/>
    <n v="0"/>
    <n v="0"/>
    <s v="No rating available"/>
    <x v="0"/>
    <s v="No rating available"/>
    <s v="FS Mini Klub"/>
  </r>
  <r>
    <s v="4f79d19bd1ca7887f285a4dec22d0a02"/>
    <d v="2016-04-23T07:47:20"/>
    <s v="Nordlich Printed Women's Night Shorts"/>
    <x v="0"/>
    <s v=" Women's Clothing "/>
    <s v="[&quot;Clothing &gt;&gt; Women's Clothing &gt;&gt; Lingerie, Sleep &amp; Swimwear &gt;&gt; Shorts &gt;&gt; Nordlich Shorts &gt;&gt; Nordlich Printed Women's Night Shorts&quot;]"/>
    <n v="849"/>
    <n v="849"/>
    <n v="0"/>
    <s v="SRTEGUA8AG9HYTAH"/>
    <x v="0"/>
    <n v="0"/>
    <n v="0"/>
    <s v="No rating available"/>
    <x v="0"/>
    <s v="No rating available"/>
    <s v="Nordlich"/>
  </r>
  <r>
    <s v="4addccae8daccee73d3283eec736b704"/>
    <d v="2016-04-23T07:47:20"/>
    <s v="720 Armour Hitman Asian Fit T948B2-18-H-P Sports Goggles"/>
    <x v="5"/>
    <s v=" Outdoor &amp; Adventure "/>
    <s v="[&quot;Sports &amp; Fitness &gt;&gt; Outdoor &amp; Adventure &gt;&gt; Cycling &gt;&gt; Goggles &gt;&gt; 720 Armour Goggles &gt;&gt; 720 Armour Hitman Asian Fit T948B2-18-H-P Sports...&quot;]"/>
    <n v="7690"/>
    <n v="7690"/>
    <n v="0"/>
    <s v="GOGEHYHHWSGGVY5D"/>
    <x v="0"/>
    <n v="0"/>
    <n v="0"/>
    <s v="No rating available"/>
    <x v="0"/>
    <s v="No rating available"/>
    <s v="720 Armour"/>
  </r>
  <r>
    <s v="81f305096865f5092608efd7e8005d4a"/>
    <d v="2016-04-23T07:47:20"/>
    <s v="IBS ADJUSTABLE FOLDING KIDS MATE HOME OFFICE READING WRITING TABLEMATE WITH CUPHOLDER Plastic Portable Laptop Table"/>
    <x v="1"/>
    <s v=" Study &amp; Home Office Furniture "/>
    <s v="[&quot;Furniture &gt;&gt; Study &amp; Home Office Furniture &gt;&gt; Portable Laptop Tables &gt;&gt; IBS ADJUSTABLE FOLDING KIDS MATE HOME OFFICE REA...&quot;]"/>
    <n v="2499"/>
    <n v="1399"/>
    <n v="1100"/>
    <s v="PLLEHQTTGJSKEGXQ"/>
    <x v="0"/>
    <n v="0"/>
    <n v="44.017607042817126"/>
    <s v="No rating available"/>
    <x v="0"/>
    <s v="No rating available"/>
    <s v="IBS"/>
  </r>
  <r>
    <s v="d24245498e43b38098bc7e8483643752"/>
    <d v="2016-04-23T07:47:20"/>
    <s v="720 Armour Hitman T948D1-3-P Sports Goggles"/>
    <x v="5"/>
    <s v=" Outdoor &amp; Adventure "/>
    <s v="[&quot;Sports &amp; Fitness &gt;&gt; Outdoor &amp; Adventure &gt;&gt; Cycling &gt;&gt; Goggles &gt;&gt; 720 Armour Goggles &gt;&gt; 720 Armour Hitman T948D1-3-P Sports Goggles (Bla...&quot;]"/>
    <n v="7690"/>
    <n v="7690"/>
    <n v="0"/>
    <s v="GOGEHYHYGRZFMC9D"/>
    <x v="0"/>
    <n v="0"/>
    <n v="0"/>
    <s v="No rating available"/>
    <x v="0"/>
    <s v="No rating available"/>
    <s v="720 Armour"/>
  </r>
  <r>
    <s v="f65f3d4aedc526bfd95e640af03f7337"/>
    <d v="2016-04-23T07:47:20"/>
    <s v="Oggo Deo Bellies"/>
    <x v="2"/>
    <s v=" Women's Footwear "/>
    <s v="[&quot;Footwear &gt;&gt; Women's Footwear &gt;&gt; Ballerinas &gt;&gt; Oggo Deo Bellies&quot;]"/>
    <n v="1299"/>
    <n v="1299"/>
    <n v="0"/>
    <s v="SHOEHYA2U4D2FDGE"/>
    <x v="0"/>
    <n v="0"/>
    <n v="0"/>
    <s v="No rating available"/>
    <x v="0"/>
    <s v="No rating available"/>
    <s v="Oggo Deo"/>
  </r>
  <r>
    <s v="f2f961b743f8ba784af30b87de7702d1"/>
    <d v="2016-04-23T07:47:20"/>
    <s v="GLAMWALK Festive Bellies"/>
    <x v="2"/>
    <s v=" Women's Footwear "/>
    <s v="[&quot;Footwear &gt;&gt; Women's Footwear &gt;&gt; Ballerinas &gt;&gt; GLAMWALK Festive Bellies&quot;]"/>
    <n v="1200"/>
    <n v="599"/>
    <n v="601"/>
    <s v="SHOEHX7JCNXWHWHZ"/>
    <x v="0"/>
    <n v="0"/>
    <n v="50.083333333333336"/>
    <s v="No rating available"/>
    <x v="0"/>
    <s v="No rating available"/>
    <s v="GLAMWALK"/>
  </r>
  <r>
    <s v="1e4d1abf488f36b7f8a921fdf6f5203f"/>
    <d v="2016-04-23T07:47:20"/>
    <s v="720 Armour Tack B318-8 Sports Goggles"/>
    <x v="5"/>
    <s v=" Outdoor &amp; Adventure "/>
    <s v="[&quot;Sports &amp; Fitness &gt;&gt; Outdoor &amp; Adventure &gt;&gt; Cycling &gt;&gt; Goggles &gt;&gt; 720 Armour Goggles &gt;&gt; 720 Armour Tack B318-8 Sports Goggles (Blue, Yel...&quot;]"/>
    <n v="8490"/>
    <n v="8490"/>
    <n v="0"/>
    <s v="GOGEHYHYSYZARTWY"/>
    <x v="0"/>
    <n v="0"/>
    <n v="0"/>
    <s v="No rating available"/>
    <x v="0"/>
    <s v="No rating available"/>
    <s v="720 Armour"/>
  </r>
  <r>
    <s v="200d0d5b60b23b4a41ba01bf6010339c"/>
    <d v="2016-04-23T07:47:20"/>
    <s v="Oggo Deo Bellies"/>
    <x v="2"/>
    <s v=" Women's Footwear "/>
    <s v="[&quot;Footwear &gt;&gt; Women's Footwear &gt;&gt; Ballerinas &gt;&gt; Oggo Deo Bellies&quot;]"/>
    <n v="1399"/>
    <n v="1399"/>
    <n v="0"/>
    <s v="SHOEHYBHTYSXZJYZ"/>
    <x v="0"/>
    <n v="0"/>
    <n v="0"/>
    <s v="No rating available"/>
    <x v="0"/>
    <s v="No rating available"/>
    <s v="Oggo Deo"/>
  </r>
  <r>
    <s v="5ce84ede655abbd123bdb3b387d0e487"/>
    <d v="2016-04-23T07:47:20"/>
    <s v="Oggo Deo Bellies"/>
    <x v="2"/>
    <s v=" Women's Footwear "/>
    <s v="[&quot;Footwear &gt;&gt; Women's Footwear &gt;&gt; Ballerinas &gt;&gt; Oggo Deo Bellies&quot;]"/>
    <n v="1399"/>
    <n v="1399"/>
    <n v="0"/>
    <s v="SHOEHXFAMFH3PDHY"/>
    <x v="0"/>
    <n v="0"/>
    <n v="0"/>
    <s v="No rating available"/>
    <x v="0"/>
    <s v="No rating available"/>
    <s v="Oggo Deo"/>
  </r>
  <r>
    <s v="1b40028c44ccf0c171d5e7c3fcede1cb"/>
    <d v="2016-04-23T07:47:20"/>
    <s v="Estilo sipper-3 450 ml Sipper"/>
    <x v="5"/>
    <s v=" Fitness Accessories "/>
    <s v="[&quot;Sports &amp; Fitness &gt;&gt; Fitness Accessories &gt;&gt; Bottles &amp; Shakers &gt;&gt; Estilo Bottles &amp; Shakers &gt;&gt; Estilo sipper-3 450 ml Sipper (Pack of 3, Multic...&quot;]"/>
    <n v="2099"/>
    <n v="628"/>
    <n v="1471"/>
    <s v="BOTEDSEN9ZSFUUAQ"/>
    <x v="7"/>
    <n v="0"/>
    <n v="70.080990948070507"/>
    <n v="1"/>
    <x v="0"/>
    <n v="1"/>
    <s v="Estilo"/>
  </r>
  <r>
    <s v="6c17966e422d32065cf80da7817231d6"/>
    <d v="2016-04-23T07:47:20"/>
    <s v="Oggo Deo Bellies"/>
    <x v="2"/>
    <s v=" Women's Footwear "/>
    <s v="[&quot;Footwear &gt;&gt; Women's Footwear &gt;&gt; Ballerinas &gt;&gt; Oggo Deo Bellies&quot;]"/>
    <n v="1399"/>
    <n v="1399"/>
    <n v="0"/>
    <s v="SHOEHXFAM2NDZBHW"/>
    <x v="0"/>
    <n v="0"/>
    <n v="0"/>
    <s v="No rating available"/>
    <x v="0"/>
    <s v="No rating available"/>
    <s v="Oggo Deo"/>
  </r>
  <r>
    <s v="2227008d3af215fef3a827b5e377bd9c"/>
    <d v="2016-04-23T07:47:20"/>
    <s v="trustedsnap Solid Women's Tunic"/>
    <x v="0"/>
    <s v=" Women's Clothing "/>
    <s v="[&quot;Clothing &gt;&gt; Women's Clothing &gt;&gt; Fusion Wear &gt;&gt; Shirts, Tops &amp; Tunics &gt;&gt; Tunics &gt;&gt; trustedsnap Tunics &gt;&gt; trustedsnap Solid Women's Tunic&quot;]"/>
    <n v="1499"/>
    <n v="999"/>
    <n v="500"/>
    <s v="TUNEHU6D7SFN7SYY"/>
    <x v="0"/>
    <n v="0"/>
    <n v="33.355570380253504"/>
    <s v="No rating available"/>
    <x v="0"/>
    <s v="No rating available"/>
    <s v="trustedsnap"/>
  </r>
  <r>
    <s v="7abcce1188310f4e4ae2ee7c8aca614c"/>
    <d v="2016-04-23T07:47:20"/>
    <s v="Oggo Deo Bellies"/>
    <x v="2"/>
    <s v=" Women's Footwear "/>
    <s v="[&quot;Footwear &gt;&gt; Women's Footwear &gt;&gt; Ballerinas &gt;&gt; Oggo Deo Bellies&quot;]"/>
    <n v="1399"/>
    <n v="1399"/>
    <n v="0"/>
    <s v="SHOEHXDTDYJFDHT3"/>
    <x v="0"/>
    <n v="0"/>
    <n v="0"/>
    <s v="No rating available"/>
    <x v="0"/>
    <s v="No rating available"/>
    <s v="Oggo Deo"/>
  </r>
  <r>
    <s v="cd668049549ead613f3b1ac299daf385"/>
    <d v="2016-04-23T07:47:20"/>
    <s v="Trendy Divva Self Design Women's Basic Shorts"/>
    <x v="0"/>
    <s v=" Women's Clothing "/>
    <s v="[&quot;Clothing &gt;&gt; Women's Clothing &gt;&gt; Lingerie, Sleep &amp; Swimwear &gt;&gt; Shorts &gt;&gt; Trendy Divva Shorts &gt;&gt; Trendy Divva Self Design Women's Basic Shorts&quot;]"/>
    <n v="1499"/>
    <n v="499"/>
    <n v="1000"/>
    <s v="SRTEHXSHU8DXFRYM"/>
    <x v="0"/>
    <n v="0"/>
    <n v="66.711140760507007"/>
    <s v="No rating available"/>
    <x v="0"/>
    <s v="No rating available"/>
    <s v="Trendy Divva"/>
  </r>
  <r>
    <s v="d972097a0f51188cac236f70fc2e0bc7"/>
    <d v="2016-04-23T07:47:20"/>
    <s v="IBS ADJUSTABLE FOLDING KIDS MATE HOME OFFICE READING WRITING STUDY TABLEMATE WITH CUPHOLDER Plastic Portable Laptop Table"/>
    <x v="1"/>
    <s v=" Study &amp; Home Office Furniture "/>
    <s v="[&quot;Furniture &gt;&gt; Study &amp; Home Office Furniture &gt;&gt; Portable Laptop Tables &gt;&gt; IBS ADJUSTABLE FOLDING KIDS MATE HOME OFFICE REA...&quot;]"/>
    <n v="2499"/>
    <n v="1399"/>
    <n v="1100"/>
    <s v="PLLEHQUGEB6D5FCX"/>
    <x v="0"/>
    <n v="0"/>
    <n v="44.017607042817126"/>
    <s v="No rating available"/>
    <x v="0"/>
    <s v="No rating available"/>
    <s v="IBS"/>
  </r>
  <r>
    <s v="7114eca3917d79f6f1d3113be742b107"/>
    <d v="2016-04-23T07:47:20"/>
    <s v="Vero Moda Solid Women's Basic Shorts"/>
    <x v="0"/>
    <s v=" Women's Clothing "/>
    <s v="[&quot;Clothing &gt;&gt; Women's Clothing &gt;&gt; Lingerie, Sleep &amp; Swimwear &gt;&gt; Shorts &gt;&gt; Vero Moda Shorts &gt;&gt; Vero Moda Solid Women's Basic Shorts&quot;]"/>
    <n v="1995"/>
    <n v="1995"/>
    <n v="0"/>
    <s v="SRTEHVURZFRUZUCZ"/>
    <x v="0"/>
    <n v="0"/>
    <n v="0"/>
    <s v="No rating available"/>
    <x v="0"/>
    <s v="No rating available"/>
    <s v="Vero Moda"/>
  </r>
  <r>
    <s v="3633dbc85fa1b8299dffd1d50e4b349a"/>
    <d v="2016-04-23T07:47:20"/>
    <s v="Avenue AO-B83 150 ml Sipper"/>
    <x v="18"/>
    <s v=" Containers &amp; Bottles "/>
    <s v="[&quot;Kitchen &amp; Dining &gt;&gt; Containers &amp; Bottles &gt;&gt; Bottles &amp; Sippers &gt;&gt; Sippers &gt;&gt; Avenue Sippers &gt;&gt; Avenue AO-B83 150 ml Sipper (Pack of 1, Multicolor)&quot;]"/>
    <n v="1999"/>
    <n v="1010"/>
    <n v="989"/>
    <s v="BOTEA8TGKVHDTSNW"/>
    <x v="0"/>
    <n v="0"/>
    <n v="49.474737368684337"/>
    <s v="No rating available"/>
    <x v="0"/>
    <s v="No rating available"/>
    <s v="Avenue"/>
  </r>
  <r>
    <s v="50980caa3af3bd7551b10dcc0086a077"/>
    <d v="2016-04-23T07:47:20"/>
    <s v="IBS Plastic Portable Laptop Table"/>
    <x v="1"/>
    <s v=" Study &amp; Home Office Furniture "/>
    <s v="[&quot;Furniture &gt;&gt; Study &amp; Home Office Furniture &gt;&gt; Portable Laptop Tables &gt;&gt; IBS Plastic Portable Laptop Table (Finish Color ...&quot;]"/>
    <n v="2499"/>
    <n v="1399"/>
    <n v="1100"/>
    <s v="PLLEHQW7BYQDVKAY"/>
    <x v="0"/>
    <n v="0"/>
    <n v="44.017607042817126"/>
    <s v="No rating available"/>
    <x v="0"/>
    <s v="No rating available"/>
    <s v="IBS"/>
  </r>
  <r>
    <s v="970082ca218373c4e88f268386a71d9f"/>
    <d v="2016-04-23T07:47:20"/>
    <s v="Oggo Deo Bellies"/>
    <x v="2"/>
    <s v=" Women's Footwear "/>
    <s v="[&quot;Footwear &gt;&gt; Women's Footwear &gt;&gt; Ballerinas &gt;&gt; Oggo Deo Bellies&quot;]"/>
    <n v="1399"/>
    <n v="1399"/>
    <n v="0"/>
    <s v="SHOEHYEAJCGEP5UQ"/>
    <x v="0"/>
    <n v="0"/>
    <n v="0"/>
    <s v="No rating available"/>
    <x v="0"/>
    <s v="No rating available"/>
    <s v="Oggo Deo"/>
  </r>
  <r>
    <s v="0fa269ea4de3b019bffd781122ff115c"/>
    <d v="2016-04-23T07:47:20"/>
    <s v="JUHI CREATIONS GW2 Brooch"/>
    <x v="17"/>
    <s v=" Accessories "/>
    <s v="[&quot;Jewellery &gt;&gt; Accessories &gt;&gt; Brooches &gt;&gt; JUHI CREATIONS GW2 Brooch (Gold, White)&quot;]"/>
    <n v="425"/>
    <n v="300"/>
    <n v="125"/>
    <s v="BCHEHYUKDZZPZBH2"/>
    <x v="0"/>
    <n v="0"/>
    <n v="29.411764705882355"/>
    <s v="No rating available"/>
    <x v="0"/>
    <s v="No rating available"/>
    <s v="JUHI CREATIONS"/>
  </r>
  <r>
    <s v="6105338124e47b86adfabb6a4909811f"/>
    <d v="2016-04-23T07:47:20"/>
    <s v="Lavennder Floral Print Women's Basic Shorts"/>
    <x v="0"/>
    <s v=" Women's Clothing "/>
    <s v="[&quot;Clothing &gt;&gt; Women's Clothing &gt;&gt; Lingerie, Sleep &amp; Swimwear &gt;&gt; Shorts &gt;&gt; Lavennder Shorts &gt;&gt; Lavennder Floral Print Women's Basic Shorts&quot;]"/>
    <n v="1199"/>
    <n v="599"/>
    <n v="600"/>
    <s v="SRTEHZJXEJBSFBTD"/>
    <x v="0"/>
    <n v="0"/>
    <n v="50.041701417848202"/>
    <s v="No rating available"/>
    <x v="0"/>
    <s v="No rating available"/>
    <s v="Lavennder"/>
  </r>
  <r>
    <s v="e5b8e95bbbd5905ba8c79ad7d4450b4c"/>
    <d v="2016-04-23T07:47:20"/>
    <s v="Oggo Deo Bellies"/>
    <x v="2"/>
    <s v=" Women's Footwear "/>
    <s v="[&quot;Footwear &gt;&gt; Women's Footwear &gt;&gt; Ballerinas &gt;&gt; Oggo Deo Bellies&quot;]"/>
    <n v="1299"/>
    <n v="1299"/>
    <n v="0"/>
    <s v="SHOEHYFPMCNDPKZG"/>
    <x v="0"/>
    <n v="0"/>
    <n v="0"/>
    <s v="No rating available"/>
    <x v="0"/>
    <s v="No rating available"/>
    <s v="Oggo Deo"/>
  </r>
  <r>
    <s v="c988fb50bbf167c7ac9232d518f5f135"/>
    <d v="2016-04-23T07:47:20"/>
    <s v="GLAMWALK Festive Bellies"/>
    <x v="2"/>
    <s v=" Women's Footwear "/>
    <s v="[&quot;Footwear &gt;&gt; Women's Footwear &gt;&gt; Ballerinas &gt;&gt; GLAMWALK Festive Bellies&quot;]"/>
    <n v="1200"/>
    <n v="599"/>
    <n v="601"/>
    <s v="SHOEHX7GDMXQPSC4"/>
    <x v="0"/>
    <n v="0"/>
    <n v="50.083333333333336"/>
    <s v="No rating available"/>
    <x v="0"/>
    <s v="No rating available"/>
    <s v="GLAMWALK"/>
  </r>
  <r>
    <s v="a4abb5ab1b4114ac942c8d23ee01baeb"/>
    <d v="2016-04-23T07:47:20"/>
    <s v="Anuradha Art Chabi Challa Brooch"/>
    <x v="17"/>
    <s v=" Accessories "/>
    <s v="[&quot;Jewellery &gt;&gt; Accessories &gt;&gt; Brooches &gt;&gt; Anuradha Art Chabi Challa Brooch (Gold)&quot;]"/>
    <n v="3250"/>
    <n v="1800"/>
    <n v="1450"/>
    <s v="BCHEHYUHTSPKFRGF"/>
    <x v="0"/>
    <n v="0"/>
    <n v="44.61538461538462"/>
    <s v="No rating available"/>
    <x v="0"/>
    <s v="No rating available"/>
    <s v="Anuradha Art"/>
  </r>
  <r>
    <s v="8fd2ddd1ae4fe3b63c3d3162bd00105f"/>
    <d v="2016-04-23T07:47:20"/>
    <s v="Tuelip Silver Sipper Bottle 600 ml Sipper"/>
    <x v="5"/>
    <s v=" Fitness Accessories "/>
    <s v="[&quot;Sports &amp; Fitness &gt;&gt; Fitness Accessories &gt;&gt; Bottles &amp; Shakers &gt;&gt; Tuelip Bottles &amp; Shakers &gt;&gt; Tuelip Silver Sipper Bottle 600 ml Sipper (Pack ...&quot;]"/>
    <n v="699"/>
    <n v="299"/>
    <n v="400"/>
    <s v="BOTEHDHNKZ9V6XMF"/>
    <x v="0"/>
    <n v="0"/>
    <n v="57.224606580829764"/>
    <s v="No rating available"/>
    <x v="0"/>
    <s v="No rating available"/>
    <s v="Tuelip"/>
  </r>
  <r>
    <s v="8d060de39afd5b2870ae18d6af7661c4"/>
    <d v="2016-04-23T07:47:20"/>
    <s v="Nickolas Stylish Casual Bellies"/>
    <x v="2"/>
    <s v=" Women's Footwear "/>
    <s v="[&quot;Footwear &gt;&gt; Women's Footwear &gt;&gt; Ballerinas &gt;&gt; Nickolas Stylish Casual Bellies&quot;]"/>
    <n v="1499"/>
    <n v="299"/>
    <n v="1200"/>
    <s v="SHOEHUFGKDNFFY6H"/>
    <x v="0"/>
    <n v="0"/>
    <n v="80.053368912608406"/>
    <s v="No rating available"/>
    <x v="0"/>
    <s v="No rating available"/>
    <s v="Nickolas"/>
  </r>
  <r>
    <s v="d1c57c680b0d8791c08a3f06abe5d077"/>
    <d v="2016-04-23T07:47:20"/>
    <s v="Nickolas Stylish Casual Bellies"/>
    <x v="2"/>
    <s v=" Women's Footwear "/>
    <s v="[&quot;Footwear &gt;&gt; Women's Footwear &gt;&gt; Ballerinas &gt;&gt; Nickolas Stylish Casual Bellies&quot;]"/>
    <n v="1499"/>
    <n v="299"/>
    <n v="1200"/>
    <s v="SHOEHUFGSQFWDWHF"/>
    <x v="0"/>
    <n v="0"/>
    <n v="80.053368912608406"/>
    <s v="No rating available"/>
    <x v="0"/>
    <s v="No rating available"/>
    <s v="Nickolas"/>
  </r>
  <r>
    <s v="8d4afa31dc3476d5a95b539c178356b1"/>
    <d v="2016-04-23T07:47:20"/>
    <s v="Bootwale Bellies"/>
    <x v="2"/>
    <s v=" Women's Footwear "/>
    <s v="[&quot;Footwear &gt;&gt; Women's Footwear &gt;&gt; Ballerinas &gt;&gt; Bootwale Bellies&quot;]"/>
    <n v="799"/>
    <n v="399"/>
    <n v="400"/>
    <s v="SHOEHYEZYBEEC2EE"/>
    <x v="0"/>
    <n v="0"/>
    <n v="50.062578222778477"/>
    <s v="No rating available"/>
    <x v="0"/>
    <s v="No rating available"/>
    <s v="Bootwale"/>
  </r>
  <r>
    <s v="a0dcc63b9cfe4ffc1543400cc2c44d22"/>
    <d v="2016-04-23T07:47:20"/>
    <s v="Speedo Monogram Allover Splashback Solid Girl's"/>
    <x v="0"/>
    <s v=" Kids' Clothing "/>
    <s v="[&quot;Clothing &gt;&gt; Kids' Clothing &gt;&gt; Girls Wear &gt;&gt; Sports Wear &gt;&gt; Swimsuits &gt;&gt; Speedo Swimsuits &gt;&gt; Speedo Monogram Allover Splashback Solid Girl's&quot;]"/>
    <n v="1099"/>
    <n v="1099"/>
    <n v="0"/>
    <s v="SWIEHF23HGR3ZRFG"/>
    <x v="7"/>
    <n v="0"/>
    <n v="0"/>
    <n v="1"/>
    <x v="0"/>
    <n v="1"/>
    <s v="Speedo"/>
  </r>
  <r>
    <s v="6be09dd0467365e27671c7e310e5b1af"/>
    <d v="2016-04-23T07:47:20"/>
    <s v="Anuradha Art Chabi Challa Brooch"/>
    <x v="17"/>
    <s v=" Accessories "/>
    <s v="[&quot;Jewellery &gt;&gt; Accessories &gt;&gt; Brooches &gt;&gt; Anuradha Art Chabi Challa Brooch (Gold, Red)&quot;]"/>
    <n v="2900"/>
    <n v="1600"/>
    <n v="1300"/>
    <s v="BCHEHYUHMUT6XFCQ"/>
    <x v="0"/>
    <n v="0"/>
    <n v="44.827586206896555"/>
    <s v="No rating available"/>
    <x v="0"/>
    <s v="No rating available"/>
    <s v="Anuradha Art"/>
  </r>
  <r>
    <s v="bcd75973860004766a54d258dbeb237a"/>
    <d v="2016-04-23T07:47:20"/>
    <s v="IBS ADJUSTABLE FOLDING KIDS MATE HOME OFFICE READING WRITING TABLEMATE WITH CUPHOLDER Plastic Portable Laptop Table"/>
    <x v="1"/>
    <s v=" Study &amp; Home Office Furniture "/>
    <s v="[&quot;Furniture &gt;&gt; Study &amp; Home Office Furniture &gt;&gt; Portable Laptop Tables &gt;&gt; IBS ADJUSTABLE FOLDING KIDS MATE HOME OFFICE REA...&quot;]"/>
    <n v="2499"/>
    <n v="1399"/>
    <n v="1100"/>
    <s v="PLLEHQTXADABGDSZ"/>
    <x v="0"/>
    <n v="0"/>
    <n v="44.017607042817126"/>
    <s v="No rating available"/>
    <x v="0"/>
    <s v="No rating available"/>
    <s v="IBS"/>
  </r>
  <r>
    <s v="406605957fe585802474f45a5b40c4ca"/>
    <d v="2016-04-23T07:47:20"/>
    <s v="Quoface Day And Night Vision Car And Bike Driving Cycling Goggles"/>
    <x v="5"/>
    <s v=" Outdoor &amp; Adventure "/>
    <s v="[&quot;Sports &amp; Fitness &gt;&gt; Outdoor &amp; Adventure &gt;&gt; Cycling &gt;&gt; Goggles &gt;&gt; Quoface Goggles &gt;&gt; Quoface Day And Night Vision Car And Bike Drivin...&quot;]"/>
    <n v="2097"/>
    <n v="650"/>
    <n v="1447"/>
    <s v="GOGEHZ5P6TWYBFXB"/>
    <x v="0"/>
    <n v="0"/>
    <n v="69.003338102050549"/>
    <s v="No rating available"/>
    <x v="0"/>
    <s v="No rating available"/>
    <s v="Quoface"/>
  </r>
  <r>
    <s v="8fd5e803ee46c21839c308421bb3aef4"/>
    <d v="2016-04-23T07:47:20"/>
    <s v="Bootwale Bellies"/>
    <x v="2"/>
    <s v=" Women's Footwear "/>
    <s v="[&quot;Footwear &gt;&gt; Women's Footwear &gt;&gt; Ballerinas &gt;&gt; Bootwale Bellies&quot;]"/>
    <n v="799"/>
    <n v="399"/>
    <n v="400"/>
    <s v="SHOEHYEY6GJVURAS"/>
    <x v="0"/>
    <n v="0"/>
    <n v="50.062578222778477"/>
    <s v="No rating available"/>
    <x v="0"/>
    <s v="No rating available"/>
    <s v="Bootwale"/>
  </r>
  <r>
    <s v="4f685c43b6d966af7a44ad89200a3fea"/>
    <d v="2016-04-23T07:47:20"/>
    <s v="Anuradha Art Chabi Challa Brooch"/>
    <x v="17"/>
    <s v=" Accessories "/>
    <s v="[&quot;Jewellery &gt;&gt; Accessories &gt;&gt; Brooches &gt;&gt; Anuradha Art Chabi Challa Brooch (Gold)&quot;]"/>
    <n v="3750"/>
    <n v="1750"/>
    <n v="2000"/>
    <s v="BCHEHYUHBEVHSFU7"/>
    <x v="0"/>
    <n v="0"/>
    <n v="53.333333333333336"/>
    <s v="No rating available"/>
    <x v="0"/>
    <s v="No rating available"/>
    <s v="Anuradha Art"/>
  </r>
  <r>
    <s v="f07b695f5d30d88bfce001541e7db349"/>
    <d v="2016-04-23T07:47:20"/>
    <s v="Lavennder Printed Women's Basic Shorts"/>
    <x v="0"/>
    <s v=" Women's Clothing "/>
    <s v="[&quot;Clothing &gt;&gt; Women's Clothing &gt;&gt; Lingerie, Sleep &amp; Swimwear &gt;&gt; Shorts &gt;&gt; Lavennder Shorts &gt;&gt; Lavennder Printed Women's Basic Shorts&quot;]"/>
    <n v="1199"/>
    <n v="599"/>
    <n v="600"/>
    <s v="SRTEHHD7AE757FTH"/>
    <x v="0"/>
    <n v="0"/>
    <n v="50.041701417848202"/>
    <s v="No rating available"/>
    <x v="0"/>
    <s v="No rating available"/>
    <s v="Lavennder"/>
  </r>
  <r>
    <s v="19c395c3df78e60564325fb15ddf0377"/>
    <d v="2016-04-23T07:47:20"/>
    <s v="Klaur Melbourne Bellies"/>
    <x v="2"/>
    <s v=" Women's Footwear "/>
    <s v="[&quot;Footwear &gt;&gt; Women's Footwear &gt;&gt; Ballerinas &gt;&gt; Klaur Melbourne Bellies&quot;]"/>
    <n v="699"/>
    <n v="499"/>
    <n v="200"/>
    <s v="SHOEHXHVYRDGRZG3"/>
    <x v="0"/>
    <n v="0"/>
    <n v="28.612303290414882"/>
    <s v="No rating available"/>
    <x v="0"/>
    <s v="No rating available"/>
    <s v="Klaur Melbourne"/>
  </r>
  <r>
    <s v="70905b98650d555159a49ef45077cab8"/>
    <d v="2016-04-23T07:47:20"/>
    <s v="Quoface Day And Night Vision Car And Bike Driving Cycling Goggles"/>
    <x v="5"/>
    <s v=" Outdoor &amp; Adventure "/>
    <s v="[&quot;Sports &amp; Fitness &gt;&gt; Outdoor &amp; Adventure &gt;&gt; Cycling &gt;&gt; Goggles &gt;&gt; Quoface Goggles &gt;&gt; Quoface Day And Night Vision Car And Bike Drivin...&quot;]"/>
    <n v="1398"/>
    <n v="450"/>
    <n v="948"/>
    <s v="GOGEHZ5P5XDZ2UZF"/>
    <x v="0"/>
    <n v="0"/>
    <n v="67.811158798283273"/>
    <s v="No rating available"/>
    <x v="0"/>
    <s v="No rating available"/>
    <s v="Quoface"/>
  </r>
  <r>
    <s v="b71f5202877a45ad348e282c0499bcd6"/>
    <d v="2016-04-23T07:47:20"/>
    <s v="Oggo Deo Bellies"/>
    <x v="2"/>
    <s v=" Women's Footwear "/>
    <s v="[&quot;Footwear &gt;&gt; Women's Footwear &gt;&gt; Ballerinas &gt;&gt; Oggo Deo Bellies&quot;]"/>
    <n v="1299"/>
    <n v="1299"/>
    <n v="0"/>
    <s v="SHOEHXFXHX4ZCUX2"/>
    <x v="0"/>
    <n v="0"/>
    <n v="0"/>
    <s v="No rating available"/>
    <x v="0"/>
    <s v="No rating available"/>
    <s v="Oggo Deo"/>
  </r>
  <r>
    <s v="89a9bbf1b61d650910f1e944dacea8e5"/>
    <d v="2016-04-23T07:47:20"/>
    <s v="Vala'S Printed Women's Tunic"/>
    <x v="0"/>
    <s v=" Women's Clothing "/>
    <s v="[&quot;Clothing &gt;&gt; Women's Clothing &gt;&gt; Fusion Wear &gt;&gt; Shirts, Tops &amp; Tunics &gt;&gt; Tunics &gt;&gt; Vala'S Tunics &gt;&gt; Vala'S Printed Women's Tunic&quot;]"/>
    <n v="990"/>
    <n v="740"/>
    <n v="250"/>
    <s v="TUNEHYGZXC4FMSTE"/>
    <x v="0"/>
    <n v="0"/>
    <n v="25.252525252525253"/>
    <s v="No rating available"/>
    <x v="0"/>
    <s v="No rating available"/>
    <s v="Vala'S"/>
  </r>
  <r>
    <s v="6938535d7471785f7035b2910535e4b6"/>
    <d v="2016-04-23T07:47:20"/>
    <s v="Remix Yellow-Pin Brooch"/>
    <x v="17"/>
    <s v=" Accessories "/>
    <s v="[&quot;Jewellery &gt;&gt; Accessories &gt;&gt; Brooches &gt;&gt; Remix Yellow-Pin Brooch (Yellow)&quot;]"/>
    <n v="1599"/>
    <n v="185"/>
    <n v="1414"/>
    <s v="BCHEHYMBZQ8ABUUY"/>
    <x v="0"/>
    <n v="0"/>
    <n v="88.430268918073793"/>
    <s v="No rating available"/>
    <x v="0"/>
    <s v="No rating available"/>
    <s v="Remix"/>
  </r>
  <r>
    <s v="8ec9501acf5f841e3a39c8459c56a1a0"/>
    <d v="2016-04-23T07:47:20"/>
    <s v="Klaur Melbourne Bellies"/>
    <x v="2"/>
    <s v=" Women's Footwear "/>
    <s v="[&quot;Footwear &gt;&gt; Women's Footwear &gt;&gt; Ballerinas &gt;&gt; Klaur Melbourne Bellies&quot;]"/>
    <n v="699"/>
    <n v="499"/>
    <n v="200"/>
    <s v="SHOEHXHVTBYRCTYN"/>
    <x v="0"/>
    <n v="0"/>
    <n v="28.612303290414882"/>
    <s v="No rating available"/>
    <x v="0"/>
    <s v="No rating available"/>
    <s v="Klaur Melbourne"/>
  </r>
  <r>
    <s v="f02001fd17ab4935b230335eec85ea10"/>
    <d v="2016-04-23T07:47:20"/>
    <s v="Oggo Deo Bellies"/>
    <x v="2"/>
    <s v=" Women's Footwear "/>
    <s v="[&quot;Footwear &gt;&gt; Women's Footwear &gt;&gt; Ballerinas &gt;&gt; Oggo Deo Bellies&quot;]"/>
    <n v="1399"/>
    <n v="1399"/>
    <n v="0"/>
    <s v="SHOEHXDTBMN9RHSF"/>
    <x v="0"/>
    <n v="0"/>
    <n v="0"/>
    <s v="No rating available"/>
    <x v="0"/>
    <s v="No rating available"/>
    <s v="Oggo Deo"/>
  </r>
  <r>
    <s v="5754d593ae146401ac766acb4d37f5b0"/>
    <d v="2016-04-23T07:47:20"/>
    <s v="Bootwale Bellies"/>
    <x v="2"/>
    <s v=" Women's Footwear "/>
    <s v="[&quot;Footwear &gt;&gt; Women's Footwear &gt;&gt; Ballerinas &gt;&gt; Bootwale Bellies&quot;]"/>
    <n v="799"/>
    <n v="399"/>
    <n v="400"/>
    <s v="SHOEHYEX8J32HYWR"/>
    <x v="0"/>
    <n v="0"/>
    <n v="50.062578222778477"/>
    <s v="No rating available"/>
    <x v="0"/>
    <s v="No rating available"/>
    <s v="Bootwale"/>
  </r>
  <r>
    <s v="2d1cef634a48e0a686b76a292e205a7e"/>
    <d v="2016-04-23T07:47:20"/>
    <s v="720 Armour Slew T920-2 Sports Goggles"/>
    <x v="5"/>
    <s v=" Outdoor &amp; Adventure "/>
    <s v="[&quot;Sports &amp; Fitness &gt;&gt; Outdoor &amp; Adventure &gt;&gt; Cycling &gt;&gt; Goggles &gt;&gt; 720 Armour Goggles &gt;&gt; 720 Armour Slew T920-2 Sports Goggles (White, Blue)&quot;]"/>
    <n v="6690"/>
    <n v="6690"/>
    <n v="0"/>
    <s v="GOGEHYHYQZGYDMWW"/>
    <x v="0"/>
    <n v="0"/>
    <n v="0"/>
    <s v="No rating available"/>
    <x v="0"/>
    <s v="No rating available"/>
    <s v="720 Armour"/>
  </r>
  <r>
    <s v="e28d3fc7a38d93192d19130320aba0e0"/>
    <d v="2016-04-23T07:47:20"/>
    <s v="Futaba Baking Silicon Flat Pastry Brush"/>
    <x v="18"/>
    <s v=" Bakeware "/>
    <s v="[&quot;Kitchen &amp; Dining &gt;&gt; Bakeware &gt;&gt; Pastry Brushes &gt;&gt; Futaba Pastry Brushes &gt;&gt; Futaba Baking Silicon Flat Pastry Brush (Pack of 1)&quot;]"/>
    <n v="798"/>
    <n v="399"/>
    <n v="399"/>
    <s v="COBEHXSBRUAHEQCZ"/>
    <x v="0"/>
    <n v="0"/>
    <n v="50"/>
    <s v="No rating available"/>
    <x v="0"/>
    <s v="No rating available"/>
    <s v="Futaba"/>
  </r>
  <r>
    <s v="e1b0b34634a9caaba8e1858554e4fe81"/>
    <d v="2016-04-23T07:47:20"/>
    <s v="Anuradha Art Chabi Challa Brooch"/>
    <x v="17"/>
    <s v=" Accessories "/>
    <s v="[&quot;Jewellery &gt;&gt; Accessories &gt;&gt; Brooches &gt;&gt; Anuradha Art Chabi Challa Brooch (Pink)&quot;]"/>
    <n v="4800"/>
    <n v="2650"/>
    <n v="2150"/>
    <s v="BCHEHYUHYR9HASY5"/>
    <x v="0"/>
    <n v="0"/>
    <n v="44.791666666666671"/>
    <s v="No rating available"/>
    <x v="0"/>
    <s v="No rating available"/>
    <s v="Anuradha Art"/>
  </r>
  <r>
    <s v="48a97d2fb0f46dfdfc0c36dc52824270"/>
    <d v="2016-04-23T07:47:20"/>
    <s v="Quoface Day And Night Vision Car And Bike Driving Cycling Goggles"/>
    <x v="5"/>
    <s v=" Outdoor &amp; Adventure "/>
    <s v="[&quot;Sports &amp; Fitness &gt;&gt; Outdoor &amp; Adventure &gt;&gt; Cycling &gt;&gt; Goggles &gt;&gt; Quoface Goggles &gt;&gt; Quoface Day And Night Vision Car And Bike Drivin...&quot;]"/>
    <n v="1398"/>
    <n v="450"/>
    <n v="948"/>
    <s v="GOGEHZ5PKPZJG38Y"/>
    <x v="0"/>
    <n v="0"/>
    <n v="67.811158798283273"/>
    <s v="No rating available"/>
    <x v="0"/>
    <s v="No rating available"/>
    <s v="Quoface"/>
  </r>
  <r>
    <s v="b58582f8bb24cc072526435b42de2435"/>
    <d v="2016-04-23T07:47:20"/>
    <s v="Bootwale Bellies"/>
    <x v="2"/>
    <s v=" Women's Footwear "/>
    <s v="[&quot;Footwear &gt;&gt; Women's Footwear &gt;&gt; Ballerinas &gt;&gt; Bootwale Bellies&quot;]"/>
    <n v="799"/>
    <n v="399"/>
    <n v="400"/>
    <s v="SHOEHYEZ73SMT8HR"/>
    <x v="0"/>
    <n v="0"/>
    <n v="50.062578222778477"/>
    <s v="No rating available"/>
    <x v="0"/>
    <s v="No rating available"/>
    <s v="Bootwale"/>
  </r>
  <r>
    <s v="a1f5627893e1b8315287bb102c60481b"/>
    <d v="2016-04-23T07:47:20"/>
    <s v="Oggo Deo Bellies"/>
    <x v="2"/>
    <s v=" Women's Footwear "/>
    <s v="[&quot;Footwear &gt;&gt; Women's Footwear &gt;&gt; Ballerinas &gt;&gt; Oggo Deo Bellies&quot;]"/>
    <n v="1299"/>
    <n v="1299"/>
    <n v="0"/>
    <s v="SHOEHYF3Y7MJFWM8"/>
    <x v="0"/>
    <n v="0"/>
    <n v="0"/>
    <s v="No rating available"/>
    <x v="0"/>
    <s v="No rating available"/>
    <s v="Oggo Deo"/>
  </r>
  <r>
    <s v="181e43c979afff251cad0d4e042ab1c2"/>
    <d v="2016-04-23T07:47:20"/>
    <s v="IBS Plastic Portable Laptop Table"/>
    <x v="1"/>
    <s v=" Study &amp; Home Office Furniture "/>
    <s v="[&quot;Furniture &gt;&gt; Study &amp; Home Office Furniture &gt;&gt; Portable Laptop Tables &gt;&gt; IBS Plastic Portable Laptop Table (Finish Color ...&quot;]"/>
    <n v="2499"/>
    <n v="1399"/>
    <n v="1100"/>
    <s v="PLLEHQWA23AWQQJH"/>
    <x v="0"/>
    <n v="0"/>
    <n v="44.017607042817126"/>
    <s v="No rating available"/>
    <x v="0"/>
    <s v="No rating available"/>
    <s v="IBS"/>
  </r>
  <r>
    <s v="0ddc40c08d9a9bafc4d14eddd98db7c0"/>
    <d v="2016-04-23T07:47:20"/>
    <s v="Omic Poto-Blue 1000 ml Sipper"/>
    <x v="18"/>
    <s v=" Containers &amp; Bottles "/>
    <s v="[&quot;Kitchen &amp; Dining &gt;&gt; Containers &amp; Bottles &gt;&gt; Bottles &amp; Sippers &gt;&gt; Sippers &gt;&gt; Omic Sippers &gt;&gt; Omic Poto-Blue 1000 ml Sipper (Pack of 1, Blue)&quot;]"/>
    <n v="999"/>
    <n v="549"/>
    <n v="450"/>
    <s v="BOTEEMN6NM57HSBU"/>
    <x v="17"/>
    <n v="0"/>
    <n v="45.045045045045043"/>
    <n v="3.8"/>
    <x v="0"/>
    <n v="3.8"/>
    <s v="Omic"/>
  </r>
  <r>
    <s v="c650be5a7da4dc6bf9db35ec8db27eb6"/>
    <d v="2016-04-23T07:47:20"/>
    <s v="AQUAPOLO Bottle-17 750 ml Sipper"/>
    <x v="18"/>
    <s v=" Containers &amp; Bottles "/>
    <s v="[&quot;Kitchen &amp; Dining &gt;&gt; Containers &amp; Bottles &gt;&gt; Bottles &amp; Sippers &gt;&gt; Sippers &gt;&gt; AQUAPOLO Sippers &gt;&gt; AQUAPOLO Bottle-17 750 ml Sipper (Pack of 3, Mul...&quot;]"/>
    <n v="599"/>
    <n v="399"/>
    <n v="200"/>
    <s v="BOTEHZDGPGFHVQWJ"/>
    <x v="0"/>
    <n v="0"/>
    <n v="33.388981636060102"/>
    <s v="No rating available"/>
    <x v="0"/>
    <s v="No rating available"/>
    <s v="AQUAPOLO"/>
  </r>
  <r>
    <s v="e0b45f558a3ff5c0c02c02ee886003e6"/>
    <d v="2016-04-23T07:47:20"/>
    <s v="IBS Plastic Portable Laptop Table"/>
    <x v="1"/>
    <s v=" Study &amp; Home Office Furniture "/>
    <s v="[&quot;Furniture &gt;&gt; Study &amp; Home Office Furniture &gt;&gt; Portable Laptop Tables &gt;&gt; IBS Plastic Portable Laptop Table (Finish Color ...&quot;]"/>
    <n v="2499"/>
    <n v="1399"/>
    <n v="1100"/>
    <s v="PLLEHQVCWUAFATP5"/>
    <x v="0"/>
    <n v="0"/>
    <n v="44.017607042817126"/>
    <s v="No rating available"/>
    <x v="0"/>
    <s v="No rating available"/>
    <s v="IBS"/>
  </r>
  <r>
    <s v="a439243232d8bacc3fa7f79dbde4ae66"/>
    <d v="2016-05-05T14:00:49"/>
    <s v="induscraft Solid Wood Computer Desk"/>
    <x v="1"/>
    <s v=" Study &amp; Home Office Furniture "/>
    <s v="[&quot;Furniture &gt;&gt; Study &amp; Home Office Furniture &gt;&gt; Computer Tables &gt;&gt; induscraft Solid Wood Computer Desk (Straight, F...&quot;]"/>
    <n v="30000"/>
    <n v="19052"/>
    <n v="10948"/>
    <s v="CPTEHYUFK6PFP5ZB"/>
    <x v="0"/>
    <n v="0"/>
    <n v="36.493333333333332"/>
    <s v="No rating available"/>
    <x v="0"/>
    <s v="No rating available"/>
    <s v="induscraft"/>
  </r>
  <r>
    <s v="3a6f54f46421ed93647be446f64ea82d"/>
    <d v="2016-05-05T14:00:49"/>
    <s v="O Baby Women's Printed White, Dark Green Top &amp; Shorts Set"/>
    <x v="0"/>
    <s v=" Women's Clothing "/>
    <s v="[&quot;Clothing &gt;&gt; Women's Clothing &gt;&gt; Lingerie, Sleep &amp; Swimwear &gt;&gt; Night Suits &gt;&gt; O Baby Night Suits &gt;&gt; O Baby Women's Printed White, Dark Green Top &amp; S...&quot;]"/>
    <n v="960"/>
    <n v="960"/>
    <n v="0"/>
    <s v="NSTE3HZ2FZZQF6ZC"/>
    <x v="0"/>
    <n v="0"/>
    <n v="0"/>
    <s v="No rating available"/>
    <x v="0"/>
    <s v="No rating available"/>
    <s v="O Baby"/>
  </r>
  <r>
    <s v="402517058c3d27e8ed4a0096c1b6f084"/>
    <d v="2016-05-05T14:00:49"/>
    <s v="Vero Moda Self Design Women's Waistcoat"/>
    <x v="0"/>
    <s v=" Women's Clothing "/>
    <s v="[&quot;Clothing &gt;&gt; Women's Clothing &gt;&gt; Formal Wear &gt;&gt; Waistcoats &gt;&gt; Vero Moda Waistcoats &gt;&gt; Vero Moda Self Design Women's Waistcoat&quot;]"/>
    <n v="2695"/>
    <n v="1347"/>
    <n v="1348"/>
    <s v="WSCEFE4RZ8FRPQTD"/>
    <x v="0"/>
    <n v="1"/>
    <n v="50.018552875695732"/>
    <s v="No rating available"/>
    <x v="1"/>
    <s v="No rating available"/>
    <s v="Vero Moda"/>
  </r>
  <r>
    <s v="8f06175a03f746c17bbcd315231a4c24"/>
    <d v="2016-01-03T15:09:44"/>
    <s v="Gungun Toys Beautiful Teddy Bear  - 152 cm"/>
    <x v="16"/>
    <s v=" Soft Toys "/>
    <s v="[&quot;Toys &amp; School Supplies &gt;&gt; Soft Toys &gt;&gt; Gungun Toys Soft Toys&quot;]"/>
    <n v="1999"/>
    <n v="1600"/>
    <n v="399"/>
    <s v="STFE9EQ8MZRNQMJF"/>
    <x v="0"/>
    <n v="0"/>
    <n v="19.959979989994999"/>
    <s v="No rating available"/>
    <x v="0"/>
    <s v="No rating available"/>
    <m/>
  </r>
  <r>
    <s v="bc784846bd59a16832454416ac708003"/>
    <d v="2016-01-03T15:09:44"/>
    <s v="Lollipop Lane Tiddly Wink Safari Bath Set"/>
    <x v="12"/>
    <s v=" Baby Grooming "/>
    <s v="[&quot;Baby Care &gt;&gt; Baby Grooming &gt;&gt; Baby Grooming Combos &gt;&gt; Lollipop Lane Baby Grooming Combos&quot;]"/>
    <n v="2950"/>
    <n v="2950"/>
    <n v="0"/>
    <s v="BBCDPFZM6V585ZZE"/>
    <x v="0"/>
    <n v="1"/>
    <n v="0"/>
    <s v="No rating available"/>
    <x v="1"/>
    <s v="No rating available"/>
    <m/>
  </r>
  <r>
    <s v="35d852f4bc1dae51fe0d9099df7a0d6d"/>
    <d v="2016-01-03T15:09:44"/>
    <s v="Prachin Varaha Laxmi Sitting Showpiece  -  11 cm"/>
    <x v="8"/>
    <s v=" Table Decor &amp; Handicrafts "/>
    <s v="[&quot;Home Decor &amp; Festive Needs &gt;&gt; Table Decor &amp; Handicrafts &gt;&gt; Showpieces &gt;&gt; Religious Idols &gt;&gt; Prachin Religious Idols&quot;]"/>
    <n v="3690"/>
    <n v="2460"/>
    <n v="1230"/>
    <s v="SHIE3YW8AGHPXQZZ"/>
    <x v="6"/>
    <n v="0"/>
    <n v="33.333333333333329"/>
    <n v="4"/>
    <x v="0"/>
    <n v="4"/>
    <s v="Prachin"/>
  </r>
  <r>
    <s v="5e2ddc755e86e14dabbc7bac2556e4c6"/>
    <d v="2016-01-03T15:09:44"/>
    <s v="Little Star Casual Short Sleeve Printed Girl's Top"/>
    <x v="0"/>
    <s v=" Kids' Clothing "/>
    <s v="[&quot;Clothing &gt;&gt; Kids' Clothing &gt;&gt; Girls Wear &gt;&gt; T-Shirts &amp; Tops &gt;&gt; Tops &gt;&gt; Little Star Tops&quot;]"/>
    <n v="999"/>
    <n v="399"/>
    <n v="600"/>
    <s v="TOPECXPZYRFRGQJE"/>
    <x v="0"/>
    <n v="0"/>
    <n v="60.06006006006006"/>
    <s v="No rating available"/>
    <x v="0"/>
    <s v="No rating available"/>
    <m/>
  </r>
  <r>
    <s v="adbef1501b687c5b95e7af7f7e1d4ab4"/>
    <d v="2016-01-03T15:09:44"/>
    <s v="WPM Q5942A Black Toner"/>
    <x v="20"/>
    <s v=" Computer Peripherals "/>
    <s v="[&quot;Computers &gt;&gt; Computer Peripherals &gt;&gt; Printers &amp; Inks &gt;&gt; Toners &gt;&gt; WPM Toners&quot;]"/>
    <n v="3600"/>
    <n v="3000"/>
    <n v="600"/>
    <s v="INKECA5VFTCGF77E"/>
    <x v="0"/>
    <n v="0"/>
    <n v="16.666666666666664"/>
    <s v="No rating available"/>
    <x v="0"/>
    <s v="No rating available"/>
    <s v="WPM"/>
  </r>
  <r>
    <s v="1d17a13801b8aa2a6662e6a6cf4aaa07"/>
    <d v="2016-01-03T15:09:44"/>
    <s v="Exotic India Lord Ganesha Playing Flute (Carved in Sunstone) Showpiece  -  6.8580000000000005 cm"/>
    <x v="8"/>
    <s v=" Showpieces "/>
    <s v="[&quot;Home Decor &amp; Festive Needs &gt;&gt; Showpieces &gt;&gt; Exotic India Showpieces&quot;]"/>
    <n v="3250"/>
    <n v="2860"/>
    <n v="390"/>
    <s v="SHIE3QDHP5RDGMZY"/>
    <x v="0"/>
    <n v="0"/>
    <n v="12"/>
    <s v="No rating available"/>
    <x v="0"/>
    <s v="No rating available"/>
    <s v="Exotic India"/>
  </r>
  <r>
    <s v="11454cf5ac1e663a6fc0f57a79a768fd"/>
    <d v="2016-01-03T15:09:44"/>
    <s v="Jordan Kids Casual Short Sleeve Graphic Print Girl's Top"/>
    <x v="0"/>
    <s v=" Kids' Clothing "/>
    <s v="[&quot;Clothing &gt;&gt; Kids' Clothing &gt;&gt; Girls Wear &gt;&gt; T-Shirts &amp; Tops &gt;&gt; Tops &gt;&gt; Jordan Kids Tops&quot;]"/>
    <n v="799"/>
    <n v="400"/>
    <n v="399"/>
    <s v="TOPDYAZZNRQMQABE"/>
    <x v="0"/>
    <n v="1"/>
    <n v="49.937421777221523"/>
    <s v="No rating available"/>
    <x v="1"/>
    <s v="No rating available"/>
    <m/>
  </r>
  <r>
    <s v="8e8f5dc78f80eff3c77a9714303f59d2"/>
    <d v="2016-01-03T15:09:44"/>
    <s v="Filink 310 Black Toner"/>
    <x v="20"/>
    <s v=" Computer Peripherals "/>
    <s v="[&quot;Computers &gt;&gt; Computer Peripherals &gt;&gt; Printers &amp; Inks &gt;&gt; Toners &gt;&gt; Filink Toners&quot;]"/>
    <n v="6000"/>
    <n v="1390"/>
    <n v="4610"/>
    <s v="INKDYGGGBYXZXYBZ"/>
    <x v="0"/>
    <n v="0"/>
    <n v="76.833333333333329"/>
    <s v="No rating available"/>
    <x v="0"/>
    <s v="No rating available"/>
    <s v="Filink"/>
  </r>
  <r>
    <s v="e53d6a48f0ec04ebc720252f646324c0"/>
    <d v="2016-01-03T15:09:44"/>
    <s v="Disney Minnie Big Head  - 17 inch"/>
    <x v="16"/>
    <s v=" Soft Toys "/>
    <s v="[&quot;Toys &amp; School Supplies &gt;&gt; Soft Toys &gt;&gt; Disney Soft Toys&quot;]"/>
    <n v="1199"/>
    <n v="1099"/>
    <n v="100"/>
    <s v="STFDA3Q4YWEEHH2N"/>
    <x v="22"/>
    <n v="0"/>
    <n v="8.3402835696413664"/>
    <n v="2.5"/>
    <x v="0"/>
    <n v="2.5"/>
    <m/>
  </r>
  <r>
    <s v="6387979d29ea1f5ed14fa117ac11db5e"/>
    <d v="2016-01-03T15:09:44"/>
    <s v="Collectible India Relaxing Conch Ganesha Brass Idol - Antique Finish Statue Showpiece  -  17.5 cm"/>
    <x v="8"/>
    <s v=" Table Decor &amp; Handicrafts "/>
    <s v="[&quot;Home Decor &amp; Festive Needs &gt;&gt; Table Decor &amp; Handicrafts &gt;&gt; Showpieces &gt;&gt; Religious Idols &gt;&gt; Collectible India Religious Idols&quot;]"/>
    <n v="4999"/>
    <n v="3999"/>
    <n v="1000"/>
    <s v="SHIEA3GY4Q2NHPXA"/>
    <x v="0"/>
    <n v="0"/>
    <n v="20.004000800160032"/>
    <s v="No rating available"/>
    <x v="0"/>
    <s v="No rating available"/>
    <s v="Collectible India"/>
  </r>
  <r>
    <s v="59ad5753f5500456544e94e81e0c3644"/>
    <d v="2016-01-03T15:09:44"/>
    <s v="Reebok Casual Sleeveless Printed Girl's Top"/>
    <x v="0"/>
    <s v=" Kids' Clothing "/>
    <s v="[&quot;Clothing &gt;&gt; Kids' Clothing &gt;&gt; Girls Wear &gt;&gt; T-Shirts &amp; Tops &gt;&gt; Tops &gt;&gt; Reebok Tops&quot;]"/>
    <n v="999"/>
    <n v="749"/>
    <n v="250"/>
    <s v="TOPEDAKWHHVYGDSA"/>
    <x v="0"/>
    <n v="0"/>
    <n v="25.025025025025027"/>
    <s v="No rating available"/>
    <x v="0"/>
    <s v="No rating available"/>
    <m/>
  </r>
  <r>
    <s v="ab2dff0a73d349853959b55824e499f2"/>
    <d v="2016-01-03T15:09:44"/>
    <s v="Sport Silicone Red Swimming Cap"/>
    <x v="5"/>
    <s v=" Other Sports "/>
    <s v="[&quot;Sports &amp; Fitness &gt;&gt; Other Sports &gt;&gt; Swimming &gt;&gt; Swimming Caps &gt;&gt; Sport Swimming Caps&quot;]"/>
    <n v="499"/>
    <n v="250"/>
    <n v="249"/>
    <s v="SWCEBFUBFYZ9QHKG"/>
    <x v="1"/>
    <n v="0"/>
    <n v="49.899799599198396"/>
    <n v="5"/>
    <x v="0"/>
    <n v="5"/>
    <m/>
  </r>
  <r>
    <s v="f469fd0e74c1bf1910ba4f5595029cd2"/>
    <d v="2016-01-03T15:09:44"/>
    <s v="Gungun Toys Best Wishes Teddy Bear  - 111 cm"/>
    <x v="16"/>
    <s v=" Soft Toys "/>
    <s v="[&quot;Toys &amp; School Supplies &gt;&gt; Soft Toys &gt;&gt; Gungun Toys Soft Toys&quot;]"/>
    <n v="1599"/>
    <n v="1039"/>
    <n v="560"/>
    <s v="STFE9EQ8NNHPV9TC"/>
    <x v="0"/>
    <n v="0"/>
    <n v="35.02188868042527"/>
    <s v="No rating available"/>
    <x v="0"/>
    <s v="No rating available"/>
    <m/>
  </r>
  <r>
    <s v="53f4bc7d7321f5c41de6b86e41f13e80"/>
    <d v="2016-01-03T15:09:44"/>
    <s v="Recrafto Buddha Showpiece  -  15.24 cm"/>
    <x v="8"/>
    <s v=" Table Decor &amp; Handicrafts "/>
    <s v="[&quot;Home Decor &amp; Festive Needs &gt;&gt; Table Decor &amp; Handicrafts &gt;&gt; Showpieces &gt;&gt; Religious Idols &gt;&gt; Recrafto Religious Idols&quot;]"/>
    <n v="4731"/>
    <n v="3500"/>
    <n v="1231"/>
    <s v="SHIEEJG9RRDUH9XG"/>
    <x v="0"/>
    <n v="0"/>
    <n v="26.019868949482138"/>
    <s v="No rating available"/>
    <x v="0"/>
    <s v="No rating available"/>
    <s v="Recrafto"/>
  </r>
  <r>
    <s v="be09f5a3a88ac10ae14c791fc8ac0dae"/>
    <d v="2016-01-03T15:09:44"/>
    <s v="Anthill Baby Boy's, Baby Girl's Bodysuit"/>
    <x v="12"/>
    <s v=" Infant Wear "/>
    <s v="[&quot;Baby Care &gt;&gt; Infant Wear &gt;&gt; Baby Boys' Clothes &gt;&gt; Bodysuits &amp; Sleepsuits &gt;&gt; Bodysuits &gt;&gt; Anthill Bodysuits&quot;]"/>
    <n v="405"/>
    <n v="405"/>
    <n v="0"/>
    <s v="BOLEDQ9GWZHESQF8"/>
    <x v="0"/>
    <n v="0"/>
    <n v="0"/>
    <s v="No rating available"/>
    <x v="0"/>
    <s v="No rating available"/>
    <m/>
  </r>
  <r>
    <s v="3a664ecdb806124e4236f92fae30f471"/>
    <d v="2016-01-03T15:09:44"/>
    <s v="Interio Crafts Brass Gramophone"/>
    <x v="8"/>
    <s v=" Showpieces "/>
    <s v="[&quot;Home Decor &amp; Festive Needs &gt;&gt; Showpieces &gt;&gt; Gramophones &gt;&gt; Interio Crafts Gramophones&quot;]"/>
    <n v="8999"/>
    <n v="3999"/>
    <n v="5000"/>
    <s v="GRAEDCRWFFYQVH2E"/>
    <x v="0"/>
    <n v="0"/>
    <n v="55.561729081009005"/>
    <s v="No rating available"/>
    <x v="0"/>
    <s v="No rating available"/>
    <s v="Interio Crafts"/>
  </r>
  <r>
    <s v="6a02937f5041ca5331687595294ba0cb"/>
    <d v="2016-01-03T15:09:44"/>
    <s v="ESHOPITUDE Disk Break Lock ZARGV1097-HONDAINTERCEPTOR U Lock"/>
    <x v="9"/>
    <s v=" Accessories &amp; Spare parts "/>
    <s v="[&quot;Automotive &gt;&gt; Accessories &amp; Spare parts &gt;&gt; Bike Essentials &gt;&gt; Locks&quot;]"/>
    <n v="653"/>
    <n v="299"/>
    <n v="354"/>
    <s v="BLKEBEUNFFPSFKHE"/>
    <x v="0"/>
    <n v="0"/>
    <n v="54.211332312404295"/>
    <s v="No rating available"/>
    <x v="0"/>
    <s v="No rating available"/>
    <s v="ESHOPITUDE"/>
  </r>
  <r>
    <s v="8dfcb4cc3ee90b3067e8a64566a41ca2"/>
    <d v="2016-01-03T15:09:44"/>
    <s v="FS Mini Klub Casual Girl's Top"/>
    <x v="0"/>
    <s v=" Kids' Clothing "/>
    <s v="[&quot;Clothing &gt;&gt; Kids' Clothing &gt;&gt; Girls Wear &gt;&gt; T-Shirts &amp; Tops &gt;&gt; Tops &gt;&gt; FS Mini Klub Tops&quot;]"/>
    <n v="599"/>
    <n v="300"/>
    <n v="299"/>
    <s v="TOPE3UPGVATFRPWM"/>
    <x v="0"/>
    <n v="0"/>
    <n v="49.916527545909851"/>
    <s v="No rating available"/>
    <x v="0"/>
    <s v="No rating available"/>
    <m/>
  </r>
  <r>
    <s v="d202ea988ab11f2327279093ac71975d"/>
    <d v="2016-01-03T15:09:44"/>
    <s v="Exotic India Lord Ganesha (Carved in Hematite) Showpiece  -  5.08 cm"/>
    <x v="8"/>
    <s v=" Showpieces "/>
    <s v="[&quot;Home Decor &amp; Festive Needs &gt;&gt; Showpieces &gt;&gt; Exotic India Showpieces&quot;]"/>
    <n v="3125"/>
    <n v="2750"/>
    <n v="375"/>
    <s v="SHIE3QDH6Z4KU5TY"/>
    <x v="0"/>
    <n v="0"/>
    <n v="12"/>
    <s v="No rating available"/>
    <x v="0"/>
    <s v="No rating available"/>
    <s v="Exotic India"/>
  </r>
  <r>
    <s v="d0773336a6072730a5bee2c82fc97bc8"/>
    <d v="2016-05-12T19:48:51"/>
    <s v="FAX Slippers"/>
    <x v="2"/>
    <s v=" Men's Footwear "/>
    <s v="[&quot;Footwear &gt;&gt; Men's Footwear &gt;&gt; Slippers &amp; Flip Flops &gt;&gt; FAX Slippers &amp; Flip Flops &gt;&gt; FAX Slippers&quot;]"/>
    <n v="169"/>
    <n v="149"/>
    <n v="20"/>
    <s v="SFFEGJHUECHGZMZS"/>
    <x v="0"/>
    <n v="0"/>
    <n v="11.834319526627219"/>
    <s v="No rating available"/>
    <x v="0"/>
    <s v="No rating available"/>
    <s v="FAX"/>
  </r>
  <r>
    <s v="ebd767b2997ff12a8a91685ce74e6020"/>
    <d v="2016-05-12T19:48:51"/>
    <s v="Gkidz Printed Boy's Round Neck Dark Blue T-Shirt"/>
    <x v="0"/>
    <s v=" Kids' Clothing "/>
    <s v="[&quot;Clothing &gt;&gt; Kids' Clothing &gt;&gt; Boys Wear &gt;&gt; Polos &amp; T-Shirts &gt;&gt; Gkidz Polos &amp; T-Shirts &gt;&gt; Gkidz Printed Boy's Round Neck Dark Blue T-Shirt&quot;]"/>
    <n v="999"/>
    <n v="269"/>
    <n v="730"/>
    <s v="TSHEGBY8XG8JKVTH"/>
    <x v="0"/>
    <n v="0"/>
    <n v="73.073073073073076"/>
    <s v="No rating available"/>
    <x v="0"/>
    <s v="No rating available"/>
    <s v="Gkidz"/>
  </r>
  <r>
    <s v="3a79ef6f262921adfcd1c0dc0ff03b3a"/>
    <d v="2016-05-12T19:48:51"/>
    <s v="Clench Slim Fit Boy's Black Trousers"/>
    <x v="0"/>
    <s v=" Kids' Clothing "/>
    <s v="[&quot;Clothing &gt;&gt; Kids' Clothing &gt;&gt; Boys Wear &gt;&gt; Trousers &amp; Cargos &gt;&gt; Trousers &gt;&gt; Clench Trousers &gt;&gt; Clench Slim Fit Boy's Black Trousers&quot;]"/>
    <n v="2599"/>
    <n v="1899"/>
    <n v="700"/>
    <s v="TROEG3VYGVSB9F5H"/>
    <x v="0"/>
    <n v="0"/>
    <n v="26.93343593689881"/>
    <s v="No rating available"/>
    <x v="0"/>
    <s v="No rating available"/>
    <s v="Clench"/>
  </r>
  <r>
    <s v="07abdfe2f4c884d459899ae41cce3261"/>
    <d v="2016-05-12T19:48:51"/>
    <s v="VRTYA Casual Short Sleeve Solid Women's Grey Top"/>
    <x v="0"/>
    <s v=" Women's Clothing "/>
    <s v="[&quot;Clothing &gt;&gt; Women's Clothing &gt;&gt; Western Wear &gt;&gt; Shirts, Tops &amp; Tunics &gt;&gt; Tops &gt;&gt; VRTYA Tops &gt;&gt; VRTYA Casual Short Sleeve Solid Women's Grey Top&quot;]"/>
    <n v="1200"/>
    <n v="1200"/>
    <n v="0"/>
    <s v="TOPEHZMKZ67ZYXYX"/>
    <x v="0"/>
    <n v="0"/>
    <n v="0"/>
    <s v="No rating available"/>
    <x v="0"/>
    <s v="No rating available"/>
    <s v="VRTYA"/>
  </r>
  <r>
    <s v="3a931697d1153a0e4c01327e9e1824f9"/>
    <d v="2016-05-12T19:48:51"/>
    <s v="LUMBER BOY Self Design Boy's Polo Neck Red, Black T-Shirt"/>
    <x v="0"/>
    <s v=" Kids' Clothing "/>
    <s v="[&quot;Clothing &gt;&gt; Kids' Clothing &gt;&gt; Boys Wear &gt;&gt; Polos &amp; T-Shirts &gt;&gt; LUMBER BOY Polos &amp; T-Shirts &gt;&gt; LUMBER BOY Self Design Boy's Polo Neck Red, Blac...&quot;]"/>
    <n v="849"/>
    <n v="849"/>
    <n v="0"/>
    <s v="TSHEG57SNQEHD97V"/>
    <x v="0"/>
    <n v="0"/>
    <n v="0"/>
    <s v="No rating available"/>
    <x v="0"/>
    <s v="No rating available"/>
    <s v="LUMBER BOY"/>
  </r>
  <r>
    <s v="97db50d9c9570a0addcf0255d91b59b6"/>
    <d v="2016-05-12T19:48:51"/>
    <s v="Port NuWave Football Shoes"/>
    <x v="2"/>
    <s v=" Kids' &amp; Infant Footwear "/>
    <s v="[&quot;Footwear &gt;&gt; Kids' &amp; Infant Footwear &gt;&gt; For Girls &gt;&gt; Sports Shoes &gt;&gt; Port NuWave Football Shoes&quot;]"/>
    <n v="1699"/>
    <n v="559"/>
    <n v="1140"/>
    <s v="SHOEHTXAFGDFHJEV"/>
    <x v="0"/>
    <n v="0"/>
    <n v="67.098293113596227"/>
    <s v="No rating available"/>
    <x v="0"/>
    <s v="No rating available"/>
    <s v="Port"/>
  </r>
  <r>
    <s v="d83ed1786a951ab9398783e35d31fbfe"/>
    <d v="2016-05-12T19:48:51"/>
    <s v="Fabpoppy Casual Sleeveless Solid Women's Blue Top"/>
    <x v="0"/>
    <s v=" Women's Clothing "/>
    <s v="[&quot;Clothing &gt;&gt; Women's Clothing &gt;&gt; Western Wear &gt;&gt; Shirts, Tops &amp; Tunics &gt;&gt; Tops &gt;&gt; Fabpoppy Tops &gt;&gt; Fabpoppy Casual Sleeveless Solid Women's Blue Top&quot;]"/>
    <n v="875"/>
    <n v="465"/>
    <n v="410"/>
    <s v="TOPEGKDCHFWS4HRY"/>
    <x v="0"/>
    <n v="0"/>
    <n v="46.857142857142861"/>
    <s v="No rating available"/>
    <x v="0"/>
    <s v="No rating available"/>
    <s v="Fabpoppy"/>
  </r>
  <r>
    <s v="b24fb3f3458f880d0c4bbafbee5d36b3"/>
    <d v="2016-05-12T19:48:51"/>
    <s v="Gkidz Printed Boy's Round Neck Orange T-Shirt"/>
    <x v="0"/>
    <s v=" Kids' Clothing "/>
    <s v="[&quot;Clothing &gt;&gt; Kids' Clothing &gt;&gt; Boys Wear &gt;&gt; Polos &amp; T-Shirts &gt;&gt; Gkidz Polos &amp; T-Shirts &gt;&gt; Gkidz Printed Boy's Round Neck Orange T-Shirt&quot;]"/>
    <n v="999"/>
    <n v="299"/>
    <n v="700"/>
    <s v="TSHEGBWFQABQT9T8"/>
    <x v="0"/>
    <n v="0"/>
    <n v="70.070070070070074"/>
    <s v="No rating available"/>
    <x v="0"/>
    <s v="No rating available"/>
    <s v="Gkidz"/>
  </r>
  <r>
    <s v="3b96b52180b76fa710e785e7afe36e2b"/>
    <d v="2016-05-12T19:48:51"/>
    <s v="FRENEMY MPAD389 Mousepad"/>
    <x v="20"/>
    <s v=" Laptop Accessories "/>
    <s v="[&quot;Computers &gt;&gt; Laptop Accessories &gt;&gt; Mouse Pads &gt;&gt; FRENEMY Mouse Pads &gt;&gt; FRENEMY MPAD389 Mousepad (Multicolor)&quot;]"/>
    <n v="399"/>
    <n v="169"/>
    <n v="230"/>
    <s v="ACCEGCAVVG6GQ8P5"/>
    <x v="0"/>
    <n v="0"/>
    <n v="57.644110275689222"/>
    <s v="No rating available"/>
    <x v="0"/>
    <s v="No rating available"/>
    <s v="FRENEMY"/>
  </r>
  <r>
    <s v="2c28ce18e078b4c6b724452494506a3a"/>
    <d v="2016-05-12T19:48:51"/>
    <s v="BIKER BOYS Printed Boy's Round Neck Blue T-Shirt"/>
    <x v="0"/>
    <s v=" Kids' Clothing "/>
    <s v="[&quot;Clothing &gt;&gt; Kids' Clothing &gt;&gt; Boys Wear &gt;&gt; Polos &amp; T-Shirts &gt;&gt; BIKER BOYS Polos &amp; T-Shirts &gt;&gt; BIKER BOYS Printed Boy's Round Neck Blue T-Shirt&quot;]"/>
    <n v="425"/>
    <n v="295"/>
    <n v="130"/>
    <s v="TSHEGCZTUAZAYE7G"/>
    <x v="0"/>
    <n v="0"/>
    <n v="30.588235294117649"/>
    <s v="No rating available"/>
    <x v="0"/>
    <s v="No rating available"/>
    <s v="BIKER BOYS"/>
  </r>
  <r>
    <s v="e5bfe986e0c734f596009871b48a4673"/>
    <d v="2016-05-12T19:48:51"/>
    <s v="YK Solid Boy's Round Neck Dark Blue T-Shirt"/>
    <x v="0"/>
    <s v=" Kids' Clothing "/>
    <s v="[&quot;Clothing &gt;&gt; Kids' Clothing &gt;&gt; Boys Wear &gt;&gt; Polos &amp; T-Shirts &gt;&gt; YK Polos &amp; T-Shirts &gt;&gt; YK Solid Boy's Round Neck Dark Blue T-Shirt&quot;]"/>
    <n v="699"/>
    <n v="489"/>
    <n v="210"/>
    <s v="TSHEGEXDHEZVCAMT"/>
    <x v="0"/>
    <n v="0"/>
    <n v="30.042918454935624"/>
    <s v="No rating available"/>
    <x v="0"/>
    <s v="No rating available"/>
    <s v="YK"/>
  </r>
  <r>
    <s v="3d690cdd030b57e5350dbb6d8914a5ae"/>
    <d v="2016-05-12T19:48:51"/>
    <s v="Port Sport-Shiled Training &amp; Gym Shoes"/>
    <x v="2"/>
    <s v=" Kids' &amp; Infant Footwear "/>
    <s v="[&quot;Footwear &gt;&gt; Kids' &amp; Infant Footwear &gt;&gt; For Girls &gt;&gt; Sports Shoes &gt;&gt; Port Sport-Shiled Training &amp; Gym Shoes&quot;]"/>
    <n v="1699"/>
    <n v="559"/>
    <n v="1140"/>
    <s v="SHOEGFWHNAKBNYHR"/>
    <x v="0"/>
    <n v="0"/>
    <n v="67.098293113596227"/>
    <s v="No rating available"/>
    <x v="0"/>
    <s v="No rating available"/>
    <s v="Port"/>
  </r>
  <r>
    <s v="bab932ac9ab8c71e5dcd8a231d08fc9b"/>
    <d v="2016-05-12T19:48:51"/>
    <s v="Jon Pep Slippers"/>
    <x v="2"/>
    <s v=" Men's Footwear "/>
    <s v="[&quot;Footwear &gt;&gt; Men's Footwear &gt;&gt; Slippers &amp; Flip Flops &gt;&gt; Jon Pep Slippers &amp; Flip Flops &gt;&gt; Jon Pep Slippers&quot;]"/>
    <n v="499"/>
    <n v="229"/>
    <n v="270"/>
    <s v="SFFEGJZHZPYSE7YD"/>
    <x v="0"/>
    <n v="0"/>
    <n v="54.108216432865731"/>
    <s v="No rating available"/>
    <x v="0"/>
    <s v="No rating available"/>
    <s v="Jon Pep"/>
  </r>
  <r>
    <s v="4a9d760c501529fb53d1d100a95dd25e"/>
    <d v="2016-05-12T19:48:51"/>
    <s v="TOUCHWOOD KIDS UNISEX SCHOLAR WHITE SCHOOL SHOE Running Shoes"/>
    <x v="2"/>
    <s v=" Kids' &amp; Infant Footwear "/>
    <s v="[&quot;Footwear &gt;&gt; Kids' &amp; Infant Footwear &gt;&gt; For Boys &gt;&gt; School Shoes &gt;&gt; TOUCHWOOD KIDS UNISEX SCHOLAR WHITE SCHOOL SHOE ...&quot;]"/>
    <n v="499"/>
    <n v="499"/>
    <n v="0"/>
    <s v="SHOEHZMMPFYUGBGD"/>
    <x v="0"/>
    <n v="0"/>
    <n v="0"/>
    <s v="No rating available"/>
    <x v="0"/>
    <s v="No rating available"/>
    <s v="TOUCHWOOD"/>
  </r>
  <r>
    <s v="1b1cbf570b358275554fc11e973d5d01"/>
    <d v="2016-05-12T19:48:51"/>
    <s v="Chazer"/>
    <x v="2"/>
    <s v=" Kids' &amp; Infant Footwear "/>
    <s v="[&quot;Footwear &gt;&gt; Kids' &amp; Infant Footwear &gt;&gt; For Boys &gt;&gt; School Shoes &gt;&gt; Chazer&quot;]"/>
    <n v="259"/>
    <n v="259"/>
    <n v="0"/>
    <s v="SHOEGEV4TDKWVMAD"/>
    <x v="0"/>
    <n v="0"/>
    <n v="0"/>
    <s v="No rating available"/>
    <x v="0"/>
    <s v="No rating available"/>
    <s v="Chazer"/>
  </r>
  <r>
    <s v="0c0512c908b6113360dab02b94ea20a7"/>
    <d v="2016-05-12T19:48:51"/>
    <s v="Fabpoppy Casual Sleeveless Printed Women's Multicolor Top"/>
    <x v="0"/>
    <s v=" Women's Clothing "/>
    <s v="[&quot;Clothing &gt;&gt; Women's Clothing &gt;&gt; Western Wear &gt;&gt; Shirts, Tops &amp; Tunics &gt;&gt; Tops &gt;&gt; Fabpoppy Tops &gt;&gt; Fabpoppy Casual Sleeveless Printed Women's Multi...&quot;]"/>
    <n v="875"/>
    <n v="525"/>
    <n v="350"/>
    <s v="TOPEGJZHGZFSGCM8"/>
    <x v="0"/>
    <n v="0"/>
    <n v="40"/>
    <s v="No rating available"/>
    <x v="0"/>
    <s v="No rating available"/>
    <s v="Fabpoppy"/>
  </r>
  <r>
    <s v="606d65f980cb8724569f3f7b74747d43"/>
    <d v="2016-05-12T19:48:51"/>
    <s v="VRTYA Casual Sleeveless Solid Women's Blue Top"/>
    <x v="0"/>
    <s v=" Women's Clothing "/>
    <s v="[&quot;Clothing &gt;&gt; Women's Clothing &gt;&gt; Western Wear &gt;&gt; Shirts, Tops &amp; Tunics &gt;&gt; Tops &gt;&gt; VRTYA Tops &gt;&gt; VRTYA Casual Sleeveless Solid Women's Blue Top&quot;]"/>
    <n v="1150"/>
    <n v="1150"/>
    <n v="0"/>
    <s v="TOPEHZMKMYHYGQ9S"/>
    <x v="0"/>
    <n v="0"/>
    <n v="0"/>
    <s v="No rating available"/>
    <x v="0"/>
    <s v="No rating available"/>
    <s v="VRTYA"/>
  </r>
  <r>
    <s v="ee8975777da5f7f87699f2cc7c045685"/>
    <d v="2016-05-12T19:48:51"/>
    <s v="Roadster Skinny Fit Women's Blue Jeans"/>
    <x v="0"/>
    <s v=" Women's Clothing "/>
    <s v="[&quot;Clothing &gt;&gt; Women's Clothing &gt;&gt; Western Wear &gt;&gt; Jeans &amp; Shorts &gt;&gt; Jeans &gt;&gt; Roadster Jeans &gt;&gt; Roadster Skinny Fit Women's Blue Jeans&quot;]"/>
    <n v="1199"/>
    <n v="839"/>
    <n v="360"/>
    <s v="JEAEGFC4YZBVHGZF"/>
    <x v="0"/>
    <n v="0"/>
    <n v="30.025020850708923"/>
    <s v="No rating available"/>
    <x v="0"/>
    <s v="No rating available"/>
    <s v="Roadster"/>
  </r>
  <r>
    <s v="ef13c46ce3c1518eb03bb4c1214533c1"/>
    <d v="2016-05-12T19:48:51"/>
    <s v="Leather chief Slippers"/>
    <x v="2"/>
    <s v=" Men's Footwear "/>
    <s v="[&quot;Footwear &gt;&gt; Men's Footwear &gt;&gt; Slippers &amp; Flip Flops &gt;&gt; Leather chief Slippers &amp; Flip Flops &gt;&gt; Leather chief Slippers&quot;]"/>
    <n v="1999"/>
    <n v="899"/>
    <n v="1100"/>
    <s v="SFFEGF6KWKBUFUYY"/>
    <x v="0"/>
    <n v="0"/>
    <n v="55.027513756878442"/>
    <s v="No rating available"/>
    <x v="0"/>
    <s v="No rating available"/>
    <s v="Leather chief"/>
  </r>
  <r>
    <s v="7464b66836c097ecf2b847127fc7b296"/>
    <d v="2016-05-12T19:48:51"/>
    <s v="Leather chief Slippers"/>
    <x v="2"/>
    <s v=" Men's Footwear "/>
    <s v="[&quot;Footwear &gt;&gt; Men's Footwear &gt;&gt; Slippers &amp; Flip Flops &gt;&gt; Leather chief Slippers &amp; Flip Flops &gt;&gt; Leather chief Slippers&quot;]"/>
    <n v="1999"/>
    <n v="899"/>
    <n v="1100"/>
    <s v="SFFEGF6KZ9PPM4SN"/>
    <x v="0"/>
    <n v="0"/>
    <n v="55.027513756878442"/>
    <s v="No rating available"/>
    <x v="0"/>
    <s v="No rating available"/>
    <s v="Leather chief"/>
  </r>
  <r>
    <s v="de5f89df47ea6f595d303be1f80d0e69"/>
    <d v="2016-05-12T19:48:51"/>
    <s v="HRX by Hrithik Roshan Skinny Fit Women's Blue Jeans"/>
    <x v="0"/>
    <s v=" Women's Clothing "/>
    <s v="[&quot;Clothing &gt;&gt; Women's Clothing &gt;&gt; Western Wear &gt;&gt; Jeans &amp; Shorts &gt;&gt; Jeans &gt;&gt; HRX by Hrithik Roshan Jeans &gt;&gt; HRX by Hrithik Roshan Skinny Fit Women's Blue Jeans&quot;]"/>
    <n v="1999"/>
    <n v="1399"/>
    <n v="600"/>
    <s v="JEAEGE5FAM35DZFD"/>
    <x v="0"/>
    <n v="0"/>
    <n v="30.015007503751878"/>
    <s v="No rating available"/>
    <x v="0"/>
    <s v="No rating available"/>
    <s v="HRX by Hrithik Roshan"/>
  </r>
  <r>
    <s v="84dbbbc60f17105a0117936badc3b1f0"/>
    <d v="2016-05-12T19:48:51"/>
    <s v="Feminine Casual Sleeveless Printed Women's Multicolor Top"/>
    <x v="0"/>
    <s v=" Women's Clothing "/>
    <s v="[&quot;Clothing &gt;&gt; Women's Clothing &gt;&gt; Western Wear &gt;&gt; Shirts, Tops &amp; Tunics &gt;&gt; Tops &gt;&gt; Feminine Tops &gt;&gt; Feminine Casual Sleeveless Printed Women's Multi...&quot;]"/>
    <n v="499"/>
    <n v="299"/>
    <n v="200"/>
    <s v="TOPEGGA4KWAXGTG7"/>
    <x v="0"/>
    <n v="0"/>
    <n v="40.080160320641284"/>
    <s v="No rating available"/>
    <x v="0"/>
    <s v="No rating available"/>
    <s v="Feminine"/>
  </r>
  <r>
    <s v="74b7f001c734295de1be1d4b6aa430fe"/>
    <d v="2016-05-12T19:48:51"/>
    <s v="Micromax  Battery - Canvas Fire A093"/>
    <x v="13"/>
    <s v=" Mobile Accessories "/>
    <s v="[&quot;Mobiles &amp; Accessories &gt;&gt; Mobile Accessories &gt;&gt; Batteries &gt;&gt; Micromax Batteries &gt;&gt; Micromax  Battery - Canvas Fire A093 (GREY, BLACK)&quot;]"/>
    <n v="799"/>
    <n v="549"/>
    <n v="250"/>
    <s v="ACCEGKG4S4B7QGGT"/>
    <x v="0"/>
    <n v="0"/>
    <n v="31.289111389236545"/>
    <s v="No rating available"/>
    <x v="0"/>
    <s v="No rating available"/>
    <s v="Micromax"/>
  </r>
  <r>
    <s v="0fe159109d02082574279a841e1eb70c"/>
    <d v="2016-05-12T19:48:51"/>
    <s v="Comex Acheiver-Pluto Football Shoes"/>
    <x v="2"/>
    <s v=" Kids' &amp; Infant Footwear "/>
    <s v="[&quot;Footwear &gt;&gt; Kids' &amp; Infant Footwear &gt;&gt; For Girls &gt;&gt; Sports Shoes &gt;&gt; Comex Acheiver-Pluto Football Shoes&quot;]"/>
    <n v="1799"/>
    <n v="479"/>
    <n v="1320"/>
    <s v="SHOEHGZSKETHAVGH"/>
    <x v="0"/>
    <n v="0"/>
    <n v="73.374096720400217"/>
    <s v="No rating available"/>
    <x v="0"/>
    <s v="No rating available"/>
    <s v="Comex"/>
  </r>
  <r>
    <s v="d4cda7c375e648ef4ce23ddbee5eaadb"/>
    <d v="2016-05-12T19:48:51"/>
    <s v="SIESTA Slim Fit Women's Light Blue Jeans"/>
    <x v="0"/>
    <s v=" Women's Clothing "/>
    <s v="[&quot;Clothing &gt;&gt; Women's Clothing &gt;&gt; Western Wear &gt;&gt; Jeans &amp; Shorts &gt;&gt; Jeans &gt;&gt; SIESTA Jeans &gt;&gt; SIESTA Slim Fit Women's Light Blue Jeans&quot;]"/>
    <n v="1510"/>
    <n v="480"/>
    <n v="1030"/>
    <s v="JEAEGGED6PZQCGTQ"/>
    <x v="0"/>
    <n v="0"/>
    <n v="68.211920529801333"/>
    <s v="No rating available"/>
    <x v="0"/>
    <s v="No rating available"/>
    <s v="SIESTA"/>
  </r>
  <r>
    <s v="bd59b550cb1261a92aaed9eab3d7236b"/>
    <d v="2016-05-12T19:48:51"/>
    <s v="VRTYA Casual Sleeveless Solid Women's Black Top"/>
    <x v="0"/>
    <s v=" Women's Clothing "/>
    <s v="[&quot;Clothing &gt;&gt; Women's Clothing &gt;&gt; Western Wear &gt;&gt; Shirts, Tops &amp; Tunics &gt;&gt; Tops &gt;&gt; VRTYA Tops &gt;&gt; VRTYA Casual Sleeveless Solid Women's Black Top&quot;]"/>
    <n v="1150"/>
    <n v="1150"/>
    <n v="0"/>
    <s v="TOPEHZMHATUCNGNA"/>
    <x v="0"/>
    <n v="0"/>
    <n v="0"/>
    <s v="No rating available"/>
    <x v="0"/>
    <s v="No rating available"/>
    <s v="VRTYA"/>
  </r>
  <r>
    <s v="ef423d675359168ffb07d0bb61d905f0"/>
    <d v="2016-05-12T19:48:51"/>
    <s v="THELABELLIFE.com Casual Full Sleeve Solid Women's Grey, Black Top"/>
    <x v="0"/>
    <s v=" Women's Clothing "/>
    <s v="[&quot;Clothing &gt;&gt; Women's Clothing &gt;&gt; Western Wear &gt;&gt; Shirts, Tops &amp; Tunics &gt;&gt; Tops &gt;&gt; THELABELLIFE.com Tops &gt;&gt; THELABELLIFE.com Casual Full Sleeve Solid Women'...&quot;]"/>
    <n v="1690"/>
    <n v="1690"/>
    <n v="0"/>
    <s v="TOPEGHZ7ARZWUVFS"/>
    <x v="0"/>
    <n v="0"/>
    <n v="0"/>
    <s v="No rating available"/>
    <x v="0"/>
    <s v="No rating available"/>
    <s v="THELABELLIFE.com"/>
  </r>
  <r>
    <s v="8fab939d2ab3863e382ca6324c780095"/>
    <d v="2016-05-12T19:48:51"/>
    <s v="Hitway Lace Up"/>
    <x v="2"/>
    <s v=" Kids' &amp; Infant Footwear "/>
    <s v="[&quot;Footwear &gt;&gt; Kids' &amp; Infant Footwear &gt;&gt; For Boys &gt;&gt; School Shoes &gt;&gt; Hitway Lace Up&quot;]"/>
    <n v="499"/>
    <n v="449"/>
    <n v="50"/>
    <s v="SHOEEQNJETZKM4PZ"/>
    <x v="6"/>
    <n v="0"/>
    <n v="10.020040080160321"/>
    <n v="4"/>
    <x v="0"/>
    <n v="4"/>
    <s v="Hitway"/>
  </r>
  <r>
    <s v="c150e4ebba4948e3bb3537e4fdb3ab49"/>
    <d v="2016-05-12T19:48:51"/>
    <s v="MAK  Battery - MK BT-Note"/>
    <x v="13"/>
    <s v=" Mobile Accessories "/>
    <s v="[&quot;Mobiles &amp; Accessories &gt;&gt; Mobile Accessories &gt;&gt; Batteries &gt;&gt; MAK Batteries &gt;&gt; MAK  Battery - MK BT-Note (White)&quot;]"/>
    <n v="700"/>
    <n v="500"/>
    <n v="200"/>
    <s v="ACCEG7DAYFG48SSH"/>
    <x v="0"/>
    <n v="0"/>
    <n v="28.571428571428569"/>
    <s v="No rating available"/>
    <x v="0"/>
    <s v="No rating available"/>
    <s v="MAK"/>
  </r>
  <r>
    <s v="438c3e7b293c01a07d787db0eaff9efa"/>
    <d v="2016-05-12T19:48:51"/>
    <s v="Lilliput Regular Fit Boy's Brown Trousers"/>
    <x v="0"/>
    <s v=" Kids' Clothing "/>
    <s v="[&quot;Clothing &gt;&gt; Kids' Clothing &gt;&gt; Boys Wear &gt;&gt; Trousers &amp; Cargos &gt;&gt; Trousers &gt;&gt; Lilliput Trousers &gt;&gt; Lilliput Regular Fit Boy's Brown Trousers&quot;]"/>
    <n v="2295"/>
    <n v="1606"/>
    <n v="689"/>
    <s v="TROEHGFYZTGCAUM9"/>
    <x v="0"/>
    <n v="0"/>
    <n v="30.02178649237473"/>
    <s v="No rating available"/>
    <x v="0"/>
    <s v="No rating available"/>
    <s v="Lilliput"/>
  </r>
  <r>
    <s v="ff768574bc60635a3046cc0fee502cd1"/>
    <d v="2016-05-12T19:48:51"/>
    <s v="Gasser Slippers"/>
    <x v="2"/>
    <s v=" Men's Footwear "/>
    <s v="[&quot;Footwear &gt;&gt; Men's Footwear &gt;&gt; Slippers &amp; Flip Flops &gt;&gt; Gasser Slippers &amp; Flip Flops &gt;&gt; Gasser Slippers&quot;]"/>
    <n v="999"/>
    <n v="299"/>
    <n v="700"/>
    <s v="SFFEGEZ5FYEMHHQW"/>
    <x v="0"/>
    <n v="0"/>
    <n v="70.070070070070074"/>
    <s v="No rating available"/>
    <x v="0"/>
    <s v="No rating available"/>
    <s v="Gasser"/>
  </r>
  <r>
    <s v="9d1a034f8504c6b1286a3762cdd2de4b"/>
    <d v="2016-05-12T19:48:51"/>
    <s v="Coash Casual Sleeveless Printed Women's Black, Pink Top"/>
    <x v="0"/>
    <s v=" Women's Clothing "/>
    <s v="[&quot;Clothing &gt;&gt; Women's Clothing &gt;&gt; Western Wear &gt;&gt; Shirts, Tops &amp; Tunics &gt;&gt; Tops &gt;&gt; Coash Tops &gt;&gt; Coash Casual Sleeveless Printed Women's Black, P...&quot;]"/>
    <n v="999"/>
    <n v="549"/>
    <n v="450"/>
    <s v="TOPEG7HZXTEJMTZH"/>
    <x v="0"/>
    <n v="0"/>
    <n v="45.045045045045043"/>
    <s v="No rating available"/>
    <x v="0"/>
    <s v="No rating available"/>
    <s v="Coash"/>
  </r>
  <r>
    <s v="99d0b2f66e899bfa814476a96178bd3c"/>
    <d v="2016-05-12T19:48:51"/>
    <s v="ARMOIRE Printed Boy's Round Neck Grey T-Shirt"/>
    <x v="0"/>
    <s v=" Kids' Clothing "/>
    <s v="[&quot;Clothing &gt;&gt; Kids' Clothing &gt;&gt; Boys Wear &gt;&gt; Polos &amp; T-Shirts &gt;&gt; ARMOIRE Polos &amp; T-Shirts &gt;&gt; ARMOIRE Printed Boy's Round Neck Grey T-Shirt&quot;]"/>
    <n v="1099"/>
    <n v="599"/>
    <n v="500"/>
    <s v="TSHEGJY6YDEWBYBA"/>
    <x v="0"/>
    <n v="0"/>
    <n v="45.49590536851683"/>
    <s v="No rating available"/>
    <x v="0"/>
    <s v="No rating available"/>
    <s v="ARMOIRE"/>
  </r>
  <r>
    <s v="ca88e5dc1c393600089d6861492a8340"/>
    <d v="2016-05-12T19:48:51"/>
    <s v="fourgee Slim Fit Women's Blue Jeans"/>
    <x v="0"/>
    <s v=" Women's Clothing "/>
    <s v="[&quot;Clothing &gt;&gt; Women's Clothing &gt;&gt; Western Wear &gt;&gt; Jeans &amp; Shorts &gt;&gt; Jeans &gt;&gt; fourgee Jeans &gt;&gt; fourgee Slim Fit Women's Blue Jeans&quot;]"/>
    <n v="2000"/>
    <n v="619"/>
    <n v="1381"/>
    <s v="JEAEGFMZGYXJMJ3N"/>
    <x v="0"/>
    <n v="0"/>
    <n v="69.05"/>
    <s v="No rating available"/>
    <x v="0"/>
    <s v="No rating available"/>
    <s v="fourgee"/>
  </r>
  <r>
    <s v="934e09817622b45a18eea2c9a9ec2d0c"/>
    <d v="2016-05-12T19:48:51"/>
    <s v="SoleThreads Flip Flops"/>
    <x v="2"/>
    <s v=" Men's Footwear "/>
    <s v="[&quot;Footwear &gt;&gt; Men's Footwear &gt;&gt; Slippers &amp; Flip Flops &gt;&gt; SoleThreads Slippers &amp; Flip Flops &gt;&gt; SoleThreads Flip Flops&quot;]"/>
    <n v="399"/>
    <n v="399"/>
    <n v="0"/>
    <s v="SFFEGKYYDWTZTEQC"/>
    <x v="0"/>
    <n v="0"/>
    <n v="0"/>
    <s v="No rating available"/>
    <x v="0"/>
    <s v="No rating available"/>
    <s v="SoleThreads"/>
  </r>
  <r>
    <s v="6e34e4421f70ed365f2cd9abe85d2832"/>
    <d v="2016-05-12T19:48:51"/>
    <s v="topolino Striped Boy's Round Neck Blue T-Shirt"/>
    <x v="0"/>
    <s v=" Kids' Clothing "/>
    <s v="[&quot;Clothing &gt;&gt; Kids' Clothing &gt;&gt; Boys Wear &gt;&gt; Polos &amp; T-Shirts &gt;&gt; topolino Polos &amp; T-Shirts &gt;&gt; topolino Striped Boy's Round Neck Blue T-Shirt&quot;]"/>
    <n v="499"/>
    <n v="255"/>
    <n v="244"/>
    <s v="TSHEGHHNH8AEGG7V"/>
    <x v="0"/>
    <n v="0"/>
    <n v="48.897795591182366"/>
    <s v="No rating available"/>
    <x v="0"/>
    <s v="No rating available"/>
    <s v="topolino"/>
  </r>
  <r>
    <s v="3e3801075ecfd976167af69341379d66"/>
    <d v="2016-05-12T19:48:51"/>
    <s v="Lilliput Regular Fit Boy's Red Trousers"/>
    <x v="0"/>
    <s v=" Kids' Clothing "/>
    <s v="[&quot;Clothing &gt;&gt; Kids' Clothing &gt;&gt; Boys Wear &gt;&gt; Trousers &amp; Cargos &gt;&gt; Trousers &gt;&gt; Lilliput Trousers &gt;&gt; Lilliput Regular Fit Boy's Red Trousers&quot;]"/>
    <n v="2295"/>
    <n v="1606"/>
    <n v="689"/>
    <s v="TROEGJZZFZ4QJBAW"/>
    <x v="0"/>
    <n v="0"/>
    <n v="30.02178649237473"/>
    <s v="No rating available"/>
    <x v="0"/>
    <s v="No rating available"/>
    <s v="Lilliput"/>
  </r>
  <r>
    <s v="5d37093da0d61073db682d36cac53128"/>
    <d v="2016-05-12T19:48:51"/>
    <s v="LUMBER BOY Self Design Boy's Polo Neck Red, White, Black T-Shirt"/>
    <x v="0"/>
    <s v=" Kids' Clothing "/>
    <s v="[&quot;Clothing &gt;&gt; Kids' Clothing &gt;&gt; Boys Wear &gt;&gt; Polos &amp; T-Shirts &gt;&gt; LUMBER BOY Polos &amp; T-Shirts &gt;&gt; LUMBER BOY Self Design Boy's Polo Neck Red, Whit...&quot;]"/>
    <n v="999"/>
    <n v="999"/>
    <n v="0"/>
    <s v="TSHEG57QP6AKHGDK"/>
    <x v="0"/>
    <n v="0"/>
    <n v="0"/>
    <s v="No rating available"/>
    <x v="0"/>
    <s v="No rating available"/>
    <s v="LUMBER BOY"/>
  </r>
  <r>
    <s v="d756f8f9240870e12e8398418a3f626d"/>
    <d v="2016-05-12T19:48:51"/>
    <s v="FRENEMY MPAD288 Mousepad"/>
    <x v="20"/>
    <s v=" Laptop Accessories "/>
    <s v="[&quot;Computers &gt;&gt; Laptop Accessories &gt;&gt; Mouse Pads &gt;&gt; FRENEMY Mouse Pads &gt;&gt; FRENEMY MPAD288 Mousepad (Multicolor)&quot;]"/>
    <n v="399"/>
    <n v="169"/>
    <n v="230"/>
    <s v="ACCEGCATKHNRXUHW"/>
    <x v="0"/>
    <n v="0"/>
    <n v="57.644110275689222"/>
    <s v="No rating available"/>
    <x v="0"/>
    <s v="No rating available"/>
    <s v="FRENEMY"/>
  </r>
  <r>
    <s v="fe9da8f230e754b10e15b4722f844dd5"/>
    <d v="2016-05-12T19:48:51"/>
    <s v="Spa Culture Fit Fit Women's Light Blue Jeans"/>
    <x v="0"/>
    <s v=" Women's Clothing "/>
    <s v="[&quot;Clothing &gt;&gt; Women's Clothing &gt;&gt; Western Wear &gt;&gt; Jeans &amp; Shorts &gt;&gt; Jeans &gt;&gt; Spa Culture Jeans &gt;&gt; Spa Culture Fit Fit Women's Light Blue Jeans&quot;]"/>
    <n v="1065"/>
    <n v="850"/>
    <n v="215"/>
    <s v="JEAEGF6NVGBFHSHH"/>
    <x v="0"/>
    <n v="0"/>
    <n v="20.187793427230048"/>
    <s v="No rating available"/>
    <x v="0"/>
    <s v="No rating available"/>
    <s v="Spa Culture"/>
  </r>
  <r>
    <s v="3a7e90aedf9cbcc561d5a087192a3b3c"/>
    <d v="2016-05-12T19:48:51"/>
    <s v="THELABELLIFE.com Casual Full Sleeve Solid Women's White Top"/>
    <x v="0"/>
    <s v=" Women's Clothing "/>
    <s v="[&quot;Clothing &gt;&gt; Women's Clothing &gt;&gt; Western Wear &gt;&gt; Shirts, Tops &amp; Tunics &gt;&gt; Tops &gt;&gt; THELABELLIFE.com Tops &gt;&gt; THELABELLIFE.com Casual Full Sleeve Solid Women'...&quot;]"/>
    <n v="1420"/>
    <n v="1420"/>
    <n v="0"/>
    <s v="TOPEGHZ6VKKVGYNR"/>
    <x v="0"/>
    <n v="0"/>
    <n v="0"/>
    <s v="No rating available"/>
    <x v="0"/>
    <s v="No rating available"/>
    <s v="THELABELLIFE.com"/>
  </r>
  <r>
    <s v="7befb5ea4ef6ad9574c4eb3363d192e8"/>
    <d v="2016-05-12T19:48:51"/>
    <s v="LUMBER BOY Printed Boy's Hooded Reversible Green, Black T-Shirt"/>
    <x v="0"/>
    <s v=" Kids' Clothing "/>
    <s v="[&quot;Clothing &gt;&gt; Kids' Clothing &gt;&gt; Boys Wear &gt;&gt; Polos &amp; T-Shirts &gt;&gt; LUMBER BOY Polos &amp; T-Shirts &gt;&gt; LUMBER BOY Printed Boy's Hooded Reversible Green...&quot;]"/>
    <n v="1599"/>
    <n v="1599"/>
    <n v="0"/>
    <s v="TSHEG57GACSGRQGM"/>
    <x v="0"/>
    <n v="0"/>
    <n v="0"/>
    <s v="No rating available"/>
    <x v="0"/>
    <s v="No rating available"/>
    <s v="LUMBER BOY"/>
  </r>
  <r>
    <s v="1245d6631734ea47a743cac7775ea080"/>
    <d v="2016-05-12T19:48:51"/>
    <s v="FRENEMY MPAD348 Mousepad"/>
    <x v="20"/>
    <s v=" Laptop Accessories "/>
    <s v="[&quot;Computers &gt;&gt; Laptop Accessories &gt;&gt; Mouse Pads &gt;&gt; FRENEMY Mouse Pads &gt;&gt; FRENEMY MPAD348 Mousepad (Multicolor)&quot;]"/>
    <n v="399"/>
    <n v="169"/>
    <n v="230"/>
    <s v="ACCEGCAVGGPQPH84"/>
    <x v="0"/>
    <n v="0"/>
    <n v="57.644110275689222"/>
    <s v="No rating available"/>
    <x v="0"/>
    <s v="No rating available"/>
    <s v="FRENEMY"/>
  </r>
  <r>
    <s v="0c4107de5304e5ab616d6d607d3654ed"/>
    <d v="2016-05-12T19:48:51"/>
    <s v="Trend Notes Casual Sleeveless Solid Women's Pink Top"/>
    <x v="0"/>
    <s v=" Women's Clothing "/>
    <s v="[&quot;Clothing &gt;&gt; Women's Clothing &gt;&gt; Western Wear &gt;&gt; Shirts, Tops &amp; Tunics &gt;&gt; Tops &gt;&gt; Trend Notes Tops &gt;&gt; Trend Notes Casual Sleeveless Solid Women's Pink...&quot;]"/>
    <n v="3390"/>
    <n v="3390"/>
    <n v="0"/>
    <s v="TOPEGHM2EZYHWUEW"/>
    <x v="0"/>
    <n v="0"/>
    <n v="0"/>
    <s v="No rating available"/>
    <x v="0"/>
    <s v="No rating available"/>
    <s v="Trend Notes"/>
  </r>
  <r>
    <s v="5c9815f07ba2bbc7dc99510b530c92d0"/>
    <d v="2016-05-12T19:48:51"/>
    <s v="FAX Slippers"/>
    <x v="2"/>
    <s v=" Men's Footwear "/>
    <s v="[&quot;Footwear &gt;&gt; Men's Footwear &gt;&gt; Slippers &amp; Flip Flops &gt;&gt; FAX Slippers &amp; Flip Flops &gt;&gt; FAX Slippers&quot;]"/>
    <n v="169"/>
    <n v="149"/>
    <n v="20"/>
    <s v="SFFEGJHS8Z7DSTH3"/>
    <x v="0"/>
    <n v="0"/>
    <n v="11.834319526627219"/>
    <s v="No rating available"/>
    <x v="0"/>
    <s v="No rating available"/>
    <s v="FAX"/>
  </r>
  <r>
    <s v="44766fb412fb3ebfc78a08e545b33a4f"/>
    <d v="2016-05-12T19:48:51"/>
    <s v="VRTYA Casual Short Sleeve Solid Women's Grey Top"/>
    <x v="0"/>
    <s v=" Women's Clothing "/>
    <s v="[&quot;Clothing &gt;&gt; Women's Clothing &gt;&gt; Western Wear &gt;&gt; Shirts, Tops &amp; Tunics &gt;&gt; Tops &gt;&gt; VRTYA Tops &gt;&gt; VRTYA Casual Short Sleeve Solid Women's Grey Top&quot;]"/>
    <n v="1200"/>
    <n v="1200"/>
    <n v="0"/>
    <s v="TOPEHZMKVW9USEK9"/>
    <x v="0"/>
    <n v="0"/>
    <n v="0"/>
    <s v="No rating available"/>
    <x v="0"/>
    <s v="No rating available"/>
    <s v="VRTYA"/>
  </r>
  <r>
    <s v="f6edfdb626be01ad0567401fefbc9eb6"/>
    <d v="2016-05-12T19:48:51"/>
    <s v="SIESTA Slim Fit Women's Light Blue Jeans"/>
    <x v="0"/>
    <s v=" Women's Clothing "/>
    <s v="[&quot;Clothing &gt;&gt; Women's Clothing &gt;&gt; Western Wear &gt;&gt; Jeans &amp; Shorts &gt;&gt; Jeans &gt;&gt; SIESTA Jeans &gt;&gt; SIESTA Slim Fit Women's Light Blue Jeans&quot;]"/>
    <n v="1520"/>
    <n v="480"/>
    <n v="1040"/>
    <s v="JEAEGGED554UU4NE"/>
    <x v="0"/>
    <n v="0"/>
    <n v="68.421052631578945"/>
    <s v="No rating available"/>
    <x v="0"/>
    <s v="No rating available"/>
    <s v="SIESTA"/>
  </r>
  <r>
    <s v="dfa86e3b2181911fd754e344f7588309"/>
    <d v="2016-05-12T19:48:51"/>
    <s v="Roadster Skinny Fit Women's Blue Jeans"/>
    <x v="0"/>
    <s v=" Women's Clothing "/>
    <s v="[&quot;Clothing &gt;&gt; Women's Clothing &gt;&gt; Western Wear &gt;&gt; Jeans &amp; Shorts &gt;&gt; Jeans &gt;&gt; Roadster Jeans &gt;&gt; Roadster Skinny Fit Women's Blue Jeans&quot;]"/>
    <n v="1299"/>
    <n v="909"/>
    <n v="390"/>
    <s v="JEAEGFC4HJDZB9UC"/>
    <x v="0"/>
    <n v="0"/>
    <n v="30.023094688221708"/>
    <s v="No rating available"/>
    <x v="0"/>
    <s v="No rating available"/>
    <s v="Roadster"/>
  </r>
  <r>
    <s v="4e51a21f7804b05b075db4ee156c5bbb"/>
    <d v="2016-05-12T19:48:51"/>
    <s v="Jon Pep Slippers"/>
    <x v="2"/>
    <s v=" Men's Footwear "/>
    <s v="[&quot;Footwear &gt;&gt; Men's Footwear &gt;&gt; Slippers &amp; Flip Flops &gt;&gt; Jon Pep Slippers &amp; Flip Flops &gt;&gt; Jon Pep Slippers&quot;]"/>
    <n v="499"/>
    <n v="229"/>
    <n v="270"/>
    <s v="SFFEGJZKQY3CBFJG"/>
    <x v="0"/>
    <n v="0"/>
    <n v="54.108216432865731"/>
    <s v="No rating available"/>
    <x v="0"/>
    <s v="No rating available"/>
    <s v="Jon Pep"/>
  </r>
  <r>
    <s v="b8830d3244df263dea7709c0a435ab0d"/>
    <d v="2016-05-12T19:48:51"/>
    <s v="BIKER BOYS Printed Boy's Round Neck Grey T-Shirt"/>
    <x v="0"/>
    <s v=" Kids' Clothing "/>
    <s v="[&quot;Clothing &gt;&gt; Kids' Clothing &gt;&gt; Boys Wear &gt;&gt; Polos &amp; T-Shirts &gt;&gt; BIKER BOYS Polos &amp; T-Shirts &gt;&gt; BIKER BOYS Printed Boy's Round Neck Grey T-Shirt&quot;]"/>
    <n v="425"/>
    <n v="295"/>
    <n v="130"/>
    <s v="TSHEGEFHBFVF5QZH"/>
    <x v="0"/>
    <n v="0"/>
    <n v="30.588235294117649"/>
    <s v="No rating available"/>
    <x v="0"/>
    <s v="No rating available"/>
    <s v="BIKER BOYS"/>
  </r>
  <r>
    <s v="8e5e8a492cfcc3d6c8ab101dc192e382"/>
    <d v="2016-05-12T19:48:51"/>
    <s v="EVER WEAR REGULAR Fit Women's Black Jeans"/>
    <x v="0"/>
    <s v=" Women's Clothing "/>
    <s v="[&quot;Clothing &gt;&gt; Women's Clothing &gt;&gt; Western Wear &gt;&gt; Jeans &amp; Shorts &gt;&gt; Jeans &gt;&gt; EVER WEAR Jeans &gt;&gt; EVER WEAR REGULAR Fit Women's Black Jeans&quot;]"/>
    <n v="1550"/>
    <n v="930"/>
    <n v="620"/>
    <s v="JEAEGF9YVSQTNMQC"/>
    <x v="0"/>
    <n v="0"/>
    <n v="40"/>
    <s v="No rating available"/>
    <x v="0"/>
    <s v="No rating available"/>
    <s v="EVER WEAR"/>
  </r>
  <r>
    <s v="200bfb20b0a45ea3c9cd09b5c43bf8a5"/>
    <d v="2016-05-12T19:48:51"/>
    <s v="Crux&amp;Hunter Printed Boy's Round Neck Orange T-Shirt"/>
    <x v="0"/>
    <s v=" Kids' Clothing "/>
    <s v="[&quot;Clothing &gt;&gt; Kids' Clothing &gt;&gt; Boys Wear &gt;&gt; Polos &amp; T-Shirts &gt;&gt; Crux&amp;Hunter Polos &amp; T-Shirts &gt;&gt; Crux&amp;Hunter Printed Boy's Round Neck Orange T-Shirt&quot;]"/>
    <n v="599"/>
    <n v="399"/>
    <n v="200"/>
    <s v="TSHEGGCKYG5GGGMU"/>
    <x v="0"/>
    <n v="0"/>
    <n v="33.388981636060102"/>
    <s v="No rating available"/>
    <x v="0"/>
    <s v="No rating available"/>
    <s v="Crux&amp;Hunter"/>
  </r>
  <r>
    <s v="c7259c929de6c9ba62f94db71e25829c"/>
    <d v="2016-05-12T19:48:51"/>
    <s v="SoleThreads Flip Flops"/>
    <x v="2"/>
    <s v=" Men's Footwear "/>
    <s v="[&quot;Footwear &gt;&gt; Men's Footwear &gt;&gt; Slippers &amp; Flip Flops &gt;&gt; SoleThreads Slippers &amp; Flip Flops &gt;&gt; SoleThreads Flip Flops&quot;]"/>
    <n v="499"/>
    <n v="499"/>
    <n v="0"/>
    <s v="SFFEGJZQHKNFMPG6"/>
    <x v="0"/>
    <n v="0"/>
    <n v="0"/>
    <s v="No rating available"/>
    <x v="0"/>
    <s v="No rating available"/>
    <s v="SoleThreads"/>
  </r>
  <r>
    <s v="557a6656be49366e5f26e45fc1a297bd"/>
    <d v="2016-05-12T19:48:51"/>
    <s v="Zippy Printed Boy's Round Neck Multicolor T-Shirt"/>
    <x v="0"/>
    <s v=" Kids' Clothing "/>
    <s v="[&quot;Clothing &gt;&gt; Kids' Clothing &gt;&gt; Boys Wear &gt;&gt; Polos &amp; T-Shirts &gt;&gt; Zippy Polos &amp; T-Shirts &gt;&gt; Zippy Printed Boy's Round Neck Multicolor T-Shir...&quot;]"/>
    <n v="710"/>
    <n v="610"/>
    <n v="100"/>
    <s v="TSHEGWZMNCAZ7YGU"/>
    <x v="0"/>
    <n v="0"/>
    <n v="14.084507042253522"/>
    <s v="No rating available"/>
    <x v="0"/>
    <s v="No rating available"/>
    <s v="Zippy"/>
  </r>
  <r>
    <s v="e639de909c3a061cfb718c0f79f3004a"/>
    <d v="2016-05-12T19:48:51"/>
    <s v="Crux&amp;Hunter Printed Boy's Round Neck Grey T-Shirt"/>
    <x v="0"/>
    <s v=" Kids' Clothing "/>
    <s v="[&quot;Clothing &gt;&gt; Kids' Clothing &gt;&gt; Boys Wear &gt;&gt; Polos &amp; T-Shirts &gt;&gt; Crux&amp;Hunter Polos &amp; T-Shirts &gt;&gt; Crux&amp;Hunter Printed Boy's Round Neck Grey T-Shirt&quot;]"/>
    <n v="599"/>
    <n v="399"/>
    <n v="200"/>
    <s v="TSHEGGCM94YSHMF7"/>
    <x v="0"/>
    <n v="0"/>
    <n v="33.388981636060102"/>
    <s v="No rating available"/>
    <x v="0"/>
    <s v="No rating available"/>
    <s v="Crux&amp;Hunter"/>
  </r>
  <r>
    <s v="b4b02bfbf7ff154a0e04df052d7c319d"/>
    <d v="2016-05-12T19:48:51"/>
    <s v="Jon Pep Slippers"/>
    <x v="2"/>
    <s v=" Men's Footwear "/>
    <s v="[&quot;Footwear &gt;&gt; Men's Footwear &gt;&gt; Slippers &amp; Flip Flops &gt;&gt; Jon Pep Slippers &amp; Flip Flops &gt;&gt; Jon Pep Slippers&quot;]"/>
    <n v="499"/>
    <n v="229"/>
    <n v="270"/>
    <s v="SFFEGGPCZJ5D8D6C"/>
    <x v="0"/>
    <n v="0"/>
    <n v="54.108216432865731"/>
    <s v="No rating available"/>
    <x v="0"/>
    <s v="No rating available"/>
    <s v="Jon Pep"/>
  </r>
  <r>
    <s v="8e9de9cfb02681a1b09ba8b0ef7468b6"/>
    <d v="2016-05-12T19:48:51"/>
    <s v="Feminine Casual Sleeveless Printed Women's Multicolor Top"/>
    <x v="0"/>
    <s v=" Women's Clothing "/>
    <s v="[&quot;Clothing &gt;&gt; Women's Clothing &gt;&gt; Western Wear &gt;&gt; Shirts, Tops &amp; Tunics &gt;&gt; Tops &gt;&gt; Feminine Tops &gt;&gt; Feminine Casual Sleeveless Printed Women's Multi...&quot;]"/>
    <n v="499"/>
    <n v="299"/>
    <n v="200"/>
    <s v="TOPEGGA6H622PCDF"/>
    <x v="0"/>
    <n v="0"/>
    <n v="40.080160320641284"/>
    <s v="No rating available"/>
    <x v="0"/>
    <s v="No rating available"/>
    <s v="Feminine"/>
  </r>
  <r>
    <s v="4a5258e531199c769046f2c88cfd1656"/>
    <d v="2016-05-12T19:48:51"/>
    <s v="fourgee Slim Fit Women's Blue Jeans"/>
    <x v="0"/>
    <s v=" Women's Clothing "/>
    <s v="[&quot;Clothing &gt;&gt; Women's Clothing &gt;&gt; Western Wear &gt;&gt; Jeans &amp; Shorts &gt;&gt; Jeans &gt;&gt; fourgee Jeans &gt;&gt; fourgee Slim Fit Women's Blue Jeans&quot;]"/>
    <n v="2000"/>
    <n v="619"/>
    <n v="1381"/>
    <s v="JEAEGFMQ5V7ZTYZ8"/>
    <x v="0"/>
    <n v="0"/>
    <n v="69.05"/>
    <s v="No rating available"/>
    <x v="0"/>
    <s v="No rating available"/>
    <s v="fourgee"/>
  </r>
  <r>
    <s v="19d828aca7eecfe07cd2a592fb0fb4f6"/>
    <d v="2016-05-12T19:48:51"/>
    <s v="TIMBERLAKE Slim Fit Fit Women's Red Jeans"/>
    <x v="0"/>
    <s v=" Women's Clothing "/>
    <s v="[&quot;Clothing &gt;&gt; Women's Clothing &gt;&gt; Western Wear &gt;&gt; Jeans &amp; Shorts &gt;&gt; Jeans &gt;&gt; TIMBERLAKE Jeans &gt;&gt; TIMBERLAKE Slim Fit Fit Women's Red Jeans&quot;]"/>
    <n v="1299"/>
    <n v="899"/>
    <n v="400"/>
    <s v="JEAEGE8RGZSSSHXZ"/>
    <x v="0"/>
    <n v="0"/>
    <n v="30.792917628945343"/>
    <s v="No rating available"/>
    <x v="0"/>
    <s v="No rating available"/>
    <s v="TIMBERLAKE"/>
  </r>
  <r>
    <s v="f020d75c6574755fabcd68b6833ff2c1"/>
    <d v="2016-05-12T19:48:51"/>
    <s v="Action Synergy SS07 School Shoes"/>
    <x v="2"/>
    <s v=" Kids' &amp; Infant Footwear "/>
    <s v="[&quot;Footwear &gt;&gt; Kids' &amp; Infant Footwear &gt;&gt; For Boys &gt;&gt; School Shoes &gt;&gt; Action Synergy SS07 School Shoes&quot;]"/>
    <n v="360"/>
    <n v="360"/>
    <n v="0"/>
    <s v="SHOEHU78QSSGMYKN"/>
    <x v="0"/>
    <n v="0"/>
    <n v="0"/>
    <s v="No rating available"/>
    <x v="0"/>
    <s v="No rating available"/>
    <s v="Action"/>
  </r>
  <r>
    <s v="fc687ab48e77c5b2eecdf830b29ac484"/>
    <d v="2016-05-12T19:48:51"/>
    <s v="HRX by Hrithik Roshan Skinny Fit Women's Blue Jeans"/>
    <x v="0"/>
    <s v=" Women's Clothing "/>
    <s v="[&quot;Clothing &gt;&gt; Women's Clothing &gt;&gt; Western Wear &gt;&gt; Jeans &amp; Shorts &gt;&gt; Jeans &gt;&gt; HRX by Hrithik Roshan Jeans &gt;&gt; HRX by Hrithik Roshan Skinny Fit Women's Blue Jeans&quot;]"/>
    <n v="1999"/>
    <n v="1399"/>
    <n v="600"/>
    <s v="JEAEGE5F2DTDJKCZ"/>
    <x v="0"/>
    <n v="0"/>
    <n v="30.015007503751878"/>
    <s v="No rating available"/>
    <x v="0"/>
    <s v="No rating available"/>
    <s v="HRX by Hrithik Roshan"/>
  </r>
  <r>
    <s v="990f3189ee85faf31a07e806479e3d0f"/>
    <d v="2016-05-12T19:48:51"/>
    <s v="Gasser Slippers"/>
    <x v="2"/>
    <s v=" Men's Footwear "/>
    <s v="[&quot;Footwear &gt;&gt; Men's Footwear &gt;&gt; Slippers &amp; Flip Flops &gt;&gt; Gasser Slippers &amp; Flip Flops &gt;&gt; Gasser Slippers&quot;]"/>
    <n v="999"/>
    <n v="299"/>
    <n v="700"/>
    <s v="SFFEGEZCEJRG9HVF"/>
    <x v="0"/>
    <n v="0"/>
    <n v="70.070070070070074"/>
    <s v="No rating available"/>
    <x v="0"/>
    <s v="No rating available"/>
    <s v="Gasser"/>
  </r>
  <r>
    <s v="abe2d2e1280cf017dd29026183475afb"/>
    <d v="2016-05-12T19:48:51"/>
    <s v="domestiq Flip Flops"/>
    <x v="2"/>
    <s v=" Men's Footwear "/>
    <s v="[&quot;Footwear &gt;&gt; Men's Footwear &gt;&gt; Slippers &amp; Flip Flops &gt;&gt; domestiq Slippers &amp; Flip Flops &gt;&gt; domestiq Flip Flops&quot;]"/>
    <n v="749"/>
    <n v="299"/>
    <n v="450"/>
    <s v="SFFEG7FXSSCPUMFQ"/>
    <x v="0"/>
    <n v="0"/>
    <n v="60.080106809078771"/>
    <s v="No rating available"/>
    <x v="0"/>
    <s v="No rating available"/>
    <s v="domestiq"/>
  </r>
  <r>
    <s v="e87f8f695a25f2cf515e9b4713d53697"/>
    <d v="2016-05-12T19:48:51"/>
    <s v="Retina Universal For Bike Two Wheeler Cover"/>
    <x v="9"/>
    <s v=" Accessories &amp; Spare parts "/>
    <s v="[&quot;Automotive &gt;&gt; Accessories &amp; Spare parts &gt;&gt; Car &amp; Bike Care &gt;&gt; Car &amp; Bike Covers &gt;&gt; Bike Body Covers &gt;&gt; Retina Universal For Bike Two Wheeler Cover (Black)&quot;]"/>
    <n v="499"/>
    <n v="249"/>
    <n v="250"/>
    <s v="TWCEGJZKVYZHNE6Z"/>
    <x v="0"/>
    <n v="0"/>
    <n v="50.100200400801597"/>
    <s v="No rating available"/>
    <x v="0"/>
    <s v="No rating available"/>
    <s v="Retina"/>
  </r>
  <r>
    <s v="b4ec0dd57bd41aa40cbdc1fed59ea4e6"/>
    <d v="2016-05-12T19:48:51"/>
    <s v="FLITE Slippers"/>
    <x v="2"/>
    <s v=" Men's Footwear "/>
    <s v="[&quot;Footwear &gt;&gt; Men's Footwear &gt;&gt; Slippers &amp; Flip Flops &gt;&gt; FLITE Slippers &amp; Flip Flops &gt;&gt; FLITE Slippers&quot;]"/>
    <n v="249"/>
    <n v="249"/>
    <n v="0"/>
    <s v="SFFEGGJYFJWAV4HV"/>
    <x v="0"/>
    <n v="0"/>
    <n v="0"/>
    <s v="No rating available"/>
    <x v="0"/>
    <s v="No rating available"/>
    <s v="FLITE"/>
  </r>
  <r>
    <s v="aa9d93a032383dfc4a8341b3089c398b"/>
    <d v="2016-05-12T19:48:51"/>
    <s v="LAST BENCH Printed Boy's Round Neck Blue T-Shirt"/>
    <x v="0"/>
    <s v=" Kids' Clothing "/>
    <s v="[&quot;Clothing &gt;&gt; Kids' Clothing &gt;&gt; Boys Wear &gt;&gt; Polos &amp; T-Shirts &gt;&gt; LAST BENCH Polos &amp; T-Shirts &gt;&gt; LAST BENCH Printed Boy's Round Neck Blue T-Shirt&quot;]"/>
    <n v="349"/>
    <n v="249"/>
    <n v="100"/>
    <s v="TSHEG7EFGACPSGP5"/>
    <x v="0"/>
    <n v="0"/>
    <n v="28.653295128939828"/>
    <s v="No rating available"/>
    <x v="0"/>
    <s v="No rating available"/>
    <s v="LAST BENCH"/>
  </r>
  <r>
    <s v="7e9e2ba5362124007571545b2fd80b84"/>
    <d v="2016-05-12T19:48:51"/>
    <s v="Zippy Printed Boy's V-neck Multicolor T-Shirt"/>
    <x v="0"/>
    <s v=" Kids' Clothing "/>
    <s v="[&quot;Clothing &gt;&gt; Kids' Clothing &gt;&gt; Boys Wear &gt;&gt; Polos &amp; T-Shirts &gt;&gt; Zippy Polos &amp; T-Shirts &gt;&gt; Zippy Printed Boy's V-neck Multicolor T-Shirt (P...&quot;]"/>
    <n v="810"/>
    <n v="710"/>
    <n v="100"/>
    <s v="TSHEGWZHWNF3WTPR"/>
    <x v="0"/>
    <n v="0"/>
    <n v="12.345679012345679"/>
    <s v="No rating available"/>
    <x v="0"/>
    <s v="No rating available"/>
    <s v="Zippy"/>
  </r>
  <r>
    <s v="b754d2ed62ed01008d0f345c9289a7d1"/>
    <d v="2016-05-12T19:48:51"/>
    <s v="Lamy Safari Ball Pen"/>
    <x v="4"/>
    <s v=" Pens "/>
    <s v="[&quot;Pens &amp; Stationery &gt;&gt; Pens &gt;&gt; Mechanical Pencils &gt;&gt; Lamy Mechanical Pencils &gt;&gt; Lamy Safari Ball Pen (Black)&quot;]"/>
    <n v="1490"/>
    <n v="1490"/>
    <n v="0"/>
    <s v="PENEGJY8STATFZHY"/>
    <x v="0"/>
    <n v="0"/>
    <n v="0"/>
    <s v="No rating available"/>
    <x v="0"/>
    <s v="No rating available"/>
    <s v="Lamy"/>
  </r>
  <r>
    <s v="2e37c3eb0df049a7c841584d12a54ee4"/>
    <d v="2016-05-12T19:48:51"/>
    <s v="Martini Casual 3/4 Sleeve Solid Women's Maroon Top"/>
    <x v="0"/>
    <s v=" Women's Clothing "/>
    <s v="[&quot;Clothing &gt;&gt; Women's Clothing &gt;&gt; Western Wear &gt;&gt; Shirts, Tops &amp; Tunics &gt;&gt; Tops &gt;&gt; Martini Tops &gt;&gt; Martini Casual 3/4 Sleeve Solid Women's Maroon Top&quot;]"/>
    <n v="699"/>
    <n v="699"/>
    <n v="0"/>
    <s v="TOPEHXA27XJFNSGV"/>
    <x v="0"/>
    <n v="0"/>
    <n v="0"/>
    <s v="No rating available"/>
    <x v="0"/>
    <s v="No rating available"/>
    <s v="Martini"/>
  </r>
  <r>
    <s v="d19d2a744159f905b344ca143a75f2ab"/>
    <d v="2016-05-12T19:48:51"/>
    <s v="SVT ADA COLLECTIONS Casual Sleeveless Solid Women's Black Top"/>
    <x v="0"/>
    <s v=" Women's Clothing "/>
    <s v="[&quot;Clothing &gt;&gt; Women's Clothing &gt;&gt; Western Wear &gt;&gt; Shirts, Tops &amp; Tunics &gt;&gt; Tops &gt;&gt; SVT ADA COLLECTIONS Tops &gt;&gt; SVT ADA COLLECTIONS Casual Sleeveless Solid Wome...&quot;]"/>
    <n v="1299"/>
    <n v="835"/>
    <n v="464"/>
    <s v="TOPEGGRKYNFMGHSX"/>
    <x v="0"/>
    <n v="0"/>
    <n v="35.719784449576593"/>
    <s v="No rating available"/>
    <x v="0"/>
    <s v="No rating available"/>
    <s v="SVT ADA COLLECTIONS"/>
  </r>
  <r>
    <s v="e648ef4d4622152d5c02a67d50305bb5"/>
    <d v="2016-05-12T19:48:51"/>
    <s v="Asian Walking Shoes"/>
    <x v="2"/>
    <s v=" Kids' &amp; Infant Footwear "/>
    <s v="[&quot;Footwear &gt;&gt; Kids' &amp; Infant Footwear &gt;&gt; For Boys &gt;&gt; School Shoes &gt;&gt; Asian Walking Shoes&quot;]"/>
    <n v="499"/>
    <n v="499"/>
    <n v="0"/>
    <s v="SHOEHVZPEFK8DAWV"/>
    <x v="0"/>
    <n v="0"/>
    <n v="0"/>
    <s v="No rating available"/>
    <x v="0"/>
    <s v="No rating available"/>
    <s v="Asian"/>
  </r>
  <r>
    <s v="23c329a171c784857853c822087ad0c9"/>
    <d v="2016-05-12T19:48:51"/>
    <s v="Crux&amp;Hunter Printed Boy's Round Neck Blue T-Shirt"/>
    <x v="0"/>
    <s v=" Kids' Clothing "/>
    <s v="[&quot;Clothing &gt;&gt; Kids' Clothing &gt;&gt; Boys Wear &gt;&gt; Polos &amp; T-Shirts &gt;&gt; Crux&amp;Hunter Polos &amp; T-Shirts &gt;&gt; Crux&amp;Hunter Printed Boy's Round Neck Blue T-Shirt&quot;]"/>
    <n v="599"/>
    <n v="399"/>
    <n v="200"/>
    <s v="TSHEGGCHFAHRFARC"/>
    <x v="0"/>
    <n v="0"/>
    <n v="33.388981636060102"/>
    <s v="No rating available"/>
    <x v="0"/>
    <s v="No rating available"/>
    <s v="Crux&amp;Hunter"/>
  </r>
  <r>
    <s v="c5620fbe51c2f8fb03fdba823caaab19"/>
    <d v="2016-05-12T19:48:51"/>
    <s v="FRENEMY MPAD206 Mousepad"/>
    <x v="20"/>
    <s v=" Laptop Accessories "/>
    <s v="[&quot;Computers &gt;&gt; Laptop Accessories &gt;&gt; Mouse Pads &gt;&gt; FRENEMY Mouse Pads &gt;&gt; FRENEMY MPAD206 Mousepad (Multicolor)&quot;]"/>
    <n v="399"/>
    <n v="169"/>
    <n v="230"/>
    <s v="ACCEGCAVP2NZEETM"/>
    <x v="0"/>
    <n v="0"/>
    <n v="57.644110275689222"/>
    <s v="No rating available"/>
    <x v="0"/>
    <s v="No rating available"/>
    <s v="FRENEMY"/>
  </r>
  <r>
    <s v="d835dd46813ed384157758e32889604d"/>
    <d v="2016-05-12T19:48:51"/>
    <s v="PI ZON Slim Fit Women's Blue Jeans"/>
    <x v="0"/>
    <s v=" Women's Clothing "/>
    <s v="[&quot;Clothing &gt;&gt; Women's Clothing &gt;&gt; Western Wear &gt;&gt; Jeans &amp; Shorts &gt;&gt; Jeans &gt;&gt; PI ZON Jeans &gt;&gt; PI ZON Slim Fit Women's Blue Jeans&quot;]"/>
    <n v="999"/>
    <n v="525"/>
    <n v="474"/>
    <s v="JEAEGEFMHBQGU5NF"/>
    <x v="0"/>
    <n v="0"/>
    <n v="47.447447447447452"/>
    <s v="No rating available"/>
    <x v="0"/>
    <s v="No rating available"/>
    <s v="PI ZON"/>
  </r>
  <r>
    <s v="061ffe663d31508612866713823525a3"/>
    <d v="2016-05-12T19:48:51"/>
    <s v="Jon Pep Slippers"/>
    <x v="2"/>
    <s v=" Men's Footwear "/>
    <s v="[&quot;Footwear &gt;&gt; Men's Footwear &gt;&gt; Slippers &amp; Flip Flops &gt;&gt; Jon Pep Slippers &amp; Flip Flops &gt;&gt; Jon Pep Slippers&quot;]"/>
    <n v="499"/>
    <n v="229"/>
    <n v="270"/>
    <s v="SFFEGGGRKZETXKTF"/>
    <x v="0"/>
    <n v="0"/>
    <n v="54.108216432865731"/>
    <s v="No rating available"/>
    <x v="0"/>
    <s v="No rating available"/>
    <s v="Jon Pep"/>
  </r>
  <r>
    <s v="2fa79e6a06305fa2ea23a343841b78c3"/>
    <d v="2016-05-12T19:48:51"/>
    <s v="Fabpoppy Casual Puff Sleeve Printed Women's Purple Top"/>
    <x v="0"/>
    <s v=" Women's Clothing "/>
    <s v="[&quot;Clothing &gt;&gt; Women's Clothing &gt;&gt; Western Wear &gt;&gt; Shirts, Tops &amp; Tunics &gt;&gt; Tops &gt;&gt; Fabpoppy Tops &gt;&gt; Fabpoppy Casual Puff Sleeve Printed Women's Purp...&quot;]"/>
    <n v="875"/>
    <n v="425"/>
    <n v="450"/>
    <s v="TOPEGKGVSGWJWGUJ"/>
    <x v="0"/>
    <n v="0"/>
    <n v="51.428571428571423"/>
    <s v="No rating available"/>
    <x v="0"/>
    <s v="No rating available"/>
    <s v="Fabpoppy"/>
  </r>
  <r>
    <s v="db6c79a1d852944a89e157793f392d67"/>
    <d v="2016-05-12T19:48:51"/>
    <s v="FRENEMY MPAD271 Mousepad"/>
    <x v="20"/>
    <s v=" Laptop Accessories "/>
    <s v="[&quot;Computers &gt;&gt; Laptop Accessories &gt;&gt; Mouse Pads &gt;&gt; FRENEMY Mouse Pads &gt;&gt; FRENEMY MPAD271 Mousepad (Multicolor)&quot;]"/>
    <n v="399"/>
    <n v="169"/>
    <n v="230"/>
    <s v="ACCEGCASDTW8AW4G"/>
    <x v="0"/>
    <n v="0"/>
    <n v="57.644110275689222"/>
    <s v="No rating available"/>
    <x v="0"/>
    <s v="No rating available"/>
    <s v="FRENEMY"/>
  </r>
  <r>
    <s v="dc3be8a8a9e4b02e5eed21856d02a21f"/>
    <d v="2016-05-12T19:48:51"/>
    <s v="BARESKIN Flip Flops"/>
    <x v="2"/>
    <s v=" Men's Footwear "/>
    <s v="[&quot;Footwear &gt;&gt; Men's Footwear &gt;&gt; Slippers &amp; Flip Flops &gt;&gt; BARESKIN Slippers &amp; Flip Flops &gt;&gt; BARESKIN Flip Flops&quot;]"/>
    <n v="499"/>
    <n v="199"/>
    <n v="300"/>
    <s v="SFFEGJCHXGHYYYZG"/>
    <x v="0"/>
    <n v="0"/>
    <n v="60.120240480961925"/>
    <s v="No rating available"/>
    <x v="0"/>
    <s v="No rating available"/>
    <s v="BARESKIN"/>
  </r>
  <r>
    <s v="4ef1dd0a04aec0f93e776cd9d55c3959"/>
    <d v="2016-05-12T19:48:51"/>
    <s v="benext Regular Fit Boy's Red Trousers"/>
    <x v="0"/>
    <s v=" Kids' Clothing "/>
    <s v="[&quot;Clothing &gt;&gt; Kids' Clothing &gt;&gt; Boys Wear &gt;&gt; Trousers &amp; Cargos &gt;&gt; Trousers &gt;&gt; benext Trousers &gt;&gt; benext Regular Fit Boy's Red Trousers&quot;]"/>
    <n v="1050"/>
    <n v="469"/>
    <n v="581"/>
    <s v="TROEHYUVAJ6NBBAE"/>
    <x v="0"/>
    <n v="0"/>
    <n v="55.333333333333336"/>
    <s v="No rating available"/>
    <x v="0"/>
    <s v="No rating available"/>
    <s v="benext"/>
  </r>
  <r>
    <s v="24a158971afc4d6ed7d32f33d208c083"/>
    <d v="2016-05-12T19:48:51"/>
    <s v="Panit Casual 3/4 Sleeve Floral Print Women's White, Multicolor Top"/>
    <x v="0"/>
    <s v=" Women's Clothing "/>
    <s v="[&quot;Clothing &gt;&gt; Women's Clothing &gt;&gt; Western Wear &gt;&gt; Shirts, Tops &amp; Tunics &gt;&gt; Tops &gt;&gt; Panit Tops &gt;&gt; Panit Casual 3/4 Sleeve Floral Print Women's Whi...&quot;]"/>
    <n v="1099"/>
    <n v="699"/>
    <n v="400"/>
    <s v="TOPEGDSGWHT5F8EK"/>
    <x v="0"/>
    <n v="0"/>
    <n v="36.396724294813467"/>
    <s v="No rating available"/>
    <x v="0"/>
    <s v="No rating available"/>
    <s v="Panit"/>
  </r>
  <r>
    <s v="7308f94c231023ac2897a7157c72c990"/>
    <d v="2016-05-12T19:48:51"/>
    <s v="VRTYA Casual Sleeveless Solid Women's Red Top"/>
    <x v="0"/>
    <s v=" Women's Clothing "/>
    <s v="[&quot;Clothing &gt;&gt; Women's Clothing &gt;&gt; Western Wear &gt;&gt; Shirts, Tops &amp; Tunics &gt;&gt; Tops &gt;&gt; VRTYA Tops &gt;&gt; VRTYA Casual Sleeveless Solid Women's Red Top&quot;]"/>
    <n v="1150"/>
    <n v="1150"/>
    <n v="0"/>
    <s v="TOPEHZMHJHEMRDHY"/>
    <x v="0"/>
    <n v="0"/>
    <n v="0"/>
    <s v="No rating available"/>
    <x v="0"/>
    <s v="No rating available"/>
    <s v="VRTYA"/>
  </r>
  <r>
    <s v="f563273be0deaf33bbb15d97118c4257"/>
    <d v="2016-05-12T19:48:51"/>
    <s v="Marks &amp; Spencer Solid Turtle Neck Casual Women's Sweater"/>
    <x v="0"/>
    <s v=" Women's Clothing "/>
    <s v="[&quot;Clothing &gt;&gt; Women's Clothing &gt;&gt; Winter &amp; Seasonal Wear &gt;&gt; Sweaters &amp; Pullovers &gt;&gt; Marks &amp; Spencer Sweaters &amp; Pullovers &gt;&gt; Marks &amp; Spencer Solid Turtle Neck Casual Women's...&quot;]"/>
    <n v="2499"/>
    <n v="2499"/>
    <n v="0"/>
    <s v="SWTEGXQFZY95SKG7"/>
    <x v="0"/>
    <n v="0"/>
    <n v="0"/>
    <s v="No rating available"/>
    <x v="0"/>
    <s v="No rating available"/>
    <s v="Marks &amp; Spencer"/>
  </r>
  <r>
    <s v="69fee308e78fbaf41b2f4c468c24f042"/>
    <d v="2016-05-12T19:48:51"/>
    <s v="LUMBER BOY Self Design Boy's Polo Neck Blue, Red T-Shirt"/>
    <x v="0"/>
    <s v=" Kids' Clothing "/>
    <s v="[&quot;Clothing &gt;&gt; Kids' Clothing &gt;&gt; Boys Wear &gt;&gt; Polos &amp; T-Shirts &gt;&gt; LUMBER BOY Polos &amp; T-Shirts &gt;&gt; LUMBER BOY Self Design Boy's Polo Neck Blue, Red...&quot;]"/>
    <n v="849"/>
    <n v="849"/>
    <n v="0"/>
    <s v="TSHEG57TG27P9EZM"/>
    <x v="0"/>
    <n v="0"/>
    <n v="0"/>
    <s v="No rating available"/>
    <x v="0"/>
    <s v="No rating available"/>
    <s v="LUMBER BOY"/>
  </r>
  <r>
    <s v="7a33eaa6297a7bdff44ec7e1252d2e88"/>
    <d v="2016-05-12T19:48:51"/>
    <s v="Saco wrist rest support Mousepad"/>
    <x v="20"/>
    <s v=" Laptop Accessories "/>
    <s v="[&quot;Computers &gt;&gt; Laptop Accessories &gt;&gt; Mouse Pads &gt;&gt; Saco Mouse Pads &gt;&gt; Saco wrist rest support Mousepad (Black)&quot;]"/>
    <n v="220"/>
    <n v="220"/>
    <n v="0"/>
    <s v="ACCEGG7KUYJWDUUG"/>
    <x v="0"/>
    <n v="0"/>
    <n v="0"/>
    <s v="No rating available"/>
    <x v="0"/>
    <s v="No rating available"/>
    <s v="Saco"/>
  </r>
  <r>
    <s v="b14d15c260adcadd8aa50863437a9eab"/>
    <d v="2016-05-12T19:48:51"/>
    <s v="Reevolution Casual Short Sleeve Striped Women's Orange Top"/>
    <x v="0"/>
    <s v=" Women's Clothing "/>
    <s v="[&quot;Clothing &gt;&gt; Women's Clothing &gt;&gt; Western Wear &gt;&gt; Shirts, Tops &amp; Tunics &gt;&gt; Tops &gt;&gt; Reevolution Tops &gt;&gt; Reevolution Casual Short Sleeve Striped Women's ...&quot;]"/>
    <n v="1299"/>
    <n v="699"/>
    <n v="600"/>
    <s v="TOPE9CVXB8S6VD8S"/>
    <x v="0"/>
    <n v="0"/>
    <n v="46.189376443418013"/>
    <s v="No rating available"/>
    <x v="0"/>
    <s v="No rating available"/>
    <s v="Reevolution"/>
  </r>
  <r>
    <s v="386b2da6f52f06449fcf48118b3ad819"/>
    <d v="2016-05-12T19:48:51"/>
    <s v="PURYS Casual Roll-up Sleeve Printed Women's White Top"/>
    <x v="0"/>
    <s v=" Women's Clothing "/>
    <s v="[&quot;Clothing &gt;&gt; Women's Clothing &gt;&gt; Western Wear &gt;&gt; Shirts, Tops &amp; Tunics &gt;&gt; Tops &gt;&gt; PURYS Tops &gt;&gt; PURYS Casual Roll-up Sleeve Printed Women's Whit...&quot;]"/>
    <n v="999"/>
    <n v="849"/>
    <n v="150"/>
    <s v="TOPEHWDGQD9NR6QD"/>
    <x v="0"/>
    <n v="0"/>
    <n v="15.015015015015015"/>
    <s v="No rating available"/>
    <x v="0"/>
    <s v="No rating available"/>
    <s v="PURYS"/>
  </r>
  <r>
    <s v="f4e20863651ea54537388f1cd77a8776"/>
    <d v="2016-05-12T19:48:51"/>
    <s v="TIMBERLAKE Slim Fit Fit Women's Blue Jeans"/>
    <x v="0"/>
    <s v=" Women's Clothing "/>
    <s v="[&quot;Clothing &gt;&gt; Women's Clothing &gt;&gt; Western Wear &gt;&gt; Jeans &amp; Shorts &gt;&gt; Jeans &gt;&gt; TIMBERLAKE Jeans &gt;&gt; TIMBERLAKE Slim Fit Fit Women's Blue Jeans&quot;]"/>
    <n v="1499"/>
    <n v="1099"/>
    <n v="400"/>
    <s v="JEAEGE8Q8GXYFTGU"/>
    <x v="0"/>
    <n v="0"/>
    <n v="26.684456304202804"/>
    <s v="No rating available"/>
    <x v="0"/>
    <s v="No rating available"/>
    <s v="TIMBERLAKE"/>
  </r>
  <r>
    <s v="73b59d6a513fc892a75bb75d24a8242a"/>
    <d v="2016-03-25T22:57:56"/>
    <s v="BELL BLEP-D10 Earphone Cable Organizer"/>
    <x v="13"/>
    <s v=" Mobile Accessories "/>
    <s v="[&quot;Mobiles &amp; Accessories &gt;&gt; Mobile Accessories &gt;&gt; Earphone Cable Organizers &gt;&gt; BELL Earphone Cable Organizers &gt;&gt; BELL BLEP-D10 Earphone Cable Organizer&quot;]"/>
    <n v="180"/>
    <n v="90"/>
    <n v="90"/>
    <s v="ECOEH4BXGVMBYEMG"/>
    <x v="0"/>
    <n v="0"/>
    <n v="50"/>
    <s v="No rating available"/>
    <x v="0"/>
    <s v="No rating available"/>
    <s v="BELL"/>
  </r>
  <r>
    <s v="a9ccf337cea5a87dcc4613389f7e993c"/>
    <d v="2016-03-25T22:57:56"/>
    <s v="keshar 25868 Earphone Cable Organizer"/>
    <x v="13"/>
    <s v=" Mobile Accessories "/>
    <s v="[&quot;Mobiles &amp; Accessories &gt;&gt; Mobile Accessories &gt;&gt; Earphone Cable Organizers &gt;&gt; keshar Earphone Cable Organizers &gt;&gt; keshar 25868 Earphone Cable Organizer&quot;]"/>
    <n v="599"/>
    <n v="249"/>
    <n v="350"/>
    <s v="ECOEH3DPYUSTWUE6"/>
    <x v="0"/>
    <n v="0"/>
    <n v="58.430717863105173"/>
    <s v="No rating available"/>
    <x v="0"/>
    <s v="No rating available"/>
    <s v="keshar"/>
  </r>
  <r>
    <s v="4c36816e2cc47ec682fc127635543660"/>
    <d v="2016-03-25T22:57:56"/>
    <s v="XEBAC XEBAC-ADAPTER-B1017 Battery Charger"/>
    <x v="13"/>
    <s v=" Mobile Accessories "/>
    <s v="[&quot;Mobiles &amp; Accessories &gt;&gt; Mobile Accessories &gt;&gt; Chargers &gt;&gt; Wall Chargers &gt;&gt; XEBAC Wall Chargers &gt;&gt; XEBAC XEBAC-ADAPTER-B1017 Battery Charger (White)&quot;]"/>
    <n v="899"/>
    <n v="269"/>
    <n v="630"/>
    <s v="ACCEGYP2TMX2NUPH"/>
    <x v="0"/>
    <n v="0"/>
    <n v="70.077864293659616"/>
    <s v="No rating available"/>
    <x v="0"/>
    <s v="No rating available"/>
    <s v="XEBAC"/>
  </r>
  <r>
    <s v="88cb8117c00008e28927a6ed7e2c288c"/>
    <d v="2016-03-25T22:57:56"/>
    <s v="C Kreul Bullet Tip Acrylic Colour Based Medium Paint Markers"/>
    <x v="4"/>
    <s v=" Art Supplies "/>
    <s v="[&quot;Pens &amp; Stationery &gt;&gt; Art Supplies &gt;&gt; Sketch &amp; Paint Markers &gt;&gt; C Kreul Sketch &amp; Paint Markers &gt;&gt; C Kreul Bullet Tip Acrylic Colour Based Medium P...&quot;]"/>
    <n v="355"/>
    <n v="355"/>
    <n v="0"/>
    <s v="MAHEDFPZVKF79JVQ"/>
    <x v="0"/>
    <n v="0"/>
    <n v="0"/>
    <s v="No rating available"/>
    <x v="0"/>
    <s v="No rating available"/>
    <s v="C Kreul"/>
  </r>
  <r>
    <s v="16c18ce0affca13159e362227c83683c"/>
    <d v="2016-03-25T22:57:56"/>
    <s v="Quilt India Floral Cushions Cover"/>
    <x v="11"/>
    <s v=" Cushions, Pillows &amp; Covers "/>
    <s v="[&quot;Home Furnishing &gt;&gt; Cushions, Pillows &amp; Covers &gt;&gt; Cushion Covers &gt;&gt; Quilt India Floral Cushions Cover (77 cm, Gold)&quot;]"/>
    <n v="1000"/>
    <n v="500"/>
    <n v="500"/>
    <s v="CPCEH2BTEYRFXHP5"/>
    <x v="0"/>
    <n v="0"/>
    <n v="50"/>
    <s v="No rating available"/>
    <x v="0"/>
    <s v="No rating available"/>
    <s v="Quilt India"/>
  </r>
  <r>
    <s v="13f1f611488dc03d193db4639fbc1a8e"/>
    <d v="2016-03-25T22:57:56"/>
    <s v="BrandTrendz Cotton Solid Patiala"/>
    <x v="0"/>
    <s v=" Women's Clothing "/>
    <s v="[&quot;Clothing &gt;&gt; Women's Clothing &gt;&gt; Ethnic Wear &gt;&gt; Ethnic Bottoms &gt;&gt; Patialas &amp; Salwars &gt;&gt; Patialas &gt;&gt; BrandTrendz Patialas &gt;&gt; BrandTrendz Cotton Solid Patiala&quot;]"/>
    <n v="1599"/>
    <n v="599"/>
    <n v="1000"/>
    <s v="PTLEH3D3VTGUCQBK"/>
    <x v="0"/>
    <n v="0"/>
    <n v="62.539086929330836"/>
    <s v="No rating available"/>
    <x v="0"/>
    <s v="No rating available"/>
    <s v="BrandTrendz"/>
  </r>
  <r>
    <s v="cc9c940f5423f599c5d87be351ecec5d"/>
    <d v="2016-03-25T22:57:56"/>
    <s v="XEBAC XEBAC-ADAPTER-B701 Battery Charger"/>
    <x v="13"/>
    <s v=" Mobile Accessories "/>
    <s v="[&quot;Mobiles &amp; Accessories &gt;&gt; Mobile Accessories &gt;&gt; Chargers &gt;&gt; Wall Chargers &gt;&gt; XEBAC Wall Chargers &gt;&gt; XEBAC XEBAC-ADAPTER-B701 Battery Charger (White)&quot;]"/>
    <n v="899"/>
    <n v="269"/>
    <n v="630"/>
    <s v="ACCEGYP259YXZJ4H"/>
    <x v="0"/>
    <n v="0"/>
    <n v="70.077864293659616"/>
    <s v="No rating available"/>
    <x v="0"/>
    <s v="No rating available"/>
    <s v="XEBAC"/>
  </r>
  <r>
    <s v="e249772fa69ef964998bbf86cda7ca88"/>
    <d v="2016-03-25T22:57:56"/>
    <s v="Quilt India Floral Cushions Cover"/>
    <x v="11"/>
    <s v=" Cushions, Pillows &amp; Covers "/>
    <s v="[&quot;Home Furnishing &gt;&gt; Cushions, Pillows &amp; Covers &gt;&gt; Cushion Covers &gt;&gt; Quilt India Floral Cushions Cover (77 cm, Blue)&quot;]"/>
    <n v="1000"/>
    <n v="500"/>
    <n v="500"/>
    <s v="CPCEH2BTJ5EBZUUB"/>
    <x v="0"/>
    <n v="0"/>
    <n v="50"/>
    <s v="No rating available"/>
    <x v="0"/>
    <s v="No rating available"/>
    <s v="Quilt India"/>
  </r>
  <r>
    <s v="7884d1c2e79368c156225b00acfae061"/>
    <d v="2016-03-25T22:57:56"/>
    <s v="Rajrang Carved Pattern Elephant Showpiece  -  8 cm"/>
    <x v="8"/>
    <s v=" Showpieces "/>
    <s v="[&quot;Home Decor &amp; Festive Needs &gt;&gt; Showpieces &gt;&gt; Animal Figurines &gt;&gt; Rajrang Animal Figurines &gt;&gt; Rajrang Carved Pattern Elephant Showpiece  -  8 ...&quot;]"/>
    <n v="289"/>
    <n v="216"/>
    <n v="73"/>
    <s v="SHIEHFCXNRGJYZS5"/>
    <x v="0"/>
    <n v="0"/>
    <n v="25.259515570934255"/>
    <s v="No rating available"/>
    <x v="0"/>
    <s v="No rating available"/>
    <s v="Rajrang"/>
  </r>
  <r>
    <s v="7dd5e83e2108a97659577e50879f9d9f"/>
    <d v="2016-03-25T22:57:56"/>
    <s v="Toffyhouse Baby Boy's Sleepsuit"/>
    <x v="12"/>
    <s v=" Infant Wear "/>
    <s v="[&quot;Baby Care &gt;&gt; Infant Wear &gt;&gt; Baby Boys' Clothes &gt;&gt; Bodysuits &amp; Sleepsuits &gt;&gt; Sleepsuits &gt;&gt; Toffyhouse Sleepsuits &gt;&gt; Toffyhouse Baby Boy's Sleepsuit&quot;]"/>
    <n v="545"/>
    <n v="545"/>
    <n v="0"/>
    <s v="BOLEDTCXKEZP9MVG"/>
    <x v="0"/>
    <n v="0"/>
    <n v="0"/>
    <s v="No rating available"/>
    <x v="0"/>
    <s v="No rating available"/>
    <s v="Toffyhouse"/>
  </r>
  <r>
    <s v="4a59458beff05b04a617a2f5494001dc"/>
    <d v="2016-03-25T22:57:56"/>
    <s v="VDRIVE HEAVY NET / JALI_40 Sun Shade For Maruti Ertiga"/>
    <x v="9"/>
    <s v=" Accessories &amp; Spare parts "/>
    <s v="[&quot;Automotive &gt;&gt; Accessories &amp; Spare parts &gt;&gt; Car Interior &amp; Exterior &gt;&gt; Car Interior &gt;&gt; Car Sun Shades &gt;&gt; VDRIVE HEAVY NET / JALI_40 Sun Shade For Maruti ...&quot;]"/>
    <n v="1699"/>
    <n v="899"/>
    <n v="800"/>
    <s v="SUDEGVG6PJKDGW2Z"/>
    <x v="0"/>
    <n v="0"/>
    <n v="47.086521483225425"/>
    <s v="No rating available"/>
    <x v="0"/>
    <s v="No rating available"/>
    <s v="VDRIVE"/>
  </r>
  <r>
    <s v="4496a846e66c33ec13587d4a18341d06"/>
    <d v="2016-03-25T22:57:56"/>
    <s v="Quilt India Floral Cushions Cover"/>
    <x v="11"/>
    <s v=" Cushions, Pillows &amp; Covers "/>
    <s v="[&quot;Home Furnishing &gt;&gt; Cushions, Pillows &amp; Covers &gt;&gt; Cushion Covers &gt;&gt; Quilt India Floral Cushions Cover (90 cm, Multic...&quot;]"/>
    <n v="1000"/>
    <n v="500"/>
    <n v="500"/>
    <s v="CPCEH2BSP6A9CJWV"/>
    <x v="0"/>
    <n v="0"/>
    <n v="50"/>
    <s v="No rating available"/>
    <x v="0"/>
    <s v="No rating available"/>
    <s v="Quilt India"/>
  </r>
  <r>
    <s v="03fa2fe15f1b2b2d5b7ba80c84ae5e16"/>
    <d v="2016-03-25T22:57:56"/>
    <s v="VDRIVE HEAVY NET / JALI_16 Sun Shade For Chevrolet Beat"/>
    <x v="9"/>
    <s v=" Accessories &amp; Spare parts "/>
    <s v="[&quot;Automotive &gt;&gt; Accessories &amp; Spare parts &gt;&gt; Car Interior &amp; Exterior &gt;&gt; Car Interior &gt;&gt; Car Sun Shades &gt;&gt; VDRIVE HEAVY NET / JALI_16 Sun Shade For Chevrol...&quot;]"/>
    <n v="1699"/>
    <n v="899"/>
    <n v="800"/>
    <s v="SUDEGVGYPKQSBP8T"/>
    <x v="0"/>
    <n v="0"/>
    <n v="47.086521483225425"/>
    <s v="No rating available"/>
    <x v="0"/>
    <s v="No rating available"/>
    <s v="VDRIVE"/>
  </r>
  <r>
    <s v="c227597ca3d8f4ae425feb58a7afd5db"/>
    <d v="2016-03-25T22:57:56"/>
    <s v="VDRIVE HEAVY NET / JALI_124 Sun Shade For Mahindra Verito"/>
    <x v="9"/>
    <s v=" Accessories &amp; Spare parts "/>
    <s v="[&quot;Automotive &gt;&gt; Accessories &amp; Spare parts &gt;&gt; Car Interior &amp; Exterior &gt;&gt; Car Interior &gt;&gt; Car Sun Shades &gt;&gt; VDRIVE HEAVY NET / JALI_124 Sun Shade For Mahind...&quot;]"/>
    <n v="1699"/>
    <n v="899"/>
    <n v="800"/>
    <s v="SUDEGVG4VNMYZWXT"/>
    <x v="0"/>
    <n v="0"/>
    <n v="47.086521483225425"/>
    <s v="No rating available"/>
    <x v="0"/>
    <s v="No rating available"/>
    <s v="VDRIVE"/>
  </r>
  <r>
    <s v="2d2556a7931166676486f53b8d11228e"/>
    <d v="2016-03-25T22:57:56"/>
    <s v="XEBAC XEBAC-ADAPTER-B725 Battery Charger"/>
    <x v="13"/>
    <s v=" Mobile Accessories "/>
    <s v="[&quot;Mobiles &amp; Accessories &gt;&gt; Mobile Accessories &gt;&gt; Chargers &gt;&gt; Wall Chargers &gt;&gt; XEBAC Wall Chargers &gt;&gt; XEBAC XEBAC-ADAPTER-B725 Battery Charger (White)&quot;]"/>
    <n v="899"/>
    <n v="269"/>
    <n v="630"/>
    <s v="ACCEGYP28HFF9ATP"/>
    <x v="0"/>
    <n v="0"/>
    <n v="70.077864293659616"/>
    <s v="No rating available"/>
    <x v="0"/>
    <s v="No rating available"/>
    <s v="XEBAC"/>
  </r>
  <r>
    <s v="7363fb735c4147a5cc943ae57e782eaa"/>
    <d v="2016-03-25T22:57:56"/>
    <s v="BrandTrendz Cotton Solid Patiala"/>
    <x v="0"/>
    <s v=" Women's Clothing "/>
    <s v="[&quot;Clothing &gt;&gt; Women's Clothing &gt;&gt; Ethnic Wear &gt;&gt; Ethnic Bottoms &gt;&gt; Patialas &amp; Salwars &gt;&gt; Patialas &gt;&gt; BrandTrendz Patialas &gt;&gt; BrandTrendz Cotton Solid Patiala&quot;]"/>
    <n v="1599"/>
    <n v="599"/>
    <n v="1000"/>
    <s v="PTLEH3DFPH3CST4J"/>
    <x v="0"/>
    <n v="0"/>
    <n v="62.539086929330836"/>
    <s v="No rating available"/>
    <x v="0"/>
    <s v="No rating available"/>
    <s v="BrandTrendz"/>
  </r>
  <r>
    <s v="14c416a70b1a1317cbf92c94dfafaa26"/>
    <d v="2016-03-25T22:57:56"/>
    <s v="XEBAC XEBAC-ADAPTER-B390 Battery Charger"/>
    <x v="13"/>
    <s v=" Mobile Accessories "/>
    <s v="[&quot;Mobiles &amp; Accessories &gt;&gt; Mobile Accessories &gt;&gt; Chargers &gt;&gt; Wall Chargers &gt;&gt; XEBAC Wall Chargers &gt;&gt; XEBAC XEBAC-ADAPTER-B390 Battery Charger (White)&quot;]"/>
    <n v="899"/>
    <n v="269"/>
    <n v="630"/>
    <s v="ACCEGYP2U9GYXRBX"/>
    <x v="0"/>
    <n v="0"/>
    <n v="70.077864293659616"/>
    <s v="No rating available"/>
    <x v="0"/>
    <s v="No rating available"/>
    <s v="XEBAC"/>
  </r>
  <r>
    <s v="76775b0ee02972ed8e7346997d46e5e3"/>
    <d v="2016-03-25T22:57:56"/>
    <s v="XEBAC XEBAC-ADAPTER-B740 Battery Charger"/>
    <x v="13"/>
    <s v=" Mobile Accessories "/>
    <s v="[&quot;Mobiles &amp; Accessories &gt;&gt; Mobile Accessories &gt;&gt; Chargers &gt;&gt; Wall Chargers &gt;&gt; XEBAC Wall Chargers &gt;&gt; XEBAC XEBAC-ADAPTER-B740 Battery Charger (White)&quot;]"/>
    <n v="899"/>
    <n v="269"/>
    <n v="630"/>
    <s v="ACCEGYP2FYTWVKUB"/>
    <x v="0"/>
    <n v="0"/>
    <n v="70.077864293659616"/>
    <s v="No rating available"/>
    <x v="0"/>
    <s v="No rating available"/>
    <s v="XEBAC"/>
  </r>
  <r>
    <s v="72918272fae8c1b80e0de7bad3256952"/>
    <d v="2016-03-25T22:57:56"/>
    <s v="Quilt India Floral Cushions Cover"/>
    <x v="11"/>
    <s v=" Cushions, Pillows &amp; Covers "/>
    <s v="[&quot;Home Furnishing &gt;&gt; Cushions, Pillows &amp; Covers &gt;&gt; Cushion Covers &gt;&gt; Quilt India Floral Cushions Cover (77 cm, Green)&quot;]"/>
    <n v="1000"/>
    <n v="500"/>
    <n v="500"/>
    <s v="CPCEH2BTCQSH457P"/>
    <x v="0"/>
    <n v="0"/>
    <n v="50"/>
    <s v="No rating available"/>
    <x v="0"/>
    <s v="No rating available"/>
    <s v="Quilt India"/>
  </r>
  <r>
    <s v="1d5d1c523782407a1450c82508af8102"/>
    <d v="2016-03-25T22:57:56"/>
    <s v="Quilt India Floral Cushions Cover"/>
    <x v="11"/>
    <s v=" Cushions, Pillows &amp; Covers "/>
    <s v="[&quot;Home Furnishing &gt;&gt; Cushions, Pillows &amp; Covers &gt;&gt; Cushion Covers &gt;&gt; Quilt India Floral Cushions Cover (77 cm, Beige)&quot;]"/>
    <n v="1000"/>
    <n v="500"/>
    <n v="500"/>
    <s v="CPCEH2BTGHQUMH2H"/>
    <x v="0"/>
    <n v="0"/>
    <n v="50"/>
    <s v="No rating available"/>
    <x v="0"/>
    <s v="No rating available"/>
    <s v="Quilt India"/>
  </r>
  <r>
    <s v="7b5635a04b19ce17c7b9470ca0e18a5b"/>
    <d v="2016-03-25T22:57:56"/>
    <s v="Bond Beatz Zipper With Excellent Sound Wired Headset"/>
    <x v="13"/>
    <s v=" Mobile Accessories "/>
    <s v="[&quot;Mobiles &amp; Accessories &gt;&gt; Mobile Accessories &gt;&gt; Bluetooth Headphones (With Mic) &gt;&gt; Bond Beatz Bluetooth Headphones (With Mic) &gt;&gt; Bond Beatz Zipper With Excellent Sound Wired Hea...&quot;]"/>
    <n v="2499"/>
    <n v="210"/>
    <n v="2289"/>
    <s v="ACCEETKC9MMAFHTA"/>
    <x v="1"/>
    <n v="0"/>
    <n v="91.596638655462186"/>
    <n v="5"/>
    <x v="0"/>
    <n v="5"/>
    <s v="Bond Beatz"/>
  </r>
  <r>
    <s v="dbc2d1cec464993882f9fea30c6f536e"/>
    <d v="2016-03-25T22:57:56"/>
    <s v="BrandTrendz Cotton Solid Patiala"/>
    <x v="0"/>
    <s v=" Women's Clothing "/>
    <s v="[&quot;Clothing &gt;&gt; Women's Clothing &gt;&gt; Ethnic Wear &gt;&gt; Ethnic Bottoms &gt;&gt; Patialas &amp; Salwars &gt;&gt; Patialas &gt;&gt; BrandTrendz Patialas &gt;&gt; BrandTrendz Cotton Solid Patiala&quot;]"/>
    <n v="1599"/>
    <n v="599"/>
    <n v="1000"/>
    <s v="PTLEH3DYPNM44GPW"/>
    <x v="0"/>
    <n v="0"/>
    <n v="62.539086929330836"/>
    <s v="No rating available"/>
    <x v="0"/>
    <s v="No rating available"/>
    <s v="BrandTrendz"/>
  </r>
  <r>
    <s v="7f70c68cbc8a98b53d6647f95b809b29"/>
    <d v="2016-03-25T22:57:56"/>
    <s v="VDRIVE HEAVY NET / JALI_44 Sun Shade For Toyota Etios Liva"/>
    <x v="9"/>
    <s v=" Accessories &amp; Spare parts "/>
    <s v="[&quot;Automotive &gt;&gt; Accessories &amp; Spare parts &gt;&gt; Car Interior &amp; Exterior &gt;&gt; Car Interior &gt;&gt; Car Sun Shades &gt;&gt; VDRIVE HEAVY NET / JALI_44 Sun Shade For Toyota ...&quot;]"/>
    <n v="1699"/>
    <n v="899"/>
    <n v="800"/>
    <s v="SUDEGVG7EFJAEQZE"/>
    <x v="0"/>
    <n v="0"/>
    <n v="47.086521483225425"/>
    <s v="No rating available"/>
    <x v="0"/>
    <s v="No rating available"/>
    <s v="VDRIVE"/>
  </r>
  <r>
    <s v="f6a41af1c8b6fd2dc783bd13a69d3552"/>
    <d v="2016-03-25T22:57:56"/>
    <s v="BrandTrendz Cotton Solid Patiala"/>
    <x v="0"/>
    <s v=" Women's Clothing "/>
    <s v="[&quot;Clothing &gt;&gt; Women's Clothing &gt;&gt; Ethnic Wear &gt;&gt; Ethnic Bottoms &gt;&gt; Patialas &amp; Salwars &gt;&gt; Patialas &gt;&gt; BrandTrendz Patialas &gt;&gt; BrandTrendz Cotton Solid Patiala&quot;]"/>
    <n v="1599"/>
    <n v="599"/>
    <n v="1000"/>
    <s v="PTLEH3ECEWH2STEX"/>
    <x v="0"/>
    <n v="0"/>
    <n v="62.539086929330836"/>
    <s v="No rating available"/>
    <x v="0"/>
    <s v="No rating available"/>
    <s v="BrandTrendz"/>
  </r>
  <r>
    <s v="fbdf300ce4971b615d30defa8ea553ff"/>
    <d v="2016-03-25T22:57:56"/>
    <s v="C Kreul Fabric Color Bottle"/>
    <x v="16"/>
    <s v=" C Kreul Toys &amp; School Supplies "/>
    <s v="[&quot;Toys &amp; School Supplies &gt;&gt; C Kreul Toys &amp; School Supplies &gt;&gt; C Kreul Fabric Color Bottle (Set of 1, Sahara)&quot;]"/>
    <n v="555"/>
    <n v="555"/>
    <n v="0"/>
    <s v="PTSEDAZU69CBFF2M"/>
    <x v="0"/>
    <n v="0"/>
    <n v="0"/>
    <s v="No rating available"/>
    <x v="0"/>
    <s v="No rating available"/>
    <s v="C Kreul"/>
  </r>
  <r>
    <s v="03e502206c4c3724f46aaf9dddc8fc76"/>
    <d v="2016-03-25T22:57:56"/>
    <s v="Quilt India Floral Cushions Cover"/>
    <x v="11"/>
    <s v=" Cushions, Pillows &amp; Covers "/>
    <s v="[&quot;Home Furnishing &gt;&gt; Cushions, Pillows &amp; Covers &gt;&gt; Cushion Covers &gt;&gt; Quilt India Floral Cushions Cover (77 cm, Dark B...&quot;]"/>
    <n v="1000"/>
    <n v="500"/>
    <n v="500"/>
    <s v="CPCEH2BTGUYS5XJB"/>
    <x v="0"/>
    <n v="0"/>
    <n v="50"/>
    <s v="No rating available"/>
    <x v="0"/>
    <s v="No rating available"/>
    <s v="Quilt India"/>
  </r>
  <r>
    <s v="436df4da20cd9be11f73f044291c3932"/>
    <d v="2016-03-25T22:57:56"/>
    <s v="Quilt India Floral Cushions Cover"/>
    <x v="11"/>
    <s v=" Cushions, Pillows &amp; Covers "/>
    <s v="[&quot;Home Furnishing &gt;&gt; Cushions, Pillows &amp; Covers &gt;&gt; Cushion Covers &gt;&gt; Quilt India Floral Cushions Cover (77 cm, Brown)&quot;]"/>
    <n v="1000"/>
    <n v="500"/>
    <n v="500"/>
    <s v="CPCEH2BSUG9QVGHJ"/>
    <x v="0"/>
    <n v="0"/>
    <n v="50"/>
    <s v="No rating available"/>
    <x v="0"/>
    <s v="No rating available"/>
    <s v="Quilt India"/>
  </r>
  <r>
    <s v="5e4e6e8116e35604514d9262f969e980"/>
    <d v="2016-03-25T22:57:56"/>
    <s v="VDRIVE HEAVY NET / JALI_41 Sun Shade For Maruti Esteem"/>
    <x v="9"/>
    <s v=" Accessories &amp; Spare parts "/>
    <s v="[&quot;Automotive &gt;&gt; Accessories &amp; Spare parts &gt;&gt; Car Interior &amp; Exterior &gt;&gt; Car Interior &gt;&gt; Car Sun Shades &gt;&gt; VDRIVE HEAVY NET / JALI_41 Sun Shade For Maruti ...&quot;]"/>
    <n v="1699"/>
    <n v="899"/>
    <n v="800"/>
    <s v="SUDEGVG6YTPMYPU4"/>
    <x v="0"/>
    <n v="0"/>
    <n v="47.086521483225425"/>
    <s v="No rating available"/>
    <x v="0"/>
    <s v="No rating available"/>
    <s v="VDRIVE"/>
  </r>
  <r>
    <s v="d55dbf2aa7ef4b48c301ed3700a80723"/>
    <d v="2016-03-25T22:57:56"/>
    <s v="BrandTrendz Cotton Solid Patiala"/>
    <x v="0"/>
    <s v=" Women's Clothing "/>
    <s v="[&quot;Clothing &gt;&gt; Women's Clothing &gt;&gt; Ethnic Wear &gt;&gt; Ethnic Bottoms &gt;&gt; Patialas &amp; Salwars &gt;&gt; Patialas &gt;&gt; BrandTrendz Patialas &gt;&gt; BrandTrendz Cotton Solid Patiala&quot;]"/>
    <n v="1599"/>
    <n v="599"/>
    <n v="1000"/>
    <s v="PTLEH3DFKNJRHR94"/>
    <x v="0"/>
    <n v="0"/>
    <n v="62.539086929330836"/>
    <s v="No rating available"/>
    <x v="0"/>
    <s v="No rating available"/>
    <s v="BrandTrendz"/>
  </r>
  <r>
    <s v="4d61879989179b61535aec2e52de50ed"/>
    <d v="2016-03-25T22:57:56"/>
    <s v="XEBAC XEBAC-ADAPTER-B592 Battery Charger"/>
    <x v="13"/>
    <s v=" Mobile Accessories "/>
    <s v="[&quot;Mobiles &amp; Accessories &gt;&gt; Mobile Accessories &gt;&gt; Chargers &gt;&gt; Wall Chargers &gt;&gt; XEBAC Wall Chargers &gt;&gt; XEBAC XEBAC-ADAPTER-B592 Battery Charger (White)&quot;]"/>
    <n v="899"/>
    <n v="269"/>
    <n v="630"/>
    <s v="ACCEGYP28HSG3DMK"/>
    <x v="0"/>
    <n v="0"/>
    <n v="70.077864293659616"/>
    <s v="No rating available"/>
    <x v="0"/>
    <s v="No rating available"/>
    <s v="XEBAC"/>
  </r>
  <r>
    <s v="9a92fa49e44bab30e96f3b5c769724b1"/>
    <d v="2016-03-25T22:57:56"/>
    <s v="XEBAC XEBAC-CHARGER-B895 Battery Charger"/>
    <x v="13"/>
    <s v=" Mobile Accessories "/>
    <s v="[&quot;Mobiles &amp; Accessories &gt;&gt; Mobile Accessories &gt;&gt; Chargers &gt;&gt; Wall Chargers &gt;&gt; XEBAC Wall Chargers &gt;&gt; XEBAC XEBAC-CHARGER-B895 Battery Charger (White)&quot;]"/>
    <n v="899"/>
    <n v="269"/>
    <n v="630"/>
    <s v="ACCEGYPF35GBXNGB"/>
    <x v="0"/>
    <n v="0"/>
    <n v="70.077864293659616"/>
    <s v="No rating available"/>
    <x v="0"/>
    <s v="No rating available"/>
    <s v="XEBAC"/>
  </r>
  <r>
    <s v="0e16bb6119f58aba45431cea8bc3cfab"/>
    <d v="2016-03-25T22:57:56"/>
    <s v="VDRIVE HEAVY NET / JALI_104 Sun Shade For Chevrolet Sail UVA"/>
    <x v="9"/>
    <s v=" Accessories &amp; Spare parts "/>
    <s v="[&quot;Automotive &gt;&gt; Accessories &amp; Spare parts &gt;&gt; Car Interior &amp; Exterior &gt;&gt; Car Interior &gt;&gt; Car Sun Shades &gt;&gt; VDRIVE HEAVY NET / JALI_104 Sun Shade For Chevro...&quot;]"/>
    <n v="1699"/>
    <n v="899"/>
    <n v="800"/>
    <s v="SUDEGVG2XUU2ABG5"/>
    <x v="0"/>
    <n v="0"/>
    <n v="47.086521483225425"/>
    <s v="No rating available"/>
    <x v="0"/>
    <s v="No rating available"/>
    <s v="VDRIVE"/>
  </r>
  <r>
    <s v="02764cab872b675a636e3af575bae475"/>
    <d v="2016-03-25T22:57:56"/>
    <s v="VDRIVE HEAVY NET / JALI_10 Sun Shade For Tata Aria"/>
    <x v="9"/>
    <s v=" Accessories &amp; Spare parts "/>
    <s v="[&quot;Automotive &gt;&gt; Accessories &amp; Spare parts &gt;&gt; Car Interior &amp; Exterior &gt;&gt; Car Interior &gt;&gt; Car Sun Shades &gt;&gt; VDRIVE HEAVY NET / JALI_10 Sun Shade For Tata Ar...&quot;]"/>
    <n v="1699"/>
    <n v="1099"/>
    <n v="600"/>
    <s v="SUDEGVFZUHWSGM6M"/>
    <x v="0"/>
    <n v="0"/>
    <n v="35.314891112419069"/>
    <s v="No rating available"/>
    <x v="0"/>
    <s v="No rating available"/>
    <s v="VDRIVE"/>
  </r>
  <r>
    <s v="0369468d80618dc48461ddf6fc259c01"/>
    <d v="2016-03-25T22:57:56"/>
    <s v="ortel earphone44 Earphone Cable Organizer"/>
    <x v="13"/>
    <s v=" Mobile Accessories "/>
    <s v="[&quot;Mobiles &amp; Accessories &gt;&gt; Mobile Accessories &gt;&gt; Earphone Cable Organizers &gt;&gt; ortel Earphone Cable Organizers &gt;&gt; ortel earphone44 Earphone Cable Organizer&quot;]"/>
    <n v="999"/>
    <n v="499"/>
    <n v="500"/>
    <s v="ECOEFYFCC2BUSBN5"/>
    <x v="0"/>
    <n v="0"/>
    <n v="50.050050050050054"/>
    <s v="No rating available"/>
    <x v="0"/>
    <s v="No rating available"/>
    <s v="ortel"/>
  </r>
  <r>
    <s v="cdabb40afa347d6bb9ba2ab119bc0677"/>
    <d v="2016-03-25T22:57:56"/>
    <s v="Dupli Color Spray Paint Bottle"/>
    <x v="4"/>
    <s v=" School Supplies "/>
    <s v="[&quot;Pens &amp; Stationery &gt;&gt; School Supplies &gt;&gt; Art &amp; Craft &gt;&gt; Paints &gt;&gt; Paint Bottle Set &gt;&gt; Dupli Color Paint Bottle Set &gt;&gt; Dupli Color Spray Paint Bottle (Set of 1, Flamin...&quot;]"/>
    <n v="385"/>
    <n v="385"/>
    <n v="0"/>
    <s v="PTSEDHS7WZ5HCWZW"/>
    <x v="0"/>
    <n v="0"/>
    <n v="0"/>
    <s v="No rating available"/>
    <x v="0"/>
    <s v="No rating available"/>
    <s v="Dupli Color"/>
  </r>
  <r>
    <s v="10b8131d0fd8597367c0338d3a2f4099"/>
    <d v="2016-03-25T22:57:56"/>
    <s v="BrandTrendz Cotton Solid Patiala"/>
    <x v="0"/>
    <s v=" Women's Clothing "/>
    <s v="[&quot;Clothing &gt;&gt; Women's Clothing &gt;&gt; Ethnic Wear &gt;&gt; Ethnic Bottoms &gt;&gt; Patialas &amp; Salwars &gt;&gt; Patialas &gt;&gt; BrandTrendz Patialas &gt;&gt; BrandTrendz Cotton Solid Patiala&quot;]"/>
    <n v="1599"/>
    <n v="599"/>
    <n v="1000"/>
    <s v="PTLEH3DYAVGBG555"/>
    <x v="0"/>
    <n v="0"/>
    <n v="62.539086929330836"/>
    <s v="No rating available"/>
    <x v="0"/>
    <s v="No rating available"/>
    <s v="BrandTrendz"/>
  </r>
  <r>
    <s v="c00a2b82118c093543eddbe140eefd83"/>
    <d v="2016-03-25T22:57:56"/>
    <s v="ZORDEN Luxury Cup Holder Ashtray USB Toyota Innova T-2 Car Armrest"/>
    <x v="9"/>
    <s v=" Accessories &amp; Spare parts "/>
    <s v="[&quot;Automotive &gt;&gt; Accessories &amp; Spare parts &gt;&gt; Car Interior &amp; Exterior &gt;&gt; Car Interior &gt;&gt; Car Armrests &gt;&gt; ZORDEN Luxury Cup Holder Ashtray USB Toyota Inno...&quot;]"/>
    <n v="3999"/>
    <n v="2799"/>
    <n v="1200"/>
    <s v="VAREGUMXHVBZYZ7K"/>
    <x v="0"/>
    <n v="0"/>
    <n v="30.007501875468868"/>
    <s v="No rating available"/>
    <x v="0"/>
    <s v="No rating available"/>
    <s v="ZORDEN"/>
  </r>
  <r>
    <s v="36b3070975afb8dadcca37c5b664259f"/>
    <d v="2016-03-25T22:57:56"/>
    <s v="XEBAC XEBAC-ADAPTER-B693 Battery Charger"/>
    <x v="13"/>
    <s v=" Mobile Accessories "/>
    <s v="[&quot;Mobiles &amp; Accessories &gt;&gt; Mobile Accessories &gt;&gt; Chargers &gt;&gt; Wall Chargers &gt;&gt; XEBAC Wall Chargers &gt;&gt; XEBAC XEBAC-ADAPTER-B693 Battery Charger (White)&quot;]"/>
    <n v="899"/>
    <n v="269"/>
    <n v="630"/>
    <s v="ACCEGYP2ZNGRUETZ"/>
    <x v="0"/>
    <n v="0"/>
    <n v="70.077864293659616"/>
    <s v="No rating available"/>
    <x v="0"/>
    <s v="No rating available"/>
    <s v="XEBAC"/>
  </r>
  <r>
    <s v="428bbe75cf33ea82f8fa89f10f1374d8"/>
    <d v="2016-03-25T22:57:56"/>
    <s v="XEBAC XEBAC-ADAPTER-B1021 Battery Charger"/>
    <x v="13"/>
    <s v=" Mobile Accessories "/>
    <s v="[&quot;Mobiles &amp; Accessories &gt;&gt; Mobile Accessories &gt;&gt; Chargers &gt;&gt; Wall Chargers &gt;&gt; XEBAC Wall Chargers &gt;&gt; XEBAC XEBAC-ADAPTER-B1021 Battery Charger (White)&quot;]"/>
    <n v="899"/>
    <n v="269"/>
    <n v="630"/>
    <s v="ACCEGYP2DUKTZP9H"/>
    <x v="0"/>
    <n v="0"/>
    <n v="70.077864293659616"/>
    <s v="No rating available"/>
    <x v="0"/>
    <s v="No rating available"/>
    <s v="XEBAC"/>
  </r>
  <r>
    <s v="babda9733467d409d2d3591c85411639"/>
    <d v="2016-03-25T22:57:56"/>
    <s v="BrandTrendz Cotton Solid Patiala"/>
    <x v="0"/>
    <s v=" Women's Clothing "/>
    <s v="[&quot;Clothing &gt;&gt; Women's Clothing &gt;&gt; Ethnic Wear &gt;&gt; Ethnic Bottoms &gt;&gt; Patialas &amp; Salwars &gt;&gt; Patialas &gt;&gt; BrandTrendz Patialas &gt;&gt; BrandTrendz Cotton Solid Patiala&quot;]"/>
    <n v="1599"/>
    <n v="599"/>
    <n v="1000"/>
    <s v="PTLEH3DFRABEVGNV"/>
    <x v="0"/>
    <n v="0"/>
    <n v="62.539086929330836"/>
    <s v="No rating available"/>
    <x v="0"/>
    <s v="No rating available"/>
    <s v="BrandTrendz"/>
  </r>
  <r>
    <s v="541b7f52d4e11446932755aa6fc65b81"/>
    <d v="2016-03-25T22:57:56"/>
    <s v="VDRIVE HEAVY NET / JALI_88 Sun Shade For Fiat Palio"/>
    <x v="9"/>
    <s v=" Accessories &amp; Spare parts "/>
    <s v="[&quot;Automotive &gt;&gt; Accessories &amp; Spare parts &gt;&gt; Car Interior &amp; Exterior &gt;&gt; Car Interior &gt;&gt; Car Sun Shades &gt;&gt; VDRIVE HEAVY NET / JALI_88 Sun Shade For Fiat Pa...&quot;]"/>
    <n v="1699"/>
    <n v="899"/>
    <n v="800"/>
    <s v="SUDEGVG3EJVEE8XZ"/>
    <x v="0"/>
    <n v="0"/>
    <n v="47.086521483225425"/>
    <s v="No rating available"/>
    <x v="0"/>
    <s v="No rating available"/>
    <s v="VDRIVE"/>
  </r>
  <r>
    <s v="cd7ce8647a93f208169c620b41ad3f78"/>
    <d v="2016-03-25T22:57:56"/>
    <s v="XEBAC XEBAC-ADAPTER-B821 Battery Charger"/>
    <x v="13"/>
    <s v=" Mobile Accessories "/>
    <s v="[&quot;Mobiles &amp; Accessories &gt;&gt; Mobile Accessories &gt;&gt; Chargers &gt;&gt; Wall Chargers &gt;&gt; XEBAC Wall Chargers &gt;&gt; XEBAC XEBAC-ADAPTER-B821 Battery Charger (White)&quot;]"/>
    <n v="899"/>
    <n v="269"/>
    <n v="630"/>
    <s v="ACCEGYP2E2U5ZMGQ"/>
    <x v="0"/>
    <n v="0"/>
    <n v="70.077864293659616"/>
    <s v="No rating available"/>
    <x v="0"/>
    <s v="No rating available"/>
    <s v="XEBAC"/>
  </r>
  <r>
    <s v="010696283014ce59bbbdba2029be6dce"/>
    <d v="2016-03-25T22:57:56"/>
    <s v="BrandTrendz Cotton Solid Patiala"/>
    <x v="0"/>
    <s v=" Women's Clothing "/>
    <s v="[&quot;Clothing &gt;&gt; Women's Clothing &gt;&gt; Ethnic Wear &gt;&gt; Ethnic Bottoms &gt;&gt; Patialas &amp; Salwars &gt;&gt; Patialas &gt;&gt; BrandTrendz Patialas &gt;&gt; BrandTrendz Cotton Solid Patiala&quot;]"/>
    <m/>
    <m/>
    <m/>
    <s v="PTLEH3D4YC7QRK2S"/>
    <x v="0"/>
    <n v="0"/>
    <m/>
    <s v="No rating available"/>
    <x v="0"/>
    <s v="No rating available"/>
    <s v="BrandTrendz"/>
  </r>
  <r>
    <s v="4bf3067f11585b2c4b6bb9e6bfa49147"/>
    <d v="2016-05-22T11:51:52"/>
    <s v="AMCO Running Shoes"/>
    <x v="2"/>
    <s v=" Kids' &amp; Infant Footwear "/>
    <s v="[&quot;Footwear &gt;&gt; Kids' &amp; Infant Footwear &gt;&gt; For Boys &gt;&gt; Sports Shoes &gt;&gt; AMCO Running Shoes&quot;]"/>
    <n v="1199"/>
    <n v="399"/>
    <n v="800"/>
    <s v="SHOEGWYE7DGMFGC8"/>
    <x v="0"/>
    <n v="0"/>
    <n v="66.722268557130931"/>
    <s v="No rating available"/>
    <x v="0"/>
    <s v="No rating available"/>
    <s v="AMCO"/>
  </r>
  <r>
    <s v="0016d519d6f1aaa48e4770e6b2577334"/>
    <d v="2016-05-22T11:51:52"/>
    <s v="ATIS AMCO Running Shoes"/>
    <x v="2"/>
    <s v=" Kids' &amp; Infant Footwear "/>
    <s v="[&quot;Footwear &gt;&gt; Kids' &amp; Infant Footwear &gt;&gt; For Boys &gt;&gt; Sports Shoes &gt;&gt; ATIS AMCO Running Shoes&quot;]"/>
    <n v="1199"/>
    <n v="399"/>
    <n v="800"/>
    <s v="SHOEGWYAGF5VNFDX"/>
    <x v="0"/>
    <n v="0"/>
    <n v="66.722268557130931"/>
    <s v="No rating available"/>
    <x v="0"/>
    <s v="No rating available"/>
    <s v="ATIS AMCO"/>
  </r>
  <r>
    <s v="83786a7c9924ae140ea2d316c0c81690"/>
    <d v="2016-05-22T11:51:52"/>
    <s v="AMCO Running Shoes"/>
    <x v="2"/>
    <s v=" Kids' &amp; Infant Footwear "/>
    <s v="[&quot;Footwear &gt;&gt; Kids' &amp; Infant Footwear &gt;&gt; For Boys &gt;&gt; Sports Shoes &gt;&gt; AMCO Running Shoes&quot;]"/>
    <n v="1199"/>
    <n v="399"/>
    <n v="800"/>
    <s v="SHOEGWXXQFGNVUG8"/>
    <x v="0"/>
    <n v="0"/>
    <n v="66.722268557130931"/>
    <s v="No rating available"/>
    <x v="0"/>
    <s v="No rating available"/>
    <s v="AMCO"/>
  </r>
  <r>
    <s v="ca91a9b331e5307b30068488feb78499"/>
    <d v="2016-05-22T11:51:52"/>
    <s v="WorldWearFootwear Running Shoes, Walking Shoes"/>
    <x v="2"/>
    <s v=" Kids' &amp; Infant Footwear "/>
    <s v="[&quot;Footwear &gt;&gt; Kids' &amp; Infant Footwear &gt;&gt; For Boys &gt;&gt; Sports Shoes &gt;&gt; WorldWearFootwear Running Shoes, Walking Shoes&quot;]"/>
    <n v="999"/>
    <n v="380"/>
    <n v="619"/>
    <s v="SHOEG7FXJFJDFPBD"/>
    <x v="0"/>
    <n v="0"/>
    <n v="61.961961961961961"/>
    <s v="No rating available"/>
    <x v="0"/>
    <s v="No rating available"/>
    <s v="WorldWearFootwear"/>
  </r>
  <r>
    <s v="e6d8fb72b092db555e0d882ec44fdc48"/>
    <d v="2016-05-22T11:51:52"/>
    <s v="AMCO Walking Shoes"/>
    <x v="2"/>
    <s v=" Kids' &amp; Infant Footwear "/>
    <s v="[&quot;Footwear &gt;&gt; Kids' &amp; Infant Footwear &gt;&gt; For Boys &gt;&gt; Sports Shoes &gt;&gt; AMCO Walking Shoes&quot;]"/>
    <n v="1199"/>
    <n v="399"/>
    <n v="800"/>
    <s v="SHOEGWYGYKCCFGWH"/>
    <x v="0"/>
    <n v="0"/>
    <n v="66.722268557130931"/>
    <s v="No rating available"/>
    <x v="0"/>
    <s v="No rating available"/>
    <s v="AMCO"/>
  </r>
  <r>
    <s v="6767869f4f33fcee8585ad06d63356f1"/>
    <d v="2016-03-19T07:39:36"/>
    <s v="Holy Krishna Showpiece  -  19.5 cm"/>
    <x v="8"/>
    <s v=" Table Decor &amp; Handicrafts "/>
    <s v="[&quot;Home Decor &amp; Festive Needs &gt;&gt; Table Decor &amp; Handicrafts &gt;&gt; Showpieces &gt;&gt; Religious Idols &gt;&gt; Holy Krishna Religious Idols &gt;&gt; Holy Krishna Showpiece  -  19.5 cm (Polyresin, M...&quot;]"/>
    <n v="1225"/>
    <n v="795"/>
    <n v="430"/>
    <s v="SHIEGXWV6FAXR4YN"/>
    <x v="0"/>
    <n v="0"/>
    <n v="35.102040816326529"/>
    <s v="No rating available"/>
    <x v="0"/>
    <s v="No rating available"/>
    <s v="Holy Krishna"/>
  </r>
  <r>
    <s v="5e11db314a020dbf0f94f614efa04e8a"/>
    <d v="2016-03-19T07:39:36"/>
    <s v="Hand Art Showpiece  -  38 cm"/>
    <x v="8"/>
    <s v=" Table Decor &amp; Handicrafts "/>
    <s v="[&quot;Home Decor &amp; Festive Needs &gt;&gt; Table Decor &amp; Handicrafts &gt;&gt; Showpieces &gt;&gt; Human Figurines &gt;&gt; Hand Art Human Figurines &gt;&gt; Hand Art Showpiece  -  38 cm (Terracotta, Multic...&quot;]"/>
    <n v="1399"/>
    <n v="639"/>
    <n v="760"/>
    <s v="SHIEGWTYGF2TFDPP"/>
    <x v="0"/>
    <n v="0"/>
    <n v="54.324517512508933"/>
    <s v="No rating available"/>
    <x v="0"/>
    <s v="No rating available"/>
    <s v="Hand Art"/>
  </r>
  <r>
    <s v="550ffbc5ca22a8a7c0306ae25bf5c5fe"/>
    <d v="2016-04-11T01:46:57"/>
    <s v="Shyam Fashion Brass Vase"/>
    <x v="8"/>
    <s v=" Flowers, Plants &amp; Vases "/>
    <s v="[&quot;Home Decor &amp; Festive Needs &gt;&gt; Flowers, Plants &amp; Vases &gt;&gt; Flower Vase &gt;&gt; Shyam Fashion Flower Vase &gt;&gt; Shyam Fashion Brass Vase (6 inch, Black)&quot;]"/>
    <n v="1600"/>
    <n v="960"/>
    <n v="640"/>
    <s v="VASEHGT4M8S5H94Y"/>
    <x v="0"/>
    <n v="0"/>
    <n v="40"/>
    <s v="No rating available"/>
    <x v="0"/>
    <s v="No rating available"/>
    <s v="Shyam Fashion"/>
  </r>
  <r>
    <s v="c8213c420f92d339f6e542c298ef7004"/>
    <d v="2016-04-11T01:46:57"/>
    <s v="Ridhi-Impex Full Sleeve Solid Women's Jacket"/>
    <x v="0"/>
    <s v=" Women's Clothing "/>
    <s v="[&quot;Clothing &gt;&gt; Women's Clothing &gt;&gt; Fusion Wear &gt;&gt; Shrugs &amp; Jackets &gt;&gt; Fashion Jackets &gt;&gt; Ridhi-Impex Fashion Jackets &gt;&gt; Ridhi-Impex Full Sleeve Solid Women's Jacket&quot;]"/>
    <n v="9250"/>
    <n v="3500"/>
    <n v="5750"/>
    <s v="JCKEBSD2QTXR3BYH"/>
    <x v="0"/>
    <n v="0"/>
    <n v="62.162162162162161"/>
    <s v="No rating available"/>
    <x v="0"/>
    <s v="No rating available"/>
    <s v="Ridhi-Impex"/>
  </r>
  <r>
    <s v="16c97955430b83a900b67a678f6a13c7"/>
    <d v="2016-06-24T21:33:26"/>
    <s v="Dark Image Wayfarer Sunglasses"/>
    <x v="26"/>
    <s v=" Dark Image Wayfarer Sunglasses"/>
    <s v="[&quot;Sunglasses &gt;&gt; Dark Image Wayfarer Sunglasses&quot;]"/>
    <n v="499"/>
    <n v="117"/>
    <n v="382"/>
    <s v="SGLEJXH9NYYU7QSV"/>
    <x v="0"/>
    <n v="0"/>
    <n v="76.553106212424851"/>
    <s v="No rating available"/>
    <x v="0"/>
    <s v="No rating available"/>
    <s v="Dark Image"/>
  </r>
  <r>
    <s v="12cb1b371c3526ead43bd64c7028e9fb"/>
    <d v="2016-06-24T21:33:26"/>
    <s v="Zappy Boots"/>
    <x v="2"/>
    <s v=" Women's Footwear "/>
    <s v="[&quot;Footwear &gt;&gt; Women's Footwear &gt;&gt; Boots &gt;&gt; Zappy Boots&quot;]"/>
    <n v="1199"/>
    <n v="899"/>
    <n v="300"/>
    <s v="SHOEJWAYZBFHTGBS"/>
    <x v="0"/>
    <n v="0"/>
    <n v="25.020850708924101"/>
    <s v="No rating available"/>
    <x v="0"/>
    <s v="No rating available"/>
    <s v="Zappy"/>
  </r>
  <r>
    <s v="0f8765c515890c82ceab75457add0255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FZTY2VHUP"/>
    <x v="0"/>
    <n v="0"/>
    <n v="54.90981963927856"/>
    <s v="No rating available"/>
    <x v="0"/>
    <s v="No rating available"/>
    <s v="SHOPMANIA"/>
  </r>
  <r>
    <s v="a728b468e1a1cd68a7ae120992243183"/>
    <d v="2016-06-24T21:33:26"/>
    <s v="Toe Spring Flip Flops"/>
    <x v="2"/>
    <s v=" Women's Footwear "/>
    <s v="[&quot;Footwear &gt;&gt; Women's Footwear &gt;&gt; Slippers &amp; Flip Flops &gt;&gt; Toe Spring Flip Flops&quot;]"/>
    <n v="499"/>
    <n v="249"/>
    <n v="250"/>
    <s v="SFFEJUBUUFGT6TYA"/>
    <x v="0"/>
    <n v="0"/>
    <n v="50.100200400801597"/>
    <s v="No rating available"/>
    <x v="0"/>
    <s v="No rating available"/>
    <s v="Toe Spring"/>
  </r>
  <r>
    <s v="472cbc4ef3cf5bdb2e9752adcf03e2c9"/>
    <d v="2016-06-24T21:33:26"/>
    <s v="Goldcave G211 Faucet Set"/>
    <x v="24"/>
    <s v=" Hardware "/>
    <s v="[&quot;Home Improvement &gt;&gt; Hardware &gt;&gt; Bathroom &amp; Kitchen Fixtures &gt;&gt; Faucet Sets &gt;&gt; Goldcave Faucet Sets &gt;&gt; Goldcave G211 Faucet Set&quot;]"/>
    <n v="299"/>
    <n v="195"/>
    <n v="104"/>
    <s v="FSEEJS6CT2TZFJUU"/>
    <x v="0"/>
    <n v="0"/>
    <n v="34.782608695652172"/>
    <s v="No rating available"/>
    <x v="0"/>
    <s v="No rating available"/>
    <s v="Goldcave"/>
  </r>
  <r>
    <s v="59329b06d3025bcc5de0f98ed362b10b"/>
    <d v="2016-06-24T21:33:26"/>
    <s v="Xerobic 75 cm Gym Ball"/>
    <x v="5"/>
    <s v=" Fitness Accessories "/>
    <s v="[&quot;Sports &amp; Fitness &gt;&gt; Fitness Accessories &gt;&gt; Accessories &gt;&gt; Gym Balls &gt;&gt; Xerobic Gym Balls &gt;&gt; Xerobic 75 cm Gym Ball&quot;]"/>
    <n v="1349"/>
    <n v="719"/>
    <n v="630"/>
    <s v="BALEEZ2A4SWPXJU4"/>
    <x v="1"/>
    <n v="0"/>
    <n v="46.701260192735361"/>
    <n v="5"/>
    <x v="0"/>
    <n v="5"/>
    <s v="Xerobic"/>
  </r>
  <r>
    <s v="b8de9950c408ff62a7fbd11b25c0782c"/>
    <d v="2016-06-24T21:33:26"/>
    <s v="Ganga 1514 New Line Wall Mixer 3 In 1 System With Provision For Both Telephone Shower &amp; Overhead Shower Faucet Set"/>
    <x v="24"/>
    <s v=" Hardware "/>
    <s v="[&quot;Home Improvement &gt;&gt; Hardware &gt;&gt; Bathroom &amp; Kitchen Fixtures &gt;&gt; Faucet Sets &gt;&gt; Ganga Faucet Sets &gt;&gt; Ganga 1514 New Line Wall Mixer 3 In 1 System Wit...&quot;]"/>
    <n v="5518"/>
    <n v="5242"/>
    <n v="276"/>
    <s v="FSEEJVNPNZHCXNNK"/>
    <x v="0"/>
    <n v="0"/>
    <n v="5.0018122508155125"/>
    <s v="No rating available"/>
    <x v="0"/>
    <s v="No rating available"/>
    <s v="Ganga"/>
  </r>
  <r>
    <s v="1ec01936d161edac30be46d4a596946e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FTK5BAXKH"/>
    <x v="0"/>
    <n v="0"/>
    <n v="54.90981963927856"/>
    <s v="No rating available"/>
    <x v="0"/>
    <s v="No rating available"/>
    <s v="SHOPMANIA"/>
  </r>
  <r>
    <s v="dbe85a924ed625bbbbe1f1cc16219cd5"/>
    <d v="2016-06-24T21:33:26"/>
    <s v="Trmpi Floral Print Girl's Round Neck Pink T-Shirt"/>
    <x v="0"/>
    <s v=" Kids' Clothing "/>
    <s v="[&quot;Clothing &gt;&gt; Kids' Clothing &gt;&gt; Girls Wear &gt;&gt; T-Shirts &amp; Tops &gt;&gt; T-Shirts &gt;&gt; Trmpi T-Shirts &gt;&gt; Trmpi Floral Print Girl's Round Neck Pink T-Shirt&quot;]"/>
    <n v="799"/>
    <n v="449"/>
    <n v="350"/>
    <s v="TSHEJT3KMFBGZVMZ"/>
    <x v="0"/>
    <n v="0"/>
    <n v="43.804755944931159"/>
    <s v="No rating available"/>
    <x v="0"/>
    <s v="No rating available"/>
    <s v="Trmpi"/>
  </r>
  <r>
    <s v="564f76fed65ed325d24eb13fb9f4595d"/>
    <d v="2016-06-24T21:33:26"/>
    <s v="VECTOR-X Gym Ball"/>
    <x v="5"/>
    <s v=" Fitness Accessories "/>
    <s v="[&quot;Sports &amp; Fitness &gt;&gt; Fitness Accessories &gt;&gt; Accessories &gt;&gt; Gym Balls &gt;&gt; VECTOR-X Gym Balls &gt;&gt; VECTOR-X Gym Ball&quot;]"/>
    <n v="1150"/>
    <n v="1150"/>
    <n v="0"/>
    <s v="BALEGAR5KQXZZV73"/>
    <x v="0"/>
    <n v="0"/>
    <n v="0"/>
    <s v="No rating available"/>
    <x v="0"/>
    <s v="No rating available"/>
    <s v="VECTOR-X"/>
  </r>
  <r>
    <s v="a07c3c877427f537b4c3977c56550402"/>
    <d v="2016-06-24T21:33:26"/>
    <s v="AAO+ Aviator Sunglasses"/>
    <x v="26"/>
    <s v=" AAO+ Aviator Sunglasses"/>
    <s v="[&quot;Sunglasses &gt;&gt; AAO+ Aviator Sunglasses&quot;]"/>
    <n v="900"/>
    <n v="269"/>
    <n v="631"/>
    <s v="SGLEJXKXAXRAYRKM"/>
    <x v="0"/>
    <n v="0"/>
    <n v="70.111111111111114"/>
    <s v="No rating available"/>
    <x v="0"/>
    <s v="No rating available"/>
    <s v="AAO+"/>
  </r>
  <r>
    <s v="4a314adb41e17ce5afca8765c2c5f9e0"/>
    <d v="2016-06-24T21:33:26"/>
    <s v="AAO+ Aviator Sunglasses"/>
    <x v="26"/>
    <s v=" AAO+ Aviator Sunglasses"/>
    <s v="[&quot;Sunglasses &gt;&gt; AAO+ Aviator Sunglasses&quot;]"/>
    <n v="899"/>
    <n v="269"/>
    <n v="630"/>
    <s v="SGLEJXKXJHNJJTWH"/>
    <x v="0"/>
    <n v="0"/>
    <n v="70.077864293659616"/>
    <s v="No rating available"/>
    <x v="0"/>
    <s v="No rating available"/>
    <s v="AAO+"/>
  </r>
  <r>
    <s v="34ce80d4dd327687421ccea8b6cb1d99"/>
    <d v="2016-06-24T21:33:26"/>
    <s v="EYE GLASS Wayfarer Sunglasses"/>
    <x v="26"/>
    <s v=" EYE GLASS Wayfarer Sunglasses"/>
    <s v="[&quot;Sunglasses &gt;&gt; EYE GLASS Wayfarer Sunglasses&quot;]"/>
    <n v="1799"/>
    <n v="296"/>
    <n v="1503"/>
    <s v="SGLEJVK2HYHA4F46"/>
    <x v="0"/>
    <n v="0"/>
    <n v="83.546414674819346"/>
    <s v="No rating available"/>
    <x v="0"/>
    <s v="No rating available"/>
    <s v="EYE GLASS"/>
  </r>
  <r>
    <s v="5cec5cc919d7d78f66e64ab304d51054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9YZ7ZQZYG"/>
    <x v="0"/>
    <n v="0"/>
    <n v="54.90981963927856"/>
    <s v="No rating available"/>
    <x v="0"/>
    <s v="No rating available"/>
    <s v="SHOPMANIA"/>
  </r>
  <r>
    <s v="ddc3846ec3d29c984577371583dae032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FHWGHUQFP"/>
    <x v="0"/>
    <n v="0"/>
    <n v="54.90981963927856"/>
    <s v="No rating available"/>
    <x v="0"/>
    <s v="No rating available"/>
    <s v="SHOPMANIA"/>
  </r>
  <r>
    <s v="0b7e0577a0fe401d0d87b8b4a8564a07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FFWRXYACA"/>
    <x v="0"/>
    <n v="0"/>
    <n v="54.90981963927856"/>
    <s v="No rating available"/>
    <x v="0"/>
    <s v="No rating available"/>
    <s v="SHOPMANIA"/>
  </r>
  <r>
    <s v="814cefa5dc80f3847564d5400217ed3f"/>
    <d v="2016-06-24T21:33:26"/>
    <s v="HERDY Aviator Sunglasses"/>
    <x v="26"/>
    <s v=" HERDY Aviator Sunglasses"/>
    <s v="[&quot;Sunglasses &gt;&gt; HERDY Aviator Sunglasses&quot;]"/>
    <n v="599"/>
    <n v="199"/>
    <n v="400"/>
    <s v="SGLEJJCJQFS9Z9BS"/>
    <x v="0"/>
    <n v="0"/>
    <n v="66.777963272120203"/>
    <s v="No rating available"/>
    <x v="0"/>
    <s v="No rating available"/>
    <s v="HERDY"/>
  </r>
  <r>
    <s v="4f4df9beefc601f3ad25666a2bfcb718"/>
    <d v="2016-06-24T21:33:26"/>
    <s v="Zyaden Oval Sunglasses"/>
    <x v="26"/>
    <s v=" Zyaden Oval Sunglasses"/>
    <s v="[&quot;Sunglasses &gt;&gt; Zyaden Oval Sunglasses&quot;]"/>
    <n v="799"/>
    <n v="319"/>
    <n v="480"/>
    <s v="SGLEJXMTFUK7ZNEG"/>
    <x v="0"/>
    <n v="0"/>
    <n v="60.075093867334175"/>
    <s v="No rating available"/>
    <x v="0"/>
    <s v="No rating available"/>
    <s v="Zyaden"/>
  </r>
  <r>
    <s v="051850199f06f76e03815cf7361e87ee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FPWJYHFVH"/>
    <x v="0"/>
    <n v="0"/>
    <n v="54.90981963927856"/>
    <s v="No rating available"/>
    <x v="0"/>
    <s v="No rating available"/>
    <s v="SHOPMANIA"/>
  </r>
  <r>
    <s v="8b32833477b99c5136e8ee4a49a92b2e"/>
    <d v="2016-06-24T21:33:26"/>
    <s v="Elligator Aviator Sunglasses"/>
    <x v="26"/>
    <s v=" Elligator Aviator Sunglasses"/>
    <s v="[&quot;Sunglasses &gt;&gt; Elligator Aviator Sunglasses&quot;]"/>
    <n v="999"/>
    <n v="219"/>
    <n v="780"/>
    <s v="SGLEJXES7SFDGVU4"/>
    <x v="0"/>
    <n v="0"/>
    <n v="78.078078078078079"/>
    <s v="No rating available"/>
    <x v="0"/>
    <s v="No rating available"/>
    <s v="Elligator"/>
  </r>
  <r>
    <s v="ce50c8caea92971ce0d7176b2f671c47"/>
    <d v="2016-06-24T21:33:26"/>
    <s v="Xerobic 85 cm Gym Ball"/>
    <x v="5"/>
    <s v=" Fitness Accessories "/>
    <s v="[&quot;Sports &amp; Fitness &gt;&gt; Fitness Accessories &gt;&gt; Accessories &gt;&gt; Gym Balls &gt;&gt; Xerobic Gym Balls &gt;&gt; Xerobic 85 cm Gym Ball&quot;]"/>
    <n v="1499"/>
    <n v="809"/>
    <n v="690"/>
    <s v="BALEEZ2BZZ3ZT99G"/>
    <x v="1"/>
    <n v="0"/>
    <n v="46.030687124749832"/>
    <n v="5"/>
    <x v="0"/>
    <n v="5"/>
    <s v="Xerobic"/>
  </r>
  <r>
    <s v="a63eecfbb02004863fa1f29a0b8105fc"/>
    <d v="2016-06-24T21:33:26"/>
    <s v="Shopizone BMW Wheel 32 GB  Pen Drive"/>
    <x v="20"/>
    <s v=" Storage "/>
    <s v="[&quot;Computers &gt;&gt; Storage &gt;&gt; Pen Drives &gt;&gt; Shopizone Pen Drives &gt;&gt; Shopizone BMW Wheel 32 GB  Pen Drive (Black)&quot;]"/>
    <n v="1999"/>
    <n v="999"/>
    <n v="1000"/>
    <s v="ACCEJWJKZAGJFWCB"/>
    <x v="0"/>
    <n v="0"/>
    <n v="50.025012506253134"/>
    <s v="No rating available"/>
    <x v="0"/>
    <s v="No rating available"/>
    <s v="Shopizone"/>
  </r>
  <r>
    <s v="30738197e462c70bdf705eb9dfa9d5bf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YZ4UQXQTN"/>
    <x v="0"/>
    <n v="0"/>
    <n v="54.90981963927856"/>
    <s v="No rating available"/>
    <x v="0"/>
    <s v="No rating available"/>
    <s v="SHOPMANIA"/>
  </r>
  <r>
    <s v="b69455b4f4a980063d7ec431943938a8"/>
    <d v="2016-06-24T21:33:26"/>
    <s v="Salwar Studio Geometric Print, Paisley Kurta &amp; Salwar"/>
    <x v="0"/>
    <s v=" Women's Clothing "/>
    <s v="[&quot;Clothing &gt;&gt; Women's Clothing &gt;&gt; Ethnic Wear &gt;&gt; Salwar Kurta Dupattas &gt;&gt; Salwar Studio Salwar Kurta Dupattas &gt;&gt; Salwar Studio Geometric Print, Paisley Kurta &amp; S...&quot;]"/>
    <n v="3795"/>
    <n v="1475"/>
    <n v="2320"/>
    <s v="SWDEJXHBHWTUXCXS"/>
    <x v="0"/>
    <n v="0"/>
    <n v="61.133069828722"/>
    <s v="No rating available"/>
    <x v="0"/>
    <s v="No rating available"/>
    <s v="Salwar Studio"/>
  </r>
  <r>
    <s v="f07f0c0e789a38ff1cc58b5400daf90c"/>
    <d v="2016-06-24T21:33:26"/>
    <s v="Only Printed Women's Purple Basic Shorts"/>
    <x v="0"/>
    <s v=" Women's Clothing "/>
    <s v="[&quot;Clothing &gt;&gt; Women's Clothing &gt;&gt; Western Wear &gt;&gt; Jeans &amp; Shorts &gt;&gt; Shorts &gt;&gt; Only Shorts &gt;&gt; Only Printed Women's Purple Basic Shorts&quot;]"/>
    <n v="1295"/>
    <n v="1295"/>
    <n v="0"/>
    <s v="SRTEJXHYXVAGCYRT"/>
    <x v="0"/>
    <n v="0"/>
    <n v="0"/>
    <s v="No rating available"/>
    <x v="0"/>
    <s v="No rating available"/>
    <s v="Only"/>
  </r>
  <r>
    <s v="53cb400c15ac0121c87366327618690b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FEAC9EUUT"/>
    <x v="0"/>
    <n v="0"/>
    <n v="54.90981963927856"/>
    <s v="No rating available"/>
    <x v="0"/>
    <s v="No rating available"/>
    <s v="SHOPMANIA"/>
  </r>
  <r>
    <s v="06396f50335eb2989e222418aea15c1a"/>
    <d v="2016-06-24T21:33:26"/>
    <s v="Zappy Boots"/>
    <x v="2"/>
    <s v=" Women's Footwear "/>
    <s v="[&quot;Footwear &gt;&gt; Women's Footwear &gt;&gt; Boots &gt;&gt; Zappy Boots&quot;]"/>
    <n v="1399"/>
    <n v="719"/>
    <n v="680"/>
    <s v="SHOEJVGTSYMHYFBX"/>
    <x v="0"/>
    <n v="0"/>
    <n v="48.606147248034311"/>
    <s v="No rating available"/>
    <x v="0"/>
    <s v="No rating available"/>
    <s v="Zappy"/>
  </r>
  <r>
    <s v="2f832ddc4b7eeb69ccb49bd06e9d6073"/>
    <d v="2016-06-24T21:33:26"/>
    <s v="Zyaden Oval Sunglasses"/>
    <x v="26"/>
    <s v=" Zyaden Oval Sunglasses"/>
    <s v="[&quot;Sunglasses &gt;&gt; Zyaden Oval Sunglasses&quot;]"/>
    <n v="750"/>
    <n v="299"/>
    <n v="451"/>
    <s v="SGLEJXMTFPXKBRHN"/>
    <x v="0"/>
    <n v="0"/>
    <n v="60.13333333333334"/>
    <s v="No rating available"/>
    <x v="0"/>
    <s v="No rating available"/>
    <s v="Zyaden"/>
  </r>
  <r>
    <s v="129f3127c41147aa35716f9b9fafd6fe"/>
    <d v="2016-06-24T21:33:26"/>
    <s v="EYE GLASS Wayfarer Sunglasses"/>
    <x v="26"/>
    <s v=" EYE GLASS Wayfarer Sunglasses"/>
    <s v="[&quot;Sunglasses &gt;&gt; EYE GLASS Wayfarer Sunglasses&quot;]"/>
    <n v="1799"/>
    <n v="296"/>
    <n v="1503"/>
    <s v="SGLEJVKF8UNGUJYG"/>
    <x v="0"/>
    <n v="0"/>
    <n v="83.546414674819346"/>
    <s v="No rating available"/>
    <x v="0"/>
    <s v="No rating available"/>
    <s v="EYE GLASS"/>
  </r>
  <r>
    <s v="777648d7424004d7830c95ada2745428"/>
    <d v="2016-06-24T21:33:26"/>
    <s v="Saarah Self Design Girl's Lehenga Choli"/>
    <x v="0"/>
    <s v=" Kids' Clothing "/>
    <s v="[&quot;Clothing &gt;&gt; Kids' Clothing &gt;&gt; Girls Wear &gt;&gt; Ethnic Wear &gt;&gt; North &amp; South Indian Lehenga Cholis &gt;&gt; Saarah North &amp; South Indian Lehenga Cholis &gt;&gt; Saarah Self Design Girl's Lehenga Choli&quot;]"/>
    <n v="2400"/>
    <n v="1079"/>
    <n v="1321"/>
    <s v="LCHEGN3ZCKYJENY2"/>
    <x v="0"/>
    <n v="0"/>
    <n v="55.041666666666664"/>
    <s v="No rating available"/>
    <x v="0"/>
    <s v="No rating available"/>
    <s v="Saarah"/>
  </r>
  <r>
    <s v="ae0b6af03a84db2549c3ac86e5eefa0e"/>
    <d v="2016-06-24T21:33:26"/>
    <s v="Salwar Studio Self Design Kurta &amp; Salwar"/>
    <x v="0"/>
    <s v=" Women's Clothing "/>
    <s v="[&quot;Clothing &gt;&gt; Women's Clothing &gt;&gt; Ethnic Wear &gt;&gt; Salwar Kurta Dupattas &gt;&gt; Salwar Studio Salwar Kurta Dupattas &gt;&gt; Salwar Studio Self Design Kurta &amp; Salwar&quot;]"/>
    <n v="2995"/>
    <n v="1275"/>
    <n v="1720"/>
    <s v="SWDEJXHARNREQZVK"/>
    <x v="0"/>
    <n v="0"/>
    <n v="57.429048414023377"/>
    <s v="No rating available"/>
    <x v="0"/>
    <s v="No rating available"/>
    <s v="Salwar Studio"/>
  </r>
  <r>
    <s v="5c77aa1fc09901ae07c392c152a70e41"/>
    <d v="2016-06-24T21:33:26"/>
    <s v="Craftcart Parrot Antique Brass Key Holder"/>
    <x v="8"/>
    <s v=" Wall Decor &amp; Clocks "/>
    <s v="[&quot;Home Decor &amp; Festive Needs &gt;&gt; Wall Decor &amp; Clocks &gt;&gt; Key Holders &gt;&gt; Craftcart Key Holders &gt;&gt; Craftcart Parrot Antique Brass Key Holder (5 Hoo...&quot;]"/>
    <n v="799"/>
    <n v="350"/>
    <n v="449"/>
    <s v="KHREJWM2NDAMPG7J"/>
    <x v="0"/>
    <n v="0"/>
    <n v="56.195244055068841"/>
    <s v="No rating available"/>
    <x v="0"/>
    <s v="No rating available"/>
    <s v="Craftcart"/>
  </r>
  <r>
    <s v="a14c29656351a0c5de1922b61f210087"/>
    <d v="2016-06-24T21:33:26"/>
    <s v="Ganga 2110 Eva Wall Mixer With Bend For Arrangement of Overhead Shower Faucet Set"/>
    <x v="24"/>
    <s v=" Hardware "/>
    <s v="[&quot;Home Improvement &gt;&gt; Hardware &gt;&gt; Bathroom &amp; Kitchen Fixtures &gt;&gt; Faucet Sets &gt;&gt; Ganga Faucet Sets &gt;&gt; Ganga 2110 Eva Wall Mixer With Bend For Arrangem...&quot;]"/>
    <n v="3790"/>
    <n v="3600"/>
    <n v="190"/>
    <s v="FSEEJVNPCDNP3QGG"/>
    <x v="0"/>
    <n v="0"/>
    <n v="5.0131926121372032"/>
    <s v="No rating available"/>
    <x v="0"/>
    <s v="No rating available"/>
    <s v="Ganga"/>
  </r>
  <r>
    <s v="7f94ea33335dcc3deb36a29b1905a1b4"/>
    <d v="2016-06-24T21:33:26"/>
    <s v="Trendy Nuts Oviform Gemsy Hair Band"/>
    <x v="6"/>
    <s v=" Hair Care "/>
    <s v="[&quot;Beauty and Personal Care &gt;&gt; Hair Care &gt;&gt; Hair Care Accessories &gt;&gt; Hair Accessories &gt;&gt; Trendy Nuts Hair Accessories &gt;&gt; Trendy Nuts Oviform Gemsy Hair Band (Multicolor)&quot;]"/>
    <n v="699"/>
    <n v="226"/>
    <n v="473"/>
    <s v="HACEJXFJZ5HSR8QT"/>
    <x v="0"/>
    <n v="0"/>
    <n v="67.66809728183118"/>
    <s v="No rating available"/>
    <x v="0"/>
    <s v="No rating available"/>
    <s v="Trendy Nuts"/>
  </r>
  <r>
    <s v="640fd08bb3ba538d67a5c0c2c61a5c4c"/>
    <d v="2016-06-24T21:33:26"/>
    <s v="SOS COMPUTRISED LCD INTRFERENTIAL UNIT-125PROG. MUSCLE SPASM Electrotherapy Device"/>
    <x v="6"/>
    <s v=" Health Care "/>
    <s v="[&quot;Beauty and Personal Care &gt;&gt; Health Care &gt;&gt; Health Care Devices &gt;&gt; Electrotherapy &gt;&gt; SOS Electrotherapy &gt;&gt; SOS COMPUTRISED LCD INTRFERENTIAL UNIT-125PROG. ...&quot;]"/>
    <n v="19500"/>
    <n v="17550"/>
    <n v="1950"/>
    <s v="ELTEJXM48D3HAUFB"/>
    <x v="0"/>
    <n v="0"/>
    <n v="10"/>
    <s v="No rating available"/>
    <x v="0"/>
    <s v="No rating available"/>
    <s v="SOS"/>
  </r>
  <r>
    <s v="4d526de9d59a9e24579fd87266f4b9ce"/>
    <d v="2016-06-24T21:33:26"/>
    <s v="Ganga 2113 Eva Flush Cock With Washer System And Adjustable Wall Flange (25 mm) Faucet Set"/>
    <x v="24"/>
    <s v=" Hardware "/>
    <s v="[&quot;Home Improvement &gt;&gt; Hardware &gt;&gt; Bathroom &amp; Kitchen Fixtures &gt;&gt; Faucet Sets &gt;&gt; Ganga Faucet Sets &gt;&gt; Ganga 2113 Eva Flush Cock With Washer System And...&quot;]"/>
    <n v="1470"/>
    <n v="1396"/>
    <n v="74"/>
    <s v="FSEEJVNPKJZ6GZPY"/>
    <x v="0"/>
    <n v="0"/>
    <n v="5.0340136054421762"/>
    <s v="No rating available"/>
    <x v="0"/>
    <s v="No rating available"/>
    <s v="Ganga"/>
  </r>
  <r>
    <s v="9e57e97c448ee3e6a15a56b05d2fcbf5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EZNKKK4FK"/>
    <x v="0"/>
    <n v="0"/>
    <n v="54.90981963927856"/>
    <s v="No rating available"/>
    <x v="0"/>
    <s v="No rating available"/>
    <s v="SHOPMANIA"/>
  </r>
  <r>
    <s v="0518fb9a4bb631c2bf9eeaeba0ead302"/>
    <d v="2016-06-24T21:33:26"/>
    <s v="AAO+ Aviator Sunglasses"/>
    <x v="26"/>
    <s v=" AAO+ Aviator Sunglasses"/>
    <s v="[&quot;Sunglasses &gt;&gt; AAO+ Aviator Sunglasses&quot;]"/>
    <n v="900"/>
    <n v="269"/>
    <n v="631"/>
    <s v="SGLEJXKYZEGPHSEA"/>
    <x v="0"/>
    <n v="0"/>
    <n v="70.111111111111114"/>
    <s v="No rating available"/>
    <x v="0"/>
    <s v="No rating available"/>
    <s v="AAO+"/>
  </r>
  <r>
    <s v="88fd2b7524de45e3731c5e070d58a76e"/>
    <d v="2016-06-24T21:33:26"/>
    <s v="F-Loop Self Design Kurta &amp; Churidar"/>
    <x v="0"/>
    <s v=" Women's Clothing "/>
    <s v="[&quot;Clothing &gt;&gt; Women's Clothing &gt;&gt; Ethnic Wear &gt;&gt; Salwar Kurta Dupattas &gt;&gt; F-Loop Salwar Kurta Dupattas &gt;&gt; F-Loop Self Design Kurta &amp; Churidar&quot;]"/>
    <n v="1995"/>
    <n v="1795"/>
    <n v="200"/>
    <s v="SWDEJWDGXNYEXPXF"/>
    <x v="0"/>
    <n v="0"/>
    <n v="10.025062656641603"/>
    <s v="No rating available"/>
    <x v="0"/>
    <s v="No rating available"/>
    <s v="F-Loop"/>
  </r>
  <r>
    <s v="b6832d53d2d43a0272a245f0e314ed84"/>
    <d v="2016-06-24T21:33:26"/>
    <s v="Starsy Printed Girl's Round Neck White T-Shirt"/>
    <x v="0"/>
    <s v=" Kids' Clothing "/>
    <s v="[&quot;Clothing &gt;&gt; Kids' Clothing &gt;&gt; Girls Wear &gt;&gt; T-Shirts &amp; Tops &gt;&gt; T-Shirts &gt;&gt; Starsy T-Shirts &gt;&gt; Starsy Printed Girl's Round Neck White T-Shirt&quot;]"/>
    <n v="799"/>
    <n v="359"/>
    <n v="440"/>
    <s v="TSHEJTYSMSXX8ZDM"/>
    <x v="0"/>
    <n v="0"/>
    <n v="55.068836045056322"/>
    <s v="No rating available"/>
    <x v="0"/>
    <s v="No rating available"/>
    <s v="Starsy"/>
  </r>
  <r>
    <s v="cd32b2c53e91148a84de14f87b711832"/>
    <d v="2016-06-24T21:33:26"/>
    <s v="SHOPMANIA DESIGNER NOTEBOOK A5 Notebook Spiral Bound"/>
    <x v="4"/>
    <s v=" College Supplies "/>
    <s v="[&quot;Pens &amp; Stationery &gt;&gt; College Supplies &gt;&gt; SHOPMANIA College Supplies &gt;&gt; SHOPMANIA DESIGNER NOTEBOOK A5 Notebook Spiral B...&quot;]"/>
    <n v="499"/>
    <n v="225"/>
    <n v="274"/>
    <s v="DIAEJUCEEG8XUYZF"/>
    <x v="0"/>
    <n v="0"/>
    <n v="54.90981963927856"/>
    <s v="No rating available"/>
    <x v="0"/>
    <s v="No rating available"/>
    <s v="SHOPMANIA"/>
  </r>
  <r>
    <s v="68678a7fc36315608125ddee88c24e90"/>
    <d v="2016-06-13T15:13:37"/>
    <s v="Bootwale Stylish Casual Shoes Casuals"/>
    <x v="2"/>
    <s v=" Men's Footwear "/>
    <s v="[&quot;Footwear &gt;&gt; Men's Footwear &gt;&gt; Casual Shoes &gt;&gt; Bootwale Casual Shoes &gt;&gt; Bootwale Stylish Casual Shoes Casuals&quot;]"/>
    <n v="999"/>
    <n v="499"/>
    <n v="500"/>
    <s v="SHOEJKRFZ5B2AZZZ"/>
    <x v="0"/>
    <n v="0"/>
    <n v="50.050050050050054"/>
    <s v="No rating available"/>
    <x v="0"/>
    <s v="No rating available"/>
    <s v="Bootwale"/>
  </r>
  <r>
    <s v="ca7829f389e90920b2a160354c535fcb"/>
    <d v="2016-06-13T15:13:37"/>
    <s v="HERDY Aviator Sunglasses"/>
    <x v="26"/>
    <s v=" HERDY Aviator Sunglasses"/>
    <s v="[&quot;Sunglasses &gt;&gt; HERDY Aviator Sunglasses&quot;]"/>
    <n v="699"/>
    <n v="299"/>
    <n v="400"/>
    <s v="SGLEJJCW6JYDJZKH"/>
    <x v="0"/>
    <n v="0"/>
    <n v="57.224606580829764"/>
    <s v="No rating available"/>
    <x v="0"/>
    <s v="No rating available"/>
    <s v="HERDY"/>
  </r>
  <r>
    <s v="15bdc139fb0c6e87a59319342b52f7ff"/>
    <d v="2016-06-13T15:13:37"/>
    <s v="Fanideaz Printed Men's Round Neck Grey T-Shirt"/>
    <x v="0"/>
    <s v=" Men's Clothing "/>
    <s v="[&quot;Clothing &gt;&gt; Men's Clothing &gt;&gt; T-Shirts &gt;&gt; Fanideaz T-Shirts &gt;&gt; Fanideaz Printed Men's Round Neck Grey T-Shirt&quot;]"/>
    <n v="1899"/>
    <n v="549"/>
    <n v="1350"/>
    <s v="TSHEJCQ2VWZAKZJ4"/>
    <x v="0"/>
    <n v="0"/>
    <n v="71.090047393364927"/>
    <s v="No rating available"/>
    <x v="0"/>
    <s v="No rating available"/>
    <s v="Fanideaz"/>
  </r>
  <r>
    <s v="963bb604d6a5b75589ee7334a7d98d61"/>
    <d v="2016-06-13T15:13:37"/>
    <s v="Knotty Derby Carrow Short Corporate Casuals, Boots, Sneakers"/>
    <x v="2"/>
    <s v=" Men's Footwear "/>
    <s v="[&quot;Footwear &gt;&gt; Men's Footwear &gt;&gt; Casual Shoes &gt;&gt; Knotty Derby Casual Shoes &gt;&gt; Knotty Derby Carrow Short Corporate Casuals, Boo...&quot;]"/>
    <n v="2488"/>
    <n v="1741"/>
    <n v="747"/>
    <s v="SHOEJKDT4DRYHFEN"/>
    <x v="0"/>
    <n v="0"/>
    <n v="30.024115755627012"/>
    <s v="No rating available"/>
    <x v="0"/>
    <s v="No rating available"/>
    <s v="Knotty Derby"/>
  </r>
  <r>
    <s v="247674b0dc6b7d410b492f3e08307d98"/>
    <d v="2016-04-03T18:15:50"/>
    <s v="Gkidz Casual Short Sleeve Printed Girl's Top"/>
    <x v="0"/>
    <s v=" Kids' Clothing "/>
    <s v="[&quot;Clothing &gt;&gt; Kids' Clothing &gt;&gt; Girls Wear &gt;&gt; T-Shirts &amp; Tops &gt;&gt; Tops &gt;&gt; Gkidz Tops &gt;&gt; Gkidz Casual Short Sleeve Printed Girl's Top&quot;]"/>
    <n v="1699"/>
    <n v="899"/>
    <n v="800"/>
    <s v="TOPEGWUTW6GWYSBE"/>
    <x v="0"/>
    <n v="0"/>
    <n v="47.086521483225425"/>
    <s v="No rating available"/>
    <x v="0"/>
    <s v="No rating available"/>
    <s v="Gkidz"/>
  </r>
  <r>
    <s v="6598574e0eeefa169176d3b3edb43697"/>
    <d v="2016-04-03T18:15:50"/>
    <s v="Hunny Bunny Casual Sleeveless Polka Print Girl's Top"/>
    <x v="0"/>
    <s v=" Kids' Clothing "/>
    <s v="[&quot;Clothing &gt;&gt; Kids' Clothing &gt;&gt; Girls Wear &gt;&gt; T-Shirts &amp; Tops &gt;&gt; Tops &gt;&gt; Hunny Bunny Tops &gt;&gt; Hunny Bunny Casual Sleeveless Polka Print Girl's...&quot;]"/>
    <n v="699"/>
    <n v="279"/>
    <n v="420"/>
    <s v="TOPEHAG3MXHB55EU"/>
    <x v="0"/>
    <n v="0"/>
    <n v="60.085836909871247"/>
    <s v="No rating available"/>
    <x v="0"/>
    <s v="No rating available"/>
    <s v="Hunny Bunny"/>
  </r>
  <r>
    <s v="5a072e2d6e4aaa426729839df2696442"/>
    <d v="2016-04-03T18:15:50"/>
    <s v="RPB Casual 3/4 Sleeve Solid Girl's Top"/>
    <x v="0"/>
    <s v=" Kids' Clothing "/>
    <s v="[&quot;Clothing &gt;&gt; Kids' Clothing &gt;&gt; Girls Wear &gt;&gt; T-Shirts &amp; Tops &gt;&gt; Tops &gt;&gt; RPB Tops &gt;&gt; RPB Casual 3/4 Sleeve Solid Girl's Top&quot;]"/>
    <n v="999"/>
    <n v="549"/>
    <n v="450"/>
    <s v="TOPEGZAJGX493RKR"/>
    <x v="0"/>
    <n v="0"/>
    <n v="45.045045045045043"/>
    <s v="No rating available"/>
    <x v="0"/>
    <s v="No rating available"/>
    <s v="RPB"/>
  </r>
  <r>
    <s v="d420ca42226a38112f950076a6448709"/>
    <d v="2016-04-03T18:15:50"/>
    <s v="RPB Casual Sleeveless Solid Girl's Top"/>
    <x v="0"/>
    <s v=" Kids' Clothing "/>
    <s v="[&quot;Clothing &gt;&gt; Kids' Clothing &gt;&gt; Girls Wear &gt;&gt; T-Shirts &amp; Tops &gt;&gt; Tops &gt;&gt; RPB Tops &gt;&gt; RPB Casual Sleeveless Solid Girl's Top&quot;]"/>
    <n v="999"/>
    <n v="449"/>
    <n v="550"/>
    <s v="TOPEGZAECT2CMGNZ"/>
    <x v="0"/>
    <n v="0"/>
    <n v="55.055055055055057"/>
    <s v="No rating available"/>
    <x v="0"/>
    <s v="No rating available"/>
    <s v="RPB"/>
  </r>
  <r>
    <s v="e9d266d44373cbc691b54675645fd4d7"/>
    <d v="2016-04-03T18:15:50"/>
    <s v="Gkidz Casual Short Sleeve Printed Girl's Top"/>
    <x v="0"/>
    <s v=" Kids' Clothing "/>
    <s v="[&quot;Clothing &gt;&gt; Kids' Clothing &gt;&gt; Girls Wear &gt;&gt; T-Shirts &amp; Tops &gt;&gt; Tops &gt;&gt; Gkidz Tops &gt;&gt; Gkidz Casual Short Sleeve Printed Girl's Top&quot;]"/>
    <n v="1699"/>
    <n v="899"/>
    <n v="800"/>
    <s v="TOPEGWURCXSZMQ6H"/>
    <x v="0"/>
    <n v="0"/>
    <n v="47.086521483225425"/>
    <s v="No rating available"/>
    <x v="0"/>
    <s v="No rating available"/>
    <s v="Gkidz"/>
  </r>
  <r>
    <s v="699baf865bdaa15fc42a8623eda7d8e4"/>
    <d v="2016-04-03T18:15:50"/>
    <s v="Japdan USB Orange Anti-dust Plug"/>
    <x v="20"/>
    <s v=" Laptop Accessories "/>
    <s v="[&quot;Computers &gt;&gt; Laptop Accessories &gt;&gt; Anti Dust Plugs &gt;&gt; Japdan Anti Dust Plugs &gt;&gt; Japdan USB Orange Anti-dust Plug (Laptop Pack of 9)&quot;]"/>
    <n v="500"/>
    <n v="225"/>
    <n v="275"/>
    <s v="ADPEFWFYB39SBAGE"/>
    <x v="0"/>
    <n v="0"/>
    <n v="55.000000000000007"/>
    <s v="No rating available"/>
    <x v="0"/>
    <s v="No rating available"/>
    <s v="Japdan"/>
  </r>
  <r>
    <s v="45d37568c09ed88af33341ccb31cc5b9"/>
    <d v="2015-12-01T18:10:44"/>
    <s v="ShopMantra Che Guevara Revolution 2015 Desk Calendar"/>
    <x v="4"/>
    <s v=" Office Supplies "/>
    <s v="[&quot;Pens &amp; Stationery &gt;&gt; Office Supplies &gt;&gt; Calendars &gt;&gt; ShopMantra Calendars&quot;]"/>
    <n v="1195"/>
    <n v="495"/>
    <n v="700"/>
    <s v="CLDE34YVWAJ8ZN6R"/>
    <x v="6"/>
    <n v="0"/>
    <n v="58.577405857740587"/>
    <n v="4"/>
    <x v="0"/>
    <n v="4"/>
    <m/>
  </r>
  <r>
    <s v="83efe7ea799987f5a01b0ef303d84201"/>
    <d v="2015-12-01T18:10:44"/>
    <s v="Orous Women's Sheath Dress"/>
    <x v="0"/>
    <s v=" Women's Clothing "/>
    <s v="[&quot;Clothing &gt;&gt; Women's Clothing &gt;&gt; Western Wear &gt;&gt; Dresses &amp; Skirts &gt;&gt; Dresses &gt;&gt; Orous Dresses&quot;]"/>
    <n v="1499"/>
    <n v="674"/>
    <n v="825"/>
    <s v="DREE9G29SX3EENC9"/>
    <x v="0"/>
    <n v="0"/>
    <n v="55.03669112741828"/>
    <s v="No rating available"/>
    <x v="0"/>
    <s v="No rating available"/>
    <m/>
  </r>
  <r>
    <s v="c69aa767553d4e9ed82f07cf4a89c4ac"/>
    <d v="2015-12-01T18:10:44"/>
    <s v="Vilax Shoes Loafers"/>
    <x v="2"/>
    <s v=" Women's Footwear "/>
    <s v="[&quot;Footwear &gt;&gt; Women's Footwear &gt;&gt; Casual Shoes &gt;&gt; Loafers&quot;]"/>
    <n v="1199"/>
    <n v="399"/>
    <n v="800"/>
    <s v="SHOECZH5WGBZHZES"/>
    <x v="0"/>
    <n v="0"/>
    <n v="66.722268557130931"/>
    <s v="No rating available"/>
    <x v="0"/>
    <s v="No rating available"/>
    <m/>
  </r>
  <r>
    <s v="09c85151b7a29fce20aa4b3ad6731c49"/>
    <d v="2015-12-01T18:10:44"/>
    <s v="Soie Women's High Low Dress"/>
    <x v="0"/>
    <s v=" Women's Clothing "/>
    <s v="[&quot;Clothing &gt;&gt; Women's Clothing &gt;&gt; Western Wear &gt;&gt; Dresses &amp; Skirts &gt;&gt; Dresses &gt;&gt; Soie Dresses&quot;]"/>
    <n v="1690"/>
    <n v="844"/>
    <n v="846"/>
    <s v="DREEFJFQVFKAUFHH"/>
    <x v="0"/>
    <n v="0"/>
    <n v="50.059171597633132"/>
    <s v="No rating available"/>
    <x v="0"/>
    <s v="No rating available"/>
    <m/>
  </r>
  <r>
    <s v="7535e1b8855f651b8e854ccba4698674"/>
    <d v="2015-12-01T18:10:44"/>
    <s v="Adorn Elegant and Trendy Loafers"/>
    <x v="2"/>
    <s v=" Women's Footwear "/>
    <s v="[&quot;Footwear &gt;&gt; Women's Footwear &gt;&gt; Casual Shoes &gt;&gt; Loafers&quot;]"/>
    <n v="999"/>
    <n v="499"/>
    <n v="500"/>
    <s v="SHOE4AE68PRQSYF2"/>
    <x v="0"/>
    <n v="0"/>
    <n v="50.050050050050054"/>
    <s v="No rating available"/>
    <x v="0"/>
    <s v="No rating available"/>
    <m/>
  </r>
  <r>
    <s v="7dfabd7981d34a0bfef9d1dfd15e3a27"/>
    <d v="2015-12-01T18:10:44"/>
    <s v="Panchvati Women's A-line Dress"/>
    <x v="0"/>
    <s v=" Women's Clothing "/>
    <s v="[&quot;Clothing &gt;&gt; Women's Clothing &gt;&gt; Western Wear &gt;&gt; Dresses &amp; Skirts &gt;&gt; Dresses &gt;&gt; Panchvati Dresses&quot;]"/>
    <n v="3900"/>
    <n v="800"/>
    <n v="3100"/>
    <s v="DREE4Q5MMZ9BZZ6Y"/>
    <x v="0"/>
    <n v="0"/>
    <n v="79.487179487179489"/>
    <s v="No rating available"/>
    <x v="0"/>
    <s v="No rating available"/>
    <m/>
  </r>
  <r>
    <s v="ea127af524dcb381e0c798627c0f54c3"/>
    <d v="2015-12-01T18:10:44"/>
    <s v="Steppings Styling Loafers"/>
    <x v="2"/>
    <s v=" Women's Footwear "/>
    <s v="[&quot;Footwear &gt;&gt; Women's Footwear &gt;&gt; Casual Shoes &gt;&gt; Loafers&quot;]"/>
    <n v="1599"/>
    <n v="799"/>
    <n v="800"/>
    <s v="SHOE2FQDMSCWNPHG"/>
    <x v="0"/>
    <n v="0"/>
    <n v="50.03126954346466"/>
    <s v="No rating available"/>
    <x v="0"/>
    <s v="No rating available"/>
    <m/>
  </r>
  <r>
    <s v="e0e594a90ea91e45209c945db1cc8308"/>
    <d v="2015-12-01T18:10:44"/>
    <s v="Passion By Pragya Women's Maxi Dress"/>
    <x v="0"/>
    <s v=" Women's Clothing "/>
    <s v="[&quot;Clothing &gt;&gt; Women's Clothing &gt;&gt; Western Wear &gt;&gt; Dresses &amp; Skirts &gt;&gt; Dresses &gt;&gt; Passion By Pragya Dresses&quot;]"/>
    <n v="1859"/>
    <n v="829"/>
    <n v="1030"/>
    <s v="DREEAJTKNPH2HBDZ"/>
    <x v="1"/>
    <n v="0"/>
    <n v="55.406132329209257"/>
    <n v="5"/>
    <x v="0"/>
    <n v="5"/>
    <m/>
  </r>
  <r>
    <s v="0ee2be2729334d128dff61702ff94061"/>
    <d v="2015-12-01T18:10:44"/>
    <s v="Infiniti Red Loafers"/>
    <x v="2"/>
    <s v=" Women's Footwear "/>
    <s v="[&quot;Footwear &gt;&gt; Women's Footwear &gt;&gt; Casual Shoes &gt;&gt; Loafers&quot;]"/>
    <n v="1398"/>
    <n v="499"/>
    <n v="899"/>
    <s v="SHOE39Q6PDKHYY2F"/>
    <x v="6"/>
    <n v="0"/>
    <n v="64.30615164520745"/>
    <n v="4"/>
    <x v="0"/>
    <n v="4"/>
    <m/>
  </r>
  <r>
    <s v="b42f6e13e27b7b4802e7dfa5fff7835e"/>
    <d v="2015-12-01T18:10:44"/>
    <s v="Nun Women's Sheath Dress"/>
    <x v="0"/>
    <s v=" Women's Clothing "/>
    <s v="[&quot;Clothing &gt;&gt; Women's Clothing &gt;&gt; Western Wear &gt;&gt; Dresses &amp; Skirts &gt;&gt; Dresses &gt;&gt; Nun Dresses&quot;]"/>
    <n v="1795"/>
    <n v="879"/>
    <n v="916"/>
    <s v="DREE664ZRNGWSDAA"/>
    <x v="0"/>
    <n v="0"/>
    <n v="51.030640668523674"/>
    <s v="No rating available"/>
    <x v="0"/>
    <s v="No rating available"/>
    <m/>
  </r>
  <r>
    <s v="7461e6d29befda690bfcd762cd50ac5a"/>
    <d v="2015-12-01T18:10:44"/>
    <s v="Steppings LOAFERS Loafers"/>
    <x v="2"/>
    <s v=" Women's Footwear "/>
    <s v="[&quot;Footwear &gt;&gt; Women's Footwear &gt;&gt; Casual Shoes &gt;&gt; Loafers&quot;]"/>
    <n v="1899"/>
    <n v="1899"/>
    <n v="0"/>
    <s v="SHOEBDTHZDHFPHHG"/>
    <x v="0"/>
    <n v="0"/>
    <n v="0"/>
    <s v="No rating available"/>
    <x v="0"/>
    <s v="No rating available"/>
    <m/>
  </r>
  <r>
    <s v="35755084b00fc54011f793120fda0ca6"/>
    <d v="2015-12-01T18:10:44"/>
    <s v="Oviya Women's Layered Dress"/>
    <x v="0"/>
    <s v=" Women's Clothing "/>
    <s v="[&quot;Clothing &gt;&gt; Women's Clothing &gt;&gt; Western Wear &gt;&gt; Dresses &amp; Skirts &gt;&gt; Dresses &gt;&gt; Oviya Dresses&quot;]"/>
    <n v="1399"/>
    <n v="979"/>
    <n v="420"/>
    <s v="DREEC88GXMHEQMRN"/>
    <x v="0"/>
    <n v="0"/>
    <n v="30.021443888491778"/>
    <s v="No rating available"/>
    <x v="0"/>
    <s v="No rating available"/>
    <m/>
  </r>
  <r>
    <s v="9e5f0fe5310480b032072a9674db4ec4"/>
    <d v="2015-12-01T18:10:44"/>
    <s v="Foolzy 13 in 1 Mani Pedi Tool Kit Set"/>
    <x v="6"/>
    <s v=" Body and Skin Care "/>
    <s v="[&quot;Beauty and Personal Care &gt;&gt; Body and Skin Care &gt;&gt; Hand Care &gt;&gt; Manicure and Kits &gt;&gt; Foolzy Manicure and Kits&quot;]"/>
    <n v="799"/>
    <n v="419"/>
    <n v="380"/>
    <s v="PDKE9C4FPDFDQSUW"/>
    <x v="0"/>
    <n v="0"/>
    <n v="47.559449311639554"/>
    <s v="No rating available"/>
    <x v="0"/>
    <s v="No rating available"/>
    <m/>
  </r>
  <r>
    <s v="2ddd3ea0819af41f125cc078aed0cf6c"/>
    <d v="2015-12-01T18:10:44"/>
    <s v="Sbuys Women's Gathered Dress"/>
    <x v="0"/>
    <s v=" Women's Clothing "/>
    <s v="[&quot;Clothing &gt;&gt; Women's Clothing &gt;&gt; Western Wear &gt;&gt; Dresses &amp; Skirts &gt;&gt; Dresses &gt;&gt; Sbuys Dresses&quot;]"/>
    <n v="1599"/>
    <n v="799"/>
    <n v="800"/>
    <s v="DREE9CPNYFZP9HRA"/>
    <x v="0"/>
    <n v="0"/>
    <n v="50.03126954346466"/>
    <s v="No rating available"/>
    <x v="0"/>
    <s v="No rating available"/>
    <m/>
  </r>
  <r>
    <s v="7241df1acae1fac892c692097ea3fb98"/>
    <d v="2015-12-01T18:10:44"/>
    <s v="Sally Hansen La Cross 5 Pcs Festival Grooming Kit"/>
    <x v="6"/>
    <s v=" Body and Skin Care "/>
    <s v="[&quot;Beauty and Personal Care &gt;&gt; Body and Skin Care &gt;&gt; Hand Care &gt;&gt; Manicure and Kits &gt;&gt; Sally Hansen Manicure and Kits&quot;]"/>
    <n v="280"/>
    <n v="212"/>
    <n v="68"/>
    <s v="MNKDSZQR3NAMFTDQ"/>
    <x v="0"/>
    <n v="0"/>
    <n v="24.285714285714285"/>
    <s v="No rating available"/>
    <x v="0"/>
    <s v="No rating available"/>
    <m/>
  </r>
  <r>
    <s v="d1a88f17c3d600679e0d437739a8bb0c"/>
    <d v="2015-12-01T18:10:44"/>
    <s v="People Women's Dress"/>
    <x v="0"/>
    <s v=" Women's Clothing "/>
    <s v="[&quot;Clothing &gt;&gt; Women's Clothing &gt;&gt; Western Wear &gt;&gt; Dresses &amp; Skirts &gt;&gt; Dresses &gt;&gt; People Dresses&quot;]"/>
    <n v="999"/>
    <n v="999"/>
    <n v="0"/>
    <s v="DREEYGCXYYZHDGDZ"/>
    <x v="15"/>
    <n v="0"/>
    <n v="0"/>
    <n v="3.3"/>
    <x v="0"/>
    <n v="3.3"/>
    <m/>
  </r>
  <r>
    <s v="227e81283a79111dc75786f485e8175b"/>
    <d v="2015-12-01T18:10:44"/>
    <s v="Real Blue Loafers"/>
    <x v="2"/>
    <s v=" Women's Footwear "/>
    <s v="[&quot;Footwear &gt;&gt; Women's Footwear &gt;&gt; Casual Shoes &gt;&gt; Loafers&quot;]"/>
    <n v="999"/>
    <n v="449"/>
    <n v="550"/>
    <s v="SHOE8VP932WXGCZV"/>
    <x v="0"/>
    <n v="0"/>
    <n v="55.055055055055057"/>
    <s v="No rating available"/>
    <x v="0"/>
    <s v="No rating available"/>
    <m/>
  </r>
  <r>
    <s v="7a4b2fd2ae801a8c1fb977608725d118"/>
    <d v="2015-12-01T18:10:44"/>
    <s v="Nidia Women's A-line Dress"/>
    <x v="0"/>
    <s v=" Women's Clothing "/>
    <s v="[&quot;Clothing &gt;&gt; Women's Clothing &gt;&gt; Western Wear &gt;&gt; Dresses &amp; Skirts &gt;&gt; Dresses &gt;&gt; Nidia Dresses&quot;]"/>
    <n v="1300"/>
    <n v="659"/>
    <n v="641"/>
    <s v="DREE7ZG9S7JJAZEG"/>
    <x v="0"/>
    <n v="0"/>
    <n v="49.307692307692307"/>
    <s v="No rating available"/>
    <x v="0"/>
    <s v="No rating available"/>
    <m/>
  </r>
  <r>
    <s v="ad965257eec20f7afab67c691b0de546"/>
    <d v="2015-12-01T18:10:44"/>
    <s v="Aerosoft Margaret Loafers"/>
    <x v="2"/>
    <s v=" Women's Footwear "/>
    <s v="[&quot;Footwear &gt;&gt; Women's Footwear &gt;&gt; Casual Shoes &gt;&gt; Loafers&quot;]"/>
    <n v="1499"/>
    <n v="1049"/>
    <n v="450"/>
    <s v="SHOE2T3QZZNGVPYD"/>
    <x v="0"/>
    <n v="0"/>
    <n v="30.020013342228154"/>
    <s v="No rating available"/>
    <x v="0"/>
    <s v="No rating available"/>
    <m/>
  </r>
  <r>
    <s v="dc226a5c9e8277ca16c6b9503964e500"/>
    <d v="2015-12-01T18:10:44"/>
    <s v="Posh Women's Layered Dress"/>
    <x v="0"/>
    <s v=" Women's Clothing "/>
    <s v="[&quot;Clothing &gt;&gt; Women's Clothing &gt;&gt; Western Wear &gt;&gt; Dresses &amp; Skirts &gt;&gt; Dresses &gt;&gt; Posh Dresses&quot;]"/>
    <n v="998"/>
    <n v="998"/>
    <n v="0"/>
    <s v="DREDUKH4YHWHURG3"/>
    <x v="1"/>
    <n v="0"/>
    <n v="0"/>
    <n v="5"/>
    <x v="0"/>
    <n v="5"/>
    <m/>
  </r>
  <r>
    <s v="b3745f3411cc1cc949d3ab8b8c450184"/>
    <d v="2015-12-01T18:10:44"/>
    <s v="Finesse Loafers"/>
    <x v="2"/>
    <s v=" Women's Footwear "/>
    <s v="[&quot;Footwear &gt;&gt; Women's Footwear &gt;&gt; Casual Shoes &gt;&gt; Loafers&quot;]"/>
    <n v="899"/>
    <n v="499"/>
    <n v="400"/>
    <s v="SHOE794VVTGBADKW"/>
    <x v="0"/>
    <n v="0"/>
    <n v="44.493882091212456"/>
    <s v="No rating available"/>
    <x v="0"/>
    <s v="No rating available"/>
    <m/>
  </r>
  <r>
    <s v="64296088705a7eda9ede2715f61d7532"/>
    <d v="2015-12-01T18:10:44"/>
    <s v="Remanika Women's Dress"/>
    <x v="0"/>
    <s v=" Women's Clothing "/>
    <s v="[&quot;Clothing &gt;&gt; Women's Clothing &gt;&gt; Western Wear &gt;&gt; Dresses &amp; Skirts &gt;&gt; Dresses &gt;&gt; Remanika Dresses&quot;]"/>
    <n v="1600"/>
    <n v="800"/>
    <n v="800"/>
    <s v="DREDPSWBYRPGWXJ7"/>
    <x v="0"/>
    <n v="0"/>
    <n v="50"/>
    <s v="No rating available"/>
    <x v="0"/>
    <s v="No rating available"/>
    <m/>
  </r>
  <r>
    <s v="723f21d34e7804d03a50b1ebf45376f2"/>
    <d v="2015-12-01T18:10:44"/>
    <s v="StyleAva Women's Bubble Dress"/>
    <x v="0"/>
    <s v=" Women's Clothing "/>
    <s v="[&quot;Clothing &gt;&gt; Women's Clothing &gt;&gt; Western Wear &gt;&gt; Dresses &amp; Skirts &gt;&gt; Dresses &gt;&gt; StyleAva Dresses&quot;]"/>
    <n v="1399"/>
    <n v="699"/>
    <n v="700"/>
    <s v="DREE7B6YJ2ZHHPMN"/>
    <x v="0"/>
    <n v="0"/>
    <n v="50.035739814152969"/>
    <s v="No rating available"/>
    <x v="0"/>
    <s v="No rating available"/>
    <m/>
  </r>
  <r>
    <s v="cb870767b14d3141abf04a575402fcb2"/>
    <d v="2015-12-01T18:10:44"/>
    <s v="iLO Stylish Loafers"/>
    <x v="2"/>
    <s v=" Women's Footwear "/>
    <s v="[&quot;Footwear &gt;&gt; Women's Footwear &gt;&gt; Casual Shoes &gt;&gt; Loafers&quot;]"/>
    <n v="1799"/>
    <n v="999"/>
    <n v="800"/>
    <s v="SHOE2PQ42ENPZEYJ"/>
    <x v="0"/>
    <n v="0"/>
    <n v="44.469149527515285"/>
    <s v="No rating available"/>
    <x v="0"/>
    <s v="No rating available"/>
    <m/>
  </r>
  <r>
    <s v="fb187233117b2eae554f47d2745fa954"/>
    <d v="2015-12-01T18:10:44"/>
    <s v="Nasha Women's Gathered Dress"/>
    <x v="0"/>
    <s v=" Women's Clothing "/>
    <s v="[&quot;Clothing &gt;&gt; Women's Clothing &gt;&gt; Western Wear &gt;&gt; Dresses &amp; Skirts &gt;&gt; Dresses &gt;&gt; Nasha Dresses&quot;]"/>
    <n v="1149"/>
    <n v="804"/>
    <n v="345"/>
    <s v="DREEFYYFD6YWGBFZ"/>
    <x v="0"/>
    <n v="0"/>
    <n v="30.026109660574413"/>
    <s v="No rating available"/>
    <x v="0"/>
    <s v="No rating available"/>
    <m/>
  </r>
  <r>
    <s v="e9054d38ddf8edc10c54c5735be0a9c4"/>
    <d v="2015-12-01T18:10:44"/>
    <s v="Utex Slim Fit Fit Baby Boy's Jeans"/>
    <x v="0"/>
    <s v=" Kids' Clothing "/>
    <s v="[&quot;Clothing &gt;&gt; Kids' Clothing &gt;&gt; Infants Wear &gt;&gt; Baby Boys &gt;&gt; Jeans &gt;&gt; Utex Jeans&quot;]"/>
    <n v="920"/>
    <n v="920"/>
    <n v="0"/>
    <s v="JEAE6P3YHQZQGF3Z"/>
    <x v="0"/>
    <n v="0"/>
    <n v="0"/>
    <s v="No rating available"/>
    <x v="0"/>
    <s v="No rating available"/>
    <s v="Slim Fit"/>
  </r>
  <r>
    <s v="703247e0a30c0afaa6c884e6a04a4e17"/>
    <d v="2015-12-01T18:10:44"/>
    <s v="Sierra Women's Shift Dress"/>
    <x v="0"/>
    <s v=" Women's Clothing "/>
    <s v="[&quot;Clothing &gt;&gt; Women's Clothing &gt;&gt; Western Wear &gt;&gt; Dresses &amp; Skirts &gt;&gt; Dresses &gt;&gt; Sierra Dresses&quot;]"/>
    <n v="1195"/>
    <n v="776"/>
    <n v="419"/>
    <s v="DREE74XGZFU3T8TH"/>
    <x v="0"/>
    <n v="0"/>
    <n v="35.062761506276154"/>
    <s v="No rating available"/>
    <x v="0"/>
    <s v="No rating available"/>
    <m/>
  </r>
  <r>
    <s v="82c4d7e9f310f2c57fb8e3b4605583b5"/>
    <d v="2015-12-01T18:10:44"/>
    <s v="Credos Loafers"/>
    <x v="2"/>
    <s v=" Women's Footwear "/>
    <s v="[&quot;Footwear &gt;&gt; Women's Footwear &gt;&gt; Casual Shoes &gt;&gt; Loafers&quot;]"/>
    <n v="1499"/>
    <n v="1099"/>
    <n v="400"/>
    <s v="SHOED6C5ZGCBKTP2"/>
    <x v="0"/>
    <n v="0"/>
    <n v="26.684456304202804"/>
    <s v="No rating available"/>
    <x v="0"/>
    <s v="No rating available"/>
    <m/>
  </r>
  <r>
    <s v="6176ff3213ee9f93cfc46a7a357f446c"/>
    <d v="2015-12-01T18:10:44"/>
    <s v="Pera Doce Women's A-line Dress"/>
    <x v="0"/>
    <s v=" Women's Clothing "/>
    <s v="[&quot;Clothing &gt;&gt; Women's Clothing &gt;&gt; Western Wear &gt;&gt; Dresses &amp; Skirts &gt;&gt; Dresses &gt;&gt; Pera Doce Dresses&quot;]"/>
    <n v="1299"/>
    <n v="779"/>
    <n v="520"/>
    <s v="DREE6TGFWYMBAJMF"/>
    <x v="0"/>
    <n v="0"/>
    <n v="40.030792917628943"/>
    <s v="No rating available"/>
    <x v="0"/>
    <s v="No rating available"/>
    <m/>
  </r>
  <r>
    <s v="c8397da081b0c2bb4e4e322d1e4f8104"/>
    <d v="2015-12-01T18:10:44"/>
    <s v="Allen Solly Loafers"/>
    <x v="2"/>
    <s v=" Women's Footwear "/>
    <s v="[&quot;Footwear &gt;&gt; Women's Footwear &gt;&gt; Casual Shoes &gt;&gt; Loafers&quot;]"/>
    <n v="1599"/>
    <n v="800"/>
    <n v="799"/>
    <s v="SHOECUZVNVUQ8CJF"/>
    <x v="0"/>
    <n v="0"/>
    <n v="49.968730456535333"/>
    <s v="No rating available"/>
    <x v="0"/>
    <s v="No rating available"/>
    <m/>
  </r>
  <r>
    <s v="03976cd3512617a73533965d23a944f7"/>
    <d v="2015-12-01T18:10:44"/>
    <s v="Phenomena Women's Maxi Dress"/>
    <x v="0"/>
    <s v=" Women's Clothing "/>
    <s v="[&quot;Clothing &gt;&gt; Women's Clothing &gt;&gt; Western Wear &gt;&gt; Dresses &amp; Skirts &gt;&gt; Dresses &gt;&gt; Phenomena Dresses&quot;]"/>
    <n v="1599"/>
    <n v="959"/>
    <n v="640"/>
    <s v="DREE7AZZQNEE9ZVG"/>
    <x v="0"/>
    <n v="0"/>
    <n v="40.025015634771734"/>
    <s v="No rating available"/>
    <x v="0"/>
    <s v="No rating available"/>
    <m/>
  </r>
  <r>
    <s v="1625392436e321e8df8b7c242567a5cf"/>
    <d v="2015-12-01T18:10:44"/>
    <s v="Credos Loafers"/>
    <x v="2"/>
    <s v=" Women's Footwear "/>
    <s v="[&quot;Footwear &gt;&gt; Women's Footwear &gt;&gt; Casual Shoes &gt;&gt; Loafers&quot;]"/>
    <n v="1299"/>
    <n v="899"/>
    <n v="400"/>
    <s v="SHOECFFWRJYBTPHY"/>
    <x v="0"/>
    <n v="0"/>
    <n v="30.792917628945343"/>
    <s v="No rating available"/>
    <x v="0"/>
    <s v="No rating available"/>
    <m/>
  </r>
  <r>
    <s v="b7bf714931136d885dd683948dcf0afc"/>
    <d v="2015-12-01T18:10:44"/>
    <s v="Shizuka Women's A-line Dress"/>
    <x v="0"/>
    <s v=" Women's Clothing "/>
    <s v="[&quot;Clothing &gt;&gt; Women's Clothing &gt;&gt; Western Wear &gt;&gt; Dresses &amp; Skirts &gt;&gt; Dresses &gt;&gt; Shizuka Dresses&quot;]"/>
    <n v="1299"/>
    <n v="999"/>
    <n v="300"/>
    <s v="DREECFPUWHXZFKKM"/>
    <x v="0"/>
    <n v="0"/>
    <n v="23.094688221709006"/>
    <s v="No rating available"/>
    <x v="0"/>
    <s v="No rating available"/>
    <m/>
  </r>
  <r>
    <s v="106efff3f3b8501597f9d2fd53ad9990"/>
    <d v="2015-12-01T18:10:44"/>
    <s v="Stilestreet Women's Layered Dress"/>
    <x v="0"/>
    <s v=" Women's Clothing "/>
    <s v="[&quot;Clothing &gt;&gt; Women's Clothing &gt;&gt; Western Wear &gt;&gt; Dresses &amp; Skirts &gt;&gt; Dresses &gt;&gt; Stilestreet Dresses&quot;]"/>
    <n v="1429"/>
    <n v="999"/>
    <n v="430"/>
    <s v="DREDRCRHDXQNK4RB"/>
    <x v="0"/>
    <n v="0"/>
    <n v="30.09097270818754"/>
    <s v="No rating available"/>
    <x v="0"/>
    <s v="No rating available"/>
    <m/>
  </r>
  <r>
    <s v="e8e2872a253b965a623b9bfbf2af4e5d"/>
    <d v="2015-12-01T18:10:44"/>
    <s v="TEN Smart Reds Loafers"/>
    <x v="2"/>
    <s v=" Women's Footwear "/>
    <s v="[&quot;Footwear &gt;&gt; Women's Footwear &gt;&gt; Casual Shoes &gt;&gt; Loafers&quot;]"/>
    <n v="1199"/>
    <n v="399"/>
    <n v="800"/>
    <s v="SHODXQRRGKZ74U9M"/>
    <x v="6"/>
    <n v="0"/>
    <n v="66.722268557130931"/>
    <n v="4"/>
    <x v="0"/>
    <n v="4"/>
    <m/>
  </r>
  <r>
    <s v="29da54c20a4858192cf7566ab9bc5bb9"/>
    <d v="2015-12-01T18:10:44"/>
    <s v="Oxolloxo Women's A-line Dress"/>
    <x v="0"/>
    <s v=" Women's Clothing "/>
    <s v="[&quot;Clothing &gt;&gt; Women's Clothing &gt;&gt; Western Wear &gt;&gt; Dresses &amp; Skirts &gt;&gt; Dresses &gt;&gt; Oxolloxo Dresses&quot;]"/>
    <n v="1149"/>
    <n v="804"/>
    <n v="345"/>
    <s v="DREEAVB2QKSZN4HH"/>
    <x v="0"/>
    <n v="0"/>
    <n v="30.026109660574413"/>
    <s v="No rating available"/>
    <x v="0"/>
    <s v="No rating available"/>
    <m/>
  </r>
  <r>
    <s v="a85a7dbd31267a7b02eda3a4d484632d"/>
    <d v="2015-12-01T18:10:44"/>
    <s v="Svayam Premium Manicure Duo - Stainless Steel"/>
    <x v="6"/>
    <s v=" Body and Skin Care "/>
    <s v="[&quot;Beauty and Personal Care &gt;&gt; Body and Skin Care &gt;&gt; Hand Care &gt;&gt; Manicure and Kits &gt;&gt; Svayam Manicure and Kits&quot;]"/>
    <n v="675"/>
    <n v="645"/>
    <n v="30"/>
    <s v="MNKEACEYYP8HF2JF"/>
    <x v="0"/>
    <n v="0"/>
    <n v="4.4444444444444446"/>
    <s v="No rating available"/>
    <x v="0"/>
    <s v="No rating available"/>
    <m/>
  </r>
  <r>
    <s v="6f44a140cf24c8a0f5826135c9ee92c3"/>
    <d v="2015-12-01T18:10:44"/>
    <s v="Orous Women's Shift Dress"/>
    <x v="0"/>
    <s v=" Women's Clothing "/>
    <s v="[&quot;Clothing &gt;&gt; Women's Clothing &gt;&gt; Western Wear &gt;&gt; Dresses &amp; Skirts &gt;&gt; Dresses &gt;&gt; Orous Dresses&quot;]"/>
    <n v="1865"/>
    <n v="839"/>
    <n v="1026"/>
    <s v="DREEAJZTXE4GCAHP"/>
    <x v="0"/>
    <n v="0"/>
    <n v="55.013404825737268"/>
    <s v="No rating available"/>
    <x v="0"/>
    <s v="No rating available"/>
    <m/>
  </r>
  <r>
    <s v="726dff90d20a5dd9c778ff0c5a0e8111"/>
    <d v="2015-12-01T18:10:44"/>
    <s v="Inatur Herbals Hand &amp; Nail Cream"/>
    <x v="6"/>
    <s v=" Body and Skin Care "/>
    <s v="[&quot;Beauty and Personal Care &gt;&gt; Body and Skin Care &gt;&gt; Hand Care &gt;&gt; Manicure and Kits &gt;&gt; Inatur Herbals Manicure and Kits&quot;]"/>
    <n v="180"/>
    <n v="180"/>
    <n v="0"/>
    <s v="MNKE24MA8KWPREQT"/>
    <x v="0"/>
    <n v="0"/>
    <n v="0"/>
    <s v="No rating available"/>
    <x v="0"/>
    <s v="No rating available"/>
    <m/>
  </r>
  <r>
    <s v="1ad4d71acb176b9eaf6edde6c1b4d81f"/>
    <d v="2015-12-01T18:10:44"/>
    <s v="Claude Lorrain Patent Loafers Patent Loafers"/>
    <x v="2"/>
    <s v=" Women's Footwear "/>
    <s v="[&quot;Footwear &gt;&gt; Women's Footwear &gt;&gt; Casual Shoes &gt;&gt; Loafers&quot;]"/>
    <n v="2580"/>
    <n v="599"/>
    <n v="1981"/>
    <s v="SHODZKAZZGGBSXFD"/>
    <x v="0"/>
    <n v="0"/>
    <n v="76.782945736434101"/>
    <s v="No rating available"/>
    <x v="0"/>
    <s v="No rating available"/>
    <m/>
  </r>
  <r>
    <s v="824ce368d7b5f08e66d4a71f0af01fe2"/>
    <d v="2015-12-01T18:10:44"/>
    <s v="Factory Rush Miriam"/>
    <x v="2"/>
    <s v=" Women's Footwear "/>
    <s v="[&quot;Footwear &gt;&gt; Women's Footwear &gt;&gt; Casual Shoes &gt;&gt; Loafers&quot;]"/>
    <n v="1699"/>
    <n v="499"/>
    <n v="1200"/>
    <s v="SHODWK97XBSQGJVX"/>
    <x v="0"/>
    <n v="0"/>
    <n v="70.629782224838138"/>
    <s v="No rating available"/>
    <x v="0"/>
    <s v="No rating available"/>
    <m/>
  </r>
  <r>
    <s v="2d74aa650f75456822db09640c2d9355"/>
    <d v="2015-12-01T18:10:44"/>
    <s v="Gossip Loafers"/>
    <x v="2"/>
    <s v=" Women's Footwear "/>
    <s v="[&quot;Footwear &gt;&gt; Women's Footwear &gt;&gt; Casual Shoes &gt;&gt; Loafers&quot;]"/>
    <n v="2295"/>
    <n v="2295"/>
    <n v="0"/>
    <s v="SHOED65YZH7RQQTW"/>
    <x v="0"/>
    <n v="0"/>
    <n v="0"/>
    <s v="No rating available"/>
    <x v="0"/>
    <s v="No rating available"/>
    <m/>
  </r>
  <r>
    <s v="d35f1dd1dbcff9f9a37480e6435a3c62"/>
    <d v="2015-12-01T18:10:44"/>
    <s v="Waltz 382 Loafers"/>
    <x v="2"/>
    <s v=" Women's Footwear "/>
    <s v="[&quot;Footwear &gt;&gt; Women's Footwear &gt;&gt; Casual Shoes &gt;&gt; Loafers&quot;]"/>
    <n v="999"/>
    <n v="549"/>
    <n v="450"/>
    <s v="SHOE6XNZ7WS4ZQXH"/>
    <x v="0"/>
    <n v="0"/>
    <n v="45.045045045045043"/>
    <s v="No rating available"/>
    <x v="0"/>
    <s v="No rating available"/>
    <m/>
  </r>
  <r>
    <s v="36f0e760a386ca5a0f62aa1b9505a43d"/>
    <d v="2015-12-01T18:10:44"/>
    <s v="Being Nawab 6 inch Glass Hookah"/>
    <x v="8"/>
    <s v=" Table Decor &amp; Handicrafts "/>
    <s v="[&quot;Home Decor &amp; Festive Needs &gt;&gt; Table Decor &amp; Handicrafts &gt;&gt; Table Decor &gt;&gt; Hookah &amp; Hookah Flavours &gt;&gt; Hookah &gt;&gt; Being Nawab Hookah&quot;]"/>
    <n v="499"/>
    <n v="195"/>
    <n v="304"/>
    <s v="HKHE62MHWS8ANGXU"/>
    <x v="2"/>
    <n v="0"/>
    <n v="60.921843687374754"/>
    <n v="3"/>
    <x v="0"/>
    <n v="3"/>
    <s v="Being Nawab"/>
  </r>
  <r>
    <s v="b1d07976a2b87f18b1a12da805028deb"/>
    <d v="2015-12-01T18:10:44"/>
    <s v="SRS Graceful &amp; Stylish Footwear Loafers"/>
    <x v="2"/>
    <s v=" Women's Footwear "/>
    <s v="[&quot;Footwear &gt;&gt; Women's Footwear &gt;&gt; Casual Shoes &gt;&gt; Loafers&quot;]"/>
    <n v="999"/>
    <n v="499"/>
    <n v="500"/>
    <s v="SHOEAP3QYFUR6QQB"/>
    <x v="0"/>
    <n v="0"/>
    <n v="50.050050050050054"/>
    <s v="No rating available"/>
    <x v="0"/>
    <s v="No rating available"/>
    <m/>
  </r>
  <r>
    <s v="a98dcde7d5838c585345a204c4990caa"/>
    <d v="2015-12-01T18:10:44"/>
    <s v="Wellworth Loafers"/>
    <x v="2"/>
    <s v=" Women's Footwear "/>
    <s v="[&quot;Footwear &gt;&gt; Women's Footwear &gt;&gt; Casual Shoes &gt;&gt; Loafers&quot;]"/>
    <n v="2295"/>
    <n v="1199"/>
    <n v="1096"/>
    <s v="SHOECVMMYCMGFZZP"/>
    <x v="0"/>
    <n v="0"/>
    <n v="47.755991285403049"/>
    <s v="No rating available"/>
    <x v="0"/>
    <s v="No rating available"/>
    <m/>
  </r>
  <r>
    <s v="6d63eeabf65f002061a55f0e0c366748"/>
    <d v="2015-12-01T18:10:44"/>
    <s v="Mochi Trendy Loafers"/>
    <x v="2"/>
    <s v=" Women's Footwear "/>
    <s v="[&quot;Footwear &gt;&gt; Women's Footwear &gt;&gt; Casual Shoes &gt;&gt; Loafers&quot;]"/>
    <n v="1690"/>
    <n v="1690"/>
    <n v="0"/>
    <s v="SHOECNQAQT4QK6UA"/>
    <x v="0"/>
    <n v="0"/>
    <n v="0"/>
    <s v="No rating available"/>
    <x v="0"/>
    <s v="No rating available"/>
    <m/>
  </r>
  <r>
    <s v="f5158dc20e950ded3ff3caf2d09a6037"/>
    <d v="2015-12-01T18:10:44"/>
    <s v="Zephyr Boat Shoes"/>
    <x v="2"/>
    <s v=" Women's Footwear "/>
    <s v="[&quot;Footwear &gt;&gt; Women's Footwear &gt;&gt; Casual Shoes &gt;&gt; Loafers&quot;]"/>
    <n v="1149"/>
    <n v="499"/>
    <n v="650"/>
    <s v="SHOECP78YDYPYPSE"/>
    <x v="0"/>
    <n v="0"/>
    <n v="56.570931244560484"/>
    <s v="No rating available"/>
    <x v="0"/>
    <s v="No rating available"/>
    <m/>
  </r>
  <r>
    <s v="35b7a67964cf738d5338a145d6eb2662"/>
    <d v="2015-12-01T18:10:44"/>
    <s v="Bling Loafers"/>
    <x v="2"/>
    <s v=" Women's Footwear "/>
    <s v="[&quot;Footwear &gt;&gt; Women's Footwear &gt;&gt; Casual Shoes &gt;&gt; Loafers&quot;]"/>
    <n v="695"/>
    <n v="595"/>
    <n v="100"/>
    <s v="SHOECGUPWQRCNAHR"/>
    <x v="0"/>
    <n v="0"/>
    <n v="14.388489208633093"/>
    <s v="No rating available"/>
    <x v="0"/>
    <s v="No rating available"/>
    <m/>
  </r>
  <r>
    <s v="31b2e2f8122b6313f8ae06a1b28852b6"/>
    <d v="2015-12-01T18:10:44"/>
    <s v="Do Bhai Blue Loafers Loafers"/>
    <x v="2"/>
    <s v=" Women's Footwear "/>
    <s v="[&quot;Footwear &gt;&gt; Women's Footwear &gt;&gt; Casual Shoes &gt;&gt; Loafers&quot;]"/>
    <n v="499"/>
    <n v="499"/>
    <n v="0"/>
    <s v="SHODX5QPXCXZZQHC"/>
    <x v="0"/>
    <n v="0"/>
    <n v="0"/>
    <s v="No rating available"/>
    <x v="0"/>
    <s v="No rating available"/>
    <m/>
  </r>
  <r>
    <s v="beb21e43b1343d79775dfdc32c7bf237"/>
    <d v="2015-12-01T18:10:44"/>
    <s v="Bazaar Pirates Pink Stars"/>
    <x v="6"/>
    <s v=" Body and Skin Care "/>
    <s v="[&quot;Beauty and Personal Care &gt;&gt; Body and Skin Care &gt;&gt; Hand Care &gt;&gt; Manicure and Kits &gt;&gt; Bazaar Pirates Manicure and Kits&quot;]"/>
    <n v="250"/>
    <n v="125"/>
    <n v="125"/>
    <s v="MNKE8ZWFT44GRURB"/>
    <x v="7"/>
    <n v="0"/>
    <n v="50"/>
    <n v="1"/>
    <x v="0"/>
    <n v="1"/>
    <m/>
  </r>
  <r>
    <s v="7b1bba727fd3e035df5ac29058d57792"/>
    <d v="2015-12-01T18:10:44"/>
    <s v="Soludos Loafers"/>
    <x v="2"/>
    <s v=" Women's Footwear "/>
    <s v="[&quot;Footwear &gt;&gt; Women's Footwear &gt;&gt; Casual Shoes &gt;&gt; Loafers&quot;]"/>
    <n v="1790"/>
    <n v="1790"/>
    <n v="0"/>
    <s v="SHOECQFGWPRF3BAY"/>
    <x v="0"/>
    <n v="0"/>
    <n v="0"/>
    <s v="No rating available"/>
    <x v="0"/>
    <s v="No rating available"/>
    <m/>
  </r>
  <r>
    <s v="6766f23ed07746d304b187f1ebd514f5"/>
    <d v="2015-12-01T18:10:44"/>
    <s v="Soothe Shoes Loafers"/>
    <x v="2"/>
    <s v=" Women's Footwear "/>
    <s v="[&quot;Footwear &gt;&gt; Women's Footwear &gt;&gt; Casual Shoes &gt;&gt; Loafers&quot;]"/>
    <n v="499"/>
    <n v="349"/>
    <n v="150"/>
    <s v="SHOE9T33EJDNTZ68"/>
    <x v="0"/>
    <n v="0"/>
    <n v="30.060120240480963"/>
    <s v="No rating available"/>
    <x v="0"/>
    <s v="No rating available"/>
    <m/>
  </r>
  <r>
    <s v="1f131491a2f5bc5b269539300fe84de1"/>
    <d v="2015-12-01T18:10:44"/>
    <s v="Studio 9 Catchy Loafers"/>
    <x v="2"/>
    <s v=" Women's Footwear "/>
    <s v="[&quot;Footwear &gt;&gt; Women's Footwear &gt;&gt; Casual Shoes &gt;&gt; Loafers&quot;]"/>
    <n v="599"/>
    <n v="499"/>
    <n v="100"/>
    <s v="SHOE3TJTTBRB86GG"/>
    <x v="0"/>
    <n v="0"/>
    <n v="16.694490818030051"/>
    <s v="No rating available"/>
    <x v="0"/>
    <s v="No rating available"/>
    <m/>
  </r>
  <r>
    <s v="6dca6fa100f34f33e004e769890da39e"/>
    <d v="2015-12-01T18:10:44"/>
    <s v="Klaur Melbourne Loafers"/>
    <x v="2"/>
    <s v=" Women's Footwear "/>
    <s v="[&quot;Footwear &gt;&gt; Women's Footwear &gt;&gt; Casual Shoes &gt;&gt; Loafers&quot;]"/>
    <n v="2499"/>
    <n v="999"/>
    <n v="1500"/>
    <s v="SHOECM4BZBFCRWTY"/>
    <x v="0"/>
    <n v="0"/>
    <n v="60.024009603841534"/>
    <s v="No rating available"/>
    <x v="0"/>
    <s v="No rating available"/>
    <m/>
  </r>
  <r>
    <s v="e666ebcc7b9fe3b573f19fa0cd3b47d4"/>
    <d v="2015-12-01T18:10:44"/>
    <s v="iLO Stylish Loafers"/>
    <x v="2"/>
    <s v=" Women's Footwear "/>
    <s v="[&quot;Footwear &gt;&gt; Women's Footwear &gt;&gt; Casual Shoes &gt;&gt; Loafers&quot;]"/>
    <n v="1599"/>
    <n v="799"/>
    <n v="800"/>
    <s v="SHOE2PQ6ZNUVUQJN"/>
    <x v="0"/>
    <n v="0"/>
    <n v="50.03126954346466"/>
    <s v="No rating available"/>
    <x v="0"/>
    <s v="No rating available"/>
    <m/>
  </r>
  <r>
    <s v="03478606efe43c9320e73adc6a3a8ea2"/>
    <d v="2015-12-01T18:10:44"/>
    <s v="Clarks Dunbar Racer Boat Shoes"/>
    <x v="2"/>
    <s v=" Women's Footwear "/>
    <s v="[&quot;Footwear &gt;&gt; Women's Footwear &gt;&gt; Casual Shoes &gt;&gt; Loafers&quot;]"/>
    <n v="3999"/>
    <n v="2599"/>
    <n v="1400"/>
    <s v="SHODZ5YHTEHZTR3V"/>
    <x v="1"/>
    <n v="0"/>
    <n v="35.008752188047012"/>
    <n v="5"/>
    <x v="0"/>
    <n v="5"/>
    <m/>
  </r>
  <r>
    <s v="c3a39fe519d1a43d59bae0b8f28be192"/>
    <d v="2015-12-01T18:10:44"/>
    <s v="Stylish Step Cross Buckle Loafers"/>
    <x v="2"/>
    <s v=" Women's Footwear "/>
    <s v="[&quot;Footwear &gt;&gt; Women's Footwear &gt;&gt; Casual Shoes &gt;&gt; Loafers&quot;]"/>
    <n v="799"/>
    <n v="399"/>
    <n v="400"/>
    <s v="SHOE5QZYBEWT53HQ"/>
    <x v="2"/>
    <n v="0"/>
    <n v="50.062578222778477"/>
    <n v="3"/>
    <x v="0"/>
    <n v="3"/>
    <m/>
  </r>
  <r>
    <s v="7c605ae1008757bebab20c6812ad3bbf"/>
    <d v="2015-12-01T18:10:44"/>
    <s v="Rajex SSDS4 -- combo of 5 Straight Dissecting Scissors"/>
    <x v="6"/>
    <s v=" Health Care "/>
    <s v="[&quot;Beauty and Personal Care &gt;&gt; Health Care &gt;&gt; Medical Equipment &amp; Accessories &gt;&gt; Rajex Medical Equipment &amp; Accessories&quot;]"/>
    <n v="750"/>
    <n v="600"/>
    <n v="150"/>
    <s v="SUOEBWCHKAPGTVBJ"/>
    <x v="0"/>
    <n v="0"/>
    <n v="20"/>
    <s v="No rating available"/>
    <x v="0"/>
    <s v="No rating available"/>
    <s v="Rajex"/>
  </r>
  <r>
    <s v="9cae121c916adff1c557ab58877b1a83"/>
    <d v="2015-12-01T18:10:44"/>
    <s v="Credos Loafers"/>
    <x v="2"/>
    <s v=" Women's Footwear "/>
    <s v="[&quot;Footwear &gt;&gt; Women's Footwear &gt;&gt; Casual Shoes &gt;&gt; Loafers&quot;]"/>
    <n v="1999"/>
    <n v="999"/>
    <n v="1000"/>
    <s v="SHOECQQFYNSCRFBR"/>
    <x v="0"/>
    <n v="0"/>
    <n v="50.025012506253134"/>
    <s v="No rating available"/>
    <x v="0"/>
    <s v="No rating available"/>
    <m/>
  </r>
  <r>
    <s v="42c6cde6b1545c7e8eb6533b89d798a1"/>
    <d v="2015-12-01T18:10:44"/>
    <s v="Versoba Venetian Roades Loafers"/>
    <x v="2"/>
    <s v=" Women's Footwear "/>
    <s v="[&quot;Footwear &gt;&gt; Women's Footwear &gt;&gt; Casual Shoes &gt;&gt; Loafers&quot;]"/>
    <n v="1499"/>
    <n v="599"/>
    <n v="900"/>
    <s v="SHOE6PEHVTQKMYQK"/>
    <x v="7"/>
    <n v="0"/>
    <n v="60.040026684456308"/>
    <n v="1"/>
    <x v="0"/>
    <n v="1"/>
    <m/>
  </r>
  <r>
    <s v="cc0e823114d11faf12b408688d5317b0"/>
    <d v="2015-12-01T18:10:44"/>
    <s v="ShopMantra Flower Paintings 2015 Desk Calendar"/>
    <x v="4"/>
    <s v=" Office Supplies "/>
    <s v="[&quot;Pens &amp; Stationery &gt;&gt; Office Supplies &gt;&gt; Calendars &gt;&gt; ShopMantra Calendars&quot;]"/>
    <n v="1195"/>
    <n v="895"/>
    <n v="300"/>
    <s v="CLDE2YKDGCRWRWMF"/>
    <x v="0"/>
    <n v="0"/>
    <n v="25.10460251046025"/>
    <s v="No rating available"/>
    <x v="0"/>
    <s v="No rating available"/>
    <m/>
  </r>
  <r>
    <s v="4438205dd1de1ccb6c345a8b6d52d6c3"/>
    <d v="2015-12-01T18:10:44"/>
    <s v="Urban Monkey Womens Pu Loafers"/>
    <x v="2"/>
    <s v=" Women's Footwear "/>
    <s v="[&quot;Footwear &gt;&gt; Women's Footwear &gt;&gt; Casual Shoes &gt;&gt; Loafers&quot;]"/>
    <n v="1300"/>
    <n v="1050"/>
    <n v="250"/>
    <s v="SHOE2VC3UPHYRARN"/>
    <x v="13"/>
    <n v="0"/>
    <n v="19.230769230769234"/>
    <n v="3.2"/>
    <x v="0"/>
    <n v="3.2"/>
    <m/>
  </r>
  <r>
    <s v="3c36d91bf203ccb5cdc3c1a03ce64162"/>
    <d v="2015-12-01T18:10:44"/>
    <s v="Mochi Classic Loafers"/>
    <x v="2"/>
    <s v=" Women's Footwear "/>
    <s v="[&quot;Footwear &gt;&gt; Women's Footwear &gt;&gt; Casual Shoes &gt;&gt; Loafers&quot;]"/>
    <n v="1590"/>
    <n v="1590"/>
    <n v="0"/>
    <s v="SHOE2MCJC5DUUBTY"/>
    <x v="0"/>
    <n v="0"/>
    <n v="0"/>
    <s v="No rating available"/>
    <x v="0"/>
    <s v="No rating available"/>
    <m/>
  </r>
  <r>
    <s v="e0d793420eeb8f8ca3edb87536b2b5fc"/>
    <d v="2015-12-01T18:10:44"/>
    <s v="Austrich Moccasin Loafers"/>
    <x v="2"/>
    <s v=" Women's Footwear "/>
    <s v="[&quot;Footwear &gt;&gt; Women's Footwear &gt;&gt; Casual Shoes &gt;&gt; Loafers&quot;]"/>
    <n v="999"/>
    <n v="499"/>
    <n v="500"/>
    <s v="SHOE4CJXZ28HE7EH"/>
    <x v="0"/>
    <n v="0"/>
    <n v="50.050050050050054"/>
    <s v="No rating available"/>
    <x v="0"/>
    <s v="No rating available"/>
    <m/>
  </r>
  <r>
    <s v="4d20954b638746fa819e2c811d8d4b03"/>
    <d v="2015-12-01T18:10:44"/>
    <s v="Histeria Loafers"/>
    <x v="2"/>
    <s v=" Women's Footwear "/>
    <s v="[&quot;Footwear &gt;&gt; Women's Footwear &gt;&gt; Casual Shoes &gt;&gt; Loafers&quot;]"/>
    <n v="699"/>
    <n v="499"/>
    <n v="200"/>
    <s v="SHOE794UZZSQHGZ9"/>
    <x v="0"/>
    <n v="0"/>
    <n v="28.612303290414882"/>
    <s v="No rating available"/>
    <x v="0"/>
    <s v="No rating available"/>
    <m/>
  </r>
  <r>
    <s v="33e2fc5d0ed77e89664ed982476aa7e6"/>
    <d v="2015-12-01T18:10:44"/>
    <s v="Niremo Up To The Minute Loafers"/>
    <x v="2"/>
    <s v=" Women's Footwear "/>
    <s v="[&quot;Footwear &gt;&gt; Women's Footwear &gt;&gt; Casual Shoes &gt;&gt; Loafers&quot;]"/>
    <n v="1999"/>
    <n v="999"/>
    <n v="1000"/>
    <s v="SHOE6KNBNJ98N78B"/>
    <x v="0"/>
    <n v="0"/>
    <n v="50.025012506253134"/>
    <s v="No rating available"/>
    <x v="0"/>
    <s v="No rating available"/>
    <m/>
  </r>
  <r>
    <s v="bdff0731727e3f365db8bc28101923e3"/>
    <d v="2015-12-01T18:10:44"/>
    <s v="Shibha Footwear Ballerina Loafers"/>
    <x v="2"/>
    <s v=" Women's Footwear "/>
    <s v="[&quot;Footwear &gt;&gt; Women's Footwear &gt;&gt; Casual Shoes &gt;&gt; Loafers&quot;]"/>
    <n v="1800"/>
    <n v="1099"/>
    <n v="701"/>
    <s v="SHOE6QGAYFFMBWG6"/>
    <x v="0"/>
    <n v="0"/>
    <n v="38.944444444444443"/>
    <s v="No rating available"/>
    <x v="0"/>
    <s v="No rating available"/>
    <m/>
  </r>
  <r>
    <s v="cf409f124dc0100f15b8752d1257a18f"/>
    <d v="2015-12-01T18:10:44"/>
    <s v="Footash Bellies"/>
    <x v="2"/>
    <s v=" Women's Footwear "/>
    <s v="[&quot;Footwear &gt;&gt; Women's Footwear &gt;&gt; Casual Shoes &gt;&gt; Loafers&quot;]"/>
    <n v="1899"/>
    <n v="1699"/>
    <n v="200"/>
    <s v="SHOECH3WZHFCVZWU"/>
    <x v="0"/>
    <n v="0"/>
    <n v="10.5318588730911"/>
    <s v="No rating available"/>
    <x v="0"/>
    <s v="No rating available"/>
    <m/>
  </r>
  <r>
    <s v="1f393ba47a1852064af24231fb90ca97"/>
    <d v="2015-12-01T18:10:44"/>
    <s v="Shibha Footwear Ballerina Loafers"/>
    <x v="2"/>
    <s v=" Women's Footwear "/>
    <s v="[&quot;Footwear &gt;&gt; Women's Footwear &gt;&gt; Casual Shoes &gt;&gt; Loafers&quot;]"/>
    <n v="1800"/>
    <n v="1099"/>
    <n v="701"/>
    <s v="SHOE6QGATWATFY5J"/>
    <x v="0"/>
    <n v="0"/>
    <n v="38.944444444444443"/>
    <s v="No rating available"/>
    <x v="0"/>
    <s v="No rating available"/>
    <m/>
  </r>
  <r>
    <s v="3564ccf571dd718fe472af16201e161b"/>
    <d v="2015-12-01T18:10:44"/>
    <s v="Spice Ladies Loafers"/>
    <x v="2"/>
    <s v=" Women's Footwear "/>
    <s v="[&quot;Footwear &gt;&gt; Women's Footwear &gt;&gt; Casual Shoes &gt;&gt; Loafers&quot;]"/>
    <n v="399"/>
    <n v="399"/>
    <n v="0"/>
    <s v="SHOEYVXVYAVXACCW"/>
    <x v="23"/>
    <n v="0"/>
    <n v="0"/>
    <n v="3.1"/>
    <x v="0"/>
    <n v="3.1"/>
    <m/>
  </r>
  <r>
    <s v="71b88173b5702d9085e51b712dd5620f"/>
    <d v="2015-12-01T18:10:44"/>
    <s v="Being Nawab 6 inch Glass Hookah"/>
    <x v="8"/>
    <s v=" Table Decor &amp; Handicrafts "/>
    <s v="[&quot;Home Decor &amp; Festive Needs &gt;&gt; Table Decor &amp; Handicrafts &gt;&gt; Table Decor &gt;&gt; Hookah &amp; Hookah Flavours &gt;&gt; Hookah &gt;&gt; Being Nawab Hookah&quot;]"/>
    <n v="499"/>
    <n v="199"/>
    <n v="300"/>
    <s v="HKHE62MHFXUB85ZE"/>
    <x v="7"/>
    <n v="0"/>
    <n v="60.120240480961925"/>
    <n v="1"/>
    <x v="0"/>
    <n v="1"/>
    <s v="Being Nawab"/>
  </r>
  <r>
    <s v="cdf7fdc4b2074daa67569958df51399e"/>
    <d v="2015-12-01T18:10:44"/>
    <s v="Trilokani Stylish Loafers"/>
    <x v="2"/>
    <s v=" Women's Footwear "/>
    <s v="[&quot;Footwear &gt;&gt; Women's Footwear &gt;&gt; Casual Shoes &gt;&gt; Loafers&quot;]"/>
    <n v="1499"/>
    <n v="585"/>
    <n v="914"/>
    <s v="SHOE44ZFTHMTAB6C"/>
    <x v="0"/>
    <n v="0"/>
    <n v="60.973982655103399"/>
    <s v="No rating available"/>
    <x v="0"/>
    <s v="No rating available"/>
    <m/>
  </r>
  <r>
    <s v="c8581da6ebef6a740303c70f3417fbb7"/>
    <d v="2015-12-01T18:10:44"/>
    <s v="Funku Fashion Loafers"/>
    <x v="2"/>
    <s v=" Women's Footwear "/>
    <s v="[&quot;Footwear &gt;&gt; Women's Footwear &gt;&gt; Casual Shoes &gt;&gt; Loafers&quot;]"/>
    <n v="699"/>
    <n v="399"/>
    <n v="300"/>
    <s v="SHOEAPT3RUN6RAJ2"/>
    <x v="1"/>
    <n v="0"/>
    <n v="42.918454935622321"/>
    <n v="5"/>
    <x v="0"/>
    <n v="5"/>
    <m/>
  </r>
  <r>
    <s v="4c3c330190c8a060b556d75bd65e652f"/>
    <d v="2015-12-01T18:10:44"/>
    <s v="Zephyr Loafers"/>
    <x v="2"/>
    <s v=" Women's Footwear "/>
    <s v="[&quot;Footwear &gt;&gt; Women's Footwear &gt;&gt; Casual Shoes &gt;&gt; Loafers&quot;]"/>
    <n v="1199"/>
    <n v="499"/>
    <n v="700"/>
    <s v="SHOECZNMUNRVGQ7H"/>
    <x v="0"/>
    <n v="0"/>
    <n v="58.381984987489574"/>
    <s v="No rating available"/>
    <x v="0"/>
    <s v="No rating available"/>
    <m/>
  </r>
  <r>
    <s v="13de17e59a92f8bcaec8bf103bbff8c1"/>
    <d v="2015-12-01T18:10:44"/>
    <s v="Go Bonjour Stainless Steel 9 pc Manicure Kit"/>
    <x v="6"/>
    <s v=" Body and Skin Care "/>
    <s v="[&quot;Beauty and Personal Care &gt;&gt; Body and Skin Care &gt;&gt; Hand Care &gt;&gt; Manicure and Kits &gt;&gt; Go Bonjour Manicure and Kits&quot;]"/>
    <n v="580"/>
    <n v="580"/>
    <n v="0"/>
    <s v="MNKDZKF6WYMMF2M5"/>
    <x v="0"/>
    <n v="0"/>
    <n v="0"/>
    <s v="No rating available"/>
    <x v="0"/>
    <s v="No rating available"/>
    <m/>
  </r>
  <r>
    <s v="23d475a733b3c6b1e29b3a8070e974aa"/>
    <d v="2015-12-01T18:10:44"/>
    <s v="Blue Button Night Tides Loafers"/>
    <x v="2"/>
    <s v=" Women's Footwear "/>
    <s v="[&quot;Footwear &gt;&gt; Women's Footwear &gt;&gt; Casual Shoes &gt;&gt; Loafers&quot;]"/>
    <n v="1999"/>
    <n v="699"/>
    <n v="1300"/>
    <s v="SHOE8PYFWPQCZUCR"/>
    <x v="0"/>
    <n v="0"/>
    <n v="65.032516258129064"/>
    <s v="No rating available"/>
    <x v="0"/>
    <s v="No rating available"/>
    <m/>
  </r>
  <r>
    <s v="bc3d3dd090f2f136a83fc7f9df2c2202"/>
    <d v="2015-12-01T18:10:44"/>
    <s v="Pinellii York Handcrafted Loafers"/>
    <x v="2"/>
    <s v=" Women's Footwear "/>
    <s v="[&quot;Footwear &gt;&gt; Women's Footwear &gt;&gt; Casual Shoes &gt;&gt; Loafers&quot;]"/>
    <n v="1999"/>
    <n v="1900"/>
    <n v="99"/>
    <s v="SHOEAMEVQ7ZNVUJZ"/>
    <x v="0"/>
    <n v="0"/>
    <n v="4.9524762381190595"/>
    <s v="No rating available"/>
    <x v="0"/>
    <s v="No rating available"/>
    <m/>
  </r>
  <r>
    <s v="3be8db7c08c911a40868ad0b0e68e2a4"/>
    <d v="2015-12-01T18:10:44"/>
    <s v="Aptron Premium manicure kit in leatherette case - Small"/>
    <x v="6"/>
    <s v=" Body and Skin Care "/>
    <s v="[&quot;Beauty and Personal Care &gt;&gt; Body and Skin Care &gt;&gt; Hand Care &gt;&gt; Manicure and Kits &gt;&gt; Aptron Manicure and Kits&quot;]"/>
    <n v="298"/>
    <n v="169"/>
    <n v="129"/>
    <s v="MNKEYGQMJHGZ4ZRX"/>
    <x v="14"/>
    <n v="0"/>
    <n v="43.288590604026844"/>
    <n v="2"/>
    <x v="0"/>
    <n v="2"/>
    <m/>
  </r>
  <r>
    <s v="3ba13df7877fd979d64c87c7586a5ca6"/>
    <d v="2015-12-01T18:10:44"/>
    <s v="Arsalan 10.5 inch Glass Hookah"/>
    <x v="8"/>
    <s v=" Table Decor &amp; Handicrafts "/>
    <s v="[&quot;Home Decor &amp; Festive Needs &gt;&gt; Table Decor &amp; Handicrafts &gt;&gt; Table Decor &gt;&gt; Hookah &amp; Hookah Flavours &gt;&gt; Hookah &gt;&gt; Arsalan Hookah&quot;]"/>
    <n v="999"/>
    <n v="349"/>
    <n v="650"/>
    <s v="HKHE57EHTMJCH5FT"/>
    <x v="0"/>
    <n v="0"/>
    <n v="65.06506506506507"/>
    <s v="No rating available"/>
    <x v="0"/>
    <s v="No rating available"/>
    <s v="Arsalan"/>
  </r>
  <r>
    <s v="859dcfbbb064d97da73b133849294d60"/>
    <d v="2015-12-01T18:10:44"/>
    <s v="La Briza Pradera Loafers"/>
    <x v="2"/>
    <s v=" Women's Footwear "/>
    <s v="[&quot;Footwear &gt;&gt; Women's Footwear &gt;&gt; Casual Shoes &gt;&gt; Loafers&quot;]"/>
    <n v="1899"/>
    <n v="1899"/>
    <n v="0"/>
    <s v="SHODWMHGWGPPVTD5"/>
    <x v="0"/>
    <n v="0"/>
    <n v="0"/>
    <s v="No rating available"/>
    <x v="0"/>
    <s v="No rating available"/>
    <m/>
  </r>
  <r>
    <s v="b3c0a588f1fe501df2317c0c7bb304a3"/>
    <d v="2015-12-01T18:10:44"/>
    <s v="La Briza Naila Loafers"/>
    <x v="2"/>
    <s v=" Women's Footwear "/>
    <s v="[&quot;Footwear &gt;&gt; Women's Footwear &gt;&gt; Casual Shoes &gt;&gt; Loafers&quot;]"/>
    <n v="1499"/>
    <n v="750"/>
    <n v="749"/>
    <s v="SHOEFAJ5M668K6ZQ"/>
    <x v="0"/>
    <n v="0"/>
    <n v="49.966644429619741"/>
    <s v="No rating available"/>
    <x v="0"/>
    <s v="No rating available"/>
    <m/>
  </r>
  <r>
    <s v="3bedbbd6428d9777c5eb6741c3803132"/>
    <d v="2015-12-01T18:10:44"/>
    <s v="CreativeSelections Loafers"/>
    <x v="2"/>
    <s v=" Women's Footwear "/>
    <s v="[&quot;Footwear &gt;&gt; Women's Footwear &gt;&gt; Casual Shoes &gt;&gt; Loafers&quot;]"/>
    <n v="499"/>
    <n v="399"/>
    <n v="100"/>
    <s v="SHOECEP6JGWHYNXG"/>
    <x v="0"/>
    <n v="0"/>
    <n v="20.040080160320642"/>
    <s v="No rating available"/>
    <x v="0"/>
    <s v="No rating available"/>
    <m/>
  </r>
  <r>
    <s v="db3720664dbcccca87bdc9d165325c73"/>
    <d v="2015-12-01T18:10:44"/>
    <s v="Foolzy 13 Pieces Pedicure Set With Vanity"/>
    <x v="6"/>
    <s v=" Body and Skin Care "/>
    <s v="[&quot;Beauty and Personal Care &gt;&gt; Body and Skin Care &gt;&gt; Hand Care &gt;&gt; Manicure and Kits &gt;&gt; Foolzy Manicure and Kits&quot;]"/>
    <n v="799"/>
    <n v="419"/>
    <n v="380"/>
    <s v="PDKE9C4FSP77MRRF"/>
    <x v="0"/>
    <n v="0"/>
    <n v="47.559449311639554"/>
    <s v="No rating available"/>
    <x v="0"/>
    <s v="No rating available"/>
    <m/>
  </r>
  <r>
    <s v="e3a325bc7b81b61a7ef71aedfa00285b"/>
    <d v="2015-12-01T18:10:44"/>
    <s v="Jolly Jolla Bloom Loafers"/>
    <x v="2"/>
    <s v=" Women's Footwear "/>
    <s v="[&quot;Footwear &gt;&gt; Women's Footwear &gt;&gt; Casual Shoes &gt;&gt; Loafers&quot;]"/>
    <n v="1795"/>
    <n v="599"/>
    <n v="1196"/>
    <s v="SHOE652MJRRMFBEF"/>
    <x v="0"/>
    <n v="0"/>
    <n v="66.629526462395532"/>
    <s v="No rating available"/>
    <x v="0"/>
    <s v="No rating available"/>
    <m/>
  </r>
  <r>
    <s v="4217849374829d4d776252ccee2b30cc"/>
    <d v="2015-12-01T18:10:44"/>
    <s v="Arsalan Designer Pumpkin Permanent Color 10.5 inch Glass Hookah"/>
    <x v="8"/>
    <s v=" Table Decor &amp; Handicrafts "/>
    <s v="[&quot;Home Decor &amp; Festive Needs &gt;&gt; Table Decor &amp; Handicrafts &gt;&gt; Table Decor &gt;&gt; Hookah &amp; Hookah Flavours &gt;&gt; Hookah &gt;&gt; Arsalan Hookah&quot;]"/>
    <n v="899"/>
    <n v="399"/>
    <n v="500"/>
    <s v="HKHE5QUYGQAWURCP"/>
    <x v="0"/>
    <n v="0"/>
    <n v="55.617352614015573"/>
    <s v="No rating available"/>
    <x v="0"/>
    <s v="No rating available"/>
    <s v="Arsalan"/>
  </r>
  <r>
    <s v="4c9c7ed8deb9d54a2bbd5a00d1a7f4eb"/>
    <d v="2015-12-01T18:10:44"/>
    <s v="Myra Loafers"/>
    <x v="2"/>
    <s v=" Women's Footwear "/>
    <s v="[&quot;Footwear &gt;&gt; Women's Footwear &gt;&gt; Casual Shoes &gt;&gt; Loafers&quot;]"/>
    <n v="1349"/>
    <n v="474"/>
    <n v="875"/>
    <s v="SHOEAMZZNMJH4UZM"/>
    <x v="0"/>
    <n v="1"/>
    <n v="64.86286137879911"/>
    <s v="No rating available"/>
    <x v="1"/>
    <s v="No rating available"/>
    <m/>
  </r>
  <r>
    <s v="a848f3b9808ad7d62d1ea96b9c52bc02"/>
    <d v="2015-12-01T18:10:44"/>
    <s v="Anaya AN 16_Blue Loafers"/>
    <x v="2"/>
    <s v=" Women's Footwear "/>
    <s v="[&quot;Footwear &gt;&gt; Women's Footwear &gt;&gt; Casual Shoes &gt;&gt; Loafers&quot;]"/>
    <n v="899"/>
    <n v="499"/>
    <n v="400"/>
    <s v="SHOEYSUKSZNTJPJN"/>
    <x v="17"/>
    <n v="0"/>
    <n v="44.493882091212456"/>
    <n v="3.8"/>
    <x v="0"/>
    <n v="3.8"/>
    <m/>
  </r>
  <r>
    <s v="087c280c9e9c7e26659ff7ccf8792174"/>
    <d v="2015-12-01T18:10:44"/>
    <s v="Detak NSS-001"/>
    <x v="6"/>
    <s v=" Body and Skin Care "/>
    <s v="[&quot;Beauty and Personal Care &gt;&gt; Body and Skin Care &gt;&gt; Hand Care &gt;&gt; Manicure and Kits &gt;&gt; Detak Manicure and Kits&quot;]"/>
    <n v="999"/>
    <n v="299"/>
    <n v="700"/>
    <s v="MNKE75M6XXECTDK6"/>
    <x v="0"/>
    <n v="0"/>
    <n v="70.070070070070074"/>
    <s v="No rating available"/>
    <x v="0"/>
    <s v="No rating available"/>
    <m/>
  </r>
  <r>
    <s v="d195da8e3898b65a3919b4911c8e42d1"/>
    <d v="2015-12-01T18:10:44"/>
    <s v="Cubane Wahcb26 Loafers"/>
    <x v="2"/>
    <s v=" Women's Footwear "/>
    <s v="[&quot;Footwear &gt;&gt; Women's Footwear &gt;&gt; Casual Shoes &gt;&gt; Loafers&quot;]"/>
    <n v="1099"/>
    <n v="399"/>
    <n v="700"/>
    <s v="SHOE3MYBTPZVTGYM"/>
    <x v="7"/>
    <n v="0"/>
    <n v="63.694267515923563"/>
    <n v="1"/>
    <x v="0"/>
    <n v="1"/>
    <m/>
  </r>
  <r>
    <s v="37d1a327b59e1fc9de52652966ea0742"/>
    <d v="2015-12-01T18:10:44"/>
    <s v="Blue Button Crystal Red"/>
    <x v="2"/>
    <s v=" Women's Footwear "/>
    <s v="[&quot;Footwear &gt;&gt; Women's Footwear &gt;&gt; Casual Shoes &gt;&gt; Loafers&quot;]"/>
    <n v="1899"/>
    <n v="999"/>
    <n v="900"/>
    <s v="SHODPH4GZWVXE5RB"/>
    <x v="0"/>
    <n v="0"/>
    <n v="47.393364928909953"/>
    <s v="No rating available"/>
    <x v="0"/>
    <s v="No rating available"/>
    <m/>
  </r>
  <r>
    <s v="82e330722b6aa4fca6e5eb287c38f86c"/>
    <d v="2015-12-01T18:10:44"/>
    <s v="Balujas Tokiyo Loafers"/>
    <x v="2"/>
    <s v=" Women's Footwear "/>
    <s v="[&quot;Footwear &gt;&gt; Women's Footwear &gt;&gt; Casual Shoes &gt;&gt; Loafers&quot;]"/>
    <n v="1100"/>
    <n v="880"/>
    <n v="220"/>
    <s v="SHOE4K54VP44KTZK"/>
    <x v="0"/>
    <n v="0"/>
    <n v="20"/>
    <s v="No rating available"/>
    <x v="0"/>
    <s v="No rating available"/>
    <m/>
  </r>
  <r>
    <s v="9925c253a68c3abc33f8d0ae31d336d3"/>
    <d v="2015-12-01T18:10:44"/>
    <s v="Do Bhai DBNABALL197-202 Multicolor Loafers"/>
    <x v="2"/>
    <s v=" Women's Footwear "/>
    <s v="[&quot;Footwear &gt;&gt; Women's Footwear &gt;&gt; Casual Shoes &gt;&gt; Loafers&quot;]"/>
    <n v="499"/>
    <n v="499"/>
    <n v="0"/>
    <s v="SHOEY8RMVZV3UY3A"/>
    <x v="0"/>
    <n v="0"/>
    <n v="0"/>
    <s v="No rating available"/>
    <x v="0"/>
    <s v="No rating available"/>
    <m/>
  </r>
  <r>
    <s v="8730778ad7345a026ad9be83b1b11acc"/>
    <d v="2015-12-01T18:10:44"/>
    <s v="Niremo Green Loafers"/>
    <x v="2"/>
    <s v=" Women's Footwear "/>
    <s v="[&quot;Footwear &gt;&gt; Women's Footwear &gt;&gt; Casual Shoes &gt;&gt; Loafers&quot;]"/>
    <m/>
    <m/>
    <m/>
    <s v="SHOE6VH4NXCGQH9U"/>
    <x v="0"/>
    <n v="0"/>
    <m/>
    <s v="No rating available"/>
    <x v="0"/>
    <s v="No rating available"/>
    <m/>
  </r>
  <r>
    <s v="a8684010669cc0abe0a2f5735d7e044d"/>
    <d v="2015-12-01T18:10:44"/>
    <s v="Kujaparis Casual"/>
    <x v="2"/>
    <s v=" Women's Footwear "/>
    <s v="[&quot;Footwear &gt;&gt; Women's Footwear &gt;&gt; Casual Shoes &gt;&gt; Loafers&quot;]"/>
    <n v="699"/>
    <n v="599"/>
    <n v="100"/>
    <s v="SHOEBGDMZFGMWGSD"/>
    <x v="0"/>
    <n v="0"/>
    <n v="14.306151645207441"/>
    <s v="No rating available"/>
    <x v="0"/>
    <s v="No rating available"/>
    <m/>
  </r>
  <r>
    <s v="442991bf368e89c1951257182c5b991f"/>
    <d v="2015-12-01T18:10:44"/>
    <s v="Waltz 382 Loafers"/>
    <x v="2"/>
    <s v=" Women's Footwear "/>
    <s v="[&quot;Footwear &gt;&gt; Women's Footwear &gt;&gt; Casual Shoes &gt;&gt; Loafers&quot;]"/>
    <n v="999"/>
    <n v="549"/>
    <n v="450"/>
    <s v="SHOE6XNZAFUF2SHZ"/>
    <x v="0"/>
    <n v="0"/>
    <n v="45.045045045045043"/>
    <s v="No rating available"/>
    <x v="0"/>
    <s v="No rating available"/>
    <m/>
  </r>
  <r>
    <s v="f78e291b7c2adfd026417a8cc2a3c885"/>
    <d v="2015-12-01T18:10:44"/>
    <s v="Essie Good To Go Fastest Drying Top Coat"/>
    <x v="6"/>
    <s v=" Body and Skin Care "/>
    <s v="[&quot;Beauty and Personal Care &gt;&gt; Body and Skin Care &gt;&gt; Hand Care &gt;&gt; Manicure and Kits &gt;&gt; Essie Manicure and Kits&quot;]"/>
    <n v="999"/>
    <n v="790"/>
    <n v="209"/>
    <s v="MNKE79DWUUQVSBZF"/>
    <x v="0"/>
    <n v="0"/>
    <n v="20.920920920920921"/>
    <s v="No rating available"/>
    <x v="0"/>
    <s v="No rating available"/>
    <m/>
  </r>
  <r>
    <s v="65287a2fa47f38b3fe81a77360ddf878"/>
    <d v="2015-12-01T18:10:44"/>
    <s v="Pinellii Lettie Handcrafted Loafers"/>
    <x v="2"/>
    <s v=" Women's Footwear "/>
    <s v="[&quot;Footwear &gt;&gt; Women's Footwear &gt;&gt; Casual Shoes &gt;&gt; Loafers&quot;]"/>
    <n v="2699"/>
    <n v="2565"/>
    <n v="134"/>
    <s v="SHOEBGHJZB2UKFC4"/>
    <x v="0"/>
    <n v="0"/>
    <n v="4.964801778436458"/>
    <s v="No rating available"/>
    <x v="0"/>
    <s v="No rating available"/>
    <m/>
  </r>
  <r>
    <s v="c9ac1917f3872cc50f08089987024b2f"/>
    <d v="2015-12-01T18:10:44"/>
    <s v="Solester Loafers"/>
    <x v="2"/>
    <s v=" Women's Footwear "/>
    <s v="[&quot;Footwear &gt;&gt; Women's Footwear &gt;&gt; Casual Shoes &gt;&gt; Loafers&quot;]"/>
    <n v="1399"/>
    <n v="698"/>
    <n v="701"/>
    <s v="SHOEBQ8UW6G2HEVG"/>
    <x v="0"/>
    <n v="1"/>
    <n v="50.107219442458891"/>
    <s v="No rating available"/>
    <x v="1"/>
    <s v="No rating available"/>
    <m/>
  </r>
  <r>
    <s v="5bd12284a50bf7da4c90d315fa386785"/>
    <d v="2015-12-01T18:10:44"/>
    <s v="Kuja paris Loafers"/>
    <x v="2"/>
    <s v=" Women's Footwear "/>
    <s v="[&quot;Footwear &gt;&gt; Women's Footwear &gt;&gt; Casual Shoes &gt;&gt; Loafers&quot;]"/>
    <n v="849"/>
    <n v="749"/>
    <n v="100"/>
    <s v="SHOEBBWKYRZHMMZN"/>
    <x v="0"/>
    <n v="0"/>
    <n v="11.778563015312132"/>
    <s v="No rating available"/>
    <x v="0"/>
    <s v="No rating available"/>
    <m/>
  </r>
  <r>
    <s v="e0e8787ad5b776deb38c5cc2891c5c64"/>
    <d v="2015-12-01T18:10:44"/>
    <s v="Gossip Loafers"/>
    <x v="2"/>
    <s v=" Women's Footwear "/>
    <s v="[&quot;Footwear &gt;&gt; Women's Footwear &gt;&gt; Casual Shoes &gt;&gt; Loafers&quot;]"/>
    <n v="1995"/>
    <n v="1995"/>
    <n v="0"/>
    <s v="SHOED65Z2TDCFZHB"/>
    <x v="0"/>
    <n v="0"/>
    <n v="0"/>
    <s v="No rating available"/>
    <x v="0"/>
    <s v="No rating available"/>
    <m/>
  </r>
  <r>
    <s v="de79b2c52f9cafab14953455cc322dce"/>
    <d v="2015-12-01T18:10:44"/>
    <s v="Mochi Trendy Loafers"/>
    <x v="2"/>
    <s v=" Women's Footwear "/>
    <s v="[&quot;Footwear &gt;&gt; Women's Footwear &gt;&gt; Casual Shoes &gt;&gt; Loafers&quot;]"/>
    <n v="1890"/>
    <n v="1890"/>
    <n v="0"/>
    <s v="SHOEAUABZ9EJC7YC"/>
    <x v="0"/>
    <n v="0"/>
    <n v="0"/>
    <s v="No rating available"/>
    <x v="0"/>
    <s v="No rating available"/>
    <m/>
  </r>
  <r>
    <s v="2ba7ac044ba03eea0384d474db149d26"/>
    <d v="2015-12-01T18:10:44"/>
    <s v="iLO Stylish Loafers"/>
    <x v="2"/>
    <s v=" Women's Footwear "/>
    <s v="[&quot;Footwear &gt;&gt; Women's Footwear &gt;&gt; Casual Shoes &gt;&gt; Loafers&quot;]"/>
    <n v="1999"/>
    <n v="1299"/>
    <n v="700"/>
    <s v="SHOE2PQ4TFG9X8GF"/>
    <x v="0"/>
    <n v="0"/>
    <n v="35.017508754377189"/>
    <s v="No rating available"/>
    <x v="0"/>
    <s v="No rating available"/>
    <m/>
  </r>
  <r>
    <s v="311a7c735c6f2b3bb4fa68bd84efead6"/>
    <d v="2015-12-01T18:10:44"/>
    <s v="Studio 9 Studded Loafers"/>
    <x v="2"/>
    <s v=" Women's Footwear "/>
    <s v="[&quot;Footwear &gt;&gt; Women's Footwear &gt;&gt; Casual Shoes &gt;&gt; Loafers&quot;]"/>
    <n v="599"/>
    <n v="499"/>
    <n v="100"/>
    <s v="SHODYGFWEWCG6S88"/>
    <x v="13"/>
    <n v="0"/>
    <n v="16.694490818030051"/>
    <n v="3.2"/>
    <x v="0"/>
    <n v="3.2"/>
    <m/>
  </r>
  <r>
    <s v="820fae1209218a4d963f180a223a0edd"/>
    <d v="2015-12-01T18:10:44"/>
    <s v="Foolzy 13 in 1 Nail Care Personal Pedicure Set, Travel &amp; Grooming Kit"/>
    <x v="6"/>
    <s v=" Body and Skin Care "/>
    <s v="[&quot;Beauty and Personal Care &gt;&gt; Body and Skin Care &gt;&gt; Hand Care &gt;&gt; Manicure and Kits &gt;&gt; Foolzy Manicure and Kits&quot;]"/>
    <n v="799"/>
    <n v="369"/>
    <n v="430"/>
    <s v="PDKE9C4F8TDFKHMK"/>
    <x v="0"/>
    <n v="0"/>
    <n v="53.817271589486857"/>
    <s v="No rating available"/>
    <x v="0"/>
    <s v="No rating available"/>
    <m/>
  </r>
  <r>
    <s v="d52372ab651c566a5ac696ae4d3a3921"/>
    <d v="2015-12-01T18:10:44"/>
    <s v="Sally Hansen No More Mistakes Manicure Clean-up Pen"/>
    <x v="6"/>
    <s v=" Body and Skin Care "/>
    <s v="[&quot;Beauty and Personal Care &gt;&gt; Body and Skin Care &gt;&gt; Hand Care &gt;&gt; Manicure and Kits &gt;&gt; Sally Hansen Manicure and Kits&quot;]"/>
    <n v="510"/>
    <n v="510"/>
    <n v="0"/>
    <s v="MNKDZSMXADGFZD3C"/>
    <x v="0"/>
    <n v="0"/>
    <n v="0"/>
    <s v="No rating available"/>
    <x v="0"/>
    <s v="No rating available"/>
    <m/>
  </r>
  <r>
    <s v="d8e184697b9c064ed12b61708f15e43b"/>
    <d v="2015-12-01T18:10:44"/>
    <s v="La Briza Vegas Loafers"/>
    <x v="2"/>
    <s v=" Women's Footwear "/>
    <s v="[&quot;Footwear &gt;&gt; Women's Footwear &gt;&gt; Casual Shoes &gt;&gt; Loafers&quot;]"/>
    <n v="1599"/>
    <n v="800"/>
    <n v="799"/>
    <s v="SHOEFAJ5NAGQCG8H"/>
    <x v="11"/>
    <n v="0"/>
    <n v="49.968730456535333"/>
    <n v="4.5"/>
    <x v="0"/>
    <n v="4.5"/>
    <m/>
  </r>
  <r>
    <s v="61e264a1414a7603dec4a3118dff7d75"/>
    <d v="2015-12-01T18:10:44"/>
    <s v="Roha Collections Womens Loafers"/>
    <x v="2"/>
    <s v=" Women's Footwear "/>
    <s v="[&quot;Footwear &gt;&gt; Women's Footwear &gt;&gt; Casual Shoes &gt;&gt; Loafers&quot;]"/>
    <n v="1299"/>
    <n v="599"/>
    <n v="700"/>
    <s v="SHOE66V8UMNGZKYM"/>
    <x v="1"/>
    <n v="0"/>
    <n v="53.887605850654353"/>
    <n v="5"/>
    <x v="0"/>
    <n v="5"/>
    <m/>
  </r>
  <r>
    <s v="b05d8e6a7235adc2211fc1bcac866ae9"/>
    <d v="2015-12-01T18:10:44"/>
    <s v="Funku Fashion Loafers"/>
    <x v="2"/>
    <s v=" Women's Footwear "/>
    <s v="[&quot;Footwear &gt;&gt; Women's Footwear &gt;&gt; Casual Shoes &gt;&gt; Loafers&quot;]"/>
    <n v="799"/>
    <n v="499"/>
    <n v="300"/>
    <s v="SHOEAGUMMWFABHUT"/>
    <x v="1"/>
    <n v="0"/>
    <n v="37.546933667083856"/>
    <n v="5"/>
    <x v="0"/>
    <n v="5"/>
    <m/>
  </r>
  <r>
    <s v="bf6d0e19dc1a38259296b2cb4ddee209"/>
    <d v="2015-12-01T18:10:44"/>
    <s v="SRS Pink 10 In 1 Manicure Kit"/>
    <x v="6"/>
    <s v=" Body and Skin Care "/>
    <s v="[&quot;Beauty and Personal Care &gt;&gt; Body and Skin Care &gt;&gt; Hand Care &gt;&gt; Manicure and Kits &gt;&gt; SRS Manicure and Kits&quot;]"/>
    <n v="999"/>
    <n v="444"/>
    <n v="555"/>
    <s v="MNKE5YG7USVVTPCZ"/>
    <x v="0"/>
    <n v="0"/>
    <n v="55.555555555555557"/>
    <s v="No rating available"/>
    <x v="0"/>
    <s v="No rating available"/>
    <m/>
  </r>
  <r>
    <s v="62c5d565a85acbd41a1b721457b236c5"/>
    <d v="2015-12-01T18:10:44"/>
    <s v="Jolly Jolla Bloom Loafers"/>
    <x v="2"/>
    <s v=" Women's Footwear "/>
    <s v="[&quot;Footwear &gt;&gt; Women's Footwear &gt;&gt; Casual Shoes &gt;&gt; Loafers&quot;]"/>
    <n v="895"/>
    <n v="445"/>
    <n v="450"/>
    <s v="SHOE652MZ4HZGAZ3"/>
    <x v="0"/>
    <n v="0"/>
    <n v="50.279329608938554"/>
    <s v="No rating available"/>
    <x v="0"/>
    <s v="No rating available"/>
    <m/>
  </r>
  <r>
    <s v="fd38a14e2047f6aebd205a35c64abc72"/>
    <d v="2015-12-01T18:10:44"/>
    <s v="Mrigoy - Foresworth Abinitio Manicure Pedicure Spa Kit"/>
    <x v="6"/>
    <s v=" Body and Skin Care "/>
    <s v="[&quot;Beauty and Personal Care &gt;&gt; Body and Skin Care &gt;&gt; Hand Care &gt;&gt; Manicure and Kits &gt;&gt; Mrigoy - Foresworth Abinitio Manicure and Kits&quot;]"/>
    <n v="1395"/>
    <n v="1116"/>
    <n v="279"/>
    <s v="MNKE7VFJG9PCYHRU"/>
    <x v="0"/>
    <n v="0"/>
    <n v="20"/>
    <s v="No rating available"/>
    <x v="0"/>
    <s v="No rating available"/>
    <m/>
  </r>
  <r>
    <s v="9e42f476a4b3a7c466ee8c62108b22af"/>
    <d v="2015-12-01T18:10:44"/>
    <s v="Zachho HC183 Loafers"/>
    <x v="2"/>
    <s v=" Women's Footwear "/>
    <s v="[&quot;Footwear &gt;&gt; Women's Footwear &gt;&gt; Casual Shoes &gt;&gt; Loafers&quot;]"/>
    <n v="1449"/>
    <n v="799"/>
    <n v="650"/>
    <s v="SHOEB57FWHZKQZYE"/>
    <x v="0"/>
    <n v="0"/>
    <n v="44.858523119392686"/>
    <s v="No rating available"/>
    <x v="0"/>
    <s v="No rating available"/>
    <m/>
  </r>
  <r>
    <s v="83293b98f96ae0db58d72c4253143050"/>
    <d v="2015-12-01T18:10:44"/>
    <s v="Mochi Trendy Loafers"/>
    <x v="2"/>
    <s v=" Women's Footwear "/>
    <s v="[&quot;Footwear &gt;&gt; Women's Footwear &gt;&gt; Casual Shoes &gt;&gt; Loafers&quot;]"/>
    <n v="1890"/>
    <n v="1323"/>
    <n v="567"/>
    <s v="SHOEAF2JY9XKZTRG"/>
    <x v="0"/>
    <n v="0"/>
    <n v="30"/>
    <s v="No rating available"/>
    <x v="0"/>
    <s v="No rating available"/>
    <m/>
  </r>
  <r>
    <s v="085ecad6fc773df9ec78f825a419e7f0"/>
    <d v="2015-12-01T18:10:44"/>
    <s v="Rialto Loafers"/>
    <x v="2"/>
    <s v=" Women's Footwear "/>
    <s v="[&quot;Footwear &gt;&gt; Women's Footwear &gt;&gt; Casual Shoes &gt;&gt; Loafers&quot;]"/>
    <n v="1695"/>
    <n v="1295"/>
    <n v="400"/>
    <s v="SHOEC89GW4YEXFHG"/>
    <x v="0"/>
    <n v="0"/>
    <n v="23.598820058997049"/>
    <s v="No rating available"/>
    <x v="0"/>
    <s v="No rating available"/>
    <m/>
  </r>
  <r>
    <s v="43a6005c88e8ffbe1e246ebdeffbd75b"/>
    <d v="2015-12-01T18:10:44"/>
    <s v="Rialto Loafers"/>
    <x v="2"/>
    <s v=" Women's Footwear "/>
    <s v="[&quot;Footwear &gt;&gt; Women's Footwear &gt;&gt; Casual Shoes &gt;&gt; Loafers&quot;]"/>
    <n v="1695"/>
    <n v="1295"/>
    <n v="400"/>
    <s v="SHOEC89HYNZUDXRY"/>
    <x v="0"/>
    <n v="0"/>
    <n v="23.598820058997049"/>
    <s v="No rating available"/>
    <x v="0"/>
    <s v="No rating available"/>
    <m/>
  </r>
  <r>
    <s v="6e3c484c5b39df6d2a982ac931844078"/>
    <d v="2015-12-01T18:10:44"/>
    <s v="IndoSurgicals Reusable Vaginal Speculum"/>
    <x v="6"/>
    <s v=" Health Care "/>
    <s v="[&quot;Beauty and Personal Care &gt;&gt; Health Care &gt;&gt; Medical Equipment &amp; Accessories &gt;&gt; IndoSurgicals Medical Equipment &amp; Accessories&quot;]"/>
    <n v="699"/>
    <n v="449"/>
    <n v="250"/>
    <s v="SLMEDD5NV2ET25RZ"/>
    <x v="0"/>
    <n v="0"/>
    <n v="35.765379113018597"/>
    <s v="No rating available"/>
    <x v="0"/>
    <s v="No rating available"/>
    <s v="IndoSurgicals"/>
  </r>
  <r>
    <s v="253e3e85ba5abb3064958a9c8f81cf57"/>
    <d v="2015-12-01T18:10:44"/>
    <s v="Dizionario MEEN111213"/>
    <x v="6"/>
    <s v=" Body and Skin Care "/>
    <s v="[&quot;Beauty and Personal Care &gt;&gt; Body and Skin Care &gt;&gt; Hand Care &gt;&gt; Manicure and Kits &gt;&gt; Dizionario Manicure and Kits&quot;]"/>
    <n v="499"/>
    <n v="265"/>
    <n v="234"/>
    <s v="MNKDNW49THH74PVT"/>
    <x v="14"/>
    <n v="0"/>
    <n v="46.893787575150306"/>
    <n v="2"/>
    <x v="0"/>
    <n v="2"/>
    <m/>
  </r>
  <r>
    <s v="2925a5e1bd2cecbaf9fac289d4b00068"/>
    <d v="2015-12-01T18:10:44"/>
    <s v="Kujaparis Casual"/>
    <x v="2"/>
    <s v=" Women's Footwear "/>
    <s v="[&quot;Footwear &gt;&gt; Women's Footwear &gt;&gt; Casual Shoes &gt;&gt; Loafers&quot;]"/>
    <n v="699"/>
    <n v="599"/>
    <n v="100"/>
    <s v="SHOEBGDMKUF33QYC"/>
    <x v="0"/>
    <n v="0"/>
    <n v="14.306151645207441"/>
    <s v="No rating available"/>
    <x v="0"/>
    <s v="No rating available"/>
    <m/>
  </r>
  <r>
    <s v="0086f7293aee8823ec72ee21fc33300e"/>
    <d v="2015-12-01T18:10:44"/>
    <s v="Cocoon Stylish Square Toe Loafers"/>
    <x v="2"/>
    <s v=" Women's Footwear "/>
    <s v="[&quot;Footwear &gt;&gt; Women's Footwear &gt;&gt; Casual Shoes &gt;&gt; Loafers&quot;]"/>
    <n v="1095"/>
    <n v="548"/>
    <n v="547"/>
    <s v="SHODZDAE6FKCC8AH"/>
    <x v="0"/>
    <n v="0"/>
    <n v="49.954337899543376"/>
    <s v="No rating available"/>
    <x v="0"/>
    <s v="No rating available"/>
    <m/>
  </r>
  <r>
    <s v="4440929acaaed8359dc0c4fc98411184"/>
    <d v="2015-12-01T18:10:44"/>
    <s v="Rialto Loafers"/>
    <x v="2"/>
    <s v=" Women's Footwear "/>
    <s v="[&quot;Footwear &gt;&gt; Women's Footwear &gt;&gt; Casual Shoes &gt;&gt; Loafers&quot;]"/>
    <n v="1695"/>
    <n v="1295"/>
    <n v="400"/>
    <s v="SHOEC89YJYEHBW2C"/>
    <x v="0"/>
    <n v="0"/>
    <n v="23.598820058997049"/>
    <s v="No rating available"/>
    <x v="0"/>
    <s v="No rating available"/>
    <m/>
  </r>
  <r>
    <s v="0f62501e3cf45f68a1c4eb1f2556d423"/>
    <d v="2015-12-01T18:10:44"/>
    <s v="Lily Loafers"/>
    <x v="2"/>
    <s v=" Women's Footwear "/>
    <s v="[&quot;Footwear &gt;&gt; Women's Footwear &gt;&gt; Casual Shoes &gt;&gt; Loafers&quot;]"/>
    <n v="1099"/>
    <n v="699"/>
    <n v="400"/>
    <s v="SHOEBG79YJZD9C33"/>
    <x v="0"/>
    <n v="0"/>
    <n v="36.396724294813467"/>
    <s v="No rating available"/>
    <x v="0"/>
    <s v="No rating available"/>
    <m/>
  </r>
  <r>
    <s v="4a4b65e94d81d0a3cef41a60be0892a3"/>
    <d v="2015-12-01T18:10:44"/>
    <s v="Danilo Official Arsenal FC 2015 Wall Calendar"/>
    <x v="4"/>
    <s v=" Office Supplies "/>
    <s v="[&quot;Pens &amp; Stationery &gt;&gt; Office Supplies &gt;&gt; Calendars &gt;&gt; Danilo Calendars&quot;]"/>
    <n v="449"/>
    <n v="199"/>
    <n v="250"/>
    <s v="CLDE26U5N2TSHREG"/>
    <x v="16"/>
    <n v="0"/>
    <n v="55.679287305122493"/>
    <n v="4.3"/>
    <x v="0"/>
    <n v="4.3"/>
    <m/>
  </r>
  <r>
    <s v="cbca9948920a47085304d65e12e95220"/>
    <d v="2015-12-01T18:10:44"/>
    <s v="Zephyr Loafers"/>
    <x v="2"/>
    <s v=" Women's Footwear "/>
    <s v="[&quot;Footwear &gt;&gt; Women's Footwear &gt;&gt; Casual Shoes &gt;&gt; Loafers&quot;]"/>
    <n v="1199"/>
    <n v="499"/>
    <n v="700"/>
    <s v="SHOECZNMZ6PJHHM8"/>
    <x v="0"/>
    <n v="0"/>
    <n v="58.381984987489574"/>
    <s v="No rating available"/>
    <x v="0"/>
    <s v="No rating available"/>
    <m/>
  </r>
  <r>
    <s v="dd89eebd5de0ceb4a3611bd0d73265fa"/>
    <d v="2015-12-01T18:10:44"/>
    <s v="Tales &amp; Stories Slim Fit Baby Boy's Jeans"/>
    <x v="0"/>
    <s v=" Kids' Clothing "/>
    <s v="[&quot;Clothing &gt;&gt; Kids' Clothing &gt;&gt; Infants Wear &gt;&gt; Baby Boys &gt;&gt; Jeans &gt;&gt; Tales &amp; Stories Jeans&quot;]"/>
    <n v="899"/>
    <n v="539"/>
    <n v="360"/>
    <s v="JEAE2KFRBNFZFWE6"/>
    <x v="0"/>
    <n v="0"/>
    <n v="40.044493882091217"/>
    <s v="No rating available"/>
    <x v="0"/>
    <s v="No rating available"/>
    <m/>
  </r>
  <r>
    <s v="73862f4ba0a336506a35e837b28603a5"/>
    <d v="2015-12-01T18:10:44"/>
    <s v="Shibha Footwear Closed Toe Ballerina Loafers"/>
    <x v="2"/>
    <s v=" Women's Footwear "/>
    <s v="[&quot;Footwear &gt;&gt; Women's Footwear &gt;&gt; Casual Shoes &gt;&gt; Loafers&quot;]"/>
    <n v="1800"/>
    <n v="1440"/>
    <n v="360"/>
    <s v="SHOE6ZVUSR95HF6P"/>
    <x v="0"/>
    <n v="0"/>
    <n v="20"/>
    <s v="No rating available"/>
    <x v="0"/>
    <s v="No rating available"/>
    <m/>
  </r>
  <r>
    <s v="b99ab41c227bf8091f5bb22731c5dfdd"/>
    <d v="2015-12-01T18:10:44"/>
    <s v="Ruby Sober-047 Loafers"/>
    <x v="2"/>
    <s v=" Women's Footwear "/>
    <s v="[&quot;Footwear &gt;&gt; Women's Footwear &gt;&gt; Casual Shoes &gt;&gt; Loafers&quot;]"/>
    <n v="999"/>
    <n v="349"/>
    <n v="650"/>
    <s v="SHOE4QFHZWCZGCMB"/>
    <x v="2"/>
    <n v="0"/>
    <n v="65.06506506506507"/>
    <n v="3"/>
    <x v="0"/>
    <n v="3"/>
    <m/>
  </r>
  <r>
    <s v="6c0b16fad556c6d937611a12a31f17a7"/>
    <d v="2015-12-01T18:10:44"/>
    <s v="am by penny Loafers"/>
    <x v="2"/>
    <s v=" Women's Footwear "/>
    <s v="[&quot;Footwear &gt;&gt; Women's Footwear &gt;&gt; Casual Shoes &gt;&gt; Loafers&quot;]"/>
    <n v="1000"/>
    <n v="769"/>
    <n v="231"/>
    <s v="SHOEAVPFUVHJJRHT"/>
    <x v="0"/>
    <n v="0"/>
    <n v="23.1"/>
    <s v="No rating available"/>
    <x v="0"/>
    <s v="No rating available"/>
    <m/>
  </r>
  <r>
    <s v="386707e14727126ea06c5e6babf8c1bd"/>
    <d v="2015-12-01T18:10:44"/>
    <s v="Niremo Light Blue Loafers"/>
    <x v="2"/>
    <s v=" Women's Footwear "/>
    <s v="[&quot;Footwear &gt;&gt; Women's Footwear &gt;&gt; Casual Shoes &gt;&gt; Loafers&quot;]"/>
    <n v="1999"/>
    <n v="799"/>
    <n v="1200"/>
    <s v="SHOE6VH5FY6TXG62"/>
    <x v="0"/>
    <n v="0"/>
    <n v="60.030015007503756"/>
    <s v="No rating available"/>
    <x v="0"/>
    <s v="No rating available"/>
    <m/>
  </r>
  <r>
    <s v="71f01116aae8aba95d9d280f06094613"/>
    <d v="2015-12-01T18:10:44"/>
    <s v="Credos Loafers"/>
    <x v="2"/>
    <s v=" Women's Footwear "/>
    <s v="[&quot;Footwear &gt;&gt; Women's Footwear &gt;&gt; Casual Shoes &gt;&gt; Loafers&quot;]"/>
    <n v="1799"/>
    <n v="899"/>
    <n v="900"/>
    <s v="SHOECQQFS9D6CFNC"/>
    <x v="0"/>
    <n v="0"/>
    <n v="50.027793218454697"/>
    <s v="No rating available"/>
    <x v="0"/>
    <s v="No rating available"/>
    <m/>
  </r>
  <r>
    <s v="d057af695f38b664424565067a222481"/>
    <d v="2015-12-01T18:10:44"/>
    <s v="Leejordan Loafers"/>
    <x v="2"/>
    <s v=" Women's Footwear "/>
    <s v="[&quot;Footwear &gt;&gt; Women's Footwear &gt;&gt; Casual Shoes &gt;&gt; Loafers&quot;]"/>
    <n v="999"/>
    <n v="499"/>
    <n v="500"/>
    <s v="SHOECFAQWZSP3SS2"/>
    <x v="0"/>
    <n v="0"/>
    <n v="50.050050050050054"/>
    <s v="No rating available"/>
    <x v="0"/>
    <s v="No rating available"/>
    <m/>
  </r>
  <r>
    <s v="2ed7803a8568f48fd2bdbda1430e81a9"/>
    <d v="2015-12-01T18:10:44"/>
    <s v="Adreno 1906 Loafers"/>
    <x v="2"/>
    <s v=" Women's Footwear "/>
    <s v="[&quot;Footwear &gt;&gt; Women's Footwear &gt;&gt; Casual Shoes &gt;&gt; Loafers&quot;]"/>
    <n v="999"/>
    <n v="950"/>
    <n v="49"/>
    <s v="SHOEFDVVFH5WUUMN"/>
    <x v="0"/>
    <n v="0"/>
    <n v="4.9049049049049049"/>
    <s v="No rating available"/>
    <x v="0"/>
    <s v="No rating available"/>
    <m/>
  </r>
  <r>
    <s v="0ce9d601c74bace72125830dbb963411"/>
    <d v="2015-12-01T18:10:44"/>
    <s v="Rasa Calendars Hindu Gods &amp; Goddesses 2016 Wall Calendar"/>
    <x v="4"/>
    <s v=" Office Supplies "/>
    <s v="[&quot;Pens &amp; Stationery &gt;&gt; Office Supplies &gt;&gt; Calendars &gt;&gt; Rasa Calendars Calendars&quot;]"/>
    <n v="400"/>
    <n v="195"/>
    <n v="205"/>
    <s v="CLDE9Y64GKDGAAUG"/>
    <x v="0"/>
    <n v="0"/>
    <n v="51.249999999999993"/>
    <s v="No rating available"/>
    <x v="0"/>
    <s v="No rating available"/>
    <m/>
  </r>
  <r>
    <s v="3c35370a0603fdc042e258eda4d5ded6"/>
    <d v="2015-12-01T18:10:44"/>
    <s v="Kujaparis Loafers"/>
    <x v="2"/>
    <s v=" Women's Footwear "/>
    <s v="[&quot;Footwear &gt;&gt; Women's Footwear &gt;&gt; Casual Shoes &gt;&gt; Loafers&quot;]"/>
    <n v="799"/>
    <n v="699"/>
    <n v="100"/>
    <s v="SHOEBBYTYEFP5WGN"/>
    <x v="0"/>
    <n v="0"/>
    <n v="12.515644555694619"/>
    <s v="No rating available"/>
    <x v="0"/>
    <s v="No rating available"/>
    <m/>
  </r>
  <r>
    <s v="f1484a63c0dc79e96c98b2a250380ed8"/>
    <d v="2015-12-01T18:10:44"/>
    <s v="Prithish Alphabets With Illustrations Double Color Ceramic Mug"/>
    <x v="18"/>
    <s v=" Coffee Mugs "/>
    <s v="[&quot;Kitchen &amp; Dining &gt;&gt; Coffee Mugs &gt;&gt; Prithish Coffee Mugs&quot;]"/>
    <n v="599"/>
    <n v="225"/>
    <n v="374"/>
    <s v="MUGEB7J7SENGQCZK"/>
    <x v="0"/>
    <n v="0"/>
    <n v="62.437395659432383"/>
    <s v="No rating available"/>
    <x v="0"/>
    <s v="No rating available"/>
    <m/>
  </r>
  <r>
    <s v="39df0e1a91000ede1a254b4371ff921d"/>
    <d v="2015-12-01T18:10:44"/>
    <s v="Printland CMW1685 Ceramic Mug"/>
    <x v="18"/>
    <s v=" Coffee Mugs "/>
    <s v="[&quot;Kitchen &amp; Dining &gt;&gt; Coffee Mugs &gt;&gt; Printland Coffee Mugs&quot;]"/>
    <n v="458"/>
    <n v="199"/>
    <n v="259"/>
    <s v="MUGEACY8NCCXXWJZ"/>
    <x v="0"/>
    <n v="0"/>
    <n v="56.550218340611359"/>
    <s v="No rating available"/>
    <x v="0"/>
    <s v="No rating available"/>
    <m/>
  </r>
  <r>
    <s v="ef0abac049d5c7f8cacfa726d0f0aa48"/>
    <d v="2015-12-01T18:10:44"/>
    <s v="Rockmantra Big Buildings Lighting In The Night Ceramic Mug"/>
    <x v="18"/>
    <s v=" Coffee Mugs "/>
    <s v="[&quot;Kitchen &amp; Dining &gt;&gt; Coffee Mugs &gt;&gt; Rockmantra Coffee Mugs&quot;]"/>
    <n v="499"/>
    <n v="199"/>
    <n v="300"/>
    <s v="MUGEAGGKQMGVUVJT"/>
    <x v="0"/>
    <n v="0"/>
    <n v="60.120240480961925"/>
    <s v="No rating available"/>
    <x v="0"/>
    <s v="No rating available"/>
    <m/>
  </r>
  <r>
    <s v="9fca60d419cd473363a5ada65ca2279c"/>
    <d v="2015-12-01T18:10:44"/>
    <s v="Printland PMR1859 Ceramic Mug"/>
    <x v="18"/>
    <s v=" Coffee Mugs "/>
    <s v="[&quot;Kitchen &amp; Dining &gt;&gt; Coffee Mugs &gt;&gt; Printland Coffee Mugs&quot;]"/>
    <n v="650"/>
    <n v="299"/>
    <n v="351"/>
    <s v="MUGEBFGY3VGMSTZE"/>
    <x v="0"/>
    <n v="0"/>
    <n v="54"/>
    <s v="No rating available"/>
    <x v="0"/>
    <s v="No rating available"/>
    <m/>
  </r>
  <r>
    <s v="1ddf395305feeea32fbe2fb2207d5af5"/>
    <d v="2015-12-01T18:10:44"/>
    <s v="Prithish Listen To Your Heart Double Color Ceramic Mug"/>
    <x v="18"/>
    <s v=" Coffee Mugs "/>
    <s v="[&quot;Kitchen &amp; Dining &gt;&gt; Coffee Mugs &gt;&gt; Prithish Coffee Mugs&quot;]"/>
    <n v="599"/>
    <n v="199"/>
    <n v="400"/>
    <s v="MUGE9WYRNFEG66S2"/>
    <x v="0"/>
    <n v="0"/>
    <n v="66.777963272120203"/>
    <s v="No rating available"/>
    <x v="0"/>
    <s v="No rating available"/>
    <m/>
  </r>
  <r>
    <s v="9d6e1a6f85b8c1e6c7eaa83876fca231"/>
    <d v="2015-12-01T18:10:44"/>
    <s v="Printland CMW1634 Ceramic Mug"/>
    <x v="18"/>
    <s v=" Coffee Mugs "/>
    <s v="[&quot;Kitchen &amp; Dining &gt;&gt; Coffee Mugs &gt;&gt; Printland Coffee Mugs&quot;]"/>
    <n v="458"/>
    <n v="199"/>
    <n v="259"/>
    <s v="MUGEACY8CMZT54ZX"/>
    <x v="0"/>
    <n v="0"/>
    <n v="56.550218340611359"/>
    <s v="No rating available"/>
    <x v="0"/>
    <s v="No rating available"/>
    <m/>
  </r>
  <r>
    <s v="4ceb990cbe6f4934b835b93caa98e6df"/>
    <d v="2015-12-01T18:10:44"/>
    <s v="Printland PMR1882 Ceramic Mug"/>
    <x v="18"/>
    <s v=" Coffee Mugs "/>
    <s v="[&quot;Kitchen &amp; Dining &gt;&gt; Coffee Mugs &gt;&gt; Printland Coffee Mugs&quot;]"/>
    <n v="650"/>
    <n v="299"/>
    <n v="351"/>
    <s v="MUGEBFGFM3GRXXKW"/>
    <x v="0"/>
    <n v="0"/>
    <n v="54"/>
    <s v="No rating available"/>
    <x v="0"/>
    <s v="No rating available"/>
    <m/>
  </r>
  <r>
    <s v="25ffae08bb57b22ba95780269cec4c0d"/>
    <d v="2015-12-01T18:10:44"/>
    <s v="Printland PMR1903 Ceramic Mug"/>
    <x v="18"/>
    <s v=" Coffee Mugs "/>
    <s v="[&quot;Kitchen &amp; Dining &gt;&gt; Coffee Mugs &gt;&gt; Printland Coffee Mugs&quot;]"/>
    <n v="650"/>
    <n v="299"/>
    <n v="351"/>
    <s v="MUGEBFGFYPAT5BQE"/>
    <x v="0"/>
    <n v="0"/>
    <n v="54"/>
    <s v="No rating available"/>
    <x v="0"/>
    <s v="No rating available"/>
    <m/>
  </r>
  <r>
    <s v="f01ff0a82401117e9da22dd680fd2f36"/>
    <d v="2015-12-01T18:10:44"/>
    <s v="Rockmantra Old Art Ceramic Mug"/>
    <x v="18"/>
    <s v=" Coffee Mugs "/>
    <s v="[&quot;Kitchen &amp; Dining &gt;&gt; Coffee Mugs &gt;&gt; Rockmantra Coffee Mugs&quot;]"/>
    <n v="499"/>
    <n v="199"/>
    <n v="300"/>
    <s v="MUGEAGGKCDCUHPYQ"/>
    <x v="0"/>
    <n v="0"/>
    <n v="60.120240480961925"/>
    <s v="No rating available"/>
    <x v="0"/>
    <s v="No rating available"/>
    <m/>
  </r>
  <r>
    <s v="175821c781cc4afeddaeec26e6b98e6a"/>
    <d v="2015-12-01T18:10:44"/>
    <s v="Printland PMR1269 Ceramic Mug"/>
    <x v="18"/>
    <s v=" Coffee Mugs "/>
    <s v="[&quot;Kitchen &amp; Dining &gt;&gt; Coffee Mugs &gt;&gt; Printland Coffee Mugs&quot;]"/>
    <n v="650"/>
    <n v="299"/>
    <n v="351"/>
    <s v="MUGEACY8SSF8HCAN"/>
    <x v="0"/>
    <n v="0"/>
    <n v="54"/>
    <s v="No rating available"/>
    <x v="0"/>
    <s v="No rating available"/>
    <m/>
  </r>
  <r>
    <s v="c0c06e2617acbdb2737d8fbbaed28699"/>
    <d v="2015-12-01T18:10:44"/>
    <s v="Prithish Got that Shit you can't Teach Ceramic Mug"/>
    <x v="18"/>
    <s v=" Coffee Mugs "/>
    <s v="[&quot;Kitchen &amp; Dining &gt;&gt; Coffee Mugs &gt;&gt; Prithish Coffee Mugs&quot;]"/>
    <n v="499"/>
    <n v="175"/>
    <n v="324"/>
    <s v="MUGE8S9K9YBFCGQV"/>
    <x v="0"/>
    <n v="0"/>
    <n v="64.92985971943888"/>
    <s v="No rating available"/>
    <x v="0"/>
    <s v="No rating available"/>
    <m/>
  </r>
  <r>
    <s v="a683c5a69fbdfd4c5159467bb9b358a0"/>
    <d v="2015-12-01T18:10:44"/>
    <s v="Printland CMW1628 Ceramic Mug"/>
    <x v="18"/>
    <s v=" Coffee Mugs "/>
    <s v="[&quot;Kitchen &amp; Dining &gt;&gt; Coffee Mugs &gt;&gt; Printland Coffee Mugs&quot;]"/>
    <n v="458"/>
    <n v="199"/>
    <n v="259"/>
    <s v="MUGEACY8Z6ARBSVS"/>
    <x v="0"/>
    <n v="0"/>
    <n v="56.550218340611359"/>
    <s v="No rating available"/>
    <x v="0"/>
    <s v="No rating available"/>
    <m/>
  </r>
  <r>
    <s v="de911421573d3e234450040374b55b38"/>
    <d v="2015-12-01T18:10:44"/>
    <s v="Prithish Word of The Day: Bullshit Double Color Ceramic Mug"/>
    <x v="18"/>
    <s v=" Coffee Mugs "/>
    <s v="[&quot;Kitchen &amp; Dining &gt;&gt; Coffee Mugs &gt;&gt; Prithish Coffee Mugs&quot;]"/>
    <n v="599"/>
    <n v="225"/>
    <n v="374"/>
    <s v="MUGECEVF6QB99RWA"/>
    <x v="0"/>
    <n v="0"/>
    <n v="62.437395659432383"/>
    <s v="No rating available"/>
    <x v="0"/>
    <s v="No rating available"/>
    <m/>
  </r>
  <r>
    <s v="f14ae24e467e61379aaeeb8c90b7ce7f"/>
    <d v="2015-12-01T18:10:44"/>
    <s v="Printland PMR1361 Ceramic Mug"/>
    <x v="18"/>
    <s v=" Coffee Mugs "/>
    <s v="[&quot;Kitchen &amp; Dining &gt;&gt; Coffee Mugs &gt;&gt; Printland Coffee Mugs&quot;]"/>
    <n v="650"/>
    <n v="299"/>
    <n v="351"/>
    <s v="MUGEACY8MFV9ZDB3"/>
    <x v="0"/>
    <n v="0"/>
    <n v="54"/>
    <s v="No rating available"/>
    <x v="0"/>
    <s v="No rating available"/>
    <m/>
  </r>
  <r>
    <s v="c3b0c0ab8b9921e175deb18745cbf160"/>
    <d v="2015-12-01T18:10:44"/>
    <s v="Prithish Ur'E The Best Dad Ever Double Colour Ceramic Mug"/>
    <x v="18"/>
    <s v=" Coffee Mugs "/>
    <s v="[&quot;Kitchen &amp; Dining &gt;&gt; Coffee Mugs &gt;&gt; Prithish Coffee Mugs&quot;]"/>
    <n v="599"/>
    <n v="225"/>
    <n v="374"/>
    <s v="MUGE4PXNXSEFGFZU"/>
    <x v="1"/>
    <n v="0"/>
    <n v="62.437395659432383"/>
    <n v="5"/>
    <x v="0"/>
    <n v="5"/>
    <m/>
  </r>
  <r>
    <s v="3d7867e1f462af93023b92afd213fdaf"/>
    <d v="2015-12-01T18:10:44"/>
    <s v="Rockmantra Fantasy Art 9RMMW50000216 Ceramic Mug"/>
    <x v="18"/>
    <s v=" Coffee Mugs "/>
    <s v="[&quot;Kitchen &amp; Dining &gt;&gt; Coffee Mugs &gt;&gt; Rockmantra Coffee Mugs&quot;]"/>
    <n v="499"/>
    <n v="199"/>
    <n v="300"/>
    <s v="MUGEAGGKNFZUGFN7"/>
    <x v="0"/>
    <n v="0"/>
    <n v="60.120240480961925"/>
    <s v="No rating available"/>
    <x v="0"/>
    <s v="No rating available"/>
    <m/>
  </r>
  <r>
    <s v="31522c88060d6bbb1e27fc9da76331f2"/>
    <d v="2015-12-01T18:10:44"/>
    <s v="Rockmantra Fantasy Art 13RMMW40000813 Ceramic Mug"/>
    <x v="18"/>
    <s v=" Coffee Mugs "/>
    <s v="[&quot;Kitchen &amp; Dining &gt;&gt; Coffee Mugs &gt;&gt; Rockmantra Coffee Mugs&quot;]"/>
    <n v="499"/>
    <n v="199"/>
    <n v="300"/>
    <s v="MUGEAGGKPVFMRCXU"/>
    <x v="0"/>
    <n v="0"/>
    <n v="60.120240480961925"/>
    <s v="No rating available"/>
    <x v="0"/>
    <s v="No rating available"/>
    <m/>
  </r>
  <r>
    <s v="614dbfa2f42c4684c0bb6152091113a6"/>
    <d v="2015-12-01T18:10:44"/>
    <s v="Prithish Independence Day Design 7 Ceramic Mug"/>
    <x v="18"/>
    <s v=" Coffee Mugs "/>
    <s v="[&quot;Kitchen &amp; Dining &gt;&gt; Coffee Mugs &gt;&gt; Prithish Coffee Mugs&quot;]"/>
    <n v="599"/>
    <n v="225"/>
    <n v="374"/>
    <s v="MUGE9P6DJGVZHRMV"/>
    <x v="0"/>
    <n v="0"/>
    <n v="62.437395659432383"/>
    <s v="No rating available"/>
    <x v="0"/>
    <s v="No rating available"/>
    <m/>
  </r>
  <r>
    <s v="8886862881e45f7a2a47b48523e21d12"/>
    <d v="2015-12-01T18:10:44"/>
    <s v="Rockmantra Abstrect 5 Ceramic Mug"/>
    <x v="18"/>
    <s v=" Coffee Mugs "/>
    <s v="[&quot;Kitchen &amp; Dining &gt;&gt; Coffee Mugs &gt;&gt; Rockmantra Coffee Mugs&quot;]"/>
    <n v="499"/>
    <n v="199"/>
    <n v="300"/>
    <s v="MUGEAGGKXFT23YYH"/>
    <x v="0"/>
    <n v="0"/>
    <n v="60.120240480961925"/>
    <s v="No rating available"/>
    <x v="0"/>
    <s v="No rating available"/>
    <m/>
  </r>
  <r>
    <s v="286772bcb89b50779081212457dcd091"/>
    <d v="2015-12-01T18:10:44"/>
    <s v="Rockmantra Nor Fighter Ceramic Mug"/>
    <x v="18"/>
    <s v=" Coffee Mugs "/>
    <s v="[&quot;Kitchen &amp; Dining &gt;&gt; Coffee Mugs &gt;&gt; Rockmantra Coffee Mugs&quot;]"/>
    <n v="499"/>
    <n v="199"/>
    <n v="300"/>
    <s v="MUGEAGGKWW34AFH6"/>
    <x v="0"/>
    <n v="0"/>
    <n v="60.120240480961925"/>
    <s v="No rating available"/>
    <x v="0"/>
    <s v="No rating available"/>
    <m/>
  </r>
  <r>
    <s v="5531b9f454e2d75cfe00c3f795e06de5"/>
    <d v="2015-12-01T18:10:44"/>
    <s v="Rockmantra Vintage Mini Leafs Ceramic Mug"/>
    <x v="18"/>
    <s v=" Coffee Mugs "/>
    <s v="[&quot;Kitchen &amp; Dining &gt;&gt; Coffee Mugs &gt;&gt; Rockmantra Coffee Mugs&quot;]"/>
    <n v="499"/>
    <n v="199"/>
    <n v="300"/>
    <s v="MUGEAGGKFYN8F5TT"/>
    <x v="0"/>
    <n v="0"/>
    <n v="60.120240480961925"/>
    <s v="No rating available"/>
    <x v="0"/>
    <s v="No rating available"/>
    <m/>
  </r>
  <r>
    <s v="c725d79c3a28486f9c1fe123e9bfb99a"/>
    <d v="2015-12-01T18:10:44"/>
    <s v="Printland PMR1355 Ceramic Mug"/>
    <x v="18"/>
    <s v=" Coffee Mugs "/>
    <s v="[&quot;Kitchen &amp; Dining &gt;&gt; Coffee Mugs &gt;&gt; Printland Coffee Mugs&quot;]"/>
    <n v="650"/>
    <n v="299"/>
    <n v="351"/>
    <s v="MUGEACY8W2UBMYUQ"/>
    <x v="0"/>
    <n v="0"/>
    <n v="54"/>
    <s v="No rating available"/>
    <x v="0"/>
    <s v="No rating available"/>
    <m/>
  </r>
  <r>
    <s v="258444ac7bb7ad8026800efad5c3502b"/>
    <d v="2015-12-01T18:10:44"/>
    <s v="Rajesh Digital BEST DAD 107 Ceramic Mug"/>
    <x v="18"/>
    <s v=" Coffee Mugs "/>
    <s v="[&quot;Kitchen &amp; Dining &gt;&gt; Coffee Mugs &gt;&gt; Rajesh Digital Coffee Mugs&quot;]"/>
    <n v="350"/>
    <n v="250"/>
    <n v="100"/>
    <s v="MUGE9ZVGGRKZBUUA"/>
    <x v="0"/>
    <n v="0"/>
    <n v="28.571428571428569"/>
    <s v="No rating available"/>
    <x v="0"/>
    <s v="No rating available"/>
    <m/>
  </r>
  <r>
    <s v="bb49d364a5ce5cde96bf0e8e428c59b8"/>
    <d v="2015-12-01T18:10:44"/>
    <s v="Printland CMW1662 Ceramic Mug"/>
    <x v="18"/>
    <s v=" Coffee Mugs "/>
    <s v="[&quot;Kitchen &amp; Dining &gt;&gt; Coffee Mugs &gt;&gt; Printland Coffee Mugs&quot;]"/>
    <n v="458"/>
    <n v="199"/>
    <n v="259"/>
    <s v="MUGEACY8H9R9ENVT"/>
    <x v="0"/>
    <n v="0"/>
    <n v="56.550218340611359"/>
    <s v="No rating available"/>
    <x v="0"/>
    <s v="No rating available"/>
    <m/>
  </r>
  <r>
    <s v="fb366420f6d18c68987c0f828616381d"/>
    <d v="2015-12-01T18:10:44"/>
    <s v="Rockmantra 3D Planet Art Ceramic Mug"/>
    <x v="18"/>
    <s v=" Coffee Mugs "/>
    <s v="[&quot;Kitchen &amp; Dining &gt;&gt; Coffee Mugs &gt;&gt; Rockmantra Coffee Mugs&quot;]"/>
    <n v="499"/>
    <n v="199"/>
    <n v="300"/>
    <s v="MUGEAGGKHSCYMGZG"/>
    <x v="0"/>
    <n v="0"/>
    <n v="60.120240480961925"/>
    <s v="No rating available"/>
    <x v="0"/>
    <s v="No rating available"/>
    <m/>
  </r>
  <r>
    <s v="cb7add27e0daaf56806b98d39cb37294"/>
    <d v="2015-12-01T18:10:44"/>
    <s v="Rockmantra Mini Monstor Art Ceramic Mug"/>
    <x v="18"/>
    <s v=" Coffee Mugs "/>
    <s v="[&quot;Kitchen &amp; Dining &gt;&gt; Coffee Mugs &gt;&gt; Rockmantra Coffee Mugs&quot;]"/>
    <n v="499"/>
    <n v="199"/>
    <n v="300"/>
    <s v="MUGEAGGKURWPVVSW"/>
    <x v="0"/>
    <n v="0"/>
    <n v="60.120240480961925"/>
    <s v="No rating available"/>
    <x v="0"/>
    <s v="No rating available"/>
    <m/>
  </r>
  <r>
    <s v="d55f8d5a662555dfdd74fdfb45268c0b"/>
    <d v="2015-12-01T18:10:44"/>
    <s v="Prithish Leaf Me Alone, I'm Bushed Ceramic Mug"/>
    <x v="18"/>
    <s v=" Coffee Mugs "/>
    <s v="[&quot;Kitchen &amp; Dining &gt;&gt; Coffee Mugs &gt;&gt; Prithish Coffee Mugs&quot;]"/>
    <n v="499"/>
    <n v="175"/>
    <n v="324"/>
    <s v="MUGE6SYU8QAKS7UH"/>
    <x v="0"/>
    <n v="0"/>
    <n v="64.92985971943888"/>
    <s v="No rating available"/>
    <x v="0"/>
    <s v="No rating available"/>
    <m/>
  </r>
  <r>
    <s v="e2ab738f7acff6b84b12193d096c7ecd"/>
    <d v="2015-12-01T18:10:44"/>
    <s v="Prithish Crazy World, Gotta Smile Ceramic Mug"/>
    <x v="18"/>
    <s v=" Coffee Mugs "/>
    <s v="[&quot;Kitchen &amp; Dining &gt;&gt; Coffee Mugs &gt;&gt; Prithish Coffee Mugs&quot;]"/>
    <n v="499"/>
    <n v="175"/>
    <n v="324"/>
    <s v="MUGEBJ7XD5GRWVX8"/>
    <x v="1"/>
    <n v="0"/>
    <n v="64.92985971943888"/>
    <n v="5"/>
    <x v="0"/>
    <n v="5"/>
    <m/>
  </r>
  <r>
    <s v="d2d442d949589d8e8576a48ec21b4fbe"/>
    <d v="2015-12-01T18:10:44"/>
    <s v="Printland PMR1337 Ceramic Mug"/>
    <x v="18"/>
    <s v=" Coffee Mugs "/>
    <s v="[&quot;Kitchen &amp; Dining &gt;&gt; Coffee Mugs &gt;&gt; Printland Coffee Mugs&quot;]"/>
    <n v="650"/>
    <n v="299"/>
    <n v="351"/>
    <s v="MUGEACY8MGYM6PEF"/>
    <x v="0"/>
    <n v="0"/>
    <n v="54"/>
    <s v="No rating available"/>
    <x v="0"/>
    <s v="No rating available"/>
    <m/>
  </r>
  <r>
    <s v="5516306c3fae7b8894d5b716cc63b236"/>
    <d v="2015-12-01T18:10:44"/>
    <s v="Rockmantra Supper Cool White Car Ceramic Mug"/>
    <x v="18"/>
    <s v=" Coffee Mugs "/>
    <s v="[&quot;Kitchen &amp; Dining &gt;&gt; Coffee Mugs &gt;&gt; Rockmantra Coffee Mugs&quot;]"/>
    <n v="499"/>
    <n v="199"/>
    <n v="300"/>
    <s v="MUGEAGGKPUYPSZAG"/>
    <x v="0"/>
    <n v="0"/>
    <n v="60.120240480961925"/>
    <s v="No rating available"/>
    <x v="0"/>
    <s v="No rating available"/>
    <m/>
  </r>
  <r>
    <s v="851013249efdea567111adb7c2da8030"/>
    <d v="2015-12-01T18:10:44"/>
    <s v="Printland PMR1338 Ceramic Mug"/>
    <x v="18"/>
    <s v=" Coffee Mugs "/>
    <s v="[&quot;Kitchen &amp; Dining &gt;&gt; Coffee Mugs &gt;&gt; Printland Coffee Mugs&quot;]"/>
    <n v="650"/>
    <n v="299"/>
    <n v="351"/>
    <s v="MUGEACY8Z8Y3EDRZ"/>
    <x v="0"/>
    <n v="0"/>
    <n v="54"/>
    <s v="No rating available"/>
    <x v="0"/>
    <s v="No rating available"/>
    <m/>
  </r>
  <r>
    <s v="fd369a1bb58ae02cd925dda7e9e1d00a"/>
    <d v="2015-12-01T18:10:44"/>
    <s v="Prithish Working on my own Grass Ceramic Mug"/>
    <x v="18"/>
    <s v=" Coffee Mugs "/>
    <s v="[&quot;Kitchen &amp; Dining &gt;&gt; Coffee Mugs &gt;&gt; Prithish Coffee Mugs&quot;]"/>
    <n v="499"/>
    <n v="175"/>
    <n v="324"/>
    <s v="MUGE8S9KB8DUER6P"/>
    <x v="0"/>
    <n v="0"/>
    <n v="64.92985971943888"/>
    <s v="No rating available"/>
    <x v="0"/>
    <s v="No rating available"/>
    <m/>
  </r>
  <r>
    <s v="aa5d5695f6afd07d438640dfe1c66129"/>
    <d v="2015-12-01T18:10:44"/>
    <s v="Prithish Awesome Dad Double Color Ceramic Mug"/>
    <x v="18"/>
    <s v=" Coffee Mugs "/>
    <s v="[&quot;Kitchen &amp; Dining &gt;&gt; Coffee Mugs &gt;&gt; Prithish Coffee Mugs&quot;]"/>
    <n v="599"/>
    <n v="225"/>
    <n v="374"/>
    <s v="MUGECJZ23GD5PE6C"/>
    <x v="0"/>
    <n v="0"/>
    <n v="62.437395659432383"/>
    <s v="No rating available"/>
    <x v="0"/>
    <s v="No rating available"/>
    <m/>
  </r>
  <r>
    <s v="5988e71dd98580b5447c73459fe035ea"/>
    <d v="2015-12-01T18:10:44"/>
    <s v="Rockmantra Red Ice ManRMMW50000187 Ceramic Mug"/>
    <x v="18"/>
    <s v=" Coffee Mugs "/>
    <s v="[&quot;Kitchen &amp; Dining &gt;&gt; Coffee Mugs &gt;&gt; Rockmantra Coffee Mugs&quot;]"/>
    <n v="499"/>
    <n v="199"/>
    <n v="300"/>
    <s v="MUGEAGGKYUB8SYA5"/>
    <x v="0"/>
    <n v="0"/>
    <n v="60.120240480961925"/>
    <s v="No rating available"/>
    <x v="0"/>
    <s v="No rating available"/>
    <m/>
  </r>
  <r>
    <s v="8efd15b4bb1dcdb52283f4165a1f360c"/>
    <d v="2015-12-01T18:10:44"/>
    <s v="Printland PMR1193 Ceramic Mug"/>
    <x v="18"/>
    <s v=" Coffee Mugs "/>
    <s v="[&quot;Kitchen &amp; Dining &gt;&gt; Coffee Mugs &gt;&gt; Printland Coffee Mugs&quot;]"/>
    <n v="650"/>
    <n v="299"/>
    <n v="351"/>
    <s v="MUGEACY8FADKRHPW"/>
    <x v="0"/>
    <n v="0"/>
    <n v="54"/>
    <s v="No rating available"/>
    <x v="0"/>
    <s v="No rating available"/>
    <m/>
  </r>
  <r>
    <s v="4d021083903fdebb6c79bfec2553ab15"/>
    <d v="2015-12-01T18:10:44"/>
    <s v="Rockmantra AbstrectRMMW50000227 Ceramic Mug"/>
    <x v="18"/>
    <s v=" Coffee Mugs "/>
    <s v="[&quot;Kitchen &amp; Dining &gt;&gt; Coffee Mugs &gt;&gt; Rockmantra Coffee Mugs&quot;]"/>
    <n v="499"/>
    <n v="199"/>
    <n v="300"/>
    <s v="MUGEAGGKTJMC9FZB"/>
    <x v="0"/>
    <n v="0"/>
    <n v="60.120240480961925"/>
    <s v="No rating available"/>
    <x v="0"/>
    <s v="No rating available"/>
    <m/>
  </r>
  <r>
    <s v="2fda3b843177cd4a9f97d5a3b42b6221"/>
    <d v="2015-12-01T18:10:44"/>
    <s v="Prithish You Only Live Once Ceramic Mug"/>
    <x v="18"/>
    <s v=" Coffee Mugs "/>
    <s v="[&quot;Kitchen &amp; Dining &gt;&gt; Coffee Mugs &gt;&gt; Prithish Coffee Mugs&quot;]"/>
    <n v="699"/>
    <n v="275"/>
    <n v="424"/>
    <s v="MUGEB3GZGGCPWCVH"/>
    <x v="0"/>
    <n v="0"/>
    <n v="60.658082975679541"/>
    <s v="No rating available"/>
    <x v="0"/>
    <s v="No rating available"/>
    <m/>
  </r>
  <r>
    <s v="eddae308fd7c2cbbeda2c6e5697c02aa"/>
    <d v="2015-12-01T18:10:44"/>
    <s v="Printland PMR1300 Ceramic Mug"/>
    <x v="18"/>
    <s v=" Coffee Mugs "/>
    <s v="[&quot;Kitchen &amp; Dining &gt;&gt; Coffee Mugs &gt;&gt; Printland Coffee Mugs&quot;]"/>
    <n v="650"/>
    <n v="299"/>
    <n v="351"/>
    <s v="MUGEACY8EVX5VAMD"/>
    <x v="0"/>
    <n v="0"/>
    <n v="54"/>
    <s v="No rating available"/>
    <x v="0"/>
    <s v="No rating available"/>
    <m/>
  </r>
  <r>
    <s v="590b4428c3e77c06283ea0b506b20b4a"/>
    <d v="2015-12-01T18:10:44"/>
    <s v="Rockmantra San Flawer Ceramic Mug"/>
    <x v="18"/>
    <s v=" Coffee Mugs "/>
    <s v="[&quot;Kitchen &amp; Dining &gt;&gt; Coffee Mugs &gt;&gt; Rockmantra Coffee Mugs&quot;]"/>
    <n v="499"/>
    <n v="199"/>
    <n v="300"/>
    <s v="MUGEAGGKYT9UPZRG"/>
    <x v="0"/>
    <n v="0"/>
    <n v="60.120240480961925"/>
    <s v="No rating available"/>
    <x v="0"/>
    <s v="No rating available"/>
    <m/>
  </r>
  <r>
    <s v="78fcaeeef8172ba3a27a4044b9cf886f"/>
    <d v="2015-12-01T18:10:44"/>
    <s v="Rockmantra High Speed Way Ceramic Mug"/>
    <x v="18"/>
    <s v=" Coffee Mugs "/>
    <s v="[&quot;Kitchen &amp; Dining &gt;&gt; Coffee Mugs &gt;&gt; Rockmantra Coffee Mugs&quot;]"/>
    <n v="499"/>
    <n v="199"/>
    <n v="300"/>
    <s v="MUGEAGGKUPW5Y43K"/>
    <x v="0"/>
    <n v="0"/>
    <n v="60.120240480961925"/>
    <s v="No rating available"/>
    <x v="0"/>
    <s v="No rating available"/>
    <m/>
  </r>
  <r>
    <s v="b4ef2feb4911addde222a4694fd81552"/>
    <d v="2015-12-01T18:10:44"/>
    <s v="Prithish Super Hero Without Cape Ceramic Mug"/>
    <x v="18"/>
    <s v=" Coffee Mugs "/>
    <s v="[&quot;Kitchen &amp; Dining &gt;&gt; Coffee Mugs &gt;&gt; Prithish Coffee Mugs&quot;]"/>
    <n v="599"/>
    <n v="225"/>
    <n v="374"/>
    <s v="MUGE99BWHAB47HZC"/>
    <x v="1"/>
    <n v="0"/>
    <n v="62.437395659432383"/>
    <n v="5"/>
    <x v="0"/>
    <n v="5"/>
    <m/>
  </r>
  <r>
    <s v="73f460cd6f3fd206902d7097a1816405"/>
    <d v="2015-12-01T18:10:44"/>
    <s v="Rockmantra Fantasy Art 18 Ceramic Mug"/>
    <x v="18"/>
    <s v=" Coffee Mugs "/>
    <s v="[&quot;Kitchen &amp; Dining &gt;&gt; Coffee Mugs &gt;&gt; Rockmantra Coffee Mugs&quot;]"/>
    <n v="499"/>
    <n v="199"/>
    <n v="300"/>
    <s v="MUGEAGGKKZBHTBHW"/>
    <x v="0"/>
    <n v="0"/>
    <n v="60.120240480961925"/>
    <s v="No rating available"/>
    <x v="0"/>
    <s v="No rating available"/>
    <m/>
  </r>
  <r>
    <s v="16154878a754c302b5c8b734da69079d"/>
    <d v="2015-12-01T18:10:44"/>
    <s v="Prithish How Bad You Want It? Ceramic Mug"/>
    <x v="18"/>
    <s v=" Coffee Mugs "/>
    <s v="[&quot;Kitchen &amp; Dining &gt;&gt; Coffee Mugs &gt;&gt; Prithish Coffee Mugs&quot;]"/>
    <n v="599"/>
    <n v="225"/>
    <n v="374"/>
    <s v="MUGE92Z4SGPZP3JJ"/>
    <x v="0"/>
    <n v="0"/>
    <n v="62.437395659432383"/>
    <s v="No rating available"/>
    <x v="0"/>
    <s v="No rating available"/>
    <m/>
  </r>
  <r>
    <s v="51566edcf57b990f669b4384a9a6c35d"/>
    <d v="2015-12-01T18:10:44"/>
    <s v="Printland PMBA1362 Ceramic Mug"/>
    <x v="18"/>
    <s v=" Coffee Mugs "/>
    <s v="[&quot;Kitchen &amp; Dining &gt;&gt; Coffee Mugs &gt;&gt; Printland Coffee Mugs&quot;]"/>
    <n v="650"/>
    <n v="299"/>
    <n v="351"/>
    <s v="MUGEACY8Q3ZYSYXZ"/>
    <x v="0"/>
    <n v="0"/>
    <n v="54"/>
    <s v="No rating available"/>
    <x v="0"/>
    <s v="No rating available"/>
    <m/>
  </r>
  <r>
    <s v="16d3d710877c182ff4f36b27875c4b72"/>
    <d v="2015-12-01T18:10:44"/>
    <s v="Printland CMW1649 Ceramic Mug"/>
    <x v="18"/>
    <s v=" Coffee Mugs "/>
    <s v="[&quot;Kitchen &amp; Dining &gt;&gt; Coffee Mugs &gt;&gt; Printland Coffee Mugs&quot;]"/>
    <n v="458"/>
    <n v="199"/>
    <n v="259"/>
    <s v="MUGEACY8ZGC54WNC"/>
    <x v="0"/>
    <n v="0"/>
    <n v="56.550218340611359"/>
    <s v="No rating available"/>
    <x v="0"/>
    <s v="No rating available"/>
    <m/>
  </r>
  <r>
    <s v="0d3e1dc0d38be59e9927e47f152e48aa"/>
    <d v="2015-12-01T18:10:44"/>
    <s v="Prithish Gemini Black Ceramic Mug"/>
    <x v="18"/>
    <s v=" Coffee Mugs "/>
    <s v="[&quot;Kitchen &amp; Dining &gt;&gt; Coffee Mugs &gt;&gt; Prithish Coffee Mugs&quot;]"/>
    <n v="699"/>
    <n v="275"/>
    <n v="424"/>
    <s v="MUGE9HRR6HVCRPZT"/>
    <x v="1"/>
    <n v="0"/>
    <n v="60.658082975679541"/>
    <n v="5"/>
    <x v="0"/>
    <n v="5"/>
    <m/>
  </r>
  <r>
    <s v="1fa4e44f887def2089ca67fb75d8de54"/>
    <d v="2015-12-01T18:10:44"/>
    <s v="Prithish Best Dad Ever Rainbow Effect Double Color Ceramic Mug"/>
    <x v="18"/>
    <s v=" Coffee Mugs "/>
    <s v="[&quot;Kitchen &amp; Dining &gt;&gt; Coffee Mugs &gt;&gt; Prithish Coffee Mugs&quot;]"/>
    <n v="599"/>
    <n v="225"/>
    <n v="374"/>
    <s v="MUGECEVF5ZYJRXMM"/>
    <x v="0"/>
    <n v="0"/>
    <n v="62.437395659432383"/>
    <s v="No rating available"/>
    <x v="0"/>
    <s v="No rating available"/>
    <m/>
  </r>
  <r>
    <s v="118b411bf265538461b084ce7abd55a8"/>
    <d v="2015-12-01T18:10:44"/>
    <s v="Rockmantra Night City Ceramic Mug"/>
    <x v="18"/>
    <s v=" Coffee Mugs "/>
    <s v="[&quot;Kitchen &amp; Dining &gt;&gt; Coffee Mugs &gt;&gt; Rockmantra Coffee Mugs&quot;]"/>
    <n v="499"/>
    <n v="199"/>
    <n v="300"/>
    <s v="MUGEAGGKZFGYHZ4Y"/>
    <x v="0"/>
    <n v="0"/>
    <n v="60.120240480961925"/>
    <s v="No rating available"/>
    <x v="0"/>
    <s v="No rating available"/>
    <m/>
  </r>
  <r>
    <s v="a71a560b63911de954624d8594288321"/>
    <d v="2015-12-01T18:10:44"/>
    <s v="Printland PMR1303 Ceramic Mug"/>
    <x v="18"/>
    <s v=" Coffee Mugs "/>
    <s v="[&quot;Kitchen &amp; Dining &gt;&gt; Coffee Mugs &gt;&gt; Printland Coffee Mugs&quot;]"/>
    <n v="650"/>
    <n v="299"/>
    <n v="351"/>
    <s v="MUGEACY8Q7ZYSTN8"/>
    <x v="0"/>
    <n v="0"/>
    <n v="54"/>
    <s v="No rating available"/>
    <x v="0"/>
    <s v="No rating available"/>
    <m/>
  </r>
  <r>
    <s v="06749cbff1487f470438823f6952cfd1"/>
    <d v="2015-12-01T18:10:44"/>
    <s v="Prithish Hop Jump Skip Black Ceramic Mug"/>
    <x v="18"/>
    <s v=" Coffee Mugs "/>
    <s v="[&quot;Kitchen &amp; Dining &gt;&gt; Coffee Mugs &gt;&gt; Prithish Coffee Mugs&quot;]"/>
    <n v="699"/>
    <n v="275"/>
    <n v="424"/>
    <s v="MUGEB7J7RZDRUQH9"/>
    <x v="0"/>
    <n v="0"/>
    <n v="60.658082975679541"/>
    <s v="No rating available"/>
    <x v="0"/>
    <s v="No rating available"/>
    <m/>
  </r>
  <r>
    <s v="202fc276e672eb8c29891aa50aef0771"/>
    <d v="2015-12-01T18:10:44"/>
    <s v="Rockmantra Fogg Tree Ceramic Mug"/>
    <x v="18"/>
    <s v=" Coffee Mugs "/>
    <s v="[&quot;Kitchen &amp; Dining &gt;&gt; Coffee Mugs &gt;&gt; Rockmantra Coffee Mugs&quot;]"/>
    <n v="499"/>
    <n v="199"/>
    <n v="300"/>
    <s v="MUGEAGGKPSZSWZMJ"/>
    <x v="0"/>
    <n v="0"/>
    <n v="60.120240480961925"/>
    <s v="No rating available"/>
    <x v="0"/>
    <s v="No rating available"/>
    <m/>
  </r>
  <r>
    <s v="6a909f47978f5d4ccb3ee4349c83c2e8"/>
    <d v="2015-12-01T18:10:44"/>
    <s v="Printland PMR1880 Ceramic Mug"/>
    <x v="18"/>
    <s v=" Coffee Mugs "/>
    <s v="[&quot;Kitchen &amp; Dining &gt;&gt; Coffee Mugs &gt;&gt; Printland Coffee Mugs&quot;]"/>
    <n v="650"/>
    <n v="299"/>
    <n v="351"/>
    <s v="MUGEBFGFYWQRWYDN"/>
    <x v="0"/>
    <n v="0"/>
    <n v="54"/>
    <s v="No rating available"/>
    <x v="0"/>
    <s v="No rating available"/>
    <m/>
  </r>
  <r>
    <s v="27e39206a745a3eb55a17006ba346ccd"/>
    <d v="2015-12-01T18:10:44"/>
    <s v="Prithish Boo Ceramic Mug"/>
    <x v="18"/>
    <s v=" Coffee Mugs "/>
    <s v="[&quot;Kitchen &amp; Dining &gt;&gt; Coffee Mugs &gt;&gt; Prithish Coffee Mugs&quot;]"/>
    <n v="699"/>
    <n v="275"/>
    <n v="424"/>
    <s v="MUGEB3GZ5HYHGBQT"/>
    <x v="0"/>
    <n v="0"/>
    <n v="60.658082975679541"/>
    <s v="No rating available"/>
    <x v="0"/>
    <s v="No rating available"/>
    <m/>
  </r>
  <r>
    <s v="8da009041afa1df1a8dd6f40a39ab041"/>
    <d v="2015-12-01T18:10:44"/>
    <s v="Printland PMR1894 Ceramic Mug"/>
    <x v="18"/>
    <s v=" Coffee Mugs "/>
    <s v="[&quot;Kitchen &amp; Dining &gt;&gt; Coffee Mugs &gt;&gt; Printland Coffee Mugs&quot;]"/>
    <n v="650"/>
    <n v="299"/>
    <n v="351"/>
    <s v="MUGEBFGY5KP33HSX"/>
    <x v="0"/>
    <n v="0"/>
    <n v="54"/>
    <s v="No rating available"/>
    <x v="0"/>
    <s v="No rating available"/>
    <m/>
  </r>
  <r>
    <s v="54462abfe64d9228706f4cb2358a4ec8"/>
    <d v="2015-12-01T18:10:44"/>
    <s v="Printland PMR1362 Ceramic Mug"/>
    <x v="18"/>
    <s v=" Coffee Mugs "/>
    <s v="[&quot;Kitchen &amp; Dining &gt;&gt; Coffee Mugs &gt;&gt; Printland Coffee Mugs&quot;]"/>
    <n v="650"/>
    <n v="299"/>
    <n v="351"/>
    <s v="MUGEACY8VZZANNTE"/>
    <x v="0"/>
    <n v="0"/>
    <n v="54"/>
    <s v="No rating available"/>
    <x v="0"/>
    <s v="No rating available"/>
    <m/>
  </r>
  <r>
    <s v="2185cc6a5c851eeaabe2cb8021e181ac"/>
    <d v="2015-12-01T18:10:44"/>
    <s v="Rockmantra Red Sugery Rasberry Ceramic Mug"/>
    <x v="18"/>
    <s v=" Coffee Mugs "/>
    <s v="[&quot;Kitchen &amp; Dining &gt;&gt; Coffee Mugs &gt;&gt; Rockmantra Coffee Mugs&quot;]"/>
    <n v="499"/>
    <n v="199"/>
    <n v="300"/>
    <s v="MUGEAGGKZTAYHVFZ"/>
    <x v="0"/>
    <n v="0"/>
    <n v="60.120240480961925"/>
    <s v="No rating available"/>
    <x v="0"/>
    <s v="No rating available"/>
    <m/>
  </r>
  <r>
    <s v="829a0fd97715d97b17324af80bdf22ad"/>
    <d v="2015-12-01T18:10:44"/>
    <s v="Printland PMBA1363 Ceramic Mug"/>
    <x v="18"/>
    <s v=" Coffee Mugs "/>
    <s v="[&quot;Kitchen &amp; Dining &gt;&gt; Coffee Mugs &gt;&gt; Printland Coffee Mugs&quot;]"/>
    <n v="650"/>
    <n v="299"/>
    <n v="351"/>
    <s v="MUGEACY87DHFDDZC"/>
    <x v="0"/>
    <n v="0"/>
    <n v="54"/>
    <s v="No rating available"/>
    <x v="0"/>
    <s v="No rating available"/>
    <m/>
  </r>
  <r>
    <s v="4d9f09f8cc61d675685ac567ca4f22c9"/>
    <d v="2015-12-01T18:10:44"/>
    <s v="Printland CMW1617 Ceramic Mug"/>
    <x v="18"/>
    <s v=" Coffee Mugs "/>
    <s v="[&quot;Kitchen &amp; Dining &gt;&gt; Coffee Mugs &gt;&gt; Printland Coffee Mugs&quot;]"/>
    <n v="458"/>
    <n v="199"/>
    <n v="259"/>
    <s v="MUGEACY8DDWFGRUA"/>
    <x v="0"/>
    <n v="0"/>
    <n v="56.550218340611359"/>
    <s v="No rating available"/>
    <x v="0"/>
    <s v="No rating available"/>
    <m/>
  </r>
  <r>
    <s v="7504846f0510dae8a1b2d1f49809c714"/>
    <d v="2015-12-01T18:10:44"/>
    <s v="Printland PMR1015 Ceramic Mug"/>
    <x v="18"/>
    <s v=" Coffee Mugs "/>
    <s v="[&quot;Kitchen &amp; Dining &gt;&gt; Coffee Mugs &gt;&gt; Printland Coffee Mugs&quot;]"/>
    <n v="650"/>
    <n v="299"/>
    <n v="351"/>
    <s v="MUGEBFGFRVWCKPVT"/>
    <x v="0"/>
    <n v="0"/>
    <n v="54"/>
    <s v="No rating available"/>
    <x v="0"/>
    <s v="No rating available"/>
    <m/>
  </r>
  <r>
    <s v="eb0942300b288c49d87982642fe878fd"/>
    <d v="2015-12-01T18:10:44"/>
    <s v="Printland CMW1736 Ceramic Mug"/>
    <x v="18"/>
    <s v=" Coffee Mugs "/>
    <s v="[&quot;Kitchen &amp; Dining &gt;&gt; Coffee Mugs &gt;&gt; Printland Coffee Mugs&quot;]"/>
    <n v="458"/>
    <n v="199"/>
    <n v="259"/>
    <s v="MUGEACY7ZZGGMC6E"/>
    <x v="0"/>
    <n v="0"/>
    <n v="56.550218340611359"/>
    <s v="No rating available"/>
    <x v="0"/>
    <s v="No rating available"/>
    <m/>
  </r>
  <r>
    <s v="bc5d830cde227090ac96f60fbac43615"/>
    <d v="2015-12-01T18:10:44"/>
    <s v="Rockmantra AbstrectRMMW50000236 Ceramic Mug"/>
    <x v="18"/>
    <s v=" Coffee Mugs "/>
    <s v="[&quot;Kitchen &amp; Dining &gt;&gt; Coffee Mugs &gt;&gt; Rockmantra Coffee Mugs&quot;]"/>
    <n v="499"/>
    <n v="199"/>
    <n v="300"/>
    <s v="MUGEAGGKNHYU6HGM"/>
    <x v="0"/>
    <n v="0"/>
    <n v="60.120240480961925"/>
    <s v="No rating available"/>
    <x v="0"/>
    <s v="No rating available"/>
    <m/>
  </r>
  <r>
    <s v="feefbdff924dd6b7cc266449c9a36d69"/>
    <d v="2015-12-01T18:10:44"/>
    <s v="Rockmantra Red Flowers In Bucket Ceramic Mug"/>
    <x v="18"/>
    <s v=" Coffee Mugs "/>
    <s v="[&quot;Kitchen &amp; Dining &gt;&gt; Coffee Mugs &gt;&gt; Rockmantra Coffee Mugs&quot;]"/>
    <n v="499"/>
    <n v="199"/>
    <n v="300"/>
    <s v="MUGEAGGKMUGXQ2YH"/>
    <x v="0"/>
    <n v="0"/>
    <n v="60.120240480961925"/>
    <s v="No rating available"/>
    <x v="0"/>
    <s v="No rating available"/>
    <m/>
  </r>
  <r>
    <s v="af1ac46194b5488048c459102a16a57e"/>
    <d v="2015-12-01T18:10:44"/>
    <s v="Rockmantra Abstracts 16 Ceramic Mug"/>
    <x v="18"/>
    <s v=" Coffee Mugs "/>
    <s v="[&quot;Kitchen &amp; Dining &gt;&gt; Coffee Mugs &gt;&gt; Rockmantra Coffee Mugs&quot;]"/>
    <n v="499"/>
    <n v="199"/>
    <n v="300"/>
    <s v="MUGEAGGKXFJDBZ9Q"/>
    <x v="0"/>
    <n v="0"/>
    <n v="60.120240480961925"/>
    <s v="No rating available"/>
    <x v="0"/>
    <s v="No rating available"/>
    <m/>
  </r>
  <r>
    <s v="62c89a9260f8d8f7869f72b0426228f0"/>
    <d v="2015-12-01T18:10:44"/>
    <s v="Rockmantra Abstrcts 9 Ceramic Mug"/>
    <x v="18"/>
    <s v=" Coffee Mugs "/>
    <s v="[&quot;Kitchen &amp; Dining &gt;&gt; Coffee Mugs &gt;&gt; Rockmantra Coffee Mugs&quot;]"/>
    <n v="499"/>
    <n v="199"/>
    <n v="300"/>
    <s v="MUGEAGGKK6ZZUYKP"/>
    <x v="0"/>
    <n v="0"/>
    <n v="60.120240480961925"/>
    <s v="No rating available"/>
    <x v="0"/>
    <s v="No rating available"/>
    <m/>
  </r>
  <r>
    <s v="983f892cbbc3c03264778b5f693a8f93"/>
    <d v="2015-12-01T18:10:44"/>
    <s v="Rajesh Digital Anniversary-57 Ceramic Mug"/>
    <x v="18"/>
    <s v=" Coffee Mugs "/>
    <s v="[&quot;Kitchen &amp; Dining &gt;&gt; Coffee Mugs &gt;&gt; Rajesh Digital Coffee Mugs&quot;]"/>
    <n v="350"/>
    <n v="250"/>
    <n v="100"/>
    <s v="MUGE8VY8KMSMAMFT"/>
    <x v="0"/>
    <n v="0"/>
    <n v="28.571428571428569"/>
    <s v="No rating available"/>
    <x v="0"/>
    <s v="No rating available"/>
    <m/>
  </r>
  <r>
    <s v="1b1c5345f89e9c0a5d69b395cdf9ae90"/>
    <d v="2015-12-01T18:10:44"/>
    <s v="Rockmantra Yellow Car Ceramic Mug"/>
    <x v="18"/>
    <s v=" Coffee Mugs "/>
    <s v="[&quot;Kitchen &amp; Dining &gt;&gt; Coffee Mugs &gt;&gt; Rockmantra Coffee Mugs&quot;]"/>
    <n v="499"/>
    <n v="199"/>
    <n v="300"/>
    <s v="MUGEAGGKHEM6SGPP"/>
    <x v="0"/>
    <n v="0"/>
    <n v="60.120240480961925"/>
    <s v="No rating available"/>
    <x v="0"/>
    <s v="No rating available"/>
    <m/>
  </r>
  <r>
    <s v="a1fd886094826c3f25c6ffb380073974"/>
    <d v="2015-12-01T18:10:44"/>
    <s v="Prithish Warm Up The Evil In Me Double Color Ceramic Mug"/>
    <x v="18"/>
    <s v=" Coffee Mugs "/>
    <s v="[&quot;Kitchen &amp; Dining &gt;&gt; Coffee Mugs &gt;&gt; Prithish Coffee Mugs&quot;]"/>
    <n v="599"/>
    <n v="225"/>
    <n v="374"/>
    <s v="MUGECEVFZVB49B8S"/>
    <x v="0"/>
    <n v="0"/>
    <n v="62.437395659432383"/>
    <s v="No rating available"/>
    <x v="0"/>
    <s v="No rating available"/>
    <m/>
  </r>
  <r>
    <s v="3847353a4b8de1efc504d589aea74ffe"/>
    <d v="2015-12-01T18:10:44"/>
    <s v="Rockmantra Tele PhoneRMMW50000160 Ceramic Mug"/>
    <x v="18"/>
    <s v=" Coffee Mugs "/>
    <s v="[&quot;Kitchen &amp; Dining &gt;&gt; Coffee Mugs &gt;&gt; Rockmantra Coffee Mugs&quot;]"/>
    <n v="499"/>
    <n v="199"/>
    <n v="300"/>
    <s v="MUGEAGGKUQE2HYPZ"/>
    <x v="0"/>
    <n v="0"/>
    <n v="60.120240480961925"/>
    <s v="No rating available"/>
    <x v="0"/>
    <s v="No rating available"/>
    <m/>
  </r>
  <r>
    <s v="41d6ecbd70b38958fe94d472f7c211f0"/>
    <d v="2015-12-01T18:10:44"/>
    <s v="Rockmantra Abstract SkyRMMW50000139 Ceramic Mug"/>
    <x v="18"/>
    <s v=" Coffee Mugs "/>
    <s v="[&quot;Kitchen &amp; Dining &gt;&gt; Coffee Mugs &gt;&gt; Rockmantra Coffee Mugs&quot;]"/>
    <n v="499"/>
    <n v="199"/>
    <n v="300"/>
    <s v="MUGEAGGKZEFKTZ8U"/>
    <x v="0"/>
    <n v="0"/>
    <n v="60.120240480961925"/>
    <s v="No rating available"/>
    <x v="0"/>
    <s v="No rating available"/>
    <m/>
  </r>
  <r>
    <s v="60efd61370e70267dc60b11ff2bf974c"/>
    <d v="2015-12-01T18:10:44"/>
    <s v="Prithish Abstract Design 40 Ceramic Mug"/>
    <x v="18"/>
    <s v=" Coffee Mugs "/>
    <s v="[&quot;Kitchen &amp; Dining &gt;&gt; Coffee Mugs &gt;&gt; Prithish Coffee Mugs&quot;]"/>
    <n v="499"/>
    <n v="175"/>
    <n v="324"/>
    <s v="MUGE6A5HVZYHMHKW"/>
    <x v="0"/>
    <n v="0"/>
    <n v="64.92985971943888"/>
    <s v="No rating available"/>
    <x v="0"/>
    <s v="No rating available"/>
    <m/>
  </r>
  <r>
    <s v="b67194a519c2165ba47fb69f385b8f90"/>
    <d v="2015-12-01T18:10:44"/>
    <s v="Rockmantra Cute Red Peek Parrot Ceramic Mug"/>
    <x v="18"/>
    <s v=" Coffee Mugs "/>
    <s v="[&quot;Kitchen &amp; Dining &gt;&gt; Coffee Mugs &gt;&gt; Rockmantra Coffee Mugs&quot;]"/>
    <n v="499"/>
    <n v="199"/>
    <n v="300"/>
    <s v="MUGEAGGKZFD7ME7F"/>
    <x v="0"/>
    <n v="0"/>
    <n v="60.120240480961925"/>
    <s v="No rating available"/>
    <x v="0"/>
    <s v="No rating available"/>
    <m/>
  </r>
  <r>
    <s v="70c99dae91fe183bbf73b31f9a56a3e3"/>
    <d v="2015-12-01T18:10:44"/>
    <s v="Prithish I Love You Floral Ceramic Mug"/>
    <x v="18"/>
    <s v=" Coffee Mugs "/>
    <s v="[&quot;Kitchen &amp; Dining &gt;&gt; Coffee Mugs &gt;&gt; Prithish Coffee Mugs&quot;]"/>
    <n v="499"/>
    <n v="175"/>
    <n v="324"/>
    <s v="MUGE5HG8AZTFDZ4T"/>
    <x v="0"/>
    <n v="0"/>
    <n v="64.92985971943888"/>
    <s v="No rating available"/>
    <x v="0"/>
    <s v="No rating available"/>
    <m/>
  </r>
  <r>
    <s v="f553e8c36d6a6711676d29fd21100c10"/>
    <d v="2015-12-01T18:10:44"/>
    <s v="Printland PMR1342 Ceramic Mug"/>
    <x v="18"/>
    <s v=" Coffee Mugs "/>
    <s v="[&quot;Kitchen &amp; Dining &gt;&gt; Coffee Mugs &gt;&gt; Printland Coffee Mugs&quot;]"/>
    <n v="650"/>
    <n v="299"/>
    <n v="351"/>
    <s v="MUGEACY8CHWAPQK2"/>
    <x v="0"/>
    <n v="0"/>
    <n v="54"/>
    <s v="No rating available"/>
    <x v="0"/>
    <s v="No rating available"/>
    <m/>
  </r>
  <r>
    <s v="a3c4a6c6ade80e5a87a495a6cde0fa65"/>
    <d v="2015-12-01T18:10:44"/>
    <s v="Prithish Teddy Reading Double Color Ceramic Mug"/>
    <x v="18"/>
    <s v=" Coffee Mugs "/>
    <s v="[&quot;Kitchen &amp; Dining &gt;&gt; Coffee Mugs &gt;&gt; Prithish Coffee Mugs&quot;]"/>
    <n v="599"/>
    <n v="225"/>
    <n v="374"/>
    <s v="MUGEB7J7VYQXGFM3"/>
    <x v="0"/>
    <n v="0"/>
    <n v="62.437395659432383"/>
    <s v="No rating available"/>
    <x v="0"/>
    <s v="No rating available"/>
    <m/>
  </r>
  <r>
    <s v="f46225aa0531159d5e5f3be1ae10e8ba"/>
    <d v="2015-12-01T18:10:44"/>
    <s v="Printland PMR1292 Ceramic Mug"/>
    <x v="18"/>
    <s v=" Coffee Mugs "/>
    <s v="[&quot;Kitchen &amp; Dining &gt;&gt; Coffee Mugs &gt;&gt; Printland Coffee Mugs&quot;]"/>
    <n v="650"/>
    <n v="299"/>
    <n v="351"/>
    <s v="MUGEACY87HGZAZSU"/>
    <x v="0"/>
    <n v="0"/>
    <n v="54"/>
    <s v="No rating available"/>
    <x v="0"/>
    <s v="No rating available"/>
    <m/>
  </r>
  <r>
    <s v="456b19b6ea5f306fd6a29b9a27c4689f"/>
    <d v="2015-12-01T18:10:44"/>
    <s v="Prithish Floral Heart with Butterflies Ceramic Mug"/>
    <x v="18"/>
    <s v=" Coffee Mugs "/>
    <s v="[&quot;Kitchen &amp; Dining &gt;&gt; Coffee Mugs &gt;&gt; Prithish Coffee Mugs&quot;]"/>
    <n v="499"/>
    <n v="175"/>
    <n v="324"/>
    <s v="MUGE6A5HP6TG9YCQ"/>
    <x v="0"/>
    <n v="0"/>
    <n v="64.92985971943888"/>
    <s v="No rating available"/>
    <x v="0"/>
    <s v="No rating available"/>
    <m/>
  </r>
  <r>
    <s v="98aee0b404454a70051e1aa553501f3e"/>
    <d v="2015-12-01T18:10:44"/>
    <s v="Printland PMBA1331 Ceramic Mug"/>
    <x v="18"/>
    <s v=" Coffee Mugs "/>
    <s v="[&quot;Kitchen &amp; Dining &gt;&gt; Coffee Mugs &gt;&gt; Printland Coffee Mugs&quot;]"/>
    <n v="650"/>
    <n v="299"/>
    <n v="351"/>
    <s v="MUGEACY8F4ZAFQNJ"/>
    <x v="0"/>
    <n v="0"/>
    <n v="54"/>
    <s v="No rating available"/>
    <x v="0"/>
    <s v="No rating available"/>
    <m/>
  </r>
  <r>
    <s v="7ceee8091fc1f1ee03ae38814ebb7101"/>
    <d v="2015-12-01T18:10:44"/>
    <s v="Printland PMR1837 Ceramic Mug"/>
    <x v="18"/>
    <s v=" Coffee Mugs "/>
    <s v="[&quot;Kitchen &amp; Dining &gt;&gt; Coffee Mugs &gt;&gt; Printland Coffee Mugs&quot;]"/>
    <n v="650"/>
    <n v="299"/>
    <n v="351"/>
    <s v="MUGEBFGFSYVB3FF3"/>
    <x v="0"/>
    <n v="0"/>
    <n v="54"/>
    <s v="No rating available"/>
    <x v="0"/>
    <s v="No rating available"/>
    <m/>
  </r>
  <r>
    <s v="fbc7d8a4712e6f1931b1a044a5470479"/>
    <d v="2015-12-01T18:10:44"/>
    <s v="Printland PMR1274 Ceramic Mug"/>
    <x v="18"/>
    <s v=" Coffee Mugs "/>
    <s v="[&quot;Kitchen &amp; Dining &gt;&gt; Coffee Mugs &gt;&gt; Printland Coffee Mugs&quot;]"/>
    <n v="650"/>
    <n v="299"/>
    <n v="351"/>
    <s v="MUGEACY8MJHFFY3P"/>
    <x v="0"/>
    <n v="0"/>
    <n v="54"/>
    <s v="No rating available"/>
    <x v="0"/>
    <s v="No rating available"/>
    <m/>
  </r>
  <r>
    <s v="63bc43c0000e71eb11bfafd2f46214a4"/>
    <d v="2015-12-01T18:10:44"/>
    <s v="Printland PMBA1044 Ceramic Mug"/>
    <x v="18"/>
    <s v=" Coffee Mugs "/>
    <s v="[&quot;Kitchen &amp; Dining &gt;&gt; Coffee Mugs &gt;&gt; Printland Coffee Mugs&quot;]"/>
    <n v="650"/>
    <n v="299"/>
    <n v="351"/>
    <s v="MUGEBFGY3ZYAPFYR"/>
    <x v="0"/>
    <n v="0"/>
    <n v="54"/>
    <s v="No rating available"/>
    <x v="0"/>
    <s v="No rating available"/>
    <m/>
  </r>
  <r>
    <s v="98bb22fdffcc9b6680e9725053e90b94"/>
    <d v="2015-12-01T18:10:44"/>
    <s v="Rockmantra 3d Fruits Ceramic Mug"/>
    <x v="18"/>
    <s v=" Coffee Mugs "/>
    <s v="[&quot;Kitchen &amp; Dining &gt;&gt; Coffee Mugs &gt;&gt; Rockmantra Coffee Mugs&quot;]"/>
    <n v="499"/>
    <n v="199"/>
    <n v="300"/>
    <s v="MUGEAGGKHFAM4YZG"/>
    <x v="0"/>
    <n v="0"/>
    <n v="60.120240480961925"/>
    <s v="No rating available"/>
    <x v="0"/>
    <s v="No rating available"/>
    <m/>
  </r>
  <r>
    <s v="f8794f7a06b530782c66f7c0911bb437"/>
    <d v="2015-12-01T18:10:44"/>
    <s v="Rockmantra Fantasy ArtRMMW50000330 Ceramic Mug"/>
    <x v="18"/>
    <s v=" Coffee Mugs "/>
    <s v="[&quot;Kitchen &amp; Dining &gt;&gt; Coffee Mugs &gt;&gt; Rockmantra Coffee Mugs&quot;]"/>
    <n v="499"/>
    <n v="199"/>
    <n v="300"/>
    <s v="MUGEAGGKMRZABCNZ"/>
    <x v="0"/>
    <n v="0"/>
    <n v="60.120240480961925"/>
    <s v="No rating available"/>
    <x v="0"/>
    <s v="No rating available"/>
    <m/>
  </r>
  <r>
    <s v="268c4efb0c010144242e1aa6b89f13fa"/>
    <d v="2015-12-01T18:10:44"/>
    <s v="Prithish Independence Day Design 5 Ceramic Mug"/>
    <x v="18"/>
    <s v=" Coffee Mugs "/>
    <s v="[&quot;Kitchen &amp; Dining &gt;&gt; Coffee Mugs &gt;&gt; Prithish Coffee Mugs&quot;]"/>
    <n v="599"/>
    <n v="225"/>
    <n v="374"/>
    <s v="MUGE9P6DGMCWBWJH"/>
    <x v="0"/>
    <n v="0"/>
    <n v="62.437395659432383"/>
    <s v="No rating available"/>
    <x v="0"/>
    <s v="No rating available"/>
    <m/>
  </r>
  <r>
    <s v="5d87c7c2a6f48636f5b8936dd4d7fdeb"/>
    <d v="2015-12-01T18:10:44"/>
    <s v="Rockmantra Sicky Frood Ceramic Mug"/>
    <x v="18"/>
    <s v=" Coffee Mugs "/>
    <s v="[&quot;Kitchen &amp; Dining &gt;&gt; Coffee Mugs &gt;&gt; Rockmantra Coffee Mugs&quot;]"/>
    <n v="499"/>
    <n v="199"/>
    <n v="300"/>
    <s v="MUGEAGGKYSMHGRMH"/>
    <x v="0"/>
    <n v="0"/>
    <n v="60.120240480961925"/>
    <s v="No rating available"/>
    <x v="0"/>
    <s v="No rating available"/>
    <m/>
  </r>
  <r>
    <s v="b33555f7faff1d2958297c2ee30d4c5b"/>
    <d v="2015-12-01T18:10:44"/>
    <s v="Prithish Aries Double Color Ceramic Mug"/>
    <x v="18"/>
    <s v=" Coffee Mugs "/>
    <s v="[&quot;Kitchen &amp; Dining &gt;&gt; Coffee Mugs &gt;&gt; Prithish Coffee Mugs&quot;]"/>
    <n v="599"/>
    <n v="225"/>
    <n v="374"/>
    <s v="MUGE9HRRXMEBTYR2"/>
    <x v="1"/>
    <n v="0"/>
    <n v="62.437395659432383"/>
    <n v="5"/>
    <x v="0"/>
    <n v="5"/>
    <m/>
  </r>
  <r>
    <s v="14b6f45ba93bb0faa74c153c040706ef"/>
    <d v="2015-12-01T18:10:44"/>
    <s v="Rockmantra Sea Evening Sean Ceramic Mug"/>
    <x v="18"/>
    <s v=" Coffee Mugs "/>
    <s v="[&quot;Kitchen &amp; Dining &gt;&gt; Coffee Mugs &gt;&gt; Rockmantra Coffee Mugs&quot;]"/>
    <n v="499"/>
    <n v="199"/>
    <n v="300"/>
    <s v="MUGEAGGKNHCZKE2Q"/>
    <x v="0"/>
    <n v="0"/>
    <n v="60.120240480961925"/>
    <s v="No rating available"/>
    <x v="0"/>
    <s v="No rating available"/>
    <m/>
  </r>
  <r>
    <s v="60b17508e025411d5ab32240b44c861e"/>
    <d v="2015-12-01T18:10:44"/>
    <s v="Prithish Mr Curve Mooch Ceramic Mug"/>
    <x v="18"/>
    <s v=" Coffee Mugs "/>
    <s v="[&quot;Kitchen &amp; Dining &gt;&gt; Coffee Mugs &gt;&gt; Prithish Coffee Mugs&quot;]"/>
    <n v="499"/>
    <n v="175"/>
    <n v="324"/>
    <s v="MUGE6A5HZQ564AWG"/>
    <x v="0"/>
    <n v="0"/>
    <n v="64.92985971943888"/>
    <s v="No rating available"/>
    <x v="0"/>
    <s v="No rating available"/>
    <m/>
  </r>
  <r>
    <s v="c0ee0d2e0bf0013ec867a26789aa0842"/>
    <d v="2015-12-01T18:10:44"/>
    <s v="Prithish Friendship Is Love With Understanding Double Color Ceramic Mug"/>
    <x v="18"/>
    <s v=" Coffee Mugs "/>
    <s v="[&quot;Kitchen &amp; Dining &gt;&gt; Coffee Mugs &gt;&gt; Prithish Coffee Mugs&quot;]"/>
    <n v="599"/>
    <n v="225"/>
    <n v="374"/>
    <s v="MUGECEVFZHZHYBZV"/>
    <x v="0"/>
    <n v="0"/>
    <n v="62.437395659432383"/>
    <s v="No rating available"/>
    <x v="0"/>
    <s v="No rating available"/>
    <m/>
  </r>
  <r>
    <s v="ba6041eb680458816fba47e958e1550c"/>
    <d v="2015-12-01T18:10:44"/>
    <s v="Rockmantra Big Blue Sports Car Ceramic Mug"/>
    <x v="18"/>
    <s v=" Coffee Mugs "/>
    <s v="[&quot;Kitchen &amp; Dining &gt;&gt; Coffee Mugs &gt;&gt; Rockmantra Coffee Mugs&quot;]"/>
    <n v="499"/>
    <n v="199"/>
    <n v="300"/>
    <s v="MUGEAGGKVNSUCWUG"/>
    <x v="0"/>
    <n v="0"/>
    <n v="60.120240480961925"/>
    <s v="No rating available"/>
    <x v="0"/>
    <s v="No rating available"/>
    <m/>
  </r>
  <r>
    <s v="8507eb0ef32c1c0db700f20aad6d9bcd"/>
    <d v="2015-12-01T18:10:44"/>
    <s v="Rockmantra Sonakshi Sinha Beautiful Look Ceramic Mug"/>
    <x v="18"/>
    <s v=" Coffee Mugs "/>
    <s v="[&quot;Kitchen &amp; Dining &gt;&gt; Coffee Mugs &gt;&gt; Rockmantra Coffee Mugs&quot;]"/>
    <n v="499"/>
    <n v="199"/>
    <n v="300"/>
    <s v="MUGEAGGKSGCWPFTG"/>
    <x v="0"/>
    <n v="0"/>
    <n v="60.120240480961925"/>
    <s v="No rating available"/>
    <x v="0"/>
    <s v="No rating available"/>
    <m/>
  </r>
  <r>
    <s v="ff42cda3150296021920d56dc60a15df"/>
    <d v="2015-12-01T18:10:44"/>
    <s v="Printland PMR1273 Ceramic Mug"/>
    <x v="18"/>
    <s v=" Coffee Mugs "/>
    <s v="[&quot;Kitchen &amp; Dining &gt;&gt; Coffee Mugs &gt;&gt; Printland Coffee Mugs&quot;]"/>
    <n v="650"/>
    <n v="299"/>
    <n v="351"/>
    <s v="MUGEACY8MDQCWAGH"/>
    <x v="0"/>
    <n v="0"/>
    <n v="54"/>
    <s v="No rating available"/>
    <x v="0"/>
    <s v="No rating available"/>
    <m/>
  </r>
  <r>
    <s v="4a6723965158b50e65cc2f19ac35f0e5"/>
    <d v="2015-12-01T18:10:44"/>
    <s v="Prithish Awesome Grandmom Double Color Ceramic Mug"/>
    <x v="18"/>
    <s v=" Coffee Mugs "/>
    <s v="[&quot;Kitchen &amp; Dining &gt;&gt; Coffee Mugs &gt;&gt; Prithish Coffee Mugs&quot;]"/>
    <n v="599"/>
    <n v="225"/>
    <n v="374"/>
    <s v="MUGECJZ2AHNZ2JHS"/>
    <x v="0"/>
    <n v="0"/>
    <n v="62.437395659432383"/>
    <s v="No rating available"/>
    <x v="0"/>
    <s v="No rating available"/>
    <m/>
  </r>
  <r>
    <s v="3ecf0fb1f7b5f7d92fc44400adbc27c8"/>
    <d v="2015-12-01T18:10:44"/>
    <s v="Prithish Time To Poop Ceramic Mug"/>
    <x v="18"/>
    <s v=" Coffee Mugs "/>
    <s v="[&quot;Kitchen &amp; Dining &gt;&gt; Coffee Mugs &gt;&gt; Prithish Coffee Mugs&quot;]"/>
    <n v="499"/>
    <n v="149"/>
    <n v="350"/>
    <s v="MUGE9WYRNRCC5W65"/>
    <x v="0"/>
    <n v="0"/>
    <n v="70.140280561122253"/>
    <s v="No rating available"/>
    <x v="0"/>
    <s v="No rating available"/>
    <m/>
  </r>
  <r>
    <s v="c9a957231cf4b5bd3d17a84e3bcae1e5"/>
    <d v="2015-12-01T18:10:44"/>
    <s v="Prithish Oh Crap ! She's Up Ceramic Mug"/>
    <x v="18"/>
    <s v=" Coffee Mugs "/>
    <s v="[&quot;Kitchen &amp; Dining &gt;&gt; Coffee Mugs &gt;&gt; Prithish Coffee Mugs&quot;]"/>
    <n v="499"/>
    <n v="175"/>
    <n v="324"/>
    <s v="MUGE6A5HZUJ924WH"/>
    <x v="1"/>
    <n v="0"/>
    <n v="64.92985971943888"/>
    <n v="5"/>
    <x v="0"/>
    <n v="5"/>
    <m/>
  </r>
  <r>
    <s v="223b7cda502479fc320419e50529462f"/>
    <d v="2015-12-01T18:10:44"/>
    <s v="Printland PMR1046 Ceramic Mug"/>
    <x v="18"/>
    <s v=" Coffee Mugs "/>
    <s v="[&quot;Kitchen &amp; Dining &gt;&gt; Coffee Mugs &gt;&gt; Printland Coffee Mugs&quot;]"/>
    <n v="650"/>
    <n v="299"/>
    <n v="351"/>
    <s v="MUGEBFGFYPNW7GQ8"/>
    <x v="0"/>
    <n v="0"/>
    <n v="54"/>
    <s v="No rating available"/>
    <x v="0"/>
    <s v="No rating available"/>
    <m/>
  </r>
  <r>
    <s v="084540d24e29b7d23ff0c808f87972e9"/>
    <d v="2015-12-01T18:10:44"/>
    <s v="Prithish Abstract Design 28 Ceramic Mug"/>
    <x v="18"/>
    <s v=" Coffee Mugs "/>
    <s v="[&quot;Kitchen &amp; Dining &gt;&gt; Coffee Mugs &gt;&gt; Prithish Coffee Mugs&quot;]"/>
    <n v="499"/>
    <n v="125"/>
    <n v="374"/>
    <s v="MUGE5HG8VVGMBN5M"/>
    <x v="0"/>
    <n v="0"/>
    <n v="74.949899799599194"/>
    <s v="No rating available"/>
    <x v="0"/>
    <s v="No rating available"/>
    <m/>
  </r>
  <r>
    <s v="eb332f19757c9ae84e4de3d856de9b89"/>
    <d v="2015-12-01T18:10:44"/>
    <s v="Printland PMR1049 Ceramic Mug"/>
    <x v="18"/>
    <s v=" Coffee Mugs "/>
    <s v="[&quot;Kitchen &amp; Dining &gt;&gt; Coffee Mugs &gt;&gt; Printland Coffee Mugs&quot;]"/>
    <n v="650"/>
    <n v="299"/>
    <n v="351"/>
    <s v="MUGEBFGF6ZUHKH4C"/>
    <x v="0"/>
    <n v="0"/>
    <n v="54"/>
    <s v="No rating available"/>
    <x v="0"/>
    <s v="No rating available"/>
    <m/>
  </r>
  <r>
    <s v="10e4e78edc2524571926e117274da4a4"/>
    <d v="2015-12-01T18:10:44"/>
    <s v="Prithish Yo Here We Go Ceramic Mug"/>
    <x v="18"/>
    <s v=" Coffee Mugs "/>
    <s v="[&quot;Kitchen &amp; Dining &gt;&gt; Coffee Mugs &gt;&gt; Prithish Coffee Mugs&quot;]"/>
    <n v="499"/>
    <n v="175"/>
    <n v="324"/>
    <s v="MUGEB7J7GMQTWDP6"/>
    <x v="0"/>
    <n v="0"/>
    <n v="64.92985971943888"/>
    <s v="No rating available"/>
    <x v="0"/>
    <s v="No rating available"/>
    <m/>
  </r>
  <r>
    <s v="6e505f92f646daa3b7ecf924e2d04241"/>
    <d v="2015-12-01T18:10:44"/>
    <s v="Printland PMR1057 Ceramic Mug"/>
    <x v="18"/>
    <s v=" Coffee Mugs "/>
    <s v="[&quot;Kitchen &amp; Dining &gt;&gt; Coffee Mugs &gt;&gt; Printland Coffee Mugs&quot;]"/>
    <n v="650"/>
    <n v="299"/>
    <n v="351"/>
    <s v="MUGEBFGFMTNYY7X3"/>
    <x v="0"/>
    <n v="0"/>
    <n v="54"/>
    <s v="No rating available"/>
    <x v="0"/>
    <s v="No rating available"/>
    <m/>
  </r>
  <r>
    <s v="68ca0f6093cf1ecb033b20ad973561c4"/>
    <d v="2015-12-01T18:10:44"/>
    <s v="Rockmantra Hot Girl Smile Ceramic Mug"/>
    <x v="18"/>
    <s v=" Coffee Mugs "/>
    <s v="[&quot;Kitchen &amp; Dining &gt;&gt; Coffee Mugs &gt;&gt; Rockmantra Coffee Mugs&quot;]"/>
    <n v="499"/>
    <n v="199"/>
    <n v="300"/>
    <s v="MUGEAGGKZSXJZXBB"/>
    <x v="0"/>
    <n v="0"/>
    <n v="60.120240480961925"/>
    <s v="No rating available"/>
    <x v="0"/>
    <s v="No rating available"/>
    <m/>
  </r>
  <r>
    <s v="aaf34a8234df74002bee4bc497ff242e"/>
    <d v="2015-12-01T18:10:44"/>
    <s v="Rockmantra Freeg Ceramic Mug"/>
    <x v="18"/>
    <s v=" Coffee Mugs "/>
    <s v="[&quot;Kitchen &amp; Dining &gt;&gt; Coffee Mugs &gt;&gt; Rockmantra Coffee Mugs&quot;]"/>
    <n v="499"/>
    <n v="199"/>
    <n v="300"/>
    <s v="MUGEAGGKFB4NSF9K"/>
    <x v="0"/>
    <n v="0"/>
    <n v="60.120240480961925"/>
    <s v="No rating available"/>
    <x v="0"/>
    <s v="No rating available"/>
    <m/>
  </r>
  <r>
    <s v="64f1a483809033719f85e5af548bf24e"/>
    <d v="2015-12-01T18:10:44"/>
    <s v="Prithish Strength You Need For Tomorrow Ceramic Mug"/>
    <x v="18"/>
    <s v=" Coffee Mugs "/>
    <s v="[&quot;Kitchen &amp; Dining &gt;&gt; Coffee Mugs &gt;&gt; Prithish Coffee Mugs&quot;]"/>
    <n v="499"/>
    <n v="175"/>
    <n v="324"/>
    <s v="MUGE6ZDZUCAYFRFF"/>
    <x v="0"/>
    <n v="0"/>
    <n v="64.92985971943888"/>
    <s v="No rating available"/>
    <x v="0"/>
    <s v="No rating available"/>
    <m/>
  </r>
  <r>
    <s v="fc7abdf67b4d7dbf64dffbab7b37599c"/>
    <d v="2015-12-01T18:10:44"/>
    <s v="Prithish Monster Kids Ceramic Mug"/>
    <x v="18"/>
    <s v=" Coffee Mugs "/>
    <s v="[&quot;Kitchen &amp; Dining &gt;&gt; Coffee Mugs &gt;&gt; Prithish Coffee Mugs&quot;]"/>
    <n v="499"/>
    <n v="175"/>
    <n v="324"/>
    <s v="MUGE6A5HYZZVG5Y3"/>
    <x v="0"/>
    <n v="0"/>
    <n v="64.92985971943888"/>
    <s v="No rating available"/>
    <x v="0"/>
    <s v="No rating available"/>
    <m/>
  </r>
  <r>
    <s v="c92903abe544b13ec00ff49eec0f2167"/>
    <d v="2015-12-01T18:10:44"/>
    <s v="Printland CMW1676 Ceramic Mug"/>
    <x v="18"/>
    <s v=" Coffee Mugs "/>
    <s v="[&quot;Kitchen &amp; Dining &gt;&gt; Coffee Mugs &gt;&gt; Printland Coffee Mugs&quot;]"/>
    <n v="458"/>
    <n v="199"/>
    <n v="259"/>
    <s v="MUGEACY8ZBCGS2ZF"/>
    <x v="0"/>
    <n v="0"/>
    <n v="56.550218340611359"/>
    <s v="No rating available"/>
    <x v="0"/>
    <s v="No rating available"/>
    <m/>
  </r>
  <r>
    <s v="e973239d05a4cb913f59130b12668284"/>
    <d v="2015-12-01T18:10:44"/>
    <s v="Rockmantra Left 4 Dead Ceramic Mug"/>
    <x v="18"/>
    <s v=" Coffee Mugs "/>
    <s v="[&quot;Kitchen &amp; Dining &gt;&gt; Coffee Mugs &gt;&gt; Rockmantra Coffee Mugs&quot;]"/>
    <n v="499"/>
    <n v="199"/>
    <n v="300"/>
    <s v="MUGEAGGKKDAXEA36"/>
    <x v="0"/>
    <n v="0"/>
    <n v="60.120240480961925"/>
    <s v="No rating available"/>
    <x v="0"/>
    <s v="No rating available"/>
    <m/>
  </r>
  <r>
    <s v="1afa5f2c3c9b4b43def6dc2e695d2c87"/>
    <d v="2015-12-01T18:10:44"/>
    <s v="Printland PMR1336 Ceramic Mug"/>
    <x v="18"/>
    <s v=" Coffee Mugs "/>
    <s v="[&quot;Kitchen &amp; Dining &gt;&gt; Coffee Mugs &gt;&gt; Printland Coffee Mugs&quot;]"/>
    <n v="650"/>
    <n v="299"/>
    <n v="351"/>
    <s v="MUGEACY8VQRMM4FX"/>
    <x v="0"/>
    <n v="0"/>
    <n v="54"/>
    <s v="No rating available"/>
    <x v="0"/>
    <s v="No rating available"/>
    <m/>
  </r>
  <r>
    <s v="73503fe89ea77420a598f4a1019e5b6d"/>
    <d v="2015-12-01T18:10:44"/>
    <s v="Prithish Pscychological Illusions Design 5 Ceramic Mug"/>
    <x v="18"/>
    <s v=" Coffee Mugs "/>
    <s v="[&quot;Kitchen &amp; Dining &gt;&gt; Coffee Mugs &gt;&gt; Prithish Coffee Mugs&quot;]"/>
    <n v="499"/>
    <n v="175"/>
    <n v="324"/>
    <s v="MUGE7DUFGUZDQMTQ"/>
    <x v="0"/>
    <n v="0"/>
    <n v="64.92985971943888"/>
    <s v="No rating available"/>
    <x v="0"/>
    <s v="No rating available"/>
    <m/>
  </r>
  <r>
    <s v="e6a2a2f454f15ec0f151aebf202caa67"/>
    <d v="2015-12-01T18:10:44"/>
    <s v="Printland PMBA1050 Ceramic Mug"/>
    <x v="18"/>
    <s v=" Coffee Mugs "/>
    <s v="[&quot;Kitchen &amp; Dining &gt;&gt; Coffee Mugs &gt;&gt; Printland Coffee Mugs&quot;]"/>
    <n v="650"/>
    <n v="299"/>
    <n v="351"/>
    <s v="MUGEBFGF6PBQ2R3K"/>
    <x v="0"/>
    <n v="0"/>
    <n v="54"/>
    <s v="No rating available"/>
    <x v="0"/>
    <s v="No rating available"/>
    <m/>
  </r>
  <r>
    <s v="f34badf53d4b82dcd3a47541b88d5c69"/>
    <d v="2015-12-01T18:10:44"/>
    <s v="Printland PMR1329 Ceramic Mug"/>
    <x v="18"/>
    <s v=" Coffee Mugs "/>
    <s v="[&quot;Kitchen &amp; Dining &gt;&gt; Coffee Mugs &gt;&gt; Printland Coffee Mugs&quot;]"/>
    <n v="650"/>
    <n v="299"/>
    <n v="351"/>
    <s v="MUGEACY8CDCZTUMD"/>
    <x v="0"/>
    <n v="0"/>
    <n v="54"/>
    <s v="No rating available"/>
    <x v="0"/>
    <s v="No rating available"/>
    <m/>
  </r>
  <r>
    <s v="ec590694e8bf85f75c9200cf418127aa"/>
    <d v="2015-12-01T18:10:44"/>
    <s v="Prithish Abstract Design 21 Ceramic Mug"/>
    <x v="18"/>
    <s v=" Coffee Mugs "/>
    <s v="[&quot;Kitchen &amp; Dining &gt;&gt; Coffee Mugs &gt;&gt; Prithish Coffee Mugs&quot;]"/>
    <n v="499"/>
    <n v="175"/>
    <n v="324"/>
    <s v="MUGE5HG8FG7YJHMD"/>
    <x v="0"/>
    <n v="0"/>
    <n v="64.92985971943888"/>
    <s v="No rating available"/>
    <x v="0"/>
    <s v="No rating available"/>
    <m/>
  </r>
  <r>
    <s v="4ed5019f32fe924918ec44b29bbd5579"/>
    <d v="2015-12-01T18:10:44"/>
    <s v="Printland PMR1901 Ceramic Mug"/>
    <x v="18"/>
    <s v=" Coffee Mugs "/>
    <s v="[&quot;Kitchen &amp; Dining &gt;&gt; Coffee Mugs &gt;&gt; Printland Coffee Mugs&quot;]"/>
    <n v="650"/>
    <n v="299"/>
    <n v="351"/>
    <s v="MUGEBFGFT2CSSGVM"/>
    <x v="0"/>
    <n v="0"/>
    <n v="54"/>
    <s v="No rating available"/>
    <x v="0"/>
    <s v="No rating available"/>
    <m/>
  </r>
  <r>
    <s v="b8b1d14a8beaf3388df3a751a0cbe6b1"/>
    <d v="2015-12-01T18:10:44"/>
    <s v="Prithish It Takes Courage To Grow Up Ceramic Mug"/>
    <x v="18"/>
    <s v=" Coffee Mugs "/>
    <s v="[&quot;Kitchen &amp; Dining &gt;&gt; Coffee Mugs &gt;&gt; Prithish Coffee Mugs&quot;]"/>
    <n v="499"/>
    <n v="175"/>
    <n v="324"/>
    <s v="MUGE7DUFB3MZZN79"/>
    <x v="0"/>
    <n v="0"/>
    <n v="64.92985971943888"/>
    <s v="No rating available"/>
    <x v="0"/>
    <s v="No rating available"/>
    <m/>
  </r>
  <r>
    <s v="7956d9586de3e25ff586bca58be7195e"/>
    <d v="2015-12-01T18:10:44"/>
    <s v="Rockmantra 3d Flawers 2 Ceramic Mug"/>
    <x v="18"/>
    <s v=" Coffee Mugs "/>
    <s v="[&quot;Kitchen &amp; Dining &gt;&gt; Coffee Mugs &gt;&gt; Rockmantra Coffee Mugs&quot;]"/>
    <n v="499"/>
    <n v="199"/>
    <n v="300"/>
    <s v="MUGEAGGKJZYHANSX"/>
    <x v="0"/>
    <n v="0"/>
    <n v="60.120240480961925"/>
    <s v="No rating available"/>
    <x v="0"/>
    <s v="No rating available"/>
    <m/>
  </r>
  <r>
    <s v="63f6ef8f3fda2c306b27cfbf5a005f1e"/>
    <d v="2015-12-01T18:10:44"/>
    <s v="Rockmantra Cute Beautiful Girl Playing With Her Hair Ceramic Mug"/>
    <x v="18"/>
    <s v=" Coffee Mugs "/>
    <s v="[&quot;Kitchen &amp; Dining &gt;&gt; Coffee Mugs &gt;&gt; Rockmantra Coffee Mugs&quot;]"/>
    <n v="499"/>
    <n v="199"/>
    <n v="300"/>
    <s v="MUGEAGGKZFYBUMP9"/>
    <x v="0"/>
    <n v="0"/>
    <n v="60.120240480961925"/>
    <s v="No rating available"/>
    <x v="0"/>
    <s v="No rating available"/>
    <m/>
  </r>
  <r>
    <s v="4a0d4be8e0171b3c3ec8c8f687e26468"/>
    <d v="2015-12-01T18:10:44"/>
    <s v="Rockmantra Alone Big Road Ceramic Mug"/>
    <x v="18"/>
    <s v=" Coffee Mugs "/>
    <s v="[&quot;Kitchen &amp; Dining &gt;&gt; Coffee Mugs &gt;&gt; Rockmantra Coffee Mugs&quot;]"/>
    <n v="499"/>
    <n v="199"/>
    <n v="300"/>
    <s v="MUGEAGGKRHSXEGCV"/>
    <x v="0"/>
    <n v="0"/>
    <n v="60.120240480961925"/>
    <s v="No rating available"/>
    <x v="0"/>
    <s v="No rating available"/>
    <m/>
  </r>
  <r>
    <s v="328b66226952d8733c0c48295fae1108"/>
    <d v="2015-12-01T18:10:44"/>
    <s v="Printland PMR1918 Ceramic Mug"/>
    <x v="18"/>
    <s v=" Coffee Mugs "/>
    <s v="[&quot;Kitchen &amp; Dining &gt;&gt; Coffee Mugs &gt;&gt; Printland Coffee Mugs&quot;]"/>
    <n v="650"/>
    <n v="299"/>
    <n v="351"/>
    <s v="MUGEBFGFHDYGW4JJ"/>
    <x v="0"/>
    <n v="0"/>
    <n v="54"/>
    <s v="No rating available"/>
    <x v="0"/>
    <s v="No rating available"/>
    <m/>
  </r>
  <r>
    <s v="bb79fec3a411e3d7047d35a102404557"/>
    <d v="2015-12-01T18:10:44"/>
    <s v="Printland CMW1538 Ceramic Mug"/>
    <x v="18"/>
    <s v=" Coffee Mugs "/>
    <s v="[&quot;Kitchen &amp; Dining &gt;&gt; Coffee Mugs &gt;&gt; Printland Coffee Mugs&quot;]"/>
    <n v="458"/>
    <n v="199"/>
    <n v="259"/>
    <s v="MUGEACY8DDVJ8QAD"/>
    <x v="0"/>
    <n v="0"/>
    <n v="56.550218340611359"/>
    <s v="No rating available"/>
    <x v="0"/>
    <s v="No rating available"/>
    <m/>
  </r>
  <r>
    <s v="5be412bc0f8b9699b722ad438ce8b4f7"/>
    <d v="2015-12-01T18:10:44"/>
    <s v="Rockmantra Cute Baby Smile Ceramic Mug"/>
    <x v="18"/>
    <s v=" Coffee Mugs "/>
    <s v="[&quot;Kitchen &amp; Dining &gt;&gt; Coffee Mugs &gt;&gt; Rockmantra Coffee Mugs&quot;]"/>
    <n v="499"/>
    <n v="199"/>
    <n v="300"/>
    <s v="MUGEAGGKY7DVDTYA"/>
    <x v="0"/>
    <n v="0"/>
    <n v="60.120240480961925"/>
    <s v="No rating available"/>
    <x v="0"/>
    <s v="No rating available"/>
    <m/>
  </r>
  <r>
    <s v="930d125dd5236789f7b2c57437b5b175"/>
    <d v="2015-12-01T18:10:44"/>
    <s v="Rockmantra Abstrects 12 Ceramic Mug"/>
    <x v="18"/>
    <s v=" Coffee Mugs "/>
    <s v="[&quot;Kitchen &amp; Dining &gt;&gt; Coffee Mugs &gt;&gt; Rockmantra Coffee Mugs&quot;]"/>
    <n v="499"/>
    <n v="199"/>
    <n v="300"/>
    <s v="MUGEAGGKMTYUFAGC"/>
    <x v="0"/>
    <n v="0"/>
    <n v="60.120240480961925"/>
    <s v="No rating available"/>
    <x v="0"/>
    <s v="No rating available"/>
    <m/>
  </r>
  <r>
    <s v="6efd5d260667b94f04edbbd18bb300b9"/>
    <d v="2015-12-01T18:10:44"/>
    <s v="Printland PMBA1872 Ceramic Mug"/>
    <x v="18"/>
    <s v=" Coffee Mugs "/>
    <s v="[&quot;Kitchen &amp; Dining &gt;&gt; Coffee Mugs &gt;&gt; Printland Coffee Mugs&quot;]"/>
    <n v="650"/>
    <n v="299"/>
    <n v="351"/>
    <s v="MUGEBFGFEN9A5EGR"/>
    <x v="0"/>
    <n v="0"/>
    <n v="54"/>
    <s v="No rating available"/>
    <x v="0"/>
    <s v="No rating available"/>
    <m/>
  </r>
  <r>
    <s v="8afda7fe243d9bbc9192d22ddc9deba5"/>
    <d v="2015-12-01T18:10:44"/>
    <s v="Printland PMBA1326 Ceramic Mug"/>
    <x v="18"/>
    <s v=" Coffee Mugs "/>
    <s v="[&quot;Kitchen &amp; Dining &gt;&gt; Coffee Mugs &gt;&gt; Printland Coffee Mugs&quot;]"/>
    <n v="650"/>
    <n v="299"/>
    <n v="351"/>
    <s v="MUGEACY878BAUCUH"/>
    <x v="0"/>
    <n v="0"/>
    <n v="54"/>
    <s v="No rating available"/>
    <x v="0"/>
    <s v="No rating available"/>
    <m/>
  </r>
  <r>
    <s v="5c9bc04c97677c82d5c8f09fda77f175"/>
    <d v="2015-12-01T18:10:44"/>
    <s v="Returnfavors Personalized Friends Forever sCosffee s Ceramic Mug"/>
    <x v="18"/>
    <s v=" Coffee Mugs "/>
    <s v="[&quot;Kitchen &amp; Dining &gt;&gt; Coffee Mugs &gt;&gt; Returnfavors Coffee Mugs&quot;]"/>
    <n v="350"/>
    <n v="350"/>
    <n v="0"/>
    <s v="MUGEYYXFMBHPJT9F"/>
    <x v="0"/>
    <n v="0"/>
    <n v="0"/>
    <s v="No rating available"/>
    <x v="0"/>
    <s v="No rating available"/>
    <m/>
  </r>
  <r>
    <s v="beaa6285a2b9c66db0e294767711ca3f"/>
    <d v="2015-12-01T18:10:44"/>
    <s v="Prithish Better Than Having You For A Husband Double Color Ceramic Mug"/>
    <x v="18"/>
    <s v=" Coffee Mugs "/>
    <s v="[&quot;Kitchen &amp; Dining &gt;&gt; Coffee Mugs &gt;&gt; Prithish Coffee Mugs&quot;]"/>
    <n v="599"/>
    <n v="225"/>
    <n v="374"/>
    <s v="MUGECEVF4WG8JSZ9"/>
    <x v="0"/>
    <n v="0"/>
    <n v="62.437395659432383"/>
    <s v="No rating available"/>
    <x v="0"/>
    <s v="No rating available"/>
    <m/>
  </r>
  <r>
    <s v="1fe74fa59a9de6aa9008b58357428a41"/>
    <d v="2015-12-01T18:10:44"/>
    <s v="Printland CMW1667 Ceramic Mug"/>
    <x v="18"/>
    <s v=" Coffee Mugs "/>
    <s v="[&quot;Kitchen &amp; Dining &gt;&gt; Coffee Mugs &gt;&gt; Printland Coffee Mugs&quot;]"/>
    <n v="458"/>
    <n v="199"/>
    <n v="259"/>
    <s v="MUGEACY8TXR6HT5K"/>
    <x v="0"/>
    <n v="0"/>
    <n v="56.550218340611359"/>
    <s v="No rating available"/>
    <x v="0"/>
    <s v="No rating available"/>
    <m/>
  </r>
  <r>
    <s v="41fd5af61752be98b19b611a6ff9a0ef"/>
    <d v="2015-12-01T18:10:44"/>
    <s v="Prithish Friend Indeed Ceramic Mug"/>
    <x v="18"/>
    <s v=" Coffee Mugs "/>
    <s v="[&quot;Kitchen &amp; Dining &gt;&gt; Coffee Mugs &gt;&gt; Prithish Coffee Mugs&quot;]"/>
    <n v="599"/>
    <n v="225"/>
    <n v="374"/>
    <s v="MUGE92Z4ZTV8UZYN"/>
    <x v="0"/>
    <n v="0"/>
    <n v="62.437395659432383"/>
    <s v="No rating available"/>
    <x v="0"/>
    <s v="No rating available"/>
    <m/>
  </r>
  <r>
    <s v="8dde9be5f9f49775cb6012e0bc7e6927"/>
    <d v="2015-12-01T18:10:44"/>
    <s v="Printland PMBA1868 Ceramic Mug"/>
    <x v="18"/>
    <s v=" Coffee Mugs "/>
    <s v="[&quot;Kitchen &amp; Dining &gt;&gt; Coffee Mugs &gt;&gt; Printland Coffee Mugs&quot;]"/>
    <n v="650"/>
    <n v="299"/>
    <n v="351"/>
    <s v="MUGEBFGY49MKHHRT"/>
    <x v="0"/>
    <n v="0"/>
    <n v="54"/>
    <s v="No rating available"/>
    <x v="0"/>
    <s v="No rating available"/>
    <m/>
  </r>
  <r>
    <s v="8ea64353166ce16bcafe9a36dd17f3d0"/>
    <d v="2015-12-01T18:10:44"/>
    <s v="Rockmantra Abstract Shep Ceramic Mug"/>
    <x v="18"/>
    <s v=" Coffee Mugs "/>
    <s v="[&quot;Kitchen &amp; Dining &gt;&gt; Coffee Mugs &gt;&gt; Rockmantra Coffee Mugs&quot;]"/>
    <n v="499"/>
    <n v="199"/>
    <n v="300"/>
    <s v="MUGEAGGKWSZ6EVSR"/>
    <x v="0"/>
    <n v="0"/>
    <n v="60.120240480961925"/>
    <s v="No rating available"/>
    <x v="0"/>
    <s v="No rating available"/>
    <m/>
  </r>
  <r>
    <s v="645e2ad7ae592af95b59140d72577a0a"/>
    <d v="2015-12-01T18:10:44"/>
    <s v="Prithish Cartoon Design Double Color Ceramic Mug"/>
    <x v="18"/>
    <s v=" Coffee Mugs "/>
    <s v="[&quot;Kitchen &amp; Dining &gt;&gt; Coffee Mugs &gt;&gt; Prithish Coffee Mugs&quot;]"/>
    <n v="599"/>
    <n v="225"/>
    <n v="374"/>
    <s v="MUGECEVFM93JBPEW"/>
    <x v="0"/>
    <n v="0"/>
    <n v="62.437395659432383"/>
    <s v="No rating available"/>
    <x v="0"/>
    <s v="No rating available"/>
    <m/>
  </r>
  <r>
    <s v="419241039d28868868e87ffbfe4b396e"/>
    <d v="2015-12-01T18:10:44"/>
    <s v="Rockmantra Sea Ceramic Mug"/>
    <x v="18"/>
    <s v=" Coffee Mugs "/>
    <s v="[&quot;Kitchen &amp; Dining &gt;&gt; Coffee Mugs &gt;&gt; Rockmantra Coffee Mugs&quot;]"/>
    <n v="499"/>
    <n v="199"/>
    <n v="300"/>
    <s v="MUGEAGGKQM37W42E"/>
    <x v="0"/>
    <n v="0"/>
    <n v="60.120240480961925"/>
    <s v="No rating available"/>
    <x v="0"/>
    <s v="No rating available"/>
    <m/>
  </r>
  <r>
    <s v="8e159055431de87198b3247cdc05b59d"/>
    <d v="2015-12-01T18:10:44"/>
    <s v="Rockmantra Car 112 Ceramic Mug"/>
    <x v="18"/>
    <s v=" Coffee Mugs "/>
    <s v="[&quot;Kitchen &amp; Dining &gt;&gt; Coffee Mugs &gt;&gt; Rockmantra Coffee Mugs&quot;]"/>
    <n v="499"/>
    <n v="199"/>
    <n v="300"/>
    <s v="MUGEAGGKHU2G6PT8"/>
    <x v="0"/>
    <n v="0"/>
    <n v="60.120240480961925"/>
    <s v="No rating available"/>
    <x v="0"/>
    <s v="No rating available"/>
    <m/>
  </r>
  <r>
    <s v="324fba9c3fc304f69b32c50f0caa94e7"/>
    <d v="2015-12-01T18:10:44"/>
    <s v="Prithish The Only Thing Better Than Having You For A Husband…… Ceramic Mug"/>
    <x v="18"/>
    <s v=" Coffee Mugs "/>
    <s v="[&quot;Kitchen &amp; Dining &gt;&gt; Coffee Mugs &gt;&gt; Prithish Coffee Mugs&quot;]"/>
    <n v="499"/>
    <n v="175"/>
    <n v="324"/>
    <s v="MUGE8DTSSBPHDZWA"/>
    <x v="0"/>
    <n v="0"/>
    <n v="64.92985971943888"/>
    <s v="No rating available"/>
    <x v="0"/>
    <s v="No rating available"/>
    <m/>
  </r>
  <r>
    <s v="d7250670ac3379bd0840af374d5fa952"/>
    <d v="2015-12-01T18:10:44"/>
    <s v="Prithish Pink &amp; Gold Heart, I Love You Ceramic Mug"/>
    <x v="18"/>
    <s v=" Coffee Mugs "/>
    <s v="[&quot;Kitchen &amp; Dining &gt;&gt; Coffee Mugs &gt;&gt; Prithish Coffee Mugs&quot;]"/>
    <n v="499"/>
    <n v="175"/>
    <n v="324"/>
    <s v="MUGE8DAUVTATCUYH"/>
    <x v="0"/>
    <n v="0"/>
    <n v="64.92985971943888"/>
    <s v="No rating available"/>
    <x v="0"/>
    <s v="No rating available"/>
    <m/>
  </r>
  <r>
    <s v="8bf6cc5dee297d396ffb66779418612f"/>
    <d v="2015-12-01T18:10:44"/>
    <s v="Rockmantra White Flawers Ceramic Mug"/>
    <x v="18"/>
    <s v=" Coffee Mugs "/>
    <s v="[&quot;Kitchen &amp; Dining &gt;&gt; Coffee Mugs &gt;&gt; Rockmantra Coffee Mugs&quot;]"/>
    <n v="499"/>
    <n v="199"/>
    <n v="300"/>
    <s v="MUGEAGGKYWKB6YGX"/>
    <x v="0"/>
    <n v="0"/>
    <n v="60.120240480961925"/>
    <s v="No rating available"/>
    <x v="0"/>
    <s v="No rating available"/>
    <m/>
  </r>
  <r>
    <s v="219b24362655097cb41bf06a0be8ee79"/>
    <d v="2015-12-01T18:10:44"/>
    <s v="Prithish Merry Christmas Design 4 Double Color Ceramic Mug"/>
    <x v="18"/>
    <s v=" Coffee Mugs "/>
    <s v="[&quot;Kitchen &amp; Dining &gt;&gt; Coffee Mugs &gt;&gt; Prithish Coffee Mugs&quot;]"/>
    <n v="599"/>
    <n v="225"/>
    <n v="374"/>
    <s v="MUGEB7J7SPWJTRDC"/>
    <x v="0"/>
    <n v="0"/>
    <n v="62.437395659432383"/>
    <s v="No rating available"/>
    <x v="0"/>
    <s v="No rating available"/>
    <m/>
  </r>
  <r>
    <s v="078aad82634170c91998836c72b6b3c9"/>
    <d v="2015-12-01T18:10:44"/>
    <s v="Rajesh Digital THANKYOU- 55 Ceramic Mug"/>
    <x v="18"/>
    <s v=" Coffee Mugs "/>
    <s v="[&quot;Kitchen &amp; Dining &gt;&gt; Coffee Mugs &gt;&gt; Rajesh Digital Coffee Mugs&quot;]"/>
    <n v="350"/>
    <n v="250"/>
    <n v="100"/>
    <s v="MUGE8TQEZKAD9WVN"/>
    <x v="0"/>
    <n v="0"/>
    <n v="28.571428571428569"/>
    <s v="No rating available"/>
    <x v="0"/>
    <s v="No rating available"/>
    <m/>
  </r>
  <r>
    <s v="dfbdcf418eae672b927c13abac12b396"/>
    <d v="2015-12-01T18:10:44"/>
    <s v="Prithish This Princess Is Guarded Ceramic Mug"/>
    <x v="18"/>
    <s v=" Coffee Mugs "/>
    <s v="[&quot;Kitchen &amp; Dining &gt;&gt; Coffee Mugs &gt;&gt; Prithish Coffee Mugs&quot;]"/>
    <n v="599"/>
    <n v="225"/>
    <n v="374"/>
    <s v="MUGE99BWGDNEWEN4"/>
    <x v="1"/>
    <n v="0"/>
    <n v="62.437395659432383"/>
    <n v="5"/>
    <x v="0"/>
    <n v="5"/>
    <m/>
  </r>
  <r>
    <s v="1c549e3cfeba0fa98afca7198650b23d"/>
    <d v="2015-12-01T18:10:44"/>
    <s v="Rockmantra Blue Sports CarRMMW40000812 Ceramic Mug"/>
    <x v="18"/>
    <s v=" Coffee Mugs "/>
    <s v="[&quot;Kitchen &amp; Dining &gt;&gt; Coffee Mugs &gt;&gt; Rockmantra Coffee Mugs&quot;]"/>
    <n v="499"/>
    <n v="199"/>
    <n v="300"/>
    <s v="MUGEAGGKSMSZVEAB"/>
    <x v="0"/>
    <n v="0"/>
    <n v="60.120240480961925"/>
    <s v="No rating available"/>
    <x v="0"/>
    <s v="No rating available"/>
    <m/>
  </r>
  <r>
    <s v="b1672f91b429da6497e67f24837e7075"/>
    <d v="2015-12-01T18:10:44"/>
    <s v="Printland PMR1016 Ceramic Mug"/>
    <x v="18"/>
    <s v=" Coffee Mugs "/>
    <s v="[&quot;Kitchen &amp; Dining &gt;&gt; Coffee Mugs &gt;&gt; Printland Coffee Mugs&quot;]"/>
    <n v="650"/>
    <n v="299"/>
    <n v="351"/>
    <s v="MUGEBFGFDQYJG5TW"/>
    <x v="0"/>
    <n v="0"/>
    <n v="54"/>
    <s v="No rating available"/>
    <x v="0"/>
    <s v="No rating available"/>
    <m/>
  </r>
  <r>
    <s v="bb238aaf797d0d1de35c1e70ed7c78eb"/>
    <d v="2015-12-01T18:10:44"/>
    <s v="Prithish Move You are not a Tree Ceramic Mug"/>
    <x v="18"/>
    <s v=" Coffee Mugs "/>
    <s v="[&quot;Kitchen &amp; Dining &gt;&gt; Coffee Mugs &gt;&gt; Prithish Coffee Mugs&quot;]"/>
    <n v="499"/>
    <n v="175"/>
    <n v="324"/>
    <s v="MUGE8S9KPQFMXRFD"/>
    <x v="0"/>
    <n v="0"/>
    <n v="64.92985971943888"/>
    <s v="No rating available"/>
    <x v="0"/>
    <s v="No rating available"/>
    <m/>
  </r>
  <r>
    <s v="e8b76eb6a6879e08fef56e18d25c5735"/>
    <d v="2015-12-01T18:10:44"/>
    <s v="Printland PMR1838 Ceramic Mug"/>
    <x v="18"/>
    <s v=" Coffee Mugs "/>
    <s v="[&quot;Kitchen &amp; Dining &gt;&gt; Coffee Mugs &gt;&gt; Printland Coffee Mugs&quot;]"/>
    <n v="650"/>
    <n v="299"/>
    <n v="351"/>
    <s v="MUGEBFGFEFPRH8F5"/>
    <x v="0"/>
    <n v="0"/>
    <n v="54"/>
    <s v="No rating available"/>
    <x v="0"/>
    <s v="No rating available"/>
    <m/>
  </r>
  <r>
    <s v="1a59db8662e737ea621a1d28e1ee06be"/>
    <d v="2015-12-01T18:10:44"/>
    <s v="Prithish People Will Stare Double Color Ceramic Mug"/>
    <x v="18"/>
    <s v=" Coffee Mugs "/>
    <s v="[&quot;Kitchen &amp; Dining &gt;&gt; Coffee Mugs &gt;&gt; Prithish Coffee Mugs&quot;]"/>
    <n v="599"/>
    <n v="225"/>
    <n v="374"/>
    <s v="MUGE9RHN8PQP28CJ"/>
    <x v="0"/>
    <n v="0"/>
    <n v="62.437395659432383"/>
    <s v="No rating available"/>
    <x v="0"/>
    <s v="No rating available"/>
    <m/>
  </r>
  <r>
    <s v="c320b20048c2b48f0cc86800d0ff8214"/>
    <d v="2015-12-01T18:10:44"/>
    <s v="Printland PMR1270 Ceramic Mug"/>
    <x v="18"/>
    <s v=" Coffee Mugs "/>
    <s v="[&quot;Kitchen &amp; Dining &gt;&gt; Coffee Mugs &gt;&gt; Printland Coffee Mugs&quot;]"/>
    <n v="650"/>
    <n v="299"/>
    <n v="351"/>
    <s v="MUGEACY8Z6RG3GPV"/>
    <x v="0"/>
    <n v="0"/>
    <n v="54"/>
    <s v="No rating available"/>
    <x v="0"/>
    <s v="No rating available"/>
    <m/>
  </r>
  <r>
    <s v="b5d1b8ef70b1ce27726f7f6c2f373e56"/>
    <d v="2015-12-01T18:10:44"/>
    <s v="Rockmantra Classic Vintage Black Car Ceramic Mug"/>
    <x v="18"/>
    <s v=" Coffee Mugs "/>
    <s v="[&quot;Kitchen &amp; Dining &gt;&gt; Coffee Mugs &gt;&gt; Rockmantra Coffee Mugs&quot;]"/>
    <n v="499"/>
    <n v="199"/>
    <n v="300"/>
    <s v="MUGEAGGKJFYH6GRS"/>
    <x v="0"/>
    <n v="0"/>
    <n v="60.120240480961925"/>
    <s v="No rating available"/>
    <x v="0"/>
    <s v="No rating available"/>
    <m/>
  </r>
  <r>
    <s v="1eb6de7bada34a415da97acba0309044"/>
    <d v="2015-12-01T18:10:44"/>
    <s v="Prithish Drink In Moderation Ceramic Mug"/>
    <x v="18"/>
    <s v=" Coffee Mugs "/>
    <s v="[&quot;Kitchen &amp; Dining &gt;&gt; Coffee Mugs &gt;&gt; Prithish Coffee Mugs&quot;]"/>
    <n v="699"/>
    <n v="275"/>
    <n v="424"/>
    <s v="MUGECEVF7HGA3QMQ"/>
    <x v="0"/>
    <n v="0"/>
    <n v="60.658082975679541"/>
    <s v="No rating available"/>
    <x v="0"/>
    <s v="No rating available"/>
    <m/>
  </r>
  <r>
    <s v="174350cadbbc9d170b630ae952cf5657"/>
    <d v="2015-12-01T18:10:44"/>
    <s v="Prithish Abstract Design 31 Double Color Ceramic Mug"/>
    <x v="18"/>
    <s v=" Coffee Mugs "/>
    <s v="[&quot;Kitchen &amp; Dining &gt;&gt; Coffee Mugs &gt;&gt; Prithish Coffee Mugs&quot;]"/>
    <n v="599"/>
    <n v="225"/>
    <n v="374"/>
    <s v="MUGECEVFBPUAPF8B"/>
    <x v="0"/>
    <n v="0"/>
    <n v="62.437395659432383"/>
    <s v="No rating available"/>
    <x v="0"/>
    <s v="No rating available"/>
    <m/>
  </r>
  <r>
    <s v="5301e557128f0902df93b263cb5dc2a4"/>
    <d v="2015-12-01T18:10:44"/>
    <s v="Printland PMR1346 Ceramic Mug"/>
    <x v="18"/>
    <s v=" Coffee Mugs "/>
    <s v="[&quot;Kitchen &amp; Dining &gt;&gt; Coffee Mugs &gt;&gt; Printland Coffee Mugs&quot;]"/>
    <n v="650"/>
    <n v="299"/>
    <n v="351"/>
    <s v="MUGEACY8HBSWCCWV"/>
    <x v="0"/>
    <n v="0"/>
    <n v="54"/>
    <s v="No rating available"/>
    <x v="0"/>
    <s v="No rating available"/>
    <m/>
  </r>
  <r>
    <s v="69515ea06da8b2b1c881ce34fbf6575a"/>
    <d v="2015-12-01T18:10:44"/>
    <s v="Prithish Aries Black Ceramic Mug"/>
    <x v="18"/>
    <s v=" Coffee Mugs "/>
    <s v="[&quot;Kitchen &amp; Dining &gt;&gt; Coffee Mugs &gt;&gt; Prithish Coffee Mugs&quot;]"/>
    <n v="699"/>
    <n v="275"/>
    <n v="424"/>
    <s v="MUGE9HRRWZBDVHZ6"/>
    <x v="1"/>
    <n v="0"/>
    <n v="60.658082975679541"/>
    <n v="5"/>
    <x v="0"/>
    <n v="5"/>
    <m/>
  </r>
  <r>
    <s v="02127f52e96fb72c66bf081d25104ef8"/>
    <d v="2015-12-01T18:10:44"/>
    <s v="Prithish Believe In Yourself Double Color Ceramic Mug"/>
    <x v="18"/>
    <s v=" Coffee Mugs "/>
    <s v="[&quot;Kitchen &amp; Dining &gt;&gt; Coffee Mugs &gt;&gt; Prithish Coffee Mugs&quot;]"/>
    <n v="599"/>
    <n v="225"/>
    <n v="374"/>
    <s v="MUGECEVFKB5RER6P"/>
    <x v="0"/>
    <n v="0"/>
    <n v="62.437395659432383"/>
    <s v="No rating available"/>
    <x v="0"/>
    <s v="No rating available"/>
    <m/>
  </r>
  <r>
    <s v="c4581cae6bf751a7ae5c40bb16b74e98"/>
    <d v="2015-12-01T18:10:44"/>
    <s v="Printland PMBA1310 Ceramic Mug"/>
    <x v="18"/>
    <s v=" Coffee Mugs "/>
    <s v="[&quot;Kitchen &amp; Dining &gt;&gt; Coffee Mugs &gt;&gt; Printland Coffee Mugs&quot;]"/>
    <n v="650"/>
    <n v="299"/>
    <n v="351"/>
    <s v="MUGEACY87HUCUYCD"/>
    <x v="0"/>
    <n v="0"/>
    <n v="54"/>
    <s v="No rating available"/>
    <x v="0"/>
    <s v="No rating available"/>
    <m/>
  </r>
  <r>
    <s v="c8f42da0f9f695f07067676eae4135c8"/>
    <d v="2015-12-01T18:10:44"/>
    <s v="Rockmantra Colorful Ceramic Mug"/>
    <x v="18"/>
    <s v=" Coffee Mugs "/>
    <s v="[&quot;Kitchen &amp; Dining &gt;&gt; Coffee Mugs &gt;&gt; Rockmantra Coffee Mugs&quot;]"/>
    <n v="499"/>
    <n v="199"/>
    <n v="300"/>
    <s v="MUGEAGGKFYCFTBUJ"/>
    <x v="0"/>
    <n v="0"/>
    <n v="60.120240480961925"/>
    <s v="No rating available"/>
    <x v="0"/>
    <s v="No rating available"/>
    <m/>
  </r>
  <r>
    <s v="baa6898ff1ceb648210a513e06cc2f58"/>
    <d v="2015-12-01T18:10:44"/>
    <s v="Printland PMR1841 Ceramic Mug"/>
    <x v="18"/>
    <s v=" Coffee Mugs "/>
    <s v="[&quot;Kitchen &amp; Dining &gt;&gt; Coffee Mugs &gt;&gt; Printland Coffee Mugs&quot;]"/>
    <n v="650"/>
    <n v="299"/>
    <n v="351"/>
    <s v="MUGEBFGFHNSEBGMC"/>
    <x v="0"/>
    <n v="0"/>
    <n v="54"/>
    <s v="No rating available"/>
    <x v="0"/>
    <s v="No rating available"/>
    <m/>
  </r>
  <r>
    <s v="785b4383b12106dd172306d427d8f7b2"/>
    <d v="2015-12-01T18:10:44"/>
    <s v="Rockmantra Cute Two Cats Ceramic Mug"/>
    <x v="18"/>
    <s v=" Coffee Mugs "/>
    <s v="[&quot;Kitchen &amp; Dining &gt;&gt; Coffee Mugs &gt;&gt; Rockmantra Coffee Mugs&quot;]"/>
    <n v="499"/>
    <n v="349"/>
    <n v="150"/>
    <s v="MUGEAGGKFBTYPN4Z"/>
    <x v="0"/>
    <n v="0"/>
    <n v="30.060120240480963"/>
    <s v="No rating available"/>
    <x v="0"/>
    <s v="No rating available"/>
    <m/>
  </r>
  <r>
    <s v="19e04dd6990bb5300d845bec58883bef"/>
    <d v="2015-12-01T18:10:44"/>
    <s v="Rockmantra Sports Red Bike Ceramic Mug"/>
    <x v="18"/>
    <s v=" Coffee Mugs "/>
    <s v="[&quot;Kitchen &amp; Dining &gt;&gt; Coffee Mugs &gt;&gt; Rockmantra Coffee Mugs&quot;]"/>
    <n v="499"/>
    <n v="199"/>
    <n v="300"/>
    <s v="MUGEAGGKGVE5CCWZ"/>
    <x v="0"/>
    <n v="0"/>
    <n v="60.120240480961925"/>
    <s v="No rating available"/>
    <x v="0"/>
    <s v="No rating available"/>
    <m/>
  </r>
  <r>
    <s v="1b48c0ad2635dae44315fba942dc2c85"/>
    <d v="2015-12-01T18:10:44"/>
    <s v="Rockmantra New York Vintage Art Ceramic Mug"/>
    <x v="18"/>
    <s v=" Coffee Mugs "/>
    <s v="[&quot;Kitchen &amp; Dining &gt;&gt; Coffee Mugs &gt;&gt; Rockmantra Coffee Mugs&quot;]"/>
    <n v="499"/>
    <n v="199"/>
    <n v="300"/>
    <s v="MUGEAGGKXF2KF4HN"/>
    <x v="0"/>
    <n v="0"/>
    <n v="60.120240480961925"/>
    <s v="No rating available"/>
    <x v="0"/>
    <s v="No rating available"/>
    <m/>
  </r>
  <r>
    <s v="22906fda6b76c1ca36d95ae0ab32058c"/>
    <d v="2015-12-01T18:10:44"/>
    <s v="Printland PMBA1273 Ceramic Mug"/>
    <x v="18"/>
    <s v=" Coffee Mugs "/>
    <s v="[&quot;Kitchen &amp; Dining &gt;&gt; Coffee Mugs &gt;&gt; Printland Coffee Mugs&quot;]"/>
    <n v="650"/>
    <n v="299"/>
    <n v="351"/>
    <s v="MUGEACY8H6E6FMA7"/>
    <x v="0"/>
    <n v="0"/>
    <n v="54"/>
    <s v="No rating available"/>
    <x v="0"/>
    <s v="No rating available"/>
    <m/>
  </r>
  <r>
    <s v="7ec3eeff872ab735395db4f091d97f5c"/>
    <d v="2015-12-01T18:10:44"/>
    <s v="Printland PMR1852 Ceramic Mug"/>
    <x v="18"/>
    <s v=" Coffee Mugs "/>
    <s v="[&quot;Kitchen &amp; Dining &gt;&gt; Coffee Mugs &gt;&gt; Printland Coffee Mugs&quot;]"/>
    <n v="650"/>
    <n v="299"/>
    <n v="351"/>
    <s v="MUGEBFGFD5FRUUVP"/>
    <x v="0"/>
    <n v="0"/>
    <n v="54"/>
    <s v="No rating available"/>
    <x v="0"/>
    <s v="No rating available"/>
    <m/>
  </r>
  <r>
    <s v="d2523c360bc1c5cd13bebd02e5c74ec2"/>
    <d v="2015-12-01T18:10:44"/>
    <s v="Printland CMW1814 Ceramic Mug"/>
    <x v="18"/>
    <s v=" Coffee Mugs "/>
    <s v="[&quot;Kitchen &amp; Dining &gt;&gt; Coffee Mugs &gt;&gt; Printland Coffee Mugs&quot;]"/>
    <n v="458"/>
    <n v="199"/>
    <n v="259"/>
    <s v="MUGEACY7ZZV9QVBZ"/>
    <x v="0"/>
    <n v="0"/>
    <n v="56.550218340611359"/>
    <s v="No rating available"/>
    <x v="0"/>
    <s v="No rating available"/>
    <m/>
  </r>
  <r>
    <s v="7634365e11aca4e04f0b2e3ba9911921"/>
    <d v="2015-12-01T18:10:44"/>
    <s v="Rockmantra Sail Boats Ceramic Mug"/>
    <x v="18"/>
    <s v=" Coffee Mugs "/>
    <s v="[&quot;Kitchen &amp; Dining &gt;&gt; Coffee Mugs &gt;&gt; Rockmantra Coffee Mugs&quot;]"/>
    <n v="499"/>
    <n v="199"/>
    <n v="300"/>
    <s v="MUGEAGGKSHGYYQ4F"/>
    <x v="0"/>
    <n v="0"/>
    <n v="60.120240480961925"/>
    <s v="No rating available"/>
    <x v="0"/>
    <s v="No rating available"/>
    <m/>
  </r>
  <r>
    <s v="d19d17140fdd9adc09ba6e2ad1e1ebb9"/>
    <d v="2015-12-01T18:10:44"/>
    <s v="Prithish Happy Birthday Ceramic Mug"/>
    <x v="18"/>
    <s v=" Coffee Mugs "/>
    <s v="[&quot;Kitchen &amp; Dining &gt;&gt; Coffee Mugs &gt;&gt; Prithish Coffee Mugs&quot;]"/>
    <n v="499"/>
    <n v="175"/>
    <n v="324"/>
    <s v="MUGE75ZZ3G2NGKXZ"/>
    <x v="1"/>
    <n v="0"/>
    <n v="64.92985971943888"/>
    <n v="5"/>
    <x v="0"/>
    <n v="5"/>
    <m/>
  </r>
  <r>
    <s v="e9d54cf4925db340d924f58455a8d313"/>
    <d v="2015-12-01T18:10:44"/>
    <s v="Rockmantra Animated Girl World Ceramic Mug"/>
    <x v="18"/>
    <s v=" Coffee Mugs "/>
    <s v="[&quot;Kitchen &amp; Dining &gt;&gt; Coffee Mugs &gt;&gt; Rockmantra Coffee Mugs&quot;]"/>
    <n v="499"/>
    <n v="199"/>
    <n v="300"/>
    <s v="MUGEAGGKZTMNHZPF"/>
    <x v="0"/>
    <n v="0"/>
    <n v="60.120240480961925"/>
    <s v="No rating available"/>
    <x v="0"/>
    <s v="No rating available"/>
    <m/>
  </r>
  <r>
    <s v="e8919a4e23ee4aa007d7bb9d755d85a2"/>
    <d v="2015-12-01T18:10:44"/>
    <s v="Printland PMBA1274 Ceramic Mug"/>
    <x v="18"/>
    <s v=" Coffee Mugs "/>
    <s v="[&quot;Kitchen &amp; Dining &gt;&gt; Coffee Mugs &gt;&gt; Printland Coffee Mugs&quot;]"/>
    <n v="650"/>
    <n v="299"/>
    <n v="351"/>
    <s v="MUGEACY8VKKQ6GJ4"/>
    <x v="0"/>
    <n v="0"/>
    <n v="54"/>
    <s v="No rating available"/>
    <x v="0"/>
    <s v="No rating available"/>
    <m/>
  </r>
  <r>
    <s v="aadbc3b9c32c4535b1bfee7321c4c0e7"/>
    <d v="2015-12-01T18:10:44"/>
    <s v="Printland PMR1174 Ceramic Mug"/>
    <x v="18"/>
    <s v=" Coffee Mugs "/>
    <s v="[&quot;Kitchen &amp; Dining &gt;&gt; Coffee Mugs &gt;&gt; Printland Coffee Mugs&quot;]"/>
    <n v="650"/>
    <n v="299"/>
    <n v="351"/>
    <s v="MUGEACY8EXQKEZ8J"/>
    <x v="0"/>
    <n v="0"/>
    <n v="54"/>
    <s v="No rating available"/>
    <x v="0"/>
    <s v="No rating available"/>
    <m/>
  </r>
  <r>
    <s v="ba875a3968e96af0f1a6493839381e4b"/>
    <d v="2015-12-01T18:10:44"/>
    <s v="Prithish Man Will Fix It Ceramic Mug"/>
    <x v="18"/>
    <s v=" Coffee Mugs "/>
    <s v="[&quot;Kitchen &amp; Dining &gt;&gt; Coffee Mugs &gt;&gt; Prithish Coffee Mugs&quot;]"/>
    <n v="499"/>
    <n v="175"/>
    <n v="324"/>
    <s v="MUGE5HG8G63YKHFB"/>
    <x v="6"/>
    <n v="0"/>
    <n v="64.92985971943888"/>
    <n v="4"/>
    <x v="0"/>
    <n v="4"/>
    <m/>
  </r>
  <r>
    <s v="e480cecf0542008aa32dffa684612d7d"/>
    <d v="2015-12-01T18:10:44"/>
    <s v="Prithish Pscychological Illusions Design 10 Ceramic Mug"/>
    <x v="18"/>
    <s v=" Coffee Mugs "/>
    <s v="[&quot;Kitchen &amp; Dining &gt;&gt; Coffee Mugs &gt;&gt; Prithish Coffee Mugs&quot;]"/>
    <n v="499"/>
    <n v="175"/>
    <n v="324"/>
    <s v="MUGE8KXYGZ4F9EED"/>
    <x v="0"/>
    <n v="0"/>
    <n v="64.92985971943888"/>
    <s v="No rating available"/>
    <x v="0"/>
    <s v="No rating available"/>
    <m/>
  </r>
  <r>
    <s v="ea16e13a7cf16d8665d1bc44738dfa88"/>
    <d v="2015-12-01T18:10:44"/>
    <s v="Printland PMR1464 Ceramic Mug"/>
    <x v="18"/>
    <s v=" Coffee Mugs "/>
    <s v="[&quot;Kitchen &amp; Dining &gt;&gt; Coffee Mugs &gt;&gt; Printland Coffee Mugs&quot;]"/>
    <n v="650"/>
    <n v="299"/>
    <n v="351"/>
    <s v="MUGEACY7ZZA9PFAY"/>
    <x v="0"/>
    <n v="0"/>
    <n v="54"/>
    <s v="No rating available"/>
    <x v="0"/>
    <s v="No rating available"/>
    <m/>
  </r>
  <r>
    <s v="5ae6aa0af2a146e8653cdedb60d29de7"/>
    <d v="2015-12-01T18:10:44"/>
    <s v="Printland PMR1909 Ceramic Mug"/>
    <x v="18"/>
    <s v=" Coffee Mugs "/>
    <s v="[&quot;Kitchen &amp; Dining &gt;&gt; Coffee Mugs &gt;&gt; Printland Coffee Mugs&quot;]"/>
    <n v="650"/>
    <n v="299"/>
    <n v="351"/>
    <s v="MUGEBFGFRPNWGQTD"/>
    <x v="0"/>
    <n v="0"/>
    <n v="54"/>
    <s v="No rating available"/>
    <x v="0"/>
    <s v="No rating available"/>
    <m/>
  </r>
  <r>
    <s v="a341f915962ee99754e962520f279708"/>
    <d v="2015-12-01T18:10:44"/>
    <s v="Prithish Never Ever Give Up Ceramic Mug"/>
    <x v="18"/>
    <s v=" Coffee Mugs "/>
    <s v="[&quot;Kitchen &amp; Dining &gt;&gt; Coffee Mugs &gt;&gt; Prithish Coffee Mugs&quot;]"/>
    <n v="499"/>
    <n v="175"/>
    <n v="324"/>
    <s v="MUGE75ZZ2ZYSR3TR"/>
    <x v="0"/>
    <n v="0"/>
    <n v="64.92985971943888"/>
    <s v="No rating available"/>
    <x v="0"/>
    <s v="No rating available"/>
    <m/>
  </r>
  <r>
    <s v="9077acd25761ea067ac6d9369d8fdf16"/>
    <d v="2015-12-01T18:10:44"/>
    <s v="Prithish Eye Abstract Painting Ceramic Mug"/>
    <x v="18"/>
    <s v=" Coffee Mugs "/>
    <s v="[&quot;Kitchen &amp; Dining &gt;&gt; Coffee Mugs &gt;&gt; Prithish Coffee Mugs&quot;]"/>
    <n v="499"/>
    <n v="175"/>
    <n v="324"/>
    <s v="MUGE7DUFEC3VUZMF"/>
    <x v="0"/>
    <n v="0"/>
    <n v="64.92985971943888"/>
    <s v="No rating available"/>
    <x v="0"/>
    <s v="No rating available"/>
    <m/>
  </r>
  <r>
    <s v="9479462b15906a273be944a242599981"/>
    <d v="2015-12-01T18:10:44"/>
    <s v="Prithish Merry Christmas Design 1 Double Color Ceramic Mug"/>
    <x v="18"/>
    <s v=" Coffee Mugs "/>
    <s v="[&quot;Kitchen &amp; Dining &gt;&gt; Coffee Mugs &gt;&gt; Prithish Coffee Mugs&quot;]"/>
    <n v="599"/>
    <n v="225"/>
    <n v="374"/>
    <s v="MUGEB7J7TTV5URK4"/>
    <x v="0"/>
    <n v="0"/>
    <n v="62.437395659432383"/>
    <s v="No rating available"/>
    <x v="0"/>
    <s v="No rating available"/>
    <m/>
  </r>
  <r>
    <s v="3528681de30dc291db717a27ca17a31c"/>
    <d v="2015-12-01T18:10:44"/>
    <s v="Rockmantra Green Eyes Cat Ceramic Mug"/>
    <x v="18"/>
    <s v=" Coffee Mugs "/>
    <s v="[&quot;Kitchen &amp; Dining &gt;&gt; Coffee Mugs &gt;&gt; Rockmantra Coffee Mugs&quot;]"/>
    <n v="499"/>
    <n v="199"/>
    <n v="300"/>
    <s v="MUGEAGGKY5XARAEB"/>
    <x v="0"/>
    <n v="0"/>
    <n v="60.120240480961925"/>
    <s v="No rating available"/>
    <x v="0"/>
    <s v="No rating available"/>
    <m/>
  </r>
  <r>
    <s v="cab75cad4b3a3c593c753a1759df28e2"/>
    <d v="2015-12-01T18:10:44"/>
    <s v="Prithish We're All Mad Here Ceramic Mug"/>
    <x v="18"/>
    <s v=" Coffee Mugs "/>
    <s v="[&quot;Kitchen &amp; Dining &gt;&gt; Coffee Mugs &gt;&gt; Prithish Coffee Mugs&quot;]"/>
    <n v="499"/>
    <n v="175"/>
    <n v="324"/>
    <s v="MUGE8F5RDEYMH4YH"/>
    <x v="0"/>
    <n v="0"/>
    <n v="64.92985971943888"/>
    <s v="No rating available"/>
    <x v="0"/>
    <s v="No rating available"/>
    <m/>
  </r>
  <r>
    <s v="41a919acf782684d90c9ab460ce35f4f"/>
    <d v="2015-12-01T18:10:44"/>
    <s v="Prithish Miracles Happen Ceramic Mug"/>
    <x v="18"/>
    <s v=" Coffee Mugs "/>
    <s v="[&quot;Kitchen &amp; Dining &gt;&gt; Coffee Mugs &gt;&gt; Prithish Coffee Mugs&quot;]"/>
    <n v="499"/>
    <n v="175"/>
    <n v="324"/>
    <s v="MUGE6ZDZRKBKEHPF"/>
    <x v="0"/>
    <n v="0"/>
    <n v="64.92985971943888"/>
    <s v="No rating available"/>
    <x v="0"/>
    <s v="No rating available"/>
    <m/>
  </r>
  <r>
    <s v="c5590e238d44b370337624f5987fb9b8"/>
    <d v="2015-12-01T18:10:44"/>
    <s v="Rockmantra Abstrcts 8 Ceramic Mug"/>
    <x v="18"/>
    <s v=" Coffee Mugs "/>
    <s v="[&quot;Kitchen &amp; Dining &gt;&gt; Coffee Mugs &gt;&gt; Rockmantra Coffee Mugs&quot;]"/>
    <n v="499"/>
    <n v="199"/>
    <n v="300"/>
    <s v="MUGEAGGKJFVYQGDF"/>
    <x v="0"/>
    <n v="0"/>
    <n v="60.120240480961925"/>
    <s v="No rating available"/>
    <x v="0"/>
    <s v="No rating available"/>
    <m/>
  </r>
  <r>
    <s v="5149dd83b97afd136ccbcec60663d78e"/>
    <d v="2015-12-01T18:10:44"/>
    <s v="Prithish Scorpio Ceramic Mug"/>
    <x v="18"/>
    <s v=" Coffee Mugs "/>
    <s v="[&quot;Kitchen &amp; Dining &gt;&gt; Coffee Mugs &gt;&gt; Prithish Coffee Mugs&quot;]"/>
    <n v="499"/>
    <n v="175"/>
    <n v="324"/>
    <s v="MUGE9HRRGGXQ8XUN"/>
    <x v="0"/>
    <n v="0"/>
    <n v="64.92985971943888"/>
    <s v="No rating available"/>
    <x v="0"/>
    <s v="No rating available"/>
    <m/>
  </r>
  <r>
    <s v="6b043b37c38f081d96886acb5acfbdf5"/>
    <d v="2015-12-01T18:10:44"/>
    <s v="Rockmantra Water Fire Ceramic Mug"/>
    <x v="18"/>
    <s v=" Coffee Mugs "/>
    <s v="[&quot;Kitchen &amp; Dining &gt;&gt; Coffee Mugs &gt;&gt; Rockmantra Coffee Mugs&quot;]"/>
    <n v="499"/>
    <n v="199"/>
    <n v="300"/>
    <s v="MUGEAGGKGEQBSTZA"/>
    <x v="0"/>
    <n v="0"/>
    <n v="60.120240480961925"/>
    <s v="No rating available"/>
    <x v="0"/>
    <s v="No rating available"/>
    <m/>
  </r>
  <r>
    <s v="88a6217b166486a1f84fd5d2b5072857"/>
    <d v="2015-12-01T18:10:44"/>
    <s v="Printland PMR1325 Ceramic Mug"/>
    <x v="18"/>
    <s v=" Coffee Mugs "/>
    <s v="[&quot;Kitchen &amp; Dining &gt;&gt; Coffee Mugs &gt;&gt; Printland Coffee Mugs&quot;]"/>
    <n v="650"/>
    <n v="299"/>
    <n v="351"/>
    <s v="MUGEACY8HGXBNPB7"/>
    <x v="0"/>
    <n v="0"/>
    <n v="54"/>
    <s v="No rating available"/>
    <x v="0"/>
    <s v="No rating available"/>
    <m/>
  </r>
  <r>
    <s v="03a5c532918406484beeeb96dba2f983"/>
    <d v="2015-12-01T18:10:44"/>
    <s v="Printland CMW1293 Ceramic Mug"/>
    <x v="18"/>
    <s v=" Coffee Mugs "/>
    <s v="[&quot;Kitchen &amp; Dining &gt;&gt; Coffee Mugs &gt;&gt; Printland Coffee Mugs&quot;]"/>
    <n v="458"/>
    <n v="199"/>
    <n v="259"/>
    <s v="MUGEACY7ZZFGP7BM"/>
    <x v="0"/>
    <n v="0"/>
    <n v="56.550218340611359"/>
    <s v="No rating available"/>
    <x v="0"/>
    <s v="No rating available"/>
    <m/>
  </r>
  <r>
    <s v="46448ea3aa9eecb6f8d8d32c6b3f2fc8"/>
    <d v="2015-12-01T18:10:44"/>
    <s v="Printland PMR1846 Ceramic Mug"/>
    <x v="18"/>
    <s v=" Coffee Mugs "/>
    <s v="[&quot;Kitchen &amp; Dining &gt;&gt; Coffee Mugs &gt;&gt; Printland Coffee Mugs&quot;]"/>
    <n v="650"/>
    <n v="299"/>
    <n v="351"/>
    <s v="MUGEBFGFYM5T6KNW"/>
    <x v="0"/>
    <n v="0"/>
    <n v="54"/>
    <s v="No rating available"/>
    <x v="0"/>
    <s v="No rating available"/>
    <m/>
  </r>
  <r>
    <s v="538e8f00c3e1d551134a5b8dbc9ed682"/>
    <d v="2015-12-01T18:10:44"/>
    <s v="Prithish Ganpati Bappa Design5 Double Color Ceramic Mug"/>
    <x v="18"/>
    <s v=" Coffee Mugs "/>
    <s v="[&quot;Kitchen &amp; Dining &gt;&gt; Coffee Mugs &gt;&gt; Prithish Coffee Mugs&quot;]"/>
    <n v="599"/>
    <n v="225"/>
    <n v="374"/>
    <s v="MUGEB3GZ4ZYHF24Z"/>
    <x v="0"/>
    <n v="0"/>
    <n v="62.437395659432383"/>
    <s v="No rating available"/>
    <x v="0"/>
    <s v="No rating available"/>
    <m/>
  </r>
  <r>
    <s v="7775bd371a82044179fd79cf67f28cd9"/>
    <d v="2015-12-01T18:10:44"/>
    <s v="Prithish Leo Black Ceramic Mug"/>
    <x v="18"/>
    <s v=" Coffee Mugs "/>
    <s v="[&quot;Kitchen &amp; Dining &gt;&gt; Coffee Mugs &gt;&gt; Prithish Coffee Mugs&quot;]"/>
    <n v="699"/>
    <n v="275"/>
    <n v="424"/>
    <s v="MUGE9HRRKMGKHMRT"/>
    <x v="1"/>
    <n v="0"/>
    <n v="60.658082975679541"/>
    <n v="5"/>
    <x v="0"/>
    <n v="5"/>
    <m/>
  </r>
  <r>
    <s v="64debe7ee4ae7bc67fc004d58be30ada"/>
    <d v="2015-12-01T18:10:44"/>
    <s v="Rajesh Digital Anniversary-56 Ceramic Mug"/>
    <x v="18"/>
    <s v=" Coffee Mugs "/>
    <s v="[&quot;Kitchen &amp; Dining &gt;&gt; Coffee Mugs &gt;&gt; Rajesh Digital Coffee Mugs&quot;]"/>
    <n v="350"/>
    <n v="250"/>
    <n v="100"/>
    <s v="MUGE8VY8HZAM3ZRK"/>
    <x v="0"/>
    <n v="0"/>
    <n v="28.571428571428569"/>
    <s v="No rating available"/>
    <x v="0"/>
    <s v="No rating available"/>
    <m/>
  </r>
  <r>
    <s v="e285a9c05be45dac77a97cd4d27ae60c"/>
    <d v="2015-12-01T18:10:44"/>
    <s v="Printland CMW1663 Ceramic Mug"/>
    <x v="18"/>
    <s v=" Coffee Mugs "/>
    <s v="[&quot;Kitchen &amp; Dining &gt;&gt; Coffee Mugs &gt;&gt; Printland Coffee Mugs&quot;]"/>
    <n v="458"/>
    <n v="199"/>
    <n v="259"/>
    <s v="MUGEACY8TXGZFHKY"/>
    <x v="0"/>
    <n v="0"/>
    <n v="56.550218340611359"/>
    <s v="No rating available"/>
    <x v="0"/>
    <s v="No rating available"/>
    <m/>
  </r>
  <r>
    <s v="ae35ec207e470088d282db2c33f3d960"/>
    <d v="2015-12-01T18:10:44"/>
    <s v="Rajesh Digital I Love You-46 Ceramic Mug"/>
    <x v="18"/>
    <s v=" Coffee Mugs "/>
    <s v="[&quot;Kitchen &amp; Dining &gt;&gt; Coffee Mugs &gt;&gt; Rajesh Digital Coffee Mugs&quot;]"/>
    <n v="350"/>
    <n v="250"/>
    <n v="100"/>
    <s v="MUGE8NZC8ZHZPNFF"/>
    <x v="0"/>
    <n v="0"/>
    <n v="28.571428571428569"/>
    <s v="No rating available"/>
    <x v="0"/>
    <s v="No rating available"/>
    <m/>
  </r>
  <r>
    <s v="f6243c53527ec4b788e773c92a8251d7"/>
    <d v="2015-12-01T18:10:44"/>
    <s v="Printland PMBA1871 Ceramic Mug"/>
    <x v="18"/>
    <s v=" Coffee Mugs "/>
    <s v="[&quot;Kitchen &amp; Dining &gt;&gt; Coffee Mugs &gt;&gt; Printland Coffee Mugs&quot;]"/>
    <n v="650"/>
    <n v="299"/>
    <n v="351"/>
    <s v="MUGEBFGFM2AZHHWR"/>
    <x v="0"/>
    <n v="0"/>
    <n v="54"/>
    <s v="No rating available"/>
    <x v="0"/>
    <s v="No rating available"/>
    <m/>
  </r>
  <r>
    <s v="b92e13d5ef945d086fd4f42b95bc04ac"/>
    <d v="2015-12-01T18:10:44"/>
    <s v="Prithish Independence Day Design 9 Double Color Ceramic Mug"/>
    <x v="18"/>
    <s v=" Coffee Mugs "/>
    <s v="[&quot;Kitchen &amp; Dining &gt;&gt; Coffee Mugs &gt;&gt; Prithish Coffee Mugs&quot;]"/>
    <n v="599"/>
    <n v="225"/>
    <n v="374"/>
    <s v="MUGE9P6DPPNA4TUS"/>
    <x v="1"/>
    <n v="0"/>
    <n v="62.437395659432383"/>
    <n v="5"/>
    <x v="0"/>
    <n v="5"/>
    <m/>
  </r>
  <r>
    <s v="6a38337812a2b10f2c138eb886a5c930"/>
    <d v="2015-12-01T18:10:44"/>
    <s v="Prithish Pscychological Illusions Design 7 Ceramic Mug"/>
    <x v="18"/>
    <s v=" Coffee Mugs "/>
    <s v="[&quot;Kitchen &amp; Dining &gt;&gt; Coffee Mugs &gt;&gt; Prithish Coffee Mugs&quot;]"/>
    <n v="499"/>
    <n v="175"/>
    <n v="324"/>
    <s v="MUGE7DUF6GBTUQDD"/>
    <x v="0"/>
    <n v="0"/>
    <n v="64.92985971943888"/>
    <s v="No rating available"/>
    <x v="0"/>
    <s v="No rating available"/>
    <m/>
  </r>
  <r>
    <s v="0d7bfb9799a7bb5525ec2d9ea0688f97"/>
    <d v="2015-12-01T18:10:44"/>
    <s v="Printland CMW1618 Ceramic Mug"/>
    <x v="18"/>
    <s v=" Coffee Mugs "/>
    <s v="[&quot;Kitchen &amp; Dining &gt;&gt; Coffee Mugs &gt;&gt; Printland Coffee Mugs&quot;]"/>
    <n v="458"/>
    <n v="199"/>
    <n v="259"/>
    <s v="MUGEACY82SGHCHYY"/>
    <x v="0"/>
    <n v="0"/>
    <n v="56.550218340611359"/>
    <s v="No rating available"/>
    <x v="0"/>
    <s v="No rating available"/>
    <m/>
  </r>
  <r>
    <s v="3044bf2b5ef42949398714eae938e66b"/>
    <d v="2015-12-01T18:10:44"/>
    <s v="Prithish I Will Always Love You Double Color Ceramic Mug"/>
    <x v="18"/>
    <s v=" Coffee Mugs "/>
    <s v="[&quot;Kitchen &amp; Dining &gt;&gt; Coffee Mugs &gt;&gt; Prithish Coffee Mugs&quot;]"/>
    <n v="599"/>
    <n v="225"/>
    <n v="374"/>
    <s v="MUGEBJ7XJRQDMWYY"/>
    <x v="0"/>
    <n v="0"/>
    <n v="62.437395659432383"/>
    <s v="No rating available"/>
    <x v="0"/>
    <s v="No rating available"/>
    <m/>
  </r>
  <r>
    <s v="ac2a4949533ab29261c435dfab121eaa"/>
    <d v="2015-12-01T18:10:44"/>
    <s v="Prithish Better Than Having You For A Wife Ceramic Mug"/>
    <x v="18"/>
    <s v=" Coffee Mugs "/>
    <s v="[&quot;Kitchen &amp; Dining &gt;&gt; Coffee Mugs &gt;&gt; Prithish Coffee Mugs&quot;]"/>
    <n v="499"/>
    <n v="175"/>
    <n v="324"/>
    <s v="MUGE8DAUSNCVD2QG"/>
    <x v="0"/>
    <n v="0"/>
    <n v="64.92985971943888"/>
    <s v="No rating available"/>
    <x v="0"/>
    <s v="No rating available"/>
    <m/>
  </r>
  <r>
    <s v="ac118140e82ab0493b0d267092c631e5"/>
    <d v="2015-12-01T18:10:44"/>
    <s v="Prithish Word of The Day: Bullshit Ceramic Mug"/>
    <x v="18"/>
    <s v=" Coffee Mugs "/>
    <s v="[&quot;Kitchen &amp; Dining &gt;&gt; Coffee Mugs &gt;&gt; Prithish Coffee Mugs&quot;]"/>
    <n v="499"/>
    <n v="175"/>
    <n v="324"/>
    <s v="MUGECEVFKZHBDRWM"/>
    <x v="0"/>
    <n v="0"/>
    <n v="64.92985971943888"/>
    <s v="No rating available"/>
    <x v="0"/>
    <s v="No rating available"/>
    <m/>
  </r>
  <r>
    <s v="1867062e1f1baeee1e4c86a17321ad7a"/>
    <d v="2015-12-01T18:10:44"/>
    <s v="Printland PMR1340 Ceramic Mug"/>
    <x v="18"/>
    <s v=" Coffee Mugs "/>
    <s v="[&quot;Kitchen &amp; Dining &gt;&gt; Coffee Mugs &gt;&gt; Printland Coffee Mugs&quot;]"/>
    <n v="650"/>
    <n v="299"/>
    <n v="351"/>
    <s v="MUGEACY8SWZV9NGD"/>
    <x v="0"/>
    <n v="0"/>
    <n v="54"/>
    <s v="No rating available"/>
    <x v="0"/>
    <s v="No rating available"/>
    <m/>
  </r>
  <r>
    <s v="96c64e5c384ba38467aecc7bb58a0e88"/>
    <d v="2015-12-01T18:10:44"/>
    <s v="Prithish You Can Do It Double Color Ceramic Mug"/>
    <x v="18"/>
    <s v=" Coffee Mugs "/>
    <s v="[&quot;Kitchen &amp; Dining &gt;&gt; Coffee Mugs &gt;&gt; Prithish Coffee Mugs&quot;]"/>
    <n v="599"/>
    <n v="225"/>
    <n v="374"/>
    <s v="MUGECEVFMCXPZFS4"/>
    <x v="0"/>
    <n v="0"/>
    <n v="62.437395659432383"/>
    <s v="No rating available"/>
    <x v="0"/>
    <s v="No rating available"/>
    <m/>
  </r>
  <r>
    <s v="eaab908496fa9b38d37829ea842b21a8"/>
    <d v="2015-12-01T18:10:44"/>
    <s v="Prithish Sagittarius Ceramic Mug"/>
    <x v="18"/>
    <s v=" Coffee Mugs "/>
    <s v="[&quot;Kitchen &amp; Dining &gt;&gt; Coffee Mugs &gt;&gt; Prithish Coffee Mugs&quot;]"/>
    <n v="499"/>
    <n v="175"/>
    <n v="324"/>
    <s v="MUGE9HRRBJMYQVGR"/>
    <x v="0"/>
    <n v="0"/>
    <n v="64.92985971943888"/>
    <s v="No rating available"/>
    <x v="0"/>
    <s v="No rating available"/>
    <m/>
  </r>
  <r>
    <s v="22ea3b69860bc9a5e0c69b87db2dcdab"/>
    <d v="2015-12-01T18:10:44"/>
    <s v="Prithish I'm A Mom. What'S Your Superpower? Red with Blue Bubbles Double Coloured Ceramic Mug"/>
    <x v="18"/>
    <s v=" Coffee Mugs "/>
    <s v="[&quot;Kitchen &amp; Dining &gt;&gt; Coffee Mugs &gt;&gt; Prithish Coffee Mugs&quot;]"/>
    <n v="599"/>
    <n v="225"/>
    <n v="374"/>
    <s v="MUGE5PZ6NQHW7GZY"/>
    <x v="1"/>
    <n v="0"/>
    <n v="62.437395659432383"/>
    <n v="5"/>
    <x v="0"/>
    <n v="5"/>
    <m/>
  </r>
  <r>
    <s v="0c322e8e7f1abe6727b74a28c81cc0f6"/>
    <d v="2015-12-01T18:10:44"/>
    <s v="Printland PMBA1842 Ceramic Mug"/>
    <x v="18"/>
    <s v=" Coffee Mugs "/>
    <s v="[&quot;Kitchen &amp; Dining &gt;&gt; Coffee Mugs &gt;&gt; Printland Coffee Mugs&quot;]"/>
    <n v="650"/>
    <n v="299"/>
    <n v="351"/>
    <s v="MUGEBFGFHRH5VVKH"/>
    <x v="0"/>
    <n v="0"/>
    <n v="54"/>
    <s v="No rating available"/>
    <x v="0"/>
    <s v="No rating available"/>
    <m/>
  </r>
  <r>
    <s v="154920adb9d584b55d419227f9b01cc6"/>
    <d v="2015-12-01T18:10:44"/>
    <s v="Printland PMR1051 Ceramic Mug"/>
    <x v="18"/>
    <s v=" Coffee Mugs "/>
    <s v="[&quot;Kitchen &amp; Dining &gt;&gt; Coffee Mugs &gt;&gt; Printland Coffee Mugs&quot;]"/>
    <n v="650"/>
    <n v="299"/>
    <n v="351"/>
    <s v="MUGEBFGFRUMZGKNN"/>
    <x v="0"/>
    <n v="0"/>
    <n v="54"/>
    <s v="No rating available"/>
    <x v="0"/>
    <s v="No rating available"/>
    <m/>
  </r>
  <r>
    <s v="5dbf978ab2cf9d2da6446d3e4595f690"/>
    <d v="2015-12-01T18:10:44"/>
    <s v="Printland PMR1834 Ceramic Mug"/>
    <x v="18"/>
    <s v=" Coffee Mugs "/>
    <s v="[&quot;Kitchen &amp; Dining &gt;&gt; Coffee Mugs &gt;&gt; Printland Coffee Mugs&quot;]"/>
    <n v="650"/>
    <n v="299"/>
    <n v="351"/>
    <s v="MUGEBFGF4ZDPGTZZ"/>
    <x v="0"/>
    <n v="0"/>
    <n v="54"/>
    <s v="No rating available"/>
    <x v="0"/>
    <s v="No rating available"/>
    <m/>
  </r>
  <r>
    <s v="b7ef3e6ec248f17f3a6a4697120ddb96"/>
    <d v="2015-12-01T18:10:44"/>
    <s v="Prithish I'm A Mom. What'S Your Superpower? Multicoloured Bubbles Black Ceramic Mug"/>
    <x v="18"/>
    <s v=" Coffee Mugs "/>
    <s v="[&quot;Kitchen &amp; Dining &gt;&gt; Coffee Mugs &gt;&gt; Prithish Coffee Mugs&quot;]"/>
    <n v="699"/>
    <n v="299"/>
    <n v="400"/>
    <s v="MUGE5PZ6HEKU5YN8"/>
    <x v="1"/>
    <n v="0"/>
    <n v="57.224606580829764"/>
    <n v="5"/>
    <x v="0"/>
    <n v="5"/>
    <m/>
  </r>
  <r>
    <s v="aab46b84f70cc6774afaafe1d6035de3"/>
    <d v="2015-12-01T18:10:44"/>
    <s v="Rockmantra Beautiful Girl With Big Feather Hat Ceramic Mug"/>
    <x v="18"/>
    <s v=" Coffee Mugs "/>
    <s v="[&quot;Kitchen &amp; Dining &gt;&gt; Coffee Mugs &gt;&gt; Rockmantra Coffee Mugs&quot;]"/>
    <n v="499"/>
    <n v="199"/>
    <n v="300"/>
    <s v="MUGEAGGKRHDTRJNH"/>
    <x v="0"/>
    <n v="0"/>
    <n v="60.120240480961925"/>
    <s v="No rating available"/>
    <x v="0"/>
    <s v="No rating available"/>
    <m/>
  </r>
  <r>
    <s v="58d7fbbe6d306ecf16e0a7ac05b211d4"/>
    <d v="2015-12-01T18:10:44"/>
    <s v="Printland PMR1332 Ceramic Mug"/>
    <x v="18"/>
    <s v=" Coffee Mugs "/>
    <s v="[&quot;Kitchen &amp; Dining &gt;&gt; Coffee Mugs &gt;&gt; Printland Coffee Mugs&quot;]"/>
    <n v="650"/>
    <n v="299"/>
    <n v="351"/>
    <s v="MUGEACY8EWA937QD"/>
    <x v="0"/>
    <n v="0"/>
    <n v="54"/>
    <s v="No rating available"/>
    <x v="0"/>
    <s v="No rating available"/>
    <m/>
  </r>
  <r>
    <s v="cb51297de9ca7b35eac04446e1d9ca3c"/>
    <d v="2015-12-01T18:10:44"/>
    <s v="Printland PMBA1329 Ceramic Mug"/>
    <x v="18"/>
    <s v=" Coffee Mugs "/>
    <s v="[&quot;Kitchen &amp; Dining &gt;&gt; Coffee Mugs &gt;&gt; Printland Coffee Mugs&quot;]"/>
    <n v="650"/>
    <n v="299"/>
    <n v="351"/>
    <s v="MUGEACY8QGADG5VG"/>
    <x v="0"/>
    <n v="0"/>
    <n v="54"/>
    <s v="No rating available"/>
    <x v="0"/>
    <s v="No rating available"/>
    <m/>
  </r>
  <r>
    <s v="62bda025f23b5c29b8d7a44203600f4a"/>
    <d v="2015-12-01T18:10:44"/>
    <s v="Rockmantra Cool Girl Face Ceramic Mug"/>
    <x v="18"/>
    <s v=" Coffee Mugs "/>
    <s v="[&quot;Kitchen &amp; Dining &gt;&gt; Coffee Mugs &gt;&gt; Rockmantra Coffee Mugs&quot;]"/>
    <n v="499"/>
    <n v="199"/>
    <n v="300"/>
    <s v="MUGEAGGKGFVFMJQY"/>
    <x v="0"/>
    <n v="0"/>
    <n v="60.120240480961925"/>
    <s v="No rating available"/>
    <x v="0"/>
    <s v="No rating available"/>
    <m/>
  </r>
  <r>
    <s v="d833ec085524337946cad552ac551e49"/>
    <d v="2015-12-01T18:10:44"/>
    <s v="Rockmantra Black Old Batman Car Ceramic Mug"/>
    <x v="18"/>
    <s v=" Coffee Mugs "/>
    <s v="[&quot;Kitchen &amp; Dining &gt;&gt; Coffee Mugs &gt;&gt; Rockmantra Coffee Mugs&quot;]"/>
    <n v="499"/>
    <n v="199"/>
    <n v="300"/>
    <s v="MUGEAGGKVTMZWUMP"/>
    <x v="0"/>
    <n v="0"/>
    <n v="60.120240480961925"/>
    <s v="No rating available"/>
    <x v="0"/>
    <s v="No rating available"/>
    <m/>
  </r>
  <r>
    <s v="9dce5302cec3a5670e7e53e942ee5849"/>
    <d v="2015-12-01T18:10:44"/>
    <s v="Printland PMR1896 Ceramic Mug"/>
    <x v="18"/>
    <s v=" Coffee Mugs "/>
    <s v="[&quot;Kitchen &amp; Dining &gt;&gt; Coffee Mugs &gt;&gt; Printland Coffee Mugs&quot;]"/>
    <n v="650"/>
    <n v="299"/>
    <n v="351"/>
    <s v="MUGEBFGFHPWKY8BB"/>
    <x v="0"/>
    <n v="0"/>
    <n v="54"/>
    <s v="No rating available"/>
    <x v="0"/>
    <s v="No rating available"/>
    <m/>
  </r>
  <r>
    <s v="9f4896f096d87b84f9c96e04a3876158"/>
    <d v="2015-12-01T18:10:44"/>
    <s v="Prithish Diwali Design7 Double Color Ceramic Mug"/>
    <x v="18"/>
    <s v=" Coffee Mugs "/>
    <s v="[&quot;Kitchen &amp; Dining &gt;&gt; Coffee Mugs &gt;&gt; Prithish Coffee Mugs&quot;]"/>
    <n v="599"/>
    <n v="225"/>
    <n v="374"/>
    <s v="MUGEBJ7XHH5AVZV7"/>
    <x v="0"/>
    <n v="0"/>
    <n v="62.437395659432383"/>
    <s v="No rating available"/>
    <x v="0"/>
    <s v="No rating available"/>
    <m/>
  </r>
  <r>
    <s v="d57950cbd2a37baada369056dc24cc83"/>
    <d v="2015-12-01T18:10:44"/>
    <s v="Prithish Best Brother Ever Double Color Ceramic Mug"/>
    <x v="18"/>
    <s v=" Coffee Mugs "/>
    <s v="[&quot;Kitchen &amp; Dining &gt;&gt; Coffee Mugs &gt;&gt; Prithish Coffee Mugs&quot;]"/>
    <n v="599"/>
    <n v="225"/>
    <n v="374"/>
    <s v="MUGEAYHPFEWRVJH6"/>
    <x v="0"/>
    <n v="0"/>
    <n v="62.437395659432383"/>
    <s v="No rating available"/>
    <x v="0"/>
    <s v="No rating available"/>
    <m/>
  </r>
  <r>
    <s v="88dc824f761b1bd12a13d8ebdfb3dd24"/>
    <d v="2015-12-01T18:10:44"/>
    <s v="Printland PMR1034 Ceramic Mug"/>
    <x v="18"/>
    <s v=" Coffee Mugs "/>
    <s v="[&quot;Kitchen &amp; Dining &gt;&gt; Coffee Mugs &gt;&gt; Printland Coffee Mugs&quot;]"/>
    <n v="650"/>
    <n v="299"/>
    <n v="351"/>
    <s v="MUGEBFGF6FCZ8YQH"/>
    <x v="0"/>
    <n v="0"/>
    <n v="54"/>
    <s v="No rating available"/>
    <x v="0"/>
    <s v="No rating available"/>
    <m/>
  </r>
  <r>
    <s v="59af3731b809a25f2bf99e99f645d8dd"/>
    <d v="2015-12-01T18:10:44"/>
    <s v="Printland CMW1670 Ceramic Mug"/>
    <x v="18"/>
    <s v=" Coffee Mugs "/>
    <s v="[&quot;Kitchen &amp; Dining &gt;&gt; Coffee Mugs &gt;&gt; Printland Coffee Mugs&quot;]"/>
    <n v="458"/>
    <n v="199"/>
    <n v="259"/>
    <s v="MUGEACY82GPXUBAC"/>
    <x v="0"/>
    <n v="0"/>
    <n v="56.550218340611359"/>
    <s v="No rating available"/>
    <x v="0"/>
    <s v="No rating available"/>
    <m/>
  </r>
  <r>
    <s v="f5a2ee4fd9622c90934792dc3c66dce9"/>
    <d v="2015-12-01T18:10:44"/>
    <s v="Prithish Shiva Statue Ceramic Mug"/>
    <x v="18"/>
    <s v=" Coffee Mugs "/>
    <s v="[&quot;Kitchen &amp; Dining &gt;&gt; Coffee Mugs &gt;&gt; Prithish Coffee Mugs&quot;]"/>
    <n v="499"/>
    <n v="175"/>
    <n v="324"/>
    <s v="MUGEBJ7XJHMCGNV9"/>
    <x v="0"/>
    <n v="0"/>
    <n v="64.92985971943888"/>
    <s v="No rating available"/>
    <x v="0"/>
    <s v="No rating available"/>
    <m/>
  </r>
  <r>
    <s v="3c4ca34c50a5437a1bcc42b72fc1351f"/>
    <d v="2015-12-01T18:10:44"/>
    <s v="Printland PMR1902 Ceramic Mug"/>
    <x v="18"/>
    <s v=" Coffee Mugs "/>
    <s v="[&quot;Kitchen &amp; Dining &gt;&gt; Coffee Mugs &gt;&gt; Printland Coffee Mugs&quot;]"/>
    <n v="650"/>
    <n v="299"/>
    <n v="351"/>
    <s v="MUGEBFGFGZJZGMG6"/>
    <x v="0"/>
    <n v="0"/>
    <n v="54"/>
    <s v="No rating available"/>
    <x v="0"/>
    <s v="No rating available"/>
    <m/>
  </r>
  <r>
    <s v="7730637db1e9a74fa1388aafe3226eee"/>
    <d v="2015-12-01T18:10:44"/>
    <s v="Printland PMBA1907 Ceramic Mug"/>
    <x v="18"/>
    <s v=" Coffee Mugs "/>
    <s v="[&quot;Kitchen &amp; Dining &gt;&gt; Coffee Mugs &gt;&gt; Printland Coffee Mugs&quot;]"/>
    <n v="650"/>
    <n v="299"/>
    <n v="351"/>
    <s v="MUGEBFGY3HVWBKY4"/>
    <x v="0"/>
    <n v="0"/>
    <n v="54"/>
    <s v="No rating available"/>
    <x v="0"/>
    <s v="No rating available"/>
    <m/>
  </r>
  <r>
    <s v="972b0888ce11763b1eb3b7cab9048a3c"/>
    <d v="2015-12-01T18:10:44"/>
    <s v="Prithish My Sister From Another Mother Ceramic Mug"/>
    <x v="18"/>
    <s v=" Coffee Mugs "/>
    <s v="[&quot;Kitchen &amp; Dining &gt;&gt; Coffee Mugs &gt;&gt; Prithish Coffee Mugs&quot;]"/>
    <n v="599"/>
    <n v="225"/>
    <n v="374"/>
    <s v="MUGE94E88NSTANZT"/>
    <x v="0"/>
    <n v="0"/>
    <n v="62.437395659432383"/>
    <s v="No rating available"/>
    <x v="0"/>
    <s v="No rating available"/>
    <m/>
  </r>
  <r>
    <s v="f952b9b4fdea934214ebbe6c8a5a46fe"/>
    <d v="2015-12-01T18:10:44"/>
    <s v="Prithish Pscyhedelic Designs 1 Ceramic Mug"/>
    <x v="18"/>
    <s v=" Coffee Mugs "/>
    <s v="[&quot;Kitchen &amp; Dining &gt;&gt; Coffee Mugs &gt;&gt; Prithish Coffee Mugs&quot;]"/>
    <n v="499"/>
    <n v="175"/>
    <n v="324"/>
    <s v="MUGE8S9KNUVSQZ73"/>
    <x v="0"/>
    <n v="0"/>
    <n v="64.92985971943888"/>
    <s v="No rating available"/>
    <x v="0"/>
    <s v="No rating available"/>
    <m/>
  </r>
  <r>
    <s v="0a996413b6438eae95c943de8dab8f88"/>
    <d v="2015-12-01T18:10:44"/>
    <s v="Prithish Pscychological Illusions Design 6 Ceramic Mug"/>
    <x v="18"/>
    <s v=" Coffee Mugs "/>
    <s v="[&quot;Kitchen &amp; Dining &gt;&gt; Coffee Mugs &gt;&gt; Prithish Coffee Mugs&quot;]"/>
    <n v="499"/>
    <n v="175"/>
    <n v="324"/>
    <s v="MUGE7DUFF4VTYCQM"/>
    <x v="0"/>
    <n v="0"/>
    <n v="64.92985971943888"/>
    <s v="No rating available"/>
    <x v="0"/>
    <s v="No rating available"/>
    <m/>
  </r>
  <r>
    <s v="4d6305ade38051efced62ddc1a65eb62"/>
    <d v="2015-12-01T18:10:44"/>
    <s v="Prithish You're The One Double Color Ceramic Mug"/>
    <x v="18"/>
    <s v=" Coffee Mugs "/>
    <s v="[&quot;Kitchen &amp; Dining &gt;&gt; Coffee Mugs &gt;&gt; Prithish Coffee Mugs&quot;]"/>
    <n v="599"/>
    <n v="225"/>
    <n v="374"/>
    <s v="MUGEBJ7XKJDMNXY3"/>
    <x v="1"/>
    <n v="0"/>
    <n v="62.437395659432383"/>
    <n v="5"/>
    <x v="0"/>
    <n v="5"/>
    <m/>
  </r>
  <r>
    <s v="a3f08924059f22d1fb73d85d27db6647"/>
    <d v="2015-12-01T18:10:44"/>
    <s v="Prithish Every Day Is A New Beginning Ceramic Mug"/>
    <x v="18"/>
    <s v=" Coffee Mugs "/>
    <s v="[&quot;Kitchen &amp; Dining &gt;&gt; Coffee Mugs &gt;&gt; Prithish Coffee Mugs&quot;]"/>
    <n v="499"/>
    <n v="175"/>
    <n v="324"/>
    <s v="MUGE6ZDZRGWDC9NF"/>
    <x v="0"/>
    <n v="0"/>
    <n v="64.92985971943888"/>
    <s v="No rating available"/>
    <x v="0"/>
    <s v="No rating available"/>
    <m/>
  </r>
  <r>
    <s v="24b8513c487bffa44efb7c10ceb8e1ab"/>
    <d v="2015-12-01T18:10:44"/>
    <s v="Rockmantra 3d Water Leaf Ceramic Mug"/>
    <x v="18"/>
    <s v=" Coffee Mugs "/>
    <s v="[&quot;Kitchen &amp; Dining &gt;&gt; Coffee Mugs &gt;&gt; Rockmantra Coffee Mugs&quot;]"/>
    <n v="499"/>
    <n v="199"/>
    <n v="300"/>
    <s v="MUGEAGGKTPKSHZJY"/>
    <x v="0"/>
    <n v="0"/>
    <n v="60.120240480961925"/>
    <s v="No rating available"/>
    <x v="0"/>
    <s v="No rating available"/>
    <m/>
  </r>
  <r>
    <s v="4626fcfb5637bcfb764f0c187d72404d"/>
    <d v="2015-12-01T18:10:44"/>
    <s v="Printland PMBA1361 Ceramic Mug"/>
    <x v="18"/>
    <s v=" Coffee Mugs "/>
    <s v="[&quot;Kitchen &amp; Dining &gt;&gt; Coffee Mugs &gt;&gt; Printland Coffee Mugs&quot;]"/>
    <n v="650"/>
    <n v="299"/>
    <n v="351"/>
    <s v="MUGEACY86QBJGTZA"/>
    <x v="0"/>
    <n v="0"/>
    <n v="54"/>
    <s v="No rating available"/>
    <x v="0"/>
    <s v="No rating available"/>
    <m/>
  </r>
  <r>
    <s v="b9c5fbc8c1af7b765ea17fa816ecded2"/>
    <d v="2015-12-01T18:10:44"/>
    <s v="Printland PMR1341 Ceramic Mug"/>
    <x v="18"/>
    <s v=" Coffee Mugs "/>
    <s v="[&quot;Kitchen &amp; Dining &gt;&gt; Coffee Mugs &gt;&gt; Printland Coffee Mugs&quot;]"/>
    <n v="650"/>
    <n v="299"/>
    <n v="351"/>
    <s v="MUGEACY8QGGEP9E7"/>
    <x v="0"/>
    <n v="0"/>
    <n v="54"/>
    <s v="No rating available"/>
    <x v="0"/>
    <s v="No rating available"/>
    <m/>
  </r>
  <r>
    <s v="72aec9838dcb90c913a9c45e1f12cc90"/>
    <d v="2015-12-01T18:10:44"/>
    <s v="Rockmantra Funny 1 Eye Mad Man Ceramic Mug"/>
    <x v="18"/>
    <s v=" Coffee Mugs "/>
    <s v="[&quot;Kitchen &amp; Dining &gt;&gt; Coffee Mugs &gt;&gt; Rockmantra Coffee Mugs&quot;]"/>
    <n v="499"/>
    <n v="199"/>
    <n v="300"/>
    <s v="MUGEAGGKZTK4ASHX"/>
    <x v="0"/>
    <n v="0"/>
    <n v="60.120240480961925"/>
    <s v="No rating available"/>
    <x v="0"/>
    <s v="No rating available"/>
    <m/>
  </r>
  <r>
    <s v="5da881110376d47056fdffb956119faa"/>
    <d v="2015-12-01T18:10:44"/>
    <s v="Rockmantra Black And White Bold Girl Ceramic Mug"/>
    <x v="18"/>
    <s v=" Coffee Mugs "/>
    <s v="[&quot;Kitchen &amp; Dining &gt;&gt; Coffee Mugs &gt;&gt; Rockmantra Coffee Mugs&quot;]"/>
    <n v="499"/>
    <n v="199"/>
    <n v="300"/>
    <s v="MUGEAGGKTQPXHFGA"/>
    <x v="0"/>
    <n v="0"/>
    <n v="60.120240480961925"/>
    <s v="No rating available"/>
    <x v="0"/>
    <s v="No rating available"/>
    <m/>
  </r>
  <r>
    <s v="1e740fc82cdf4a24d9de2f5b48591b22"/>
    <d v="2015-12-01T18:10:44"/>
    <s v="Prithish Magis is Believing in Yourself Double Color Ceramic Mug"/>
    <x v="18"/>
    <s v=" Coffee Mugs "/>
    <s v="[&quot;Kitchen &amp; Dining &gt;&gt; Coffee Mugs &gt;&gt; Prithish Coffee Mugs&quot;]"/>
    <n v="599"/>
    <n v="225"/>
    <n v="374"/>
    <s v="MUGEAWE5MZRRG5GY"/>
    <x v="1"/>
    <n v="0"/>
    <n v="62.437395659432383"/>
    <n v="5"/>
    <x v="0"/>
    <n v="5"/>
    <m/>
  </r>
  <r>
    <s v="84dd155ccd2819d3e5a26cbea555c996"/>
    <d v="2015-12-01T18:10:44"/>
    <s v="Rockmantra Dog Ceramic Mug"/>
    <x v="18"/>
    <s v=" Coffee Mugs "/>
    <s v="[&quot;Kitchen &amp; Dining &gt;&gt; Coffee Mugs &gt;&gt; Rockmantra Coffee Mugs&quot;]"/>
    <n v="499"/>
    <n v="199"/>
    <n v="300"/>
    <s v="MUGEAGGKKZ6KHFRG"/>
    <x v="0"/>
    <n v="0"/>
    <n v="60.120240480961925"/>
    <s v="No rating available"/>
    <x v="0"/>
    <s v="No rating available"/>
    <m/>
  </r>
  <r>
    <s v="3830dda3491cd5b28ed42ae544bc44f0"/>
    <d v="2015-12-01T18:10:44"/>
    <s v="Rockmantra Blue Water Abstracts Ceramic Mug"/>
    <x v="18"/>
    <s v=" Coffee Mugs "/>
    <s v="[&quot;Kitchen &amp; Dining &gt;&gt; Coffee Mugs &gt;&gt; Rockmantra Coffee Mugs&quot;]"/>
    <n v="499"/>
    <n v="199"/>
    <n v="300"/>
    <s v="MUGEAGGKDCJHRYBY"/>
    <x v="0"/>
    <n v="0"/>
    <n v="60.120240480961925"/>
    <s v="No rating available"/>
    <x v="0"/>
    <s v="No rating available"/>
    <m/>
  </r>
  <r>
    <s v="3f55da25892f3d7e1e4fd9ecb39ccff1"/>
    <d v="2015-12-01T18:10:44"/>
    <s v="Printland CMW1622 Ceramic Mug"/>
    <x v="18"/>
    <s v=" Coffee Mugs "/>
    <s v="[&quot;Kitchen &amp; Dining &gt;&gt; Coffee Mugs &gt;&gt; Printland Coffee Mugs&quot;]"/>
    <n v="458"/>
    <n v="199"/>
    <n v="259"/>
    <s v="MUGEACY8H8FYGHNS"/>
    <x v="0"/>
    <n v="0"/>
    <n v="56.550218340611359"/>
    <s v="No rating available"/>
    <x v="0"/>
    <s v="No rating available"/>
    <m/>
  </r>
  <r>
    <s v="5a8ca4f61a8dbd99547abe6a72fd5edf"/>
    <d v="2015-12-01T18:10:44"/>
    <s v="Printland PMR1836 Ceramic Mug"/>
    <x v="18"/>
    <s v=" Coffee Mugs "/>
    <s v="[&quot;Kitchen &amp; Dining &gt;&gt; Coffee Mugs &gt;&gt; Printland Coffee Mugs&quot;]"/>
    <n v="650"/>
    <n v="299"/>
    <n v="351"/>
    <s v="MUGEBFGF6MDQGHBG"/>
    <x v="0"/>
    <n v="0"/>
    <n v="54"/>
    <s v="No rating available"/>
    <x v="0"/>
    <s v="No rating available"/>
    <m/>
  </r>
  <r>
    <s v="0238e413797834379b29e8ac0ea97faf"/>
    <d v="2015-12-01T18:10:44"/>
    <s v="Rockmantra Demon Ceramic Mug"/>
    <x v="18"/>
    <s v=" Coffee Mugs "/>
    <s v="[&quot;Kitchen &amp; Dining &gt;&gt; Coffee Mugs &gt;&gt; Rockmantra Coffee Mugs&quot;]"/>
    <n v="499"/>
    <n v="199"/>
    <n v="300"/>
    <s v="MUGEAGGKVTBAE89D"/>
    <x v="0"/>
    <n v="0"/>
    <n v="60.120240480961925"/>
    <s v="No rating available"/>
    <x v="0"/>
    <s v="No rating available"/>
    <m/>
  </r>
  <r>
    <s v="db72872c317da348612525ea9f1cf114"/>
    <d v="2015-12-01T18:10:44"/>
    <s v="Prithish Raksha Bandhan Design 6 Ceramic Mug"/>
    <x v="18"/>
    <s v=" Coffee Mugs "/>
    <s v="[&quot;Kitchen &amp; Dining &gt;&gt; Coffee Mugs &gt;&gt; Prithish Coffee Mugs&quot;]"/>
    <n v="499"/>
    <n v="175"/>
    <n v="324"/>
    <s v="MUGE99KFBXHBGGXN"/>
    <x v="0"/>
    <n v="0"/>
    <n v="64.92985971943888"/>
    <s v="No rating available"/>
    <x v="0"/>
    <s v="No rating available"/>
    <m/>
  </r>
  <r>
    <s v="420cbd5fb735c0fadca5bcb0bcdcca96"/>
    <d v="2015-12-01T18:10:44"/>
    <s v="Prithish Independence Day Design 2 Ceramic Mug"/>
    <x v="18"/>
    <s v=" Coffee Mugs "/>
    <s v="[&quot;Kitchen &amp; Dining &gt;&gt; Coffee Mugs &gt;&gt; Prithish Coffee Mugs&quot;]"/>
    <n v="699"/>
    <n v="275"/>
    <n v="424"/>
    <s v="MUGE9P6DZDPPYJRY"/>
    <x v="0"/>
    <n v="0"/>
    <n v="60.658082975679541"/>
    <s v="No rating available"/>
    <x v="0"/>
    <s v="No rating available"/>
    <m/>
  </r>
  <r>
    <s v="64564f98dd3870934ed6a11366c39e61"/>
    <d v="2015-12-01T18:10:44"/>
    <s v="Printland PMBA1922 Ceramic Mug"/>
    <x v="18"/>
    <s v=" Coffee Mugs "/>
    <s v="[&quot;Kitchen &amp; Dining &gt;&gt; Coffee Mugs &gt;&gt; Printland Coffee Mugs&quot;]"/>
    <n v="650"/>
    <n v="299"/>
    <n v="351"/>
    <s v="MUGEBFGFCWPFX4SZ"/>
    <x v="0"/>
    <n v="0"/>
    <n v="54"/>
    <s v="No rating available"/>
    <x v="0"/>
    <s v="No rating available"/>
    <m/>
  </r>
  <r>
    <s v="dcde7849e849df8c5f616a690ae21ec4"/>
    <d v="2015-12-01T18:10:44"/>
    <s v="Prithish Best Brother Ever Ceramic Mug"/>
    <x v="18"/>
    <s v=" Coffee Mugs "/>
    <s v="[&quot;Kitchen &amp; Dining &gt;&gt; Coffee Mugs &gt;&gt; Prithish Coffee Mugs&quot;]"/>
    <n v="499"/>
    <n v="175"/>
    <n v="324"/>
    <s v="MUGEAYHP2YTXUDBB"/>
    <x v="0"/>
    <n v="0"/>
    <n v="64.92985971943888"/>
    <s v="No rating available"/>
    <x v="0"/>
    <s v="No rating available"/>
    <m/>
  </r>
  <r>
    <s v="2f712e172ee77a913b6d627657986b72"/>
    <d v="2015-12-01T18:10:44"/>
    <s v="Prithish Pschedelic Collection 1 Ceramic Mug"/>
    <x v="18"/>
    <s v=" Coffee Mugs "/>
    <s v="[&quot;Kitchen &amp; Dining &gt;&gt; Coffee Mugs &gt;&gt; Prithish Coffee Mugs&quot;]"/>
    <n v="599"/>
    <n v="225"/>
    <n v="374"/>
    <s v="MUGE92Z4VKWKGEXX"/>
    <x v="1"/>
    <n v="0"/>
    <n v="62.437395659432383"/>
    <n v="5"/>
    <x v="0"/>
    <n v="5"/>
    <m/>
  </r>
  <r>
    <s v="6495b3a3d3f6d38245cb90eb1467ab29"/>
    <d v="2015-12-01T18:10:44"/>
    <s v="Prithish Amazing Mother, Mother's Day Ceramic Mug"/>
    <x v="18"/>
    <s v=" Coffee Mugs "/>
    <s v="[&quot;Kitchen &amp; Dining &gt;&gt; Coffee Mugs &gt;&gt; Prithish Coffee Mugs&quot;]"/>
    <n v="499"/>
    <n v="175"/>
    <n v="324"/>
    <s v="MUGE6S9YXRP8MRQC"/>
    <x v="0"/>
    <n v="0"/>
    <n v="64.92985971943888"/>
    <s v="No rating available"/>
    <x v="0"/>
    <s v="No rating available"/>
    <m/>
  </r>
  <r>
    <s v="6da53319cc12c9729881f5478ff67223"/>
    <d v="2015-12-01T18:10:44"/>
    <s v="Printland CMW1657 Ceramic Mug"/>
    <x v="18"/>
    <s v=" Coffee Mugs "/>
    <s v="[&quot;Kitchen &amp; Dining &gt;&gt; Coffee Mugs &gt;&gt; Printland Coffee Mugs&quot;]"/>
    <n v="458"/>
    <n v="199"/>
    <n v="259"/>
    <s v="MUGEACY8U2HXTXZ3"/>
    <x v="0"/>
    <n v="0"/>
    <n v="56.550218340611359"/>
    <s v="No rating available"/>
    <x v="0"/>
    <s v="No rating available"/>
    <m/>
  </r>
  <r>
    <s v="ed10e81d10a9c57477bdb00c30b67ae7"/>
    <d v="2015-12-01T18:10:44"/>
    <s v="Rockmantra 3D Wolf Abstract Art Ceramic Mug"/>
    <x v="18"/>
    <s v=" Coffee Mugs "/>
    <s v="[&quot;Kitchen &amp; Dining &gt;&gt; Coffee Mugs &gt;&gt; Rockmantra Coffee Mugs&quot;]"/>
    <n v="499"/>
    <n v="199"/>
    <n v="300"/>
    <s v="MUGEAGGKGSPGYPHT"/>
    <x v="0"/>
    <n v="0"/>
    <n v="60.120240480961925"/>
    <s v="No rating available"/>
    <x v="0"/>
    <s v="No rating available"/>
    <m/>
  </r>
  <r>
    <s v="5055b5db2eeabc79e1a78b2255b43748"/>
    <d v="2015-12-01T18:10:44"/>
    <s v="Printland PMR1905 Ceramic Mug"/>
    <x v="18"/>
    <s v=" Coffee Mugs "/>
    <s v="[&quot;Kitchen &amp; Dining &gt;&gt; Coffee Mugs &gt;&gt; Printland Coffee Mugs&quot;]"/>
    <n v="650"/>
    <n v="299"/>
    <n v="351"/>
    <s v="MUGEBFGFKNEDH8MG"/>
    <x v="0"/>
    <n v="0"/>
    <n v="54"/>
    <s v="No rating available"/>
    <x v="0"/>
    <s v="No rating available"/>
    <m/>
  </r>
  <r>
    <s v="9a3d16e9377abe718e4c75241fc16ff9"/>
    <d v="2015-12-01T18:10:44"/>
    <s v="Prithish All You Need Is A Billion Rupees Ceramic Mug"/>
    <x v="18"/>
    <s v=" Coffee Mugs "/>
    <s v="[&quot;Kitchen &amp; Dining &gt;&gt; Coffee Mugs &gt;&gt; Prithish Coffee Mugs&quot;]"/>
    <n v="499"/>
    <n v="175"/>
    <n v="324"/>
    <s v="MUGEBJ7XBXMRUHQC"/>
    <x v="0"/>
    <n v="0"/>
    <n v="64.92985971943888"/>
    <s v="No rating available"/>
    <x v="0"/>
    <s v="No rating available"/>
    <m/>
  </r>
  <r>
    <s v="0e2994b62be9baf63a08135ec39967ab"/>
    <d v="2015-12-01T18:10:44"/>
    <s v="Prithish Be Calm.Stay Chill. Good Vibes. Ceramic Mug"/>
    <x v="18"/>
    <s v=" Coffee Mugs "/>
    <s v="[&quot;Kitchen &amp; Dining &gt;&gt; Coffee Mugs &gt;&gt; Prithish Coffee Mugs&quot;]"/>
    <n v="499"/>
    <n v="175"/>
    <n v="324"/>
    <s v="MUGEBJ7XAFVH25VD"/>
    <x v="0"/>
    <n v="0"/>
    <n v="64.92985971943888"/>
    <s v="No rating available"/>
    <x v="0"/>
    <s v="No rating available"/>
    <m/>
  </r>
  <r>
    <s v="b5d74e5f8764c188dbcda5020a15b817"/>
    <d v="2015-12-01T18:10:44"/>
    <s v="Prithish Virgo Ceramic Mug"/>
    <x v="18"/>
    <s v=" Coffee Mugs "/>
    <s v="[&quot;Kitchen &amp; Dining &gt;&gt; Coffee Mugs &gt;&gt; Prithish Coffee Mugs&quot;]"/>
    <n v="499"/>
    <n v="175"/>
    <n v="324"/>
    <s v="MUGE9HRRTTGNEANM"/>
    <x v="1"/>
    <n v="0"/>
    <n v="64.92985971943888"/>
    <n v="5"/>
    <x v="0"/>
    <n v="5"/>
    <m/>
  </r>
  <r>
    <s v="902f9812e436b8f3a73ebca30fabd516"/>
    <d v="2015-12-01T18:10:44"/>
    <s v="Printland CMW1689 Ceramic Mug"/>
    <x v="18"/>
    <s v=" Coffee Mugs "/>
    <s v="[&quot;Kitchen &amp; Dining &gt;&gt; Coffee Mugs &gt;&gt; Printland Coffee Mugs&quot;]"/>
    <n v="458"/>
    <n v="199"/>
    <n v="259"/>
    <s v="MUGEACY8ZGEDWKGZ"/>
    <x v="0"/>
    <n v="0"/>
    <n v="56.550218340611359"/>
    <s v="No rating available"/>
    <x v="0"/>
    <s v="No rating available"/>
    <m/>
  </r>
  <r>
    <s v="14cc2e8cf9bfe3c9367c851de5646e64"/>
    <d v="2015-12-01T18:10:44"/>
    <s v="Printland CMW1516 Ceramic Mug"/>
    <x v="18"/>
    <s v=" Coffee Mugs "/>
    <s v="[&quot;Kitchen &amp; Dining &gt;&gt; Coffee Mugs &gt;&gt; Printland Coffee Mugs&quot;]"/>
    <n v="458"/>
    <n v="199"/>
    <n v="259"/>
    <s v="MUGEACY8MKDRNBFH"/>
    <x v="0"/>
    <n v="0"/>
    <n v="56.550218340611359"/>
    <s v="No rating available"/>
    <x v="0"/>
    <s v="No rating available"/>
    <m/>
  </r>
  <r>
    <s v="8428afb0e955b840b32789a2d161c644"/>
    <d v="2015-12-01T18:10:44"/>
    <s v="Printland PMR1339 Ceramic Mug"/>
    <x v="18"/>
    <s v=" Coffee Mugs "/>
    <s v="[&quot;Kitchen &amp; Dining &gt;&gt; Coffee Mugs &gt;&gt; Printland Coffee Mugs&quot;]"/>
    <n v="650"/>
    <n v="299"/>
    <n v="351"/>
    <s v="MUGEACY8W2UXHW65"/>
    <x v="0"/>
    <n v="0"/>
    <n v="54"/>
    <s v="No rating available"/>
    <x v="0"/>
    <s v="No rating available"/>
    <m/>
  </r>
  <r>
    <s v="8bf65b132179faf26f61e26274b2b819"/>
    <d v="2015-12-01T18:10:44"/>
    <s v="Rockmantra Gamming Wallpaper Ceramic Mug"/>
    <x v="18"/>
    <s v=" Coffee Mugs "/>
    <s v="[&quot;Kitchen &amp; Dining &gt;&gt; Coffee Mugs &gt;&gt; Rockmantra Coffee Mugs&quot;]"/>
    <n v="499"/>
    <n v="349"/>
    <n v="150"/>
    <s v="MUGEAGGKJM5GUWQH"/>
    <x v="0"/>
    <n v="0"/>
    <n v="30.060120240480963"/>
    <s v="No rating available"/>
    <x v="0"/>
    <s v="No rating available"/>
    <m/>
  </r>
  <r>
    <s v="f69bef5db54cb4c83b2aa8d0ce829d4e"/>
    <d v="2015-12-01T18:10:44"/>
    <s v="Prithish Wild And Free Ceramic Mug"/>
    <x v="18"/>
    <s v=" Coffee Mugs "/>
    <s v="[&quot;Kitchen &amp; Dining &gt;&gt; Coffee Mugs &gt;&gt; Prithish Coffee Mugs&quot;]"/>
    <n v="499"/>
    <n v="175"/>
    <n v="324"/>
    <s v="MUGEB7J7GPWUH6Q5"/>
    <x v="0"/>
    <n v="0"/>
    <n v="64.92985971943888"/>
    <s v="No rating available"/>
    <x v="0"/>
    <s v="No rating available"/>
    <m/>
  </r>
  <r>
    <s v="918988926cd9fd0f924635336c7b65ce"/>
    <d v="2015-12-01T18:10:44"/>
    <s v="Prithish My Wife Has The Best Husband Double Color Ceramic Mug"/>
    <x v="18"/>
    <s v=" Coffee Mugs "/>
    <s v="[&quot;Kitchen &amp; Dining &gt;&gt; Coffee Mugs &gt;&gt; Prithish Coffee Mugs&quot;]"/>
    <n v="599"/>
    <n v="225"/>
    <n v="374"/>
    <s v="MUGECJZ2DTFF8KJA"/>
    <x v="0"/>
    <n v="0"/>
    <n v="62.437395659432383"/>
    <s v="No rating available"/>
    <x v="0"/>
    <s v="No rating available"/>
    <m/>
  </r>
  <r>
    <s v="2a3a690a5d9acd74185bb256f3164a06"/>
    <d v="2015-12-01T18:10:44"/>
    <s v="Printland PMR1282 Ceramic Mug"/>
    <x v="18"/>
    <s v=" Coffee Mugs "/>
    <s v="[&quot;Kitchen &amp; Dining &gt;&gt; Coffee Mugs &gt;&gt; Printland Coffee Mugs&quot;]"/>
    <n v="650"/>
    <n v="299"/>
    <n v="351"/>
    <s v="MUGEACY8QAHZFFXV"/>
    <x v="0"/>
    <n v="0"/>
    <n v="54"/>
    <s v="No rating available"/>
    <x v="0"/>
    <s v="No rating available"/>
    <m/>
  </r>
  <r>
    <s v="7602880167dcee9f02bebaabc84fa41d"/>
    <d v="2015-12-01T18:10:44"/>
    <s v="Rockmantra 3D The Transformers Ceramic Mug"/>
    <x v="18"/>
    <s v=" Coffee Mugs "/>
    <s v="[&quot;Kitchen &amp; Dining &gt;&gt; Coffee Mugs &gt;&gt; Rockmantra Coffee Mugs&quot;]"/>
    <n v="499"/>
    <n v="199"/>
    <n v="300"/>
    <s v="MUGEAGGKEGCPWWPN"/>
    <x v="0"/>
    <n v="0"/>
    <n v="60.120240480961925"/>
    <s v="No rating available"/>
    <x v="0"/>
    <s v="No rating available"/>
    <m/>
  </r>
  <r>
    <s v="ffbf3794aa8cb6bb8d3f313d0a549a09"/>
    <d v="2015-12-01T18:10:44"/>
    <s v="Returnfavors Cartoon shaped Coffee For Kids Ceramic Mug"/>
    <x v="18"/>
    <s v=" Coffee Mugs "/>
    <s v="[&quot;Kitchen &amp; Dining &gt;&gt; Coffee Mugs &gt;&gt; Returnfavors Coffee Mugs&quot;]"/>
    <n v="400"/>
    <n v="301"/>
    <n v="99"/>
    <s v="MUGEYYXFNGQ6A3FP"/>
    <x v="0"/>
    <n v="0"/>
    <n v="24.75"/>
    <s v="No rating available"/>
    <x v="0"/>
    <s v="No rating available"/>
    <m/>
  </r>
  <r>
    <s v="97828df7e2bd155bd128aef9fb2d6ae0"/>
    <d v="2015-12-01T18:10:44"/>
    <s v="Prithish Lady of the House Red Double Color Ceramic Mug"/>
    <x v="18"/>
    <s v=" Coffee Mugs "/>
    <s v="[&quot;Kitchen &amp; Dining &gt;&gt; Coffee Mugs &gt;&gt; Prithish Coffee Mugs&quot;]"/>
    <n v="599"/>
    <n v="225"/>
    <n v="374"/>
    <s v="MUGEBJ7XHN9UYUH9"/>
    <x v="0"/>
    <n v="0"/>
    <n v="62.437395659432383"/>
    <s v="No rating available"/>
    <x v="0"/>
    <s v="No rating available"/>
    <m/>
  </r>
  <r>
    <s v="0ba8fc375a28ec7b4bc4cac636ad5d44"/>
    <d v="2015-12-01T18:10:44"/>
    <s v="Prithish Be.. Unique.. Ceramic Mug"/>
    <x v="18"/>
    <s v=" Coffee Mugs "/>
    <s v="[&quot;Kitchen &amp; Dining &gt;&gt; Coffee Mugs &gt;&gt; Prithish Coffee Mugs&quot;]"/>
    <n v="499"/>
    <n v="175"/>
    <n v="324"/>
    <s v="MUGECEVFKRPQN87Q"/>
    <x v="0"/>
    <n v="0"/>
    <n v="64.92985971943888"/>
    <s v="No rating available"/>
    <x v="0"/>
    <s v="No rating available"/>
    <m/>
  </r>
  <r>
    <s v="040168f217e4838f0951714b4c64c3c3"/>
    <d v="2015-12-01T18:10:44"/>
    <s v="Rockmantra Demon 2 Ceramic Mug"/>
    <x v="18"/>
    <s v=" Coffee Mugs "/>
    <s v="[&quot;Kitchen &amp; Dining &gt;&gt; Coffee Mugs &gt;&gt; Rockmantra Coffee Mugs&quot;]"/>
    <n v="499"/>
    <n v="199"/>
    <n v="300"/>
    <s v="MUGEAGGKY8BGZWSU"/>
    <x v="0"/>
    <n v="0"/>
    <n v="60.120240480961925"/>
    <s v="No rating available"/>
    <x v="0"/>
    <s v="No rating available"/>
    <m/>
  </r>
  <r>
    <s v="cba1e6f7efdc5ea7fa86fdb4df178c1b"/>
    <d v="2015-12-01T18:10:44"/>
    <s v="Printland PMBA1299 Ceramic Mug"/>
    <x v="18"/>
    <s v=" Coffee Mugs "/>
    <s v="[&quot;Kitchen &amp; Dining &gt;&gt; Coffee Mugs &gt;&gt; Printland Coffee Mugs&quot;]"/>
    <n v="650"/>
    <n v="299"/>
    <n v="351"/>
    <s v="MUGEACY8HJB2956S"/>
    <x v="0"/>
    <n v="0"/>
    <n v="54"/>
    <s v="No rating available"/>
    <x v="0"/>
    <s v="No rating available"/>
    <m/>
  </r>
  <r>
    <s v="adf08b1cff30dd75d7b2fb7f7b945a01"/>
    <d v="2015-12-01T18:10:44"/>
    <s v="Prithish I Love Dad, Father's Day Ceramic Mug"/>
    <x v="18"/>
    <s v=" Coffee Mugs "/>
    <s v="[&quot;Kitchen &amp; Dining &gt;&gt; Coffee Mugs &gt;&gt; Prithish Coffee Mugs&quot;]"/>
    <n v="499"/>
    <n v="175"/>
    <n v="324"/>
    <s v="MUGE6S9YZ25CHZRN"/>
    <x v="1"/>
    <n v="0"/>
    <n v="64.92985971943888"/>
    <n v="5"/>
    <x v="0"/>
    <n v="5"/>
    <m/>
  </r>
  <r>
    <s v="acd2f21d63ac0bbed4d52e6010d9460b"/>
    <d v="2015-12-01T18:10:44"/>
    <s v="Rockmantra 3D Stone Ceramic Mug"/>
    <x v="18"/>
    <s v=" Coffee Mugs "/>
    <s v="[&quot;Kitchen &amp; Dining &gt;&gt; Coffee Mugs &gt;&gt; Rockmantra Coffee Mugs&quot;]"/>
    <n v="499"/>
    <n v="199"/>
    <n v="300"/>
    <s v="MUGEAGGKRGWGGBTW"/>
    <x v="0"/>
    <n v="0"/>
    <n v="60.120240480961925"/>
    <s v="No rating available"/>
    <x v="0"/>
    <s v="No rating available"/>
    <m/>
  </r>
  <r>
    <s v="89519a4b98779d02d71b57d101ab75b8"/>
    <d v="2015-12-01T18:10:44"/>
    <s v="Rockmantra Glowing Brige In The Night Ceramic Mug"/>
    <x v="18"/>
    <s v=" Coffee Mugs "/>
    <s v="[&quot;Kitchen &amp; Dining &gt;&gt; Coffee Mugs &gt;&gt; Rockmantra Coffee Mugs&quot;]"/>
    <n v="499"/>
    <n v="199"/>
    <n v="300"/>
    <s v="MUGEAGGKWXSMFARQ"/>
    <x v="0"/>
    <n v="0"/>
    <n v="60.120240480961925"/>
    <s v="No rating available"/>
    <x v="0"/>
    <s v="No rating available"/>
    <m/>
  </r>
  <r>
    <s v="de737fc97f166f20f41fbe1696576dc4"/>
    <d v="2015-12-01T18:10:44"/>
    <s v="Rockmantra Smart City 2RMMW50000124 Ceramic Mug"/>
    <x v="18"/>
    <s v=" Coffee Mugs "/>
    <s v="[&quot;Kitchen &amp; Dining &gt;&gt; Coffee Mugs &gt;&gt; Rockmantra Coffee Mugs&quot;]"/>
    <n v="499"/>
    <n v="199"/>
    <n v="300"/>
    <s v="MUGEAGGKQJUUP2AN"/>
    <x v="0"/>
    <n v="0"/>
    <n v="60.120240480961925"/>
    <s v="No rating available"/>
    <x v="0"/>
    <s v="No rating available"/>
    <m/>
  </r>
  <r>
    <s v="b46d7b8e6826ad4c8b40a991da0f54d7"/>
    <d v="2015-12-01T18:10:44"/>
    <s v="Rockmantra Vintage Sea Evening Ceramic Mug"/>
    <x v="18"/>
    <s v=" Coffee Mugs "/>
    <s v="[&quot;Kitchen &amp; Dining &gt;&gt; Coffee Mugs &gt;&gt; Rockmantra Coffee Mugs&quot;]"/>
    <n v="499"/>
    <n v="199"/>
    <n v="300"/>
    <s v="MUGEAGGKKZ7ADH6X"/>
    <x v="0"/>
    <n v="0"/>
    <n v="60.120240480961925"/>
    <s v="No rating available"/>
    <x v="0"/>
    <s v="No rating available"/>
    <m/>
  </r>
  <r>
    <s v="3abb24db9bcc19031aee68ddd91497a1"/>
    <d v="2015-12-01T18:10:44"/>
    <s v="Printland PMR1893 Ceramic Mug"/>
    <x v="18"/>
    <s v=" Coffee Mugs "/>
    <s v="[&quot;Kitchen &amp; Dining &gt;&gt; Coffee Mugs &gt;&gt; Printland Coffee Mugs&quot;]"/>
    <n v="650"/>
    <n v="299"/>
    <n v="351"/>
    <s v="MUGEBFGFM83MRVN7"/>
    <x v="0"/>
    <n v="0"/>
    <n v="54"/>
    <s v="No rating available"/>
    <x v="0"/>
    <s v="No rating available"/>
    <m/>
  </r>
  <r>
    <s v="62e71ea3619b566e3fa45326f900bb56"/>
    <d v="2015-12-01T18:10:44"/>
    <s v="Prithish Work Smart, Not Hard Ceramic Mug"/>
    <x v="18"/>
    <s v=" Coffee Mugs "/>
    <s v="[&quot;Kitchen &amp; Dining &gt;&gt; Coffee Mugs &gt;&gt; Prithish Coffee Mugs&quot;]"/>
    <n v="499"/>
    <n v="175"/>
    <n v="324"/>
    <s v="MUGE6SYUDDPPJDKT"/>
    <x v="0"/>
    <n v="0"/>
    <n v="64.92985971943888"/>
    <s v="No rating available"/>
    <x v="0"/>
    <s v="No rating available"/>
    <m/>
  </r>
  <r>
    <s v="ce2f67c3365846170cb709784d87e45b"/>
    <d v="2015-12-01T18:10:44"/>
    <s v="Prithish Blue &amp; Gold Heart, I Love You Ceramic Mug"/>
    <x v="18"/>
    <s v=" Coffee Mugs "/>
    <s v="[&quot;Kitchen &amp; Dining &gt;&gt; Coffee Mugs &gt;&gt; Prithish Coffee Mugs&quot;]"/>
    <n v="499"/>
    <n v="175"/>
    <n v="324"/>
    <s v="MUGE8DAUYGPWG9AE"/>
    <x v="0"/>
    <n v="0"/>
    <n v="64.92985971943888"/>
    <s v="No rating available"/>
    <x v="0"/>
    <s v="No rating available"/>
    <m/>
  </r>
  <r>
    <s v="31d8adb835d84cd3e46c2c1cd77a0915"/>
    <d v="2015-12-01T18:10:44"/>
    <s v="Printland PMR1032 Ceramic Mug"/>
    <x v="18"/>
    <s v=" Coffee Mugs "/>
    <s v="[&quot;Kitchen &amp; Dining &gt;&gt; Coffee Mugs &gt;&gt; Printland Coffee Mugs&quot;]"/>
    <n v="650"/>
    <n v="299"/>
    <n v="351"/>
    <s v="MUGEBFGFYQPGRQ7Z"/>
    <x v="0"/>
    <n v="0"/>
    <n v="54"/>
    <s v="No rating available"/>
    <x v="0"/>
    <s v="No rating available"/>
    <m/>
  </r>
  <r>
    <s v="ad2f2dcd77ce8d08b09b021b882780a8"/>
    <d v="2015-12-01T18:10:44"/>
    <s v="Prithish Forever in Love with You Ceramic Mug"/>
    <x v="18"/>
    <s v=" Coffee Mugs "/>
    <s v="[&quot;Kitchen &amp; Dining &gt;&gt; Coffee Mugs &gt;&gt; Prithish Coffee Mugs&quot;]"/>
    <n v="499"/>
    <n v="175"/>
    <n v="324"/>
    <s v="MUGE6SYUHXASZBRF"/>
    <x v="1"/>
    <n v="0"/>
    <n v="64.92985971943888"/>
    <n v="5"/>
    <x v="0"/>
    <n v="5"/>
    <m/>
  </r>
  <r>
    <s v="74d37e50daac8584eca83d08ea3315c3"/>
    <d v="2015-12-01T18:10:44"/>
    <s v="House This Cotton Pink Floral Eyelet Window Curtain"/>
    <x v="11"/>
    <s v=" Curtains &amp; Accessories "/>
    <s v="[&quot;Home Furnishing &gt;&gt; Curtains &amp; Accessories &gt;&gt; Curtains&quot;]"/>
    <n v="899"/>
    <n v="719"/>
    <n v="180"/>
    <s v="CRNEYTNBFPY5ZMHV"/>
    <x v="0"/>
    <n v="0"/>
    <n v="20.022246941045609"/>
    <s v="No rating available"/>
    <x v="0"/>
    <s v="No rating available"/>
    <s v="House This"/>
  </r>
  <r>
    <s v="f99186e3b5df0c62edb6193529bfac25"/>
    <d v="2015-12-01T18:10:44"/>
    <s v="Allure Auto CM 125 Car Mat Tata Zest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UHHJZNY8"/>
    <x v="0"/>
    <n v="0"/>
    <n v="57.142857142857139"/>
    <s v="No rating available"/>
    <x v="0"/>
    <s v="No rating available"/>
    <s v="Allure Auto"/>
  </r>
  <r>
    <s v="98e92d74dd14abf0ad33cf8c3cf6e616"/>
    <d v="2015-12-01T18:10:44"/>
    <s v="Pratha Wheel Pizza Cutter"/>
    <x v="18"/>
    <s v=" Kitchen Tools "/>
    <s v="[&quot;Kitchen &amp; Dining &gt;&gt; Kitchen Tools &gt;&gt; Kitchen Implements &gt;&gt; Pizza Cutters &gt;&gt; Pratha Pizza Cutters&quot;]"/>
    <n v="950"/>
    <n v="470"/>
    <n v="480"/>
    <s v="PACEAYZANXQFKGZ3"/>
    <x v="0"/>
    <n v="0"/>
    <n v="50.526315789473685"/>
    <s v="No rating available"/>
    <x v="0"/>
    <s v="No rating available"/>
    <s v="Pratha"/>
  </r>
  <r>
    <s v="d07bbaf556a8751f494826e026898073"/>
    <d v="2015-12-01T18:10:44"/>
    <s v="Ruchiworld Pure 3 Piece Handicraft Canon Set Gift Showpiece  -  6 cm"/>
    <x v="8"/>
    <s v=" Showpieces "/>
    <s v="[&quot;Home Decor &amp; Festive Needs &gt;&gt; Showpieces &gt;&gt; Ethnic &gt;&gt; Ruchiworld Ethnic&quot;]"/>
    <n v="1190"/>
    <n v="580"/>
    <n v="610"/>
    <s v="SHIECSRFZCQRERTJ"/>
    <x v="0"/>
    <n v="0"/>
    <n v="51.260504201680668"/>
    <s v="No rating available"/>
    <x v="0"/>
    <s v="No rating available"/>
    <s v="Ruchiworld"/>
  </r>
  <r>
    <s v="f07f0aecec5a414ced7f730b5a6d548d"/>
    <d v="2015-12-01T18:10:44"/>
    <s v="Allure Auto CM 1577 Car Mat Fiat Avventu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XEHJHR5"/>
    <x v="0"/>
    <n v="0"/>
    <n v="67.367346938775512"/>
    <s v="No rating available"/>
    <x v="0"/>
    <s v="No rating available"/>
    <s v="Allure Auto"/>
  </r>
  <r>
    <s v="4b9b9d6866632aec482661b39153843a"/>
    <d v="2015-12-01T18:10:44"/>
    <s v="S C Handicrafts Showpiece  -  23 cm"/>
    <x v="8"/>
    <s v=" Showpieces "/>
    <s v="[&quot;Home Decor &amp; Festive Needs &gt;&gt; Showpieces &gt;&gt; S C Handicrafts Showpieces&quot;]"/>
    <n v="5950"/>
    <n v="4900"/>
    <n v="1050"/>
    <s v="SHIE2XDXQA5SDTYP"/>
    <x v="0"/>
    <n v="0"/>
    <n v="17.647058823529413"/>
    <s v="No rating available"/>
    <x v="0"/>
    <s v="No rating available"/>
    <s v="S C Handicrafts"/>
  </r>
  <r>
    <s v="e711f2674aea8f4510d9c73ee85dac6e"/>
    <d v="2015-12-01T18:10:44"/>
    <s v="RajLaxmi Showpiece  -  10 cm"/>
    <x v="8"/>
    <s v=" Showpieces "/>
    <s v="[&quot;Home Decor &amp; Festive Needs &gt;&gt; Showpieces &gt;&gt; RajLaxmi Showpieces&quot;]"/>
    <n v="1400"/>
    <n v="775"/>
    <n v="625"/>
    <s v="SHIE5C2HZK2RARWA"/>
    <x v="0"/>
    <n v="0"/>
    <n v="44.642857142857146"/>
    <s v="No rating available"/>
    <x v="0"/>
    <s v="No rating available"/>
    <s v="RajLaxmi"/>
  </r>
  <r>
    <s v="3938802c8a9106f40aedb8062ec0703e"/>
    <d v="2015-12-01T18:10:44"/>
    <s v="Allure Auto CM 1022 Car Mat HM Ambassador 2.0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ABUHTNB"/>
    <x v="0"/>
    <n v="0"/>
    <n v="67.367346938775512"/>
    <s v="No rating available"/>
    <x v="0"/>
    <s v="No rating available"/>
    <s v="Allure Auto"/>
  </r>
  <r>
    <s v="0b8a13e58f4a1a233c3a3e9f38bae660"/>
    <d v="2015-12-01T18:10:44"/>
    <s v="Allure Auto CM 1643 Car Mat Maruti New Swif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6YHKQ3G"/>
    <x v="0"/>
    <n v="0"/>
    <n v="67.367346938775512"/>
    <s v="No rating available"/>
    <x v="0"/>
    <s v="No rating available"/>
    <s v="Allure Auto"/>
  </r>
  <r>
    <s v="15cc12bbb0b1bb7c3c6da37da1b50b7f"/>
    <d v="2015-12-01T18:10:44"/>
    <s v="Ravishing Variety Iron Statue Showpiece  -  5 cm"/>
    <x v="8"/>
    <s v=" Showpieces "/>
    <s v="[&quot;Home Decor &amp; Festive Needs &gt;&gt; Showpieces &gt;&gt; Ethnic &gt;&gt; Ravishing Variety Ethnic&quot;]"/>
    <n v="319"/>
    <n v="180"/>
    <n v="139"/>
    <s v="SHIEA6YUZCDGZUCG"/>
    <x v="0"/>
    <n v="0"/>
    <n v="43.573667711598745"/>
    <s v="No rating available"/>
    <x v="0"/>
    <s v="No rating available"/>
    <s v="Ravishing Variety"/>
  </r>
  <r>
    <s v="b4ccd4c315d99edd7c00d015b714485a"/>
    <d v="2015-12-01T18:10:44"/>
    <s v="Famous Wheel Pizza Cutter"/>
    <x v="18"/>
    <s v=" Kitchen Tools "/>
    <s v="[&quot;Kitchen &amp; Dining &gt;&gt; Kitchen Tools &gt;&gt; Kitchen Implements &gt;&gt; Pizza Cutters &gt;&gt; Famous Pizza Cutters&quot;]"/>
    <n v="399"/>
    <n v="299"/>
    <n v="100"/>
    <s v="PACECMKUR6SNQFNZ"/>
    <x v="0"/>
    <n v="0"/>
    <n v="25.062656641604008"/>
    <s v="No rating available"/>
    <x v="0"/>
    <s v="No rating available"/>
    <s v="Famous"/>
  </r>
  <r>
    <s v="68038921752e8fa2097162678c0b4932"/>
    <d v="2015-12-01T18:10:44"/>
    <s v="Allure Auto CM 1414 Car Mat Volkswagen Beetl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SZMM3YJ"/>
    <x v="0"/>
    <n v="0"/>
    <n v="67.367346938775512"/>
    <s v="No rating available"/>
    <x v="0"/>
    <s v="No rating available"/>
    <s v="Allure Auto"/>
  </r>
  <r>
    <s v="fb9432a8f40053577e6bcac1884fa1f1"/>
    <d v="2015-12-01T18:10:44"/>
    <s v="Allure Auto CM 1218 Car Mat Maruti Omn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MFZFNGC"/>
    <x v="0"/>
    <n v="0"/>
    <n v="67.367346938775512"/>
    <s v="No rating available"/>
    <x v="0"/>
    <s v="No rating available"/>
    <s v="Allure Auto"/>
  </r>
  <r>
    <s v="a91346b83ed30abd7084b02b4004cb98"/>
    <d v="2015-12-01T18:10:44"/>
    <s v="Filtre Roto-pizza Wheel Pizza Cutter"/>
    <x v="18"/>
    <s v=" Kitchen Tools "/>
    <s v="[&quot;Kitchen &amp; Dining &gt;&gt; Kitchen Tools &gt;&gt; Kitchen Implements &gt;&gt; Pizza Cutters &gt;&gt; Filtre Pizza Cutters&quot;]"/>
    <n v="399"/>
    <n v="289"/>
    <n v="110"/>
    <s v="PACDZNJRS8AHZVEV"/>
    <x v="6"/>
    <n v="0"/>
    <n v="27.56892230576441"/>
    <n v="4"/>
    <x v="0"/>
    <n v="4"/>
    <s v="Filtre"/>
  </r>
  <r>
    <s v="a5031beac657caf93506fb5ca00220ed"/>
    <d v="2015-12-01T18:10:44"/>
    <s v="Allure Auto CM 840 Car Mat Toyota Etios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UNXDN4E"/>
    <x v="0"/>
    <n v="0"/>
    <n v="67.142857142857139"/>
    <s v="No rating available"/>
    <x v="0"/>
    <s v="No rating available"/>
    <s v="Allure Auto"/>
  </r>
  <r>
    <s v="0c90796cb2053a9fce34923f559a7689"/>
    <d v="2015-12-01T18:10:44"/>
    <s v="Allure Auto CM 517 Car Mat Maruti Zen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UTVCTHHS"/>
    <x v="0"/>
    <n v="0"/>
    <n v="67.142857142857139"/>
    <s v="No rating available"/>
    <x v="0"/>
    <s v="No rating available"/>
    <s v="Allure Auto"/>
  </r>
  <r>
    <s v="922fbf0d9f038f34c653de7b38e2074b"/>
    <d v="2015-12-01T18:10:44"/>
    <s v="Allure Auto CM 1976 Car Mat Toyota Etios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APZZ8QC"/>
    <x v="0"/>
    <n v="0"/>
    <n v="67.367346938775512"/>
    <s v="No rating available"/>
    <x v="0"/>
    <s v="No rating available"/>
    <s v="Allure Auto"/>
  </r>
  <r>
    <s v="5561d0c23331138eb92d1117acdab154"/>
    <d v="2015-12-01T18:10:44"/>
    <s v="Allure Auto CM 455 Car Mat HM Ambassador MPFi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CEEGDZN"/>
    <x v="0"/>
    <n v="0"/>
    <n v="67.142857142857139"/>
    <s v="No rating available"/>
    <x v="0"/>
    <s v="No rating available"/>
    <s v="Allure Auto"/>
  </r>
  <r>
    <s v="6d514927a2f22a33438881333c5f7dca"/>
    <d v="2015-12-01T18:10:44"/>
    <s v="Accessory Mart MSC Car Mat Maruti Celerio"/>
    <x v="9"/>
    <s v=" Accessories &amp; Spare parts "/>
    <s v="[&quot;Automotive &gt;&gt; Accessories &amp; Spare parts &gt;&gt; Car Interior &amp; Exterior &gt;&gt; Car Interior &gt;&gt; Car Mats&quot;]"/>
    <n v="5500"/>
    <n v="3399"/>
    <n v="2101"/>
    <s v="CRTECYY4DCRARYG9"/>
    <x v="0"/>
    <n v="0"/>
    <n v="38.200000000000003"/>
    <s v="No rating available"/>
    <x v="0"/>
    <s v="No rating available"/>
    <s v="Accessory Mart"/>
  </r>
  <r>
    <s v="cc5429b1df1d7ac572413b51e28de645"/>
    <d v="2015-12-01T18:10:44"/>
    <s v="Allure Auto CM 1528 Car Mat Skoda Yet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QHGT6C5"/>
    <x v="0"/>
    <n v="0"/>
    <n v="67.367346938775512"/>
    <s v="No rating available"/>
    <x v="0"/>
    <s v="No rating available"/>
    <s v="Allure Auto"/>
  </r>
  <r>
    <s v="302c95f6eae5f4ce217fcedc4ef91262"/>
    <d v="2015-12-01T18:10:44"/>
    <s v="Rastogi Handicrafts Showpiece  -  20 cm"/>
    <x v="8"/>
    <s v=" Showpieces "/>
    <s v="[&quot;Home Decor &amp; Festive Needs &gt;&gt; Showpieces &gt;&gt; Rastogi Handicrafts Showpieces&quot;]"/>
    <n v="999"/>
    <n v="450"/>
    <n v="549"/>
    <s v="SHIE5U6NBCUHQZTS"/>
    <x v="0"/>
    <n v="0"/>
    <n v="54.954954954954957"/>
    <s v="No rating available"/>
    <x v="0"/>
    <s v="No rating available"/>
    <s v="Rastogi Handicrafts"/>
  </r>
  <r>
    <s v="6a11a676dda2a899b2a9bbdcef2e77dc"/>
    <d v="2015-12-01T18:10:44"/>
    <s v="Allure Auto CM 829 Car Mat Tata Safari Storme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GCRKMXQ"/>
    <x v="0"/>
    <n v="0"/>
    <n v="67.142857142857139"/>
    <s v="No rating available"/>
    <x v="0"/>
    <s v="No rating available"/>
    <s v="Allure Auto"/>
  </r>
  <r>
    <s v="f8616825d50a53ce8a11378a9ab32e06"/>
    <d v="2015-12-01T18:10:44"/>
    <s v="Monil Aluminium, Crystal Decorative Platter Showpiece  -  4.5 cm"/>
    <x v="8"/>
    <s v=" Showpieces "/>
    <s v="[&quot;Home Decor &amp; Festive Needs &gt;&gt; Showpieces &gt;&gt; Ethnic &gt;&gt; Monil Ethnic&quot;]"/>
    <n v="390"/>
    <n v="340"/>
    <n v="50"/>
    <s v="SHIE9HH3AFF2GXZD"/>
    <x v="0"/>
    <n v="0"/>
    <n v="12.820512820512819"/>
    <s v="No rating available"/>
    <x v="0"/>
    <s v="No rating available"/>
    <s v="Monil"/>
  </r>
  <r>
    <s v="fc97bbe2809816e4d19827003e25cbe5"/>
    <d v="2015-12-01T18:10:44"/>
    <s v="Allure Auto CM 1944 Car Mat Nissan Terran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CYXHPGQ"/>
    <x v="0"/>
    <n v="0"/>
    <n v="67.367346938775512"/>
    <s v="No rating available"/>
    <x v="0"/>
    <s v="No rating available"/>
    <s v="Allure Auto"/>
  </r>
  <r>
    <s v="8b0a9d07641fe7024a62fa84477271db"/>
    <d v="2015-12-01T18:10:44"/>
    <s v="Allure Auto CM 694 Car Mat Toyota Altis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XZ3GQWH8"/>
    <x v="0"/>
    <n v="0"/>
    <n v="62.448979591836739"/>
    <s v="No rating available"/>
    <x v="0"/>
    <s v="No rating available"/>
    <s v="Allure Auto"/>
  </r>
  <r>
    <s v="c3789c8779d72e3dde818cef95a45deb"/>
    <d v="2015-12-01T18:10:44"/>
    <s v="Allure Auto CM 1029 Car Mat Honda Civic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FP2GCCK"/>
    <x v="0"/>
    <n v="0"/>
    <n v="67.367346938775512"/>
    <s v="No rating available"/>
    <x v="0"/>
    <s v="No rating available"/>
    <s v="Allure Auto"/>
  </r>
  <r>
    <s v="d790d4e0e5d2a67652089b9ec0e666ec"/>
    <d v="2015-12-01T18:10:44"/>
    <s v="Chefn FreshForce Arugula/Meringue Wheel Pizza Cutter"/>
    <x v="18"/>
    <s v=" Kitchen Tools "/>
    <s v="[&quot;Kitchen &amp; Dining &gt;&gt; Kitchen Tools &gt;&gt; Kitchen Implements &gt;&gt; Pizza Cutters &gt;&gt; Chefn Pizza Cutters&quot;]"/>
    <n v="1200"/>
    <n v="1200"/>
    <n v="0"/>
    <s v="PACE3RJYU2NZQRX8"/>
    <x v="0"/>
    <n v="0"/>
    <n v="0"/>
    <s v="No rating available"/>
    <x v="0"/>
    <s v="No rating available"/>
    <s v="Chefn"/>
  </r>
  <r>
    <s v="64d8230b5362a9af558ba05cfb20943d"/>
    <d v="2015-12-01T18:10:44"/>
    <s v="Lal Haveli Antique Indian Home Decor Handmade Painted Pair of Wooden Sculpture / Statue of Door Keeper Showpiece  -  76.2 cm"/>
    <x v="8"/>
    <s v=" Showpieces "/>
    <s v="[&quot;Home Decor &amp; Festive Needs &gt;&gt; Showpieces &gt;&gt; Ethnic &gt;&gt; Lal Haveli Ethnic&quot;]"/>
    <n v="9400"/>
    <n v="7049"/>
    <n v="2351"/>
    <s v="SHIE9J6P8QHDZWXF"/>
    <x v="0"/>
    <n v="0"/>
    <n v="25.01063829787234"/>
    <s v="No rating available"/>
    <x v="0"/>
    <s v="No rating available"/>
    <s v="Lal Haveli"/>
  </r>
  <r>
    <s v="e6ab5bb792d639f2b84792515063ede3"/>
    <d v="2015-12-01T18:10:44"/>
    <s v="Dexas Red Color Rolling Pizza Cutter"/>
    <x v="18"/>
    <s v=" Kitchen Tools "/>
    <s v="[&quot;Kitchen &amp; Dining &gt;&gt; Kitchen Tools &gt;&gt; Kitchen Implements &gt;&gt; Pizza Cutters &gt;&gt; Dexas Pizza Cutters&quot;]"/>
    <n v="995"/>
    <n v="499"/>
    <n v="496"/>
    <s v="PACEFVZZMCGNBACQ"/>
    <x v="0"/>
    <n v="0"/>
    <n v="49.849246231155782"/>
    <s v="No rating available"/>
    <x v="0"/>
    <s v="No rating available"/>
    <s v="Dexas"/>
  </r>
  <r>
    <s v="dd8eb8acc2c6e2c66afee378b1dd0332"/>
    <d v="2015-12-01T18:10:44"/>
    <s v="Allure Auto CM 1798 Car Mat Mitsubishi Lance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VEY2YUK"/>
    <x v="0"/>
    <n v="0"/>
    <n v="67.367346938775512"/>
    <s v="No rating available"/>
    <x v="0"/>
    <s v="No rating available"/>
    <s v="Allure Auto"/>
  </r>
  <r>
    <s v="2f756aa2ceb1efda609c428a47308758"/>
    <d v="2015-12-01T18:10:44"/>
    <s v="NEHP NEH006 Showpiece  -  38.1 cm"/>
    <x v="8"/>
    <s v=" Showpieces "/>
    <s v="[&quot;Home Decor &amp; Festive Needs &gt;&gt; Showpieces &gt;&gt; NEHP Showpieces&quot;]"/>
    <n v="499"/>
    <n v="499"/>
    <n v="0"/>
    <s v="SHIEFFFPMFH8SZZM"/>
    <x v="0"/>
    <n v="0"/>
    <n v="0"/>
    <s v="No rating available"/>
    <x v="0"/>
    <s v="No rating available"/>
    <s v="NEHP"/>
  </r>
  <r>
    <s v="caa145457e45cf593758d06d5f570c5d"/>
    <d v="2015-12-01T18:10:44"/>
    <s v="Allure Auto CM 733 Car Mat Ford Fiest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KW7S3P5"/>
    <x v="0"/>
    <n v="0"/>
    <n v="67.142857142857139"/>
    <s v="No rating available"/>
    <x v="0"/>
    <s v="No rating available"/>
    <s v="Allure Auto"/>
  </r>
  <r>
    <s v="9218c88b78b19a5e19276272162b6b7e"/>
    <d v="2015-12-01T18:10:44"/>
    <s v="Sovam International Marble Elephant Pair Showpiece  -  5 cm"/>
    <x v="8"/>
    <s v=" Showpieces "/>
    <s v="[&quot;Home Decor &amp; Festive Needs &gt;&gt; Showpieces &gt;&gt; Ethnic &gt;&gt; Sovam International Ethnic&quot;]"/>
    <n v="1699"/>
    <n v="699"/>
    <n v="1000"/>
    <s v="SHIECY9ZQ2MGG5PX"/>
    <x v="0"/>
    <n v="0"/>
    <n v="58.858151854031782"/>
    <s v="No rating available"/>
    <x v="0"/>
    <s v="No rating available"/>
    <s v="Sovam International"/>
  </r>
  <r>
    <s v="ad5ced672773efd3ee54e6a7d1930b2a"/>
    <d v="2015-12-01T18:10:44"/>
    <s v="Allure Auto CM 1178 Car Mat Hyundai Eon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WVMMX4U"/>
    <x v="0"/>
    <n v="0"/>
    <n v="67.367346938775512"/>
    <s v="No rating available"/>
    <x v="0"/>
    <s v="No rating available"/>
    <s v="Allure Auto"/>
  </r>
  <r>
    <s v="e38c3ec4ac3841bbae6c1b578edde135"/>
    <d v="2015-12-01T18:10:44"/>
    <s v="Allure Auto CM 1790 Car Mat Maruti Swift Dzir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GVPNAXC"/>
    <x v="0"/>
    <n v="0"/>
    <n v="67.367346938775512"/>
    <s v="No rating available"/>
    <x v="0"/>
    <s v="No rating available"/>
    <s v="Allure Auto"/>
  </r>
  <r>
    <s v="2e3586dc60df258c5478446d65a317d2"/>
    <d v="2015-12-01T18:10:44"/>
    <s v="S C Handicrafts Sandalwood Carved Chinese Queen Big Showpiece  -  20 cm"/>
    <x v="8"/>
    <s v=" Showpieces "/>
    <s v="[&quot;Home Decor &amp; Festive Needs &gt;&gt; Showpieces &gt;&gt; S C Handicrafts Showpieces&quot;]"/>
    <n v="11900"/>
    <n v="8900"/>
    <n v="3000"/>
    <s v="SHIE3FHYRRQGFFXN"/>
    <x v="0"/>
    <n v="0"/>
    <n v="25.210084033613445"/>
    <s v="No rating available"/>
    <x v="0"/>
    <s v="No rating available"/>
    <s v="S C Handicrafts"/>
  </r>
  <r>
    <s v="40829ac110f344ef35f1c8c32fb311c7"/>
    <d v="2015-12-01T18:10:44"/>
    <s v="Tatvaarts Urli Showpiece  -  21.59 cm"/>
    <x v="8"/>
    <s v=" Showpieces "/>
    <s v="[&quot;Home Decor &amp; Festive Needs &gt;&gt; Showpieces &gt;&gt; Ethnic &gt;&gt; Tatvaarts Ethnic&quot;]"/>
    <n v="6500"/>
    <n v="5700"/>
    <n v="800"/>
    <s v="SHIEBZB4U7BKYJTU"/>
    <x v="0"/>
    <n v="0"/>
    <n v="12.307692307692308"/>
    <s v="No rating available"/>
    <x v="0"/>
    <s v="No rating available"/>
    <s v="Tatvaarts"/>
  </r>
  <r>
    <s v="166adc5cb501a867510f967fc50b6e23"/>
    <d v="2015-12-01T18:10:44"/>
    <s v="Allure Auto CM 221 Car Mat Maruti Gypsy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XMDCFAGM"/>
    <x v="0"/>
    <n v="0"/>
    <n v="57.142857142857139"/>
    <s v="No rating available"/>
    <x v="0"/>
    <s v="No rating available"/>
    <s v="Allure Auto"/>
  </r>
  <r>
    <s v="dad7943c3791dfb2d669942e61dfc25d"/>
    <d v="2015-12-01T18:10:44"/>
    <s v="Ona'S Rajasthani Puppet Showpiece  -  56 cm"/>
    <x v="8"/>
    <s v=" Showpieces "/>
    <s v="[&quot;Home Decor &amp; Festive Needs &gt;&gt; Showpieces &gt;&gt; Ona'S Showpieces&quot;]"/>
    <n v="1500"/>
    <n v="799"/>
    <n v="701"/>
    <s v="SHIE7ZWAT8HEHBZX"/>
    <x v="0"/>
    <n v="0"/>
    <n v="46.733333333333334"/>
    <s v="No rating available"/>
    <x v="0"/>
    <s v="No rating available"/>
    <s v="Ona'S"/>
  </r>
  <r>
    <s v="66ee43274058a632c0f086fabb04964e"/>
    <d v="2015-12-01T18:10:44"/>
    <s v="Shoppingtara Beautiful Golden Meenakari Work Marble Table Clock Showpiece  -  7 cm"/>
    <x v="8"/>
    <s v=" Showpieces "/>
    <s v="[&quot;Home Decor &amp; Festive Needs &gt;&gt; Showpieces &gt;&gt; Shoppingtara Showpieces&quot;]"/>
    <n v="980"/>
    <n v="549"/>
    <n v="431"/>
    <s v="SHIE7DFNYZC6YWTT"/>
    <x v="0"/>
    <n v="0"/>
    <n v="43.979591836734691"/>
    <s v="No rating available"/>
    <x v="0"/>
    <s v="No rating available"/>
    <s v="Shoppingtara"/>
  </r>
  <r>
    <s v="b10f2267dd4334cd830ba65324057cbb"/>
    <d v="2015-12-01T18:10:44"/>
    <s v="Allure Auto CM 1181 Car Mat Hyundai Grand i1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V27RUUA"/>
    <x v="0"/>
    <n v="0"/>
    <n v="67.367346938775512"/>
    <s v="No rating available"/>
    <x v="0"/>
    <s v="No rating available"/>
    <s v="Allure Auto"/>
  </r>
  <r>
    <s v="ba1a1284572a197f7a34d50ccb879fbf"/>
    <d v="2015-12-01T18:10:44"/>
    <s v="Sovam International Dancing God Shiva-natraja Brass Statue/figurine Showpiece  -  7 cm"/>
    <x v="8"/>
    <s v=" Showpieces "/>
    <s v="[&quot;Home Decor &amp; Festive Needs &gt;&gt; Showpieces &gt;&gt; Ethnic &gt;&gt; Sovam International Ethnic&quot;]"/>
    <n v="1989"/>
    <n v="799"/>
    <n v="1190"/>
    <s v="SHIE8WYNTGEU8JDA"/>
    <x v="0"/>
    <n v="0"/>
    <n v="59.82905982905983"/>
    <s v="No rating available"/>
    <x v="0"/>
    <s v="No rating available"/>
    <s v="Sovam International"/>
  </r>
  <r>
    <s v="8fd350c6d4aa928614d4d6db05faf39a"/>
    <d v="2015-12-01T18:10:44"/>
    <s v="Allure Auto CM 801 Car Mat Maruti Zen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UHKRMZSA"/>
    <x v="0"/>
    <n v="0"/>
    <n v="67.142857142857139"/>
    <s v="No rating available"/>
    <x v="0"/>
    <s v="No rating available"/>
    <s v="Allure Auto"/>
  </r>
  <r>
    <s v="752fe5a31de56f09a926a43f1cc6f508"/>
    <d v="2015-12-01T18:10:44"/>
    <s v="Allure Auto CM 740 Car Mat Honda Accord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SHK4DF6T"/>
    <x v="0"/>
    <n v="0"/>
    <n v="67.142857142857139"/>
    <s v="No rating available"/>
    <x v="0"/>
    <s v="No rating available"/>
    <s v="Allure Auto"/>
  </r>
  <r>
    <s v="0c286ccc0b2cbc874b25e739c57d5b71"/>
    <d v="2015-12-01T18:10:44"/>
    <s v="Allure Auto CM 1899 Car Mat Hyundai Verna Fluidic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MHMRSER"/>
    <x v="0"/>
    <n v="0"/>
    <n v="67.367346938775512"/>
    <s v="No rating available"/>
    <x v="0"/>
    <s v="No rating available"/>
    <s v="Allure Auto"/>
  </r>
  <r>
    <s v="6e592d2dd2af88e685335ad56df12f0f"/>
    <d v="2015-12-01T18:10:44"/>
    <s v="Accessory Mart FFB Car Mat Ford Figo"/>
    <x v="9"/>
    <s v=" Accessories &amp; Spare parts "/>
    <s v="[&quot;Automotive &gt;&gt; Accessories &amp; Spare parts &gt;&gt; Car Interior &amp; Exterior &gt;&gt; Car Interior &gt;&gt; Car Mats&quot;]"/>
    <n v="5500"/>
    <n v="3399"/>
    <n v="2101"/>
    <s v="CRTECYY4GWBEETBG"/>
    <x v="0"/>
    <n v="0"/>
    <n v="38.200000000000003"/>
    <s v="No rating available"/>
    <x v="0"/>
    <s v="No rating available"/>
    <s v="Accessory Mart"/>
  </r>
  <r>
    <s v="11264052d903c30e63fbd9135a49f7e1"/>
    <d v="2015-12-01T18:10:44"/>
    <s v="3a Autocare XUV 500 Car Mat Mahindra XUV 500"/>
    <x v="9"/>
    <s v=" Accessories &amp; Spare parts "/>
    <s v="[&quot;Automotive &gt;&gt; Accessories &amp; Spare parts &gt;&gt; Car Interior &amp; Exterior &gt;&gt; Car Interior &gt;&gt; Car Mats&quot;]"/>
    <n v="3200"/>
    <n v="2250"/>
    <n v="950"/>
    <s v="CRTEB774NHSDW3DV"/>
    <x v="0"/>
    <n v="0"/>
    <n v="29.6875"/>
    <s v="No rating available"/>
    <x v="0"/>
    <s v="No rating available"/>
    <s v="3a Autocare"/>
  </r>
  <r>
    <s v="ec0d5ae3b88fd0e6ae257c132983cf03"/>
    <d v="2015-12-01T18:10:44"/>
    <s v="Onlineshoppee CA106 Showpiece  -  30 cm"/>
    <x v="8"/>
    <s v=" Showpieces "/>
    <s v="[&quot;Home Decor &amp; Festive Needs &gt;&gt; Showpieces &gt;&gt; Onlineshoppee Showpieces&quot;]"/>
    <n v="2300"/>
    <n v="499"/>
    <n v="1801"/>
    <s v="SHIE6WXTWZ2U4RH9"/>
    <x v="0"/>
    <n v="0"/>
    <n v="78.304347826086968"/>
    <s v="No rating available"/>
    <x v="0"/>
    <s v="No rating available"/>
    <s v="Onlineshoppee"/>
  </r>
  <r>
    <s v="35d4cf0cf031d51ede6165b601ed75ca"/>
    <d v="2015-12-01T18:10:44"/>
    <s v="Allure Auto CM 754 Car Mat Hyundai Getz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ATYF94A"/>
    <x v="0"/>
    <n v="0"/>
    <n v="67.142857142857139"/>
    <s v="No rating available"/>
    <x v="0"/>
    <s v="No rating available"/>
    <s v="Allure Auto"/>
  </r>
  <r>
    <s v="62197cb962c17bc06ae2a89644136555"/>
    <d v="2015-12-01T18:10:44"/>
    <s v="Gran Wheel Pizza Cutter"/>
    <x v="18"/>
    <s v=" Kitchen Tools "/>
    <s v="[&quot;Kitchen &amp; Dining &gt;&gt; Kitchen Tools &gt;&gt; Kitchen Implements &gt;&gt; Pizza Cutters &gt;&gt; Gran Pizza Cutters&quot;]"/>
    <n v="900"/>
    <n v="350"/>
    <n v="550"/>
    <s v="PACEC89YGNYZCMC4"/>
    <x v="0"/>
    <n v="0"/>
    <n v="61.111111111111114"/>
    <s v="No rating available"/>
    <x v="0"/>
    <s v="No rating available"/>
    <s v="Gran"/>
  </r>
  <r>
    <s v="8dbefab9daa091d803a141e53ba51849"/>
    <d v="2015-12-01T18:10:44"/>
    <s v="Allure Auto CM 899 Car Mat Hyundai Santr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UAMRBWUE"/>
    <x v="0"/>
    <n v="0"/>
    <n v="67.142857142857139"/>
    <s v="No rating available"/>
    <x v="0"/>
    <s v="No rating available"/>
    <s v="Allure Auto"/>
  </r>
  <r>
    <s v="b4dfb5dbfddc681a00211c0048d536ff"/>
    <d v="2015-12-01T18:10:44"/>
    <s v="Allure Auto CM 282 Car Mat Volkswagen Pol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9AZBYNG"/>
    <x v="0"/>
    <n v="0"/>
    <n v="57.142857142857139"/>
    <s v="No rating available"/>
    <x v="0"/>
    <s v="No rating available"/>
    <s v="Allure Auto"/>
  </r>
  <r>
    <s v="2635980727b421ff65dc2f420edf377b"/>
    <d v="2015-12-01T18:10:44"/>
    <s v="Tirupati 4&quot;- Red Wheel Pizza Cutter"/>
    <x v="18"/>
    <s v=" Kitchen Tools "/>
    <s v="[&quot;Kitchen &amp; Dining &gt;&gt; Kitchen Tools &gt;&gt; Kitchen Implements &gt;&gt; Pizza Cutters &gt;&gt; Tirupati Pizza Cutters&quot;]"/>
    <n v="1298"/>
    <n v="649"/>
    <n v="649"/>
    <s v="PACE43HFHGWUEV48"/>
    <x v="0"/>
    <n v="0"/>
    <n v="50"/>
    <s v="No rating available"/>
    <x v="0"/>
    <s v="No rating available"/>
    <s v="Tirupati"/>
  </r>
  <r>
    <s v="ce2718d9891bee1f25f8001a7f6c956b"/>
    <d v="2015-12-01T18:10:44"/>
    <s v="Allure Auto CM 1766 Car Mat Mahindra Tha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BZA5YHQ"/>
    <x v="0"/>
    <n v="0"/>
    <n v="67.367346938775512"/>
    <s v="No rating available"/>
    <x v="0"/>
    <s v="No rating available"/>
    <s v="Allure Auto"/>
  </r>
  <r>
    <s v="95f489f4316ffe25abd74a71254f5a94"/>
    <d v="2015-12-01T18:10:44"/>
    <s v="Allure Auto CM 525 Car Mat Renault Duster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7XUGBR6"/>
    <x v="0"/>
    <n v="0"/>
    <n v="67.142857142857139"/>
    <s v="No rating available"/>
    <x v="0"/>
    <s v="No rating available"/>
    <s v="Allure Auto"/>
  </r>
  <r>
    <s v="5cd55e33ad760e876f04fe27eea61bf8"/>
    <d v="2015-12-01T18:10:44"/>
    <s v="Allure Auto CM 1079 Car Mat Maruti Swif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RCAFXNG"/>
    <x v="0"/>
    <n v="0"/>
    <n v="67.367346938775512"/>
    <s v="No rating available"/>
    <x v="0"/>
    <s v="No rating available"/>
    <s v="Allure Auto"/>
  </r>
  <r>
    <s v="1460ecce72b7db07fa0e04dfc63a32db"/>
    <d v="2015-12-01T18:10:44"/>
    <s v="Allure Auto CM 541 Car Mat Tata Indigo CS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ZCWFWHR"/>
    <x v="0"/>
    <n v="0"/>
    <n v="67.142857142857139"/>
    <s v="No rating available"/>
    <x v="0"/>
    <s v="No rating available"/>
    <s v="Allure Auto"/>
  </r>
  <r>
    <s v="472fdea83fc44ecb8d74bc44fbe93022"/>
    <d v="2015-12-01T18:10:44"/>
    <s v="Allure Auto CM 1076 Car Mat Maruti Omn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X6JZKKJ"/>
    <x v="0"/>
    <n v="0"/>
    <n v="67.367346938775512"/>
    <s v="No rating available"/>
    <x v="0"/>
    <s v="No rating available"/>
    <s v="Allure Auto"/>
  </r>
  <r>
    <s v="e3c741a05c82c54343b94ed8c1292e2a"/>
    <d v="2015-12-01T18:10:44"/>
    <s v="Sam Rolling Pizza Cutter"/>
    <x v="18"/>
    <s v=" Kitchen Tools "/>
    <s v="[&quot;Kitchen &amp; Dining &gt;&gt; Kitchen Tools &gt;&gt; Kitchen Implements &gt;&gt; Pizza Cutters &gt;&gt; Sam Pizza Cutters&quot;]"/>
    <n v="250"/>
    <n v="45"/>
    <n v="205"/>
    <s v="PACED7HVHJQHDZQC"/>
    <x v="0"/>
    <n v="0"/>
    <n v="82"/>
    <s v="No rating available"/>
    <x v="0"/>
    <s v="No rating available"/>
    <s v="Sam"/>
  </r>
  <r>
    <s v="e96b1c79aff93031ec98f2b2700ad486"/>
    <d v="2015-12-01T18:10:44"/>
    <s v="Allure Auto CM 2035 Car Mat Hyundai Santr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3NVJVJY"/>
    <x v="0"/>
    <n v="0"/>
    <n v="67.367346938775512"/>
    <s v="No rating available"/>
    <x v="0"/>
    <s v="No rating available"/>
    <s v="Allure Auto"/>
  </r>
  <r>
    <s v="3dba69a2a37cd816e7854d1be0b4996b"/>
    <d v="2015-12-01T18:10:44"/>
    <s v="Allure Auto CM 909 Car Mat Mahindra Boler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UCD97JY3"/>
    <x v="0"/>
    <n v="0"/>
    <n v="67.142857142857139"/>
    <s v="No rating available"/>
    <x v="0"/>
    <s v="No rating available"/>
    <s v="Allure Auto"/>
  </r>
  <r>
    <s v="394dd23a8e0a1bfc42368aff76a8235f"/>
    <d v="2015-12-01T18:10:44"/>
    <s v="Allure Auto CM 1630 Car Mat Maruti A-Sta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GCYZVWF3"/>
    <x v="0"/>
    <n v="0"/>
    <n v="67.367346938775512"/>
    <s v="No rating available"/>
    <x v="0"/>
    <s v="No rating available"/>
    <s v="Allure Auto"/>
  </r>
  <r>
    <s v="ab75960a2e62b67fc692c2e2e1a3ea9f"/>
    <d v="2015-12-01T18:10:44"/>
    <s v="Allure Auto CM 1460 Car Mat Hyundai Elant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HEXQ5BG"/>
    <x v="0"/>
    <n v="0"/>
    <n v="67.367346938775512"/>
    <s v="No rating available"/>
    <x v="0"/>
    <s v="No rating available"/>
    <s v="Allure Auto"/>
  </r>
  <r>
    <s v="be87f6e207f667bdbae84da306892f94"/>
    <d v="2015-12-01T18:10:44"/>
    <s v="Allure Auto CM 782 Car Mat Maruti Balen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4FC2UAC"/>
    <x v="0"/>
    <n v="0"/>
    <n v="67.142857142857139"/>
    <s v="No rating available"/>
    <x v="0"/>
    <s v="No rating available"/>
    <s v="Allure Auto"/>
  </r>
  <r>
    <s v="00d657ae06dfe888296dc88c7ae34c11"/>
    <d v="2015-12-01T18:10:44"/>
    <s v="Allure Auto sur-4619 Car Mat Honda Mobilio"/>
    <x v="9"/>
    <s v=" Accessories &amp; Spare parts "/>
    <s v="[&quot;Automotive &gt;&gt; Accessories &amp; Spare parts &gt;&gt; Car Interior &amp; Exterior &gt;&gt; Car Interior &gt;&gt; Car Mats&quot;]"/>
    <n v="3699"/>
    <n v="1799"/>
    <n v="1900"/>
    <s v="CRTECUWZXMV2YZ9G"/>
    <x v="0"/>
    <n v="0"/>
    <n v="51.365233846985667"/>
    <s v="No rating available"/>
    <x v="0"/>
    <s v="No rating available"/>
    <s v="Allure Auto"/>
  </r>
  <r>
    <s v="e9a72629405be26433edd4894242ed22"/>
    <d v="2015-12-01T18:10:44"/>
    <s v="Excel Must For Every Kitchen Wheel Pizza Cutter"/>
    <x v="18"/>
    <s v=" Kitchen Tools "/>
    <s v="[&quot;Kitchen &amp; Dining &gt;&gt; Kitchen Tools &gt;&gt; Kitchen Implements &gt;&gt; Pizza Cutters &gt;&gt; Excel Pizza Cutters&quot;]"/>
    <n v="499"/>
    <n v="183"/>
    <n v="316"/>
    <s v="PACE472CMNPGQY2W"/>
    <x v="0"/>
    <n v="0"/>
    <n v="63.326653306613224"/>
    <s v="No rating available"/>
    <x v="0"/>
    <s v="No rating available"/>
    <s v="Excel"/>
  </r>
  <r>
    <s v="db41f4f72c20f98a8ed649d15f09c548"/>
    <d v="2015-12-01T18:10:44"/>
    <s v="Allure Auto CM 296 Car Mat Daewoo Matiz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BHHAG3M"/>
    <x v="0"/>
    <n v="0"/>
    <n v="67.142857142857139"/>
    <s v="No rating available"/>
    <x v="0"/>
    <s v="No rating available"/>
    <s v="Allure Auto"/>
  </r>
  <r>
    <s v="52b83c32306dab02fa00248322b4977f"/>
    <d v="2015-12-01T18:10:44"/>
    <s v="Allure Auto CM 667 Car Mat Renault Duster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ZGHCJHW8"/>
    <x v="0"/>
    <n v="0"/>
    <n v="62.448979591836739"/>
    <s v="No rating available"/>
    <x v="0"/>
    <s v="No rating available"/>
    <s v="Allure Auto"/>
  </r>
  <r>
    <s v="75053262d18a5bc7eadfbbb1279c3bf6"/>
    <d v="2015-12-01T18:10:44"/>
    <s v="Sovam International Pure 3 Piece Handicraft Canon Set Gift Showpiece  -  6 cm"/>
    <x v="8"/>
    <s v=" Showpieces "/>
    <s v="[&quot;Home Decor &amp; Festive Needs &gt;&gt; Showpieces &gt;&gt; Ethnic &gt;&gt; Sovam International Ethnic&quot;]"/>
    <n v="1099"/>
    <n v="499"/>
    <n v="600"/>
    <s v="SHIE8VY9ZH4ZCBMQ"/>
    <x v="0"/>
    <n v="0"/>
    <n v="54.5950864422202"/>
    <s v="No rating available"/>
    <x v="0"/>
    <s v="No rating available"/>
    <s v="Sovam International"/>
  </r>
  <r>
    <s v="4f9a0146bd8010fd68dd5f4446156d25"/>
    <d v="2015-12-01T18:10:44"/>
    <s v="Allure Auto CM 923 Car Mat Maruti Alto K10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S5JJAFVP"/>
    <x v="0"/>
    <n v="0"/>
    <n v="67.142857142857139"/>
    <s v="No rating available"/>
    <x v="0"/>
    <s v="No rating available"/>
    <s v="Allure Auto"/>
  </r>
  <r>
    <s v="df2a797980d0ef162981f04804350b4c"/>
    <d v="2015-12-01T18:10:44"/>
    <s v="Allure Auto CM 1917 Car Mat Maruti Alto K1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3VH7RD5"/>
    <x v="0"/>
    <n v="0"/>
    <n v="67.367346938775512"/>
    <s v="No rating available"/>
    <x v="0"/>
    <s v="No rating available"/>
    <s v="Allure Auto"/>
  </r>
  <r>
    <s v="1e051528bfd9d8812047a81d9973bad4"/>
    <d v="2015-12-01T18:10:44"/>
    <s v="Accessory Mart RD Car Mat Renault Duster"/>
    <x v="9"/>
    <s v=" Accessories &amp; Spare parts "/>
    <s v="[&quot;Automotive &gt;&gt; Accessories &amp; Spare parts &gt;&gt; Car Interior &amp; Exterior &gt;&gt; Car Interior &gt;&gt; Car Mats&quot;]"/>
    <n v="5500"/>
    <n v="3399"/>
    <n v="2101"/>
    <s v="CRTECYY4VY3MU5HR"/>
    <x v="0"/>
    <n v="0"/>
    <n v="38.200000000000003"/>
    <s v="No rating available"/>
    <x v="0"/>
    <s v="No rating available"/>
    <s v="Accessory Mart"/>
  </r>
  <r>
    <s v="33f27aaba41c57d36ea7cac5fc6285a2"/>
    <d v="2015-12-01T18:10:44"/>
    <s v="Allure Auto CM 2063 Car Mat Maruti Eec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MXFUYRD"/>
    <x v="0"/>
    <n v="0"/>
    <n v="67.367346938775512"/>
    <s v="No rating available"/>
    <x v="0"/>
    <s v="No rating available"/>
    <s v="Allure Auto"/>
  </r>
  <r>
    <s v="864563e311e77d68bb331763296fb20b"/>
    <d v="2015-12-01T18:10:44"/>
    <s v="Allure Auto CM 1843 Car Mat Volkswagen Passa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6RSYSRG"/>
    <x v="0"/>
    <n v="0"/>
    <n v="67.367346938775512"/>
    <s v="No rating available"/>
    <x v="0"/>
    <s v="No rating available"/>
    <s v="Allure Auto"/>
  </r>
  <r>
    <s v="0ada82698eb512d58925c638e622d5aa"/>
    <d v="2015-12-01T18:10:44"/>
    <s v="Allure Auto CM 1634 Car Mat Maruti Balen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CWZTMS2F"/>
    <x v="0"/>
    <n v="0"/>
    <n v="67.367346938775512"/>
    <s v="No rating available"/>
    <x v="0"/>
    <s v="No rating available"/>
    <s v="Allure Auto"/>
  </r>
  <r>
    <s v="e6b390b4886cbf89fb94f0649c72b4ee"/>
    <d v="2015-12-01T18:10:44"/>
    <s v="Tescoma Presto Wheel Pizza Cutter"/>
    <x v="18"/>
    <s v=" Kitchen Tools "/>
    <s v="[&quot;Kitchen &amp; Dining &gt;&gt; Kitchen Tools &gt;&gt; Kitchen Implements &gt;&gt; Pizza Cutters &gt;&gt; Tescoma Pizza Cutters&quot;]"/>
    <n v="749"/>
    <n v="469"/>
    <n v="280"/>
    <s v="PACDZUDMCHKDHGXA"/>
    <x v="0"/>
    <n v="0"/>
    <n v="37.383177570093459"/>
    <s v="No rating available"/>
    <x v="0"/>
    <s v="No rating available"/>
    <s v="Tescoma"/>
  </r>
  <r>
    <s v="9b867e6bbe56181ef95c855d4ecab554"/>
    <d v="2015-12-01T18:10:44"/>
    <s v="S C Handicrafts Showpiece  -  26 cm"/>
    <x v="8"/>
    <s v=" Showpieces "/>
    <s v="[&quot;Home Decor &amp; Festive Needs &gt;&gt; Showpieces &gt;&gt; S C Handicrafts Showpieces&quot;]"/>
    <n v="1050"/>
    <n v="890"/>
    <n v="160"/>
    <s v="SHIE2FH7KUFTCZUH"/>
    <x v="0"/>
    <n v="0"/>
    <n v="15.238095238095239"/>
    <s v="No rating available"/>
    <x v="0"/>
    <s v="No rating available"/>
    <s v="S C Handicrafts"/>
  </r>
  <r>
    <s v="ac8763751d423bdce3d5cdd4f54fc311"/>
    <d v="2015-12-01T18:10:44"/>
    <s v="Allure Auto CM 913 Car Mat Mahindra Scorpio"/>
    <x v="9"/>
    <s v=" Accessories &amp; Spare parts "/>
    <s v="[&quot;Automotive &gt;&gt; Accessories &amp; Spare parts &gt;&gt; Car Interior &amp; Exterior &gt;&gt; Car Interior &gt;&gt; Car Mats&quot;]"/>
    <n v="4200"/>
    <n v="1379"/>
    <n v="2821"/>
    <s v="CRTECN2QZ3XEUPTT"/>
    <x v="0"/>
    <n v="0"/>
    <n v="67.166666666666657"/>
    <s v="No rating available"/>
    <x v="0"/>
    <s v="No rating available"/>
    <s v="Allure Auto"/>
  </r>
  <r>
    <s v="acad7028abab2893e70d131993d57813"/>
    <d v="2015-12-01T18:10:44"/>
    <s v="Siri Creations Gold Foil Hibiscus small Showpiece  -  1.5 cm"/>
    <x v="8"/>
    <s v=" Showpieces "/>
    <s v="[&quot;Home Decor &amp; Festive Needs &gt;&gt; Showpieces &gt;&gt; Siri Creations Showpieces&quot;]"/>
    <n v="850"/>
    <n v="650"/>
    <n v="200"/>
    <s v="SHIE24NXDDSGDSWP"/>
    <x v="0"/>
    <n v="0"/>
    <n v="23.52941176470588"/>
    <s v="No rating available"/>
    <x v="0"/>
    <s v="No rating available"/>
    <s v="Siri Creations"/>
  </r>
  <r>
    <s v="1653a08cc118c53c00b2f62a478252ea"/>
    <d v="2015-12-01T18:10:44"/>
    <s v="Mooz Home Appliances Wheel Pizza Cutter"/>
    <x v="18"/>
    <s v=" Kitchen Tools "/>
    <s v="[&quot;Kitchen &amp; Dining &gt;&gt; Kitchen Tools &gt;&gt; Kitchen Implements &gt;&gt; Pizza Cutters &gt;&gt; Mooz Pizza Cutters&quot;]"/>
    <n v="199"/>
    <n v="55"/>
    <n v="144"/>
    <s v="PACE7QHJGYKXGM5W"/>
    <x v="0"/>
    <n v="0"/>
    <n v="72.361809045226138"/>
    <s v="No rating available"/>
    <x v="0"/>
    <s v="No rating available"/>
    <s v="Mooz"/>
  </r>
  <r>
    <s v="45102b5473eaa05f7d57cd7b3277145b"/>
    <d v="2015-12-01T18:10:44"/>
    <s v="Allure Auto CM 1126 Car Mat Toyota Etios Li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UD25VFN"/>
    <x v="0"/>
    <n v="0"/>
    <n v="67.367346938775512"/>
    <s v="No rating available"/>
    <x v="0"/>
    <s v="No rating available"/>
    <s v="Allure Auto"/>
  </r>
  <r>
    <s v="9f4937b206f39981f343b88666e4b6ac"/>
    <d v="2015-12-01T18:10:44"/>
    <s v="Allure Auto CM 95 Car Mat Nissan Micr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SSHFDJS5"/>
    <x v="0"/>
    <n v="0"/>
    <n v="57.142857142857139"/>
    <s v="No rating available"/>
    <x v="0"/>
    <s v="No rating available"/>
    <s v="Allure Auto"/>
  </r>
  <r>
    <s v="6485a67e25ec54015efb5d4dd862bdbf"/>
    <d v="2015-12-01T18:10:44"/>
    <s v="3a Autocare Rubber Mat Car Mat Suzuki New Swift"/>
    <x v="9"/>
    <s v=" Car Accessories "/>
    <s v="[&quot;Automotive &gt;&gt; Car Accessories &gt;&gt; Car Interior &gt;&gt; Car Mats&quot;]"/>
    <n v="1259"/>
    <n v="474"/>
    <n v="785"/>
    <s v="CRTE8389ZZJS6W9E"/>
    <x v="6"/>
    <n v="0"/>
    <n v="62.351072279586973"/>
    <n v="4"/>
    <x v="0"/>
    <n v="4"/>
    <s v="3a Autocare"/>
  </r>
  <r>
    <s v="10e85a4c93fc338d552cea5982ccac90"/>
    <d v="2015-12-01T18:10:44"/>
    <s v="Allure Auto CM 1599 Car Mat Honda Mobil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MHUEG89"/>
    <x v="0"/>
    <n v="0"/>
    <n v="67.367346938775512"/>
    <s v="No rating available"/>
    <x v="0"/>
    <s v="No rating available"/>
    <s v="Allure Auto"/>
  </r>
  <r>
    <s v="bc82a4fdc19422525a624e7d3035b1d4"/>
    <d v="2015-12-01T18:10:44"/>
    <s v="Allure Auto CM 1458 Car Mat Honda New Cit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QJGXB54U"/>
    <x v="0"/>
    <n v="0"/>
    <n v="67.367346938775512"/>
    <s v="No rating available"/>
    <x v="0"/>
    <s v="No rating available"/>
    <s v="Allure Auto"/>
  </r>
  <r>
    <s v="8386ae35706e10e0fc987abcc9af1d45"/>
    <d v="2015-12-01T18:10:44"/>
    <s v="Allure Auto CM 692 Car Mat Tata Vista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ZD4WXYG8"/>
    <x v="0"/>
    <n v="0"/>
    <n v="62.448979591836739"/>
    <s v="No rating available"/>
    <x v="0"/>
    <s v="No rating available"/>
    <s v="Allure Auto"/>
  </r>
  <r>
    <s v="75afefd2e6920ee49c0eb450ab2b9c42"/>
    <d v="2015-12-01T18:10:44"/>
    <s v="Allure Auto CM 1269 Car Mat Toyota Fortune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CYG6CUA"/>
    <x v="0"/>
    <n v="0"/>
    <n v="67.367346938775512"/>
    <s v="No rating available"/>
    <x v="0"/>
    <s v="No rating available"/>
    <s v="Allure Auto"/>
  </r>
  <r>
    <s v="4e94efd2a81eda314b98802536518e7e"/>
    <d v="2015-12-01T18:10:44"/>
    <s v="Ratash.Com SH_0444_45_36 Showpiece  -  4 cm"/>
    <x v="8"/>
    <s v=" Showpieces "/>
    <s v="[&quot;Home Decor &amp; Festive Needs &gt;&gt; Showpieces &gt;&gt; Ethnic &gt;&gt; Ratash.Com Ethnic&quot;]"/>
    <n v="1118"/>
    <n v="497"/>
    <n v="621"/>
    <s v="SHIECKYBQQNHZFZD"/>
    <x v="0"/>
    <n v="0"/>
    <n v="55.54561717352415"/>
    <s v="No rating available"/>
    <x v="0"/>
    <s v="No rating available"/>
    <s v="Ratash.Com"/>
  </r>
  <r>
    <s v="98ef3d2ad19913b467d2a2adb34ac893"/>
    <d v="2015-12-01T18:10:44"/>
    <s v="Allure Auto CM 258 Car Mat Tata Indigo Marin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STZHJTKF"/>
    <x v="0"/>
    <n v="0"/>
    <n v="57.142857142857139"/>
    <s v="No rating available"/>
    <x v="0"/>
    <s v="No rating available"/>
    <s v="Allure Auto"/>
  </r>
  <r>
    <s v="96d276cc395b4ab01798cf5cba67ed1e"/>
    <d v="2015-12-01T18:10:44"/>
    <s v="Allure Auto CM 2091 Car Mat Skoda Fabi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4YABNGQ"/>
    <x v="0"/>
    <n v="0"/>
    <n v="67.367346938775512"/>
    <s v="No rating available"/>
    <x v="0"/>
    <s v="No rating available"/>
    <s v="Allure Auto"/>
  </r>
  <r>
    <s v="e2028ed42a372f6e87881b0fa7500ac2"/>
    <d v="2015-12-01T18:10:44"/>
    <s v="Tatvaarts Rajasthani Musicial Set Showpiece  -  15.24 cm"/>
    <x v="8"/>
    <s v=" Showpieces "/>
    <s v="[&quot;Home Decor &amp; Festive Needs &gt;&gt; Showpieces &gt;&gt; Ethnic &gt;&gt; Tatvaarts Ethnic&quot;]"/>
    <n v="15700"/>
    <n v="14900"/>
    <n v="800"/>
    <s v="SHIEBZB4QFCBMVXD"/>
    <x v="0"/>
    <n v="0"/>
    <n v="5.095541401273886"/>
    <s v="No rating available"/>
    <x v="0"/>
    <s v="No rating available"/>
    <s v="Tatvaarts"/>
  </r>
  <r>
    <s v="d75705ad163412347cba51f882e9c0f0"/>
    <d v="2015-12-01T18:10:44"/>
    <s v="Surface180 Wonderful Wooden Antique Drawer Box Showpiece  -  20 cm"/>
    <x v="8"/>
    <s v=" Showpieces "/>
    <s v="[&quot;Home Decor &amp; Festive Needs &gt;&gt; Showpieces &gt;&gt; Ethnic &gt;&gt; Surface180 Ethnic&quot;]"/>
    <n v="1135"/>
    <n v="1112"/>
    <n v="23"/>
    <s v="SHIEBQ8WJJ2GQBAE"/>
    <x v="0"/>
    <n v="0"/>
    <n v="2.0264317180616742"/>
    <s v="No rating available"/>
    <x v="0"/>
    <s v="No rating available"/>
    <s v="Surface180"/>
  </r>
  <r>
    <s v="09ec611b91c5b9f5f344c4ade1633f7c"/>
    <d v="2015-12-01T18:10:44"/>
    <s v="Lal Haveli Decorative Hand Painted Iron African Lady Tealight Stand Showpiece  -  30.48 cm"/>
    <x v="8"/>
    <s v=" Showpieces "/>
    <s v="[&quot;Home Decor &amp; Festive Needs &gt;&gt; Showpieces &gt;&gt; Ethnic &gt;&gt; Lal Haveli Ethnic&quot;]"/>
    <n v="800"/>
    <n v="599"/>
    <n v="201"/>
    <s v="SHIEBCQZFENB4BGC"/>
    <x v="0"/>
    <n v="0"/>
    <n v="25.124999999999996"/>
    <s v="No rating available"/>
    <x v="0"/>
    <s v="No rating available"/>
    <s v="Lal Haveli"/>
  </r>
  <r>
    <s v="c2a703535fd113857ab650fc7ccff9db"/>
    <d v="2015-12-01T18:10:44"/>
    <s v="Tiedribbons We Love Mom Tile Showpiece  -  28 cm"/>
    <x v="8"/>
    <s v=" Showpieces "/>
    <s v="[&quot;Home Decor &amp; Festive Needs &gt;&gt; Showpieces &gt;&gt; Tiedribbons Showpieces&quot;]"/>
    <n v="1599"/>
    <n v="699"/>
    <n v="900"/>
    <s v="SHIE6ZSBWKWVVNB2"/>
    <x v="0"/>
    <n v="0"/>
    <n v="56.285178236397748"/>
    <s v="No rating available"/>
    <x v="0"/>
    <s v="No rating available"/>
    <s v="Tiedribbons"/>
  </r>
  <r>
    <s v="d0f87e089731756ad595570dd5020e2d"/>
    <d v="2015-12-01T18:10:44"/>
    <s v="Allure Auto CM 260 Car Mat Tata Safari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XQK3RMVY"/>
    <x v="0"/>
    <n v="0"/>
    <n v="57.142857142857139"/>
    <s v="No rating available"/>
    <x v="0"/>
    <s v="No rating available"/>
    <s v="Allure Auto"/>
  </r>
  <r>
    <s v="d83ca64d0e72d706fb9f0d362d3a2e04"/>
    <d v="2015-12-01T18:10:44"/>
    <s v="Detak Wheel Pizza Cutter"/>
    <x v="18"/>
    <s v=" Kitchen Tools "/>
    <s v="[&quot;Kitchen &amp; Dining &gt;&gt; Kitchen Tools &gt;&gt; Kitchen Implements &gt;&gt; Pizza Cutters &gt;&gt; Detak Pizza Cutters&quot;]"/>
    <n v="399"/>
    <n v="190"/>
    <n v="209"/>
    <s v="PACE95FMAFXHZB5C"/>
    <x v="0"/>
    <n v="0"/>
    <n v="52.380952380952387"/>
    <s v="No rating available"/>
    <x v="0"/>
    <s v="No rating available"/>
    <s v="Detak"/>
  </r>
  <r>
    <s v="6bda41aff283f501106b21fbea1b06ff"/>
    <d v="2015-12-01T18:10:44"/>
    <s v="SAC FA-RK-28X28 Showpiece  -  89 cm"/>
    <x v="8"/>
    <s v=" Showpieces "/>
    <s v="[&quot;Home Decor &amp; Festive Needs &gt;&gt; Showpieces &gt;&gt; Ethnic &gt;&gt; SAC Ethnic&quot;]"/>
    <n v="1299"/>
    <n v="1099"/>
    <n v="200"/>
    <s v="SHIE7VEF53ZMHGMS"/>
    <x v="0"/>
    <n v="0"/>
    <n v="15.396458814472672"/>
    <s v="No rating available"/>
    <x v="0"/>
    <s v="No rating available"/>
    <s v="SAC"/>
  </r>
  <r>
    <s v="9ec2249435cdff9bf1bd8b52a7a6cec4"/>
    <d v="2015-12-01T18:10:44"/>
    <s v="Allure Auto CM 1122 Car Mat Toyota Coroll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UHUEZZD"/>
    <x v="0"/>
    <n v="0"/>
    <n v="67.367346938775512"/>
    <s v="No rating available"/>
    <x v="0"/>
    <s v="No rating available"/>
    <s v="Allure Auto"/>
  </r>
  <r>
    <s v="09905cf0261250479a1e69a30d077a74"/>
    <d v="2015-12-01T18:10:44"/>
    <s v="Allure Auto CM 817 Car Mat Skoda Superb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ZFWR9H4"/>
    <x v="0"/>
    <n v="0"/>
    <n v="67.142857142857139"/>
    <s v="No rating available"/>
    <x v="0"/>
    <s v="No rating available"/>
    <s v="Allure Auto"/>
  </r>
  <r>
    <s v="8c2b26b8f56dc8b56bdaed965d85cce6"/>
    <d v="2015-12-01T18:10:44"/>
    <s v="Allure Auto CM 130 Car Mat Toyota Etios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ZNXTGGXG"/>
    <x v="0"/>
    <n v="0"/>
    <n v="57.142857142857139"/>
    <s v="No rating available"/>
    <x v="0"/>
    <s v="No rating available"/>
    <s v="Allure Auto"/>
  </r>
  <r>
    <s v="6e2956027790b63d1ec1aa942041d016"/>
    <d v="2015-12-01T18:10:44"/>
    <s v="Utkalika Dhokra Tiger With Dee #355DC912 Showpiece  -  9 cm"/>
    <x v="8"/>
    <s v=" Showpieces "/>
    <s v="[&quot;Home Decor &amp; Festive Needs &gt;&gt; Showpieces &gt;&gt; Ethnic &gt;&gt; Utkalika Ethnic&quot;]"/>
    <n v="744"/>
    <n v="744"/>
    <n v="0"/>
    <s v="SHIECFMCY2YUZGMR"/>
    <x v="0"/>
    <n v="0"/>
    <n v="0"/>
    <s v="No rating available"/>
    <x v="0"/>
    <s v="No rating available"/>
    <s v="Utkalika"/>
  </r>
  <r>
    <s v="5f9e0297b4b57460642f918949ea0d3a"/>
    <d v="2015-12-01T18:10:44"/>
    <s v="Tiedribbons Two Tone Happy Mothers Day Tile Showpiece  -  28 cm"/>
    <x v="8"/>
    <s v=" Showpieces "/>
    <s v="[&quot;Home Decor &amp; Festive Needs &gt;&gt; Showpieces &gt;&gt; Tiedribbons Showpieces&quot;]"/>
    <n v="1599"/>
    <n v="699"/>
    <n v="900"/>
    <s v="SHIE6ZSBG9YAZZHF"/>
    <x v="0"/>
    <n v="0"/>
    <n v="56.285178236397748"/>
    <s v="No rating available"/>
    <x v="0"/>
    <s v="No rating available"/>
    <s v="Tiedribbons"/>
  </r>
  <r>
    <s v="7c3670f53ceeb3cd831c9c86276c839c"/>
    <d v="2015-12-01T18:10:44"/>
    <s v="MCB Exports Mini 4 Drawer Chest Showpiece  -  21 cm"/>
    <x v="8"/>
    <s v=" Showpieces "/>
    <s v="[&quot;Home Decor &amp; Festive Needs &gt;&gt; Showpieces &gt;&gt; Ethnic &gt;&gt; MCB Exports Ethnic&quot;]"/>
    <n v="2499"/>
    <n v="2199"/>
    <n v="300"/>
    <s v="SHIEBZ7UE4BXMK98"/>
    <x v="0"/>
    <n v="0"/>
    <n v="12.004801920768307"/>
    <s v="No rating available"/>
    <x v="0"/>
    <s v="No rating available"/>
    <s v="MCB Exports"/>
  </r>
  <r>
    <s v="2ff30f3ea3463d3fd0e760bf717cd935"/>
    <d v="2015-12-01T18:10:44"/>
    <s v="Allure Auto CM 476 Car Mat Hyundai Sonata Ember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ZUFSGHZ"/>
    <x v="0"/>
    <n v="0"/>
    <n v="67.142857142857139"/>
    <s v="No rating available"/>
    <x v="0"/>
    <s v="No rating available"/>
    <s v="Allure Auto"/>
  </r>
  <r>
    <s v="d8095d9ad85b68007e547ba9ac613dd6"/>
    <d v="2015-12-01T18:10:44"/>
    <s v="Ray-Pro Lady Figure Showpiece  -  33 cm"/>
    <x v="8"/>
    <s v=" Showpieces "/>
    <s v="[&quot;Home Decor &amp; Festive Needs &gt;&gt; Showpieces &gt;&gt; Ethnic &gt;&gt; Ray-Pro Ethnic&quot;]"/>
    <n v="9200"/>
    <n v="6440"/>
    <n v="2760"/>
    <s v="SHIEAT33F8AZFEFS"/>
    <x v="0"/>
    <n v="0"/>
    <n v="30"/>
    <s v="No rating available"/>
    <x v="0"/>
    <s v="No rating available"/>
    <s v="Ray-Pro"/>
  </r>
  <r>
    <s v="8a73794091aa805cf5dbfc4bbe5e46e2"/>
    <d v="2015-12-01T18:10:44"/>
    <s v="3a AUTOCARE Car Mat Maruti Celerio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SSJUVUUV"/>
    <x v="0"/>
    <n v="0"/>
    <n v="33.777777777777779"/>
    <s v="No rating available"/>
    <x v="0"/>
    <s v="No rating available"/>
    <s v="3a AUTOCARE"/>
  </r>
  <r>
    <s v="cfc5cabf165b59a4989cc378e77c6e15"/>
    <d v="2015-12-01T18:10:44"/>
    <s v="Sovam International Marble Elephant Pair Showpiece  -  5 cm"/>
    <x v="8"/>
    <s v=" Showpieces "/>
    <s v="[&quot;Home Decor &amp; Festive Needs &gt;&gt; Showpieces &gt;&gt; Ethnic &gt;&gt; Sovam International Ethnic&quot;]"/>
    <n v="1330"/>
    <n v="699"/>
    <n v="631"/>
    <s v="SHIE8WYNMSSUJHNC"/>
    <x v="0"/>
    <n v="0"/>
    <n v="47.443609022556394"/>
    <s v="No rating available"/>
    <x v="0"/>
    <s v="No rating available"/>
    <s v="Sovam International"/>
  </r>
  <r>
    <s v="81397097fca46d0739b56174bd599c90"/>
    <d v="2015-12-01T18:10:44"/>
    <s v="Shoppingtara Wooden Elephant Showpiece  -  4 cm"/>
    <x v="8"/>
    <s v=" Showpieces "/>
    <s v="[&quot;Home Decor &amp; Festive Needs &gt;&gt; Showpieces &gt;&gt; Shoppingtara Showpieces&quot;]"/>
    <n v="1450"/>
    <n v="649"/>
    <n v="801"/>
    <s v="SHIE7DFNAFTC6R6M"/>
    <x v="0"/>
    <n v="0"/>
    <n v="55.241379310344826"/>
    <s v="No rating available"/>
    <x v="0"/>
    <s v="No rating available"/>
    <s v="Shoppingtara"/>
  </r>
  <r>
    <s v="b1dc7794973f936bfff02e228993cd8e"/>
    <d v="2015-12-01T18:10:44"/>
    <s v="Allure Auto CM 389 Car Mat Skoda Octavi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TCCU8MZM"/>
    <x v="0"/>
    <n v="0"/>
    <n v="67.142857142857139"/>
    <s v="No rating available"/>
    <x v="0"/>
    <s v="No rating available"/>
    <s v="Allure Auto"/>
  </r>
  <r>
    <s v="3b0e284b05375ebe36544f5fa8e01cec"/>
    <d v="2015-12-01T18:10:44"/>
    <s v="Lal Haveli Beautiful Wooden Jharoka Photo Frames Showpiece  -  40.64 cm"/>
    <x v="8"/>
    <s v=" Showpieces "/>
    <s v="[&quot;Home Decor &amp; Festive Needs &gt;&gt; Showpieces &gt;&gt; Ethnic &gt;&gt; Lal Haveli Ethnic&quot;]"/>
    <n v="1400"/>
    <n v="1050"/>
    <n v="350"/>
    <s v="SHIE9J6PXUGTQMCH"/>
    <x v="0"/>
    <n v="0"/>
    <n v="25"/>
    <s v="No rating available"/>
    <x v="0"/>
    <s v="No rating available"/>
    <s v="Lal Haveli"/>
  </r>
  <r>
    <s v="dc89bd4d198ea2f764198b7e12df5a9b"/>
    <d v="2015-12-01T18:10:44"/>
    <s v="Allure Auto CM 1570 Car Mat Chevrolet Sail U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ASYJJDQ"/>
    <x v="0"/>
    <n v="0"/>
    <n v="67.367346938775512"/>
    <s v="No rating available"/>
    <x v="0"/>
    <s v="No rating available"/>
    <s v="Allure Auto"/>
  </r>
  <r>
    <s v="614f7f18fa8ab9dc78523f040936b2e7"/>
    <d v="2015-12-01T18:10:44"/>
    <s v="Shree Homdecor Floor rangoli Showpiece  -  21 cm"/>
    <x v="8"/>
    <s v=" Showpieces "/>
    <s v="[&quot;Home Decor &amp; Festive Needs &gt;&gt; Showpieces &gt;&gt; Ethnic &gt;&gt; Shree Homdecor Ethnic&quot;]"/>
    <n v="999"/>
    <n v="899"/>
    <n v="100"/>
    <s v="SHIEBTT2SZQJKGDM"/>
    <x v="0"/>
    <n v="0"/>
    <n v="10.01001001001001"/>
    <s v="No rating available"/>
    <x v="0"/>
    <s v="No rating available"/>
    <s v="Shree Homdecor"/>
  </r>
  <r>
    <s v="90b0ce96387325bd71c38832b1df285b"/>
    <d v="2015-12-01T18:10:44"/>
    <s v="Sunvi Rolling Pizza Cutter"/>
    <x v="18"/>
    <s v=" Kitchen Tools "/>
    <s v="[&quot;Kitchen &amp; Dining &gt;&gt; Kitchen Tools &gt;&gt; Kitchen Implements &gt;&gt; Pizza Cutters &gt;&gt; Sunvi Pizza Cutters&quot;]"/>
    <n v="299"/>
    <n v="145"/>
    <n v="154"/>
    <s v="PACEBNG37K3MXNBQ"/>
    <x v="0"/>
    <n v="0"/>
    <n v="51.505016722408023"/>
    <s v="No rating available"/>
    <x v="0"/>
    <s v="No rating available"/>
    <s v="Sunvi"/>
  </r>
  <r>
    <s v="6600cf7a35571c71bbe22e3f88f5eebe"/>
    <d v="2015-12-01T18:10:44"/>
    <s v="Allure Auto CM 1787 Car Mat Maruti Rit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BYREFGP"/>
    <x v="0"/>
    <n v="0"/>
    <n v="67.367346938775512"/>
    <s v="No rating available"/>
    <x v="0"/>
    <s v="No rating available"/>
    <s v="Allure Auto"/>
  </r>
  <r>
    <s v="0b921b39fedd605015018fe5edfb790c"/>
    <d v="2015-12-01T18:10:44"/>
    <s v="Allure Auto CM 643 Car Mat Maruti Eeco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UFRSFG5H"/>
    <x v="0"/>
    <n v="0"/>
    <n v="62.448979591836739"/>
    <s v="No rating available"/>
    <x v="0"/>
    <s v="No rating available"/>
    <s v="Allure Auto"/>
  </r>
  <r>
    <s v="319f2db920be58c15092758c34205f58"/>
    <d v="2015-12-01T18:10:44"/>
    <s v="Allure Auto CM 1380 Car Mat Renault Scal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RTJXCCY"/>
    <x v="0"/>
    <n v="0"/>
    <n v="67.367346938775512"/>
    <s v="No rating available"/>
    <x v="0"/>
    <s v="No rating available"/>
    <s v="Allure Auto"/>
  </r>
  <r>
    <s v="90f86ac4065397340e8012261577c220"/>
    <d v="2015-12-01T18:10:44"/>
    <s v="Step4deal Wheel Pizza Cutter"/>
    <x v="18"/>
    <s v=" Kitchen Tools "/>
    <s v="[&quot;Kitchen &amp; Dining &gt;&gt; Kitchen Tools &gt;&gt; Kitchen Implements &gt;&gt; Pizza Cutters &gt;&gt; Step4deal Pizza Cutters&quot;]"/>
    <n v="499"/>
    <n v="139"/>
    <n v="360"/>
    <s v="PACEAU9GVDACRKUV"/>
    <x v="0"/>
    <n v="0"/>
    <n v="72.144288577154313"/>
    <s v="No rating available"/>
    <x v="0"/>
    <s v="No rating available"/>
    <s v="Step4deal"/>
  </r>
  <r>
    <s v="47aa48b677337f8a359067f34d2a86f1"/>
    <d v="2015-12-01T18:10:44"/>
    <s v="Allure Auto CM 340 Car Mat Hyundai i20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UDAZJ8T"/>
    <x v="0"/>
    <n v="0"/>
    <n v="67.142857142857139"/>
    <s v="No rating available"/>
    <x v="0"/>
    <s v="No rating available"/>
    <s v="Allure Auto"/>
  </r>
  <r>
    <s v="c991b1bc360df682e5e0ae7ba3a22816"/>
    <d v="2015-12-01T18:10:44"/>
    <s v="MCB Exports Marigold Decorative Pot Showpiece  -  30 cm"/>
    <x v="8"/>
    <s v=" Showpieces "/>
    <s v="[&quot;Home Decor &amp; Festive Needs &gt;&gt; Showpieces &gt;&gt; Ethnic &gt;&gt; MCB Exports Ethnic&quot;]"/>
    <n v="3999"/>
    <n v="3399"/>
    <n v="600"/>
    <s v="SHIECJ45TFDT4EPB"/>
    <x v="0"/>
    <n v="0"/>
    <n v="15.003750937734434"/>
    <s v="No rating available"/>
    <x v="0"/>
    <s v="No rating available"/>
    <s v="MCB Exports"/>
  </r>
  <r>
    <s v="0d6dfd201e67e764ec0462db65c46e18"/>
    <d v="2015-12-01T18:10:44"/>
    <s v="Ona'S Rajasthani Puppet Showpiece  -  80 cm"/>
    <x v="8"/>
    <s v=" Showpieces "/>
    <s v="[&quot;Home Decor &amp; Festive Needs &gt;&gt; Showpieces &gt;&gt; Ona'S Showpieces&quot;]"/>
    <n v="1500"/>
    <n v="799"/>
    <n v="701"/>
    <s v="SHIE7ZWANZAZ7R6Z"/>
    <x v="0"/>
    <n v="0"/>
    <n v="46.733333333333334"/>
    <s v="No rating available"/>
    <x v="0"/>
    <s v="No rating available"/>
    <s v="Ona'S"/>
  </r>
  <r>
    <s v="4f22644abcd6e14db8dfa3e2f5eb3ce5"/>
    <d v="2015-12-01T18:10:44"/>
    <s v="Allure Auto CM 907 Car Mat Hyundai i10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VB3PB5HX"/>
    <x v="0"/>
    <n v="0"/>
    <n v="67.142857142857139"/>
    <s v="No rating available"/>
    <x v="0"/>
    <s v="No rating available"/>
    <s v="Allure Auto"/>
  </r>
  <r>
    <s v="97266800d4ccf1160b19840493ea894a"/>
    <d v="2015-12-01T18:10:44"/>
    <s v="Allure Auto CM 1523 Car Mat Skoda Fabi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ACHGYQ"/>
    <x v="0"/>
    <n v="0"/>
    <n v="67.367346938775512"/>
    <s v="No rating available"/>
    <x v="0"/>
    <s v="No rating available"/>
    <s v="Allure Auto"/>
  </r>
  <r>
    <s v="1a0b091e5a1d9132a67d372d402d873e"/>
    <d v="2015-12-01T18:10:44"/>
    <s v="Shoppingtara Canon Handicraft Home Decor Showpiece  -  5 cm"/>
    <x v="8"/>
    <s v=" Showpieces "/>
    <s v="[&quot;Home Decor &amp; Festive Needs &gt;&gt; Showpieces &gt;&gt; Shoppingtara Showpieces&quot;]"/>
    <n v="1050"/>
    <n v="419"/>
    <n v="631"/>
    <s v="SHIE7DFN2AGNFUUS"/>
    <x v="0"/>
    <n v="0"/>
    <n v="60.095238095238088"/>
    <s v="No rating available"/>
    <x v="0"/>
    <s v="No rating available"/>
    <s v="Shoppingtara"/>
  </r>
  <r>
    <s v="6cbb00fe12d111db639026c582643bcf"/>
    <d v="2015-12-01T18:10:44"/>
    <s v="Allure Auto CM 1569 Car Mat Chevrolet Sail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BBV3FGY"/>
    <x v="0"/>
    <n v="0"/>
    <n v="67.367346938775512"/>
    <s v="No rating available"/>
    <x v="0"/>
    <s v="No rating available"/>
    <s v="Allure Auto"/>
  </r>
  <r>
    <s v="22bfbf2230922ceec1274c439e0f1792"/>
    <d v="2015-12-01T18:10:44"/>
    <s v="Allure Auto CM 1949 Car Mat Skoda Fabi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GYM2NU4"/>
    <x v="0"/>
    <n v="0"/>
    <n v="67.367346938775512"/>
    <s v="No rating available"/>
    <x v="0"/>
    <s v="No rating available"/>
    <s v="Allure Auto"/>
  </r>
  <r>
    <s v="606cd37b561e7634fe411e19674c975d"/>
    <d v="2015-12-01T18:10:44"/>
    <s v="Mahadev Handicrafts Minakari Work Fruit Bowl Showpiece  -  5 cm"/>
    <x v="8"/>
    <s v=" Showpieces "/>
    <s v="[&quot;Home Decor &amp; Festive Needs &gt;&gt; Showpieces &gt;&gt; Ethnic &gt;&gt; Mahadev Handicrafts Ethnic&quot;]"/>
    <n v="2499"/>
    <n v="999"/>
    <n v="1500"/>
    <s v="SHIECFNXZ7W9GVYZ"/>
    <x v="0"/>
    <n v="0"/>
    <n v="60.024009603841534"/>
    <s v="No rating available"/>
    <x v="0"/>
    <s v="No rating available"/>
    <s v="Mahadev Handicrafts"/>
  </r>
  <r>
    <s v="8e965bccda76215fb3b44ac1901a4345"/>
    <d v="2015-12-01T18:10:44"/>
    <s v="Tatvaarts Tribal Musicians ( Turquoise Stone) Showpiece  -  10.16 cm"/>
    <x v="8"/>
    <s v=" Showpieces "/>
    <s v="[&quot;Home Decor &amp; Festive Needs &gt;&gt; Showpieces &gt;&gt; Ethnic &gt;&gt; Tatvaarts Ethnic&quot;]"/>
    <n v="7000"/>
    <n v="6500"/>
    <n v="500"/>
    <s v="SHIEBZB4SXXAG6TH"/>
    <x v="0"/>
    <n v="0"/>
    <n v="7.1428571428571423"/>
    <s v="No rating available"/>
    <x v="0"/>
    <s v="No rating available"/>
    <s v="Tatvaarts"/>
  </r>
  <r>
    <s v="be3917d59864a3960903a8b16ee5ccc7"/>
    <d v="2015-12-01T18:10:44"/>
    <s v="Allure Auto CM 1642 Car Mat Maruti New Dzir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YMM5RGZ"/>
    <x v="0"/>
    <n v="0"/>
    <n v="67.367346938775512"/>
    <s v="No rating available"/>
    <x v="0"/>
    <s v="No rating available"/>
    <s v="Allure Auto"/>
  </r>
  <r>
    <s v="13d26a1ae5591b375a573144f3925de2"/>
    <d v="2015-12-01T18:10:44"/>
    <s v="Allure Auto CM 1694 Car Mat Toyota Etios Li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6YRPQDX"/>
    <x v="0"/>
    <n v="0"/>
    <n v="67.367346938775512"/>
    <s v="No rating available"/>
    <x v="0"/>
    <s v="No rating available"/>
    <s v="Allure Auto"/>
  </r>
  <r>
    <s v="9e0962a921d90e4f0f487be4440dd888"/>
    <d v="2015-12-01T18:10:44"/>
    <s v="Allure Auto CM 1689 Car Mat Toyota Camr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8T7W8B5"/>
    <x v="0"/>
    <n v="0"/>
    <n v="67.367346938775512"/>
    <s v="No rating available"/>
    <x v="0"/>
    <s v="No rating available"/>
    <s v="Allure Auto"/>
  </r>
  <r>
    <s v="a694b7099ef1558486ab959b1290c7cb"/>
    <d v="2015-12-01T18:10:44"/>
    <s v="Allure Auto CM 1499 Car Mat Maruti Gyps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ZJQWJAC"/>
    <x v="0"/>
    <n v="0"/>
    <n v="67.367346938775512"/>
    <s v="No rating available"/>
    <x v="0"/>
    <s v="No rating available"/>
    <s v="Allure Auto"/>
  </r>
  <r>
    <s v="0d5644e715a0429fec8caf3485a68268"/>
    <d v="2015-12-01T18:10:44"/>
    <s v="3a AUTOCARE Car Mat Toyota Etios Liva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JDHDXA9G"/>
    <x v="0"/>
    <n v="0"/>
    <n v="33.777777777777779"/>
    <s v="No rating available"/>
    <x v="0"/>
    <s v="No rating available"/>
    <s v="3a AUTOCARE"/>
  </r>
  <r>
    <s v="b5c42184d7573bd47353768a40f5bc2c"/>
    <d v="2015-12-01T18:10:44"/>
    <s v="Allure Auto CM 965 Car Mat Tata Indica Vist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JRD88NM"/>
    <x v="0"/>
    <n v="0"/>
    <n v="67.142857142857139"/>
    <s v="No rating available"/>
    <x v="0"/>
    <s v="No rating available"/>
    <s v="Allure Auto"/>
  </r>
  <r>
    <s v="429dffcdbfeca3d5a6339b2b05095455"/>
    <d v="2015-12-01T18:10:44"/>
    <s v="Allure Auto CM 1616 Car Mat Hyundai Xcen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5JKBMTA"/>
    <x v="0"/>
    <n v="0"/>
    <n v="67.367346938775512"/>
    <s v="No rating available"/>
    <x v="0"/>
    <s v="No rating available"/>
    <s v="Allure Auto"/>
  </r>
  <r>
    <s v="21c13c865b165c78c34e226c82fe1327"/>
    <d v="2015-12-01T18:10:44"/>
    <s v="Allure Auto CM 1507 Car Mat Maruti Vers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6QDMMCG"/>
    <x v="0"/>
    <n v="0"/>
    <n v="67.367346938775512"/>
    <s v="No rating available"/>
    <x v="0"/>
    <s v="No rating available"/>
    <s v="Allure Auto"/>
  </r>
  <r>
    <s v="b8c68f6697b2dc7c7f51191dc5843b64"/>
    <d v="2015-12-01T18:10:44"/>
    <s v="EON Wheel Pizza Cutter"/>
    <x v="18"/>
    <s v=" Kitchen Tools "/>
    <s v="[&quot;Kitchen &amp; Dining &gt;&gt; Kitchen Tools &gt;&gt; Kitchen Implements &gt;&gt; Pizza Cutters &gt;&gt; EON Pizza Cutters&quot;]"/>
    <n v="349"/>
    <n v="249"/>
    <n v="100"/>
    <s v="PACE4YPWNTHM9YXZ"/>
    <x v="0"/>
    <n v="0"/>
    <n v="28.653295128939828"/>
    <s v="No rating available"/>
    <x v="0"/>
    <s v="No rating available"/>
    <s v="EON"/>
  </r>
  <r>
    <s v="4f580fb1afcc48f2528f42cee06c7cbc"/>
    <d v="2015-12-01T18:10:44"/>
    <s v="Lal Haveli Beautiful Decorative Wooden Jharoka Wall Decor Showpiece  -  30.48 cm"/>
    <x v="8"/>
    <s v=" Showpieces "/>
    <s v="[&quot;Home Decor &amp; Festive Needs &gt;&gt; Showpieces &gt;&gt; Ethnic &gt;&gt; Lal Haveli Ethnic&quot;]"/>
    <n v="1100"/>
    <n v="850"/>
    <n v="250"/>
    <s v="SHIE9J6PUWBGKCAJ"/>
    <x v="0"/>
    <n v="0"/>
    <n v="22.727272727272727"/>
    <s v="No rating available"/>
    <x v="0"/>
    <s v="No rating available"/>
    <s v="Lal Haveli"/>
  </r>
  <r>
    <s v="3c58071c0113c733d7097bab82e2ff48"/>
    <d v="2015-12-01T18:10:44"/>
    <s v="Triston Home Wheel Pizza Cutter"/>
    <x v="18"/>
    <s v=" Kitchen Tools "/>
    <s v="[&quot;Kitchen &amp; Dining &gt;&gt; Kitchen Tools &gt;&gt; Kitchen Implements &gt;&gt; Pizza Cutters &gt;&gt; Triston Home Pizza Cutters&quot;]"/>
    <n v="650"/>
    <n v="399"/>
    <n v="251"/>
    <s v="PACEB2XUZJWEY8BH"/>
    <x v="0"/>
    <n v="0"/>
    <n v="38.61538461538462"/>
    <s v="No rating available"/>
    <x v="0"/>
    <s v="No rating available"/>
    <s v="Triston Home"/>
  </r>
  <r>
    <s v="d59ef354b9b25c71318c6aaa82c5af1a"/>
    <d v="2015-12-01T18:10:44"/>
    <s v="Allure Auto CM 1904 Car Mat Mahindra Logan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PEM5TEE"/>
    <x v="0"/>
    <n v="0"/>
    <n v="67.367346938775512"/>
    <s v="No rating available"/>
    <x v="0"/>
    <s v="No rating available"/>
    <s v="Allure Auto"/>
  </r>
  <r>
    <s v="5270b551107c62886eecacf00add7d0a"/>
    <d v="2015-12-01T18:10:44"/>
    <s v="Sunvi Rolling Pizza Cutter"/>
    <x v="18"/>
    <s v=" Kitchen Tools "/>
    <s v="[&quot;Kitchen &amp; Dining &gt;&gt; Kitchen Tools &gt;&gt; Kitchen Implements &gt;&gt; Pizza Cutters &gt;&gt; Sunvi Pizza Cutters&quot;]"/>
    <n v="299"/>
    <n v="147"/>
    <n v="152"/>
    <s v="PACECFGASDHF8RQU"/>
    <x v="0"/>
    <n v="0"/>
    <n v="50.836120401337794"/>
    <s v="No rating available"/>
    <x v="0"/>
    <s v="No rating available"/>
    <s v="Sunvi"/>
  </r>
  <r>
    <s v="64c407f880b7a97f048989eb14c54417"/>
    <d v="2015-12-01T18:10:44"/>
    <s v="Allure Auto CM 1277 Car Mat Volkswagen Polo Cross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ZXQGFHE"/>
    <x v="0"/>
    <n v="0"/>
    <n v="67.367346938775512"/>
    <s v="No rating available"/>
    <x v="0"/>
    <s v="No rating available"/>
    <s v="Allure Auto"/>
  </r>
  <r>
    <s v="50f63e8f305c3cd0b5b7a78def4f27bf"/>
    <d v="2015-12-01T18:10:44"/>
    <s v="Triston Home Wheel Pizza Cutter"/>
    <x v="18"/>
    <s v=" Kitchen Tools "/>
    <s v="[&quot;Kitchen &amp; Dining &gt;&gt; Kitchen Tools &gt;&gt; Kitchen Implements &gt;&gt; Pizza Cutters &gt;&gt; Triston Home Pizza Cutters&quot;]"/>
    <n v="575"/>
    <n v="375"/>
    <n v="200"/>
    <s v="PACEB2XNEBZTJZZG"/>
    <x v="0"/>
    <n v="0"/>
    <n v="34.782608695652172"/>
    <s v="No rating available"/>
    <x v="0"/>
    <s v="No rating available"/>
    <s v="Triston Home"/>
  </r>
  <r>
    <s v="c15e90bbb0f477b010acc5c890ea0c4c"/>
    <d v="2015-12-01T18:10:44"/>
    <s v="3a AUTOCARE Car Mat Hyundai Grand i10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ZZEFHSGX"/>
    <x v="0"/>
    <n v="0"/>
    <n v="33.777777777777779"/>
    <s v="No rating available"/>
    <x v="0"/>
    <s v="No rating available"/>
    <s v="3a AUTOCARE"/>
  </r>
  <r>
    <s v="5bc29ac09b67e47968a0c6566e914caa"/>
    <d v="2015-12-01T18:10:44"/>
    <s v="Allure Auto CM 1920 Car Mat Maruti Cia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RY2KWZF"/>
    <x v="0"/>
    <n v="0"/>
    <n v="67.367346938775512"/>
    <s v="No rating available"/>
    <x v="0"/>
    <s v="No rating available"/>
    <s v="Allure Auto"/>
  </r>
  <r>
    <s v="ebbf3fb05a5ed0981a43e60e342d93eb"/>
    <d v="2015-12-01T18:10:44"/>
    <s v="S C Handicrafts Showpiece  -  62 cm"/>
    <x v="8"/>
    <s v=" Showpieces "/>
    <s v="[&quot;Home Decor &amp; Festive Needs &gt;&gt; Showpieces &gt;&gt; S C Handicrafts Showpieces&quot;]"/>
    <n v="12900"/>
    <n v="8900"/>
    <n v="4000"/>
    <s v="SHIE2XDXPYYGJJZN"/>
    <x v="0"/>
    <n v="0"/>
    <n v="31.007751937984494"/>
    <s v="No rating available"/>
    <x v="0"/>
    <s v="No rating available"/>
    <s v="S C Handicrafts"/>
  </r>
  <r>
    <s v="c0485cb5ca480d53eb6a3d235c65c297"/>
    <d v="2015-12-01T18:10:44"/>
    <s v="Allure Auto CM 714 Car Mat Chevrolet Cruze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UCSMF4SX"/>
    <x v="0"/>
    <n v="0"/>
    <n v="67.142857142857139"/>
    <s v="No rating available"/>
    <x v="0"/>
    <s v="No rating available"/>
    <s v="Allure Auto"/>
  </r>
  <r>
    <s v="28bbe367469ab7dbf851c957671ad32e"/>
    <d v="2015-12-01T18:10:44"/>
    <s v="Allure Auto CM 403 Car Mat Tata Safari Storme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WFYBKKJZ"/>
    <x v="0"/>
    <n v="0"/>
    <n v="67.142857142857139"/>
    <s v="No rating available"/>
    <x v="0"/>
    <s v="No rating available"/>
    <s v="Allure Auto"/>
  </r>
  <r>
    <s v="12fe4ef47074ccf652d28c85f0430d62"/>
    <d v="2015-12-01T18:10:44"/>
    <s v="Allure Auto CM 1635 Car Mat Maruti Celer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U2DFRMM"/>
    <x v="0"/>
    <n v="0"/>
    <n v="67.367346938775512"/>
    <s v="No rating available"/>
    <x v="0"/>
    <s v="No rating available"/>
    <s v="Allure Auto"/>
  </r>
  <r>
    <s v="f703df126548a8930d94b46400827207"/>
    <d v="2015-12-01T18:10:44"/>
    <s v="Prachin Compass Jacko Boot W/Li Showpiece  -  2.5 cm"/>
    <x v="8"/>
    <s v=" Showpieces "/>
    <s v="[&quot;Home Decor &amp; Festive Needs &gt;&gt; Showpieces &gt;&gt; Prachin Showpieces&quot;]"/>
    <n v="2235"/>
    <n v="1490"/>
    <n v="745"/>
    <s v="SHIE39QJZY3BNW3A"/>
    <x v="0"/>
    <n v="0"/>
    <n v="33.333333333333329"/>
    <s v="No rating available"/>
    <x v="0"/>
    <s v="No rating available"/>
    <s v="Prachin"/>
  </r>
  <r>
    <s v="6df59cbf3103edbac31e8c397f447966"/>
    <d v="2015-12-01T18:10:44"/>
    <s v="Allure Auto CM 1678 Car Mat Tata Indigo Mari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K6FRYHR"/>
    <x v="0"/>
    <n v="0"/>
    <n v="67.367346938775512"/>
    <s v="No rating available"/>
    <x v="0"/>
    <s v="No rating available"/>
    <s v="Allure Auto"/>
  </r>
  <r>
    <s v="ce7d786424f32a7e93c553cb8cf3bc56"/>
    <d v="2015-12-01T18:10:44"/>
    <s v="Allure Auto CM 380 Car Mat Nissan Sunny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TVFBZGYM"/>
    <x v="0"/>
    <n v="0"/>
    <n v="67.142857142857139"/>
    <s v="No rating available"/>
    <x v="0"/>
    <s v="No rating available"/>
    <s v="Allure Auto"/>
  </r>
  <r>
    <s v="fbaeda1f73390c9d3f84725a7103b894"/>
    <d v="2015-12-01T18:10:44"/>
    <s v="Lal Haveli Decorative Colorful Handmade Rajasthani Iron Musician Set Of 5 Pcs Showpiece  -  56 cm"/>
    <x v="8"/>
    <s v=" Showpieces "/>
    <s v="[&quot;Home Decor &amp; Festive Needs &gt;&gt; Showpieces &gt;&gt; Ethnic &gt;&gt; Lal Haveli Ethnic&quot;]"/>
    <n v="8650"/>
    <n v="6485"/>
    <n v="2165"/>
    <s v="SHIE9FMZAH4U4H6Z"/>
    <x v="0"/>
    <n v="0"/>
    <n v="25.028901734104046"/>
    <s v="No rating available"/>
    <x v="0"/>
    <s v="No rating available"/>
    <s v="Lal Haveli"/>
  </r>
  <r>
    <s v="b1b8f3ad6859911279b2c85b6f492836"/>
    <d v="2015-12-01T18:10:44"/>
    <s v="Surface 180 Set of 2 Rajasthani Wooden Watch Man With Hand Painting Showpiece  -  26 cm"/>
    <x v="8"/>
    <s v=" Showpieces "/>
    <s v="[&quot;Home Decor &amp; Festive Needs &gt;&gt; Showpieces &gt;&gt; Ethnic &gt;&gt; Surface 180 Ethnic&quot;]"/>
    <n v="5059"/>
    <n v="4051"/>
    <n v="1008"/>
    <s v="SHIE8N77ZEBQHFWU"/>
    <x v="0"/>
    <n v="0"/>
    <n v="19.924886341174144"/>
    <s v="No rating available"/>
    <x v="0"/>
    <s v="No rating available"/>
    <s v="Surface 180"/>
  </r>
  <r>
    <s v="545c152b4d6e61b53f1fa5a999238176"/>
    <d v="2015-12-01T18:10:44"/>
    <s v="Allure Auto CM 1612 Car Mat Hyundai Sonata Embe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HW9VFFT"/>
    <x v="0"/>
    <n v="0"/>
    <n v="67.367346938775512"/>
    <s v="No rating available"/>
    <x v="0"/>
    <s v="No rating available"/>
    <s v="Allure Auto"/>
  </r>
  <r>
    <s v="d7b70c04cf87ab6800ad1f080f80ce2d"/>
    <d v="2015-12-01T18:10:44"/>
    <s v="Allure Auto CM 15 Car Mat Fiat Avventur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W9FYDQFY"/>
    <x v="0"/>
    <n v="0"/>
    <n v="57.142857142857139"/>
    <s v="No rating available"/>
    <x v="0"/>
    <s v="No rating available"/>
    <s v="Allure Auto"/>
  </r>
  <r>
    <s v="29b964f816a2e73b2cd45738b897de42"/>
    <d v="2015-12-01T18:10:44"/>
    <s v="Sovam International Ganpati Showpiece  -  6 cm"/>
    <x v="8"/>
    <s v=" Showpieces "/>
    <s v="[&quot;Home Decor &amp; Festive Needs &gt;&gt; Showpieces &gt;&gt; Ethnic &gt;&gt; Sovam International Ethnic&quot;]"/>
    <n v="1675"/>
    <n v="989"/>
    <n v="686"/>
    <s v="SHIE8QE6RMNSGPAU"/>
    <x v="0"/>
    <n v="0"/>
    <n v="40.955223880597011"/>
    <s v="No rating available"/>
    <x v="0"/>
    <s v="No rating available"/>
    <s v="Sovam International"/>
  </r>
  <r>
    <s v="42c5e9bc0fac8016184eaadef562d913"/>
    <d v="2015-12-01T18:10:44"/>
    <s v="Allure Auto CM 705 Car Mat Volkswagen Fluence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R6SGHFHGJ"/>
    <x v="0"/>
    <n v="0"/>
    <n v="62.448979591836739"/>
    <s v="No rating available"/>
    <x v="0"/>
    <s v="No rating available"/>
    <s v="Allure Auto"/>
  </r>
  <r>
    <s v="e9be2a1c270ced493ba281fa230eef63"/>
    <d v="2015-12-01T18:10:44"/>
    <s v="Allure Auto CM 1290 Car Mat Daewoo Mati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W6JVNQ"/>
    <x v="0"/>
    <n v="0"/>
    <n v="67.367346938775512"/>
    <s v="No rating available"/>
    <x v="0"/>
    <s v="No rating available"/>
    <s v="Allure Auto"/>
  </r>
  <r>
    <s v="834b35bb3b3178c0fdfc64da7bbfe146"/>
    <d v="2015-12-01T18:10:44"/>
    <s v="3a Autocare Etios Liva Car Mat Toyota Etios Liva"/>
    <x v="9"/>
    <s v=" Accessories &amp; Spare parts "/>
    <s v="[&quot;Automotive &gt;&gt; Accessories &amp; Spare parts &gt;&gt; Car Interior &amp; Exterior &gt;&gt; Car Interior &gt;&gt; Car Mats&quot;]"/>
    <n v="2250"/>
    <n v="1460"/>
    <n v="790"/>
    <s v="CRTEB774DZGQJXV8"/>
    <x v="0"/>
    <n v="0"/>
    <n v="35.111111111111107"/>
    <s v="No rating available"/>
    <x v="0"/>
    <s v="No rating available"/>
    <s v="3a Autocare"/>
  </r>
  <r>
    <s v="08a2d5a3173ecfbcff8c29cce635b9f8"/>
    <d v="2015-12-01T18:10:44"/>
    <s v="Allure Auto CM 268 Car Mat Toyota Altis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XZUD8FBP"/>
    <x v="0"/>
    <n v="0"/>
    <n v="57.142857142857139"/>
    <s v="No rating available"/>
    <x v="0"/>
    <s v="No rating available"/>
    <s v="Allure Auto"/>
  </r>
  <r>
    <s v="7a580dab8aef9c9cdd7d572b0cdbfb1b"/>
    <d v="2015-12-01T18:10:44"/>
    <s v="Allure Auto CM 591 Car Mat Ford Fiesta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Y22FBGAU"/>
    <x v="0"/>
    <n v="0"/>
    <n v="62.448979591836739"/>
    <s v="No rating available"/>
    <x v="0"/>
    <s v="No rating available"/>
    <s v="Allure Auto"/>
  </r>
  <r>
    <s v="670efc7179da324e0b9f9b288eefb62d"/>
    <d v="2015-12-01T18:10:44"/>
    <s v="Allure Auto CM 671 Car Mat Skoda Fabia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VCPVUNEA"/>
    <x v="0"/>
    <n v="0"/>
    <n v="62.448979591836739"/>
    <s v="No rating available"/>
    <x v="0"/>
    <s v="No rating available"/>
    <s v="Allure Auto"/>
  </r>
  <r>
    <s v="4c8eb5e8ce2725cf4784f44842c539fe"/>
    <d v="2015-12-01T18:10:44"/>
    <s v="Rajo Raja Golden Buddha Artpiece Showpiece  -  44.5 cm"/>
    <x v="8"/>
    <s v=" Showpieces "/>
    <s v="[&quot;Home Decor &amp; Festive Needs &gt;&gt; Showpieces &gt;&gt; Ethnic &gt;&gt; Rajo Raja Ethnic&quot;]"/>
    <n v="6599"/>
    <n v="6599"/>
    <n v="0"/>
    <s v="SHIEC8ATXGYEJ4GD"/>
    <x v="0"/>
    <n v="0"/>
    <n v="0"/>
    <s v="No rating available"/>
    <x v="0"/>
    <s v="No rating available"/>
    <s v="Rajo Raja"/>
  </r>
  <r>
    <s v="085c10abb7be7db3a8742c6a80e2a8f2"/>
    <d v="2015-12-01T18:10:44"/>
    <s v="Allure Auto CM 884 Car Mat Honda Bri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XNQ52NN"/>
    <x v="0"/>
    <n v="0"/>
    <n v="67.142857142857139"/>
    <s v="No rating available"/>
    <x v="0"/>
    <s v="No rating available"/>
    <s v="Allure Auto"/>
  </r>
  <r>
    <s v="074da389b4882a030be896466abb5ffd"/>
    <d v="2015-12-01T18:10:44"/>
    <s v="3a Autocare Ritz Car Mat Maruti Ritz"/>
    <x v="9"/>
    <s v=" Accessories &amp; Spare parts "/>
    <s v="[&quot;Automotive &gt;&gt; Accessories &amp; Spare parts &gt;&gt; Car Interior &amp; Exterior &gt;&gt; Car Interior &gt;&gt; Car Mats&quot;]"/>
    <n v="2250"/>
    <n v="1460"/>
    <n v="790"/>
    <s v="CRTEB774ABFYBNPU"/>
    <x v="0"/>
    <n v="0"/>
    <n v="35.111111111111107"/>
    <s v="No rating available"/>
    <x v="0"/>
    <s v="No rating available"/>
    <s v="3a Autocare"/>
  </r>
  <r>
    <s v="cf4c25dcec37fb7b5c5c4229cfc85bef"/>
    <d v="2015-12-01T18:10:44"/>
    <s v="3a Autocare Verna Car Mat Hyundai Verna"/>
    <x v="9"/>
    <s v=" Accessories &amp; Spare parts "/>
    <s v="[&quot;Automotive &gt;&gt; Accessories &amp; Spare parts &gt;&gt; Car Interior &amp; Exterior &gt;&gt; Car Interior &gt;&gt; Car Mats&quot;]"/>
    <n v="2600"/>
    <n v="1750"/>
    <n v="850"/>
    <s v="CRTEB774ZH4FDG9P"/>
    <x v="0"/>
    <n v="0"/>
    <n v="32.692307692307693"/>
    <s v="No rating available"/>
    <x v="0"/>
    <s v="No rating available"/>
    <s v="3a Autocare"/>
  </r>
  <r>
    <s v="52d7ec9417df32788465ddc7db4eab9e"/>
    <d v="2015-12-01T18:10:44"/>
    <s v="Allure Auto CM 507 Car Mat Maruti New Swift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WVXB3XQZ"/>
    <x v="0"/>
    <n v="0"/>
    <n v="67.142857142857139"/>
    <s v="No rating available"/>
    <x v="0"/>
    <s v="No rating available"/>
    <s v="Allure Auto"/>
  </r>
  <r>
    <s v="168618e93387ad7171d4e4e1eeff9d1a"/>
    <d v="2015-12-01T18:10:44"/>
    <s v="MA Design Hut Showpiece  -  8 cm"/>
    <x v="8"/>
    <s v=" Showpieces "/>
    <s v="[&quot;Home Decor &amp; Festive Needs &gt;&gt; Showpieces &gt;&gt; MA Design Hut Showpieces&quot;]"/>
    <n v="679"/>
    <n v="399"/>
    <n v="280"/>
    <s v="SHIE55GT4JDKEGZQ"/>
    <x v="0"/>
    <n v="0"/>
    <n v="41.237113402061851"/>
    <s v="No rating available"/>
    <x v="0"/>
    <s v="No rating available"/>
    <s v="MA Design Hut"/>
  </r>
  <r>
    <s v="181e952c09bf2b4612e01df6ed97e290"/>
    <d v="2015-12-01T18:10:44"/>
    <s v="OXO - Good Grip Non Stick Wheel Pizza Cutter"/>
    <x v="18"/>
    <s v=" Kitchen Tools "/>
    <s v="[&quot;Kitchen &amp; Dining &gt;&gt; Kitchen Tools &gt;&gt; Kitchen Implements &gt;&gt; Pizza Cutters &gt;&gt; OXO Pizza Cutters&quot;]"/>
    <n v="595"/>
    <n v="470"/>
    <n v="125"/>
    <s v="PACDZTD7Z9T2GVGT"/>
    <x v="0"/>
    <n v="0"/>
    <n v="21.008403361344538"/>
    <s v="No rating available"/>
    <x v="0"/>
    <s v="No rating available"/>
    <s v="OXO"/>
  </r>
  <r>
    <s v="1c069cc20bdbe707508dcca0fe7a8144"/>
    <d v="2015-12-01T18:10:44"/>
    <s v="Ninety One Degree Showpiece  -  54 cm"/>
    <x v="8"/>
    <s v=" Showpieces "/>
    <s v="[&quot;Home Decor &amp; Festive Needs &gt;&gt; Showpieces &gt;&gt; Ninety One Degree Showpieces&quot;]"/>
    <n v="4500"/>
    <n v="4200"/>
    <n v="300"/>
    <s v="SHIE3GPARBJ4SBCG"/>
    <x v="0"/>
    <n v="0"/>
    <n v="6.666666666666667"/>
    <s v="No rating available"/>
    <x v="0"/>
    <s v="No rating available"/>
    <s v="Ninety One Degree"/>
  </r>
  <r>
    <s v="df17df5e4b779fdc07e01ac313b73c79"/>
    <d v="2015-12-01T18:10:44"/>
    <s v="Allure Auto CM 1907 Car Mat Mahindra Scorp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XNYW7QY"/>
    <x v="0"/>
    <n v="0"/>
    <n v="67.367346938775512"/>
    <s v="No rating available"/>
    <x v="0"/>
    <s v="No rating available"/>
    <s v="Allure Auto"/>
  </r>
  <r>
    <s v="c7818f6a60588cc3d96703e69713971c"/>
    <d v="2015-12-01T18:10:44"/>
    <s v="Allure Auto CM 1981 Car Mat Toyota Qualis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7YZBUY5"/>
    <x v="0"/>
    <n v="0"/>
    <n v="67.367346938775512"/>
    <s v="No rating available"/>
    <x v="0"/>
    <s v="No rating available"/>
    <s v="Allure Auto"/>
  </r>
  <r>
    <s v="7b67228cb5a564160cd6b131d0c5aa24"/>
    <d v="2015-12-01T18:10:44"/>
    <s v="Allure Auto CM 719 Car Mat Chevrolet Spark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UK3TPHZ"/>
    <x v="0"/>
    <n v="0"/>
    <n v="67.142857142857139"/>
    <s v="No rating available"/>
    <x v="0"/>
    <s v="No rating available"/>
    <s v="Allure Auto"/>
  </r>
  <r>
    <s v="9c4ab8ab059c912090c83cb0818e7f1c"/>
    <d v="2015-12-01T18:10:44"/>
    <s v="Lal Haveli Rajasthani Wooden Crafted Unique Chowkidar Statues Wooden Darwam Showpiece  -  50.8 cm"/>
    <x v="8"/>
    <s v=" Showpieces "/>
    <s v="[&quot;Home Decor &amp; Festive Needs &gt;&gt; Showpieces &gt;&gt; Ethnic &gt;&gt; Lal Haveli Ethnic&quot;]"/>
    <n v="6400"/>
    <n v="4795"/>
    <n v="1605"/>
    <s v="SHIE9J6ZRMDMGTF9"/>
    <x v="0"/>
    <n v="0"/>
    <n v="25.078125"/>
    <s v="No rating available"/>
    <x v="0"/>
    <s v="No rating available"/>
    <s v="Lal Haveli"/>
  </r>
  <r>
    <s v="db8f62c01f3726e8db5aad1ab4a8db85"/>
    <d v="2015-12-01T18:10:44"/>
    <s v="Nourish Wheel Pizza Cutter"/>
    <x v="18"/>
    <s v=" Kitchen Tools "/>
    <s v="[&quot;Kitchen &amp; Dining &gt;&gt; Kitchen Tools &gt;&gt; Kitchen Implements &gt;&gt; Pizza Cutters &gt;&gt; Nourish Pizza Cutters&quot;]"/>
    <n v="1199"/>
    <n v="699"/>
    <n v="500"/>
    <s v="PACE66XREPHDU3NH"/>
    <x v="0"/>
    <n v="0"/>
    <n v="41.701417848206837"/>
    <s v="No rating available"/>
    <x v="0"/>
    <s v="No rating available"/>
    <s v="Nourish"/>
  </r>
  <r>
    <s v="f1dad148b74326d4951fbb4e75b429ef"/>
    <d v="2015-12-01T18:10:44"/>
    <s v="SAC FA-SG-18 X18 Showpiece  -  120 cm"/>
    <x v="8"/>
    <s v=" Showpieces "/>
    <s v="[&quot;Home Decor &amp; Festive Needs &gt;&gt; Showpieces &gt;&gt; Ethnic &gt;&gt; SAC Ethnic&quot;]"/>
    <n v="1548"/>
    <n v="1348"/>
    <n v="200"/>
    <s v="SHIE7VFYJHKGMXUR"/>
    <x v="0"/>
    <n v="0"/>
    <n v="12.919896640826872"/>
    <s v="No rating available"/>
    <x v="0"/>
    <s v="No rating available"/>
    <s v="SAC"/>
  </r>
  <r>
    <s v="0fde897d9f0ae6bf57e7f3515a8aeca0"/>
    <d v="2015-12-01T18:10:44"/>
    <s v="Go Hooked Rocker Pizza Cutter"/>
    <x v="18"/>
    <s v=" Kitchen Tools "/>
    <s v="[&quot;Kitchen &amp; Dining &gt;&gt; Kitchen Tools &gt;&gt; Kitchen Implements &gt;&gt; Pizza Cutters &gt;&gt; Go Hooked Pizza Cutters&quot;]"/>
    <n v="450"/>
    <n v="279"/>
    <n v="171"/>
    <s v="PACE5Y8Y44TKZ7RM"/>
    <x v="0"/>
    <n v="0"/>
    <n v="38"/>
    <s v="No rating available"/>
    <x v="0"/>
    <s v="No rating available"/>
    <s v="Go Hooked"/>
  </r>
  <r>
    <s v="70578f48cc96bbb60d040e08025e521d"/>
    <d v="2015-12-01T18:10:44"/>
    <s v="Earth Conscious Graphic Print Baby Boy's Jumpsuit"/>
    <x v="12"/>
    <s v=" Infant Wear "/>
    <s v="[&quot;Baby Care &gt;&gt; Infant Wear &gt;&gt; Baby Boys' Clothes &gt;&gt; Dungarees &amp; Jumpsuits &gt;&gt; Jumpsuits &gt;&gt; Earth Conscious Jumpsuits&quot;]"/>
    <n v="625"/>
    <n v="625"/>
    <n v="0"/>
    <s v="JUMEBKQJUZHCZHHM"/>
    <x v="0"/>
    <n v="0"/>
    <n v="0"/>
    <s v="No rating available"/>
    <x v="0"/>
    <s v="No rating available"/>
    <m/>
  </r>
  <r>
    <s v="5b378b0925d5409b5d84ceb416fc2afc"/>
    <d v="2015-12-01T18:10:44"/>
    <s v="Purpledip Showpiece  -  12 cm"/>
    <x v="8"/>
    <s v=" Showpieces "/>
    <s v="[&quot;Home Decor &amp; Festive Needs &gt;&gt; Showpieces &gt;&gt; Purpledip Showpieces&quot;]"/>
    <n v="1250"/>
    <n v="638"/>
    <n v="612"/>
    <s v="SHIDYZAYRM4KKJGR"/>
    <x v="11"/>
    <n v="0"/>
    <n v="48.96"/>
    <n v="4.5"/>
    <x v="0"/>
    <n v="4.5"/>
    <s v="Purpledip"/>
  </r>
  <r>
    <s v="3c48af4f01a956657232b80bca36a148"/>
    <d v="2015-12-01T18:10:44"/>
    <s v="Lal Haveli Decorative Colorful Handmade Rajasthani Iron Musician Set Of 5 Pcs Showpiece  -  20.58 cm"/>
    <x v="8"/>
    <s v=" Showpieces "/>
    <s v="[&quot;Home Decor &amp; Festive Needs &gt;&gt; Showpieces &gt;&gt; Ethnic &gt;&gt; Lal Haveli Ethnic&quot;]"/>
    <n v="8250"/>
    <n v="6185"/>
    <n v="2065"/>
    <s v="SHIE9FMPWV8U4RWX"/>
    <x v="0"/>
    <n v="0"/>
    <n v="25.030303030303031"/>
    <s v="No rating available"/>
    <x v="0"/>
    <s v="No rating available"/>
    <s v="Lal Haveli"/>
  </r>
  <r>
    <s v="4cf2f122a6c8bf741e636012d8661b9f"/>
    <d v="2015-12-01T18:10:44"/>
    <s v="KB's Rolling Wheel Pizza Cutter"/>
    <x v="18"/>
    <s v=" Kitchen Tools "/>
    <s v="[&quot;Kitchen &amp; Dining &gt;&gt; Kitchen Tools &gt;&gt; Kitchen Implements &gt;&gt; Pizza Cutters &gt;&gt; KB's Pizza Cutters&quot;]"/>
    <n v="299"/>
    <n v="249"/>
    <n v="50"/>
    <s v="PACE7ZNHBP4FASAQ"/>
    <x v="0"/>
    <n v="0"/>
    <n v="16.722408026755854"/>
    <s v="No rating available"/>
    <x v="0"/>
    <s v="No rating available"/>
    <s v="KB's"/>
  </r>
  <r>
    <s v="717088ff75c18a291eb1117c1e82e7f2"/>
    <d v="2015-12-01T18:10:44"/>
    <s v="Allure Auto CM 26 Car Mat Ford New Fiest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SCZAQEA"/>
    <x v="0"/>
    <n v="0"/>
    <n v="57.142857142857139"/>
    <s v="No rating available"/>
    <x v="0"/>
    <s v="No rating available"/>
    <s v="Allure Auto"/>
  </r>
  <r>
    <s v="72251c555e30c587a23bd01ca73868ac"/>
    <d v="2015-12-01T18:10:44"/>
    <s v="Allure Auto CM 839 Car Mat Toyota Corolla Altis"/>
    <x v="9"/>
    <s v=" Accessories &amp; Spare parts "/>
    <s v="[&quot;Automotive &gt;&gt; Accessories &amp; Spare parts &gt;&gt; Car Interior &amp; Exterior &gt;&gt; Car Interior &gt;&gt; Car Mats&quot;]"/>
    <m/>
    <m/>
    <m/>
    <s v="CRTECN2QW62MTXAJ"/>
    <x v="0"/>
    <n v="0"/>
    <m/>
    <s v="No rating available"/>
    <x v="0"/>
    <s v="No rating available"/>
    <s v="Allure Auto"/>
  </r>
  <r>
    <s v="2f36f8e79061a7e3418d992bb5204f51"/>
    <d v="2015-12-01T18:10:44"/>
    <s v="Allure Auto CM 869 Car Mat Fiat Line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KTZAR2Z"/>
    <x v="0"/>
    <n v="0"/>
    <n v="67.142857142857139"/>
    <s v="No rating available"/>
    <x v="0"/>
    <s v="No rating available"/>
    <s v="Allure Auto"/>
  </r>
  <r>
    <s v="3101cd240a2b50f7310fb06f24f94bcd"/>
    <d v="2015-12-01T18:10:44"/>
    <s v="Allure Auto CM 1463 Car Mat Hyundai Fluidic Ver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GDEJKFV"/>
    <x v="0"/>
    <n v="0"/>
    <n v="67.367346938775512"/>
    <s v="No rating available"/>
    <x v="0"/>
    <s v="No rating available"/>
    <s v="Allure Auto"/>
  </r>
  <r>
    <s v="c615af1d144e99d1bf13ff30ff012fc6"/>
    <d v="2015-12-01T18:10:44"/>
    <s v="Slice of Bengal Dokra Lamp Showpiece  -  18 cm"/>
    <x v="8"/>
    <s v=" Showpieces "/>
    <s v="[&quot;Home Decor &amp; Festive Needs &gt;&gt; Showpieces &gt;&gt; Slice of Bengal Showpieces&quot;]"/>
    <n v="2500"/>
    <n v="1800"/>
    <n v="700"/>
    <s v="SHIE6G75RNDQSGUQ"/>
    <x v="0"/>
    <n v="0"/>
    <n v="28.000000000000004"/>
    <s v="No rating available"/>
    <x v="0"/>
    <s v="No rating available"/>
    <s v="Slice of Bengal"/>
  </r>
  <r>
    <s v="a938a791e8d12c47c130b6e42650ba7c"/>
    <d v="2015-12-01T18:10:44"/>
    <s v="Allure Auto CM 1206 Car Mat Maruti Alto 80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YTHVFJM"/>
    <x v="0"/>
    <n v="0"/>
    <n v="67.367346938775512"/>
    <s v="No rating available"/>
    <x v="0"/>
    <s v="No rating available"/>
    <s v="Allure Auto"/>
  </r>
  <r>
    <s v="6ef5a5ecefdb315bcf3a016f08217694"/>
    <d v="2015-12-01T18:10:44"/>
    <s v="Allure Auto CM 1481 Car Mat Mahindra Scorp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BKG9MZF"/>
    <x v="0"/>
    <n v="0"/>
    <n v="67.367346938775512"/>
    <s v="No rating available"/>
    <x v="0"/>
    <s v="No rating available"/>
    <s v="Allure Auto"/>
  </r>
  <r>
    <s v="f24692a23ff4f72c9f01db8c657851f5"/>
    <d v="2015-12-01T18:10:44"/>
    <s v="Allure Auto CM 1214 Car Mat Maruti Grand Vita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DZFQESG"/>
    <x v="0"/>
    <n v="0"/>
    <n v="67.367346938775512"/>
    <s v="No rating available"/>
    <x v="0"/>
    <s v="No rating available"/>
    <s v="Allure Auto"/>
  </r>
  <r>
    <s v="6644061895063a3825cec48d3a575466"/>
    <d v="2015-12-01T18:10:44"/>
    <s v="Shree Homdecor Floor rangoli Showpiece  -  31 cm"/>
    <x v="8"/>
    <s v=" Showpieces "/>
    <s v="[&quot;Home Decor &amp; Festive Needs &gt;&gt; Showpieces &gt;&gt; Ethnic &gt;&gt; Shree Homdecor Ethnic&quot;]"/>
    <n v="1199"/>
    <n v="999"/>
    <n v="200"/>
    <s v="SHIEBTT2R6Q2VBY6"/>
    <x v="0"/>
    <n v="0"/>
    <n v="16.680567139282733"/>
    <s v="No rating available"/>
    <x v="0"/>
    <s v="No rating available"/>
    <s v="Shree Homdecor"/>
  </r>
  <r>
    <s v="ebfc24cce1fdaba529020a14370986c2"/>
    <d v="2015-12-01T18:10:44"/>
    <s v="Allure Auto CM 1656 Car Mat Mitsubishi Lance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FAB3ZP"/>
    <x v="0"/>
    <n v="0"/>
    <n v="67.367346938775512"/>
    <s v="No rating available"/>
    <x v="0"/>
    <s v="No rating available"/>
    <s v="Allure Auto"/>
  </r>
  <r>
    <s v="900f22bc4146d7566483d173902b1dbf"/>
    <d v="2015-12-01T18:10:44"/>
    <s v="Allure Auto CM 1434 Car Mat Datsun Go+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JVTVEH9"/>
    <x v="0"/>
    <n v="0"/>
    <n v="67.367346938775512"/>
    <s v="No rating available"/>
    <x v="0"/>
    <s v="No rating available"/>
    <s v="Allure Auto"/>
  </r>
  <r>
    <s v="32bd75e9a44d76b2793169598f9ffc81"/>
    <d v="2015-12-01T18:10:44"/>
    <s v="Redbag Standing Beauty Sculpture BS0240 Showpiece  -  43.18 cm"/>
    <x v="8"/>
    <s v=" Showpieces "/>
    <s v="[&quot;Home Decor &amp; Festive Needs &gt;&gt; Showpieces &gt;&gt; Redbag Showpieces&quot;]"/>
    <n v="7680"/>
    <n v="7680"/>
    <n v="0"/>
    <s v="SHIEFZ2GJGAHATFG"/>
    <x v="0"/>
    <n v="0"/>
    <n v="0"/>
    <s v="No rating available"/>
    <x v="0"/>
    <s v="No rating available"/>
    <s v="Redbag"/>
  </r>
  <r>
    <s v="d21c7e0864644f8111e68b4adc9b1bfe"/>
    <d v="2015-12-01T18:10:44"/>
    <s v="Shree Homdecor Floor rangoli Showpiece  -  21 cm"/>
    <x v="8"/>
    <s v=" Showpieces "/>
    <s v="[&quot;Home Decor &amp; Festive Needs &gt;&gt; Showpieces &gt;&gt; Ethnic &gt;&gt; Shree Homdecor Ethnic&quot;]"/>
    <n v="1199"/>
    <n v="999"/>
    <n v="200"/>
    <s v="SHIEBTT2Y5CEXB4V"/>
    <x v="0"/>
    <n v="0"/>
    <n v="16.680567139282733"/>
    <s v="No rating available"/>
    <x v="0"/>
    <s v="No rating available"/>
    <s v="Shree Homdecor"/>
  </r>
  <r>
    <s v="8fb00838275fe575ff4ad1bad447ef2c"/>
    <d v="2015-12-01T18:10:44"/>
    <s v="Allure Auto CM 277 Car Mat Toyota Qualis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WHGBRQE3"/>
    <x v="0"/>
    <n v="0"/>
    <n v="57.142857142857139"/>
    <s v="No rating available"/>
    <x v="0"/>
    <s v="No rating available"/>
    <s v="Allure Auto"/>
  </r>
  <r>
    <s v="b04b7417d4cb3f6a1b752bd5a5c15ec1"/>
    <d v="2015-12-01T18:10:44"/>
    <s v="Mable Brass - Pair Of Duck- Hand Carved Showpiece  -  64 cm"/>
    <x v="8"/>
    <s v=" Showpieces "/>
    <s v="[&quot;Home Decor &amp; Festive Needs &gt;&gt; Showpieces &gt;&gt; Ethnic &gt;&gt; Mable Ethnic&quot;]"/>
    <n v="7800"/>
    <n v="6500"/>
    <n v="1300"/>
    <s v="SHIEBJH8XQ2TEASA"/>
    <x v="0"/>
    <n v="0"/>
    <n v="16.666666666666664"/>
    <s v="No rating available"/>
    <x v="0"/>
    <s v="No rating available"/>
    <s v="Mable"/>
  </r>
  <r>
    <s v="d7b564e6a73285f81a02be60f8ee3241"/>
    <d v="2015-12-01T18:10:44"/>
    <s v="Allure Auto CM 1856 Car Mat Chevrolet Tave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SAMMGRW"/>
    <x v="0"/>
    <n v="0"/>
    <n v="67.367346938775512"/>
    <s v="No rating available"/>
    <x v="0"/>
    <s v="No rating available"/>
    <s v="Allure Auto"/>
  </r>
  <r>
    <s v="847027765930859d9e6862e7e3039594"/>
    <d v="2015-12-01T18:10:44"/>
    <s v="3a AUTOCARE Car Mat Maruti Swift Dzire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7X3CW7YQ"/>
    <x v="0"/>
    <n v="0"/>
    <n v="33.777777777777779"/>
    <s v="No rating available"/>
    <x v="0"/>
    <s v="No rating available"/>
    <s v="3a AUTOCARE"/>
  </r>
  <r>
    <s v="9d19d0e7b9fbfbd7902909c22678dfbd"/>
    <d v="2015-12-01T18:10:44"/>
    <s v="Allure Auto CM 1624 Car Mat Mahindra Tha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TNAPQ9UC"/>
    <x v="0"/>
    <n v="0"/>
    <n v="67.367346938775512"/>
    <s v="No rating available"/>
    <x v="0"/>
    <s v="No rating available"/>
    <s v="Allure Auto"/>
  </r>
  <r>
    <s v="bd37cdae508edf892d352b844cd227ca"/>
    <d v="2015-12-01T18:10:44"/>
    <s v="3a AUTOCARE Car Mat Hyundai Santro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QQCGTPFU"/>
    <x v="0"/>
    <n v="0"/>
    <n v="33.777777777777779"/>
    <s v="No rating available"/>
    <x v="0"/>
    <s v="No rating available"/>
    <s v="3a AUTOCARE"/>
  </r>
  <r>
    <s v="f6a3588ae3ca539307fbe484e265f1b4"/>
    <d v="2015-12-01T18:10:44"/>
    <s v="Allure Auto CM 1769 Car Mat Mahindra XUV 50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CZPHYHH"/>
    <x v="0"/>
    <n v="0"/>
    <n v="67.367346938775512"/>
    <s v="No rating available"/>
    <x v="0"/>
    <s v="No rating available"/>
    <s v="Allure Auto"/>
  </r>
  <r>
    <s v="91ee5ea4a907512af7b32f51731731f9"/>
    <d v="2015-12-01T18:10:44"/>
    <s v="Onlineshoppee sha-34-s Showpiece  -  24 cm"/>
    <x v="8"/>
    <s v=" Showpieces "/>
    <s v="[&quot;Home Decor &amp; Festive Needs &gt;&gt; Showpieces &gt;&gt; Ethnic &gt;&gt; Onlineshoppee Ethnic&quot;]"/>
    <n v="599"/>
    <n v="349"/>
    <n v="250"/>
    <s v="SHIEAPEAHUWDHSDH"/>
    <x v="0"/>
    <n v="0"/>
    <n v="41.736227045075125"/>
    <s v="No rating available"/>
    <x v="0"/>
    <s v="No rating available"/>
    <s v="Onlineshoppee"/>
  </r>
  <r>
    <s v="3eff5b2fa240b6500c812b216f25747c"/>
    <d v="2015-12-01T18:10:44"/>
    <s v="The Crystal Jewel Reiki Symbols carved on Black Agate Pyramid Showpiece  -  3 cm"/>
    <x v="8"/>
    <s v=" Table Decor &amp; Handicrafts "/>
    <s v="[&quot;Home Decor &amp; Festive Needs &gt;&gt; Table Decor &amp; Handicrafts &gt;&gt; Showpieces &gt;&gt; The Crystal Jewel Showpieces&quot;]"/>
    <n v="999"/>
    <n v="650"/>
    <n v="349"/>
    <s v="SHIE7MGDAS5B4JEY"/>
    <x v="0"/>
    <n v="0"/>
    <n v="34.934934934934937"/>
    <s v="No rating available"/>
    <x v="0"/>
    <s v="No rating available"/>
    <s v="The Crystal Jewel"/>
  </r>
  <r>
    <s v="6775e3b91baa4d368f6d91eb7c24578b"/>
    <d v="2015-12-01T18:10:44"/>
    <s v="Tirupati 4&quot;- Green Wheel Pizza Cutter"/>
    <x v="18"/>
    <s v=" Kitchen Tools "/>
    <s v="[&quot;Kitchen &amp; Dining &gt;&gt; Kitchen Tools &gt;&gt; Kitchen Implements &gt;&gt; Pizza Cutters &gt;&gt; Tirupati Pizza Cutters&quot;]"/>
    <n v="1298"/>
    <n v="649"/>
    <n v="649"/>
    <s v="PACE43HFHCYGHYFK"/>
    <x v="0"/>
    <n v="0"/>
    <n v="50"/>
    <s v="No rating available"/>
    <x v="0"/>
    <s v="No rating available"/>
    <s v="Tirupati"/>
  </r>
  <r>
    <s v="f66f9b6041b213a74250d91ac288bfdf"/>
    <d v="2015-12-01T18:10:44"/>
    <s v="MCB Exports 3 Drawer Chest Showpiece  -  28.5 cm"/>
    <x v="8"/>
    <s v=" Showpieces "/>
    <s v="[&quot;Home Decor &amp; Festive Needs &gt;&gt; Showpieces &gt;&gt; Ethnic &gt;&gt; MCB Exports Ethnic&quot;]"/>
    <n v="4599"/>
    <n v="4099"/>
    <n v="500"/>
    <s v="SHIEBY8ZUB5HYBAG"/>
    <x v="0"/>
    <n v="0"/>
    <n v="10.871928680147857"/>
    <s v="No rating available"/>
    <x v="0"/>
    <s v="No rating available"/>
    <s v="MCB Exports"/>
  </r>
  <r>
    <s v="d15ba7cd87a4e16b1d86fed516f544fc"/>
    <d v="2015-12-01T18:10:44"/>
    <s v="Ruchiworld Marble Elephant Showpiece  -  3 cm"/>
    <x v="8"/>
    <s v=" Showpieces "/>
    <s v="[&quot;Home Decor &amp; Festive Needs &gt;&gt; Showpieces &gt;&gt; Ethnic &gt;&gt; Ruchiworld Ethnic&quot;]"/>
    <n v="940"/>
    <n v="410"/>
    <n v="530"/>
    <s v="SHIECSPA5TZMFSS6"/>
    <x v="0"/>
    <n v="0"/>
    <n v="56.38297872340425"/>
    <s v="No rating available"/>
    <x v="0"/>
    <s v="No rating available"/>
    <s v="Ruchiworld"/>
  </r>
  <r>
    <s v="7567305a4ab40a94242475f4fc4985eb"/>
    <d v="2015-12-01T18:10:44"/>
    <s v="Allure Auto CM 1465 Car Mat Hyundai Grand i1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B8H2ZMM"/>
    <x v="0"/>
    <n v="0"/>
    <n v="67.367346938775512"/>
    <s v="No rating available"/>
    <x v="0"/>
    <s v="No rating available"/>
    <s v="Allure Auto"/>
  </r>
  <r>
    <s v="9b5e054172d0dc7b9cf55258aa6eba9a"/>
    <d v="2015-12-01T18:10:44"/>
    <s v="Quirky Wheel Pizza Cutter"/>
    <x v="18"/>
    <s v=" Kitchen Tools "/>
    <s v="[&quot;Kitchen &amp; Dining &gt;&gt; Kitchen Tools &gt;&gt; Kitchen Implements &gt;&gt; Pizza Cutters &gt;&gt; Quirky Pizza Cutters&quot;]"/>
    <n v="1275"/>
    <n v="528"/>
    <n v="747"/>
    <s v="PACE5AKC3NFGMDJZ"/>
    <x v="0"/>
    <n v="0"/>
    <n v="58.588235294117652"/>
    <s v="No rating available"/>
    <x v="0"/>
    <s v="No rating available"/>
    <s v="Quirky"/>
  </r>
  <r>
    <s v="4c89610ec57334ffda80ac0780f88bcb"/>
    <d v="2015-12-01T18:10:44"/>
    <s v="Allure Auto CM 553 Car Mat Toyota Camry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97PHXN9"/>
    <x v="0"/>
    <n v="0"/>
    <n v="67.142857142857139"/>
    <s v="No rating available"/>
    <x v="0"/>
    <s v="No rating available"/>
    <s v="Allure Auto"/>
  </r>
  <r>
    <s v="97748754743771a50994122b56f20c27"/>
    <d v="2015-12-01T18:10:44"/>
    <s v="Allure Auto CM 731 Car Mat Ford Ecosport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RCNAMYX2E"/>
    <x v="0"/>
    <n v="0"/>
    <n v="67.142857142857139"/>
    <s v="No rating available"/>
    <x v="0"/>
    <s v="No rating available"/>
    <s v="Allure Auto"/>
  </r>
  <r>
    <s v="8b13497e5c7690b4c2a38dc510167719"/>
    <d v="2015-12-01T18:10:44"/>
    <s v="Allure Auto CM 2011 Car Mat Ford Fies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TYASGCP"/>
    <x v="0"/>
    <n v="0"/>
    <n v="67.367346938775512"/>
    <s v="No rating available"/>
    <x v="0"/>
    <s v="No rating available"/>
    <s v="Allure Auto"/>
  </r>
  <r>
    <s v="399a562a1e425ed1d492c3bb323756b9"/>
    <d v="2015-12-01T18:10:44"/>
    <s v="Allure Auto CM 2076 Car Mat Maruti Vita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VH3J8PV"/>
    <x v="0"/>
    <n v="0"/>
    <n v="67.367346938775512"/>
    <s v="No rating available"/>
    <x v="0"/>
    <s v="No rating available"/>
    <s v="Allure Auto"/>
  </r>
  <r>
    <s v="463983f72431c5a0dfc04616434ec5c5"/>
    <d v="2015-12-01T18:10:44"/>
    <s v="3a Autocare Etios Car Mat Toyota Etios"/>
    <x v="9"/>
    <s v=" Accessories &amp; Spare parts "/>
    <s v="[&quot;Automotive &gt;&gt; Accessories &amp; Spare parts &gt;&gt; Car Interior &amp; Exterior &gt;&gt; Car Interior &gt;&gt; Car Mats&quot;]"/>
    <n v="2400"/>
    <n v="1650"/>
    <n v="750"/>
    <s v="CRTEB774JMYWBRMV"/>
    <x v="0"/>
    <n v="0"/>
    <n v="31.25"/>
    <s v="No rating available"/>
    <x v="0"/>
    <s v="No rating available"/>
    <s v="3a Autocare"/>
  </r>
  <r>
    <s v="432ab1fbe365e50e1b79b7f435221a9c"/>
    <d v="2015-12-01T18:10:44"/>
    <s v="Made In China Rolling Pizza Cutter"/>
    <x v="18"/>
    <s v=" Kitchen Tools "/>
    <s v="[&quot;Kitchen &amp; Dining &gt;&gt; Kitchen Tools &gt;&gt; Kitchen Implements &gt;&gt; Pizza Cutters &gt;&gt; Made In China Pizza Cutters&quot;]"/>
    <n v="199"/>
    <n v="120"/>
    <n v="79"/>
    <s v="PACE3P9ASGJSV5KW"/>
    <x v="0"/>
    <n v="0"/>
    <n v="39.698492462311556"/>
    <s v="No rating available"/>
    <x v="0"/>
    <s v="No rating available"/>
    <s v="Made In China"/>
  </r>
  <r>
    <s v="d17780d81888905c562f5f58a56a4472"/>
    <d v="2015-12-01T18:10:44"/>
    <s v="Allure Auto CM 1180 Car Mat Hyundai Get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N7HAXRJ"/>
    <x v="0"/>
    <n v="0"/>
    <n v="67.367346938775512"/>
    <s v="No rating available"/>
    <x v="0"/>
    <s v="No rating available"/>
    <s v="Allure Auto"/>
  </r>
  <r>
    <s v="45256c5c4852e646a814568221ccbdc9"/>
    <d v="2015-12-01T18:10:44"/>
    <s v="Allure Auto CM 732 Car Mat Ford Endeavour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RZRH6FTYZ"/>
    <x v="0"/>
    <n v="0"/>
    <n v="67.142857142857139"/>
    <s v="No rating available"/>
    <x v="0"/>
    <s v="No rating available"/>
    <s v="Allure Auto"/>
  </r>
  <r>
    <s v="bc041acc29c09b483f97d623f619cbe9"/>
    <d v="2015-12-01T18:10:44"/>
    <s v="Allure Auto CM 1002 Car Mat Chevrolet Sail U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6S5X2QN"/>
    <x v="0"/>
    <n v="0"/>
    <n v="67.367346938775512"/>
    <s v="No rating available"/>
    <x v="0"/>
    <s v="No rating available"/>
    <s v="Allure Auto"/>
  </r>
  <r>
    <s v="141dd89fae08a8391d8429dbd8d26724"/>
    <d v="2015-12-01T18:10:44"/>
    <s v="Allure Auto CM 656 Car Mat Maruti Vitara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ZJZTTSAS"/>
    <x v="0"/>
    <n v="0"/>
    <n v="62.448979591836739"/>
    <s v="No rating available"/>
    <x v="0"/>
    <s v="No rating available"/>
    <s v="Allure Auto"/>
  </r>
  <r>
    <s v="c109187e7975ee8fdb2b3dfbdd9dce20"/>
    <d v="2015-12-01T18:10:44"/>
    <s v="Shoppingtara Elephant Pair Gift Showpiece  -  4 cm"/>
    <x v="8"/>
    <s v=" Showpieces "/>
    <s v="[&quot;Home Decor &amp; Festive Needs &gt;&gt; Showpieces &gt;&gt; Shoppingtara Showpieces&quot;]"/>
    <n v="1450"/>
    <n v="519"/>
    <n v="931"/>
    <s v="SHIE7DFNVCR8KUGP"/>
    <x v="0"/>
    <n v="0"/>
    <n v="64.206896551724128"/>
    <s v="No rating available"/>
    <x v="0"/>
    <s v="No rating available"/>
    <s v="Shoppingtara"/>
  </r>
  <r>
    <s v="1e76d40b0ec9cf3602d846b2e70ce7db"/>
    <d v="2015-12-01T18:10:44"/>
    <s v="3a AUTOCARE Car Mat Maruti Ciaz"/>
    <x v="9"/>
    <s v=" Accessories &amp; Spare parts "/>
    <s v="[&quot;Automotive &gt;&gt; Accessories &amp; Spare parts &gt;&gt; Car Interior &amp; Exterior &gt;&gt; Car Interior &gt;&gt; Car Mats&quot;]"/>
    <n v="2400"/>
    <n v="1890"/>
    <n v="510"/>
    <s v="CRTEA7HAXMYFVGXX"/>
    <x v="0"/>
    <n v="0"/>
    <n v="21.25"/>
    <s v="No rating available"/>
    <x v="0"/>
    <s v="No rating available"/>
    <s v="3a AUTOCARE"/>
  </r>
  <r>
    <s v="09073f38039c3bed7df5c6d3f7f44455"/>
    <d v="2015-12-01T18:10:44"/>
    <s v="Allure Auto CM 522 Car Mat Nissan Sunny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WEDYMDNQ"/>
    <x v="0"/>
    <n v="0"/>
    <n v="67.142857142857139"/>
    <s v="No rating available"/>
    <x v="0"/>
    <s v="No rating available"/>
    <s v="Allure Auto"/>
  </r>
  <r>
    <s v="4467491859a38106278fe573733ebb59"/>
    <d v="2015-12-01T18:10:44"/>
    <s v="Allure Auto CM 1253 Car Mat Tata Nan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WHEJRGA"/>
    <x v="0"/>
    <n v="0"/>
    <n v="67.367346938775512"/>
    <s v="No rating available"/>
    <x v="0"/>
    <s v="No rating available"/>
    <s v="Allure Auto"/>
  </r>
  <r>
    <s v="e9f97fb547cd5611562ff0509f2d560a"/>
    <d v="2015-12-01T18:10:44"/>
    <s v="3a Autocare WagonR Car Mat Maruti WagonR"/>
    <x v="9"/>
    <s v=" Accessories &amp; Spare parts "/>
    <s v="[&quot;Automotive &gt;&gt; Accessories &amp; Spare parts &gt;&gt; Car Interior &amp; Exterior &gt;&gt; Car Interior &gt;&gt; Car Mats&quot;]"/>
    <n v="2250"/>
    <n v="1460"/>
    <n v="790"/>
    <s v="CRTEB774VG87VGWC"/>
    <x v="0"/>
    <n v="0"/>
    <n v="35.111111111111107"/>
    <s v="No rating available"/>
    <x v="0"/>
    <s v="No rating available"/>
    <s v="3a Autocare"/>
  </r>
  <r>
    <s v="921bfef042c79bbc0e29bf8e03e56850"/>
    <d v="2015-12-01T18:10:44"/>
    <s v="Allure Auto CM 1096 Car Mat Renault Scal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GHXNZ2Q"/>
    <x v="0"/>
    <n v="0"/>
    <n v="67.367346938775512"/>
    <s v="No rating available"/>
    <x v="0"/>
    <s v="No rating available"/>
    <s v="Allure Auto"/>
  </r>
  <r>
    <s v="f4c31f8b87ef550ea74eb4403ee3bd0f"/>
    <d v="2015-12-01T18:10:44"/>
    <s v="Allure Auto CM 1268 Car Mat Toyota Etios Li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PZM7GRF"/>
    <x v="0"/>
    <n v="0"/>
    <n v="67.367346938775512"/>
    <s v="No rating available"/>
    <x v="0"/>
    <s v="No rating available"/>
    <s v="Allure Auto"/>
  </r>
  <r>
    <s v="1afe5990a8d9d523a28dc457a5bca71d"/>
    <d v="2015-12-01T18:10:44"/>
    <s v="Allure Auto CM 502 Car Mat Maruti Ertig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TWFJ2ZMT"/>
    <x v="0"/>
    <n v="0"/>
    <n v="67.142857142857139"/>
    <s v="No rating available"/>
    <x v="0"/>
    <s v="No rating available"/>
    <s v="Allure Auto"/>
  </r>
  <r>
    <s v="8962b50b699ddf4712ad18d29c6a3862"/>
    <d v="2015-12-01T18:10:44"/>
    <s v="Orange Tree Dune Wall Decor Set Of 3 Showpiece  -  8 cm"/>
    <x v="8"/>
    <s v=" Showpieces "/>
    <s v="[&quot;Home Decor &amp; Festive Needs &gt;&gt; Showpieces &gt;&gt; Orange Tree Showpieces&quot;]"/>
    <n v="1799"/>
    <n v="1529"/>
    <n v="270"/>
    <s v="SHIE5HBGWKWJWFRA"/>
    <x v="0"/>
    <n v="0"/>
    <n v="15.008337965536409"/>
    <s v="No rating available"/>
    <x v="0"/>
    <s v="No rating available"/>
    <s v="Orange Tree"/>
  </r>
  <r>
    <s v="1b32818f7ca7189fdbf6412cd81bac14"/>
    <d v="2015-12-01T18:10:44"/>
    <s v="Trudeau Stress-Less Wheel Pizza Cutter"/>
    <x v="18"/>
    <s v=" Kitchen Tools "/>
    <s v="[&quot;Kitchen &amp; Dining &gt;&gt; Kitchen Tools &gt;&gt; Kitchen Implements &gt;&gt; Pizza Cutters &gt;&gt; Trudeau Pizza Cutters&quot;]"/>
    <n v="799"/>
    <n v="799"/>
    <n v="0"/>
    <s v="PACE26UZUHFGYYHZ"/>
    <x v="0"/>
    <n v="0"/>
    <n v="0"/>
    <s v="No rating available"/>
    <x v="0"/>
    <s v="No rating available"/>
    <s v="Trudeau"/>
  </r>
  <r>
    <s v="6531eae3f4808c87a8be3a81842f88f9"/>
    <d v="2015-12-01T18:10:44"/>
    <s v="Allure Auto CM 1192 Car Mat Hyundai i2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MRMSVSN"/>
    <x v="0"/>
    <n v="0"/>
    <n v="67.367346938775512"/>
    <s v="No rating available"/>
    <x v="0"/>
    <s v="No rating available"/>
    <s v="Allure Auto"/>
  </r>
  <r>
    <s v="05395e0a0cd9fbe729ca6ea508ebc889"/>
    <d v="2015-12-01T18:10:44"/>
    <s v="Lal Haveli Iron &amp; Wood Embossed Painting Iron Decorative Musician Figurine Set of 5 Pieces Showpiece  -  42 cm"/>
    <x v="8"/>
    <s v=" Showpieces "/>
    <s v="[&quot;Home Decor &amp; Festive Needs &gt;&gt; Showpieces &gt;&gt; Ethnic &gt;&gt; Lal Haveli Ethnic&quot;]"/>
    <n v="6500"/>
    <n v="4869"/>
    <n v="1631"/>
    <s v="SHIE9FMPNPC7ZGGZ"/>
    <x v="0"/>
    <n v="0"/>
    <n v="25.092307692307692"/>
    <s v="No rating available"/>
    <x v="0"/>
    <s v="No rating available"/>
    <s v="Lal Haveli"/>
  </r>
  <r>
    <s v="0d7a49c824065cbd52cc8f68811bb09e"/>
    <d v="2015-12-01T18:10:44"/>
    <s v="Unique Design Brass Fan With Adapater Showpiece  -  15 cm"/>
    <x v="8"/>
    <s v=" Showpieces "/>
    <s v="[&quot;Home Decor &amp; Festive Needs &gt;&gt; Showpieces &gt;&gt; Unique Design Showpieces&quot;]"/>
    <n v="1599"/>
    <n v="375"/>
    <n v="1224"/>
    <s v="SHIE7G263EDTSDU5"/>
    <x v="0"/>
    <n v="0"/>
    <n v="76.547842401500944"/>
    <s v="No rating available"/>
    <x v="0"/>
    <s v="No rating available"/>
    <s v="Unique Design"/>
  </r>
  <r>
    <s v="9606b6909d1c55e97f53bb0e6a5c0ec5"/>
    <d v="2015-12-01T18:10:44"/>
    <s v="MSC Shuangmin Japanese Dolls Showpiece  -  12 cm"/>
    <x v="8"/>
    <s v=" Showpieces "/>
    <s v="[&quot;Home Decor &amp; Festive Needs &gt;&gt; Showpieces &gt;&gt; Ethnic &gt;&gt; MSC Shuangmin Ethnic&quot;]"/>
    <n v="2399"/>
    <n v="1199"/>
    <n v="1200"/>
    <s v="SHIE9YHZYHSXX5UZ"/>
    <x v="0"/>
    <n v="0"/>
    <n v="50.020842017507292"/>
    <s v="No rating available"/>
    <x v="0"/>
    <s v="No rating available"/>
    <s v="MSC Shuangmin"/>
  </r>
  <r>
    <s v="1ee4e49db9bfda1f9c2e3396b7dd5b51"/>
    <d v="2015-12-01T18:10:44"/>
    <s v="Allure Auto CM 569 Car Mat Chevrolet Aveo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XYAX58QU"/>
    <x v="0"/>
    <n v="0"/>
    <n v="62.448979591836739"/>
    <s v="No rating available"/>
    <x v="0"/>
    <s v="No rating available"/>
    <s v="Allure Auto"/>
  </r>
  <r>
    <s v="f465dfcbf48cb1e4cde0f5cd1da50aac"/>
    <d v="2015-12-01T18:10:44"/>
    <s v="Allure Auto CM 1014 Car Mat Fiat Punto Ev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VTNPXXN"/>
    <x v="0"/>
    <n v="0"/>
    <n v="67.367346938775512"/>
    <s v="No rating available"/>
    <x v="0"/>
    <s v="No rating available"/>
    <s v="Allure Auto"/>
  </r>
  <r>
    <s v="b60f0cab8c4a0e5e2497aed2a578d1fa"/>
    <d v="2015-12-01T18:10:44"/>
    <s v="Allure Auto CM 337 Car Mat Hyundai Verna Fluidic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XUH8MPZ"/>
    <x v="0"/>
    <n v="0"/>
    <n v="67.142857142857139"/>
    <s v="No rating available"/>
    <x v="0"/>
    <s v="No rating available"/>
    <s v="Allure Auto"/>
  </r>
  <r>
    <s v="9ad05e1afa9078861d6610c4a74bacb4"/>
    <d v="2015-12-01T18:10:44"/>
    <s v="Allure Auto CM 1159 Car Mat Ford Fies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U3XZ9GY"/>
    <x v="0"/>
    <n v="0"/>
    <n v="67.367346938775512"/>
    <s v="No rating available"/>
    <x v="0"/>
    <s v="No rating available"/>
    <s v="Allure Auto"/>
  </r>
  <r>
    <s v="8569c0c74898e697a36a5d9281bb164b"/>
    <d v="2015-12-01T18:10:44"/>
    <s v="Lal Haveli Decorative Rajasthani Traditional Handmade 3pcs Camel Showpiece  -  20 cm"/>
    <x v="8"/>
    <s v=" Showpieces "/>
    <s v="[&quot;Home Decor &amp; Festive Needs &gt;&gt; Showpieces &gt;&gt; Ethnic &gt;&gt; Lal Haveli Ethnic&quot;]"/>
    <n v="3800"/>
    <n v="2849"/>
    <n v="951"/>
    <s v="SHIE9FMPNEERARRX"/>
    <x v="0"/>
    <n v="0"/>
    <n v="25.026315789473685"/>
    <s v="No rating available"/>
    <x v="0"/>
    <s v="No rating available"/>
    <s v="Lal Haveli"/>
  </r>
  <r>
    <s v="3f36123246dfd08bf956e86b6334d1e9"/>
    <d v="2015-12-01T18:10:44"/>
    <s v="Allure Auto CM 1128 Car Mat Toyota Inno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KPWSKP"/>
    <x v="0"/>
    <n v="0"/>
    <n v="67.367346938775512"/>
    <s v="No rating available"/>
    <x v="0"/>
    <s v="No rating available"/>
    <s v="Allure Auto"/>
  </r>
  <r>
    <s v="d652c8d4c0a0da49bc8588787f442aec"/>
    <d v="2015-12-01T18:10:44"/>
    <s v="3a Autocare Polo Car Mat Volkswagen Polo"/>
    <x v="9"/>
    <s v=" Accessories &amp; Spare parts "/>
    <s v="[&quot;Automotive &gt;&gt; Accessories &amp; Spare parts &gt;&gt; Car Interior &amp; Exterior &gt;&gt; Car Interior &gt;&gt; Car Mats&quot;]"/>
    <n v="2800"/>
    <n v="1860"/>
    <n v="940"/>
    <s v="CRTEB774Q8HJYPMB"/>
    <x v="0"/>
    <n v="0"/>
    <n v="33.571428571428569"/>
    <s v="No rating available"/>
    <x v="0"/>
    <s v="No rating available"/>
    <s v="3a Autocare"/>
  </r>
  <r>
    <s v="470ab6396d483e2b5467186b539ed2cf"/>
    <d v="2015-12-01T18:10:44"/>
    <s v="Allure Auto CM 1349 Car Mat Maruti Alto K1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CNBTHBF"/>
    <x v="0"/>
    <n v="0"/>
    <n v="67.367346938775512"/>
    <s v="No rating available"/>
    <x v="0"/>
    <s v="No rating available"/>
    <s v="Allure Auto"/>
  </r>
  <r>
    <s v="a4d9e71172f619f8e3122e34bb0bf3cc"/>
    <d v="2015-12-01T18:10:44"/>
    <s v="Unique Design Handcrafted Brass Mini Chair Table Set Showpiece  -  10 cm"/>
    <x v="8"/>
    <s v=" Showpieces "/>
    <s v="[&quot;Home Decor &amp; Festive Needs &gt;&gt; Showpieces &gt;&gt; Ethnic &gt;&gt; Unique Design Ethnic&quot;]"/>
    <n v="599"/>
    <n v="499"/>
    <n v="100"/>
    <s v="SHIE9KPJYFHMQCQN"/>
    <x v="0"/>
    <n v="0"/>
    <n v="16.694490818030051"/>
    <s v="No rating available"/>
    <x v="0"/>
    <s v="No rating available"/>
    <s v="Unique Design"/>
  </r>
  <r>
    <s v="6a17d185aed15aa1a702e0b62b8d2996"/>
    <d v="2015-12-01T18:10:44"/>
    <s v="Marwar Antique Graham Bell Telephone with Dial Showpiece  -  30 cm"/>
    <x v="8"/>
    <s v=" Showpieces "/>
    <s v="[&quot;Home Decor &amp; Festive Needs &gt;&gt; Showpieces &gt;&gt; Marwar Showpieces&quot;]"/>
    <n v="6799"/>
    <n v="5099"/>
    <n v="1700"/>
    <s v="SHIE7BZ9XWCHEYPG"/>
    <x v="0"/>
    <n v="0"/>
    <n v="25.003677011325191"/>
    <s v="No rating available"/>
    <x v="0"/>
    <s v="No rating available"/>
    <s v="Marwar"/>
  </r>
  <r>
    <s v="66daaaadbad6b3d949c591b33469dda3"/>
    <d v="2015-12-01T18:10:44"/>
    <s v="Miracle Pastry Cutter Rolling Pizza Cutter"/>
    <x v="18"/>
    <s v=" Kitchen Tools "/>
    <s v="[&quot;Kitchen &amp; Dining &gt;&gt; Kitchen Tools &gt;&gt; Kitchen Implements &gt;&gt; Pizza Cutters &gt;&gt; Miracle Pizza Cutters&quot;]"/>
    <n v="250"/>
    <n v="199"/>
    <n v="51"/>
    <s v="PACEAVZ3TFG7CAHS"/>
    <x v="0"/>
    <n v="0"/>
    <n v="20.399999999999999"/>
    <s v="No rating available"/>
    <x v="0"/>
    <s v="No rating available"/>
    <s v="Miracle"/>
  </r>
  <r>
    <s v="5b3e40cb00cef722f62b8666ce88de39"/>
    <d v="2015-12-01T18:10:44"/>
    <s v="Allure Auto CM 1294 Car Mat Fiat Grand Punt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9WFURB"/>
    <x v="0"/>
    <n v="0"/>
    <n v="67.367346938775512"/>
    <s v="No rating available"/>
    <x v="0"/>
    <s v="No rating available"/>
    <s v="Allure Auto"/>
  </r>
  <r>
    <s v="439ca6e2c5eb55eec35d832e218c5de8"/>
    <d v="2015-12-01T18:10:44"/>
    <s v="Allure Auto CM 309 Car Mat Ford Ikon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YBNFZGT"/>
    <x v="0"/>
    <n v="0"/>
    <n v="67.142857142857139"/>
    <s v="No rating available"/>
    <x v="0"/>
    <s v="No rating available"/>
    <s v="Allure Auto"/>
  </r>
  <r>
    <s v="77b724e25769214931572f61e0ed7053"/>
    <d v="2015-12-01T18:10:44"/>
    <s v="Allure Auto CM 1647 Car Mat Maruti Swif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SZXUG7X"/>
    <x v="0"/>
    <n v="0"/>
    <n v="67.367346938775512"/>
    <s v="No rating available"/>
    <x v="0"/>
    <s v="No rating available"/>
    <s v="Allure Auto"/>
  </r>
  <r>
    <s v="0b2d33d641a63727d756d9bfc8bf530a"/>
    <d v="2015-12-01T18:10:44"/>
    <s v="Shree Homdecor Floor rangoli Showpiece  -  21 cm"/>
    <x v="8"/>
    <s v=" Showpieces "/>
    <s v="[&quot;Home Decor &amp; Festive Needs &gt;&gt; Showpieces &gt;&gt; Ethnic &gt;&gt; Shree Homdecor Ethnic&quot;]"/>
    <n v="799"/>
    <n v="649"/>
    <n v="150"/>
    <s v="SHIEBTT2PX3XCFHU"/>
    <x v="0"/>
    <n v="0"/>
    <n v="18.773466833541928"/>
    <s v="No rating available"/>
    <x v="0"/>
    <s v="No rating available"/>
    <s v="Shree Homdecor"/>
  </r>
  <r>
    <s v="313e08aa613393b0e66594316e7f276b"/>
    <d v="2015-12-01T18:10:44"/>
    <s v="Allure Auto CM 925 Car Mat Maruti Celeri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VDE3BWFH"/>
    <x v="0"/>
    <n v="0"/>
    <n v="67.142857142857139"/>
    <s v="No rating available"/>
    <x v="0"/>
    <s v="No rating available"/>
    <s v="Allure Auto"/>
  </r>
  <r>
    <s v="13d628e24f56fcf72a4c976deda421a4"/>
    <d v="2015-12-01T18:10:44"/>
    <s v="Allure Auto CM 938 Car Mat Maruti Swift Dzire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3NUEBHS"/>
    <x v="0"/>
    <n v="0"/>
    <n v="67.142857142857139"/>
    <s v="No rating available"/>
    <x v="0"/>
    <s v="No rating available"/>
    <s v="Allure Auto"/>
  </r>
  <r>
    <s v="17087d2ddd19e19929c2ef485dd8c8e7"/>
    <d v="2015-12-01T18:10:44"/>
    <s v="Allure Auto CM 472 Car Mat Hyundai SantaFe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GDGKFAC"/>
    <x v="0"/>
    <n v="0"/>
    <n v="67.142857142857139"/>
    <s v="No rating available"/>
    <x v="0"/>
    <s v="No rating available"/>
    <s v="Allure Auto"/>
  </r>
  <r>
    <s v="490b9037846cb1352a930ac0a628784d"/>
    <d v="2015-12-01T18:10:44"/>
    <s v="Lal Haveli Beautiful Attractive Hand Painted Decorative Steel Wood Musician Showpiece  -  55.88 cm"/>
    <x v="8"/>
    <s v=" Showpieces "/>
    <s v="[&quot;Home Decor &amp; Festive Needs &gt;&gt; Showpieces &gt;&gt; Ethnic &gt;&gt; Lal Haveli Ethnic&quot;]"/>
    <n v="1475"/>
    <n v="1105"/>
    <n v="370"/>
    <s v="SHIEBCQZGGKHEKSZ"/>
    <x v="0"/>
    <n v="0"/>
    <n v="25.084745762711862"/>
    <s v="No rating available"/>
    <x v="0"/>
    <s v="No rating available"/>
    <s v="Lal Haveli"/>
  </r>
  <r>
    <s v="3cb39841090c8a5912eed8b91b0b1385"/>
    <d v="2015-12-01T18:10:44"/>
    <s v="Allure Auto CM 704 Car Mat Volkswagen Beetle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YC2EM7ZR"/>
    <x v="0"/>
    <n v="0"/>
    <n v="62.448979591836739"/>
    <s v="No rating available"/>
    <x v="0"/>
    <s v="No rating available"/>
    <s v="Allure Auto"/>
  </r>
  <r>
    <s v="af171aac4fb22f4a32fd6717903c7554"/>
    <d v="2015-12-01T18:10:44"/>
    <s v="Lal Haveli Traditional Hand Crafted Beautiful Iron Musician 5 Pcs Set Showpiece  -  50 cm"/>
    <x v="8"/>
    <s v=" Showpieces "/>
    <s v="[&quot;Home Decor &amp; Festive Needs &gt;&gt; Showpieces &gt;&gt; Ethnic &gt;&gt; Lal Haveli Ethnic&quot;]"/>
    <n v="6500"/>
    <n v="4874"/>
    <n v="1626"/>
    <s v="SHIE9FMP2BGPTKNG"/>
    <x v="0"/>
    <n v="0"/>
    <n v="25.015384615384619"/>
    <s v="No rating available"/>
    <x v="0"/>
    <s v="No rating available"/>
    <s v="Lal Haveli"/>
  </r>
  <r>
    <s v="55ce1309b69e1912d2fd60a3ee3f351b"/>
    <d v="2015-12-01T18:10:44"/>
    <s v="Tatvaarts Elephant Mini ( Fine-Finish) Showpiece  -  8.89 cm"/>
    <x v="8"/>
    <s v=" Showpieces "/>
    <s v="[&quot;Home Decor &amp; Festive Needs &gt;&gt; Showpieces &gt;&gt; Ethnic &gt;&gt; Tatvaarts Ethnic&quot;]"/>
    <n v="5000"/>
    <n v="4200"/>
    <n v="800"/>
    <s v="SHIEBZB44JP2JZNG"/>
    <x v="0"/>
    <n v="0"/>
    <n v="16"/>
    <s v="No rating available"/>
    <x v="0"/>
    <s v="No rating available"/>
    <s v="Tatvaarts"/>
  </r>
  <r>
    <s v="f29012797b2e1ca54c95551af129f35c"/>
    <d v="2015-12-01T18:10:44"/>
    <s v="Allure Auto CM 1718 Car Mat Datsun Go+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ZBANWHU"/>
    <x v="0"/>
    <n v="0"/>
    <n v="67.367346938775512"/>
    <s v="No rating available"/>
    <x v="0"/>
    <s v="No rating available"/>
    <s v="Allure Auto"/>
  </r>
  <r>
    <s v="a9b35b94610a3d7f4fa91f19693c5248"/>
    <d v="2015-12-01T18:10:44"/>
    <s v="Port Interiordesign Showpiece  -  16 cm"/>
    <x v="8"/>
    <s v=" Showpieces "/>
    <s v="[&quot;Home Decor &amp; Festive Needs &gt;&gt; Showpieces &gt;&gt; Port Showpieces&quot;]"/>
    <n v="2499"/>
    <n v="1699"/>
    <n v="800"/>
    <s v="SHIE5EF4YXZHTNFZ"/>
    <x v="0"/>
    <n v="0"/>
    <n v="32.012805122048817"/>
    <s v="No rating available"/>
    <x v="0"/>
    <s v="No rating available"/>
    <s v="Port"/>
  </r>
  <r>
    <s v="1969ba9bd686fb9f477e7841dc48ae18"/>
    <d v="2015-12-01T18:10:44"/>
    <s v="Allure Auto CM 1008 Car Mat Datsun Go+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EGRVM3E"/>
    <x v="0"/>
    <n v="0"/>
    <n v="67.367346938775512"/>
    <s v="No rating available"/>
    <x v="0"/>
    <s v="No rating available"/>
    <s v="Allure Auto"/>
  </r>
  <r>
    <s v="bbd42a4f7d98df62ddfc341ae1c01908"/>
    <d v="2015-12-01T18:10:44"/>
    <s v="Allure Auto CM 1239 Car Mat Skoda Fabi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TEAZZ5C"/>
    <x v="0"/>
    <n v="0"/>
    <n v="67.367346938775512"/>
    <s v="No rating available"/>
    <x v="0"/>
    <s v="No rating available"/>
    <s v="Allure Auto"/>
  </r>
  <r>
    <s v="1773c23c9b08901030f10cea41f935a8"/>
    <d v="2015-12-01T18:10:44"/>
    <s v="Allure Auto CM 122 Car Mat Tata Sumo Grande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YNCSMYNX"/>
    <x v="0"/>
    <n v="0"/>
    <n v="57.142857142857139"/>
    <s v="No rating available"/>
    <x v="0"/>
    <s v="No rating available"/>
    <s v="Allure Auto"/>
  </r>
  <r>
    <s v="3604ab2a5d0115f977eda70a34ad5a51"/>
    <d v="2015-12-01T18:10:44"/>
    <s v="Allure Auto CM 2034 Car Mat Hyundai SantaF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RSMGFP5"/>
    <x v="0"/>
    <n v="0"/>
    <n v="67.367346938775512"/>
    <s v="No rating available"/>
    <x v="0"/>
    <s v="No rating available"/>
    <s v="Allure Auto"/>
  </r>
  <r>
    <s v="aa6db105d130d4a2ab3b4cecdcc9dec9"/>
    <d v="2015-12-01T18:10:44"/>
    <s v="Allure Auto CM 369 Car Mat Maruti Swift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V9WPJUC"/>
    <x v="0"/>
    <n v="0"/>
    <n v="67.142857142857139"/>
    <s v="No rating available"/>
    <x v="0"/>
    <s v="No rating available"/>
    <s v="Allure Auto"/>
  </r>
  <r>
    <s v="3113367c72125a3355af42426fe14f17"/>
    <d v="2015-12-01T18:10:44"/>
    <s v="Lal Haveli Beautiful Attractive Hand Painted Decorative Iron Wood Musician 5 Pcs Set Showpiece  -  55.88 cm"/>
    <x v="8"/>
    <s v=" Showpieces "/>
    <s v="[&quot;Home Decor &amp; Festive Needs &gt;&gt; Showpieces &gt;&gt; Ethnic &gt;&gt; Lal Haveli Ethnic&quot;]"/>
    <n v="7400"/>
    <n v="5549"/>
    <n v="1851"/>
    <s v="SHIE9FMP3RBSYMEV"/>
    <x v="0"/>
    <n v="0"/>
    <n v="25.013513513513512"/>
    <s v="No rating available"/>
    <x v="0"/>
    <s v="No rating available"/>
    <s v="Lal Haveli"/>
  </r>
  <r>
    <s v="700ced9c642bf2be08ac946f558ce7f4"/>
    <d v="2015-12-01T18:10:44"/>
    <s v="Allure Auto CM 2024 Car Mat Honda Jaz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7YHAKV2"/>
    <x v="0"/>
    <n v="0"/>
    <n v="67.367346938775512"/>
    <s v="No rating available"/>
    <x v="0"/>
    <s v="No rating available"/>
    <s v="Allure Auto"/>
  </r>
  <r>
    <s v="46cbd79dcc5f47c073656c0adce4cdea"/>
    <d v="2015-12-01T18:10:44"/>
    <s v="Allure Auto CM 1245 Car Mat Tata Ari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X4WFQXD"/>
    <x v="0"/>
    <n v="0"/>
    <n v="67.367346938775512"/>
    <s v="No rating available"/>
    <x v="0"/>
    <s v="No rating available"/>
    <s v="Allure Auto"/>
  </r>
  <r>
    <s v="c6ebfce943b10d02195d7bd415fa2837"/>
    <d v="2015-12-01T18:10:44"/>
    <s v="Allure Auto CM 1852 Car Mat Chevrolet Opt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UQYVYZY"/>
    <x v="0"/>
    <n v="0"/>
    <n v="67.367346938775512"/>
    <s v="No rating available"/>
    <x v="0"/>
    <s v="No rating available"/>
    <s v="Allure Auto"/>
  </r>
  <r>
    <s v="9b13c7a06450b51ac7bd61fcdf764655"/>
    <d v="2015-12-01T18:10:44"/>
    <s v="Allure Auto CM 1205 Car Mat Maruti Alt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NWFT9PT"/>
    <x v="0"/>
    <n v="0"/>
    <n v="67.367346938775512"/>
    <s v="No rating available"/>
    <x v="0"/>
    <s v="No rating available"/>
    <s v="Allure Auto"/>
  </r>
  <r>
    <s v="d786edd7ed470a82e36655ba5a737937"/>
    <d v="2015-12-01T18:10:44"/>
    <s v="Lal Haveli Beautiful Decorative Jaipur Wood Colorful Jharoka Photo Frame Showpiece  -  30.48 cm"/>
    <x v="8"/>
    <s v=" Showpieces "/>
    <s v="[&quot;Home Decor &amp; Festive Needs &gt;&gt; Showpieces &gt;&gt; Ethnic &gt;&gt; Lal Haveli Ethnic&quot;]"/>
    <n v="1000"/>
    <n v="750"/>
    <n v="250"/>
    <s v="SHIE9J6PZPTRFV4Z"/>
    <x v="0"/>
    <n v="0"/>
    <n v="25"/>
    <s v="No rating available"/>
    <x v="0"/>
    <s v="No rating available"/>
    <s v="Lal Haveli"/>
  </r>
  <r>
    <s v="4aece85940e013a275bfc1d1e7e4fde4"/>
    <d v="2015-12-01T18:10:44"/>
    <s v="Allure Auto CM 993 Car Mat Volkswagen Polo Cross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URQHDFH3"/>
    <x v="0"/>
    <n v="0"/>
    <n v="67.142857142857139"/>
    <s v="No rating available"/>
    <x v="0"/>
    <s v="No rating available"/>
    <s v="Allure Auto"/>
  </r>
  <r>
    <s v="15f945b90d390a9153568940b83ab007"/>
    <d v="2015-12-01T18:10:44"/>
    <s v="Ruchiworld marble elephant Showpiece  -  3 cm"/>
    <x v="8"/>
    <s v=" Showpieces "/>
    <s v="[&quot;Home Decor &amp; Festive Needs &gt;&gt; Showpieces &gt;&gt; Ethnic &gt;&gt; Ruchiworld Ethnic&quot;]"/>
    <n v="889"/>
    <n v="370"/>
    <n v="519"/>
    <s v="SHIECRUMGA5TCBVG"/>
    <x v="0"/>
    <n v="0"/>
    <n v="58.38020247469067"/>
    <s v="No rating available"/>
    <x v="0"/>
    <s v="No rating available"/>
    <s v="Ruchiworld"/>
  </r>
  <r>
    <s v="315b04accd18f581d0809895102fdb63"/>
    <d v="2015-12-01T18:10:44"/>
    <s v="Onlineshoppee AFR1229 Showpiece  -  5.08 cm"/>
    <x v="8"/>
    <s v=" Showpieces "/>
    <s v="[&quot;Home Decor &amp; Festive Needs &gt;&gt; Showpieces &gt;&gt; Ethnic &gt;&gt; Onlineshoppee Ethnic&quot;]"/>
    <n v="599"/>
    <n v="399"/>
    <n v="200"/>
    <s v="SHIEAREZZWVXUBQT"/>
    <x v="0"/>
    <n v="0"/>
    <n v="33.388981636060102"/>
    <s v="No rating available"/>
    <x v="0"/>
    <s v="No rating available"/>
    <s v="Onlineshoppee"/>
  </r>
  <r>
    <s v="3049625ae7dfa3d298a32ec6dfbce440"/>
    <d v="2015-12-01T18:10:44"/>
    <s v="Allure Auto CM 1137 Car Mat Chevrolet Ave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HSMUMPZ"/>
    <x v="0"/>
    <n v="0"/>
    <n v="67.367346938775512"/>
    <s v="No rating available"/>
    <x v="0"/>
    <s v="No rating available"/>
    <s v="Allure Auto"/>
  </r>
  <r>
    <s v="2395a1e22a85deb916aeaa38b8070000"/>
    <d v="2015-12-01T18:10:44"/>
    <s v="Allure Auto CM 648 Car Mat Maruti New Dzire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ZCEGWXEH"/>
    <x v="0"/>
    <n v="0"/>
    <n v="62.448979591836739"/>
    <s v="No rating available"/>
    <x v="0"/>
    <s v="No rating available"/>
    <s v="Allure Auto"/>
  </r>
  <r>
    <s v="03562587c9d53351d0e44d2a33ed7456"/>
    <d v="2015-12-01T18:10:44"/>
    <s v="Allure Auto CM 968 Car Mat Tata Indigo Marin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TQQNYTF2"/>
    <x v="0"/>
    <n v="0"/>
    <n v="67.142857142857139"/>
    <s v="No rating available"/>
    <x v="0"/>
    <s v="No rating available"/>
    <s v="Allure Auto"/>
  </r>
  <r>
    <s v="6e7810f00f6701a91ae46837564625d6"/>
    <d v="2015-12-01T18:10:44"/>
    <s v="Allure Auto CM 1812 Car Mat Skoda Yet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FEYWTMM"/>
    <x v="0"/>
    <n v="0"/>
    <n v="67.367346938775512"/>
    <s v="No rating available"/>
    <x v="0"/>
    <s v="No rating available"/>
    <s v="Allure Auto"/>
  </r>
  <r>
    <s v="60349e1402769d35a435bc146c454f23"/>
    <d v="2015-12-01T18:10:44"/>
    <s v="5 FEELINGS wagon R 2010 small Car Mat Maruti WagonR"/>
    <x v="9"/>
    <s v=" Accessories &amp; Spare parts "/>
    <s v="[&quot;Automotive &gt;&gt; Accessories &amp; Spare parts &gt;&gt; Car Interior &amp; Exterior &gt;&gt; Car Interior &gt;&gt; Car Mats&quot;]"/>
    <n v="3250"/>
    <n v="3200"/>
    <n v="50"/>
    <s v="CRTE4DY4YV6KZCSK"/>
    <x v="0"/>
    <n v="0"/>
    <n v="1.5384615384615385"/>
    <s v="No rating available"/>
    <x v="0"/>
    <s v="No rating available"/>
    <s v="5 FEELINGS"/>
  </r>
  <r>
    <s v="de8a95ebcdb916d8ebb3e819e73bb324"/>
    <d v="2015-12-01T18:10:44"/>
    <s v="Allure Auto CM 420 Car Mat Volkswagen Beetle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UZD9W38N"/>
    <x v="0"/>
    <n v="0"/>
    <n v="67.142857142857139"/>
    <s v="No rating available"/>
    <x v="0"/>
    <s v="No rating available"/>
    <s v="Allure Auto"/>
  </r>
  <r>
    <s v="740e87191eae57cfefe388acfde09b39"/>
    <d v="2015-12-01T18:10:44"/>
    <s v="3a Autocare City Car Mat Honda City"/>
    <x v="9"/>
    <s v=" Accessories &amp; Spare parts "/>
    <s v="[&quot;Automotive &gt;&gt; Accessories &amp; Spare parts &gt;&gt; Car Interior &amp; Exterior &gt;&gt; Car Interior &gt;&gt; Car Mats&quot;]"/>
    <n v="2600"/>
    <n v="1750"/>
    <n v="850"/>
    <s v="CRTEB774SG3R4RPP"/>
    <x v="0"/>
    <n v="0"/>
    <n v="32.692307692307693"/>
    <s v="No rating available"/>
    <x v="0"/>
    <s v="No rating available"/>
    <s v="3a Autocare"/>
  </r>
  <r>
    <s v="aeac678b58b925fb812f784702ff5724"/>
    <d v="2015-12-01T18:10:44"/>
    <s v="Onlineshoppee SHA34-sh Showpiece  -  24 cm"/>
    <x v="8"/>
    <s v=" Showpieces "/>
    <s v="[&quot;Home Decor &amp; Festive Needs &gt;&gt; Showpieces &gt;&gt; Ethnic &gt;&gt; Onlineshoppee Ethnic&quot;]"/>
    <n v="599"/>
    <n v="349"/>
    <n v="250"/>
    <s v="SHIEAPE9AZ79HFJZ"/>
    <x v="0"/>
    <n v="1"/>
    <n v="41.736227045075125"/>
    <s v="No rating available"/>
    <x v="1"/>
    <s v="No rating available"/>
    <s v="Onlineshoppee"/>
  </r>
  <r>
    <s v="f71624a2f280a9b0f124770ebd7c77cf"/>
    <d v="2015-12-01T18:10:44"/>
    <s v="Allure Auto CM 739 Car Mat HM Ambassador MPFi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APEWXSF"/>
    <x v="0"/>
    <n v="0"/>
    <n v="67.142857142857139"/>
    <s v="No rating available"/>
    <x v="0"/>
    <s v="No rating available"/>
    <s v="Allure Auto"/>
  </r>
  <r>
    <s v="3a7a6e6f858de848452bff32b579a28d"/>
    <d v="2015-12-01T18:10:44"/>
    <s v="Tatvaarts Bullock Cart ( Big) Showpiece  -  13.97 cm"/>
    <x v="8"/>
    <s v=" Showpieces "/>
    <s v="[&quot;Home Decor &amp; Festive Needs &gt;&gt; Showpieces &gt;&gt; Ethnic &gt;&gt; Tatvaarts Ethnic&quot;]"/>
    <n v="5900"/>
    <n v="5000"/>
    <n v="900"/>
    <s v="SHIEBZB4JHGWHX5Z"/>
    <x v="0"/>
    <n v="0"/>
    <n v="15.254237288135593"/>
    <s v="No rating available"/>
    <x v="0"/>
    <s v="No rating available"/>
    <s v="Tatvaarts"/>
  </r>
  <r>
    <s v="8988b235086fc846fb62d17c88515397"/>
    <d v="2015-12-01T18:10:44"/>
    <s v="Allure Auto CM 1267 Car Mat Toyota Etios Cross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6EBXAGP"/>
    <x v="0"/>
    <n v="0"/>
    <n v="67.367346938775512"/>
    <s v="No rating available"/>
    <x v="0"/>
    <s v="No rating available"/>
    <s v="Allure Auto"/>
  </r>
  <r>
    <s v="24e6e04828b259572f306e6ed3a25a82"/>
    <d v="2015-12-01T18:10:44"/>
    <s v="Allure Auto CM 93 Car Mat Mitsubishi Ciel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HMQP5AW"/>
    <x v="0"/>
    <n v="0"/>
    <n v="57.142857142857139"/>
    <s v="No rating available"/>
    <x v="0"/>
    <s v="No rating available"/>
    <s v="Allure Auto"/>
  </r>
  <r>
    <s v="824da07fc80bfdd4e7f7c86c73aeff57"/>
    <d v="2015-12-01T18:10:44"/>
    <s v="Pg Handicrafts Pearl Studded Boxes Showpiece  -  9 cm"/>
    <x v="8"/>
    <s v=" Showpieces "/>
    <s v="[&quot;Home Decor &amp; Festive Needs &gt;&gt; Showpieces &gt;&gt; Ethnic &gt;&gt; Pg Handicrafts Ethnic&quot;]"/>
    <n v="799"/>
    <n v="599"/>
    <n v="200"/>
    <s v="SHIECMYEYQSZ7RJJ"/>
    <x v="0"/>
    <n v="0"/>
    <n v="25.031289111389238"/>
    <s v="No rating available"/>
    <x v="0"/>
    <s v="No rating available"/>
    <s v="Pg Handicrafts"/>
  </r>
  <r>
    <s v="4bea40daf3f7bfd888e7d8b863a686a1"/>
    <d v="2015-12-01T18:10:44"/>
    <s v="Allure Auto CM 1435 Car Mat Fiat Avventu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FNFMRNG"/>
    <x v="0"/>
    <n v="0"/>
    <n v="67.367346938775512"/>
    <s v="No rating available"/>
    <x v="0"/>
    <s v="No rating available"/>
    <s v="Allure Auto"/>
  </r>
  <r>
    <s v="770a037060799e63c4a9bcb5e9b7571e"/>
    <d v="2015-12-01T18:10:44"/>
    <s v="Allure Auto CM 1190 Car Mat Hyundai Xcen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BFBECYZ"/>
    <x v="0"/>
    <n v="0"/>
    <n v="67.367346938775512"/>
    <s v="No rating available"/>
    <x v="0"/>
    <s v="No rating available"/>
    <s v="Allure Auto"/>
  </r>
  <r>
    <s v="fd3d09f31c3421ac0b4f2b459494e666"/>
    <d v="2015-12-01T18:10:44"/>
    <s v="Surface 180 Handcrafted Wooden &amp; Bone Made Decorative Pot With Mugal Art Showpiece  -  23 cm"/>
    <x v="8"/>
    <s v=" Showpieces "/>
    <s v="[&quot;Home Decor &amp; Festive Needs &gt;&gt; Showpieces &gt;&gt; Ethnic &gt;&gt; Surface 180 Ethnic&quot;]"/>
    <n v="1605"/>
    <n v="1284"/>
    <n v="321"/>
    <s v="SHIE8BUQYZXJKKZM"/>
    <x v="0"/>
    <n v="0"/>
    <n v="20"/>
    <s v="No rating available"/>
    <x v="0"/>
    <s v="No rating available"/>
    <s v="Surface 180"/>
  </r>
  <r>
    <s v="eaac667c0a55ecb7ea2e758b8289b796"/>
    <d v="2015-12-01T18:10:44"/>
    <s v="Unique Design Marble Pillar Watch Showpiece  -  15 cm"/>
    <x v="8"/>
    <s v=" Showpieces "/>
    <s v="[&quot;Home Decor &amp; Festive Needs &gt;&gt; Showpieces &gt;&gt; Ethnic &gt;&gt; Unique Design Ethnic&quot;]"/>
    <n v="999"/>
    <n v="425"/>
    <n v="574"/>
    <s v="SHIE93F2DYWFVQNG"/>
    <x v="0"/>
    <n v="0"/>
    <n v="57.457457457457458"/>
    <s v="No rating available"/>
    <x v="0"/>
    <s v="No rating available"/>
    <s v="Unique Design"/>
  </r>
  <r>
    <s v="e99d9abb115a9bd580bcccf9ff4d4881"/>
    <d v="2015-12-01T18:10:44"/>
    <s v="Lal Haveli Wooden Table Decor Mother &amp; Baby Elephant Painted Showpiece  -  10.16 cm"/>
    <x v="8"/>
    <s v=" Showpieces "/>
    <s v="[&quot;Home Decor &amp; Festive Needs &gt;&gt; Showpieces &gt;&gt; Ethnic &gt;&gt; Lal Haveli Ethnic&quot;]"/>
    <n v="2750"/>
    <n v="2069"/>
    <n v="681"/>
    <s v="SHIE9J6PVG9ZE9M5"/>
    <x v="0"/>
    <n v="0"/>
    <n v="24.763636363636362"/>
    <s v="No rating available"/>
    <x v="0"/>
    <s v="No rating available"/>
    <s v="Lal Haveli"/>
  </r>
  <r>
    <s v="565756908b1adb81b1510110ad0fe721"/>
    <d v="2015-12-01T18:10:44"/>
    <s v="Earth Conscious Solid Baby Boy's Jumpsuit"/>
    <x v="12"/>
    <s v=" Infant Wear "/>
    <s v="[&quot;Baby Care &gt;&gt; Infant Wear &gt;&gt; Baby Boys' Clothes &gt;&gt; Dungarees &amp; Jumpsuits &gt;&gt; Jumpsuits &gt;&gt; Earth Conscious Jumpsuits&quot;]"/>
    <n v="595"/>
    <n v="595"/>
    <n v="0"/>
    <s v="JUMEBKQJVM2V3AHY"/>
    <x v="0"/>
    <n v="0"/>
    <n v="0"/>
    <s v="No rating available"/>
    <x v="0"/>
    <s v="No rating available"/>
    <m/>
  </r>
  <r>
    <s v="8a46ebabfe7e3921c9758aba3a107d9f"/>
    <d v="2015-12-01T18:10:44"/>
    <s v="Allure Auto CM 1522 Car Mat Renault Scal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6NBTNGC"/>
    <x v="0"/>
    <n v="0"/>
    <n v="67.367346938775512"/>
    <s v="No rating available"/>
    <x v="0"/>
    <s v="No rating available"/>
    <s v="Allure Auto"/>
  </r>
  <r>
    <s v="12d15482a70a4182011716d140ee3f9e"/>
    <d v="2015-12-01T18:10:44"/>
    <s v="Allure Auto CM 66 Car Mat Mahindra Xyl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TUGVFTJ8"/>
    <x v="0"/>
    <n v="0"/>
    <n v="57.142857142857139"/>
    <s v="No rating available"/>
    <x v="0"/>
    <s v="No rating available"/>
    <s v="Allure Auto"/>
  </r>
  <r>
    <s v="de29bf3288345e23b0e25345a3a057fb"/>
    <d v="2015-12-01T18:10:44"/>
    <s v="Orange Tree Maxim Wall Decor Set Of 3 Showpiece  -  4 cm"/>
    <x v="8"/>
    <s v=" Showpieces "/>
    <s v="[&quot;Home Decor &amp; Festive Needs &gt;&gt; Showpieces &gt;&gt; Orange Tree Showpieces&quot;]"/>
    <n v="1999"/>
    <n v="1999"/>
    <n v="0"/>
    <s v="SHIE5HBGDYSHVA5R"/>
    <x v="0"/>
    <n v="0"/>
    <n v="0"/>
    <s v="No rating available"/>
    <x v="0"/>
    <s v="No rating available"/>
    <s v="Orange Tree"/>
  </r>
  <r>
    <s v="446876ebd53141d997ef790e6dd42d67"/>
    <d v="2015-12-01T18:10:44"/>
    <s v="Allure Auto CM 1331 Car Mat Hyundai Verna Fluidic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UET9PQ8"/>
    <x v="0"/>
    <n v="0"/>
    <n v="67.367346938775512"/>
    <s v="No rating available"/>
    <x v="0"/>
    <s v="No rating available"/>
    <s v="Allure Auto"/>
  </r>
  <r>
    <s v="f5b5c79eb820cf28882cfe042621022b"/>
    <d v="2015-12-01T18:10:44"/>
    <s v="Allure Auto CM 724 Car Mat Datsun Go+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TNHHPAZ5"/>
    <x v="0"/>
    <n v="0"/>
    <n v="67.142857142857139"/>
    <s v="No rating available"/>
    <x v="0"/>
    <s v="No rating available"/>
    <s v="Allure Auto"/>
  </r>
  <r>
    <s v="be6df98579f3f89b553dbe1a852db21c"/>
    <d v="2015-12-01T18:10:44"/>
    <s v="Rajo Raja Prasanna Buddha Artpiece Showpiece  -  20.5 cm"/>
    <x v="8"/>
    <s v=" Showpieces "/>
    <s v="[&quot;Home Decor &amp; Festive Needs &gt;&gt; Showpieces &gt;&gt; Ethnic &gt;&gt; Rajo Raja Ethnic&quot;]"/>
    <n v="1799"/>
    <n v="1799"/>
    <n v="0"/>
    <s v="SHIEC8ASQEPSK7FZ"/>
    <x v="0"/>
    <n v="0"/>
    <n v="0"/>
    <s v="No rating available"/>
    <x v="0"/>
    <s v="No rating available"/>
    <s v="Rajo Raja"/>
  </r>
  <r>
    <s v="271daabda6a75031a05c3d02d156f853"/>
    <d v="2015-12-01T18:10:44"/>
    <s v="Allure Auto CM 1554 Car Mat Toyota Inno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MDUQRJ5"/>
    <x v="0"/>
    <n v="0"/>
    <n v="67.367346938775512"/>
    <s v="No rating available"/>
    <x v="0"/>
    <s v="No rating available"/>
    <s v="Allure Auto"/>
  </r>
  <r>
    <s v="ab7888d01c58b0fb90e37af9a5e363d5"/>
    <d v="2015-12-01T18:10:44"/>
    <s v="Allure Auto CM 1256 Car Mat Tata Sum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QNYZJ5M"/>
    <x v="0"/>
    <n v="0"/>
    <n v="67.367346938775512"/>
    <s v="No rating available"/>
    <x v="0"/>
    <s v="No rating available"/>
    <s v="Allure Auto"/>
  </r>
  <r>
    <s v="5dc8189dcf185c864a0a15c4fe410152"/>
    <d v="2015-12-01T18:10:44"/>
    <s v="Allure Auto CM 1390 Car Mat Tata Indic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YYSDGCF"/>
    <x v="0"/>
    <n v="0"/>
    <n v="67.367346938775512"/>
    <s v="No rating available"/>
    <x v="0"/>
    <s v="No rating available"/>
    <s v="Allure Auto"/>
  </r>
  <r>
    <s v="f32be8418588e24e6dd0661157781785"/>
    <d v="2015-12-01T18:10:44"/>
    <s v="Allure Auto CM 28 Car Mat HM Ambassador 2.0D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WSVZAX9V"/>
    <x v="0"/>
    <n v="0"/>
    <n v="57.142857142857139"/>
    <s v="No rating available"/>
    <x v="0"/>
    <s v="No rating available"/>
    <s v="Allure Auto"/>
  </r>
  <r>
    <s v="10e48a8405eba0acc378295c9d3bb7f1"/>
    <d v="2015-12-01T18:10:44"/>
    <s v="Allure Auto CM 2065 Car Mat Maruti Esteem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FVCKWYA"/>
    <x v="0"/>
    <n v="0"/>
    <n v="67.367346938775512"/>
    <s v="No rating available"/>
    <x v="0"/>
    <s v="No rating available"/>
    <s v="Allure Auto"/>
  </r>
  <r>
    <s v="773e3c811aea2f86d0a840f1f924ed26"/>
    <d v="2015-12-01T18:10:44"/>
    <s v="Allure Auto CM 2067 Car Mat Maruti Gyps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QQD8BEH"/>
    <x v="0"/>
    <n v="0"/>
    <n v="67.367346938775512"/>
    <s v="No rating available"/>
    <x v="0"/>
    <s v="No rating available"/>
    <s v="Allure Auto"/>
  </r>
  <r>
    <s v="caf607bb64fae9f706795478291a30fb"/>
    <d v="2015-12-01T18:10:44"/>
    <s v="Unravel india Jodhpuri Peacock Multicolored Wine Bottle Holder Showpiece  -  33.02 cm"/>
    <x v="8"/>
    <s v=" Showpieces "/>
    <s v="[&quot;Home Decor &amp; Festive Needs &gt;&gt; Showpieces &gt;&gt; Unravel india Showpieces&quot;]"/>
    <n v="1866"/>
    <n v="1399"/>
    <n v="467"/>
    <s v="SHIE6ZHNFS9S8FTX"/>
    <x v="0"/>
    <n v="0"/>
    <n v="25.026795284030012"/>
    <s v="No rating available"/>
    <x v="0"/>
    <s v="No rating available"/>
    <s v="Unravel india"/>
  </r>
  <r>
    <s v="f5fdde07d9643417db48a97034bbf607"/>
    <d v="2015-12-01T18:10:44"/>
    <s v="Lal Haveli Decorative manjira Musician Showpiece  -  12.7 cm"/>
    <x v="8"/>
    <s v=" Showpieces "/>
    <s v="[&quot;Home Decor &amp; Festive Needs &gt;&gt; Showpieces &gt;&gt; Ethnic &gt;&gt; Lal Haveli Ethnic&quot;]"/>
    <n v="1000"/>
    <n v="749"/>
    <n v="251"/>
    <s v="SHIEBCQZBRDR89FY"/>
    <x v="0"/>
    <n v="0"/>
    <n v="25.1"/>
    <s v="No rating available"/>
    <x v="0"/>
    <s v="No rating available"/>
    <s v="Lal Haveli"/>
  </r>
  <r>
    <s v="e3e7c584f317d1b5d6ac0088c411565e"/>
    <d v="2015-12-01T18:10:44"/>
    <s v="Tatvaarts Tribal Face Showpiece  -  21.59 cm"/>
    <x v="8"/>
    <s v=" Showpieces "/>
    <s v="[&quot;Home Decor &amp; Festive Needs &gt;&gt; Showpieces &gt;&gt; Ethnic &gt;&gt; Tatvaarts Ethnic&quot;]"/>
    <n v="6800"/>
    <n v="6100"/>
    <n v="700"/>
    <s v="SHIEBZB4JM2ZDFGM"/>
    <x v="0"/>
    <n v="0"/>
    <n v="10.294117647058822"/>
    <s v="No rating available"/>
    <x v="0"/>
    <s v="No rating available"/>
    <s v="Tatvaarts"/>
  </r>
  <r>
    <s v="4a12b1c352e323242dd80b678d83d6f1"/>
    <d v="2015-12-01T18:10:44"/>
    <s v="Allure Auto CM 323 Car Mat Hyundai Accent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SGCA6CSF"/>
    <x v="0"/>
    <n v="0"/>
    <n v="67.142857142857139"/>
    <s v="No rating available"/>
    <x v="0"/>
    <s v="No rating available"/>
    <s v="Allure Auto"/>
  </r>
  <r>
    <s v="8cf9784a01c489f0b0b3620569fd9ed7"/>
    <d v="2015-12-01T18:10:44"/>
    <s v="Allure Auto CM 175 Car Mat Honda CR-V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SGYJCCVA"/>
    <x v="0"/>
    <n v="0"/>
    <n v="57.142857142857139"/>
    <s v="No rating available"/>
    <x v="0"/>
    <s v="No rating available"/>
    <s v="Allure Auto"/>
  </r>
  <r>
    <s v="e7717c06f9487c273d52ad1683edf575"/>
    <d v="2015-12-01T18:10:44"/>
    <s v="Allure Auto CM 262 Car Mat Tata Sum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ZPDCTFB9"/>
    <x v="0"/>
    <n v="0"/>
    <n v="57.142857142857139"/>
    <s v="No rating available"/>
    <x v="0"/>
    <s v="No rating available"/>
    <s v="Allure Auto"/>
  </r>
  <r>
    <s v="7ef1de804e43b4e97377fb2f7e381071"/>
    <d v="2015-12-01T18:10:44"/>
    <s v="Allure Auto CM 702 Car Mat Toyota Innova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YZJJW7GR"/>
    <x v="0"/>
    <n v="0"/>
    <n v="62.448979591836739"/>
    <s v="No rating available"/>
    <x v="0"/>
    <s v="No rating available"/>
    <s v="Allure Auto"/>
  </r>
  <r>
    <s v="fa53e5cdbeb37e68090d81e09d8cc0aa"/>
    <d v="2015-12-01T18:10:44"/>
    <s v="Orchard Showpiece  -  13 cm"/>
    <x v="8"/>
    <s v=" Showpieces "/>
    <s v="[&quot;Home Decor &amp; Festive Needs &gt;&gt; Showpieces &gt;&gt; Orchard Showpieces&quot;]"/>
    <n v="799"/>
    <n v="399"/>
    <n v="400"/>
    <s v="SHIE45Q6SJGSMHTN"/>
    <x v="0"/>
    <n v="0"/>
    <n v="50.062578222778477"/>
    <s v="No rating available"/>
    <x v="0"/>
    <s v="No rating available"/>
    <s v="Orchard"/>
  </r>
  <r>
    <s v="29125753a480ed80df0473f1a75e021b"/>
    <d v="2015-12-01T18:10:44"/>
    <s v="Allure Auto CM 947 Car Mat Nissan Micr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VH5KUGW4"/>
    <x v="0"/>
    <n v="0"/>
    <n v="67.142857142857139"/>
    <s v="No rating available"/>
    <x v="0"/>
    <s v="No rating available"/>
    <s v="Allure Auto"/>
  </r>
  <r>
    <s v="6c2c538c755791f387da55ec6a590eda"/>
    <d v="2015-12-01T18:10:44"/>
    <s v="Allure Auto CM 1574 Car Mat Daewoo Mati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ZYM5ZGQ"/>
    <x v="0"/>
    <n v="0"/>
    <n v="67.367346938775512"/>
    <s v="No rating available"/>
    <x v="0"/>
    <s v="No rating available"/>
    <s v="Allure Auto"/>
  </r>
  <r>
    <s v="a81f6d4c3edd320268f3e7239a14eb61"/>
    <d v="2015-12-01T18:10:44"/>
    <s v="Allure Auto CM 1032 Car Mat Honda New Cit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F7VZMM"/>
    <x v="0"/>
    <n v="0"/>
    <n v="67.367346938775512"/>
    <s v="No rating available"/>
    <x v="0"/>
    <s v="No rating available"/>
    <s v="Allure Auto"/>
  </r>
  <r>
    <s v="d4b654c83effda0e3d8bec86448141e9"/>
    <d v="2015-12-01T18:10:44"/>
    <s v="Allure Auto CM 1170 Car Mat Honda Cit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EPYCPAB"/>
    <x v="0"/>
    <n v="0"/>
    <n v="67.367346938775512"/>
    <s v="No rating available"/>
    <x v="0"/>
    <s v="No rating available"/>
    <s v="Allure Auto"/>
  </r>
  <r>
    <s v="7a29e47f40defd9fe310bf0b2d3ea06b"/>
    <d v="2015-12-01T18:10:44"/>
    <s v="Allure Auto CM 1825 Car Mat Tata Sumo Gran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MFM2UCX"/>
    <x v="0"/>
    <n v="0"/>
    <n v="67.367346938775512"/>
    <s v="No rating available"/>
    <x v="0"/>
    <s v="No rating available"/>
    <s v="Allure Auto"/>
  </r>
  <r>
    <s v="78b27821cd1c2057c9dd299234e9f185"/>
    <d v="2015-12-01T18:10:44"/>
    <s v="Allure Auto CM 2083 Car Mat Nissan Mic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6QBDUNB"/>
    <x v="0"/>
    <n v="0"/>
    <n v="67.367346938775512"/>
    <s v="No rating available"/>
    <x v="0"/>
    <s v="No rating available"/>
    <s v="Allure Auto"/>
  </r>
  <r>
    <s v="746a37c2e815a8c96586544fe0ed3056"/>
    <d v="2015-12-01T18:10:44"/>
    <s v="Allure Auto CM 1442 Car Mat Ford Endeavou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GFGKSZ"/>
    <x v="0"/>
    <n v="0"/>
    <n v="67.367346938775512"/>
    <s v="No rating available"/>
    <x v="0"/>
    <s v="No rating available"/>
    <s v="Allure Auto"/>
  </r>
  <r>
    <s v="bd23e65c497d717ed4bd7334b8af06a4"/>
    <d v="2015-12-01T18:10:44"/>
    <s v="Mooz Beautiful Wheel Pizza Cutter"/>
    <x v="18"/>
    <s v=" Kitchen Tools "/>
    <s v="[&quot;Kitchen &amp; Dining &gt;&gt; Kitchen Tools &gt;&gt; Kitchen Implements &gt;&gt; Pizza Cutters &gt;&gt; Mooz Pizza Cutters&quot;]"/>
    <n v="199"/>
    <n v="89"/>
    <n v="110"/>
    <s v="PACE7RRFT47PZGPU"/>
    <x v="0"/>
    <n v="0"/>
    <n v="55.276381909547737"/>
    <s v="No rating available"/>
    <x v="0"/>
    <s v="No rating available"/>
    <s v="Mooz"/>
  </r>
  <r>
    <s v="3401163d09619b7dd7cf28c0f5027dd6"/>
    <d v="2015-12-01T18:10:44"/>
    <s v="Allure Auto CM 955 Car Mat Skoda Fabi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C7HYKPG"/>
    <x v="0"/>
    <n v="0"/>
    <n v="67.142857142857139"/>
    <s v="No rating available"/>
    <x v="0"/>
    <s v="No rating available"/>
    <s v="Allure Auto"/>
  </r>
  <r>
    <s v="ff041e31b9e01050a98dd8122e143a7a"/>
    <d v="2015-12-01T18:10:44"/>
    <s v="Unique Design Marble Chopra Showpiece  -  8 cm"/>
    <x v="8"/>
    <s v=" Showpieces "/>
    <s v="[&quot;Home Decor &amp; Festive Needs &gt;&gt; Showpieces &gt;&gt; Ethnic &gt;&gt; Unique Design Ethnic&quot;]"/>
    <n v="599"/>
    <n v="249"/>
    <n v="350"/>
    <s v="SHIE93F2TFZXQHFG"/>
    <x v="0"/>
    <n v="0"/>
    <n v="58.430717863105173"/>
    <s v="No rating available"/>
    <x v="0"/>
    <s v="No rating available"/>
    <s v="Unique Design"/>
  </r>
  <r>
    <s v="a1e99eccbb7c05672eb646cc859f9b65"/>
    <d v="2015-12-01T18:10:44"/>
    <s v="Trove Resin Necklace"/>
    <x v="17"/>
    <s v=" Necklaces &amp; Chains "/>
    <s v="[&quot;Jewellery &gt;&gt; Necklaces &amp; Chains &gt;&gt; Necklaces&quot;]"/>
    <n v="799"/>
    <n v="350"/>
    <n v="449"/>
    <s v="NKCE7VKYXCHJK82V"/>
    <x v="0"/>
    <n v="0"/>
    <n v="56.195244055068841"/>
    <s v="No rating available"/>
    <x v="0"/>
    <s v="No rating available"/>
    <s v="Trove"/>
  </r>
  <r>
    <s v="33c3359de54679c8827955990a9daad0"/>
    <d v="2015-12-01T18:10:44"/>
    <s v="Allure Auto CM 1736 Car Mat Honda Br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WAZZX58"/>
    <x v="0"/>
    <n v="0"/>
    <n v="67.367346938775512"/>
    <s v="No rating available"/>
    <x v="0"/>
    <s v="No rating available"/>
    <s v="Allure Auto"/>
  </r>
  <r>
    <s v="4fbbfaaa9ef4aa5d240b6367359865c6"/>
    <d v="2015-12-01T18:10:44"/>
    <s v="Allure Auto CM 973 Car Mat Tata Sumo Grand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XFVEPGG"/>
    <x v="0"/>
    <n v="0"/>
    <n v="67.142857142857139"/>
    <s v="No rating available"/>
    <x v="0"/>
    <s v="No rating available"/>
    <s v="Allure Auto"/>
  </r>
  <r>
    <s v="c3b1ecd502d34dc600c23f2501fcba59"/>
    <d v="2015-12-01T18:10:44"/>
    <s v="Youshine Metal Necklace"/>
    <x v="17"/>
    <s v=" Necklaces &amp; Chains "/>
    <s v="[&quot;Jewellery &gt;&gt; Necklaces &amp; Chains &gt;&gt; Necklaces&quot;]"/>
    <n v="295"/>
    <n v="148"/>
    <n v="147"/>
    <s v="NKCDUPYYAYFNFBDR"/>
    <x v="0"/>
    <n v="0"/>
    <n v="49.830508474576277"/>
    <s v="No rating available"/>
    <x v="0"/>
    <s v="No rating available"/>
    <s v="Youshine"/>
  </r>
  <r>
    <s v="c0f91f2b168a4d4eb33e9b48475d37e8"/>
    <d v="2015-12-01T18:10:44"/>
    <s v="Voylla Metal, Alloy Necklace"/>
    <x v="17"/>
    <s v=" Necklaces &amp; Chains "/>
    <s v="[&quot;Jewellery &gt;&gt; Necklaces &amp; Chains &gt;&gt; Necklaces&quot;]"/>
    <n v="410"/>
    <n v="369"/>
    <n v="41"/>
    <s v="NKCDU4RZFXSK2JVU"/>
    <x v="0"/>
    <n v="0"/>
    <n v="10"/>
    <s v="No rating available"/>
    <x v="0"/>
    <s v="No rating available"/>
    <s v="Voylla"/>
  </r>
  <r>
    <s v="9ae40bb94acbd15cf1ee87169fcf7468"/>
    <d v="2015-12-01T18:10:44"/>
    <s v="Allure Auto CM 285 Car Mat Chevrolet Aveo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H4N9WZS"/>
    <x v="0"/>
    <n v="0"/>
    <n v="67.142857142857139"/>
    <s v="No rating available"/>
    <x v="0"/>
    <s v="No rating available"/>
    <s v="Allure Auto"/>
  </r>
  <r>
    <s v="6145d96572e084d80d285410f81075fa"/>
    <d v="2015-12-01T18:10:44"/>
    <s v="Zaicus Vintage Rivets Choker Statement Alloy Necklace"/>
    <x v="17"/>
    <s v=" Necklaces &amp; Chains "/>
    <s v="[&quot;Jewellery &gt;&gt; Necklaces &amp; Chains &gt;&gt; Necklaces&quot;]"/>
    <n v="699"/>
    <n v="199"/>
    <n v="500"/>
    <s v="NKCE5QSZPBG9THXZ"/>
    <x v="0"/>
    <n v="0"/>
    <n v="71.530758226037193"/>
    <s v="No rating available"/>
    <x v="0"/>
    <s v="No rating available"/>
    <s v="Zaicus"/>
  </r>
  <r>
    <s v="e5fa84e5aef10a58a1f8fc70308d00d5"/>
    <d v="2015-12-01T18:10:44"/>
    <s v="Smghut Paperino Wheel Pizza Cutter"/>
    <x v="18"/>
    <s v=" Kitchen Tools "/>
    <s v="[&quot;Kitchen &amp; Dining &gt;&gt; Kitchen Tools &gt;&gt; Kitchen Implements &gt;&gt; Pizza Cutters &gt;&gt; Smghut Pizza Cutters&quot;]"/>
    <n v="1599"/>
    <n v="999"/>
    <n v="600"/>
    <s v="PACE5M34GBFNK4F3"/>
    <x v="0"/>
    <n v="0"/>
    <n v="37.523452157598499"/>
    <s v="No rating available"/>
    <x v="0"/>
    <s v="No rating available"/>
    <s v="Smghut"/>
  </r>
  <r>
    <s v="813c9744e0047e2c8fce8b333f7f37ca"/>
    <d v="2015-12-01T18:10:44"/>
    <s v="Allure Auto CM 1020 Car Mat Ford New Fies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WJWMJ9B"/>
    <x v="0"/>
    <n v="0"/>
    <n v="67.367346938775512"/>
    <s v="No rating available"/>
    <x v="0"/>
    <s v="No rating available"/>
    <s v="Allure Auto"/>
  </r>
  <r>
    <s v="bf0849dd2a08cb9b4d39b241d254b015"/>
    <d v="2015-12-01T18:10:44"/>
    <s v="UpTown Metal, Alloy Necklace"/>
    <x v="17"/>
    <s v=" Necklaces &amp; Chains "/>
    <s v="[&quot;Jewellery &gt;&gt; Necklaces &amp; Chains &gt;&gt; Necklaces&quot;]"/>
    <n v="500"/>
    <n v="399"/>
    <n v="101"/>
    <s v="NKCE8P4VG2KHZHFR"/>
    <x v="0"/>
    <n v="0"/>
    <n v="20.200000000000003"/>
    <s v="No rating available"/>
    <x v="0"/>
    <s v="No rating available"/>
    <s v="UpTown"/>
  </r>
  <r>
    <s v="807009894542540c7c2a5667ef8bdd96"/>
    <d v="2015-12-01T18:10:44"/>
    <s v="Zakaah Jewels Sterling Silver Plated Stone Necklace"/>
    <x v="17"/>
    <s v=" Necklaces &amp; Chains "/>
    <s v="[&quot;Jewellery &gt;&gt; Necklaces &amp; Chains &gt;&gt; Necklaces&quot;]"/>
    <n v="999"/>
    <n v="499"/>
    <n v="500"/>
    <s v="NKCED2ZGYUHRCCHF"/>
    <x v="0"/>
    <n v="0"/>
    <n v="50.050050050050054"/>
    <s v="No rating available"/>
    <x v="0"/>
    <s v="No rating available"/>
    <s v="Zakaah Jewels"/>
  </r>
  <r>
    <s v="9b1d4bd798c184c6fb0d3a23ae17639a"/>
    <d v="2015-12-01T18:10:44"/>
    <s v="UpTown Wood Necklace"/>
    <x v="17"/>
    <s v=" Necklaces &amp; Chains "/>
    <s v="[&quot;Jewellery &gt;&gt; Necklaces &amp; Chains &gt;&gt; Necklaces&quot;]"/>
    <n v="550"/>
    <n v="399"/>
    <n v="151"/>
    <s v="NKCE7MMGPQRJ3PEH"/>
    <x v="0"/>
    <n v="0"/>
    <n v="27.454545454545453"/>
    <s v="No rating available"/>
    <x v="0"/>
    <s v="No rating available"/>
    <s v="UpTown"/>
  </r>
  <r>
    <s v="1c07bb301c19dc7ed6ff3291a3e09db6"/>
    <d v="2015-12-01T18:10:44"/>
    <s v="Allure Auto CM 1164 Car Mat HM Ambassador 2.0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MZWZGGY"/>
    <x v="0"/>
    <n v="0"/>
    <n v="67.367346938775512"/>
    <s v="No rating available"/>
    <x v="0"/>
    <s v="No rating available"/>
    <s v="Allure Auto"/>
  </r>
  <r>
    <s v="754db4ecf5b8cbc5646dafee7f14b264"/>
    <d v="2015-12-01T18:10:44"/>
    <s v="Voylla Metal, Alloy Necklace"/>
    <x v="17"/>
    <s v=" Necklaces &amp; Chains "/>
    <s v="[&quot;Jewellery &gt;&gt; Necklaces &amp; Chains &gt;&gt; Necklaces&quot;]"/>
    <n v="640"/>
    <n v="440"/>
    <n v="200"/>
    <s v="NKCDWBPZSA7CTXH9"/>
    <x v="0"/>
    <n v="0"/>
    <n v="31.25"/>
    <s v="No rating available"/>
    <x v="0"/>
    <s v="No rating available"/>
    <s v="Voylla"/>
  </r>
  <r>
    <s v="212b4d2dd21dd36bfc8c266be2e52de6"/>
    <d v="2015-12-01T18:10:44"/>
    <s v="Vinnis Bella Alloy, Plastic Necklace"/>
    <x v="17"/>
    <s v=" Necklaces &amp; Chains "/>
    <s v="[&quot;Jewellery &gt;&gt; Necklaces &amp; Chains &gt;&gt; Necklaces&quot;]"/>
    <n v="550"/>
    <n v="220"/>
    <n v="330"/>
    <s v="NKCDZK5DAXGQZMWA"/>
    <x v="0"/>
    <n v="0"/>
    <n v="60"/>
    <s v="No rating available"/>
    <x v="0"/>
    <s v="No rating available"/>
    <s v="Vinnis"/>
  </r>
  <r>
    <s v="3b9cd8777d61e158363a40464cbefb18"/>
    <d v="2015-12-01T18:10:44"/>
    <s v="Allure Auto CM 267 Car Mat Tata Zest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33YCZYX"/>
    <x v="0"/>
    <n v="0"/>
    <n v="57.142857142857139"/>
    <s v="No rating available"/>
    <x v="0"/>
    <s v="No rating available"/>
    <s v="Allure Auto"/>
  </r>
  <r>
    <s v="4f515201285a33e39e5b47fdd49930ae"/>
    <d v="2015-12-01T18:10:44"/>
    <s v="Voylla Alloy Necklace"/>
    <x v="17"/>
    <s v=" Necklaces &amp; Chains "/>
    <s v="[&quot;Jewellery &gt;&gt; Necklaces &amp; Chains &gt;&gt; Necklaces&quot;]"/>
    <n v="400"/>
    <n v="381"/>
    <n v="19"/>
    <s v="NKCDZHF7TKGY8BAX"/>
    <x v="0"/>
    <n v="0"/>
    <n v="4.75"/>
    <s v="No rating available"/>
    <x v="0"/>
    <s v="No rating available"/>
    <s v="Voylla"/>
  </r>
  <r>
    <s v="63953691826e553df4bec14105d92cdf"/>
    <d v="2015-12-01T18:10:44"/>
    <s v="Allure Auto CM 1208 Car Mat Maruti Balen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GAGSCUU"/>
    <x v="0"/>
    <n v="0"/>
    <n v="67.367346938775512"/>
    <s v="No rating available"/>
    <x v="0"/>
    <s v="No rating available"/>
    <s v="Allure Auto"/>
  </r>
  <r>
    <s v="95082327d219f2b8c2f6019bdfdbdeae"/>
    <d v="2015-12-01T18:10:44"/>
    <s v="Womens Trendz Alloy Necklace"/>
    <x v="17"/>
    <s v=" Necklaces &amp; Chains "/>
    <s v="[&quot;Jewellery &gt;&gt; Necklaces &amp; Chains &gt;&gt; Necklaces&quot;]"/>
    <n v="2100"/>
    <n v="475"/>
    <n v="1625"/>
    <s v="NKCEYGTGWXYAFMET"/>
    <x v="0"/>
    <n v="0"/>
    <n v="77.38095238095238"/>
    <s v="No rating available"/>
    <x v="0"/>
    <s v="No rating available"/>
    <s v="Womens Trendz"/>
  </r>
  <r>
    <s v="8db24de96ade8532860deb964f2829d5"/>
    <d v="2015-12-01T18:10:44"/>
    <s v="Allure Auto CM 685 Car Mat Tata Nano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ZG83YQGY"/>
    <x v="0"/>
    <n v="0"/>
    <n v="62.448979591836739"/>
    <s v="No rating available"/>
    <x v="0"/>
    <s v="No rating available"/>
    <s v="Allure Auto"/>
  </r>
  <r>
    <s v="654d26e1c3e71c694c188b611631ef14"/>
    <d v="2015-12-01T18:10:44"/>
    <s v="Aaradhi Divya Mantra Blue Chalcedony Gemstone For Positive Energy Chalcedony Stone Necklace"/>
    <x v="17"/>
    <s v=" Necklaces &amp; Chains "/>
    <s v="[&quot;Jewellery &gt;&gt; Necklaces &amp; Chains &gt;&gt; Necklaces&quot;]"/>
    <n v="1800"/>
    <n v="599"/>
    <n v="1201"/>
    <s v="NKCEAPCXCP8GZG5Y"/>
    <x v="0"/>
    <n v="0"/>
    <n v="66.722222222222229"/>
    <s v="No rating available"/>
    <x v="0"/>
    <s v="No rating available"/>
    <s v="Aaradhi"/>
  </r>
  <r>
    <s v="2001d47e15b5f6208fbdfeec5d3489d8"/>
    <d v="2015-12-01T18:10:44"/>
    <s v="Lovehome Wheel Pizza Cutter"/>
    <x v="18"/>
    <s v=" Kitchen Tools "/>
    <s v="[&quot;Kitchen &amp; Dining &gt;&gt; Kitchen Tools &gt;&gt; Kitchen Implements &gt;&gt; Pizza Cutters &gt;&gt; Lovehome Pizza Cutters&quot;]"/>
    <n v="210"/>
    <n v="150"/>
    <n v="60"/>
    <s v="PACEC9Y274RMYH8J"/>
    <x v="0"/>
    <n v="0"/>
    <n v="28.571428571428569"/>
    <s v="No rating available"/>
    <x v="0"/>
    <s v="No rating available"/>
    <s v="Lovehome"/>
  </r>
  <r>
    <s v="bc734c26af4c4b43a7ac1b048050fa47"/>
    <d v="2015-12-01T18:10:44"/>
    <s v="Womens Trendz Kolhapuri Saaj Thushi Crystal Yellow Gold Plated Alloy Necklace"/>
    <x v="17"/>
    <s v=" Necklaces &amp; Chains "/>
    <s v="[&quot;Jewellery &gt;&gt; Necklaces &amp; Chains &gt;&gt; Necklaces&quot;]"/>
    <n v="1980"/>
    <n v="445"/>
    <n v="1535"/>
    <s v="NKCE59YWJCKFZFQS"/>
    <x v="0"/>
    <n v="0"/>
    <n v="77.525252525252526"/>
    <s v="No rating available"/>
    <x v="0"/>
    <s v="No rating available"/>
    <s v="Womens Trendz"/>
  </r>
  <r>
    <s v="a42b19d0aaae75ca013c2b94887c8e49"/>
    <d v="2015-12-01T18:10:44"/>
    <s v="Allure Auto CM 914 Car Mat Mahindra Thar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THZGY88Z"/>
    <x v="0"/>
    <n v="0"/>
    <n v="67.142857142857139"/>
    <s v="No rating available"/>
    <x v="0"/>
    <s v="No rating available"/>
    <s v="Allure Auto"/>
  </r>
  <r>
    <s v="9f54b25e2c3fd7f6d98a53839797bb68"/>
    <d v="2015-12-01T18:10:44"/>
    <s v="Voylla Metal, Alloy Necklace"/>
    <x v="17"/>
    <s v=" Necklaces &amp; Chains "/>
    <s v="[&quot;Jewellery &gt;&gt; Necklaces &amp; Chains &gt;&gt; Necklaces&quot;]"/>
    <n v="379"/>
    <n v="189"/>
    <n v="190"/>
    <s v="NKCDU4RZURUGSZZ6"/>
    <x v="1"/>
    <n v="0"/>
    <n v="50.131926121372025"/>
    <n v="5"/>
    <x v="0"/>
    <n v="5"/>
    <s v="Voylla"/>
  </r>
  <r>
    <s v="c52114d390b56c0702b4edab9e177d42"/>
    <d v="2015-12-01T18:10:44"/>
    <s v="Allure Auto CM 1861 Car Mat Fiat Avventu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8CWZEFZ"/>
    <x v="0"/>
    <n v="0"/>
    <n v="67.367346938775512"/>
    <s v="No rating available"/>
    <x v="0"/>
    <s v="No rating available"/>
    <s v="Allure Auto"/>
  </r>
  <r>
    <s v="c57bf04d0ffe8a6385dcd0520fa506d2"/>
    <d v="2015-12-01T18:10:44"/>
    <s v="Voylla Crystal Alloy Necklace"/>
    <x v="17"/>
    <s v=" Necklaces &amp; Chains "/>
    <s v="[&quot;Jewellery &gt;&gt; Necklaces &amp; Chains &gt;&gt; Necklaces&quot;]"/>
    <n v="449"/>
    <n v="329"/>
    <n v="120"/>
    <s v="NKCEF2RFAPHSHZZZ"/>
    <x v="0"/>
    <n v="0"/>
    <n v="26.726057906458799"/>
    <s v="No rating available"/>
    <x v="0"/>
    <s v="No rating available"/>
    <s v="Voylla"/>
  </r>
  <r>
    <s v="be8e437cdea541763c5bec2f3a1c9e43"/>
    <d v="2015-12-01T18:10:44"/>
    <s v="Voylla Artifictial Classic Textured Silver Plated Cotton Dori Necklace"/>
    <x v="17"/>
    <s v=" Necklaces &amp; Chains "/>
    <s v="[&quot;Jewellery &gt;&gt; Necklaces &amp; Chains &gt;&gt; Necklaces&quot;]"/>
    <n v="469"/>
    <n v="320"/>
    <n v="149"/>
    <s v="NKCE7MBR6VAQEUMP"/>
    <x v="0"/>
    <n v="0"/>
    <n v="31.769722814498934"/>
    <s v="No rating available"/>
    <x v="0"/>
    <s v="No rating available"/>
    <s v="Voylla"/>
  </r>
  <r>
    <s v="ab2af1b40d30c237d1081bec682beef3"/>
    <d v="2015-12-01T18:10:44"/>
    <s v="Allure Auto CM 544 Car Mat Tata Safari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UZSRCEN4"/>
    <x v="0"/>
    <n v="0"/>
    <n v="67.142857142857139"/>
    <s v="No rating available"/>
    <x v="0"/>
    <s v="No rating available"/>
    <s v="Allure Auto"/>
  </r>
  <r>
    <s v="2af29207d47f468dba830ca7adae8a65"/>
    <d v="2015-12-01T18:10:44"/>
    <s v="Pratha Wheel Pizza Cutter"/>
    <x v="18"/>
    <s v=" Kitchen Tools "/>
    <s v="[&quot;Kitchen &amp; Dining &gt;&gt; Kitchen Tools &gt;&gt; Kitchen Implements &gt;&gt; Pizza Cutters &gt;&gt; Pratha Pizza Cutters&quot;]"/>
    <n v="750"/>
    <n v="180"/>
    <n v="570"/>
    <s v="PACECF9NDZG39YPR"/>
    <x v="0"/>
    <n v="0"/>
    <n v="76"/>
    <s v="No rating available"/>
    <x v="0"/>
    <s v="No rating available"/>
    <s v="Pratha"/>
  </r>
  <r>
    <s v="24cf1646b697139ed9b90b6639e0fd4b"/>
    <d v="2015-12-01T18:10:44"/>
    <s v="Voylla Artificial Classic Plain Yellow Gold Plated Alloy Necklace"/>
    <x v="17"/>
    <s v=" Necklaces &amp; Chains "/>
    <s v="[&quot;Jewellery &gt;&gt; Necklaces &amp; Chains &gt;&gt; Necklaces&quot;]"/>
    <n v="549"/>
    <n v="479"/>
    <n v="70"/>
    <s v="NKCECG6ZH5MJT4B9"/>
    <x v="0"/>
    <n v="0"/>
    <n v="12.750455373406194"/>
    <s v="No rating available"/>
    <x v="0"/>
    <s v="No rating available"/>
    <s v="Voylla"/>
  </r>
  <r>
    <s v="dcea8f49d58bb90a52d3c0f7599d5b7c"/>
    <d v="2015-12-01T18:10:44"/>
    <s v="Allure Auto CM 852 Car Mat Volkswagen Vent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8AAVTRS"/>
    <x v="0"/>
    <n v="0"/>
    <n v="67.142857142857139"/>
    <s v="No rating available"/>
    <x v="0"/>
    <s v="No rating available"/>
    <s v="Allure Auto"/>
  </r>
  <r>
    <s v="1d4ac671aae75578d2bfed5dc8fbbede"/>
    <d v="2015-12-01T18:10:44"/>
    <s v="A Bit of Me Au Fait? Alloy Necklace"/>
    <x v="17"/>
    <s v=" Necklaces &amp; Chains "/>
    <s v="[&quot;Jewellery &gt;&gt; Necklaces &amp; Chains &gt;&gt; Necklaces&quot;]"/>
    <n v="599"/>
    <n v="599"/>
    <n v="0"/>
    <s v="NKCED53EQTZ6R4WQ"/>
    <x v="0"/>
    <n v="0"/>
    <n v="0"/>
    <s v="No rating available"/>
    <x v="0"/>
    <s v="No rating available"/>
    <s v="A Bit of Me"/>
  </r>
  <r>
    <s v="8f38dc839103bd946dd37dabe25310c3"/>
    <d v="2015-12-01T18:10:44"/>
    <s v="3a AUTOCARE Car Mat Mahindra Scorpio"/>
    <x v="9"/>
    <s v=" Accessories &amp; Spare parts "/>
    <s v="[&quot;Automotive &gt;&gt; Accessories &amp; Spare parts &gt;&gt; Car Interior &amp; Exterior &gt;&gt; Car Interior &gt;&gt; Car Mats&quot;]"/>
    <n v="3500"/>
    <n v="2750"/>
    <n v="750"/>
    <s v="CRTEA7HAATHHK6EA"/>
    <x v="0"/>
    <n v="0"/>
    <n v="21.428571428571427"/>
    <s v="No rating available"/>
    <x v="0"/>
    <s v="No rating available"/>
    <s v="3a AUTOCARE"/>
  </r>
  <r>
    <s v="f8b9ba5a74e57f5bf83b1efa553bb9e7"/>
    <d v="2015-12-01T18:10:44"/>
    <s v="Voylla Yellow Gold Plated Alloy Necklace"/>
    <x v="17"/>
    <s v=" Necklaces &amp; Chains "/>
    <s v="[&quot;Jewellery &gt;&gt; Necklaces &amp; Chains &gt;&gt; Necklaces&quot;]"/>
    <n v="499"/>
    <n v="499"/>
    <n v="0"/>
    <s v="NKCE2W3WYQZ7TCRA"/>
    <x v="0"/>
    <n v="0"/>
    <n v="0"/>
    <s v="No rating available"/>
    <x v="0"/>
    <s v="No rating available"/>
    <s v="Voylla"/>
  </r>
  <r>
    <s v="135fdc6dd1cf4c35c050862549b6d6da"/>
    <d v="2015-12-01T18:10:44"/>
    <s v="UpTown Metal, Alloy Necklace"/>
    <x v="17"/>
    <s v=" Necklaces &amp; Chains "/>
    <s v="[&quot;Jewellery &gt;&gt; Necklaces &amp; Chains &gt;&gt; Necklaces&quot;]"/>
    <n v="650"/>
    <n v="450"/>
    <n v="200"/>
    <s v="NKCE7MMGF4PPGNA6"/>
    <x v="0"/>
    <n v="0"/>
    <n v="30.76923076923077"/>
    <s v="No rating available"/>
    <x v="0"/>
    <s v="No rating available"/>
    <s v="UpTown"/>
  </r>
  <r>
    <s v="49180892b1ed8e954fb1f3fafa023bbb"/>
    <d v="2015-12-01T18:10:44"/>
    <s v="Lal Haveli Beautiful Wooden Jharoka Photo Frames Showpiece  -  43.18 cm"/>
    <x v="8"/>
    <s v=" Showpieces "/>
    <s v="[&quot;Home Decor &amp; Festive Needs &gt;&gt; Showpieces &gt;&gt; Ethnic &gt;&gt; Lal Haveli Ethnic&quot;]"/>
    <n v="2000"/>
    <n v="1499"/>
    <n v="501"/>
    <s v="SHIE9J6PYBXBYHRZ"/>
    <x v="0"/>
    <n v="0"/>
    <n v="25.05"/>
    <s v="No rating available"/>
    <x v="0"/>
    <s v="No rating available"/>
    <s v="Lal Haveli"/>
  </r>
  <r>
    <s v="b2b23657e55c9ae0dcea3b7fdbef41a8"/>
    <d v="2015-12-01T18:10:44"/>
    <s v="Voylla Yellow Gold Plated Alloy Necklace"/>
    <x v="17"/>
    <s v=" Necklaces &amp; Chains "/>
    <s v="[&quot;Jewellery &gt;&gt; Necklaces &amp; Chains &gt;&gt; Necklaces&quot;]"/>
    <n v="439"/>
    <n v="329"/>
    <n v="110"/>
    <s v="NKCEAPCV5FV9UXPX"/>
    <x v="0"/>
    <n v="0"/>
    <n v="25.05694760820046"/>
    <s v="No rating available"/>
    <x v="0"/>
    <s v="No rating available"/>
    <s v="Voylla"/>
  </r>
  <r>
    <s v="d97d55c959c231e556a04678c1e52684"/>
    <d v="2015-12-01T18:10:44"/>
    <s v="Allure Auto CM 407 Car Mat Tata Vict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USZGGH6Q"/>
    <x v="0"/>
    <n v="0"/>
    <n v="67.142857142857139"/>
    <s v="No rating available"/>
    <x v="0"/>
    <s v="No rating available"/>
    <s v="Allure Auto"/>
  </r>
  <r>
    <s v="12edd4e400122365307d63b74b15068d"/>
    <d v="2015-12-01T18:10:44"/>
    <s v="Aaradhi Divya Mantra Onyx Gemstone Positive Energy Onyx Stone Necklace"/>
    <x v="17"/>
    <s v=" Necklaces &amp; Chains "/>
    <s v="[&quot;Jewellery &gt;&gt; Necklaces &amp; Chains &gt;&gt; Necklaces&quot;]"/>
    <n v="1200"/>
    <n v="999"/>
    <n v="201"/>
    <s v="NKCEAPCXWPYPSY8M"/>
    <x v="0"/>
    <n v="0"/>
    <n v="16.75"/>
    <s v="No rating available"/>
    <x v="0"/>
    <s v="No rating available"/>
    <s v="Aaradhi"/>
  </r>
  <r>
    <s v="fe9cd02f3b5fa94422f0fd41965d7ada"/>
    <d v="2015-12-01T18:10:44"/>
    <s v="WonderChef Trudeau 990012 Wheel Pizza Cutter"/>
    <x v="18"/>
    <s v=" Kitchen Tools "/>
    <s v="[&quot;Kitchen &amp; Dining &gt;&gt; Kitchen Tools &gt;&gt; Kitchen Implements &gt;&gt; Pizza Cutters &gt;&gt; WonderChef Pizza Cutters&quot;]"/>
    <n v="1099"/>
    <n v="1099"/>
    <n v="0"/>
    <s v="PACEY7H2KGPAHCCA"/>
    <x v="0"/>
    <n v="0"/>
    <n v="0"/>
    <s v="No rating available"/>
    <x v="0"/>
    <s v="No rating available"/>
    <s v="WonderChef"/>
  </r>
  <r>
    <s v="8b8421a4278dde1c73d97e16982c3a91"/>
    <d v="2015-12-01T18:10:44"/>
    <s v="Village Handicrafts Rose Gold Plated Alloy, Glass, Resin Choker"/>
    <x v="17"/>
    <s v=" Necklaces &amp; Chains "/>
    <s v="[&quot;Jewellery &gt;&gt; Necklaces &amp; Chains &gt;&gt; Necklaces&quot;]"/>
    <n v="450"/>
    <n v="420"/>
    <n v="30"/>
    <s v="NKCEAFM7PNFKNZSH"/>
    <x v="0"/>
    <n v="0"/>
    <n v="6.666666666666667"/>
    <s v="No rating available"/>
    <x v="0"/>
    <s v="No rating available"/>
    <s v="Village Handicrafts"/>
  </r>
  <r>
    <s v="0869ce86685e6ec58e372bed8f8dfd19"/>
    <d v="2015-12-01T18:10:44"/>
    <s v="Shree Homdecor Floor rangoli Showpiece  -  21 cm"/>
    <x v="8"/>
    <s v=" Showpieces "/>
    <s v="[&quot;Home Decor &amp; Festive Needs &gt;&gt; Showpieces &gt;&gt; Ethnic &gt;&gt; Shree Homdecor Ethnic&quot;]"/>
    <n v="799"/>
    <n v="699"/>
    <n v="100"/>
    <s v="SHIEBTT27V3NTDKK"/>
    <x v="0"/>
    <n v="0"/>
    <n v="12.515644555694619"/>
    <s v="No rating available"/>
    <x v="0"/>
    <s v="No rating available"/>
    <s v="Shree Homdecor"/>
  </r>
  <r>
    <s v="e46a0bf87d7fed4955ff931a323170f2"/>
    <d v="2015-12-01T18:10:44"/>
    <s v="Voylla Yellow Gold Plated Fabric Necklace"/>
    <x v="17"/>
    <s v=" Necklaces &amp; Chains "/>
    <s v="[&quot;Jewellery &gt;&gt; Necklaces &amp; Chains &gt;&gt; Necklaces&quot;]"/>
    <n v="490"/>
    <n v="446"/>
    <n v="44"/>
    <s v="NKCDY8S8GPZEFQFC"/>
    <x v="0"/>
    <n v="0"/>
    <n v="8.9795918367346932"/>
    <s v="No rating available"/>
    <x v="0"/>
    <s v="No rating available"/>
    <s v="Voylla"/>
  </r>
  <r>
    <s v="e9c0926ee749974de29b797092518ef6"/>
    <d v="2015-12-01T18:10:44"/>
    <s v="Allure Auto CM 1097 Car Mat Skoda Fabi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5BPGNFM"/>
    <x v="0"/>
    <n v="0"/>
    <n v="67.367346938775512"/>
    <s v="No rating available"/>
    <x v="0"/>
    <s v="No rating available"/>
    <s v="Allure Auto"/>
  </r>
  <r>
    <s v="6196498faa06d1c2a4808d9e67b29dfb"/>
    <d v="2015-12-01T18:10:44"/>
    <s v="Voylla Artificial Classic Plain Silver Plated Alloy Necklace"/>
    <x v="17"/>
    <s v=" Necklaces &amp; Chains "/>
    <s v="[&quot;Jewellery &gt;&gt; Necklaces &amp; Chains &gt;&gt; Necklaces&quot;]"/>
    <n v="459"/>
    <n v="289"/>
    <n v="170"/>
    <s v="NKCEBZNZHR3BSEE7"/>
    <x v="0"/>
    <n v="0"/>
    <n v="37.037037037037038"/>
    <s v="No rating available"/>
    <x v="0"/>
    <s v="No rating available"/>
    <s v="Voylla"/>
  </r>
  <r>
    <s v="062f46864785beee52cf1539c16fad4b"/>
    <d v="2015-12-01T18:10:44"/>
    <s v="Allure Auto CM 1822 Car Mat Tata Safar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PZCMCQD"/>
    <x v="0"/>
    <n v="0"/>
    <n v="67.367346938775512"/>
    <s v="No rating available"/>
    <x v="0"/>
    <s v="No rating available"/>
    <s v="Allure Auto"/>
  </r>
  <r>
    <s v="7217d5ca74dedfaa9ee81a326ec324e4"/>
    <d v="2015-12-01T18:10:44"/>
    <s v="Pratha Wheel Pizza Cutter"/>
    <x v="18"/>
    <s v=" Kitchen Tools "/>
    <s v="[&quot;Kitchen &amp; Dining &gt;&gt; Kitchen Tools &gt;&gt; Kitchen Implements &gt;&gt; Pizza Cutters &gt;&gt; Pratha Pizza Cutters&quot;]"/>
    <n v="500"/>
    <n v="180"/>
    <n v="320"/>
    <s v="PACEC9FJHX2ZJJFM"/>
    <x v="0"/>
    <n v="0"/>
    <n v="64"/>
    <s v="No rating available"/>
    <x v="0"/>
    <s v="No rating available"/>
    <s v="Pratha"/>
  </r>
  <r>
    <s v="d798799e59b37087974f48b17bfa9a5b"/>
    <d v="2015-12-01T18:10:44"/>
    <s v="Voylla Artifictial Classic Plain Alloy Necklace"/>
    <x v="17"/>
    <s v=" Necklaces &amp; Chains "/>
    <s v="[&quot;Jewellery &gt;&gt; Necklaces &amp; Chains &gt;&gt; Necklaces&quot;]"/>
    <n v="689"/>
    <n v="499"/>
    <n v="190"/>
    <s v="NKCE72Y8YMHGMTV5"/>
    <x v="0"/>
    <n v="0"/>
    <n v="27.576197387518143"/>
    <s v="No rating available"/>
    <x v="0"/>
    <s v="No rating available"/>
    <s v="Voylla"/>
  </r>
  <r>
    <s v="41805f5687ae0955250c244e0f94fdb1"/>
    <d v="2015-12-01T18:10:44"/>
    <s v="Allure Auto CM 1605 Car Mat Hyundai Fluidic Ver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CUNFSZE"/>
    <x v="0"/>
    <n v="0"/>
    <n v="67.367346938775512"/>
    <s v="No rating available"/>
    <x v="0"/>
    <s v="No rating available"/>
    <s v="Allure Auto"/>
  </r>
  <r>
    <s v="11260f84928e29f000988eb77f36b6eb"/>
    <d v="2015-12-01T18:10:44"/>
    <s v="YugshaJewels Brass Necklace"/>
    <x v="17"/>
    <s v=" Necklaces &amp; Chains "/>
    <s v="[&quot;Jewellery &gt;&gt; Necklaces &amp; Chains &gt;&gt; Necklaces&quot;]"/>
    <n v="1699"/>
    <n v="449"/>
    <n v="1250"/>
    <s v="NKCE3HG8FDBHK5GX"/>
    <x v="0"/>
    <n v="0"/>
    <n v="73.572689817539725"/>
    <s v="No rating available"/>
    <x v="0"/>
    <s v="No rating available"/>
    <s v="YugshaJewels"/>
  </r>
  <r>
    <s v="bf342cf90db856b8c8cb22f1397ab6d4"/>
    <d v="2015-12-01T18:10:44"/>
    <s v="Allure Auto CM 367 Car Mat Maruti Ritz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NFWAQHM"/>
    <x v="0"/>
    <n v="0"/>
    <n v="67.142857142857139"/>
    <s v="No rating available"/>
    <x v="0"/>
    <s v="No rating available"/>
    <s v="Allure Auto"/>
  </r>
  <r>
    <s v="6ea790dd1dfd04c77ea2ffc1e8acde3e"/>
    <d v="2015-12-01T18:10:44"/>
    <s v="MCB Exports Mini 6 Drawer Chest Showpiece  -  28 cm"/>
    <x v="8"/>
    <s v=" Showpieces "/>
    <s v="[&quot;Home Decor &amp; Festive Needs &gt;&gt; Showpieces &gt;&gt; Ethnic &gt;&gt; MCB Exports Ethnic&quot;]"/>
    <n v="3699"/>
    <n v="3299"/>
    <n v="400"/>
    <s v="SHIEBY82RSB2G96V"/>
    <x v="0"/>
    <n v="0"/>
    <n v="10.813733441470667"/>
    <s v="No rating available"/>
    <x v="0"/>
    <s v="No rating available"/>
    <s v="MCB Exports"/>
  </r>
  <r>
    <s v="5196ef3d58e7aea3feebadf571ed320e"/>
    <d v="2015-12-01T18:10:44"/>
    <s v="Adorelabel The All Time Chic Poppy - Yellow Metal Necklace"/>
    <x v="17"/>
    <s v=" Necklaces &amp; Chains "/>
    <s v="[&quot;Jewellery &gt;&gt; Necklaces &amp; Chains &gt;&gt; Necklaces&quot;]"/>
    <n v="2760"/>
    <n v="828"/>
    <n v="1932"/>
    <s v="NKCE69P8PC5VR7NY"/>
    <x v="0"/>
    <n v="0"/>
    <n v="70"/>
    <s v="No rating available"/>
    <x v="0"/>
    <s v="No rating available"/>
    <s v="Adorelabel"/>
  </r>
  <r>
    <s v="98210133077ab3df7c877169011bcb01"/>
    <d v="2015-12-01T18:10:44"/>
    <s v="Addons Bella Alloy Necklace"/>
    <x v="17"/>
    <s v=" Necklaces &amp; Chains "/>
    <s v="[&quot;Jewellery &gt;&gt; Necklaces &amp; Chains &gt;&gt; Necklaces&quot;]"/>
    <n v="1499"/>
    <n v="675"/>
    <n v="824"/>
    <s v="NKCE7RPMHY8PUCQT"/>
    <x v="0"/>
    <n v="0"/>
    <n v="54.969979986657769"/>
    <s v="No rating available"/>
    <x v="0"/>
    <s v="No rating available"/>
    <s v="Addons"/>
  </r>
  <r>
    <s v="95957f3790d86a11c4c6a1a69d26eb4a"/>
    <d v="2015-12-01T18:10:44"/>
    <s v="Voylla Alloy Necklace"/>
    <x v="17"/>
    <s v=" Necklaces &amp; Chains "/>
    <s v="[&quot;Jewellery &gt;&gt; Necklaces &amp; Chains &gt;&gt; Necklaces&quot;]"/>
    <n v="380"/>
    <n v="380"/>
    <n v="0"/>
    <s v="NKCDXV8PPAKY6W3F"/>
    <x v="0"/>
    <n v="0"/>
    <n v="0"/>
    <s v="No rating available"/>
    <x v="0"/>
    <s v="No rating available"/>
    <s v="Voylla"/>
  </r>
  <r>
    <s v="9d279c825ba12804c337f883b366a6e2"/>
    <d v="2015-12-01T18:10:44"/>
    <s v="Shoppingtara Paper Mache 3 Piece Elephant Home Decor Gift Showpiece  -  4 cm"/>
    <x v="8"/>
    <s v=" Showpieces "/>
    <s v="[&quot;Home Decor &amp; Festive Needs &gt;&gt; Showpieces &gt;&gt; Shoppingtara Showpieces&quot;]"/>
    <n v="1520"/>
    <n v="489"/>
    <n v="1031"/>
    <s v="SHIE7DFN7FEZEQJE"/>
    <x v="0"/>
    <n v="0"/>
    <n v="67.828947368421055"/>
    <s v="No rating available"/>
    <x v="0"/>
    <s v="No rating available"/>
    <s v="Shoppingtara"/>
  </r>
  <r>
    <s v="8e7b40018f4c986e0f15ff5a22bcdf82"/>
    <d v="2015-12-01T18:10:44"/>
    <s v="Voylla Metal, Alloy Necklace"/>
    <x v="17"/>
    <s v=" Necklaces &amp; Chains "/>
    <s v="[&quot;Jewellery &gt;&gt; Necklaces &amp; Chains &gt;&gt; Necklaces&quot;]"/>
    <n v="499"/>
    <n v="310"/>
    <n v="189"/>
    <s v="NKCDU4RZNVATGYZZ"/>
    <x v="0"/>
    <n v="0"/>
    <n v="37.875751503006008"/>
    <s v="No rating available"/>
    <x v="0"/>
    <s v="No rating available"/>
    <s v="Voylla"/>
  </r>
  <r>
    <s v="4806dbe757f10708249b06ac7567b5ec"/>
    <d v="2015-12-01T18:10:44"/>
    <s v="Allure Auto CM 195 Car Mat Hyundai Verna Fluidic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XUBGMWSE"/>
    <x v="0"/>
    <n v="0"/>
    <n v="57.142857142857139"/>
    <s v="No rating available"/>
    <x v="0"/>
    <s v="No rating available"/>
    <s v="Allure Auto"/>
  </r>
  <r>
    <s v="229fb5e9587b8777f410bcf16d799d58"/>
    <d v="2015-12-01T18:10:44"/>
    <s v="Aaishwarya Glamour Green Crystal Alloy Necklace"/>
    <x v="17"/>
    <s v=" Necklaces &amp; Chains "/>
    <s v="[&quot;Jewellery &gt;&gt; Necklaces &amp; Chains &gt;&gt; Necklaces&quot;]"/>
    <n v="1650"/>
    <n v="649"/>
    <n v="1001"/>
    <s v="NKCE4TV42BHDP63U"/>
    <x v="0"/>
    <n v="0"/>
    <n v="60.666666666666671"/>
    <s v="No rating available"/>
    <x v="0"/>
    <s v="No rating available"/>
    <s v="Aaishwarya"/>
  </r>
  <r>
    <s v="11b3199d63e4e49af33de221f2961159"/>
    <d v="2015-12-01T18:10:44"/>
    <s v="Allure Auto CM 1733 Car Mat HM Ambassador MPF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TXU2FZ"/>
    <x v="0"/>
    <n v="0"/>
    <n v="67.367346938775512"/>
    <s v="No rating available"/>
    <x v="0"/>
    <s v="No rating available"/>
    <s v="Allure Auto"/>
  </r>
  <r>
    <s v="844c569182f59eb16b6a148abf03dbbe"/>
    <d v="2015-12-01T18:10:44"/>
    <s v="Voylla Metal, Alloy Necklace"/>
    <x v="17"/>
    <s v=" Necklaces &amp; Chains "/>
    <s v="[&quot;Jewellery &gt;&gt; Necklaces &amp; Chains &gt;&gt; Necklaces&quot;]"/>
    <n v="390"/>
    <n v="390"/>
    <n v="0"/>
    <s v="NKCDU4RZGHA8VYRE"/>
    <x v="0"/>
    <n v="0"/>
    <n v="0"/>
    <s v="No rating available"/>
    <x v="0"/>
    <s v="No rating available"/>
    <s v="Voylla"/>
  </r>
  <r>
    <s v="55c631748b91d7557a6d97c48bc19baf"/>
    <d v="2015-12-01T18:10:44"/>
    <s v="UpTown Fabric Necklace"/>
    <x v="17"/>
    <s v=" Necklaces &amp; Chains "/>
    <s v="[&quot;Jewellery &gt;&gt; Necklaces &amp; Chains &gt;&gt; Necklaces&quot;]"/>
    <n v="699"/>
    <n v="399"/>
    <n v="300"/>
    <s v="NKCE7MMGDBM6ZYT5"/>
    <x v="0"/>
    <n v="0"/>
    <n v="42.918454935622321"/>
    <s v="No rating available"/>
    <x v="0"/>
    <s v="No rating available"/>
    <s v="UpTown"/>
  </r>
  <r>
    <s v="f578a0a379a856a57eae73c7de8de03a"/>
    <d v="2015-12-01T18:10:44"/>
    <s v="Allure Auto CM 108 Car Mat Skoda Yeti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YZYQPHUH"/>
    <x v="0"/>
    <n v="0"/>
    <n v="57.142857142857139"/>
    <s v="No rating available"/>
    <x v="0"/>
    <s v="No rating available"/>
    <s v="Allure Auto"/>
  </r>
  <r>
    <s v="dfdb8809a11f81de1a7d7c884c1e84bd"/>
    <d v="2015-12-01T18:10:44"/>
    <s v="Allure Auto CM 1263 Car Mat Toyota Camr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CW9VDKR"/>
    <x v="0"/>
    <n v="0"/>
    <n v="67.367346938775512"/>
    <s v="No rating available"/>
    <x v="0"/>
    <s v="No rating available"/>
    <s v="Allure Auto"/>
  </r>
  <r>
    <s v="cf2b59adc71d44df4cfb1916e3b0e3af"/>
    <d v="2015-12-01T18:10:44"/>
    <s v="Voylla Metal, Alloy Necklace"/>
    <x v="17"/>
    <s v=" Necklaces &amp; Chains "/>
    <s v="[&quot;Jewellery &gt;&gt; Necklaces &amp; Chains &gt;&gt; Necklaces&quot;]"/>
    <n v="499"/>
    <n v="401"/>
    <n v="98"/>
    <s v="NKCDU4RZKBJG8DXA"/>
    <x v="0"/>
    <n v="0"/>
    <n v="19.639278557114228"/>
    <s v="No rating available"/>
    <x v="0"/>
    <s v="No rating available"/>
    <s v="Voylla"/>
  </r>
  <r>
    <s v="0c92d0d447e3d0de33b80e287f52d867"/>
    <d v="2015-12-01T18:10:44"/>
    <s v="UpTown Acrylic Necklace"/>
    <x v="17"/>
    <s v=" Necklaces &amp; Chains "/>
    <s v="[&quot;Jewellery &gt;&gt; Necklaces &amp; Chains &gt;&gt; Necklaces&quot;]"/>
    <n v="775"/>
    <n v="399"/>
    <n v="376"/>
    <s v="NKCE7MMG7YSJCBZG"/>
    <x v="0"/>
    <n v="0"/>
    <n v="48.516129032258064"/>
    <s v="No rating available"/>
    <x v="0"/>
    <s v="No rating available"/>
    <s v="UpTown"/>
  </r>
  <r>
    <s v="4bd90b580784743d95f93d764036e0f0"/>
    <d v="2015-12-01T18:10:44"/>
    <s v="Voylla Metal, Alloy Necklace"/>
    <x v="17"/>
    <s v=" Necklaces &amp; Chains "/>
    <s v="[&quot;Jewellery &gt;&gt; Necklaces &amp; Chains &gt;&gt; Necklaces&quot;]"/>
    <n v="360"/>
    <n v="360"/>
    <n v="0"/>
    <s v="NKCDWBPZTRZJTVR2"/>
    <x v="0"/>
    <n v="0"/>
    <n v="0"/>
    <s v="No rating available"/>
    <x v="0"/>
    <s v="No rating available"/>
    <s v="Voylla"/>
  </r>
  <r>
    <s v="1c77fca4c99beb9465a6a1ce0e6def35"/>
    <d v="2015-12-01T18:10:44"/>
    <s v="Allure Auto CM 114 Car Mat Tata Indig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UT9HQH2T"/>
    <x v="0"/>
    <n v="0"/>
    <n v="57.142857142857139"/>
    <s v="No rating available"/>
    <x v="0"/>
    <s v="No rating available"/>
    <s v="Allure Auto"/>
  </r>
  <r>
    <s v="03f4fd265210245d914f340c7387a5a2"/>
    <d v="2015-12-01T18:10:44"/>
    <s v="3a Autocare Fortuner Car Mat Toyota Fortuner"/>
    <x v="9"/>
    <s v=" Accessories &amp; Spare parts "/>
    <s v="[&quot;Automotive &gt;&gt; Accessories &amp; Spare parts &gt;&gt; Car Interior &amp; Exterior &gt;&gt; Car Interior &gt;&gt; Car Mats&quot;]"/>
    <n v="3500"/>
    <n v="2650"/>
    <n v="850"/>
    <s v="CRTEB774BTFUHHVA"/>
    <x v="0"/>
    <n v="0"/>
    <n v="24.285714285714285"/>
    <s v="No rating available"/>
    <x v="0"/>
    <s v="No rating available"/>
    <s v="3a Autocare"/>
  </r>
  <r>
    <s v="f786a023f7d22c5ba6b506c4917e67cc"/>
    <d v="2015-12-01T18:10:44"/>
    <s v="Vinnis Metal, Alloy, Fabric Necklace"/>
    <x v="17"/>
    <s v=" Necklaces &amp; Chains "/>
    <s v="[&quot;Jewellery &gt;&gt; Necklaces &amp; Chains &gt;&gt; Necklaces&quot;]"/>
    <n v="449"/>
    <n v="399"/>
    <n v="50"/>
    <s v="NKCDWHFRDMFWMSYT"/>
    <x v="0"/>
    <n v="0"/>
    <n v="11.1358574610245"/>
    <s v="No rating available"/>
    <x v="0"/>
    <s v="No rating available"/>
    <s v="Vinnis"/>
  </r>
  <r>
    <s v="49af59089bb708cc4c7db6d4d51c042b"/>
    <d v="2015-12-01T18:10:44"/>
    <s v="Pearl Berry Rolling Pizza Cutter"/>
    <x v="18"/>
    <s v=" Kitchen Tools "/>
    <s v="[&quot;Kitchen &amp; Dining &gt;&gt; Kitchen Tools &gt;&gt; Kitchen Implements &gt;&gt; Pizza Cutters &gt;&gt; Pearl Berry Pizza Cutters&quot;]"/>
    <n v="399"/>
    <n v="79"/>
    <n v="320"/>
    <s v="PACEBHCUHAYSM8PF"/>
    <x v="0"/>
    <n v="0"/>
    <n v="80.200501253132828"/>
    <s v="No rating available"/>
    <x v="0"/>
    <s v="No rating available"/>
    <s v="Pearl Berry"/>
  </r>
  <r>
    <s v="873c22c7a38383fb369ab5cf0e8f8f93"/>
    <d v="2015-12-01T18:10:44"/>
    <s v="Adorelabel The Vintage Egyptian - Silver Brass Necklace"/>
    <x v="17"/>
    <s v=" Necklaces &amp; Chains "/>
    <s v="[&quot;Jewellery &gt;&gt; Necklaces &amp; Chains &gt;&gt; Necklaces&quot;]"/>
    <n v="2904"/>
    <n v="871"/>
    <n v="2033"/>
    <s v="NKCE6GKJTFMH5P4N"/>
    <x v="0"/>
    <n v="0"/>
    <n v="70.006887052341597"/>
    <s v="No rating available"/>
    <x v="0"/>
    <s v="No rating available"/>
    <s v="Adorelabel"/>
  </r>
  <r>
    <s v="91a5328e7235424885d271dfa0959eeb"/>
    <d v="2015-12-01T18:10:44"/>
    <s v="King International Ergonomic Design with Long Gripped Handle Rolling Pizza Cutter"/>
    <x v="18"/>
    <s v=" Kitchen Tools "/>
    <s v="[&quot;Kitchen &amp; Dining &gt;&gt; Kitchen Tools &gt;&gt; Kitchen Implements &gt;&gt; Pizza Cutters &gt;&gt; King International Pizza Cutters&quot;]"/>
    <n v="299"/>
    <n v="199"/>
    <n v="100"/>
    <s v="PACEBDFU4SN2D5SA"/>
    <x v="0"/>
    <n v="0"/>
    <n v="33.444816053511708"/>
    <s v="No rating available"/>
    <x v="0"/>
    <s v="No rating available"/>
    <s v="King International"/>
  </r>
  <r>
    <s v="42f9f26f91cb690a159cbad905bd7c60"/>
    <d v="2015-12-01T18:10:44"/>
    <s v="UpTown Metal, Alloy Necklace"/>
    <x v="17"/>
    <s v=" Necklaces &amp; Chains "/>
    <s v="[&quot;Jewellery &gt;&gt; Necklaces &amp; Chains &gt;&gt; Necklaces&quot;]"/>
    <n v="399"/>
    <n v="235"/>
    <n v="164"/>
    <s v="NKCE7MMGF9C62JPD"/>
    <x v="7"/>
    <n v="0"/>
    <n v="41.102756892230573"/>
    <n v="1"/>
    <x v="0"/>
    <n v="1"/>
    <s v="UpTown"/>
  </r>
  <r>
    <s v="e4426cdfbe633cef8c1b9295e67c7887"/>
    <d v="2015-12-01T18:10:44"/>
    <s v="Voylla Rhodium Plated Alloy Necklace"/>
    <x v="17"/>
    <s v=" Necklaces &amp; Chains "/>
    <s v="[&quot;Jewellery &gt;&gt; Necklaces &amp; Chains &gt;&gt; Necklaces&quot;]"/>
    <n v="1259"/>
    <n v="469"/>
    <n v="790"/>
    <s v="NKCEYM3BHZHMYT7Q"/>
    <x v="0"/>
    <n v="0"/>
    <n v="62.748212867355043"/>
    <s v="No rating available"/>
    <x v="0"/>
    <s v="No rating available"/>
    <s v="Voylla"/>
  </r>
  <r>
    <s v="6961fbdb55e16d758d7d57a7a7c175d3"/>
    <d v="2015-12-01T18:10:44"/>
    <s v="Surface180 Fascinating Antique Style Wooden Three Drawer Box Showpiece  -  20 cm"/>
    <x v="8"/>
    <s v=" Table Decor &amp; Handicrafts "/>
    <s v="[&quot;Home Decor &amp; Festive Needs &gt;&gt; Table Decor &amp; Handicrafts &gt;&gt; Showpieces &gt;&gt; Ethnic &gt;&gt; Surface180 Ethnic&quot;]"/>
    <n v="1285"/>
    <n v="1257"/>
    <n v="28"/>
    <s v="SHIEBQ8W6KQHQG6J"/>
    <x v="0"/>
    <n v="0"/>
    <n v="2.1789883268482488"/>
    <s v="No rating available"/>
    <x v="0"/>
    <s v="No rating available"/>
    <s v="Surface180"/>
  </r>
  <r>
    <s v="9c93ae6cdf077d213922ccf1d5fa891e"/>
    <d v="2015-12-01T18:10:44"/>
    <s v="Voylla Yellow Gold Plated Alloy Necklace"/>
    <x v="17"/>
    <s v=" Necklaces &amp; Chains "/>
    <s v="[&quot;Jewellery &gt;&gt; Necklaces &amp; Chains &gt;&gt; Necklaces&quot;]"/>
    <n v="390"/>
    <n v="390"/>
    <n v="0"/>
    <s v="NKCDYQ3RHYREHHYV"/>
    <x v="0"/>
    <n v="0"/>
    <n v="0"/>
    <s v="No rating available"/>
    <x v="0"/>
    <s v="No rating available"/>
    <s v="Voylla"/>
  </r>
  <r>
    <s v="7e6b8c097081fd7cf5919b1cdaac7c4c"/>
    <d v="2015-12-01T18:10:44"/>
    <s v="Voylla Artificial Classic Textured Silver Plated Alloy Necklace"/>
    <x v="17"/>
    <s v=" Necklaces &amp; Chains "/>
    <s v="[&quot;Jewellery &gt;&gt; Necklaces &amp; Chains &gt;&gt; Necklaces&quot;]"/>
    <n v="469"/>
    <n v="299"/>
    <n v="170"/>
    <s v="NKCE9G2BFAENKCYZ"/>
    <x v="0"/>
    <n v="0"/>
    <n v="36.247334754797436"/>
    <s v="No rating available"/>
    <x v="0"/>
    <s v="No rating available"/>
    <s v="Voylla"/>
  </r>
  <r>
    <s v="33c874da18f917701d8ec681c1da64e4"/>
    <d v="2015-12-01T18:10:44"/>
    <s v="Tatvaarts Ashta Lakshmi (Bronze-Finish) Showpiece  -  27.94 cm"/>
    <x v="8"/>
    <s v=" Showpieces "/>
    <s v="[&quot;Home Decor &amp; Festive Needs &gt;&gt; Showpieces &gt;&gt; Ethnic &gt;&gt; Tatvaarts Ethnic&quot;]"/>
    <n v="13500"/>
    <n v="12500"/>
    <n v="1000"/>
    <s v="SHIEBZB4NSHCQTXA"/>
    <x v="0"/>
    <n v="0"/>
    <n v="7.4074074074074066"/>
    <s v="No rating available"/>
    <x v="0"/>
    <s v="No rating available"/>
    <s v="Tatvaarts"/>
  </r>
  <r>
    <s v="3877ac54b7c04b36f593932f388d21b6"/>
    <d v="2015-12-01T18:10:44"/>
    <s v="Visaga Plastic Necklace"/>
    <x v="17"/>
    <s v=" Necklaces &amp; Chains "/>
    <s v="[&quot;Jewellery &gt;&gt; Necklaces &amp; Chains &gt;&gt; Necklaces&quot;]"/>
    <n v="300"/>
    <n v="255"/>
    <n v="45"/>
    <s v="NKCE3HVUZFME6PYN"/>
    <x v="0"/>
    <n v="0"/>
    <n v="15"/>
    <s v="No rating available"/>
    <x v="0"/>
    <s v="No rating available"/>
    <s v="Visaga"/>
  </r>
  <r>
    <s v="c4625ed1ea3cada9d55473b6c304eb71"/>
    <d v="2015-12-01T18:10:44"/>
    <s v="Allure Auto CM 1453 Car Mat Honda CR-V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H5UTZFQ"/>
    <x v="0"/>
    <n v="0"/>
    <n v="67.367346938775512"/>
    <s v="No rating available"/>
    <x v="0"/>
    <s v="No rating available"/>
    <s v="Allure Auto"/>
  </r>
  <r>
    <s v="97720b1dce2769e8d08a7d40e8233957"/>
    <d v="2015-12-01T18:10:44"/>
    <s v="Aaishwarya Enchanting Leaf &amp; Pearls Alloy Necklace"/>
    <x v="17"/>
    <s v=" Necklaces &amp; Chains "/>
    <s v="[&quot;Jewellery &gt;&gt; Necklaces &amp; Chains &gt;&gt; Necklaces&quot;]"/>
    <n v="1200"/>
    <n v="599"/>
    <n v="601"/>
    <s v="NKCE4DHEYVPKDMKC"/>
    <x v="0"/>
    <n v="0"/>
    <n v="50.083333333333336"/>
    <s v="No rating available"/>
    <x v="0"/>
    <s v="No rating available"/>
    <s v="Aaishwarya"/>
  </r>
  <r>
    <s v="86b44a8c451140ba9ad9e446bd684bfe"/>
    <d v="2015-12-01T18:10:44"/>
    <s v="Allure Auto CM 120 Car Mat Tata Sum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TBFPEZWQ"/>
    <x v="0"/>
    <n v="0"/>
    <n v="57.142857142857139"/>
    <s v="No rating available"/>
    <x v="0"/>
    <s v="No rating available"/>
    <s v="Allure Auto"/>
  </r>
  <r>
    <s v="d89e001563a52981f277b2081b27e154"/>
    <d v="2015-12-01T18:10:44"/>
    <s v="Vinnis Bella Resin Necklace"/>
    <x v="17"/>
    <s v=" Necklaces &amp; Chains "/>
    <s v="[&quot;Jewellery &gt;&gt; Necklaces &amp; Chains &gt;&gt; Necklaces&quot;]"/>
    <n v="650"/>
    <n v="450"/>
    <n v="200"/>
    <s v="NKCDZK5DNMVQHGWH"/>
    <x v="0"/>
    <n v="0"/>
    <n v="30.76923076923077"/>
    <s v="No rating available"/>
    <x v="0"/>
    <s v="No rating available"/>
    <s v="Vinnis"/>
  </r>
  <r>
    <s v="138988cc9fa5f1413dbab8d364580bd0"/>
    <d v="2015-12-01T18:10:44"/>
    <s v="Volaliva Metal Choker"/>
    <x v="17"/>
    <s v=" Necklaces &amp; Chains "/>
    <s v="[&quot;Jewellery &gt;&gt; Necklaces &amp; Chains &gt;&gt; Necklaces&quot;]"/>
    <n v="550"/>
    <n v="350"/>
    <n v="200"/>
    <s v="NKCE88AHTZYY9ATK"/>
    <x v="0"/>
    <n v="0"/>
    <n v="36.363636363636367"/>
    <s v="No rating available"/>
    <x v="0"/>
    <s v="No rating available"/>
    <s v="Volaliva"/>
  </r>
  <r>
    <s v="fecdb0230aa94f59b537bc016585fcb1"/>
    <d v="2015-12-01T18:10:44"/>
    <s v="Allure Auto CM 652 Car Mat Maruti SX4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YYWUXHRP"/>
    <x v="0"/>
    <n v="0"/>
    <n v="62.448979591836739"/>
    <s v="No rating available"/>
    <x v="0"/>
    <s v="No rating available"/>
    <s v="Allure Auto"/>
  </r>
  <r>
    <s v="4ec3961c610eefd793a44020e31eb991"/>
    <d v="2015-12-01T18:10:44"/>
    <s v="Allure Auto CM 1352 Car Mat Maruti Cia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6ZFWPEY"/>
    <x v="0"/>
    <n v="0"/>
    <n v="67.367346938775512"/>
    <s v="No rating available"/>
    <x v="0"/>
    <s v="No rating available"/>
    <s v="Allure Auto"/>
  </r>
  <r>
    <s v="212b08f731cf2c4c686dfbbc4ae58791"/>
    <d v="2015-12-01T18:10:44"/>
    <s v="Voylla Metal, Alloy Necklace"/>
    <x v="17"/>
    <s v=" Necklaces &amp; Chains "/>
    <s v="[&quot;Jewellery &gt;&gt; Necklaces &amp; Chains &gt;&gt; Necklaces&quot;]"/>
    <n v="460"/>
    <n v="380"/>
    <n v="80"/>
    <s v="NKCDWBPZSXKPM7HU"/>
    <x v="0"/>
    <n v="0"/>
    <n v="17.391304347826086"/>
    <s v="No rating available"/>
    <x v="0"/>
    <s v="No rating available"/>
    <s v="Voylla"/>
  </r>
  <r>
    <s v="6f408b842cf9427e456d967ed246cf45"/>
    <d v="2015-12-01T18:10:44"/>
    <s v="Pratha Wheel Pizza Cutter"/>
    <x v="18"/>
    <s v=" Kitchen Tools "/>
    <s v="[&quot;Kitchen &amp; Dining &gt;&gt; Kitchen Tools &gt;&gt; Kitchen Implements &gt;&gt; Pizza Cutters &gt;&gt; Pratha Pizza Cutters&quot;]"/>
    <n v="750"/>
    <n v="180"/>
    <n v="570"/>
    <s v="PACECFGDM9KCZWFH"/>
    <x v="0"/>
    <n v="0"/>
    <n v="76"/>
    <s v="No rating available"/>
    <x v="0"/>
    <s v="No rating available"/>
    <s v="Pratha"/>
  </r>
  <r>
    <s v="d62032c85b508307530eca5b6a0c6740"/>
    <d v="2015-12-01T18:10:44"/>
    <s v="Allure Auto CM 2005 Car Mat Fiat Line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YQD8ZZ9"/>
    <x v="0"/>
    <n v="0"/>
    <n v="67.367346938775512"/>
    <s v="No rating available"/>
    <x v="0"/>
    <s v="No rating available"/>
    <s v="Allure Auto"/>
  </r>
  <r>
    <s v="db5c90ff44afe49d98b7812f12faa28f"/>
    <d v="2015-12-01T18:10:44"/>
    <s v="UpTown Metal, Alloy Necklace"/>
    <x v="17"/>
    <s v=" Necklaces &amp; Chains "/>
    <s v="[&quot;Jewellery &gt;&gt; Necklaces &amp; Chains &gt;&gt; Necklaces&quot;]"/>
    <n v="450"/>
    <n v="230"/>
    <n v="220"/>
    <s v="NKCE7MMGMSXFYC7B"/>
    <x v="0"/>
    <n v="0"/>
    <n v="48.888888888888886"/>
    <s v="No rating available"/>
    <x v="0"/>
    <s v="No rating available"/>
    <s v="UpTown"/>
  </r>
  <r>
    <s v="fcb81f630f49ab4caa3167a1375519a9"/>
    <d v="2015-12-01T18:10:44"/>
    <s v="Allure Auto CM 155 Car Mat Datsun G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SAF6BKNC"/>
    <x v="0"/>
    <n v="0"/>
    <n v="57.142857142857139"/>
    <s v="No rating available"/>
    <x v="0"/>
    <s v="No rating available"/>
    <s v="Allure Auto"/>
  </r>
  <r>
    <s v="99782161f9164c28a49b85d4feeca5fc"/>
    <d v="2015-12-01T18:10:44"/>
    <s v="Monil Round Kundan Studded Analog 5.08 cm Showpiece  -  30.48 cm"/>
    <x v="8"/>
    <s v=" Showpieces "/>
    <s v="[&quot;Home Decor &amp; Festive Needs &gt;&gt; Showpieces &gt;&gt; Ethnic &gt;&gt; Monil Ethnic&quot;]"/>
    <n v="1500"/>
    <n v="999"/>
    <n v="501"/>
    <s v="SHIEA4AH26DDUBJN"/>
    <x v="0"/>
    <n v="0"/>
    <n v="33.4"/>
    <s v="No rating available"/>
    <x v="0"/>
    <s v="No rating available"/>
    <s v="Monil"/>
  </r>
  <r>
    <s v="04a8714cfbe28f100afca5f6510daa66"/>
    <d v="2015-12-01T18:10:44"/>
    <s v="UpTown Metal, Alloy Necklace"/>
    <x v="17"/>
    <s v=" Necklaces &amp; Chains "/>
    <s v="[&quot;Jewellery &gt;&gt; Necklaces &amp; Chains &gt;&gt; Necklaces&quot;]"/>
    <n v="299"/>
    <n v="299"/>
    <n v="0"/>
    <s v="NKCE8P4WBDWVSFRY"/>
    <x v="0"/>
    <n v="0"/>
    <n v="0"/>
    <s v="No rating available"/>
    <x v="0"/>
    <s v="No rating available"/>
    <s v="UpTown"/>
  </r>
  <r>
    <s v="9ddd92e574730fbb5946f67fca7f9c1f"/>
    <d v="2015-12-01T18:10:44"/>
    <s v="Nourish Wheel Pizza Cutter"/>
    <x v="18"/>
    <s v=" Kitchen Tools "/>
    <s v="[&quot;Kitchen &amp; Dining &gt;&gt; Kitchen Tools &gt;&gt; Kitchen Implements &gt;&gt; Pizza Cutters &gt;&gt; Nourish Pizza Cutters&quot;]"/>
    <n v="1199"/>
    <n v="499"/>
    <n v="700"/>
    <s v="PACE66XRMSZZGZ3C"/>
    <x v="0"/>
    <n v="0"/>
    <n v="58.381984987489574"/>
    <s v="No rating available"/>
    <x v="0"/>
    <s v="No rating available"/>
    <s v="Nourish"/>
  </r>
  <r>
    <s v="ff141b41d5798926707237c586fbfed2"/>
    <d v="2015-12-01T18:10:44"/>
    <s v="Wow Crystal Necklace"/>
    <x v="17"/>
    <s v=" Necklaces &amp; Chains "/>
    <s v="[&quot;Jewellery &gt;&gt; Necklaces &amp; Chains &gt;&gt; Necklaces&quot;]"/>
    <n v="500"/>
    <n v="358"/>
    <n v="142"/>
    <s v="NKCE8HVPP6NNZHVC"/>
    <x v="0"/>
    <n v="0"/>
    <n v="28.4"/>
    <s v="No rating available"/>
    <x v="0"/>
    <s v="No rating available"/>
    <s v="Wow"/>
  </r>
  <r>
    <s v="424a3a13d062912fc1cb87d91339b08e"/>
    <d v="2015-12-01T18:10:44"/>
    <s v="Allure Auto CM 759 Car Mat Hyundai Sonat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SGWBHY9F"/>
    <x v="0"/>
    <n v="0"/>
    <n v="67.142857142857139"/>
    <s v="No rating available"/>
    <x v="0"/>
    <s v="No rating available"/>
    <s v="Allure Auto"/>
  </r>
  <r>
    <s v="3294ba142e905c3bea382def601e1a5a"/>
    <d v="2015-12-01T18:10:44"/>
    <s v="Womens Trendz Kolhapuri Saaj Thushi Crystal Yellow Gold Plated Alloy Necklace"/>
    <x v="17"/>
    <s v=" Necklaces &amp; Chains "/>
    <s v="[&quot;Jewellery &gt;&gt; Necklaces &amp; Chains &gt;&gt; Necklaces&quot;]"/>
    <n v="1980"/>
    <n v="445"/>
    <n v="1535"/>
    <s v="NKCE59YWGAXY6Q4B"/>
    <x v="0"/>
    <n v="0"/>
    <n v="77.525252525252526"/>
    <s v="No rating available"/>
    <x v="0"/>
    <s v="No rating available"/>
    <s v="Womens Trendz"/>
  </r>
  <r>
    <s v="61b26f961b4f12d57cb0cf85fa659884"/>
    <d v="2015-12-01T18:10:44"/>
    <s v="Allure Auto CM 623 Car Mat Hyundai i10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VTFGBGZR"/>
    <x v="0"/>
    <n v="0"/>
    <n v="62.448979591836739"/>
    <s v="No rating available"/>
    <x v="0"/>
    <s v="No rating available"/>
    <s v="Allure Auto"/>
  </r>
  <r>
    <s v="db375004337fa49edff02d182f9289c6"/>
    <d v="2015-12-01T18:10:44"/>
    <s v="Zaicus Exotic Geometric Choker Statement Alloy Necklace"/>
    <x v="17"/>
    <s v=" Necklaces &amp; Chains "/>
    <s v="[&quot;Jewellery &gt;&gt; Necklaces &amp; Chains &gt;&gt; Necklaces&quot;]"/>
    <n v="699"/>
    <n v="299"/>
    <n v="400"/>
    <s v="NKCE5YFQWQUZGC4Y"/>
    <x v="0"/>
    <n v="0"/>
    <n v="57.224606580829764"/>
    <s v="No rating available"/>
    <x v="0"/>
    <s v="No rating available"/>
    <s v="Zaicus"/>
  </r>
  <r>
    <s v="e6f58300b88d4f14281c57a28518e199"/>
    <d v="2015-12-01T18:10:44"/>
    <s v="Voylla Pearl Alloy Necklace"/>
    <x v="17"/>
    <s v=" Necklaces &amp; Chains "/>
    <s v="[&quot;Jewellery &gt;&gt; Necklaces &amp; Chains &gt;&gt; Necklaces&quot;]"/>
    <n v="809"/>
    <n v="459"/>
    <n v="350"/>
    <s v="NKCE2HYGFAMEHAY3"/>
    <x v="0"/>
    <n v="1"/>
    <n v="43.263288009888754"/>
    <s v="No rating available"/>
    <x v="1"/>
    <s v="No rating available"/>
    <s v="Voylla"/>
  </r>
  <r>
    <s v="141a3e3f844b30125e1399eae78f792f"/>
    <d v="2015-12-01T18:10:44"/>
    <s v="Youshine Metal, Stone Necklace"/>
    <x v="17"/>
    <s v=" Necklaces &amp; Chains "/>
    <s v="[&quot;Jewellery &gt;&gt; Necklaces &amp; Chains &gt;&gt; Necklaces&quot;]"/>
    <n v="395"/>
    <n v="198"/>
    <n v="197"/>
    <s v="NKCDUPYYDF2YRXGX"/>
    <x v="0"/>
    <n v="0"/>
    <n v="49.87341772151899"/>
    <s v="No rating available"/>
    <x v="0"/>
    <s v="No rating available"/>
    <s v="Youshine"/>
  </r>
  <r>
    <s v="06352060bfe49a3b04d919008d68145d"/>
    <d v="2015-12-01T18:10:44"/>
    <s v="Aahana Creations Cubic Zirconia Yellow Gold Plated Alloy Necklace"/>
    <x v="17"/>
    <s v=" Necklaces &amp; Chains "/>
    <s v="[&quot;Jewellery &gt;&gt; Necklaces &amp; Chains &gt;&gt; Necklaces&quot;]"/>
    <n v="1600"/>
    <n v="800"/>
    <n v="800"/>
    <s v="NKCE8NHGCZETZQF4"/>
    <x v="0"/>
    <n v="0"/>
    <n v="50"/>
    <s v="No rating available"/>
    <x v="0"/>
    <s v="No rating available"/>
    <s v="Aahana Creations"/>
  </r>
  <r>
    <s v="f41e2b914e30f5ce693dd050a9ec3a6b"/>
    <d v="2015-12-01T18:10:44"/>
    <s v="Allure Auto CM 1202 Car Mat Mahindra Xyl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RRSAH7JT"/>
    <x v="0"/>
    <n v="0"/>
    <n v="67.367346938775512"/>
    <s v="No rating available"/>
    <x v="0"/>
    <s v="No rating available"/>
    <s v="Allure Auto"/>
  </r>
  <r>
    <s v="563e54cc3f21015797bccdd7edd6bfd5"/>
    <d v="2015-12-01T18:10:44"/>
    <s v="Village Handicrafts Glass, Metal Necklace"/>
    <x v="17"/>
    <s v=" Necklaces &amp; Chains "/>
    <s v="[&quot;Jewellery &gt;&gt; Necklaces &amp; Chains &gt;&gt; Necklaces&quot;]"/>
    <n v="315"/>
    <n v="315"/>
    <n v="0"/>
    <s v="NKCE73KHF8KTYMRQ"/>
    <x v="0"/>
    <n v="0"/>
    <n v="0"/>
    <s v="No rating available"/>
    <x v="0"/>
    <s v="No rating available"/>
    <s v="Village Handicrafts"/>
  </r>
  <r>
    <s v="6a4b95fb86e083a5860179da8e4f81cd"/>
    <d v="2015-12-01T18:10:44"/>
    <s v="3a AUTOCARE Car Mat Hyundai Xcent"/>
    <x v="9"/>
    <s v=" Accessories &amp; Spare parts "/>
    <s v="[&quot;Automotive &gt;&gt; Accessories &amp; Spare parts &gt;&gt; Car Interior &amp; Exterior &gt;&gt; Car Interior &gt;&gt; Car Mats&quot;]"/>
    <n v="2600"/>
    <n v="1790"/>
    <n v="810"/>
    <s v="CRTEA7HAHHCSHCEM"/>
    <x v="0"/>
    <n v="0"/>
    <n v="31.153846153846153"/>
    <s v="No rating available"/>
    <x v="0"/>
    <s v="No rating available"/>
    <s v="3a AUTOCARE"/>
  </r>
  <r>
    <s v="0f2f2ca1eebd50883f442a5392c0ff0f"/>
    <d v="2015-12-01T18:10:44"/>
    <s v="Womens Trendz Kolhapuri Saaj Thushi Crystal Yellow Gold Plated Alloy Necklace"/>
    <x v="17"/>
    <s v=" Necklaces &amp; Chains "/>
    <s v="[&quot;Jewellery &gt;&gt; Necklaces &amp; Chains &gt;&gt; Necklaces&quot;]"/>
    <n v="2100"/>
    <n v="475"/>
    <n v="1625"/>
    <s v="NKCE5DGMHZTD8HQX"/>
    <x v="0"/>
    <n v="0"/>
    <n v="77.38095238095238"/>
    <s v="No rating available"/>
    <x v="0"/>
    <s v="No rating available"/>
    <s v="Womens Trendz"/>
  </r>
  <r>
    <s v="156295eb42b95c361a949893c999b32c"/>
    <d v="2015-12-01T18:10:44"/>
    <s v="Voylla Fabric Necklace"/>
    <x v="17"/>
    <s v=" Necklaces &amp; Chains "/>
    <s v="[&quot;Jewellery &gt;&gt; Necklaces &amp; Chains &gt;&gt; Necklaces&quot;]"/>
    <n v="470"/>
    <n v="414"/>
    <n v="56"/>
    <s v="NKCEFMZUJEWN3HXY"/>
    <x v="0"/>
    <n v="0"/>
    <n v="11.914893617021278"/>
    <s v="No rating available"/>
    <x v="0"/>
    <s v="No rating available"/>
    <s v="Voylla"/>
  </r>
  <r>
    <s v="f86009fa848b0779e6559af8fae69338"/>
    <d v="2015-12-01T18:10:44"/>
    <s v="Aahana Creations Aahana Collections Necklace Chain Yellow Gold Plated Alloy Necklace"/>
    <x v="17"/>
    <s v=" Necklaces &amp; Chains "/>
    <s v="[&quot;Jewellery &gt;&gt; Necklaces &amp; Chains &gt;&gt; Necklaces&quot;]"/>
    <n v="2000"/>
    <n v="1000"/>
    <n v="1000"/>
    <s v="NKCEB3PRFEV5BERA"/>
    <x v="0"/>
    <n v="0"/>
    <n v="50"/>
    <s v="No rating available"/>
    <x v="0"/>
    <s v="No rating available"/>
    <s v="Aahana Creations"/>
  </r>
  <r>
    <s v="0b53d17eb77dae4656a0113493cb891e"/>
    <d v="2015-12-01T18:10:44"/>
    <s v="Allure Auto CM 359 Car Mat Maruti Eeco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WTSFHZ25"/>
    <x v="0"/>
    <n v="0"/>
    <n v="67.142857142857139"/>
    <s v="No rating available"/>
    <x v="0"/>
    <s v="No rating available"/>
    <s v="Allure Auto"/>
  </r>
  <r>
    <s v="61834c94e14ae970ccafcfca7e730fe8"/>
    <d v="2015-12-01T18:10:44"/>
    <s v="YugshaJewels Brass Necklace"/>
    <x v="17"/>
    <s v=" Necklaces &amp; Chains "/>
    <s v="[&quot;Jewellery &gt;&gt; Necklaces &amp; Chains &gt;&gt; Necklaces&quot;]"/>
    <n v="1499"/>
    <n v="449"/>
    <n v="1050"/>
    <s v="NKCE3HG8WGXGA6JD"/>
    <x v="0"/>
    <n v="0"/>
    <n v="70.04669779853235"/>
    <s v="No rating available"/>
    <x v="0"/>
    <s v="No rating available"/>
    <s v="YugshaJewels"/>
  </r>
  <r>
    <s v="027e036e48cf7adfd3f4622819dd04c0"/>
    <d v="2015-12-01T18:10:44"/>
    <s v="The Crystal Jewel Reiki Symbols carved on Lapiz Lazuli Pyramid Showpiece  -  3 cm"/>
    <x v="8"/>
    <s v=" Table Decor &amp; Handicrafts "/>
    <s v="[&quot;Home Decor &amp; Festive Needs &gt;&gt; Table Decor &amp; Handicrafts &gt;&gt; Showpieces &gt;&gt; The Crystal Jewel Showpieces&quot;]"/>
    <n v="999"/>
    <n v="650"/>
    <n v="349"/>
    <s v="SHIE7MMKBRXEWKYQ"/>
    <x v="0"/>
    <n v="0"/>
    <n v="34.934934934934937"/>
    <s v="No rating available"/>
    <x v="0"/>
    <s v="No rating available"/>
    <s v="The Crystal Jewel"/>
  </r>
  <r>
    <s v="ee4f94eb7b9103542c862d2844be723a"/>
    <d v="2015-12-01T18:10:44"/>
    <s v="Twella Creations Twella Magic Glass Necklace"/>
    <x v="17"/>
    <s v=" Necklaces &amp; Chains "/>
    <s v="[&quot;Jewellery &gt;&gt; Necklaces &amp; Chains &gt;&gt; Necklaces&quot;]"/>
    <n v="450"/>
    <n v="185"/>
    <n v="265"/>
    <s v="NKCE9HUUZHNMPMMZ"/>
    <x v="0"/>
    <n v="0"/>
    <n v="58.888888888888893"/>
    <s v="No rating available"/>
    <x v="0"/>
    <s v="No rating available"/>
    <s v="Twella Creations"/>
  </r>
  <r>
    <s v="eeff3f9038622d4a4bc1da5bcf5771cf"/>
    <d v="2015-12-01T18:10:44"/>
    <s v="Allure Auto CM 390 Car Mat Skoda Rapid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WAXDGXMW"/>
    <x v="0"/>
    <n v="0"/>
    <n v="67.142857142857139"/>
    <s v="No rating available"/>
    <x v="0"/>
    <s v="No rating available"/>
    <s v="Allure Auto"/>
  </r>
  <r>
    <s v="c3c34dc34a8c49dcb46f066c0986692b"/>
    <d v="2015-12-01T18:10:44"/>
    <s v="Unique Design Ashoka Pillar 6 Inch Showpiece  -  15 cm"/>
    <x v="8"/>
    <s v=" Showpieces "/>
    <s v="[&quot;Home Decor &amp; Festive Needs &gt;&gt; Showpieces &gt;&gt; Ethnic &gt;&gt; Unique Design Ethnic&quot;]"/>
    <n v="999"/>
    <n v="329"/>
    <n v="670"/>
    <s v="SHIE9ZYZQBKZQMWD"/>
    <x v="0"/>
    <n v="0"/>
    <n v="67.067067067067072"/>
    <s v="No rating available"/>
    <x v="0"/>
    <s v="No rating available"/>
    <s v="Unique Design"/>
  </r>
  <r>
    <s v="b72fda4ba3a2f00e15934220ab89c1c2"/>
    <d v="2015-12-01T18:10:44"/>
    <s v="Voylla Artificial Simplicity Plain Silver Plated Alloy Necklace"/>
    <x v="17"/>
    <s v=" Necklaces &amp; Chains "/>
    <s v="[&quot;Jewellery &gt;&gt; Necklaces &amp; Chains &gt;&gt; Necklaces&quot;]"/>
    <n v="699"/>
    <n v="350"/>
    <n v="349"/>
    <s v="NKCE9WBFBMAHAYDN"/>
    <x v="0"/>
    <n v="0"/>
    <n v="49.928469241773968"/>
    <s v="No rating available"/>
    <x v="0"/>
    <s v="No rating available"/>
    <s v="Voylla"/>
  </r>
  <r>
    <s v="152e0aa4b19e3687555fdca123e17943"/>
    <d v="2015-12-01T18:10:44"/>
    <s v="3D Mat Floor Car Mat Toyota Innova"/>
    <x v="9"/>
    <s v=" Accessories &amp; Spare parts "/>
    <s v="[&quot;Automotive &gt;&gt; Accessories &amp; Spare parts &gt;&gt; Car Interior &amp; Exterior &gt;&gt; Car Interior &gt;&gt; Car Mats&quot;]"/>
    <n v="7250"/>
    <n v="6999"/>
    <n v="251"/>
    <s v="CRTE8ZZWHBBQ736Q"/>
    <x v="0"/>
    <n v="0"/>
    <n v="3.4620689655172412"/>
    <s v="No rating available"/>
    <x v="0"/>
    <s v="No rating available"/>
    <s v="3D Mat"/>
  </r>
  <r>
    <s v="9c075f9600bc0198015ece5c350b27d8"/>
    <d v="2015-12-01T18:10:44"/>
    <s v="Adorelabel Azure Long Glass Necklace"/>
    <x v="17"/>
    <s v=" Necklaces &amp; Chains "/>
    <s v="[&quot;Jewellery &gt;&gt; Necklaces &amp; Chains &gt;&gt; Necklaces&quot;]"/>
    <n v="1704"/>
    <n v="511"/>
    <n v="1193"/>
    <s v="NKCE6GKJSUMNEHFQ"/>
    <x v="0"/>
    <n v="0"/>
    <n v="70.011737089201873"/>
    <s v="No rating available"/>
    <x v="0"/>
    <s v="No rating available"/>
    <s v="Adorelabel"/>
  </r>
  <r>
    <s v="4f5903496e4cf454d4c5278b93457401"/>
    <d v="2015-12-01T18:10:44"/>
    <s v="Allure Auto CM 378 Car Mat Mitsubishi Lancer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RCH9CG4SA"/>
    <x v="0"/>
    <n v="0"/>
    <n v="67.142857142857139"/>
    <s v="No rating available"/>
    <x v="0"/>
    <s v="No rating available"/>
    <s v="Allure Auto"/>
  </r>
  <r>
    <s v="bf3c965f3981af0c7a305463f5902862"/>
    <d v="2015-12-01T18:10:44"/>
    <s v="Youshine Metal Necklace"/>
    <x v="17"/>
    <s v=" Necklaces &amp; Chains "/>
    <s v="[&quot;Jewellery &gt;&gt; Necklaces &amp; Chains &gt;&gt; Necklaces&quot;]"/>
    <n v="749"/>
    <n v="375"/>
    <n v="374"/>
    <s v="NKCDYTPJHF8ZCYQC"/>
    <x v="0"/>
    <n v="0"/>
    <n v="49.933244325767689"/>
    <s v="No rating available"/>
    <x v="0"/>
    <s v="No rating available"/>
    <s v="Youshine"/>
  </r>
  <r>
    <s v="2d3caddf9e77db9dd72a7d157651562f"/>
    <d v="2015-12-01T18:10:44"/>
    <s v="Allure Auto CM 1998 Car Mat Chevrolet Tave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KXTKNRF"/>
    <x v="0"/>
    <n v="0"/>
    <n v="67.367346938775512"/>
    <s v="No rating available"/>
    <x v="0"/>
    <s v="No rating available"/>
    <s v="Allure Auto"/>
  </r>
  <r>
    <s v="b18eee6a29989c0db1b0ee3ae837816f"/>
    <d v="2015-12-01T18:10:44"/>
    <s v="Voylla Precious Simplicity Plain Sterling Silver Chain"/>
    <x v="17"/>
    <s v=" Necklaces &amp; Chains "/>
    <s v="[&quot;Jewellery &gt;&gt; Necklaces &amp; Chains &gt;&gt; Necklaces&quot;]"/>
    <n v="599"/>
    <n v="309"/>
    <n v="290"/>
    <s v="NKCE9TBZD2EGXYJ3"/>
    <x v="6"/>
    <n v="0"/>
    <n v="48.414023372287147"/>
    <n v="4"/>
    <x v="0"/>
    <n v="4"/>
    <s v="Voylla"/>
  </r>
  <r>
    <s v="dd391ef151667c59cf697d7acff9cedd"/>
    <d v="2015-12-01T18:10:44"/>
    <s v="3a Autocare Scorpio Car Mat Mahindra Scorpio"/>
    <x v="9"/>
    <s v=" Accessories &amp; Spare parts "/>
    <s v="[&quot;Automotive &gt;&gt; Accessories &amp; Spare parts &gt;&gt; Car Interior &amp; Exterior &gt;&gt; Car Interior &gt;&gt; Car Mats&quot;]"/>
    <n v="3500"/>
    <n v="2250"/>
    <n v="1250"/>
    <s v="CRTEB774ZFD3FGHQ"/>
    <x v="0"/>
    <n v="0"/>
    <n v="35.714285714285715"/>
    <s v="No rating available"/>
    <x v="0"/>
    <s v="No rating available"/>
    <s v="3a Autocare"/>
  </r>
  <r>
    <s v="13a7c0b02a07a0d6ae76b13573f34832"/>
    <d v="2015-12-01T18:10:44"/>
    <s v="Aaradhi Divya Mantra Turquoise Gemstone For Wealth and Positive Energy Turquoise Stone Necklace"/>
    <x v="17"/>
    <s v=" Necklaces &amp; Chains "/>
    <s v="[&quot;Jewellery &gt;&gt; Necklaces &amp; Chains &gt;&gt; Necklaces&quot;]"/>
    <n v="1800"/>
    <n v="699"/>
    <n v="1101"/>
    <s v="NKCEAPCYJZYZXDKZ"/>
    <x v="0"/>
    <n v="0"/>
    <n v="61.166666666666671"/>
    <s v="No rating available"/>
    <x v="0"/>
    <s v="No rating available"/>
    <s v="Aaradhi"/>
  </r>
  <r>
    <s v="24fdbf081cfb9ad8fc00173a63972082"/>
    <d v="2015-12-01T18:10:44"/>
    <s v="Vijisan Beautiful Gemstone Bead Garnet Stone Necklace"/>
    <x v="17"/>
    <s v=" Necklaces &amp; Chains "/>
    <s v="[&quot;Jewellery &gt;&gt; Necklaces &amp; Chains &gt;&gt; Necklaces&quot;]"/>
    <n v="238"/>
    <n v="238"/>
    <n v="0"/>
    <s v="NKCEA4CAWGKJ5SBV"/>
    <x v="0"/>
    <n v="0"/>
    <n v="0"/>
    <s v="No rating available"/>
    <x v="0"/>
    <s v="No rating available"/>
    <s v="Vijisan"/>
  </r>
  <r>
    <s v="f635c309146502ca1512e08a776195e0"/>
    <d v="2015-12-01T18:10:44"/>
    <s v="Allure Auto CM 1591 Car Mat HM Ambassador MPF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HMJ87BG"/>
    <x v="0"/>
    <n v="0"/>
    <n v="67.367346938775512"/>
    <s v="No rating available"/>
    <x v="0"/>
    <s v="No rating available"/>
    <s v="Allure Auto"/>
  </r>
  <r>
    <s v="0b56ba153657483ef52b01fbb7cc1452"/>
    <d v="2015-12-01T18:10:44"/>
    <s v="Voylla Yellow Gold Plated Alloy Necklace"/>
    <x v="17"/>
    <s v=" Necklaces &amp; Chains "/>
    <s v="[&quot;Jewellery &gt;&gt; Necklaces &amp; Chains &gt;&gt; Necklaces&quot;]"/>
    <n v="410"/>
    <n v="410"/>
    <n v="0"/>
    <s v="NKCDYQ3R3YGZZYGB"/>
    <x v="0"/>
    <n v="0"/>
    <n v="0"/>
    <s v="No rating available"/>
    <x v="0"/>
    <s v="No rating available"/>
    <s v="Voylla"/>
  </r>
  <r>
    <s v="14c3b36f7e0699805999e7ec7bf2445d"/>
    <d v="2015-12-01T18:10:44"/>
    <s v="3a AUTOCARE Car Mat Honda City"/>
    <x v="9"/>
    <s v=" Accessories &amp; Spare parts "/>
    <s v="[&quot;Automotive &gt;&gt; Accessories &amp; Spare parts &gt;&gt; Car Interior &amp; Exterior &gt;&gt; Car Interior &gt;&gt; Car Mats&quot;]"/>
    <n v="2800"/>
    <n v="1850"/>
    <n v="950"/>
    <s v="CRTEA7HAPG9RZMQD"/>
    <x v="0"/>
    <n v="0"/>
    <n v="33.928571428571431"/>
    <s v="No rating available"/>
    <x v="0"/>
    <s v="No rating available"/>
    <s v="3a AUTOCARE"/>
  </r>
  <r>
    <s v="d8a119878662ede3df251bac374d8e6b"/>
    <d v="2015-12-01T18:10:44"/>
    <s v="MCB Exports Iron Decorative Pot Showpiece  -  61 cm"/>
    <x v="8"/>
    <s v=" Showpieces "/>
    <s v="[&quot;Home Decor &amp; Festive Needs &gt;&gt; Showpieces &gt;&gt; Ethnic &gt;&gt; MCB Exports Ethnic&quot;]"/>
    <n v="5549"/>
    <n v="4199"/>
    <n v="1350"/>
    <s v="SHIECYFWJWCCHHQS"/>
    <x v="0"/>
    <n v="0"/>
    <n v="24.328707875292846"/>
    <s v="No rating available"/>
    <x v="0"/>
    <s v="No rating available"/>
    <s v="MCB Exports"/>
  </r>
  <r>
    <s v="624487cf997d8db62679e9df1d7e5a40"/>
    <d v="2015-12-01T18:10:44"/>
    <s v="UpTown Metal, Alloy Necklace"/>
    <x v="17"/>
    <s v=" Necklaces &amp; Chains "/>
    <s v="[&quot;Jewellery &gt;&gt; Necklaces &amp; Chains &gt;&gt; Necklaces&quot;]"/>
    <n v="450"/>
    <n v="299"/>
    <n v="151"/>
    <s v="NKCE7MMG4PWWHFM7"/>
    <x v="0"/>
    <n v="0"/>
    <n v="33.555555555555557"/>
    <s v="No rating available"/>
    <x v="0"/>
    <s v="No rating available"/>
    <s v="UpTown"/>
  </r>
  <r>
    <s v="d967f0e9c4bdd193d6bf8681e4fe5ccd"/>
    <d v="2015-12-01T18:10:44"/>
    <s v="Twella Creations Twella Magic Metal Necklace"/>
    <x v="17"/>
    <s v=" Necklaces &amp; Chains "/>
    <s v="[&quot;Jewellery &gt;&gt; Necklaces &amp; Chains &gt;&gt; Necklaces&quot;]"/>
    <n v="900"/>
    <n v="215"/>
    <n v="685"/>
    <s v="NKCE9HF3FP4FFSQY"/>
    <x v="0"/>
    <n v="0"/>
    <n v="76.111111111111114"/>
    <s v="No rating available"/>
    <x v="0"/>
    <s v="No rating available"/>
    <s v="Twella Creations"/>
  </r>
  <r>
    <s v="a319489fa5235410b57a73c59d9af304"/>
    <d v="2015-12-01T18:10:44"/>
    <s v="Villcart Warli Wall Piece - 1 Showpiece  -  22.5 cm"/>
    <x v="8"/>
    <s v=" Showpieces "/>
    <s v="[&quot;Home Decor &amp; Festive Needs &gt;&gt; Showpieces &gt;&gt; Villcart Showpieces&quot;]"/>
    <n v="560"/>
    <n v="504"/>
    <n v="56"/>
    <s v="SHIDYPABZUZ7PZVW"/>
    <x v="0"/>
    <n v="0"/>
    <n v="10"/>
    <s v="No rating available"/>
    <x v="0"/>
    <s v="No rating available"/>
    <s v="Villcart"/>
  </r>
  <r>
    <s v="8aac569b3fb02a99cab3ebf3c425267e"/>
    <d v="2015-12-01T18:10:44"/>
    <s v="3a Autocare Santro Car Mat Hyundai Santro"/>
    <x v="9"/>
    <s v=" Accessories &amp; Spare parts "/>
    <s v="[&quot;Automotive &gt;&gt; Accessories &amp; Spare parts &gt;&gt; Car Interior &amp; Exterior &gt;&gt; Car Interior &gt;&gt; Car Mats&quot;]"/>
    <n v="2250"/>
    <n v="1460"/>
    <n v="790"/>
    <s v="CRTEB774NVQBZKJ8"/>
    <x v="0"/>
    <n v="0"/>
    <n v="35.111111111111107"/>
    <s v="No rating available"/>
    <x v="0"/>
    <s v="No rating available"/>
    <s v="3a Autocare"/>
  </r>
  <r>
    <s v="7807e907525dd719e6fcf9e0fe638635"/>
    <d v="2015-12-01T18:10:44"/>
    <s v="Seema's Craft Creation Shubh - Laabh (Flower) Showpiece  -  11 cm"/>
    <x v="8"/>
    <s v=" Showpieces "/>
    <s v="[&quot;Home Decor &amp; Festive Needs &gt;&gt; Showpieces &gt;&gt; Ethnic &gt;&gt; Seema's Craft Creation Ethnic&quot;]"/>
    <n v="999"/>
    <n v="599"/>
    <n v="400"/>
    <s v="SHIEBMJJEU2PJKCV"/>
    <x v="0"/>
    <n v="0"/>
    <n v="40.04004004004004"/>
    <s v="No rating available"/>
    <x v="0"/>
    <s v="No rating available"/>
    <s v="Seema's Craft Creation"/>
  </r>
  <r>
    <s v="647e9df2c608b72317178cb16d4d5953"/>
    <d v="2015-12-01T18:10:44"/>
    <s v="Allure Auto CM 1668 Car Mat Skoda Rapi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VFTBZZS"/>
    <x v="0"/>
    <n v="0"/>
    <n v="67.367346938775512"/>
    <s v="No rating available"/>
    <x v="0"/>
    <s v="No rating available"/>
    <s v="Allure Auto"/>
  </r>
  <r>
    <s v="24c1f30c9e15c754c6bf0b99f1cd3b52"/>
    <d v="2015-12-01T18:10:44"/>
    <s v="Village Handicrafts Glass Necklace"/>
    <x v="17"/>
    <s v=" Necklaces &amp; Chains "/>
    <s v="[&quot;Jewellery &gt;&gt; Necklaces &amp; Chains &gt;&gt; Necklaces&quot;]"/>
    <n v="290"/>
    <n v="273"/>
    <n v="17"/>
    <s v="NKCEFAG9U4ZHRHKU"/>
    <x v="0"/>
    <n v="0"/>
    <n v="5.8620689655172411"/>
    <s v="No rating available"/>
    <x v="0"/>
    <s v="No rating available"/>
    <s v="Village Handicrafts"/>
  </r>
  <r>
    <s v="f7ac789fc9bd941c40424cc1e4b82dbc"/>
    <d v="2015-12-01T18:10:44"/>
    <s v="Voylla Metal, Alloy Necklace"/>
    <x v="17"/>
    <s v=" Necklaces &amp; Chains "/>
    <s v="[&quot;Jewellery &gt;&gt; Necklaces &amp; Chains &gt;&gt; Necklaces&quot;]"/>
    <n v="309"/>
    <n v="219"/>
    <n v="90"/>
    <s v="NKCDU4RZCR2FGCCU"/>
    <x v="0"/>
    <n v="0"/>
    <n v="29.126213592233007"/>
    <s v="No rating available"/>
    <x v="0"/>
    <s v="No rating available"/>
    <s v="Voylla"/>
  </r>
  <r>
    <s v="f2718376fbcac0bcd8ba456f90ad2e2e"/>
    <d v="2015-12-01T18:10:44"/>
    <s v="Voylla Metal, Alloy Necklace"/>
    <x v="17"/>
    <s v=" Necklaces &amp; Chains "/>
    <s v="[&quot;Jewellery &gt;&gt; Necklaces &amp; Chains &gt;&gt; Necklaces&quot;]"/>
    <n v="240"/>
    <n v="219"/>
    <n v="21"/>
    <s v="NKCDU4RZESHQBS8M"/>
    <x v="0"/>
    <n v="0"/>
    <n v="8.75"/>
    <s v="No rating available"/>
    <x v="0"/>
    <s v="No rating available"/>
    <s v="Voylla"/>
  </r>
  <r>
    <s v="155ec23d1bacb3315bb4820fa717efef"/>
    <d v="2015-12-01T18:10:44"/>
    <s v="Sunvi Rajasthani Stonework Pooja Chopra Showpiece  -  12 cm"/>
    <x v="8"/>
    <s v=" Showpieces "/>
    <s v="[&quot;Home Decor &amp; Festive Needs &gt;&gt; Showpieces &gt;&gt; Ethnic &gt;&gt; Sunvi Ethnic&quot;]"/>
    <n v="899"/>
    <n v="239"/>
    <n v="660"/>
    <s v="SHIEB7957MQBWGV3"/>
    <x v="0"/>
    <n v="0"/>
    <n v="73.414905450500555"/>
    <s v="No rating available"/>
    <x v="0"/>
    <s v="No rating available"/>
    <s v="Sunvi"/>
  </r>
  <r>
    <s v="4a6b041551406c9585bc526da42a8413"/>
    <d v="2015-12-01T18:10:44"/>
    <s v="Voylla Yellow Gold Plated Alloy Necklace"/>
    <x v="17"/>
    <s v=" Necklaces &amp; Chains "/>
    <s v="[&quot;Jewellery &gt;&gt; Necklaces &amp; Chains &gt;&gt; Necklaces&quot;]"/>
    <n v="419"/>
    <n v="251"/>
    <n v="168"/>
    <s v="NKCEAPCWZTGKKMGW"/>
    <x v="0"/>
    <n v="0"/>
    <n v="40.095465393794747"/>
    <s v="No rating available"/>
    <x v="0"/>
    <s v="No rating available"/>
    <s v="Voylla"/>
  </r>
  <r>
    <s v="557152100f0f3525bb1da62228f69307"/>
    <d v="2015-12-01T18:10:44"/>
    <s v="Unravel India Showpiece  -  6.5 cm"/>
    <x v="8"/>
    <s v=" Showpieces "/>
    <s v="[&quot;Home Decor &amp; Festive Needs &gt;&gt; Showpieces &gt;&gt; Unravel India Showpieces&quot;]"/>
    <n v="1799"/>
    <n v="1799"/>
    <n v="0"/>
    <s v="SHIEYZF6UHDUDHN5"/>
    <x v="0"/>
    <n v="0"/>
    <n v="0"/>
    <s v="No rating available"/>
    <x v="0"/>
    <s v="No rating available"/>
    <s v="Unravel India"/>
  </r>
  <r>
    <s v="4f49ffbe5e2c4c7513483e6d27bcba88"/>
    <d v="2015-12-01T18:10:44"/>
    <s v="Voylla Artifictial Classic Plain Cotton Dori Necklace"/>
    <x v="17"/>
    <s v=" Necklaces &amp; Chains "/>
    <s v="[&quot;Jewellery &gt;&gt; Necklaces &amp; Chains &gt;&gt; Necklaces&quot;]"/>
    <n v="469"/>
    <n v="320"/>
    <n v="149"/>
    <s v="NKCE7MBRFZQHBGY4"/>
    <x v="0"/>
    <n v="0"/>
    <n v="31.769722814498934"/>
    <s v="No rating available"/>
    <x v="0"/>
    <s v="No rating available"/>
    <s v="Voylla"/>
  </r>
  <r>
    <s v="d1c4506444d5cb20de2aed9b8c6f34db"/>
    <d v="2015-12-01T18:10:44"/>
    <s v="Womens Trendz Kolhapuri Saaj Thushi Crystal Yellow Gold Plated Alloy Necklace"/>
    <x v="17"/>
    <s v=" Necklaces &amp; Chains "/>
    <s v="[&quot;Jewellery &gt;&gt; Necklaces &amp; Chains &gt;&gt; Necklaces&quot;]"/>
    <n v="1800"/>
    <n v="400"/>
    <n v="1400"/>
    <s v="NKCE59YWU3HTQS7Q"/>
    <x v="0"/>
    <n v="0"/>
    <n v="77.777777777777786"/>
    <s v="No rating available"/>
    <x v="0"/>
    <s v="No rating available"/>
    <s v="Womens Trendz"/>
  </r>
  <r>
    <s v="5b2fc21748ad4e8b11df3b48a49847fe"/>
    <d v="2015-12-01T18:10:44"/>
    <s v="Allure Auto CM 854 Car Mat Chevrolet Beat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SHR5JJUU"/>
    <x v="0"/>
    <n v="0"/>
    <n v="67.142857142857139"/>
    <s v="No rating available"/>
    <x v="0"/>
    <s v="No rating available"/>
    <s v="Allure Auto"/>
  </r>
  <r>
    <s v="f4a86c218eb5c43c1bcf5d26f4aa80b8"/>
    <d v="2015-12-01T18:10:44"/>
    <s v="Allure Auto CM 842 Car Mat Toyota Etios Liv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FVWFX3S"/>
    <x v="0"/>
    <n v="0"/>
    <n v="67.142857142857139"/>
    <s v="No rating available"/>
    <x v="0"/>
    <s v="No rating available"/>
    <s v="Allure Auto"/>
  </r>
  <r>
    <s v="910170e3df75f669541ecbf0003ce784"/>
    <d v="2015-12-01T18:10:44"/>
    <s v="Voylla Artificial Plain Yellow Gold Plated Alloy Necklace"/>
    <x v="17"/>
    <s v=" Necklaces &amp; Chains "/>
    <s v="[&quot;Jewellery &gt;&gt; Necklaces &amp; Chains &gt;&gt; Necklaces&quot;]"/>
    <n v="519"/>
    <n v="319"/>
    <n v="200"/>
    <s v="NKCECG6ZNH9NXFFH"/>
    <x v="0"/>
    <n v="0"/>
    <n v="38.53564547206166"/>
    <s v="No rating available"/>
    <x v="0"/>
    <s v="No rating available"/>
    <s v="Voylla"/>
  </r>
  <r>
    <s v="b27ba76beaffde576e6b61f575aae558"/>
    <d v="2015-12-01T18:10:44"/>
    <s v="Vinnis Metal, Alloy Necklace"/>
    <x v="17"/>
    <s v=" Necklaces &amp; Chains "/>
    <s v="[&quot;Jewellery &gt;&gt; Necklaces &amp; Chains &gt;&gt; Necklaces&quot;]"/>
    <n v="399"/>
    <n v="299"/>
    <n v="100"/>
    <s v="NKCDWHFQ2ZBKQHGP"/>
    <x v="0"/>
    <n v="0"/>
    <n v="25.062656641604008"/>
    <s v="No rating available"/>
    <x v="0"/>
    <s v="No rating available"/>
    <s v="Vinnis"/>
  </r>
  <r>
    <s v="39a7cf6d780ed73efc90f73d19018fc6"/>
    <d v="2015-12-01T18:10:44"/>
    <s v="Giftmania Wheel Pizza Cutter"/>
    <x v="18"/>
    <s v=" Kitchen Tools "/>
    <s v="[&quot;Kitchen &amp; Dining &gt;&gt; Kitchen Tools &gt;&gt; Kitchen Implements &gt;&gt; Pizza Cutters &gt;&gt; Giftmania Pizza Cutters&quot;]"/>
    <n v="299"/>
    <n v="129"/>
    <n v="170"/>
    <s v="PACEBEW6FSE32PDY"/>
    <x v="0"/>
    <n v="0"/>
    <n v="56.856187290969892"/>
    <s v="No rating available"/>
    <x v="0"/>
    <s v="No rating available"/>
    <s v="Giftmania"/>
  </r>
  <r>
    <s v="d4b9c3b2b2f8b2c3d857849f24ae02ec"/>
    <d v="2015-12-01T18:10:44"/>
    <s v="Vinnis Pretty Please Metal, Acrylic, Alloy Necklace"/>
    <x v="17"/>
    <s v=" Necklaces &amp; Chains "/>
    <s v="[&quot;Jewellery &gt;&gt; Necklaces &amp; Chains &gt;&gt; Necklaces&quot;]"/>
    <n v="499"/>
    <n v="325"/>
    <n v="174"/>
    <s v="NKCEFG3DBZ4EX4SJ"/>
    <x v="1"/>
    <n v="0"/>
    <n v="34.869739478957918"/>
    <n v="5"/>
    <x v="0"/>
    <n v="5"/>
    <s v="Vinnis"/>
  </r>
  <r>
    <s v="a8070cb0b48c383e6f992cc9cee9459c"/>
    <d v="2015-12-01T18:10:44"/>
    <s v="UpTown Metal, Alloy Necklace"/>
    <x v="17"/>
    <s v=" Necklaces &amp; Chains "/>
    <s v="[&quot;Jewellery &gt;&gt; Necklaces &amp; Chains &gt;&gt; Necklaces&quot;]"/>
    <n v="399"/>
    <n v="300"/>
    <n v="99"/>
    <s v="NKCE7MMGJFGJVC7Q"/>
    <x v="0"/>
    <n v="0"/>
    <n v="24.81203007518797"/>
    <s v="No rating available"/>
    <x v="0"/>
    <s v="No rating available"/>
    <s v="UpTown"/>
  </r>
  <r>
    <s v="3d327857ea16a7769accf4fdce44f02e"/>
    <d v="2015-12-01T18:10:44"/>
    <s v="Allure Auto CM 2072 Car Mat Maruti SX4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ZCRHWD5"/>
    <x v="0"/>
    <n v="0"/>
    <n v="67.367346938775512"/>
    <s v="No rating available"/>
    <x v="0"/>
    <s v="No rating available"/>
    <s v="Allure Auto"/>
  </r>
  <r>
    <s v="4beb4302b6e70f810ecb2f2847f358c6"/>
    <d v="2015-12-01T18:10:44"/>
    <s v="Voylla Artifictial Beaded Plain Alloy Necklace"/>
    <x v="17"/>
    <s v=" Necklaces &amp; Chains "/>
    <s v="[&quot;Jewellery &gt;&gt; Necklaces &amp; Chains &gt;&gt; Necklaces&quot;]"/>
    <n v="329"/>
    <n v="299"/>
    <n v="30"/>
    <s v="NKCE7A3XXTTBHHC6"/>
    <x v="0"/>
    <n v="0"/>
    <n v="9.1185410334346511"/>
    <s v="No rating available"/>
    <x v="0"/>
    <s v="No rating available"/>
    <s v="Voylla"/>
  </r>
  <r>
    <s v="2110699b945ae766c8b8112038ac58b9"/>
    <d v="2015-12-01T18:10:44"/>
    <s v="Go Hooked Wheel Pizza Cutter"/>
    <x v="18"/>
    <s v=" Kitchen Tools "/>
    <s v="[&quot;Kitchen &amp; Dining &gt;&gt; Kitchen Tools &gt;&gt; Kitchen Implements &gt;&gt; Pizza Cutters &gt;&gt; Go Hooked Pizza Cutters&quot;]"/>
    <n v="450"/>
    <n v="199"/>
    <n v="251"/>
    <s v="PACE5VYX8NDTBXK4"/>
    <x v="0"/>
    <n v="0"/>
    <n v="55.777777777777779"/>
    <s v="No rating available"/>
    <x v="0"/>
    <s v="No rating available"/>
    <s v="Go Hooked"/>
  </r>
  <r>
    <s v="eb34b1d6cf9eb728e42de401b48eb06a"/>
    <d v="2015-12-01T18:10:44"/>
    <s v="Voylla Artifictial Beaded Plain Yellow Gold Plated Alloy Necklace"/>
    <x v="17"/>
    <s v=" Necklaces &amp; Chains "/>
    <s v="[&quot;Jewellery &gt;&gt; Necklaces &amp; Chains &gt;&gt; Necklaces&quot;]"/>
    <n v="599"/>
    <n v="479"/>
    <n v="120"/>
    <s v="NKCE6KGHUMC3DZNK"/>
    <x v="0"/>
    <n v="0"/>
    <n v="20.033388981636062"/>
    <s v="No rating available"/>
    <x v="0"/>
    <s v="No rating available"/>
    <s v="Voylla"/>
  </r>
  <r>
    <s v="b2cd66a8d29d14c5d16901f4952a8f15"/>
    <d v="2015-12-01T18:10:44"/>
    <s v="Voylla Artificial Simplicity Plain Crystal Yellow Gold Plated Alloy Necklace"/>
    <x v="17"/>
    <s v=" Necklaces &amp; Chains "/>
    <s v="[&quot;Jewellery &gt;&gt; Necklaces &amp; Chains &gt;&gt; Necklaces&quot;]"/>
    <n v="539"/>
    <n v="377"/>
    <n v="162"/>
    <s v="NKCE9G2BR2E6HF5X"/>
    <x v="0"/>
    <n v="0"/>
    <n v="30.055658627087201"/>
    <s v="No rating available"/>
    <x v="0"/>
    <s v="No rating available"/>
    <s v="Voylla"/>
  </r>
  <r>
    <s v="811189306c4c384093ba5a523c20e46a"/>
    <d v="2015-12-01T18:10:44"/>
    <s v="Allure Auto CM 865 Car Mat Datsun G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VBDPEQQ2"/>
    <x v="0"/>
    <n v="0"/>
    <n v="67.142857142857139"/>
    <s v="No rating available"/>
    <x v="0"/>
    <s v="No rating available"/>
    <s v="Allure Auto"/>
  </r>
  <r>
    <s v="12a305dbcde2f4f8375fc711df71d7ce"/>
    <d v="2015-12-01T18:10:44"/>
    <s v="Village Handicrafts Rose Gold Plated Acrylic, Glass, Metal Necklace"/>
    <x v="17"/>
    <s v=" Necklaces &amp; Chains "/>
    <s v="[&quot;Jewellery &gt;&gt; Necklaces &amp; Chains &gt;&gt; Necklaces&quot;]"/>
    <n v="400"/>
    <n v="378"/>
    <n v="22"/>
    <s v="NKCEAFM7SFBNX7H5"/>
    <x v="0"/>
    <n v="0"/>
    <n v="5.5"/>
    <s v="No rating available"/>
    <x v="0"/>
    <s v="No rating available"/>
    <s v="Village Handicrafts"/>
  </r>
  <r>
    <s v="947a0bd93be79246e8b6f2ed081d3dc0"/>
    <d v="2015-12-01T18:10:44"/>
    <s v="Voylla Artifictial Beaded Plain Alloy Necklace"/>
    <x v="17"/>
    <s v=" Necklaces &amp; Chains "/>
    <s v="[&quot;Jewellery &gt;&gt; Necklaces &amp; Chains &gt;&gt; Necklaces&quot;]"/>
    <n v="469"/>
    <n v="381"/>
    <n v="88"/>
    <s v="NKCE64Z4NGBHNAY7"/>
    <x v="0"/>
    <n v="0"/>
    <n v="18.763326226012794"/>
    <s v="No rating available"/>
    <x v="0"/>
    <s v="No rating available"/>
    <s v="Voylla"/>
  </r>
  <r>
    <s v="f4ee706984816213a7b12db4994e8891"/>
    <d v="2015-12-01T18:10:44"/>
    <s v="Allure Auto CM 1704 Car Mat Volkswagen Vent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AGCHYGC"/>
    <x v="0"/>
    <n v="0"/>
    <n v="67.367346938775512"/>
    <s v="No rating available"/>
    <x v="0"/>
    <s v="No rating available"/>
    <s v="Allure Auto"/>
  </r>
  <r>
    <s v="fdcba526eb50cf8a6a0c2333e56d625d"/>
    <d v="2015-12-01T18:10:44"/>
    <s v="Volaliva Metal Choker"/>
    <x v="17"/>
    <s v=" Necklaces &amp; Chains "/>
    <s v="[&quot;Jewellery &gt;&gt; Necklaces &amp; Chains &gt;&gt; Necklaces&quot;]"/>
    <n v="1000"/>
    <n v="499"/>
    <n v="501"/>
    <s v="NKCE88AHK5UXRBUB"/>
    <x v="0"/>
    <n v="0"/>
    <n v="50.1"/>
    <s v="No rating available"/>
    <x v="0"/>
    <s v="No rating available"/>
    <s v="Volaliva"/>
  </r>
  <r>
    <s v="e92038b11c297b64bfef8572c11b6b7a"/>
    <d v="2015-12-01T18:10:44"/>
    <s v="Voylla Fabric Necklace"/>
    <x v="17"/>
    <s v=" Necklaces &amp; Chains "/>
    <s v="[&quot;Jewellery &gt;&gt; Necklaces &amp; Chains &gt;&gt; Necklaces&quot;]"/>
    <n v="520"/>
    <n v="369"/>
    <n v="151"/>
    <s v="NKCDXEGWMHJ75BFV"/>
    <x v="0"/>
    <n v="0"/>
    <n v="29.03846153846154"/>
    <s v="No rating available"/>
    <x v="0"/>
    <s v="No rating available"/>
    <s v="Voylla"/>
  </r>
  <r>
    <s v="2624210e47ac73cfbbf8fea8c1e110fb"/>
    <d v="2015-12-01T18:10:44"/>
    <s v="The Crystal Jewel Chakra colour Bonded Pyramid Showpiece  -  4 cm"/>
    <x v="8"/>
    <s v=" Showpieces "/>
    <s v="[&quot;Home Decor &amp; Festive Needs &gt;&gt; Showpieces &gt;&gt; The Crystal Jewel Showpieces&quot;]"/>
    <n v="999"/>
    <n v="650"/>
    <n v="349"/>
    <s v="SHIE7TUJZATVAYVB"/>
    <x v="0"/>
    <n v="0"/>
    <n v="34.934934934934937"/>
    <s v="No rating available"/>
    <x v="0"/>
    <s v="No rating available"/>
    <s v="The Crystal Jewel"/>
  </r>
  <r>
    <s v="241093170a2a005774128525d28fc76c"/>
    <d v="2015-12-01T18:10:44"/>
    <s v="Adorelabel Royal Maharani Gold Plated Tehzeeb Zinc Necklace"/>
    <x v="17"/>
    <s v=" Necklaces &amp; Chains "/>
    <s v="[&quot;Jewellery &gt;&gt; Necklaces &amp; Chains &gt;&gt; Necklaces&quot;]"/>
    <n v="1947"/>
    <n v="584"/>
    <n v="1363"/>
    <s v="NKCE69P8PMETSMRH"/>
    <x v="0"/>
    <n v="0"/>
    <n v="70.005136106831017"/>
    <s v="No rating available"/>
    <x v="0"/>
    <s v="No rating available"/>
    <s v="Adorelabel"/>
  </r>
  <r>
    <s v="734c233eaeb2a1cdb2e1424422f67d19"/>
    <d v="2015-12-01T18:10:44"/>
    <s v="Allure Auto CM 853 Car Mat Chevrolet Ave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Y7GUF8P"/>
    <x v="0"/>
    <n v="0"/>
    <n v="67.142857142857139"/>
    <s v="No rating available"/>
    <x v="0"/>
    <s v="No rating available"/>
    <s v="Allure Auto"/>
  </r>
  <r>
    <s v="c885a4a1cf13e72e0762408d0bc6e846"/>
    <d v="2015-12-01T18:10:44"/>
    <s v="Saum Creation Hand crafted Terracotta Men Women Mask Showpiece  -  32 cm"/>
    <x v="8"/>
    <s v=" Showpieces "/>
    <s v="[&quot;Home Decor &amp; Festive Needs &gt;&gt; Showpieces &gt;&gt; Ethnic &gt;&gt; Saum Creation Ethnic&quot;]"/>
    <n v="600"/>
    <n v="450"/>
    <n v="150"/>
    <s v="SHIE952JNG6M6JWE"/>
    <x v="0"/>
    <n v="0"/>
    <n v="25"/>
    <s v="No rating available"/>
    <x v="0"/>
    <s v="No rating available"/>
    <s v="Saum Creation"/>
  </r>
  <r>
    <s v="338beaa274483d64138182c042a9c6b5"/>
    <d v="2015-12-01T18:10:44"/>
    <s v="Urthn Alloy Necklace"/>
    <x v="17"/>
    <s v=" Necklaces &amp; Chains "/>
    <s v="[&quot;Jewellery &gt;&gt; Necklaces &amp; Chains &gt;&gt; Necklaces&quot;]"/>
    <n v="599"/>
    <n v="299"/>
    <n v="300"/>
    <s v="NKCDYRHGDS3PFHWZ"/>
    <x v="0"/>
    <n v="0"/>
    <n v="50.083472454090149"/>
    <s v="No rating available"/>
    <x v="0"/>
    <s v="No rating available"/>
    <s v="Urthn"/>
  </r>
  <r>
    <s v="ed2b9ac3bd209d106366832fcea6f520"/>
    <d v="2015-12-01T18:10:44"/>
    <s v="Vinnis Bella Fabric, Alloy Necklace"/>
    <x v="17"/>
    <s v=" Necklaces &amp; Chains "/>
    <s v="[&quot;Jewellery &gt;&gt; Necklaces &amp; Chains &gt;&gt; Necklaces&quot;]"/>
    <n v="450"/>
    <n v="380"/>
    <n v="70"/>
    <s v="NKCE996SQR4MGZSC"/>
    <x v="0"/>
    <n v="0"/>
    <n v="15.555555555555555"/>
    <s v="No rating available"/>
    <x v="0"/>
    <s v="No rating available"/>
    <s v="Vinnis"/>
  </r>
  <r>
    <s v="b08edfbc204aba9b2af73c9d7f415f54"/>
    <d v="2015-12-01T18:10:44"/>
    <s v="Ravishing Variety Statue Showpiece  -  30 cm"/>
    <x v="8"/>
    <s v=" Showpieces "/>
    <s v="[&quot;Home Decor &amp; Festive Needs &gt;&gt; Showpieces &gt;&gt; Ethnic &gt;&gt; Ravishing Variety Ethnic&quot;]"/>
    <n v="1299"/>
    <n v="830"/>
    <n v="469"/>
    <s v="SHIEA6YVKUQUKCYG"/>
    <x v="0"/>
    <n v="0"/>
    <n v="36.104695919938415"/>
    <s v="No rating available"/>
    <x v="0"/>
    <s v="No rating available"/>
    <s v="Ravishing Variety"/>
  </r>
  <r>
    <s v="e9439557c4346ec11ac38aa4f7e26b87"/>
    <d v="2015-12-01T18:10:44"/>
    <s v="Voylla Metal, Alloy Necklace"/>
    <x v="17"/>
    <s v=" Necklaces &amp; Chains "/>
    <s v="[&quot;Jewellery &gt;&gt; Necklaces &amp; Chains &gt;&gt; Necklaces&quot;]"/>
    <n v="460"/>
    <n v="380"/>
    <n v="80"/>
    <s v="NKCDU4RZXFGBQBBP"/>
    <x v="0"/>
    <n v="0"/>
    <n v="17.391304347826086"/>
    <s v="No rating available"/>
    <x v="0"/>
    <s v="No rating available"/>
    <s v="Voylla"/>
  </r>
  <r>
    <s v="20ba90fe2f26d55688e2a1aaffe685a4"/>
    <d v="2015-12-01T18:10:44"/>
    <s v="Allure Auto CM 1509 Car Mat Maruti Wagon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QZWBSP9W"/>
    <x v="0"/>
    <n v="0"/>
    <n v="67.367346938775512"/>
    <s v="No rating available"/>
    <x v="0"/>
    <s v="No rating available"/>
    <s v="Allure Auto"/>
  </r>
  <r>
    <s v="8adf8a79f1a444af5e234b1f4b4f7b39"/>
    <d v="2015-12-01T18:10:44"/>
    <s v="Trinklets Bring on the Bling Metal Necklace"/>
    <x v="17"/>
    <s v=" Necklaces &amp; Chains "/>
    <s v="[&quot;Jewellery &gt;&gt; Necklaces &amp; Chains &gt;&gt; Necklaces&quot;]"/>
    <n v="350"/>
    <n v="350"/>
    <n v="0"/>
    <s v="NKCE7NFFJUFHDAQZ"/>
    <x v="0"/>
    <n v="0"/>
    <n v="0"/>
    <s v="No rating available"/>
    <x v="0"/>
    <s v="No rating available"/>
    <s v="Trinklets"/>
  </r>
  <r>
    <s v="b13b73b19ba97e160364990bf2334ca8"/>
    <d v="2015-12-01T18:10:44"/>
    <s v="Allure Auto CM 846 Car Mat Volkswagen Beetle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T5HKHZ8F"/>
    <x v="0"/>
    <n v="0"/>
    <n v="67.142857142857139"/>
    <s v="No rating available"/>
    <x v="0"/>
    <s v="No rating available"/>
    <s v="Allure Auto"/>
  </r>
  <r>
    <s v="7d8afdcec912b159a01d2afb7a9a7082"/>
    <d v="2015-12-01T18:10:44"/>
    <s v="Aaradhi Stone Necklace"/>
    <x v="17"/>
    <s v=" Necklaces &amp; Chains "/>
    <s v="[&quot;Jewellery &gt;&gt; Necklaces &amp; Chains &gt;&gt; Necklaces&quot;]"/>
    <n v="2500"/>
    <n v="999"/>
    <n v="1501"/>
    <s v="NKCEBGJZSBED3DYZ"/>
    <x v="0"/>
    <n v="0"/>
    <n v="60.040000000000006"/>
    <s v="No rating available"/>
    <x v="0"/>
    <s v="No rating available"/>
    <s v="Aaradhi"/>
  </r>
  <r>
    <s v="4980f129453ff4f0ee62bc2168a6412f"/>
    <d v="2015-12-01T18:10:44"/>
    <s v="Voylla Artifictial Beaded Plain Alloy Necklace"/>
    <x v="17"/>
    <s v=" Necklaces &amp; Chains "/>
    <s v="[&quot;Jewellery &gt;&gt; Necklaces &amp; Chains &gt;&gt; Necklaces&quot;]"/>
    <n v="889"/>
    <n v="414"/>
    <n v="475"/>
    <s v="NKCE5EF4H8C5MCGD"/>
    <x v="0"/>
    <n v="0"/>
    <n v="53.430821147356575"/>
    <s v="No rating available"/>
    <x v="0"/>
    <s v="No rating available"/>
    <s v="Voylla"/>
  </r>
  <r>
    <s v="f0dea0ca6abda625b556bde34bfcf229"/>
    <d v="2015-12-01T18:10:44"/>
    <s v="Voylla Artifictial Beaded Plain Pearl Alloy Necklace"/>
    <x v="17"/>
    <s v=" Necklaces &amp; Chains "/>
    <s v="[&quot;Jewellery &gt;&gt; Necklaces &amp; Chains &gt;&gt; Necklaces&quot;]"/>
    <n v="329"/>
    <n v="219"/>
    <n v="110"/>
    <s v="NKCE48ZUZRC4WGDQ"/>
    <x v="0"/>
    <n v="0"/>
    <n v="33.434650455927049"/>
    <s v="No rating available"/>
    <x v="0"/>
    <s v="No rating available"/>
    <s v="Voylla"/>
  </r>
  <r>
    <s v="87eee4277ec26b4776ef3d7b873c82f5"/>
    <d v="2015-12-01T18:10:44"/>
    <s v="Allure Auto CM 1455 Car Mat Honda Civic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MHEU2J3"/>
    <x v="0"/>
    <n v="0"/>
    <n v="67.367346938775512"/>
    <s v="No rating available"/>
    <x v="0"/>
    <s v="No rating available"/>
    <s v="Allure Auto"/>
  </r>
  <r>
    <s v="5b8e1feaf107f76d95a519bf2360f2af"/>
    <d v="2015-12-01T18:10:44"/>
    <s v="Vastradi Butterfly Brass Necklace"/>
    <x v="17"/>
    <s v=" Necklaces &amp; Chains "/>
    <s v="[&quot;Jewellery &gt;&gt; Necklaces &amp; Chains &gt;&gt; Necklaces&quot;]"/>
    <n v="2495"/>
    <n v="499"/>
    <n v="1996"/>
    <s v="NKCE5V95W2BFNBCZ"/>
    <x v="0"/>
    <n v="0"/>
    <n v="80"/>
    <s v="No rating available"/>
    <x v="0"/>
    <s v="No rating available"/>
    <s v="Vastradi"/>
  </r>
  <r>
    <s v="e6e97b2db339c0fd2d6f11f1becc1747"/>
    <d v="2015-12-01T18:10:44"/>
    <s v="Allure Auto CM 716 Car Mat Chevrolet Optr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VHHZ5THC"/>
    <x v="0"/>
    <n v="0"/>
    <n v="67.142857142857139"/>
    <s v="No rating available"/>
    <x v="0"/>
    <s v="No rating available"/>
    <s v="Allure Auto"/>
  </r>
  <r>
    <s v="d4473b24109df919740e8ae20cf0a43e"/>
    <d v="2015-12-01T18:10:44"/>
    <s v="Voylla Metal, Alloy Necklace"/>
    <x v="17"/>
    <s v=" Necklaces &amp; Chains "/>
    <s v="[&quot;Jewellery &gt;&gt; Necklaces &amp; Chains &gt;&gt; Necklaces&quot;]"/>
    <n v="429"/>
    <n v="219"/>
    <n v="210"/>
    <s v="NKCDU4RZZAMFHSQY"/>
    <x v="0"/>
    <n v="0"/>
    <n v="48.951048951048953"/>
    <s v="No rating available"/>
    <x v="0"/>
    <s v="No rating available"/>
    <s v="Voylla"/>
  </r>
  <r>
    <s v="78ec5b185d76024a09afbfecdd5d13fa"/>
    <d v="2015-12-01T18:10:44"/>
    <s v="Allure Auto CM 922 Car Mat Maruti Alto 800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V7UF7NXV"/>
    <x v="0"/>
    <n v="0"/>
    <n v="67.142857142857139"/>
    <s v="No rating available"/>
    <x v="0"/>
    <s v="No rating available"/>
    <s v="Allure Auto"/>
  </r>
  <r>
    <s v="fec740e03061d8c2e166d69fa4b43d3f"/>
    <d v="2015-12-01T18:10:44"/>
    <s v="Zephyrr Alloy Necklace"/>
    <x v="17"/>
    <s v=" Necklaces &amp; Chains "/>
    <s v="[&quot;Jewellery &gt;&gt; Necklaces &amp; Chains &gt;&gt; Necklaces&quot;]"/>
    <n v="602"/>
    <n v="399"/>
    <n v="203"/>
    <s v="NKCECW7BHZZHMDQZ"/>
    <x v="0"/>
    <n v="0"/>
    <n v="33.720930232558139"/>
    <s v="No rating available"/>
    <x v="0"/>
    <s v="No rating available"/>
    <s v="Zephyrr"/>
  </r>
  <r>
    <s v="6eadb9f14267d78a0bbd355c03f737d1"/>
    <d v="2015-12-01T18:10:44"/>
    <s v="Allure Auto CM 414 Car Mat Toyota Etios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YZK9WYV"/>
    <x v="0"/>
    <n v="0"/>
    <n v="67.142857142857139"/>
    <s v="No rating available"/>
    <x v="0"/>
    <s v="No rating available"/>
    <s v="Allure Auto"/>
  </r>
  <r>
    <s v="1b3e379570c82312587edad40e3655cf"/>
    <d v="2015-12-01T18:10:44"/>
    <s v="VR Designers Acrylic Necklace"/>
    <x v="17"/>
    <s v=" Necklaces &amp; Chains "/>
    <s v="[&quot;Jewellery &gt;&gt; Necklaces &amp; Chains &gt;&gt; Necklaces&quot;]"/>
    <n v="500"/>
    <n v="200"/>
    <n v="300"/>
    <s v="NKCEYTXEPHXSXDKM"/>
    <x v="7"/>
    <n v="0"/>
    <n v="60"/>
    <n v="1"/>
    <x v="0"/>
    <n v="1"/>
    <s v="VR Designers"/>
  </r>
  <r>
    <s v="4e0177e394546dda29607e639eb218c1"/>
    <d v="2015-12-01T18:10:44"/>
    <s v="Womens Trendz Kolhapuri Saaj Thushi Crystal Yellow Gold Plated Alloy Necklace"/>
    <x v="17"/>
    <s v=" Necklaces &amp; Chains "/>
    <s v="[&quot;Jewellery &gt;&gt; Necklaces &amp; Chains &gt;&gt; Necklaces&quot;]"/>
    <n v="2100"/>
    <n v="475"/>
    <n v="1625"/>
    <s v="NKCE5DGMNUMHKYTG"/>
    <x v="0"/>
    <n v="0"/>
    <n v="77.38095238095238"/>
    <s v="No rating available"/>
    <x v="0"/>
    <s v="No rating available"/>
    <s v="Womens Trendz"/>
  </r>
  <r>
    <s v="aae21c79de430cbaaf68fb05b86338ec"/>
    <d v="2015-12-01T18:10:44"/>
    <s v="Allure Auto CM 1889 Car Mat Hyundai Fluidic Ver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6EFJMKK"/>
    <x v="0"/>
    <n v="0"/>
    <n v="67.367346938775512"/>
    <s v="No rating available"/>
    <x v="0"/>
    <s v="No rating available"/>
    <s v="Allure Auto"/>
  </r>
  <r>
    <s v="713329391923dbed7d2741bcab283767"/>
    <d v="2015-12-01T18:10:44"/>
    <s v="UpTown Metal, Alloy Necklace"/>
    <x v="17"/>
    <s v=" Necklaces &amp; Chains "/>
    <s v="[&quot;Jewellery &gt;&gt; Necklaces &amp; Chains &gt;&gt; Necklaces&quot;]"/>
    <n v="450"/>
    <n v="199"/>
    <n v="251"/>
    <s v="NKCE7MMGWBZPZJSZ"/>
    <x v="0"/>
    <n v="0"/>
    <n v="55.777777777777779"/>
    <s v="No rating available"/>
    <x v="0"/>
    <s v="No rating available"/>
    <s v="UpTown"/>
  </r>
  <r>
    <s v="198dbe7be6f84f6448197148d7b5e5a5"/>
    <d v="2015-12-01T18:10:44"/>
    <s v="RoyalsCart KTH505 Showpiece  -  33 cm"/>
    <x v="8"/>
    <s v=" Showpieces "/>
    <s v="[&quot;Home Decor &amp; Festive Needs &gt;&gt; Showpieces &gt;&gt; Ethnic &gt;&gt; RoyalsCart Ethnic&quot;]"/>
    <n v="4725"/>
    <n v="2499"/>
    <n v="2226"/>
    <s v="SHIE8C5NBQV5QWCH"/>
    <x v="1"/>
    <n v="0"/>
    <n v="47.111111111111107"/>
    <n v="5"/>
    <x v="0"/>
    <n v="5"/>
    <s v="RoyalsCart"/>
  </r>
  <r>
    <s v="51391e797e5ef7f5ae97bbdfdcf7e68c"/>
    <d v="2015-12-01T18:10:44"/>
    <s v="3a AUTOCARE Car Mat Maruti Swift Dzire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WQSZBKU3"/>
    <x v="0"/>
    <n v="0"/>
    <n v="33.777777777777779"/>
    <s v="No rating available"/>
    <x v="0"/>
    <s v="No rating available"/>
    <s v="3a AUTOCARE"/>
  </r>
  <r>
    <s v="27431ce1e373c3be1c6181695cfdc25b"/>
    <d v="2015-12-01T18:10:44"/>
    <s v="Voylla Metal, Alloy Necklace"/>
    <x v="17"/>
    <s v=" Necklaces &amp; Chains "/>
    <s v="[&quot;Jewellery &gt;&gt; Necklaces &amp; Chains &gt;&gt; Necklaces&quot;]"/>
    <n v="270"/>
    <n v="190"/>
    <n v="80"/>
    <s v="NKCDWBPZ42YGY39Q"/>
    <x v="0"/>
    <n v="0"/>
    <n v="29.629629629629626"/>
    <s v="No rating available"/>
    <x v="0"/>
    <s v="No rating available"/>
    <s v="Voylla"/>
  </r>
  <r>
    <s v="bfeaa950012011f135e8e6c2378170fd"/>
    <d v="2015-12-01T18:10:44"/>
    <s v="Allure Auto CM 1728 Car Mat Ford Fig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PEJS8BA"/>
    <x v="0"/>
    <n v="0"/>
    <n v="67.367346938775512"/>
    <s v="No rating available"/>
    <x v="0"/>
    <s v="No rating available"/>
    <s v="Allure Auto"/>
  </r>
  <r>
    <s v="8142bf6ec04aaa15eb09f1147ff09893"/>
    <d v="2015-12-01T18:10:44"/>
    <s v="Zakaah Jewels Sterling Silver Plated Stone Necklace"/>
    <x v="17"/>
    <s v=" Necklaces &amp; Chains "/>
    <s v="[&quot;Jewellery &gt;&gt; Necklaces &amp; Chains &gt;&gt; Necklaces&quot;]"/>
    <n v="999"/>
    <n v="499"/>
    <n v="500"/>
    <s v="NKCED2ZG8GMNMMSF"/>
    <x v="0"/>
    <n v="0"/>
    <n v="50.050050050050054"/>
    <s v="No rating available"/>
    <x v="0"/>
    <s v="No rating available"/>
    <s v="Zakaah Jewels"/>
  </r>
  <r>
    <s v="9dab0a243bfa33deb22041344671f071"/>
    <d v="2015-12-01T18:10:44"/>
    <s v="SAC FA-SW-28X28 Showpiece  -  89 cm"/>
    <x v="8"/>
    <s v=" Showpieces "/>
    <s v="[&quot;Home Decor &amp; Festive Needs &gt;&gt; Showpieces &gt;&gt; Ethnic &gt;&gt; SAC Ethnic&quot;]"/>
    <n v="1299"/>
    <n v="1099"/>
    <n v="200"/>
    <s v="SHIE7VFYMZMDGAEQ"/>
    <x v="0"/>
    <n v="0"/>
    <n v="15.396458814472672"/>
    <s v="No rating available"/>
    <x v="0"/>
    <s v="No rating available"/>
    <s v="SAC"/>
  </r>
  <r>
    <s v="5ca02356e52dee80abf782f373351cb7"/>
    <d v="2015-12-01T18:10:44"/>
    <s v="Vijisan Beautiful Gemstone Bead Strand Amethyst Stone Necklace"/>
    <x v="17"/>
    <s v=" Necklaces &amp; Chains "/>
    <s v="[&quot;Jewellery &gt;&gt; Necklaces &amp; Chains &gt;&gt; Necklaces&quot;]"/>
    <n v="315"/>
    <n v="315"/>
    <n v="0"/>
    <s v="NKCEA4CA9UBYFDZ4"/>
    <x v="0"/>
    <n v="0"/>
    <n v="0"/>
    <s v="No rating available"/>
    <x v="0"/>
    <s v="No rating available"/>
    <s v="Vijisan"/>
  </r>
  <r>
    <s v="14380bc4edf2c2f087834163470fe3cd"/>
    <d v="2015-12-01T18:10:44"/>
    <s v="Allure Auto CM 1254 Car Mat Tata Safar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SR4ZVH"/>
    <x v="0"/>
    <n v="0"/>
    <n v="67.367346938775512"/>
    <s v="No rating available"/>
    <x v="0"/>
    <s v="No rating available"/>
    <s v="Allure Auto"/>
  </r>
  <r>
    <s v="8b7183cd34b1c8bb21e8a3fc6c855127"/>
    <d v="2015-12-01T18:10:44"/>
    <s v="Voylla Crystal Alloy Necklace"/>
    <x v="17"/>
    <s v=" Necklaces &amp; Chains "/>
    <s v="[&quot;Jewellery &gt;&gt; Necklaces &amp; Chains &gt;&gt; Necklaces&quot;]"/>
    <n v="420"/>
    <n v="420"/>
    <n v="0"/>
    <s v="NKCDXEGW7APJ97YS"/>
    <x v="0"/>
    <n v="0"/>
    <n v="0"/>
    <s v="No rating available"/>
    <x v="0"/>
    <s v="No rating available"/>
    <s v="Voylla"/>
  </r>
  <r>
    <s v="0a59c85389ff071a82079f5d48e75c32"/>
    <d v="2015-12-01T18:10:44"/>
    <s v="Sovam International Peacock With Meena Art Showpiece  -  4 cm"/>
    <x v="8"/>
    <s v=" Showpieces "/>
    <s v="[&quot;Home Decor &amp; Festive Needs &gt;&gt; Showpieces &gt;&gt; Ethnic &gt;&gt; Sovam International Ethnic&quot;]"/>
    <n v="4000"/>
    <n v="1100"/>
    <n v="2900"/>
    <s v="SHIED4DW3GRFK8MJ"/>
    <x v="0"/>
    <n v="0"/>
    <n v="72.5"/>
    <s v="No rating available"/>
    <x v="0"/>
    <s v="No rating available"/>
    <s v="Sovam International"/>
  </r>
  <r>
    <s v="e87b74208e10033ab3cb7911550e1e85"/>
    <d v="2015-12-01T18:10:44"/>
    <s v="Aaishwarya Offwhite Irregulare Shapes Alloy Necklace"/>
    <x v="17"/>
    <s v=" Necklaces &amp; Chains "/>
    <s v="[&quot;Jewellery &gt;&gt; Necklaces &amp; Chains &gt;&gt; Necklaces&quot;]"/>
    <n v="1699"/>
    <n v="559"/>
    <n v="1140"/>
    <s v="NKCEBGPNHHCBGME2"/>
    <x v="0"/>
    <n v="0"/>
    <n v="67.098293113596227"/>
    <s v="No rating available"/>
    <x v="0"/>
    <s v="No rating available"/>
    <s v="Aaishwarya"/>
  </r>
  <r>
    <s v="3367753d925a55e23a3efe15fe90ab8a"/>
    <d v="2015-12-01T18:10:44"/>
    <s v="Allure Auto CM 519 Car Mat Mitsubishi Cielo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2WRVENS"/>
    <x v="0"/>
    <n v="0"/>
    <n v="67.142857142857139"/>
    <s v="No rating available"/>
    <x v="0"/>
    <s v="No rating available"/>
    <s v="Allure Auto"/>
  </r>
  <r>
    <s v="799c66dbaab13a193218fc065c2b5bb8"/>
    <d v="2015-12-01T18:10:44"/>
    <s v="Trove Resin Necklace"/>
    <x v="17"/>
    <s v=" Necklaces &amp; Chains "/>
    <s v="[&quot;Jewellery &gt;&gt; Necklaces &amp; Chains &gt;&gt; Necklaces&quot;]"/>
    <n v="799"/>
    <n v="350"/>
    <n v="449"/>
    <s v="NKCE7VKYZ8PEGCG8"/>
    <x v="0"/>
    <n v="0"/>
    <n v="56.195244055068841"/>
    <s v="No rating available"/>
    <x v="0"/>
    <s v="No rating available"/>
    <s v="Trove"/>
  </r>
  <r>
    <s v="47f8c4e0125a3013daecaecaf87f0725"/>
    <d v="2015-12-01T18:10:44"/>
    <s v="Allure Auto CM 1468 Car Mat Hyundai Santro Xing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KYVAKTZ"/>
    <x v="0"/>
    <n v="0"/>
    <n v="67.367346938775512"/>
    <s v="No rating available"/>
    <x v="0"/>
    <s v="No rating available"/>
    <s v="Allure Auto"/>
  </r>
  <r>
    <s v="02fae08719f59e7bd15c432779bec432"/>
    <d v="2015-12-01T18:10:44"/>
    <s v="Wow Resin Necklace"/>
    <x v="17"/>
    <s v=" Necklaces &amp; Chains "/>
    <s v="[&quot;Jewellery &gt;&gt; Necklaces &amp; Chains &gt;&gt; Necklaces&quot;]"/>
    <n v="399"/>
    <n v="299"/>
    <n v="100"/>
    <s v="NKCE8HVPRWTY5JET"/>
    <x v="0"/>
    <n v="0"/>
    <n v="25.062656641604008"/>
    <s v="No rating available"/>
    <x v="0"/>
    <s v="No rating available"/>
    <s v="Wow"/>
  </r>
  <r>
    <s v="ff271a562fce92c481ae05d44404f00a"/>
    <d v="2015-12-01T18:10:44"/>
    <s v="Voylla Yellow Gold Plated Alloy Necklace"/>
    <x v="17"/>
    <s v=" Necklaces &amp; Chains "/>
    <s v="[&quot;Jewellery &gt;&gt; Necklaces &amp; Chains &gt;&gt; Necklaces&quot;]"/>
    <n v="390"/>
    <n v="390"/>
    <n v="0"/>
    <s v="NKCDYQ3RHXH4Z3ZY"/>
    <x v="0"/>
    <n v="0"/>
    <n v="0"/>
    <s v="No rating available"/>
    <x v="0"/>
    <s v="No rating available"/>
    <s v="Voylla"/>
  </r>
  <r>
    <s v="3ff5b9d14fe93e7e0095fe92faa7bebc"/>
    <d v="2015-12-01T18:10:44"/>
    <s v="Allure Auto CM 698 Car Mat Toyota Etios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VCCD9PHT"/>
    <x v="0"/>
    <n v="0"/>
    <n v="62.448979591836739"/>
    <s v="No rating available"/>
    <x v="0"/>
    <s v="No rating available"/>
    <s v="Allure Auto"/>
  </r>
  <r>
    <s v="2fc7b10191dad9bdec44a98e05cf4dd0"/>
    <d v="2015-12-01T18:10:44"/>
    <s v="Twella Creations Twella Magic Stone, Metal Necklace"/>
    <x v="17"/>
    <s v=" Necklaces &amp; Chains "/>
    <s v="[&quot;Jewellery &gt;&gt; Necklaces &amp; Chains &gt;&gt; Necklaces&quot;]"/>
    <n v="1200"/>
    <n v="235"/>
    <n v="965"/>
    <s v="NKCE9HF3S2HTC8FB"/>
    <x v="0"/>
    <n v="0"/>
    <n v="80.416666666666671"/>
    <s v="No rating available"/>
    <x v="0"/>
    <s v="No rating available"/>
    <s v="Twella Creations"/>
  </r>
  <r>
    <s v="a11b2480a10b99c78f534db015f25a15"/>
    <d v="2015-12-01T18:10:44"/>
    <s v="99HomeMart Blue Wondar Pearl Alloy Necklace"/>
    <x v="17"/>
    <s v=" Necklaces &amp; Chains "/>
    <s v="[&quot;Jewellery &gt;&gt; Necklaces &amp; Chains &gt;&gt; Necklaces&quot;]"/>
    <n v="2599"/>
    <n v="655"/>
    <n v="1944"/>
    <s v="NKCE93H2ZTHJGFVS"/>
    <x v="0"/>
    <n v="0"/>
    <n v="74.797999230473252"/>
    <s v="No rating available"/>
    <x v="0"/>
    <s v="No rating available"/>
    <s v="99HomeMart"/>
  </r>
  <r>
    <s v="a193abd05295dfd797c4f835854940f1"/>
    <d v="2015-12-01T18:10:44"/>
    <s v="Allure Auto CM 1953 Car Mat Skoda Superb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XDSJSGE"/>
    <x v="0"/>
    <n v="0"/>
    <n v="67.367346938775512"/>
    <s v="No rating available"/>
    <x v="0"/>
    <s v="No rating available"/>
    <s v="Allure Auto"/>
  </r>
  <r>
    <s v="07e8907936ff9a73cdba788ac0d3f9c1"/>
    <d v="2015-12-01T18:10:44"/>
    <s v="Voylla Yellow Gold Plated Alloy Necklace"/>
    <x v="17"/>
    <s v=" Necklaces &amp; Chains "/>
    <s v="[&quot;Jewellery &gt;&gt; Necklaces &amp; Chains &gt;&gt; Necklaces&quot;]"/>
    <n v="390"/>
    <n v="390"/>
    <n v="0"/>
    <s v="NKCDYQ3RTESTNSWS"/>
    <x v="0"/>
    <n v="0"/>
    <n v="0"/>
    <s v="No rating available"/>
    <x v="0"/>
    <s v="No rating available"/>
    <s v="Voylla"/>
  </r>
  <r>
    <s v="3a9307c1f1dd25a45af4e1defb057431"/>
    <d v="2015-12-01T18:10:44"/>
    <s v="Go Hooked Wheel Pizza Cutter"/>
    <x v="18"/>
    <s v=" Kitchen Tools "/>
    <s v="[&quot;Kitchen &amp; Dining &gt;&gt; Kitchen Tools &gt;&gt; Kitchen Implements &gt;&gt; Pizza Cutters &gt;&gt; Go Hooked Pizza Cutters&quot;]"/>
    <n v="450"/>
    <n v="199"/>
    <n v="251"/>
    <s v="PACE5VYXKSZZ8GKF"/>
    <x v="0"/>
    <n v="0"/>
    <n v="55.777777777777779"/>
    <s v="No rating available"/>
    <x v="0"/>
    <s v="No rating available"/>
    <s v="Go Hooked"/>
  </r>
  <r>
    <s v="d55e30c7d0d38b50c7b21fc2b42d1828"/>
    <d v="2015-12-01T18:10:44"/>
    <s v="Voylla Artificial Beaded Glossy Yellow Gold Plated Alloy Necklace"/>
    <x v="17"/>
    <s v=" Necklaces &amp; Chains "/>
    <s v="[&quot;Jewellery &gt;&gt; Necklaces &amp; Chains &gt;&gt; Necklaces&quot;]"/>
    <n v="649"/>
    <n v="389"/>
    <n v="260"/>
    <s v="NKCE8E6YSG2KQEGD"/>
    <x v="0"/>
    <n v="0"/>
    <n v="40.061633281972263"/>
    <s v="No rating available"/>
    <x v="0"/>
    <s v="No rating available"/>
    <s v="Voylla"/>
  </r>
  <r>
    <s v="cf9d023b0cf8beda87775df3687b88d5"/>
    <d v="2015-12-01T18:10:44"/>
    <s v="Trove Metal Necklace"/>
    <x v="17"/>
    <s v=" Necklaces &amp; Chains "/>
    <s v="[&quot;Jewellery &gt;&gt; Necklaces &amp; Chains &gt;&gt; Necklaces&quot;]"/>
    <n v="399"/>
    <n v="249"/>
    <n v="150"/>
    <s v="NKCE8JMCMGCHCYDG"/>
    <x v="0"/>
    <n v="0"/>
    <n v="37.593984962406012"/>
    <s v="No rating available"/>
    <x v="0"/>
    <s v="No rating available"/>
    <s v="Trove"/>
  </r>
  <r>
    <s v="044f72acb09a7b9a34ce3a73b3a99d1b"/>
    <d v="2015-12-01T18:10:44"/>
    <s v="Allure Auto CM 468 Car Mat Hyundai Eon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VQSG3VFW"/>
    <x v="0"/>
    <n v="0"/>
    <n v="67.142857142857139"/>
    <s v="No rating available"/>
    <x v="0"/>
    <s v="No rating available"/>
    <s v="Allure Auto"/>
  </r>
  <r>
    <s v="62cb20658c72a70d48eddf46edc3e53f"/>
    <d v="2015-12-01T18:10:44"/>
    <s v="Allure Auto CM 581 Car Mat Datsun Go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WM2RYWZ6"/>
    <x v="0"/>
    <n v="0"/>
    <n v="62.448979591836739"/>
    <s v="No rating available"/>
    <x v="0"/>
    <s v="No rating available"/>
    <s v="Allure Auto"/>
  </r>
  <r>
    <s v="3204f7f122dbbbb7d66f226b9d819576"/>
    <d v="2015-12-01T18:10:44"/>
    <s v="Visaga Circle of life Alloy Necklace"/>
    <x v="17"/>
    <s v=" Necklaces &amp; Chains "/>
    <s v="[&quot;Jewellery &gt;&gt; Necklaces &amp; Chains &gt;&gt; Necklaces&quot;]"/>
    <n v="400"/>
    <n v="355"/>
    <n v="45"/>
    <s v="NKCEAFYZHHMHTEPZ"/>
    <x v="0"/>
    <n v="0"/>
    <n v="11.25"/>
    <s v="No rating available"/>
    <x v="0"/>
    <s v="No rating available"/>
    <s v="Visaga"/>
  </r>
  <r>
    <s v="f2c84bd3055d4475d9c17a41202671e4"/>
    <d v="2015-12-01T18:10:44"/>
    <s v="Allure Auto CM 874 Car Mat Ford Endeavour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9DJX5HV"/>
    <x v="0"/>
    <n v="0"/>
    <n v="67.142857142857139"/>
    <s v="No rating available"/>
    <x v="0"/>
    <s v="No rating available"/>
    <s v="Allure Auto"/>
  </r>
  <r>
    <s v="0f48048752b0dd5eff2255ec63a2b228"/>
    <d v="2015-12-01T18:10:44"/>
    <s v="Aakshi Metal, Alloy Necklace"/>
    <x v="17"/>
    <s v=" Necklaces &amp; Chains "/>
    <s v="[&quot;Jewellery &gt;&gt; Necklaces &amp; Chains &gt;&gt; Necklaces&quot;]"/>
    <n v="770"/>
    <n v="538"/>
    <n v="232"/>
    <s v="NKCDS6WDYRB8EAVU"/>
    <x v="0"/>
    <n v="0"/>
    <n v="30.129870129870127"/>
    <s v="No rating available"/>
    <x v="0"/>
    <s v="No rating available"/>
    <s v="Aakshi"/>
  </r>
  <r>
    <s v="cfc1f1f3f5aef86226d24df11f80edda"/>
    <d v="2015-12-01T18:10:44"/>
    <s v="Allure Auto CM 747 Car Mat Honda Mobili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N7XKPUA"/>
    <x v="0"/>
    <n v="0"/>
    <n v="67.142857142857139"/>
    <s v="No rating available"/>
    <x v="0"/>
    <s v="No rating available"/>
    <s v="Allure Auto"/>
  </r>
  <r>
    <s v="51aa14a9acb0995ad50263efdaeb34e4"/>
    <d v="2015-12-01T18:10:44"/>
    <s v="Adorelabel Roseate Gold Long Alloy Necklace"/>
    <x v="17"/>
    <s v=" Necklaces &amp; Chains "/>
    <s v="[&quot;Jewellery &gt;&gt; Necklaces &amp; Chains &gt;&gt; Necklaces&quot;]"/>
    <n v="2448"/>
    <n v="734"/>
    <n v="1714"/>
    <s v="NKCE69P8DBYVCSBY"/>
    <x v="0"/>
    <n v="0"/>
    <n v="70.01633986928104"/>
    <s v="No rating available"/>
    <x v="0"/>
    <s v="No rating available"/>
    <s v="Adorelabel"/>
  </r>
  <r>
    <s v="32d8ed57d230f85ed985d19281e1e86a"/>
    <d v="2015-12-01T18:10:44"/>
    <s v="Tiedribbons Beautifull Mom Gifts Tile Showpiece  -  28 cm"/>
    <x v="8"/>
    <s v=" Showpieces "/>
    <s v="[&quot;Home Decor &amp; Festive Needs &gt;&gt; Showpieces &gt;&gt; Tiedribbons Showpieces&quot;]"/>
    <n v="1599"/>
    <n v="699"/>
    <n v="900"/>
    <s v="SHIE6ZSBGF3GZZFF"/>
    <x v="0"/>
    <n v="0"/>
    <n v="56.285178236397748"/>
    <s v="No rating available"/>
    <x v="0"/>
    <s v="No rating available"/>
    <s v="Tiedribbons"/>
  </r>
  <r>
    <s v="8c8b561f216245ff4452332e562650b3"/>
    <d v="2015-12-01T18:10:44"/>
    <s v="Advika Hand crafted bead necklace Brass Necklace"/>
    <x v="17"/>
    <s v=" Necklaces &amp; Chains "/>
    <s v="[&quot;Jewellery &gt;&gt; Necklaces &amp; Chains &gt;&gt; Necklaces&quot;]"/>
    <n v="999"/>
    <n v="799"/>
    <n v="200"/>
    <s v="NKCE7NEFGT96CYZB"/>
    <x v="0"/>
    <n v="0"/>
    <n v="20.02002002002002"/>
    <s v="No rating available"/>
    <x v="0"/>
    <s v="No rating available"/>
    <s v="Advika"/>
  </r>
  <r>
    <s v="f7361e13cf2b1d2f4d2cad079160f695"/>
    <d v="2015-12-01T18:10:44"/>
    <s v="Vijisan Beautiful Pink Fire Bead Moonstone Stone Necklace"/>
    <x v="17"/>
    <s v=" Necklaces &amp; Chains "/>
    <s v="[&quot;Jewellery &gt;&gt; Necklaces &amp; Chains &gt;&gt; Necklaces&quot;]"/>
    <n v="400"/>
    <n v="400"/>
    <n v="0"/>
    <s v="NKCEA4CAPHDH5TJT"/>
    <x v="0"/>
    <n v="0"/>
    <n v="0"/>
    <s v="No rating available"/>
    <x v="0"/>
    <s v="No rating available"/>
    <s v="Vijisan"/>
  </r>
  <r>
    <s v="d967320f0a6ad8d44a7df8c675f7e00a"/>
    <d v="2015-12-01T18:10:44"/>
    <s v="EON Wheel Pizza Cutter"/>
    <x v="18"/>
    <s v=" Kitchen Tools "/>
    <s v="[&quot;Kitchen &amp; Dining &gt;&gt; Kitchen Tools &gt;&gt; Kitchen Implements &gt;&gt; Pizza Cutters &gt;&gt; EON Pizza Cutters&quot;]"/>
    <n v="299"/>
    <n v="279"/>
    <n v="20"/>
    <s v="PACEFRBMZZFZYGPW"/>
    <x v="0"/>
    <n v="0"/>
    <n v="6.6889632107023411"/>
    <s v="No rating available"/>
    <x v="0"/>
    <s v="No rating available"/>
    <s v="EON"/>
  </r>
  <r>
    <s v="14642bcae161ff37ab4d240945f41ca3"/>
    <d v="2015-12-01T18:10:44"/>
    <s v="Voylla Fabric Necklace"/>
    <x v="17"/>
    <s v=" Necklaces &amp; Chains "/>
    <s v="[&quot;Jewellery &gt;&gt; Necklaces &amp; Chains &gt;&gt; Necklaces&quot;]"/>
    <n v="470"/>
    <n v="470"/>
    <n v="0"/>
    <s v="NKCEFMZUTUZPHVH4"/>
    <x v="0"/>
    <n v="0"/>
    <n v="0"/>
    <s v="No rating available"/>
    <x v="0"/>
    <s v="No rating available"/>
    <s v="Voylla"/>
  </r>
  <r>
    <s v="9f10af9f2afb3a7ed716e0f5999a51ba"/>
    <d v="2015-12-01T18:10:44"/>
    <s v="Allure Auto CM 1356 Car Mat Maruti Grand Vita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FMUGEFRZ"/>
    <x v="0"/>
    <n v="0"/>
    <n v="67.367346938775512"/>
    <s v="No rating available"/>
    <x v="0"/>
    <s v="No rating available"/>
    <s v="Allure Auto"/>
  </r>
  <r>
    <s v="1db3543cea768fc75a6051d1312418df"/>
    <d v="2015-12-01T18:10:44"/>
    <s v="Allure Auto CM 1626 Car Mat Mahindra XUV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U4SJADV"/>
    <x v="0"/>
    <n v="0"/>
    <n v="67.367346938775512"/>
    <s v="No rating available"/>
    <x v="0"/>
    <s v="No rating available"/>
    <s v="Allure Auto"/>
  </r>
  <r>
    <s v="29d557924968c930716e8a0e505789d5"/>
    <d v="2015-12-01T18:10:44"/>
    <s v="Voylla Crystal Silver Plated Alloy Necklace"/>
    <x v="17"/>
    <s v=" Necklaces &amp; Chains "/>
    <s v="[&quot;Jewellery &gt;&gt; Necklaces &amp; Chains &gt;&gt; Necklaces&quot;]"/>
    <n v="349"/>
    <n v="177"/>
    <n v="172"/>
    <s v="NKCE2YCPMYGTHDKD"/>
    <x v="0"/>
    <n v="0"/>
    <n v="49.283667621776509"/>
    <s v="No rating available"/>
    <x v="0"/>
    <s v="No rating available"/>
    <s v="Voylla"/>
  </r>
  <r>
    <s v="99023c40661858cd162445005a418daf"/>
    <d v="2015-12-01T18:10:44"/>
    <s v="Zephyrr Alloy Necklace"/>
    <x v="17"/>
    <s v=" Necklaces &amp; Chains "/>
    <s v="[&quot;Jewellery &gt;&gt; Necklaces &amp; Chains &gt;&gt; Necklaces&quot;]"/>
    <n v="1100"/>
    <n v="449"/>
    <n v="651"/>
    <s v="NKCEDFNHMTWNTVHA"/>
    <x v="0"/>
    <n v="0"/>
    <n v="59.18181818181818"/>
    <s v="No rating available"/>
    <x v="0"/>
    <s v="No rating available"/>
    <s v="Zephyrr"/>
  </r>
  <r>
    <s v="a46a3b127e2e058ae55b5f43029f70d3"/>
    <d v="2015-12-01T18:10:44"/>
    <s v="Allure Auto CM 1924 Car Mat Maruti Grand Vita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GVQGSCG"/>
    <x v="0"/>
    <n v="0"/>
    <n v="67.367346938775512"/>
    <s v="No rating available"/>
    <x v="0"/>
    <s v="No rating available"/>
    <s v="Allure Auto"/>
  </r>
  <r>
    <s v="918b0ab7c9630ad815d2207c05e42888"/>
    <d v="2015-12-01T18:10:44"/>
    <s v="Voylla Artificial Simplicity Plain Silver Plated Alloy Necklace"/>
    <x v="17"/>
    <s v=" Necklaces &amp; Chains "/>
    <s v="[&quot;Jewellery &gt;&gt; Necklaces &amp; Chains &gt;&gt; Necklaces&quot;]"/>
    <n v="349"/>
    <n v="252"/>
    <n v="97"/>
    <s v="NKCE9G2AM36WW4MX"/>
    <x v="0"/>
    <n v="0"/>
    <n v="27.793696275071632"/>
    <s v="No rating available"/>
    <x v="0"/>
    <s v="No rating available"/>
    <s v="Voylla"/>
  </r>
  <r>
    <s v="1c4f0b15e4acd0344755157c1a5fe719"/>
    <d v="2015-12-01T18:10:44"/>
    <s v="Voylla Rhodium Plated Metal, Alloy Necklace"/>
    <x v="17"/>
    <s v=" Necklaces &amp; Chains "/>
    <s v="[&quot;Jewellery &gt;&gt; Necklaces &amp; Chains &gt;&gt; Necklaces&quot;]"/>
    <n v="310"/>
    <n v="270"/>
    <n v="40"/>
    <s v="NKCDWBPZEBRJRYH5"/>
    <x v="0"/>
    <n v="0"/>
    <n v="12.903225806451612"/>
    <s v="No rating available"/>
    <x v="0"/>
    <s v="No rating available"/>
    <s v="Voylla"/>
  </r>
  <r>
    <s v="1801fbc1ebd199111437550dd69fda10"/>
    <d v="2015-12-01T18:10:44"/>
    <s v="Voylla Silver Plated Alloy Necklace"/>
    <x v="17"/>
    <s v=" Necklaces &amp; Chains "/>
    <s v="[&quot;Jewellery &gt;&gt; Necklaces &amp; Chains &gt;&gt; Necklaces&quot;]"/>
    <n v="630"/>
    <n v="315"/>
    <n v="315"/>
    <s v="NKCEYYX9FZWBEGQF"/>
    <x v="0"/>
    <n v="0"/>
    <n v="50"/>
    <s v="No rating available"/>
    <x v="0"/>
    <s v="No rating available"/>
    <s v="Voylla"/>
  </r>
  <r>
    <s v="d802d5f1dcc5a47c9d00ad2304a27d34"/>
    <d v="2015-12-01T18:10:44"/>
    <s v="Uma Alloy Necklace"/>
    <x v="17"/>
    <s v=" Necklaces &amp; Chains "/>
    <s v="[&quot;Jewellery &gt;&gt; Necklaces &amp; Chains &gt;&gt; Necklaces&quot;]"/>
    <n v="700"/>
    <n v="169"/>
    <n v="531"/>
    <s v="NKCE9YCYENZFFFEK"/>
    <x v="0"/>
    <n v="0"/>
    <n v="75.857142857142861"/>
    <s v="No rating available"/>
    <x v="0"/>
    <s v="No rating available"/>
    <s v="Uma"/>
  </r>
  <r>
    <s v="8f6ab7172256585f1d83f3c70355c165"/>
    <d v="2015-12-01T18:10:44"/>
    <s v="Allure Auto CM 2082 Car Mat Mitsubishi Lance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928WWVE"/>
    <x v="0"/>
    <n v="0"/>
    <n v="67.367346938775512"/>
    <s v="No rating available"/>
    <x v="0"/>
    <s v="No rating available"/>
    <s v="Allure Auto"/>
  </r>
  <r>
    <s v="288d4c4f2bf676f144b3b093217f098a"/>
    <d v="2015-12-01T18:10:44"/>
    <s v="Vinayak Antique Rope Alloy Necklace"/>
    <x v="17"/>
    <s v=" Necklaces &amp; Chains "/>
    <s v="[&quot;Jewellery &gt;&gt; Necklaces &amp; Chains &gt;&gt; Necklaces&quot;]"/>
    <n v="695"/>
    <n v="395"/>
    <n v="300"/>
    <s v="NKCECWKZZWHHAHQH"/>
    <x v="0"/>
    <n v="0"/>
    <n v="43.165467625899282"/>
    <s v="No rating available"/>
    <x v="0"/>
    <s v="No rating available"/>
    <s v="Vinayak"/>
  </r>
  <r>
    <s v="8975bd4fd0eb7798c0120a1e3a1d32a4"/>
    <d v="2015-12-01T18:10:44"/>
    <s v="Allure Auto CM 244 Car Mat Renault Scal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UHGCHPEB"/>
    <x v="0"/>
    <n v="0"/>
    <n v="57.142857142857139"/>
    <s v="No rating available"/>
    <x v="0"/>
    <s v="No rating available"/>
    <s v="Allure Auto"/>
  </r>
  <r>
    <s v="e5d5fd0cdc7545bf1ebc544710ff2e03"/>
    <d v="2015-12-01T18:10:44"/>
    <s v="Voylla Yellow Gold Plated Alloy Necklace"/>
    <x v="17"/>
    <s v=" Necklaces &amp; Chains "/>
    <s v="[&quot;Jewellery &gt;&gt; Necklaces &amp; Chains &gt;&gt; Necklaces&quot;]"/>
    <n v="390"/>
    <n v="300"/>
    <n v="90"/>
    <s v="NKCDYQ3RC997MHB9"/>
    <x v="0"/>
    <n v="0"/>
    <n v="23.076923076923077"/>
    <s v="No rating available"/>
    <x v="0"/>
    <s v="No rating available"/>
    <s v="Voylla"/>
  </r>
  <r>
    <s v="1146bb3dbfcd12d6357dc8a577a76e2d"/>
    <d v="2015-12-01T18:10:44"/>
    <s v="Allure Auto CM 1761 Car Mat Mahindra Boler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W4NNYTU"/>
    <x v="0"/>
    <n v="0"/>
    <n v="67.367346938775512"/>
    <s v="No rating available"/>
    <x v="0"/>
    <s v="No rating available"/>
    <s v="Allure Auto"/>
  </r>
  <r>
    <s v="3268754af73431871949ddd10a79fd60"/>
    <d v="2015-12-01T18:10:44"/>
    <s v="Voylla Metal, Alloy Necklace"/>
    <x v="17"/>
    <s v=" Necklaces &amp; Chains "/>
    <s v="[&quot;Jewellery &gt;&gt; Necklaces &amp; Chains &gt;&gt; Necklaces&quot;]"/>
    <n v="360"/>
    <n v="310"/>
    <n v="50"/>
    <s v="NKCDWBPZZSYWKHE9"/>
    <x v="0"/>
    <n v="0"/>
    <n v="13.888888888888889"/>
    <s v="No rating available"/>
    <x v="0"/>
    <s v="No rating available"/>
    <s v="Voylla"/>
  </r>
  <r>
    <s v="29600798068c2b7ce6763507089c49a3"/>
    <d v="2015-12-01T18:10:44"/>
    <s v="Allure Auto CM 356 Car Mat Maruti Baleno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ATWNKPC"/>
    <x v="0"/>
    <n v="0"/>
    <n v="67.142857142857139"/>
    <s v="No rating available"/>
    <x v="0"/>
    <s v="No rating available"/>
    <s v="Allure Auto"/>
  </r>
  <r>
    <s v="d53993442ccc9678703ef60687ab7dcc"/>
    <d v="2015-12-01T18:10:44"/>
    <s v="Zephyrr Alloy Necklace"/>
    <x v="17"/>
    <s v=" Necklaces &amp; Chains "/>
    <s v="[&quot;Jewellery &gt;&gt; Necklaces &amp; Chains &gt;&gt; Necklaces&quot;]"/>
    <n v="527"/>
    <n v="349"/>
    <n v="178"/>
    <s v="NKCECYNZ8HHZHY3N"/>
    <x v="0"/>
    <n v="0"/>
    <n v="33.776091081593925"/>
    <s v="No rating available"/>
    <x v="0"/>
    <s v="No rating available"/>
    <s v="Zephyrr"/>
  </r>
  <r>
    <s v="4cdf8b6dcec3982ba4a0179f047a56bf"/>
    <d v="2015-12-01T18:10:44"/>
    <s v="Sovam International Marble Elephant Showpiece  -  4 cm"/>
    <x v="8"/>
    <s v=" Showpieces "/>
    <s v="[&quot;Home Decor &amp; Festive Needs &gt;&gt; Showpieces &gt;&gt; Ethnic &gt;&gt; Sovam International Ethnic&quot;]"/>
    <n v="963"/>
    <n v="429"/>
    <n v="534"/>
    <s v="SHIE8VY9ZYWPUBWV"/>
    <x v="0"/>
    <n v="0"/>
    <n v="55.451713395638627"/>
    <s v="No rating available"/>
    <x v="0"/>
    <s v="No rating available"/>
    <s v="Sovam International"/>
  </r>
  <r>
    <s v="3d7d51ce68265507730c084ea574a8bb"/>
    <d v="2015-12-01T18:10:44"/>
    <s v="Vinnis Alloy, Acrylic Necklace"/>
    <x v="17"/>
    <s v=" Necklaces &amp; Chains "/>
    <s v="[&quot;Jewellery &gt;&gt; Necklaces &amp; Chains &gt;&gt; Necklaces&quot;]"/>
    <n v="399"/>
    <n v="199"/>
    <n v="200"/>
    <s v="NKCDXYFHHPBSYJDZ"/>
    <x v="13"/>
    <n v="0"/>
    <n v="50.125313283208015"/>
    <n v="3.2"/>
    <x v="0"/>
    <n v="3.2"/>
    <s v="Vinnis"/>
  </r>
  <r>
    <s v="3b71972f5a529d2490a62c3caaacc7a7"/>
    <d v="2015-12-01T18:10:44"/>
    <s v="Allure Auto CM 1836 Car Mat Toyota Etios Li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7HCCY8G"/>
    <x v="0"/>
    <n v="0"/>
    <n v="67.367346938775512"/>
    <s v="No rating available"/>
    <x v="0"/>
    <s v="No rating available"/>
    <s v="Allure Auto"/>
  </r>
  <r>
    <s v="256c98f584905acfb599915aa1bdafea"/>
    <d v="2015-12-01T18:10:44"/>
    <s v="Voylla Artifictial Geometry Plain Yellow Gold Plated Alloy Necklace"/>
    <x v="17"/>
    <s v=" Necklaces &amp; Chains "/>
    <s v="[&quot;Jewellery &gt;&gt; Necklaces &amp; Chains &gt;&gt; Necklaces&quot;]"/>
    <n v="689"/>
    <n v="499"/>
    <n v="190"/>
    <s v="NKCE72Y8D7XCYQ7H"/>
    <x v="0"/>
    <n v="0"/>
    <n v="27.576197387518143"/>
    <s v="No rating available"/>
    <x v="0"/>
    <s v="No rating available"/>
    <s v="Voylla"/>
  </r>
  <r>
    <s v="31e54ba6b0be8fda7200ce37a78b4c99"/>
    <d v="2015-12-01T18:10:44"/>
    <s v="Allure Auto CM 1365 Car Mat Maruti Vers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8BEJVAB"/>
    <x v="0"/>
    <n v="0"/>
    <n v="67.367346938775512"/>
    <s v="No rating available"/>
    <x v="0"/>
    <s v="No rating available"/>
    <s v="Allure Auto"/>
  </r>
  <r>
    <s v="eaf8a26c3c997f1bb983022c71bcaff1"/>
    <d v="2015-12-01T18:10:44"/>
    <s v="X Gold India Fabric Necklace"/>
    <x v="17"/>
    <s v=" Necklaces &amp; Chains "/>
    <s v="[&quot;Jewellery &gt;&gt; Necklaces &amp; Chains &gt;&gt; Necklaces&quot;]"/>
    <n v="919"/>
    <n v="399"/>
    <n v="520"/>
    <s v="NKCDYNY37JPBGBVM"/>
    <x v="0"/>
    <n v="0"/>
    <n v="56.583242655059848"/>
    <s v="No rating available"/>
    <x v="0"/>
    <s v="No rating available"/>
    <s v="X Gold India"/>
  </r>
  <r>
    <s v="ae810aeb08adefad988788b1bf8305ab"/>
    <d v="2015-12-01T18:10:44"/>
    <s v="Allure Auto CM 1896 Car Mat Hyundai Sonata Embe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CYT99YB"/>
    <x v="0"/>
    <n v="0"/>
    <n v="67.367346938775512"/>
    <s v="No rating available"/>
    <x v="0"/>
    <s v="No rating available"/>
    <s v="Allure Auto"/>
  </r>
  <r>
    <s v="ea2b99aa553e7bbe31d33da5c2795303"/>
    <d v="2015-12-01T18:10:44"/>
    <s v="Voylla Metal, Alloy Necklace"/>
    <x v="17"/>
    <s v=" Necklaces &amp; Chains "/>
    <s v="[&quot;Jewellery &gt;&gt; Necklaces &amp; Chains &gt;&gt; Necklaces&quot;]"/>
    <n v="510"/>
    <n v="410"/>
    <n v="100"/>
    <s v="NKCDWBPZJHAADM2P"/>
    <x v="0"/>
    <n v="0"/>
    <n v="19.607843137254903"/>
    <s v="No rating available"/>
    <x v="0"/>
    <s v="No rating available"/>
    <s v="Voylla"/>
  </r>
  <r>
    <s v="ce02ab514e4c623dcf7acd7182a7762d"/>
    <d v="2015-12-01T18:10:44"/>
    <s v="Apex Rolling Pizza Cutter"/>
    <x v="18"/>
    <s v=" Kitchen Tools "/>
    <s v="[&quot;Kitchen &amp; Dining &gt;&gt; Kitchen Tools &gt;&gt; Kitchen Implements &gt;&gt; Pizza Cutters &gt;&gt; Apex Pizza Cutters&quot;]"/>
    <n v="199"/>
    <n v="69"/>
    <n v="130"/>
    <s v="PACE5P38T4FEUHZC"/>
    <x v="6"/>
    <n v="0"/>
    <n v="65.326633165829151"/>
    <n v="4"/>
    <x v="0"/>
    <n v="4"/>
    <s v="Apex"/>
  </r>
  <r>
    <s v="47368d31671d98d87ade184522ecc1d8"/>
    <d v="2015-12-01T18:10:44"/>
    <s v="Vinnis Pretty Please Metal, Acrylic, Alloy Necklace"/>
    <x v="17"/>
    <s v=" Necklaces &amp; Chains "/>
    <s v="[&quot;Jewellery &gt;&gt; Necklaces &amp; Chains &gt;&gt; Necklaces&quot;]"/>
    <n v="499"/>
    <n v="299"/>
    <n v="200"/>
    <s v="NKCEFG3DFKHHWBEX"/>
    <x v="22"/>
    <n v="0"/>
    <n v="40.080160320641284"/>
    <n v="2.5"/>
    <x v="0"/>
    <n v="2.5"/>
    <s v="Vinnis"/>
  </r>
  <r>
    <s v="9a04551166970d862cdf2446fcb4d611"/>
    <d v="2015-12-01T18:10:44"/>
    <s v="Allure Auto CM 2071 Car Mat Maruti Rit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7SRYYE4"/>
    <x v="0"/>
    <n v="0"/>
    <n v="67.367346938775512"/>
    <s v="No rating available"/>
    <x v="0"/>
    <s v="No rating available"/>
    <s v="Allure Auto"/>
  </r>
  <r>
    <s v="5c9be0a9e458eca24512312667dd21a9"/>
    <d v="2015-12-01T18:10:44"/>
    <s v="Womens Trendz Kolhapuri Saaj Thushi Crystal Yellow Gold Plated Alloy Necklace"/>
    <x v="17"/>
    <s v=" Necklaces &amp; Chains "/>
    <s v="[&quot;Jewellery &gt;&gt; Necklaces &amp; Chains &gt;&gt; Necklaces&quot;]"/>
    <n v="2100"/>
    <n v="475"/>
    <n v="1625"/>
    <s v="NKCE5DGMUGHTVMW5"/>
    <x v="0"/>
    <n v="0"/>
    <n v="77.38095238095238"/>
    <s v="No rating available"/>
    <x v="0"/>
    <s v="No rating available"/>
    <s v="Womens Trendz"/>
  </r>
  <r>
    <s v="bde4fa96e8e3b20564cf8d771ee5a444"/>
    <d v="2015-12-01T18:10:44"/>
    <s v="Allure Auto CM 844 Car Mat Toyota Innov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SNJJDVRM"/>
    <x v="0"/>
    <n v="0"/>
    <n v="67.142857142857139"/>
    <s v="No rating available"/>
    <x v="0"/>
    <s v="No rating available"/>
    <s v="Allure Auto"/>
  </r>
  <r>
    <s v="88b803703e945967a80ae9001778b9c9"/>
    <d v="2015-12-01T18:10:44"/>
    <s v="Aara Arts Shaded green Beads Alloy Necklace"/>
    <x v="17"/>
    <s v=" Necklaces &amp; Chains "/>
    <s v="[&quot;Jewellery &gt;&gt; Necklaces &amp; Chains &gt;&gt; Necklaces&quot;]"/>
    <n v="715"/>
    <n v="660"/>
    <n v="55"/>
    <s v="NKCDW898UNJX5BWE"/>
    <x v="0"/>
    <n v="0"/>
    <n v="7.6923076923076925"/>
    <s v="No rating available"/>
    <x v="0"/>
    <s v="No rating available"/>
    <s v="Aara Arts"/>
  </r>
  <r>
    <s v="e4d19c4ceb00fa583759a994c79b1cc4"/>
    <d v="2015-12-01T18:10:44"/>
    <s v="Vendee Fashion Plastic Beaded Alloy Necklace"/>
    <x v="17"/>
    <s v=" Necklaces &amp; Chains "/>
    <s v="[&quot;Jewellery &gt;&gt; Necklaces &amp; Chains &gt;&gt; Necklaces&quot;]"/>
    <n v="898"/>
    <n v="449"/>
    <n v="449"/>
    <s v="NKCE9WYZQGRFHPCH"/>
    <x v="0"/>
    <n v="0"/>
    <n v="50"/>
    <s v="No rating available"/>
    <x v="0"/>
    <s v="No rating available"/>
    <s v="Vendee Fashion"/>
  </r>
  <r>
    <s v="2ede595489db33a036d135ce22645515"/>
    <d v="2015-12-01T18:10:44"/>
    <s v="MCB Exports Mini 6 Drawer Chest Showpiece  -  33 cm"/>
    <x v="8"/>
    <s v=" Showpieces "/>
    <s v="[&quot;Home Decor &amp; Festive Needs &gt;&gt; Showpieces &gt;&gt; Ethnic &gt;&gt; MCB Exports Ethnic&quot;]"/>
    <n v="4999"/>
    <n v="4699"/>
    <n v="300"/>
    <s v="SHIEBYA7DVARZBKB"/>
    <x v="0"/>
    <n v="0"/>
    <n v="6.0012002400480098"/>
    <s v="No rating available"/>
    <x v="0"/>
    <s v="No rating available"/>
    <s v="MCB Exports"/>
  </r>
  <r>
    <s v="3421e4195c7a00a2dec828c31feae222"/>
    <d v="2015-12-01T18:10:44"/>
    <s v="Volaliva Metal Choker"/>
    <x v="17"/>
    <s v=" Necklaces &amp; Chains "/>
    <s v="[&quot;Jewellery &gt;&gt; Necklaces &amp; Chains &gt;&gt; Necklaces&quot;]"/>
    <n v="1000"/>
    <n v="499"/>
    <n v="501"/>
    <s v="NKCE88AHRYCG8JUV"/>
    <x v="0"/>
    <n v="0"/>
    <n v="50.1"/>
    <s v="No rating available"/>
    <x v="0"/>
    <s v="No rating available"/>
    <s v="Volaliva"/>
  </r>
  <r>
    <s v="dec84b7c483d97a83767c5ebad191cfa"/>
    <d v="2015-12-01T18:10:44"/>
    <s v="Allure Auto CM 1515 Car Mat Nissan Mic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V4QEM9Z"/>
    <x v="0"/>
    <n v="0"/>
    <n v="67.367346938775512"/>
    <s v="No rating available"/>
    <x v="0"/>
    <s v="No rating available"/>
    <s v="Allure Auto"/>
  </r>
  <r>
    <s v="cb27e0169506dc61f0b33c4b23872907"/>
    <d v="2015-12-01T18:10:44"/>
    <s v="Voylla Metal, Alloy Necklace"/>
    <x v="17"/>
    <s v=" Necklaces &amp; Chains "/>
    <s v="[&quot;Jewellery &gt;&gt; Necklaces &amp; Chains &gt;&gt; Necklaces&quot;]"/>
    <n v="499"/>
    <n v="401"/>
    <n v="98"/>
    <s v="NKCDU4RZRCZGVHZC"/>
    <x v="0"/>
    <n v="0"/>
    <n v="19.639278557114228"/>
    <s v="No rating available"/>
    <x v="0"/>
    <s v="No rating available"/>
    <s v="Voylla"/>
  </r>
  <r>
    <s v="9fc5abcec10971e8ac2d24f4d04e7285"/>
    <d v="2015-12-01T18:10:44"/>
    <s v="Lal Haveli Lamp Cum Flower Vase Showpiece  -  50 cm"/>
    <x v="8"/>
    <s v=" Showpieces "/>
    <s v="[&quot;Home Decor &amp; Festive Needs &gt;&gt; Showpieces &gt;&gt; Ethnic &gt;&gt; Lal Haveli Ethnic&quot;]"/>
    <n v="5700"/>
    <n v="4559"/>
    <n v="1141"/>
    <s v="SHIEBKMSYJFA9XZT"/>
    <x v="0"/>
    <n v="0"/>
    <n v="20.017543859649123"/>
    <s v="No rating available"/>
    <x v="0"/>
    <s v="No rating available"/>
    <s v="Lal Haveli"/>
  </r>
  <r>
    <s v="9eece7967d1aed42264663b15b813a56"/>
    <d v="2015-12-01T18:10:44"/>
    <s v="Zaicus Resin Geometric Choker Collar Alloy Necklace"/>
    <x v="17"/>
    <s v=" Necklaces &amp; Chains "/>
    <s v="[&quot;Jewellery &gt;&gt; Necklaces &amp; Chains &gt;&gt; Necklaces&quot;]"/>
    <n v="699"/>
    <n v="299"/>
    <n v="400"/>
    <s v="NKCE5QSZQQHZXFGT"/>
    <x v="0"/>
    <n v="0"/>
    <n v="57.224606580829764"/>
    <s v="No rating available"/>
    <x v="0"/>
    <s v="No rating available"/>
    <s v="Zaicus"/>
  </r>
  <r>
    <s v="ee0add59b5b642bbbc862e7b865d01fd"/>
    <d v="2015-12-01T18:10:44"/>
    <s v="Allure Auto CM 1623 Car Mat Mahindra Scorp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XQGCGBG"/>
    <x v="0"/>
    <n v="0"/>
    <n v="67.367346938775512"/>
    <s v="No rating available"/>
    <x v="0"/>
    <s v="No rating available"/>
    <s v="Allure Auto"/>
  </r>
  <r>
    <s v="b5132bc27c81bd661e782cef6a706167"/>
    <d v="2015-12-01T18:10:44"/>
    <s v="Voylla Metal, Alloy Necklace"/>
    <x v="17"/>
    <s v=" Necklaces &amp; Chains "/>
    <s v="[&quot;Jewellery &gt;&gt; Necklaces &amp; Chains &gt;&gt; Necklaces&quot;]"/>
    <n v="460"/>
    <n v="370"/>
    <n v="90"/>
    <s v="NKCDU4RZEF8CK7JP"/>
    <x v="0"/>
    <n v="0"/>
    <n v="19.565217391304348"/>
    <s v="No rating available"/>
    <x v="0"/>
    <s v="No rating available"/>
    <s v="Voylla"/>
  </r>
  <r>
    <s v="4dad26558675a3285ea3c485eb380ab2"/>
    <d v="2015-12-01T18:10:44"/>
    <s v="Voylla Leather Choker"/>
    <x v="17"/>
    <s v=" Necklaces &amp; Chains "/>
    <s v="[&quot;Jewellery &gt;&gt; Necklaces &amp; Chains &gt;&gt; Necklaces&quot;]"/>
    <n v="400"/>
    <n v="381"/>
    <n v="19"/>
    <s v="NKCDZFJMFNZUKXH3"/>
    <x v="0"/>
    <n v="0"/>
    <n v="4.75"/>
    <s v="No rating available"/>
    <x v="0"/>
    <s v="No rating available"/>
    <s v="Voylla"/>
  </r>
  <r>
    <s v="c3c9e7e520804a1f6c1d7d94b4ea9d48"/>
    <d v="2015-12-01T18:10:44"/>
    <s v="Allure Auto CM 1514 Car Mat Mitsubishi Lance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QTBXZCNG"/>
    <x v="0"/>
    <n v="0"/>
    <n v="67.367346938775512"/>
    <s v="No rating available"/>
    <x v="0"/>
    <s v="No rating available"/>
    <s v="Allure Auto"/>
  </r>
  <r>
    <s v="97d2717aa73edf506b8a100b364b333c"/>
    <d v="2015-12-01T18:10:44"/>
    <s v="TSG Yuth Diva Collection Alloy Necklace"/>
    <x v="17"/>
    <s v=" Necklaces &amp; Chains "/>
    <s v="[&quot;Jewellery &gt;&gt; Necklaces &amp; Chains &gt;&gt; Necklaces&quot;]"/>
    <n v="549"/>
    <n v="349"/>
    <n v="200"/>
    <s v="NKCE93HATS55JCZD"/>
    <x v="0"/>
    <n v="0"/>
    <n v="36.429872495446261"/>
    <s v="No rating available"/>
    <x v="0"/>
    <s v="No rating available"/>
    <s v="TSG Yuth"/>
  </r>
  <r>
    <s v="8404bbba7c5f1097f3da017927791e98"/>
    <d v="2015-12-01T18:10:44"/>
    <s v="Allure Auto CM 2105 Car Mat Tata Nan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HGUJNDZ"/>
    <x v="0"/>
    <n v="0"/>
    <n v="67.367346938775512"/>
    <s v="No rating available"/>
    <x v="0"/>
    <s v="No rating available"/>
    <s v="Allure Auto"/>
  </r>
  <r>
    <s v="3c13cd168c2e8b2d437d701668040e1a"/>
    <d v="2015-12-01T18:10:44"/>
    <s v="Voylla Yellow Gold Plated Alloy Necklace"/>
    <x v="17"/>
    <s v=" Necklaces &amp; Chains "/>
    <s v="[&quot;Jewellery &gt;&gt; Necklaces &amp; Chains &gt;&gt; Necklaces&quot;]"/>
    <n v="390"/>
    <n v="365"/>
    <n v="25"/>
    <s v="NKCDYQ3RHWWSMGHX"/>
    <x v="0"/>
    <n v="0"/>
    <n v="6.4102564102564097"/>
    <s v="No rating available"/>
    <x v="0"/>
    <s v="No rating available"/>
    <s v="Voylla"/>
  </r>
  <r>
    <s v="0ac6b6fc3751d4ed4338591bb827569b"/>
    <d v="2015-12-01T18:10:44"/>
    <s v="Allure Auto CM 336 Car Mat Hyundai Vern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BHAB3XV"/>
    <x v="0"/>
    <n v="0"/>
    <n v="67.142857142857139"/>
    <s v="No rating available"/>
    <x v="0"/>
    <s v="No rating available"/>
    <s v="Allure Auto"/>
  </r>
  <r>
    <s v="e9cf50d5d9f45473b90053dc0ccc0110"/>
    <d v="2015-12-01T18:10:44"/>
    <s v="Visaga Plastic Necklace"/>
    <x v="17"/>
    <s v=" Necklaces &amp; Chains "/>
    <s v="[&quot;Jewellery &gt;&gt; Necklaces &amp; Chains &gt;&gt; Necklaces&quot;]"/>
    <n v="350"/>
    <n v="255"/>
    <n v="95"/>
    <s v="NKCE3HVU4WDF4APE"/>
    <x v="0"/>
    <n v="0"/>
    <n v="27.142857142857142"/>
    <s v="No rating available"/>
    <x v="0"/>
    <s v="No rating available"/>
    <s v="Visaga"/>
  </r>
  <r>
    <s v="19b24a17c29218533f52024cf056ea65"/>
    <d v="2015-12-01T18:10:44"/>
    <s v="Allure Auto CM 443 Car Mat Fiat Line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RHY9NAY"/>
    <x v="0"/>
    <n v="0"/>
    <n v="67.142857142857139"/>
    <s v="No rating available"/>
    <x v="0"/>
    <s v="No rating available"/>
    <s v="Allure Auto"/>
  </r>
  <r>
    <s v="3e55271da624f714fc1f1e9fa0a225ac"/>
    <d v="2015-12-01T18:10:44"/>
    <s v="Vijisan Single Strand of Gemstone Bead Amethyst Stone Necklace"/>
    <x v="17"/>
    <s v=" Necklaces &amp; Chains "/>
    <s v="[&quot;Jewellery &gt;&gt; Necklaces &amp; Chains &gt;&gt; Necklaces&quot;]"/>
    <n v="365"/>
    <n v="365"/>
    <n v="0"/>
    <s v="NKCEA4CAHBSWN3E5"/>
    <x v="0"/>
    <n v="0"/>
    <n v="0"/>
    <s v="No rating available"/>
    <x v="0"/>
    <s v="No rating available"/>
    <s v="Vijisan"/>
  </r>
  <r>
    <s v="421326d7dfdc62e0c1b91559b73c8644"/>
    <d v="2015-12-01T18:10:44"/>
    <s v="Allure Auto CM 1700 Car Mat Volkswagen Jet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TDWFYGA"/>
    <x v="0"/>
    <n v="0"/>
    <n v="67.367346938775512"/>
    <s v="No rating available"/>
    <x v="0"/>
    <s v="No rating available"/>
    <s v="Allure Auto"/>
  </r>
  <r>
    <s v="d7d05de2c1b41f5de24eea5d9e3d0bc7"/>
    <d v="2015-12-01T18:10:44"/>
    <s v="UpTown Black Silver Plated Metal, Alloy Necklace"/>
    <x v="17"/>
    <s v=" Necklaces &amp; Chains "/>
    <s v="[&quot;Jewellery &gt;&gt; Necklaces &amp; Chains &gt;&gt; Necklaces&quot;]"/>
    <n v="800"/>
    <n v="399"/>
    <n v="401"/>
    <s v="NKCE9YTVCNQEPEJR"/>
    <x v="0"/>
    <n v="0"/>
    <n v="50.125"/>
    <s v="No rating available"/>
    <x v="0"/>
    <s v="No rating available"/>
    <s v="UpTown"/>
  </r>
  <r>
    <s v="e50d9fd01083204132d3950bbe325291"/>
    <d v="2015-12-01T18:10:44"/>
    <s v="Krg Enterprises Lord Radha Krishna Idol With Cow Showpiece  -  6 cm"/>
    <x v="8"/>
    <s v=" Showpieces "/>
    <s v="[&quot;Home Decor &amp; Festive Needs &gt;&gt; Showpieces &gt;&gt; Ethnic &gt;&gt; Krg Enterprises Ethnic&quot;]"/>
    <n v="1999"/>
    <n v="648"/>
    <n v="1351"/>
    <s v="SHIEAMGZDAP7FWG5"/>
    <x v="0"/>
    <n v="0"/>
    <n v="67.583791895947982"/>
    <s v="No rating available"/>
    <x v="0"/>
    <s v="No rating available"/>
    <s v="Krg Enterprises"/>
  </r>
  <r>
    <s v="c563c9905ccff075775e41a8aa04f3c0"/>
    <d v="2015-12-01T18:10:44"/>
    <s v="Voylla Alloy Necklace"/>
    <x v="17"/>
    <s v=" Necklaces &amp; Chains "/>
    <s v="[&quot;Jewellery &gt;&gt; Necklaces &amp; Chains &gt;&gt; Necklaces&quot;]"/>
    <n v="780"/>
    <n v="486"/>
    <n v="294"/>
    <s v="NKCDYQ3RWDH8JQBB"/>
    <x v="0"/>
    <n v="0"/>
    <n v="37.692307692307693"/>
    <s v="No rating available"/>
    <x v="0"/>
    <s v="No rating available"/>
    <s v="Voylla"/>
  </r>
  <r>
    <s v="1f600259164d3a7a5bdace186cd05c7d"/>
    <d v="2015-12-01T18:10:44"/>
    <s v="Blue Dot Rolling Pizza Cutter"/>
    <x v="18"/>
    <s v=" Kitchen Tools "/>
    <s v="[&quot;Kitchen &amp; Dining &gt;&gt; Kitchen Tools &gt;&gt; Kitchen Implements &gt;&gt; Pizza Cutters &gt;&gt; Blue Dot Pizza Cutters&quot;]"/>
    <n v="190"/>
    <n v="99"/>
    <n v="91"/>
    <s v="PACEBQ5THBFZZYUX"/>
    <x v="0"/>
    <n v="0"/>
    <n v="47.89473684210526"/>
    <s v="No rating available"/>
    <x v="0"/>
    <s v="No rating available"/>
    <s v="Blue Dot"/>
  </r>
  <r>
    <s v="5eda1d4f522343bbfc89b05b132c9f98"/>
    <d v="2015-12-01T18:10:44"/>
    <s v="Uncommon Stuffs Rudraksha Wrist Mala Wood Necklace"/>
    <x v="17"/>
    <s v=" Necklaces &amp; Chains "/>
    <s v="[&quot;Jewellery &gt;&gt; Necklaces &amp; Chains &gt;&gt; Necklaces&quot;]"/>
    <n v="499"/>
    <n v="399"/>
    <n v="100"/>
    <s v="NKCE89MSGZ7NVZ7D"/>
    <x v="0"/>
    <n v="0"/>
    <n v="20.040080160320642"/>
    <s v="No rating available"/>
    <x v="0"/>
    <s v="No rating available"/>
    <s v="Uncommon Stuffs"/>
  </r>
  <r>
    <s v="351e2bd6153faab5f6f5bab92a134fc8"/>
    <d v="2015-12-01T18:10:44"/>
    <s v="VR Designers Shell, Metal Necklace"/>
    <x v="17"/>
    <s v=" Necklaces &amp; Chains "/>
    <s v="[&quot;Jewellery &gt;&gt; Necklaces &amp; Chains &gt;&gt; Necklaces&quot;]"/>
    <n v="1000"/>
    <n v="300"/>
    <n v="700"/>
    <s v="NKCEYGTGJ65HSJ9Y"/>
    <x v="0"/>
    <n v="0"/>
    <n v="70"/>
    <s v="No rating available"/>
    <x v="0"/>
    <s v="No rating available"/>
    <s v="VR Designers"/>
  </r>
  <r>
    <s v="7adae6ddf1d014a2873514a77f089da3"/>
    <d v="2015-12-01T18:10:44"/>
    <s v="Allure Auto CM 2126 Car Mat Volkswagen Jet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XKNSX8Z"/>
    <x v="0"/>
    <n v="0"/>
    <n v="67.367346938775512"/>
    <s v="No rating available"/>
    <x v="0"/>
    <s v="No rating available"/>
    <s v="Allure Auto"/>
  </r>
  <r>
    <s v="3e330af6ba2a08de6b99f564efe9f03b"/>
    <d v="2015-12-01T18:10:44"/>
    <s v="Allure Auto CM 941 Car Mat Maruti WagonR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HEYVVTX"/>
    <x v="0"/>
    <n v="0"/>
    <n v="67.142857142857139"/>
    <s v="No rating available"/>
    <x v="0"/>
    <s v="No rating available"/>
    <s v="Allure Auto"/>
  </r>
  <r>
    <s v="996a71476f740cf5c8b6c8b65f98f1cd"/>
    <d v="2015-12-01T18:10:44"/>
    <s v="Voylla Fabric Necklace"/>
    <x v="17"/>
    <s v=" Necklaces &amp; Chains "/>
    <s v="[&quot;Jewellery &gt;&gt; Necklaces &amp; Chains &gt;&gt; Necklaces&quot;]"/>
    <n v="490"/>
    <n v="490"/>
    <n v="0"/>
    <s v="NKCDZHF7GVHHGZRJ"/>
    <x v="0"/>
    <n v="0"/>
    <n v="0"/>
    <s v="No rating available"/>
    <x v="0"/>
    <s v="No rating available"/>
    <s v="Voylla"/>
  </r>
  <r>
    <s v="31941e3aad91a1e101ac3f3728b6072b"/>
    <d v="2015-12-01T18:10:44"/>
    <s v="Allure Auto CM 1055 Car Mat Mahindra Scorp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VAGYNZ6"/>
    <x v="0"/>
    <n v="0"/>
    <n v="67.367346938775512"/>
    <s v="No rating available"/>
    <x v="0"/>
    <s v="No rating available"/>
    <s v="Allure Auto"/>
  </r>
  <r>
    <s v="1bcfa36c8f7a15dcdc96a2a867b08edb"/>
    <d v="2015-12-01T18:10:44"/>
    <s v="UpTown Metal, Alloy Necklace"/>
    <x v="17"/>
    <s v=" Necklaces &amp; Chains "/>
    <s v="[&quot;Jewellery &gt;&gt; Necklaces &amp; Chains &gt;&gt; Necklaces&quot;]"/>
    <n v="450"/>
    <n v="399"/>
    <n v="51"/>
    <s v="NKCE7MMGS2GMVHJT"/>
    <x v="0"/>
    <n v="0"/>
    <n v="11.333333333333332"/>
    <s v="No rating available"/>
    <x v="0"/>
    <s v="No rating available"/>
    <s v="UpTown"/>
  </r>
  <r>
    <s v="675190ad0ac95100dc9be69af18621ad"/>
    <d v="2015-12-01T18:10:44"/>
    <s v="Twella Creations Twella Magic Metal Necklace"/>
    <x v="17"/>
    <s v=" Necklaces &amp; Chains "/>
    <s v="[&quot;Jewellery &gt;&gt; Necklaces &amp; Chains &gt;&gt; Necklaces&quot;]"/>
    <n v="900"/>
    <n v="235"/>
    <n v="665"/>
    <s v="NKCE9HF3TENMYXZY"/>
    <x v="0"/>
    <n v="0"/>
    <n v="73.888888888888886"/>
    <s v="No rating available"/>
    <x v="0"/>
    <s v="No rating available"/>
    <s v="Twella Creations"/>
  </r>
  <r>
    <s v="6cfe2038d675f1657f61a315c5fcfa7b"/>
    <d v="2015-12-01T18:10:44"/>
    <s v="Allure Auto CM 1701 Car Mat Volkswagen Passa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KHRNPTF"/>
    <x v="0"/>
    <n v="0"/>
    <n v="67.367346938775512"/>
    <s v="No rating available"/>
    <x v="0"/>
    <s v="No rating available"/>
    <s v="Allure Auto"/>
  </r>
  <r>
    <s v="d054bd6dccc7ad60ce7d78ecc11ce1ff"/>
    <d v="2015-12-01T18:10:44"/>
    <s v="Voylla Alloy Necklace"/>
    <x v="17"/>
    <s v=" Necklaces &amp; Chains "/>
    <s v="[&quot;Jewellery &gt;&gt; Necklaces &amp; Chains &gt;&gt; Necklaces&quot;]"/>
    <n v="470"/>
    <n v="414"/>
    <n v="56"/>
    <s v="NKCEFMZUGH4NG7F6"/>
    <x v="0"/>
    <n v="0"/>
    <n v="11.914893617021278"/>
    <s v="No rating available"/>
    <x v="0"/>
    <s v="No rating available"/>
    <s v="Voylla"/>
  </r>
  <r>
    <s v="38476910088b19b6fc1df9296875d0a3"/>
    <d v="2015-12-01T18:10:44"/>
    <s v="Twella Creations Stunning Metal Necklace"/>
    <x v="17"/>
    <s v=" Necklaces &amp; Chains "/>
    <s v="[&quot;Jewellery &gt;&gt; Necklaces &amp; Chains &gt;&gt; Necklaces&quot;]"/>
    <n v="500"/>
    <n v="195"/>
    <n v="305"/>
    <s v="NKCE9ZWYQQT6JHZM"/>
    <x v="0"/>
    <n v="0"/>
    <n v="61"/>
    <s v="No rating available"/>
    <x v="0"/>
    <s v="No rating available"/>
    <s v="Twella Creations"/>
  </r>
  <r>
    <s v="e11b60440517a434da91997098d2b99a"/>
    <d v="2015-12-01T18:10:44"/>
    <s v="Voylla Pearl Alloy Necklace"/>
    <x v="17"/>
    <s v=" Necklaces &amp; Chains "/>
    <s v="[&quot;Jewellery &gt;&gt; Necklaces &amp; Chains &gt;&gt; Necklaces&quot;]"/>
    <n v="529"/>
    <n v="389"/>
    <n v="140"/>
    <s v="NKCEASN6V7MJ482Y"/>
    <x v="0"/>
    <n v="0"/>
    <n v="26.465028355387521"/>
    <s v="No rating available"/>
    <x v="0"/>
    <s v="No rating available"/>
    <s v="Voylla"/>
  </r>
  <r>
    <s v="26ec4762735dd44321c3559a7f44607c"/>
    <d v="2015-12-01T18:10:44"/>
    <s v="Allure Auto CM 1590 Car Mat HM Ambassador 2.0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TPHK5YQ"/>
    <x v="0"/>
    <n v="0"/>
    <n v="67.367346938775512"/>
    <s v="No rating available"/>
    <x v="0"/>
    <s v="No rating available"/>
    <s v="Allure Auto"/>
  </r>
  <r>
    <s v="7436e5220df83d35aecd08412a3887f1"/>
    <d v="2015-12-01T18:10:44"/>
    <s v="Allure Auto CM 1691 Car Mat Toyota Corolla Altis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Z3GZKVR"/>
    <x v="0"/>
    <n v="0"/>
    <n v="67.367346938775512"/>
    <s v="No rating available"/>
    <x v="0"/>
    <s v="No rating available"/>
    <s v="Allure Auto"/>
  </r>
  <r>
    <s v="8b22565f33f414bad10c4b2582dc72a7"/>
    <d v="2015-12-01T18:10:44"/>
    <s v="Voylla Artifictial Beaded Plain Pearl Yellow Gold Plated Alloy Necklace"/>
    <x v="17"/>
    <s v=" Necklaces &amp; Chains "/>
    <s v="[&quot;Jewellery &gt;&gt; Necklaces &amp; Chains &gt;&gt; Necklaces&quot;]"/>
    <n v="579"/>
    <n v="369"/>
    <n v="210"/>
    <s v="NKCE6KGHAFGPZTUB"/>
    <x v="0"/>
    <n v="0"/>
    <n v="36.269430051813472"/>
    <s v="No rating available"/>
    <x v="0"/>
    <s v="No rating available"/>
    <s v="Voylla"/>
  </r>
  <r>
    <s v="765c96eaee339d5684b119ee9b7af47f"/>
    <d v="2015-12-01T18:10:44"/>
    <s v="Allure Auto CM 1445 Car Mat Ford Ikon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C68CTUM"/>
    <x v="0"/>
    <n v="0"/>
    <n v="67.367346938775512"/>
    <s v="No rating available"/>
    <x v="0"/>
    <s v="No rating available"/>
    <s v="Allure Auto"/>
  </r>
  <r>
    <s v="29818b6c161fe0e79e505888fc2f0742"/>
    <d v="2015-12-01T18:10:44"/>
    <s v="Voylla Cubic Zirconia Alloy Necklace"/>
    <x v="17"/>
    <s v=" Necklaces &amp; Chains "/>
    <s v="[&quot;Jewellery &gt;&gt; Necklaces &amp; Chains &gt;&gt; Necklaces&quot;]"/>
    <n v="170"/>
    <n v="159"/>
    <n v="11"/>
    <s v="NKCDZHF7YJM5HBFP"/>
    <x v="0"/>
    <n v="0"/>
    <n v="6.4705882352941186"/>
    <s v="No rating available"/>
    <x v="0"/>
    <s v="No rating available"/>
    <s v="Voylla"/>
  </r>
  <r>
    <s v="a87584146f4e0fa40921798274b114e6"/>
    <d v="2015-12-01T18:10:44"/>
    <s v="Miracle Furnishings Gemstone Wooden Box Showpiece  -  3.5 cm"/>
    <x v="8"/>
    <s v=" Showpieces "/>
    <s v="[&quot;Home Decor &amp; Festive Needs &gt;&gt; Showpieces &gt;&gt; Ethnic &gt;&gt; Miracle Furnishings Ethnic&quot;]"/>
    <n v="249"/>
    <n v="199"/>
    <n v="50"/>
    <s v="SHIEARR3VTUDSNFD"/>
    <x v="0"/>
    <n v="0"/>
    <n v="20.080321285140563"/>
    <s v="No rating available"/>
    <x v="0"/>
    <s v="No rating available"/>
    <s v="Miracle Furnishings"/>
  </r>
  <r>
    <s v="e3df2d75f30b31203c9256e36ea10a18"/>
    <d v="2015-12-01T18:10:44"/>
    <s v="Womens Trendz Half Jhaler Panadi Thushi Crystal Yellow Gold Plated Alloy Necklace"/>
    <x v="17"/>
    <s v=" Necklaces &amp; Chains "/>
    <s v="[&quot;Jewellery &gt;&gt; Necklaces &amp; Chains &gt;&gt; Necklaces&quot;]"/>
    <n v="1980"/>
    <n v="470"/>
    <n v="1510"/>
    <s v="NKCE3GNVPGUYY8AZ"/>
    <x v="1"/>
    <n v="1"/>
    <n v="76.26262626262627"/>
    <n v="5"/>
    <x v="1"/>
    <n v="5"/>
    <s v="Womens Trendz"/>
  </r>
  <r>
    <s v="7b039e3c6e2ed1a78af439787e07065a"/>
    <d v="2015-12-01T18:10:44"/>
    <s v="Allure Auto CM 609 Car Mat Hyundai Elite i20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YUWCFPSX"/>
    <x v="0"/>
    <n v="0"/>
    <n v="62.448979591836739"/>
    <s v="No rating available"/>
    <x v="0"/>
    <s v="No rating available"/>
    <s v="Allure Auto"/>
  </r>
  <r>
    <s v="ee0442b7a9b4a2aaa7442b5ac7dc48b1"/>
    <d v="2015-12-01T18:10:44"/>
    <s v="Allure Auto CM 1132 Car Mat Volkswagen Jet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ZBGHGHS"/>
    <x v="0"/>
    <n v="0"/>
    <n v="67.367346938775512"/>
    <s v="No rating available"/>
    <x v="0"/>
    <s v="No rating available"/>
    <s v="Allure Auto"/>
  </r>
  <r>
    <s v="0322511b96351baa82bf73a20dcb0351"/>
    <d v="2015-12-01T18:10:44"/>
    <s v="Addons Alloy Necklace"/>
    <x v="17"/>
    <s v=" Necklaces &amp; Chains "/>
    <s v="[&quot;Jewellery &gt;&gt; Necklaces &amp; Chains &gt;&gt; Necklaces&quot;]"/>
    <n v="999"/>
    <n v="999"/>
    <n v="0"/>
    <s v="NKCDV9SXP4JGZDKK"/>
    <x v="0"/>
    <n v="1"/>
    <n v="0"/>
    <s v="No rating available"/>
    <x v="1"/>
    <s v="No rating available"/>
    <s v="Addons"/>
  </r>
  <r>
    <s v="27de0022ce36646fcd3e0d3f0387275e"/>
    <d v="2015-12-01T18:10:44"/>
    <s v="Allure Auto CM 621 Car Mat Hyundai Verna Fluidic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ZAQWXEKU"/>
    <x v="0"/>
    <n v="0"/>
    <n v="62.448979591836739"/>
    <s v="No rating available"/>
    <x v="0"/>
    <s v="No rating available"/>
    <s v="Allure Auto"/>
  </r>
  <r>
    <s v="bac14c20581488325a411e8bb2318790"/>
    <d v="2015-12-01T18:10:44"/>
    <s v="Voylla Metal, Alloy Necklace"/>
    <x v="17"/>
    <s v=" Necklaces &amp; Chains "/>
    <s v="[&quot;Jewellery &gt;&gt; Necklaces &amp; Chains &gt;&gt; Necklaces&quot;]"/>
    <n v="300"/>
    <n v="260"/>
    <n v="40"/>
    <s v="NKCDWBPZCHZEYT7S"/>
    <x v="0"/>
    <n v="0"/>
    <n v="13.333333333333334"/>
    <s v="No rating available"/>
    <x v="0"/>
    <s v="No rating available"/>
    <s v="Voylla"/>
  </r>
  <r>
    <s v="cbe7b3579959f571aea2994a8aa47485"/>
    <d v="2015-12-01T18:10:44"/>
    <s v="Trove Plastic Necklace"/>
    <x v="17"/>
    <s v=" Necklaces &amp; Chains "/>
    <s v="[&quot;Jewellery &gt;&gt; Necklaces &amp; Chains &gt;&gt; Necklaces&quot;]"/>
    <n v="650"/>
    <n v="319"/>
    <n v="331"/>
    <s v="NKCE7VKYTANNFZ32"/>
    <x v="0"/>
    <n v="0"/>
    <n v="50.923076923076927"/>
    <s v="No rating available"/>
    <x v="0"/>
    <s v="No rating available"/>
    <s v="Trove"/>
  </r>
  <r>
    <s v="5959d56bb43c04a5c3f0d6339f8c2527"/>
    <d v="2015-12-01T18:10:44"/>
    <s v="Seven Seas Rocker Pizza Cutter"/>
    <x v="18"/>
    <s v=" Kitchen Tools "/>
    <s v="[&quot;Kitchen &amp; Dining &gt;&gt; Kitchen Tools &gt;&gt; Kitchen Implements &gt;&gt; Pizza Cutters &gt;&gt; Seven Seas Pizza Cutters&quot;]"/>
    <n v="2352"/>
    <n v="2352"/>
    <n v="0"/>
    <s v="PACE4NXHHGTHK3QC"/>
    <x v="0"/>
    <n v="0"/>
    <n v="0"/>
    <s v="No rating available"/>
    <x v="0"/>
    <s v="No rating available"/>
    <s v="Seven Seas"/>
  </r>
  <r>
    <s v="bdc8d756e2c260b643fc4d1fe24fa045"/>
    <d v="2015-12-01T18:10:44"/>
    <s v="Accessory Mart TE Car Mat Toyota Etios Liva"/>
    <x v="9"/>
    <s v=" Accessories &amp; Spare parts "/>
    <s v="[&quot;Automotive &gt;&gt; Accessories &amp; Spare parts &gt;&gt; Car Interior &amp; Exterior &gt;&gt; Car Interior &gt;&gt; Car Mats&quot;]"/>
    <n v="5500"/>
    <n v="3399"/>
    <n v="2101"/>
    <s v="CRTECYY4ZHUZ6HNT"/>
    <x v="0"/>
    <n v="0"/>
    <n v="38.200000000000003"/>
    <s v="No rating available"/>
    <x v="0"/>
    <s v="No rating available"/>
    <s v="Accessory Mart"/>
  </r>
  <r>
    <s v="b71dba4c6e8d815e22aaafa53388cb24"/>
    <d v="2015-12-01T18:10:44"/>
    <s v="Voylla Yellow Gold Plated Alloy Necklace"/>
    <x v="17"/>
    <s v=" Necklaces &amp; Chains "/>
    <s v="[&quot;Jewellery &gt;&gt; Necklaces &amp; Chains &gt;&gt; Necklaces&quot;]"/>
    <n v="540"/>
    <n v="495"/>
    <n v="45"/>
    <s v="NKCEYM3BFYJ5N5KC"/>
    <x v="0"/>
    <n v="0"/>
    <n v="8.3333333333333321"/>
    <s v="No rating available"/>
    <x v="0"/>
    <s v="No rating available"/>
    <s v="Voylla"/>
  </r>
  <r>
    <s v="ab1579d5637ab2982e344acaafe55d1a"/>
    <d v="2015-12-01T18:10:44"/>
    <s v="Allure Auto CM 1115 Car Mat Tata Sumo Gran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BMG69TE"/>
    <x v="0"/>
    <n v="0"/>
    <n v="67.367346938775512"/>
    <s v="No rating available"/>
    <x v="0"/>
    <s v="No rating available"/>
    <s v="Allure Auto"/>
  </r>
  <r>
    <s v="4331a72509f90f14ccc2b91f0b128b20"/>
    <d v="2015-12-01T18:10:44"/>
    <s v="Allure Auto CM 1016 Car Mat Ford Endeavou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CEDQ7SD"/>
    <x v="0"/>
    <n v="0"/>
    <n v="67.367346938775512"/>
    <s v="No rating available"/>
    <x v="0"/>
    <s v="No rating available"/>
    <s v="Allure Auto"/>
  </r>
  <r>
    <s v="f7410888522e7757deb515e25ca308f3"/>
    <d v="2015-12-01T18:10:44"/>
    <s v="Voylla Artifictial Beaded Plain Crystal Yellow Gold Plated Alloy Necklace"/>
    <x v="17"/>
    <s v=" Necklaces &amp; Chains "/>
    <s v="[&quot;Jewellery &gt;&gt; Necklaces &amp; Chains &gt;&gt; Necklaces&quot;]"/>
    <n v="639"/>
    <n v="409"/>
    <n v="230"/>
    <s v="NKCE64Z4VZXKHB4E"/>
    <x v="0"/>
    <n v="0"/>
    <n v="35.993740219092331"/>
    <s v="No rating available"/>
    <x v="0"/>
    <s v="No rating available"/>
    <s v="Voylla"/>
  </r>
  <r>
    <s v="3b424cd82fa98dbe6f056467072117ac"/>
    <d v="2015-12-01T18:10:44"/>
    <s v="Wink Showpiece  -  6.5 cm"/>
    <x v="8"/>
    <s v=" Showpieces "/>
    <s v="[&quot;Home Decor &amp; Festive Needs &gt;&gt; Showpieces &gt;&gt; Wink Showpieces&quot;]"/>
    <n v="2000"/>
    <n v="1499"/>
    <n v="501"/>
    <s v="SHIEYZ3F3QWMYNEC"/>
    <x v="0"/>
    <n v="0"/>
    <n v="25.05"/>
    <s v="No rating available"/>
    <x v="0"/>
    <s v="No rating available"/>
    <s v="Wink"/>
  </r>
  <r>
    <s v="9d917d3c582eb5b848f8a54ed14eb98c"/>
    <d v="2015-12-01T18:10:44"/>
    <s v="Voylla Artifictial Crystal Alloy Necklace"/>
    <x v="17"/>
    <s v=" Necklaces &amp; Chains "/>
    <s v="[&quot;Jewellery &gt;&gt; Necklaces &amp; Chains &gt;&gt; Necklaces&quot;]"/>
    <n v="589"/>
    <n v="390"/>
    <n v="199"/>
    <s v="NKCE7PZPRZFYKW3M"/>
    <x v="0"/>
    <n v="0"/>
    <n v="33.78607809847199"/>
    <s v="No rating available"/>
    <x v="0"/>
    <s v="No rating available"/>
    <s v="Voylla"/>
  </r>
  <r>
    <s v="2320082f523a0de07e988844f5555fce"/>
    <d v="2015-12-01T18:10:44"/>
    <s v="VR Designers Wood Necklace"/>
    <x v="17"/>
    <s v=" Necklaces &amp; Chains "/>
    <s v="[&quot;Jewellery &gt;&gt; Necklaces &amp; Chains &gt;&gt; Necklaces&quot;]"/>
    <n v="400"/>
    <n v="150"/>
    <n v="250"/>
    <s v="NKCE5W33FFA87YDE"/>
    <x v="0"/>
    <n v="0"/>
    <n v="62.5"/>
    <s v="No rating available"/>
    <x v="0"/>
    <s v="No rating available"/>
    <s v="VR Designers"/>
  </r>
  <r>
    <s v="c9b0d09e24bfee4ffa500b4209f4c80d"/>
    <d v="2015-12-01T18:10:44"/>
    <s v="Allure Auto CM 1139 Car Mat Chevrolet Capti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2PZUHXS"/>
    <x v="0"/>
    <n v="0"/>
    <n v="67.367346938775512"/>
    <s v="No rating available"/>
    <x v="0"/>
    <s v="No rating available"/>
    <s v="Allure Auto"/>
  </r>
  <r>
    <s v="7f1b184d379d7dc9b34d7ae2c97f5ff1"/>
    <d v="2015-12-01T18:10:44"/>
    <s v="Affinity Jewellers Designer Meena Bead Red Taar Mala String Pearl 18K Yellow Gold Plated Alloy Necklace"/>
    <x v="17"/>
    <s v=" Necklaces &amp; Chains "/>
    <s v="[&quot;Jewellery &gt;&gt; Necklaces &amp; Chains &gt;&gt; Necklaces&quot;]"/>
    <n v="1820"/>
    <n v="905"/>
    <n v="915"/>
    <s v="NKCEC9FMCGECBZZT"/>
    <x v="0"/>
    <n v="0"/>
    <n v="50.27472527472527"/>
    <s v="No rating available"/>
    <x v="0"/>
    <s v="No rating available"/>
    <s v="Affinity Jewellers"/>
  </r>
  <r>
    <s v="cbe82e37792906dabccd40c0e77408d4"/>
    <d v="2015-12-01T18:10:44"/>
    <s v="Allure Auto CM 2018 Car Mat Honda Accor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GGUZ9HW"/>
    <x v="0"/>
    <n v="0"/>
    <n v="67.367346938775512"/>
    <s v="No rating available"/>
    <x v="0"/>
    <s v="No rating available"/>
    <s v="Allure Auto"/>
  </r>
  <r>
    <s v="38cf006910e9ea7b56274c19762bbf6a"/>
    <d v="2015-12-01T18:10:44"/>
    <s v="Voylla Artifictial Textured Yellow Gold Plated Alloy Necklace"/>
    <x v="17"/>
    <s v=" Necklaces &amp; Chains "/>
    <s v="[&quot;Jewellery &gt;&gt; Necklaces &amp; Chains &gt;&gt; Necklaces&quot;]"/>
    <n v="289"/>
    <n v="159"/>
    <n v="130"/>
    <s v="NKCE5GJ3YZQ8UFUR"/>
    <x v="0"/>
    <n v="0"/>
    <n v="44.982698961937714"/>
    <s v="No rating available"/>
    <x v="0"/>
    <s v="No rating available"/>
    <s v="Voylla"/>
  </r>
  <r>
    <s v="0197f63c9f16b9100ee6f97e137770e1"/>
    <d v="2015-12-01T18:10:44"/>
    <s v="Miracle Furnishings Gemstone Wooden Box Showpiece  -  3.5 cm"/>
    <x v="8"/>
    <s v=" Showpieces "/>
    <s v="[&quot;Home Decor &amp; Festive Needs &gt;&gt; Showpieces &gt;&gt; Ethnic &gt;&gt; Miracle Furnishings Ethnic&quot;]"/>
    <n v="379"/>
    <n v="299"/>
    <n v="80"/>
    <s v="SHIEARR3DXE2SXRF"/>
    <x v="0"/>
    <n v="0"/>
    <n v="21.108179419525065"/>
    <s v="No rating available"/>
    <x v="0"/>
    <s v="No rating available"/>
    <s v="Miracle Furnishings"/>
  </r>
  <r>
    <s v="f7ea8ca7d5c310f72481e458702d2768"/>
    <d v="2015-12-01T18:10:44"/>
    <s v="Voylla Artificial Classic Plain Yellow Gold Plated Alloy Necklace"/>
    <x v="17"/>
    <s v=" Necklaces &amp; Chains "/>
    <s v="[&quot;Jewellery &gt;&gt; Necklaces &amp; Chains &gt;&gt; Necklaces&quot;]"/>
    <n v="459"/>
    <n v="289"/>
    <n v="170"/>
    <s v="NKCEC8AZQUFGUXGH"/>
    <x v="0"/>
    <n v="0"/>
    <n v="37.037037037037038"/>
    <s v="No rating available"/>
    <x v="0"/>
    <s v="No rating available"/>
    <s v="Voylla"/>
  </r>
  <r>
    <s v="89e629c5e2cd500597e221d98976fbf0"/>
    <d v="2015-12-01T18:10:44"/>
    <s v="Allure Auto CM 601 Car Mat Honda CR-V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XUGAJF8Y"/>
    <x v="0"/>
    <n v="0"/>
    <n v="62.448979591836739"/>
    <s v="No rating available"/>
    <x v="0"/>
    <s v="No rating available"/>
    <s v="Allure Auto"/>
  </r>
  <r>
    <s v="e325bedafd33b202aad2f54ee49bd44e"/>
    <d v="2015-12-01T18:10:44"/>
    <s v="Allure Auto CM 921 Car Mat Maruti Alt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VHVZHUBG"/>
    <x v="0"/>
    <n v="0"/>
    <n v="67.142857142857139"/>
    <s v="No rating available"/>
    <x v="0"/>
    <s v="No rating available"/>
    <s v="Allure Auto"/>
  </r>
  <r>
    <s v="d66fa5a11999f60dc1fc45313e360950"/>
    <d v="2015-12-01T18:10:44"/>
    <s v="VR Designers Glass Necklace"/>
    <x v="17"/>
    <s v=" Necklaces &amp; Chains "/>
    <s v="[&quot;Jewellery &gt;&gt; Necklaces &amp; Chains &gt;&gt; Necklaces&quot;]"/>
    <n v="400"/>
    <n v="140"/>
    <n v="260"/>
    <s v="NKCE5W339WJ23R7Z"/>
    <x v="0"/>
    <n v="0"/>
    <n v="65"/>
    <s v="No rating available"/>
    <x v="0"/>
    <s v="No rating available"/>
    <s v="VR Designers"/>
  </r>
  <r>
    <s v="41e34938f97c35d84d94238cd3b38a89"/>
    <d v="2015-12-01T18:10:44"/>
    <s v="Affinity Jewellers Designer Silver Bead White Mala String Pearl Silver Plated Alloy Necklace"/>
    <x v="17"/>
    <s v=" Necklaces &amp; Chains "/>
    <s v="[&quot;Jewellery &gt;&gt; Necklaces &amp; Chains &gt;&gt; Necklaces&quot;]"/>
    <n v="1624"/>
    <n v="807"/>
    <n v="817"/>
    <s v="NKCEC9FM6ZZGB5A8"/>
    <x v="0"/>
    <n v="0"/>
    <n v="50.307881773399011"/>
    <s v="No rating available"/>
    <x v="0"/>
    <s v="No rating available"/>
    <s v="Affinity Jewellers"/>
  </r>
  <r>
    <s v="1312cd5df32d43f82776120e6eb845d6"/>
    <d v="2015-12-01T18:10:44"/>
    <s v="Allure Auto CM 409 Car Mat Tata Zest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GNHSDFH"/>
    <x v="0"/>
    <n v="0"/>
    <n v="67.142857142857139"/>
    <s v="No rating available"/>
    <x v="0"/>
    <s v="No rating available"/>
    <s v="Allure Auto"/>
  </r>
  <r>
    <s v="979098efbac1197a59d995c2f36e5dda"/>
    <d v="2015-12-01T18:10:44"/>
    <s v="Vinnis Bella Resin Necklace"/>
    <x v="17"/>
    <s v=" Necklaces &amp; Chains "/>
    <s v="[&quot;Jewellery &gt;&gt; Necklaces &amp; Chains &gt;&gt; Necklaces&quot;]"/>
    <n v="475"/>
    <n v="425"/>
    <n v="50"/>
    <s v="NKCE996SVQZKHQ44"/>
    <x v="0"/>
    <n v="0"/>
    <n v="10.526315789473683"/>
    <s v="No rating available"/>
    <x v="0"/>
    <s v="No rating available"/>
    <s v="Vinnis"/>
  </r>
  <r>
    <s v="815fc07c1e4ada9def2180b672330acd"/>
    <d v="2015-12-01T18:10:44"/>
    <s v="Accessory Mart MSSD Car Mat Maruti Swift Dzire"/>
    <x v="9"/>
    <s v=" Accessories &amp; Spare parts "/>
    <s v="[&quot;Automotive &gt;&gt; Accessories &amp; Spare parts &gt;&gt; Car Interior &amp; Exterior &gt;&gt; Car Interior &gt;&gt; Car Mats&quot;]"/>
    <n v="5500"/>
    <n v="3399"/>
    <n v="2101"/>
    <s v="CRTECYY42XCUKHNA"/>
    <x v="0"/>
    <n v="0"/>
    <n v="38.200000000000003"/>
    <s v="No rating available"/>
    <x v="0"/>
    <s v="No rating available"/>
    <s v="Accessory Mart"/>
  </r>
  <r>
    <s v="62cab094f5486d52b08e893e4ab172c1"/>
    <d v="2015-12-01T18:10:44"/>
    <s v="Voylla Artificial Classic Plain Cubic Zirconia Yellow Gold Plated Alloy Necklace"/>
    <x v="17"/>
    <s v=" Necklaces &amp; Chains "/>
    <s v="[&quot;Jewellery &gt;&gt; Necklaces &amp; Chains &gt;&gt; Necklaces&quot;]"/>
    <n v="349"/>
    <n v="175"/>
    <n v="174"/>
    <s v="NKCE8Z4NFFDSA8MQ"/>
    <x v="0"/>
    <n v="0"/>
    <n v="49.856733524355299"/>
    <s v="No rating available"/>
    <x v="0"/>
    <s v="No rating available"/>
    <s v="Voylla"/>
  </r>
  <r>
    <s v="10665406a508ff6831ffd991e9dcf1c3"/>
    <d v="2015-12-01T18:10:44"/>
    <s v="Allure Auto CM 1900 Car Mat Hyundai Xcen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Z9ETCGB"/>
    <x v="0"/>
    <n v="0"/>
    <n v="67.367346938775512"/>
    <s v="No rating available"/>
    <x v="0"/>
    <s v="No rating available"/>
    <s v="Allure Auto"/>
  </r>
  <r>
    <s v="e416c37365da984b79993a60f80d5fec"/>
    <d v="2015-12-01T18:10:44"/>
    <s v="Voylla Pearl Yellow Gold Plated Alloy Necklace"/>
    <x v="17"/>
    <s v=" Necklaces &amp; Chains "/>
    <s v="[&quot;Jewellery &gt;&gt; Necklaces &amp; Chains &gt;&gt; Necklaces&quot;]"/>
    <n v="540"/>
    <n v="495"/>
    <n v="45"/>
    <s v="NKCEYYX9HJWJXAA8"/>
    <x v="0"/>
    <n v="0"/>
    <n v="8.3333333333333321"/>
    <s v="No rating available"/>
    <x v="0"/>
    <s v="No rating available"/>
    <s v="Voylla"/>
  </r>
  <r>
    <s v="f121400be274091e6a6603d85c72c586"/>
    <d v="2015-12-01T18:10:44"/>
    <s v="Voylla Artificial Beaded Plain Crystal Silver Plated Alloy Necklace"/>
    <x v="17"/>
    <s v=" Necklaces &amp; Chains "/>
    <s v="[&quot;Jewellery &gt;&gt; Necklaces &amp; Chains &gt;&gt; Necklaces&quot;]"/>
    <n v="319"/>
    <n v="269"/>
    <n v="50"/>
    <s v="NKCE9TBYPBNJYZRS"/>
    <x v="0"/>
    <n v="0"/>
    <n v="15.673981191222571"/>
    <s v="No rating available"/>
    <x v="0"/>
    <s v="No rating available"/>
    <s v="Voylla"/>
  </r>
  <r>
    <s v="b1519882e782c280f0796425ed15ead0"/>
    <d v="2015-12-01T18:10:44"/>
    <s v="Allure Auto CM 1154 Car Mat Fiat Pal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WZHNKN2"/>
    <x v="0"/>
    <n v="0"/>
    <n v="67.367346938775512"/>
    <s v="No rating available"/>
    <x v="0"/>
    <s v="No rating available"/>
    <s v="Allure Auto"/>
  </r>
  <r>
    <s v="f7ec556a2369816f483417723e9b8f61"/>
    <d v="2015-12-01T18:10:44"/>
    <s v="Vinnis Alloy, Acrylic Necklace"/>
    <x v="17"/>
    <s v=" Necklaces &amp; Chains "/>
    <s v="[&quot;Jewellery &gt;&gt; Necklaces &amp; Chains &gt;&gt; Necklaces&quot;]"/>
    <n v="399"/>
    <n v="250"/>
    <n v="149"/>
    <s v="NKCDXYFHNXGS6MSE"/>
    <x v="0"/>
    <n v="0"/>
    <n v="37.343358395989974"/>
    <s v="No rating available"/>
    <x v="0"/>
    <s v="No rating available"/>
    <s v="Vinnis"/>
  </r>
  <r>
    <s v="0b9144bf7b2555a062f0bc6eb6466b8e"/>
    <d v="2015-12-01T18:10:44"/>
    <s v="Allure Auto CM 690 Car Mat Tata Sumo Grande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VAZYUD83"/>
    <x v="0"/>
    <n v="0"/>
    <n v="62.448979591836739"/>
    <s v="No rating available"/>
    <x v="0"/>
    <s v="No rating available"/>
    <s v="Allure Auto"/>
  </r>
  <r>
    <s v="2a8a23df4a6ac3944dadc73b0e19d881"/>
    <d v="2015-12-01T18:10:44"/>
    <s v="Aaishwarya Pearls N Florals Long Alloy Necklace"/>
    <x v="17"/>
    <s v=" Necklaces &amp; Chains "/>
    <s v="[&quot;Jewellery &gt;&gt; Necklaces &amp; Chains &gt;&gt; Necklaces&quot;]"/>
    <n v="1799"/>
    <n v="559"/>
    <n v="1240"/>
    <s v="NKCEAHPFWCZQQBAG"/>
    <x v="0"/>
    <n v="0"/>
    <n v="68.92718176764869"/>
    <s v="No rating available"/>
    <x v="0"/>
    <s v="No rating available"/>
    <s v="Aaishwarya"/>
  </r>
  <r>
    <s v="db51d4c237666f1b0b0b1c7024191923"/>
    <d v="2015-12-01T18:10:44"/>
    <s v="Allure Auto CM 2003 Car Mat Fiat Avventu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NUBBSP9"/>
    <x v="0"/>
    <n v="0"/>
    <n v="67.367346938775512"/>
    <s v="No rating available"/>
    <x v="0"/>
    <s v="No rating available"/>
    <s v="Allure Auto"/>
  </r>
  <r>
    <s v="af607262a8d443b2bd8b17f5ab5aaffd"/>
    <d v="2015-12-01T18:10:44"/>
    <s v="VR Designers Glass Necklace"/>
    <x v="17"/>
    <s v=" Necklaces &amp; Chains "/>
    <s v="[&quot;Jewellery &gt;&gt; Necklaces &amp; Chains &gt;&gt; Necklaces&quot;]"/>
    <n v="500"/>
    <n v="150"/>
    <n v="350"/>
    <s v="NKCE5YA9TWAJGE2W"/>
    <x v="0"/>
    <n v="0"/>
    <n v="70"/>
    <s v="No rating available"/>
    <x v="0"/>
    <s v="No rating available"/>
    <s v="VR Designers"/>
  </r>
  <r>
    <s v="abb6d32965f6a8483f1af62458e909b6"/>
    <d v="2015-12-01T18:10:44"/>
    <s v="Allure Auto CM 310 Car Mat Ford New Fiest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2HFUHH5"/>
    <x v="0"/>
    <n v="0"/>
    <n v="67.142857142857139"/>
    <s v="No rating available"/>
    <x v="0"/>
    <s v="No rating available"/>
    <s v="Allure Auto"/>
  </r>
  <r>
    <s v="18d43074d088e2303f49c51e435fc74c"/>
    <d v="2015-12-01T18:10:44"/>
    <s v="Voylla Artificial Classic Textured Alloy Necklace"/>
    <x v="17"/>
    <s v=" Necklaces &amp; Chains "/>
    <s v="[&quot;Jewellery &gt;&gt; Necklaces &amp; Chains &gt;&gt; Necklaces&quot;]"/>
    <n v="469"/>
    <n v="299"/>
    <n v="170"/>
    <s v="NKCE9G2BHRUF9TWB"/>
    <x v="0"/>
    <n v="0"/>
    <n v="36.247334754797436"/>
    <s v="No rating available"/>
    <x v="0"/>
    <s v="No rating available"/>
    <s v="Voylla"/>
  </r>
  <r>
    <s v="2030615de3f69ab63c207e6567aab8a0"/>
    <d v="2015-12-01T18:10:44"/>
    <s v="Allure Auto sur-4621 Car Mat Tata Safari"/>
    <x v="9"/>
    <s v=" Accessories &amp; Spare parts "/>
    <s v="[&quot;Automotive &gt;&gt; Accessories &amp; Spare parts &gt;&gt; Car Interior &amp; Exterior &gt;&gt; Car Interior &gt;&gt; Car Mats&quot;]"/>
    <n v="3699"/>
    <n v="1799"/>
    <n v="1900"/>
    <s v="CRTECUWZGQQEHYSC"/>
    <x v="0"/>
    <n v="0"/>
    <n v="51.365233846985667"/>
    <s v="No rating available"/>
    <x v="0"/>
    <s v="No rating available"/>
    <s v="Allure Auto"/>
  </r>
  <r>
    <s v="b9836979c85475d46d7efc6e51de9871"/>
    <d v="2015-12-01T18:10:44"/>
    <s v="Voylla Artifictial Classic Plain Yellow Gold Plated Alloy Necklace"/>
    <x v="17"/>
    <s v=" Necklaces &amp; Chains "/>
    <s v="[&quot;Jewellery &gt;&gt; Necklaces &amp; Chains &gt;&gt; Necklaces&quot;]"/>
    <n v="439"/>
    <n v="263"/>
    <n v="176"/>
    <s v="NKCE6ADEFJSNNB89"/>
    <x v="0"/>
    <n v="0"/>
    <n v="40.091116173120724"/>
    <s v="No rating available"/>
    <x v="0"/>
    <s v="No rating available"/>
    <s v="Voylla"/>
  </r>
  <r>
    <s v="5da3b6e3696858c6af34534da67547bd"/>
    <d v="2015-12-01T18:10:44"/>
    <s v="Marwar Antique Graham Bell Telephone with Dial Showpiece  -  30 cm"/>
    <x v="8"/>
    <s v=" Showpieces "/>
    <s v="[&quot;Home Decor &amp; Festive Needs &gt;&gt; Showpieces &gt;&gt; Marwar Showpieces&quot;]"/>
    <n v="9999"/>
    <n v="7499"/>
    <n v="2500"/>
    <s v="SHIE7BZ9CHKNXZJU"/>
    <x v="0"/>
    <n v="0"/>
    <n v="25.002500250025001"/>
    <s v="No rating available"/>
    <x v="0"/>
    <s v="No rating available"/>
    <s v="Marwar"/>
  </r>
  <r>
    <s v="96fdd6028ae927f36dd13557d3c89191"/>
    <d v="2015-12-01T18:10:44"/>
    <s v="Voylla Artificial Classic Glossy Silver Plated Alloy Chain"/>
    <x v="17"/>
    <s v=" Necklaces &amp; Chains "/>
    <s v="[&quot;Jewellery &gt;&gt; Necklaces &amp; Chains &gt;&gt; Necklaces&quot;]"/>
    <n v="539"/>
    <n v="449"/>
    <n v="90"/>
    <s v="NKCEB48YDSYVUMWV"/>
    <x v="0"/>
    <n v="0"/>
    <n v="16.697588126159555"/>
    <s v="No rating available"/>
    <x v="0"/>
    <s v="No rating available"/>
    <s v="Voylla"/>
  </r>
  <r>
    <s v="d1d6b2ca5d2c0c33573f06bae98d5912"/>
    <d v="2015-12-01T18:10:44"/>
    <s v="Allure Auto CM 325 Car Mat Hyundai Elite i20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GW6AUVX"/>
    <x v="0"/>
    <n v="0"/>
    <n v="67.142857142857139"/>
    <s v="No rating available"/>
    <x v="0"/>
    <s v="No rating available"/>
    <s v="Allure Auto"/>
  </r>
  <r>
    <s v="7654115e47e531c48c47d82c4931fa49"/>
    <d v="2015-12-01T18:10:44"/>
    <s v="Voylla Artifictial Yellow Gold Plated Alloy Necklace"/>
    <x v="17"/>
    <s v=" Necklaces &amp; Chains "/>
    <s v="[&quot;Jewellery &gt;&gt; Necklaces &amp; Chains &gt;&gt; Necklaces&quot;]"/>
    <n v="649"/>
    <n v="430"/>
    <n v="219"/>
    <s v="NKCE7PZPGKY8MDYG"/>
    <x v="0"/>
    <n v="0"/>
    <n v="33.7442218798151"/>
    <s v="No rating available"/>
    <x v="0"/>
    <s v="No rating available"/>
    <s v="Voylla"/>
  </r>
  <r>
    <s v="3f9b00d165d8f07796cfb75eebc61d13"/>
    <d v="2015-12-01T18:10:44"/>
    <s v="Jhondeal.com Wheel Pizza Cutter"/>
    <x v="18"/>
    <s v=" Kitchen Tools "/>
    <s v="[&quot;Kitchen &amp; Dining &gt;&gt; Kitchen Tools &gt;&gt; Kitchen Implements &gt;&gt; Pizza Cutters &gt;&gt; Jhondeal.com Pizza Cutters&quot;]"/>
    <n v="199"/>
    <n v="149"/>
    <n v="50"/>
    <s v="PACEB7GGJXVVDZFZ"/>
    <x v="6"/>
    <n v="0"/>
    <n v="25.125628140703515"/>
    <n v="4"/>
    <x v="0"/>
    <n v="4"/>
    <s v="Jhondeal.com"/>
  </r>
  <r>
    <s v="1ffb81c367ef1772c858e8aec49ee897"/>
    <d v="2015-12-01T18:10:44"/>
    <s v="Vs International Plastic Necklace"/>
    <x v="17"/>
    <s v=" Necklaces &amp; Chains "/>
    <s v="[&quot;Jewellery &gt;&gt; Necklaces &amp; Chains &gt;&gt; Necklaces&quot;]"/>
    <n v="599"/>
    <n v="459"/>
    <n v="140"/>
    <s v="NKCE9EJKNEJR2EUG"/>
    <x v="0"/>
    <n v="0"/>
    <n v="23.372287145242073"/>
    <s v="No rating available"/>
    <x v="0"/>
    <s v="No rating available"/>
    <s v="Vs International"/>
  </r>
  <r>
    <s v="c505630f724ceeed0edc1545c4a4a71f"/>
    <d v="2015-12-01T18:10:44"/>
    <s v="Allure Auto CM 1282 Car Mat Chevrolet Cruz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AQVZREG"/>
    <x v="0"/>
    <n v="0"/>
    <n v="67.367346938775512"/>
    <s v="No rating available"/>
    <x v="0"/>
    <s v="No rating available"/>
    <s v="Allure Auto"/>
  </r>
  <r>
    <s v="2adea5018ea4d61b41c609dfe3593310"/>
    <d v="2015-12-01T18:10:44"/>
    <s v="Voylla Artificial Beaded Textured Yellow Gold Plated Alloy Necklace"/>
    <x v="17"/>
    <s v=" Necklaces &amp; Chains "/>
    <s v="[&quot;Jewellery &gt;&gt; Necklaces &amp; Chains &gt;&gt; Necklaces&quot;]"/>
    <n v="469"/>
    <n v="359"/>
    <n v="110"/>
    <s v="NKCE9G2B2HUEGNWZ"/>
    <x v="0"/>
    <n v="0"/>
    <n v="23.454157782515992"/>
    <s v="No rating available"/>
    <x v="0"/>
    <s v="No rating available"/>
    <s v="Voylla"/>
  </r>
  <r>
    <s v="ed7ec58fd0ce2bb98369e60fc9712845"/>
    <d v="2015-12-01T18:10:44"/>
    <s v="Zephyrr Alloy Necklace"/>
    <x v="17"/>
    <s v=" Necklaces &amp; Chains "/>
    <s v="[&quot;Jewellery &gt;&gt; Necklaces &amp; Chains &gt;&gt; Necklaces&quot;]"/>
    <n v="602"/>
    <n v="399"/>
    <n v="203"/>
    <s v="NKCECW7BSTZBHH6R"/>
    <x v="0"/>
    <n v="0"/>
    <n v="33.720930232558139"/>
    <s v="No rating available"/>
    <x v="0"/>
    <s v="No rating available"/>
    <s v="Zephyrr"/>
  </r>
  <r>
    <s v="40b5b04f57bdc3a9af13b0777ee71243"/>
    <d v="2015-12-01T18:10:44"/>
    <s v="Allure Auto CM 1832 Car Mat Toyota Coroll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GFWHYBY"/>
    <x v="0"/>
    <n v="0"/>
    <n v="67.367346938775512"/>
    <s v="No rating available"/>
    <x v="0"/>
    <s v="No rating available"/>
    <s v="Allure Auto"/>
  </r>
  <r>
    <s v="084d4f12d93cdbf019c94633f169f632"/>
    <d v="2015-12-01T18:10:44"/>
    <s v="Voylla Artificial Classic Plain Alloy Necklace"/>
    <x v="17"/>
    <s v=" Necklaces &amp; Chains "/>
    <s v="[&quot;Jewellery &gt;&gt; Necklaces &amp; Chains &gt;&gt; Necklaces&quot;]"/>
    <n v="509"/>
    <n v="399"/>
    <n v="110"/>
    <s v="NKCEBZNZPEGUZA5Q"/>
    <x v="0"/>
    <n v="0"/>
    <n v="21.611001964636543"/>
    <s v="No rating available"/>
    <x v="0"/>
    <s v="No rating available"/>
    <s v="Voylla"/>
  </r>
  <r>
    <s v="ea95d44bfee553d47e0f80660bdebcbe"/>
    <d v="2015-12-01T18:10:44"/>
    <s v="Vijisan Faceted Gemstone Bead for Women Carnelian Stone Necklace"/>
    <x v="17"/>
    <s v=" Necklaces &amp; Chains "/>
    <s v="[&quot;Jewellery &gt;&gt; Necklaces &amp; Chains &gt;&gt; Necklaces&quot;]"/>
    <n v="265"/>
    <n v="265"/>
    <n v="0"/>
    <s v="NKCEA4CAMNKWVXTG"/>
    <x v="0"/>
    <n v="0"/>
    <n v="0"/>
    <s v="No rating available"/>
    <x v="0"/>
    <s v="No rating available"/>
    <s v="Vijisan"/>
  </r>
  <r>
    <s v="5e1165b13f7c304b7e817d0a5743f2e4"/>
    <d v="2015-12-01T18:10:44"/>
    <s v="Voylla Metal, Alloy Necklace"/>
    <x v="17"/>
    <s v=" Necklaces &amp; Chains "/>
    <s v="[&quot;Jewellery &gt;&gt; Necklaces &amp; Chains &gt;&gt; Necklaces&quot;]"/>
    <n v="530"/>
    <n v="440"/>
    <n v="90"/>
    <s v="NKCDU4RZPDSUYCAA"/>
    <x v="0"/>
    <n v="0"/>
    <n v="16.981132075471699"/>
    <s v="No rating available"/>
    <x v="0"/>
    <s v="No rating available"/>
    <s v="Voylla"/>
  </r>
  <r>
    <s v="32cf0691248297655e2c1728b12e2262"/>
    <d v="2015-12-01T18:10:44"/>
    <s v="Poppins Printed Baby Boy's Jumpsuit"/>
    <x v="12"/>
    <s v=" Infant Wear "/>
    <s v="[&quot;Baby Care &gt;&gt; Infant Wear &gt;&gt; Baby Boys' Clothes &gt;&gt; Dungarees &amp; Jumpsuits &gt;&gt; Jumpsuits &gt;&gt; Poppins Jumpsuits&quot;]"/>
    <n v="1099"/>
    <n v="100"/>
    <n v="999"/>
    <s v="JUMECNJURHHGKSXR"/>
    <x v="0"/>
    <n v="0"/>
    <n v="90.900818926296637"/>
    <s v="No rating available"/>
    <x v="0"/>
    <s v="No rating available"/>
    <m/>
  </r>
  <r>
    <s v="c13ba0e93e6bbabd3134eaa8bba752f8"/>
    <d v="2015-12-01T18:10:44"/>
    <s v="Voylla Metal, Alloy Necklace"/>
    <x v="17"/>
    <s v=" Necklaces &amp; Chains "/>
    <s v="[&quot;Jewellery &gt;&gt; Necklaces &amp; Chains &gt;&gt; Necklaces&quot;]"/>
    <n v="410"/>
    <n v="410"/>
    <n v="0"/>
    <s v="NKCDWBPZNZU5K2QZ"/>
    <x v="0"/>
    <n v="0"/>
    <n v="0"/>
    <s v="No rating available"/>
    <x v="0"/>
    <s v="No rating available"/>
    <s v="Voylla"/>
  </r>
  <r>
    <s v="81a695f80d3f5c445910d310f1a83eb8"/>
    <d v="2015-12-01T18:10:44"/>
    <s v="S C Handicrafts Sandalwood Chinese Queen. Showpiece  -  16 cm"/>
    <x v="8"/>
    <s v=" Showpieces "/>
    <s v="[&quot;Home Decor &amp; Festive Needs &gt;&gt; Showpieces &gt;&gt; S C Handicrafts Showpieces&quot;]"/>
    <n v="8500"/>
    <n v="8500"/>
    <n v="0"/>
    <s v="SHIE3FHYZYD3JHQD"/>
    <x v="0"/>
    <n v="0"/>
    <n v="0"/>
    <s v="No rating available"/>
    <x v="0"/>
    <s v="No rating available"/>
    <s v="S C Handicrafts"/>
  </r>
  <r>
    <s v="18527589492725295dcf9a9289a0c663"/>
    <d v="2015-12-01T18:10:44"/>
    <s v="Wow Crystal Necklace"/>
    <x v="17"/>
    <s v=" Necklaces &amp; Chains "/>
    <s v="[&quot;Jewellery &gt;&gt; Necklaces &amp; Chains &gt;&gt; Necklaces&quot;]"/>
    <n v="399"/>
    <n v="348"/>
    <n v="51"/>
    <s v="NKCE8HVPHGWPPMQJ"/>
    <x v="0"/>
    <n v="0"/>
    <n v="12.781954887218044"/>
    <s v="No rating available"/>
    <x v="0"/>
    <s v="No rating available"/>
    <s v="Wow"/>
  </r>
  <r>
    <s v="9a015ef5afaaabbf701e3b869cd3086b"/>
    <d v="2015-12-01T18:10:44"/>
    <s v="Voylla Metal, Alloy Necklace"/>
    <x v="17"/>
    <s v=" Necklaces &amp; Chains "/>
    <s v="[&quot;Jewellery &gt;&gt; Necklaces &amp; Chains &gt;&gt; Necklaces&quot;]"/>
    <n v="360"/>
    <n v="360"/>
    <n v="0"/>
    <s v="NKCDWBPZQANZRF5M"/>
    <x v="0"/>
    <n v="0"/>
    <n v="0"/>
    <s v="No rating available"/>
    <x v="0"/>
    <s v="No rating available"/>
    <s v="Voylla"/>
  </r>
  <r>
    <s v="59acb2c642171d7361e6efc34fdb8367"/>
    <d v="2015-12-01T18:10:44"/>
    <s v="Allure Auto CM 2093 Car Mat Skoda Octavi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E4KYGWY"/>
    <x v="0"/>
    <n v="0"/>
    <n v="67.367346938775512"/>
    <s v="No rating available"/>
    <x v="0"/>
    <s v="No rating available"/>
    <s v="Allure Auto"/>
  </r>
  <r>
    <s v="660c054de05748f29ff6322304437361"/>
    <d v="2015-12-01T18:10:44"/>
    <s v="Kraftnation Terracotta White Bottle Red Tribal Pot Showpiece  -  23.75 cm"/>
    <x v="8"/>
    <s v=" Showpieces "/>
    <s v="[&quot;Home Decor &amp; Festive Needs &gt;&gt; Showpieces &gt;&gt; Ethnic &gt;&gt; Kraftnation Ethnic&quot;]"/>
    <n v="850"/>
    <n v="650"/>
    <n v="200"/>
    <s v="SHIEAVD8TGQQYYKW"/>
    <x v="0"/>
    <n v="0"/>
    <n v="23.52941176470588"/>
    <s v="No rating available"/>
    <x v="0"/>
    <s v="No rating available"/>
    <s v="Kraftnation"/>
  </r>
  <r>
    <s v="19182a240457e68a6e871b72aaffde94"/>
    <d v="2015-12-01T18:10:44"/>
    <s v="Voylla Alloy Necklace"/>
    <x v="17"/>
    <s v=" Necklaces &amp; Chains "/>
    <s v="[&quot;Jewellery &gt;&gt; Necklaces &amp; Chains &gt;&gt; Necklaces&quot;]"/>
    <n v="480"/>
    <n v="294"/>
    <n v="186"/>
    <s v="NKCDYQ3RMTJXVBDV"/>
    <x v="0"/>
    <n v="0"/>
    <n v="38.75"/>
    <s v="No rating available"/>
    <x v="0"/>
    <s v="No rating available"/>
    <s v="Voylla"/>
  </r>
  <r>
    <s v="5706f319537468bc837317ef4ec05761"/>
    <d v="2015-12-01T18:10:44"/>
    <s v="Allure Auto CM 1589 Car Mat HM Ambassado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9XUVRDQ"/>
    <x v="0"/>
    <n v="0"/>
    <n v="67.367346938775512"/>
    <s v="No rating available"/>
    <x v="0"/>
    <s v="No rating available"/>
    <s v="Allure Auto"/>
  </r>
  <r>
    <s v="19ed070546580c26ff24eb478bb06252"/>
    <d v="2015-12-01T18:10:44"/>
    <s v="URY Steel Necklace"/>
    <x v="17"/>
    <s v=" Necklaces &amp; Chains "/>
    <s v="[&quot;Jewellery &gt;&gt; Necklaces &amp; Chains &gt;&gt; Necklaces&quot;]"/>
    <n v="1299"/>
    <n v="250"/>
    <n v="1049"/>
    <s v="NKCE7S69FPFG9S5C"/>
    <x v="0"/>
    <n v="0"/>
    <n v="80.754426481909164"/>
    <s v="No rating available"/>
    <x v="0"/>
    <s v="No rating available"/>
    <s v="URY"/>
  </r>
  <r>
    <s v="b48ec9d332a0db0fca7cded8211ca0af"/>
    <d v="2015-12-01T18:10:44"/>
    <s v="Allure Auto CM 203 Car Mat Mahindra Scorpi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HHW6MH6"/>
    <x v="0"/>
    <n v="0"/>
    <n v="57.142857142857139"/>
    <s v="No rating available"/>
    <x v="0"/>
    <s v="No rating available"/>
    <s v="Allure Auto"/>
  </r>
  <r>
    <s v="039d14ab32110952711e887e7dd986f0"/>
    <d v="2015-12-01T18:10:44"/>
    <s v="Voylla Metal, Alloy Necklace"/>
    <x v="17"/>
    <s v=" Necklaces &amp; Chains "/>
    <s v="[&quot;Jewellery &gt;&gt; Necklaces &amp; Chains &gt;&gt; Necklaces&quot;]"/>
    <n v="390"/>
    <n v="390"/>
    <n v="0"/>
    <s v="NKCDWBPZAJH88YAZ"/>
    <x v="0"/>
    <n v="0"/>
    <n v="0"/>
    <s v="No rating available"/>
    <x v="0"/>
    <s v="No rating available"/>
    <s v="Voylla"/>
  </r>
  <r>
    <s v="7323223f3e0a3496e600e655c34343c9"/>
    <d v="2015-12-01T18:10:44"/>
    <s v="Voylla Artificial Classic Oxidised Silver Plated Alloy Necklace"/>
    <x v="17"/>
    <s v=" Necklaces &amp; Chains "/>
    <s v="[&quot;Jewellery &gt;&gt; Necklaces &amp; Chains &gt;&gt; Necklaces&quot;]"/>
    <n v="539"/>
    <n v="431"/>
    <n v="108"/>
    <s v="NKCEBUG27RHUXNBY"/>
    <x v="0"/>
    <n v="0"/>
    <n v="20.037105751391465"/>
    <s v="No rating available"/>
    <x v="0"/>
    <s v="No rating available"/>
    <s v="Voylla"/>
  </r>
  <r>
    <s v="453c4d407c61cc02e76b28a89c399a1e"/>
    <d v="2015-12-01T18:10:44"/>
    <s v="Allure Auto CM 1851 Car Mat Chevrolet Enjo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8X3MMJ5"/>
    <x v="0"/>
    <n v="0"/>
    <n v="67.367346938775512"/>
    <s v="No rating available"/>
    <x v="0"/>
    <s v="No rating available"/>
    <s v="Allure Auto"/>
  </r>
  <r>
    <s v="922a04084481d4b3275a3f7bb54e90f3"/>
    <d v="2015-12-01T18:10:44"/>
    <s v="Purpledip Kattle Showpiece  -  15 cm"/>
    <x v="8"/>
    <s v=" Showpieces "/>
    <s v="[&quot;Home Decor &amp; Festive Needs &gt;&gt; Showpieces &gt;&gt; Ethnic &gt;&gt; Purpledip Ethnic&quot;]"/>
    <n v="2999"/>
    <n v="1505"/>
    <n v="1494"/>
    <s v="SHIEAW8RHVJNER3B"/>
    <x v="0"/>
    <n v="0"/>
    <n v="49.816605535178397"/>
    <s v="No rating available"/>
    <x v="0"/>
    <s v="No rating available"/>
    <s v="Purpledip"/>
  </r>
  <r>
    <s v="bca8db31b2032f7428e811c945ee7d2d"/>
    <d v="2015-12-01T18:10:44"/>
    <s v="Voylla Metal Necklace"/>
    <x v="17"/>
    <s v=" Necklaces &amp; Chains "/>
    <s v="[&quot;Jewellery &gt;&gt; Necklaces &amp; Chains &gt;&gt; Necklaces&quot;]"/>
    <n v="469"/>
    <n v="469"/>
    <n v="0"/>
    <s v="NKCDY8S8V6PEAGHZ"/>
    <x v="0"/>
    <n v="0"/>
    <n v="0"/>
    <s v="No rating available"/>
    <x v="0"/>
    <s v="No rating available"/>
    <s v="Voylla"/>
  </r>
  <r>
    <s v="614df688eb4da1b672e4b3443739045f"/>
    <d v="2015-12-01T18:10:44"/>
    <s v="Ratash.Com LA_0119_2 Showpiece  -  8 cm"/>
    <x v="8"/>
    <s v=" Showpieces "/>
    <s v="[&quot;Home Decor &amp; Festive Needs &gt;&gt; Showpieces &gt;&gt; Ethnic &gt;&gt; Ratash.Com Ethnic&quot;]"/>
    <n v="1107"/>
    <n v="498"/>
    <n v="609"/>
    <s v="SHIECKYBNNY2BNZD"/>
    <x v="0"/>
    <n v="0"/>
    <n v="55.013550135501355"/>
    <s v="No rating available"/>
    <x v="0"/>
    <s v="No rating available"/>
    <s v="Ratash.Com"/>
  </r>
  <r>
    <s v="9032e63a37d576059d97a62548d4a83a"/>
    <d v="2015-12-01T18:10:44"/>
    <s v="Adwitiya Collection Golden Chunks Rhodium Plated Brass Necklace"/>
    <x v="17"/>
    <s v=" Necklaces &amp; Chains "/>
    <s v="[&quot;Jewellery &gt;&gt; Necklaces &amp; Chains &gt;&gt; Necklaces&quot;]"/>
    <n v="870"/>
    <n v="512"/>
    <n v="358"/>
    <s v="NKCE9QTMY3BFZCQD"/>
    <x v="0"/>
    <n v="0"/>
    <n v="41.149425287356323"/>
    <s v="No rating available"/>
    <x v="0"/>
    <s v="No rating available"/>
    <s v="Adwitiya Collection"/>
  </r>
  <r>
    <s v="469c80219f6e5153a1d8d2aa8966abef"/>
    <d v="2015-12-01T18:10:44"/>
    <s v="Allure Auto CM 813 Car Mat Skoda Fabi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WVBQNTHQ"/>
    <x v="0"/>
    <n v="0"/>
    <n v="67.142857142857139"/>
    <s v="No rating available"/>
    <x v="0"/>
    <s v="No rating available"/>
    <s v="Allure Auto"/>
  </r>
  <r>
    <s v="6b0dcd6f26600114aac0404205b4a2af"/>
    <d v="2015-12-01T18:10:44"/>
    <s v="Voylla Artifictial Textured Yellow Gold Plated Alloy Necklace"/>
    <x v="17"/>
    <s v=" Necklaces &amp; Chains "/>
    <s v="[&quot;Jewellery &gt;&gt; Necklaces &amp; Chains &gt;&gt; Necklaces&quot;]"/>
    <n v="289"/>
    <n v="159"/>
    <n v="130"/>
    <s v="NKCE5GJ3HYMV7BBP"/>
    <x v="0"/>
    <n v="0"/>
    <n v="44.982698961937714"/>
    <s v="No rating available"/>
    <x v="0"/>
    <s v="No rating available"/>
    <s v="Voylla"/>
  </r>
  <r>
    <s v="c49bdf8fe3bfe5c449b1546c77569614"/>
    <d v="2015-12-01T18:10:44"/>
    <s v="Tatvaarts Tribal Danda Lady Showpiece  -  48.26 cm"/>
    <x v="8"/>
    <s v=" Showpieces "/>
    <s v="[&quot;Home Decor &amp; Festive Needs &gt;&gt; Showpieces &gt;&gt; Ethnic &gt;&gt; Tatvaarts Ethnic&quot;]"/>
    <n v="7000"/>
    <n v="6200"/>
    <n v="800"/>
    <s v="SHIEBZB49VZZQRKK"/>
    <x v="0"/>
    <n v="0"/>
    <n v="11.428571428571429"/>
    <s v="No rating available"/>
    <x v="0"/>
    <s v="No rating available"/>
    <s v="Tatvaarts"/>
  </r>
  <r>
    <s v="a19839d377b99a79aa4a1a1365a9d7d4"/>
    <d v="2015-12-01T18:10:44"/>
    <s v="VR Designers Metal Necklace"/>
    <x v="17"/>
    <s v=" Necklaces &amp; Chains "/>
    <s v="[&quot;Jewellery &gt;&gt; Necklaces &amp; Chains &gt;&gt; Necklaces&quot;]"/>
    <n v="800"/>
    <n v="280"/>
    <n v="520"/>
    <s v="NKCDXU3QDCXYHZD4"/>
    <x v="0"/>
    <n v="0"/>
    <n v="65"/>
    <s v="No rating available"/>
    <x v="0"/>
    <s v="No rating available"/>
    <s v="VR Designers"/>
  </r>
  <r>
    <s v="2e0c5e5a00f06f88a2f9b0e7327716c2"/>
    <d v="2015-12-01T18:10:44"/>
    <s v="Voylla Artificial Beaded Plain Yellow Gold Plated Alloy Necklace"/>
    <x v="17"/>
    <s v=" Necklaces &amp; Chains "/>
    <s v="[&quot;Jewellery &gt;&gt; Necklaces &amp; Chains &gt;&gt; Necklaces&quot;]"/>
    <n v="529"/>
    <n v="389"/>
    <n v="140"/>
    <s v="NKCE9ZVGJQNZWRN4"/>
    <x v="0"/>
    <n v="0"/>
    <n v="26.465028355387521"/>
    <s v="No rating available"/>
    <x v="0"/>
    <s v="No rating available"/>
    <s v="Voylla"/>
  </r>
  <r>
    <s v="674c2d85c32810e01795ad599b10936d"/>
    <d v="2015-12-01T18:10:44"/>
    <s v="Allure Auto CM 572 Car Mat Chevrolet Cruze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X53WHTKZ"/>
    <x v="0"/>
    <n v="0"/>
    <n v="62.448979591836739"/>
    <s v="No rating available"/>
    <x v="0"/>
    <s v="No rating available"/>
    <s v="Allure Auto"/>
  </r>
  <r>
    <s v="11b56b2dfe77f6f78a85e0d78e6c2749"/>
    <d v="2015-12-01T18:10:44"/>
    <s v="Trove Metal Necklace"/>
    <x v="17"/>
    <s v=" Necklaces &amp; Chains "/>
    <s v="[&quot;Jewellery &gt;&gt; Necklaces &amp; Chains &gt;&gt; Necklaces&quot;]"/>
    <n v="650"/>
    <n v="399"/>
    <n v="251"/>
    <s v="NKCE7UEX7BGCCZUY"/>
    <x v="0"/>
    <n v="0"/>
    <n v="38.61538461538462"/>
    <s v="No rating available"/>
    <x v="0"/>
    <s v="No rating available"/>
    <s v="Trove"/>
  </r>
  <r>
    <s v="f2751cf0dd59d223cacbc5da5df42a1a"/>
    <d v="2015-12-01T18:10:44"/>
    <s v="Agromech YIBOO Rolling Pizza Cutter"/>
    <x v="18"/>
    <s v=" Kitchen Tools "/>
    <s v="[&quot;Kitchen &amp; Dining &gt;&gt; Kitchen Tools &gt;&gt; Kitchen Implements &gt;&gt; Pizza Cutters &gt;&gt; Agromech Pizza Cutters&quot;]"/>
    <n v="299"/>
    <n v="138"/>
    <n v="161"/>
    <s v="PACECCBJ8ZNZMVSH"/>
    <x v="0"/>
    <n v="0"/>
    <n v="53.846153846153847"/>
    <s v="No rating available"/>
    <x v="0"/>
    <s v="No rating available"/>
    <s v="Agromech"/>
  </r>
  <r>
    <s v="a9da06f34c61400173c9c47d64e22c49"/>
    <d v="2015-12-01T18:10:44"/>
    <s v="Voylla Voylla Combo Set Of 4 Neckpieces With Colored Motifs Plastic Necklace"/>
    <x v="17"/>
    <s v=" Necklaces &amp; Chains "/>
    <s v="[&quot;Jewellery &gt;&gt; Necklaces &amp; Chains &gt;&gt; Necklaces&quot;]"/>
    <n v="760"/>
    <n v="369"/>
    <n v="391"/>
    <s v="NKCEFGFUZURHNH6R"/>
    <x v="0"/>
    <n v="0"/>
    <n v="51.44736842105263"/>
    <s v="No rating available"/>
    <x v="0"/>
    <s v="No rating available"/>
    <s v="Voylla"/>
  </r>
  <r>
    <s v="76e96e73cd018ac6e2f37148a94e41db"/>
    <d v="2015-12-01T18:10:44"/>
    <s v="Ruchiworld Pure Gemstone Studded Handcrafted Flute Showpiece  -  6 cm"/>
    <x v="8"/>
    <s v=" Showpieces "/>
    <s v="[&quot;Home Decor &amp; Festive Needs &gt;&gt; Showpieces &gt;&gt; Ethnic &gt;&gt; Ruchiworld Ethnic&quot;]"/>
    <n v="810"/>
    <n v="395"/>
    <n v="415"/>
    <s v="SHIECRY7XECHNFNH"/>
    <x v="0"/>
    <n v="0"/>
    <n v="51.23456790123457"/>
    <s v="No rating available"/>
    <x v="0"/>
    <s v="No rating available"/>
    <s v="Ruchiworld"/>
  </r>
  <r>
    <s v="906efbbcaa8dde116d8359aa581a537c"/>
    <d v="2015-12-01T18:10:44"/>
    <s v="Voylla Yellow Gold Plated Alloy Necklace"/>
    <x v="17"/>
    <s v=" Necklaces &amp; Chains "/>
    <s v="[&quot;Jewellery &gt;&gt; Necklaces &amp; Chains &gt;&gt; Necklaces&quot;]"/>
    <n v="319"/>
    <n v="209"/>
    <n v="110"/>
    <s v="NKCEAPCVJKG8J283"/>
    <x v="0"/>
    <n v="0"/>
    <n v="34.482758620689658"/>
    <s v="No rating available"/>
    <x v="0"/>
    <s v="No rating available"/>
    <s v="Voylla"/>
  </r>
  <r>
    <s v="ec5eca49706fedf597d1dc00db01b065"/>
    <d v="2015-12-01T18:10:44"/>
    <s v="Redbag Sheshnaag Spoon Showpiece  -  36.195 cm"/>
    <x v="8"/>
    <s v=" Showpieces "/>
    <s v="[&quot;Home Decor &amp; Festive Needs &gt;&gt; Showpieces &gt;&gt; Redbag Showpieces&quot;]"/>
    <n v="1250"/>
    <n v="1250"/>
    <n v="0"/>
    <s v="SHIEFZ2GWG8TBWSB"/>
    <x v="0"/>
    <n v="0"/>
    <n v="0"/>
    <s v="No rating available"/>
    <x v="0"/>
    <s v="No rating available"/>
    <s v="Redbag"/>
  </r>
  <r>
    <s v="94438be16e10553ba915b91e89613984"/>
    <d v="2015-12-01T18:10:44"/>
    <s v="Voylla Artifictial Jali Enamel Alloy Necklace"/>
    <x v="17"/>
    <s v=" Necklaces &amp; Chains "/>
    <s v="[&quot;Jewellery &gt;&gt; Necklaces &amp; Chains &gt;&gt; Necklaces&quot;]"/>
    <n v="619"/>
    <n v="421"/>
    <n v="198"/>
    <s v="NKCE6KGHUEVNGVZJ"/>
    <x v="0"/>
    <n v="0"/>
    <n v="31.987075928917609"/>
    <s v="No rating available"/>
    <x v="0"/>
    <s v="No rating available"/>
    <s v="Voylla"/>
  </r>
  <r>
    <s v="c4717b2a56cdbe8f1d5b2a4c44e02c28"/>
    <d v="2015-12-01T18:10:44"/>
    <s v="Allure Auto CM 1663 Car Mat Renault Puls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N6QNFW5"/>
    <x v="0"/>
    <n v="0"/>
    <n v="67.367346938775512"/>
    <s v="No rating available"/>
    <x v="0"/>
    <s v="No rating available"/>
    <s v="Allure Auto"/>
  </r>
  <r>
    <s v="7e42fc94a29a58ac194cce2862ae7b5f"/>
    <d v="2015-12-01T18:10:44"/>
    <s v="VR Designers Glass Necklace"/>
    <x v="17"/>
    <s v=" Necklaces &amp; Chains "/>
    <s v="[&quot;Jewellery &gt;&gt; Necklaces &amp; Chains &gt;&gt; Necklaces&quot;]"/>
    <n v="400"/>
    <n v="150"/>
    <n v="250"/>
    <s v="NKCE5WSJTHTHQFUG"/>
    <x v="0"/>
    <n v="0"/>
    <n v="62.5"/>
    <s v="No rating available"/>
    <x v="0"/>
    <s v="No rating available"/>
    <s v="VR Designers"/>
  </r>
  <r>
    <s v="d75a9e53c6dd6eaa3ccf0931f71107d1"/>
    <d v="2015-12-01T18:10:44"/>
    <s v="Allure Auto CM 61 Car Mat Mahindra Scorpi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SWDGMGZZ"/>
    <x v="0"/>
    <n v="0"/>
    <n v="57.142857142857139"/>
    <s v="No rating available"/>
    <x v="0"/>
    <s v="No rating available"/>
    <s v="Allure Auto"/>
  </r>
  <r>
    <s v="700a820248ef3a561552a2add3bd4540"/>
    <d v="2015-12-01T18:10:44"/>
    <s v="Voylla Artifictial Classic Plain Yellow Gold Plated Alloy Necklace"/>
    <x v="17"/>
    <s v=" Necklaces &amp; Chains "/>
    <s v="[&quot;Jewellery &gt;&gt; Necklaces &amp; Chains &gt;&gt; Necklaces&quot;]"/>
    <n v="439"/>
    <n v="263"/>
    <n v="176"/>
    <s v="NKCE6ADEUEPXCHHK"/>
    <x v="0"/>
    <n v="0"/>
    <n v="40.091116173120724"/>
    <s v="No rating available"/>
    <x v="0"/>
    <s v="No rating available"/>
    <s v="Voylla"/>
  </r>
  <r>
    <s v="cc2e2bb105a5c2b2e43842886d057b81"/>
    <d v="2015-12-01T18:10:44"/>
    <s v="Lal Haveli Traditional Hand Crafted Beautiful Iron Musician 5 Pcs Set Showpiece  -  33 cm"/>
    <x v="8"/>
    <s v=" Showpieces "/>
    <s v="[&quot;Home Decor &amp; Festive Needs &gt;&gt; Showpieces &gt;&gt; Ethnic &gt;&gt; Lal Haveli Ethnic&quot;]"/>
    <n v="5000"/>
    <n v="3749"/>
    <n v="1251"/>
    <s v="SHIE9FMPQBGXGTTH"/>
    <x v="0"/>
    <n v="0"/>
    <n v="25.019999999999996"/>
    <s v="No rating available"/>
    <x v="0"/>
    <s v="No rating available"/>
    <s v="Lal Haveli"/>
  </r>
  <r>
    <s v="c136f6ca04fd6c9abb63f57b77b63d71"/>
    <d v="2015-12-01T18:10:44"/>
    <s v="Village Handicrafts Alloy, Bone, Wood Necklace"/>
    <x v="17"/>
    <s v=" Necklaces &amp; Chains "/>
    <s v="[&quot;Jewellery &gt;&gt; Necklaces &amp; Chains &gt;&gt; Necklaces&quot;]"/>
    <n v="399"/>
    <n v="399"/>
    <n v="0"/>
    <s v="NKCE5SZMHUZVUSNM"/>
    <x v="0"/>
    <n v="0"/>
    <n v="0"/>
    <s v="No rating available"/>
    <x v="0"/>
    <s v="No rating available"/>
    <s v="Village Handicrafts"/>
  </r>
  <r>
    <s v="48dad233c08b4a7b63b3dabdffc26eb9"/>
    <d v="2015-12-01T18:10:44"/>
    <s v="Allure Auto CM 769 Car Mat Mahindra New Scorpi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BHA7QCU"/>
    <x v="0"/>
    <n v="0"/>
    <n v="67.142857142857139"/>
    <s v="No rating available"/>
    <x v="0"/>
    <s v="No rating available"/>
    <s v="Allure Auto"/>
  </r>
  <r>
    <s v="b1f96cc8ee85f9e2a41b109196c38e65"/>
    <d v="2015-12-01T18:10:44"/>
    <s v="Marwal Crystal Tortoise Showpiece  -  4 cm"/>
    <x v="8"/>
    <s v=" Showpieces "/>
    <s v="[&quot;Home Decor &amp; Festive Needs &gt;&gt; Showpieces &gt;&gt; Ethnic &gt;&gt; Marwal Ethnic&quot;]"/>
    <n v="799"/>
    <n v="345"/>
    <n v="454"/>
    <s v="SHIEBG6FHNFZ2TFP"/>
    <x v="0"/>
    <n v="0"/>
    <n v="56.821026282853573"/>
    <s v="No rating available"/>
    <x v="0"/>
    <s v="No rating available"/>
    <s v="Marwal"/>
  </r>
  <r>
    <s v="c3b32ebdb91ce77842c2f6e2494d9238"/>
    <d v="2015-12-01T18:10:44"/>
    <s v="Village Handicrafts Rose Gold Plated Alloy, Leather, Stone Necklace"/>
    <x v="17"/>
    <s v=" Necklaces &amp; Chains "/>
    <s v="[&quot;Jewellery &gt;&gt; Necklaces &amp; Chains &gt;&gt; Necklaces&quot;]"/>
    <n v="450"/>
    <n v="399"/>
    <n v="51"/>
    <s v="NKCEAFM7XQDGVBZ6"/>
    <x v="0"/>
    <n v="0"/>
    <n v="11.333333333333332"/>
    <s v="No rating available"/>
    <x v="0"/>
    <s v="No rating available"/>
    <s v="Village Handicrafts"/>
  </r>
  <r>
    <s v="06daeb89328c5ac33475186b4110354c"/>
    <d v="2015-12-01T18:10:44"/>
    <s v="S C Handicrafts Showpiece  -  9.5 cm"/>
    <x v="8"/>
    <s v=" Showpieces "/>
    <s v="[&quot;Home Decor &amp; Festive Needs &gt;&gt; Showpieces &gt;&gt; S C Handicrafts Showpieces&quot;]"/>
    <n v="4650"/>
    <n v="4100"/>
    <n v="550"/>
    <s v="SHIE2QTSH9UWXWRF"/>
    <x v="0"/>
    <n v="0"/>
    <n v="11.827956989247312"/>
    <s v="No rating available"/>
    <x v="0"/>
    <s v="No rating available"/>
    <s v="S C Handicrafts"/>
  </r>
  <r>
    <s v="5599b21ae5689f2c607e4a1fe9efaf6e"/>
    <d v="2015-12-01T18:10:44"/>
    <s v="Vinnis Bella Fabric, Alloy Necklace"/>
    <x v="17"/>
    <s v=" Necklaces &amp; Chains "/>
    <s v="[&quot;Jewellery &gt;&gt; Necklaces &amp; Chains &gt;&gt; Necklaces&quot;]"/>
    <n v="450"/>
    <n v="250"/>
    <n v="200"/>
    <s v="NKCE996SC35DYFMS"/>
    <x v="0"/>
    <n v="0"/>
    <n v="44.444444444444443"/>
    <s v="No rating available"/>
    <x v="0"/>
    <s v="No rating available"/>
    <s v="Vinnis"/>
  </r>
  <r>
    <s v="31b5e318424eeefbb537374c2c3f1a08"/>
    <d v="2015-12-01T18:10:44"/>
    <s v="Allure Auto CM 1853 Car Mat Chevrolet Sail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ZZS3FER"/>
    <x v="0"/>
    <n v="0"/>
    <n v="67.367346938775512"/>
    <s v="No rating available"/>
    <x v="0"/>
    <s v="No rating available"/>
    <s v="Allure Auto"/>
  </r>
  <r>
    <s v="03350d47693e03fdde65fa280e5d310d"/>
    <d v="2015-12-01T18:10:44"/>
    <s v="Voylla Artificial Simplicity Plain Wood Necklace"/>
    <x v="17"/>
    <s v=" Necklaces &amp; Chains "/>
    <s v="[&quot;Jewellery &gt;&gt; Necklaces &amp; Chains &gt;&gt; Necklaces&quot;]"/>
    <n v="469"/>
    <n v="299"/>
    <n v="170"/>
    <s v="NKCE9G2BZYKFA4UQ"/>
    <x v="0"/>
    <n v="0"/>
    <n v="36.247334754797436"/>
    <s v="No rating available"/>
    <x v="0"/>
    <s v="No rating available"/>
    <s v="Voylla"/>
  </r>
  <r>
    <s v="fae160e68db4e64a22ad0e414dc456fb"/>
    <d v="2015-12-01T18:10:44"/>
    <s v="3a AUTOCARE Car Mat Honda Mobilio"/>
    <x v="9"/>
    <s v=" Accessories &amp; Spare parts "/>
    <s v="[&quot;Automotive &gt;&gt; Accessories &amp; Spare parts &gt;&gt; Car Interior &amp; Exterior &gt;&gt; Car Interior &gt;&gt; Car Mats&quot;]"/>
    <n v="3000"/>
    <n v="2350"/>
    <n v="650"/>
    <s v="CRTEA7HAHHRNYZEY"/>
    <x v="0"/>
    <n v="0"/>
    <n v="21.666666666666668"/>
    <s v="No rating available"/>
    <x v="0"/>
    <s v="No rating available"/>
    <s v="3a AUTOCARE"/>
  </r>
  <r>
    <s v="d67f3a208c2420d6f6a1c84c04d794fb"/>
    <d v="2015-12-01T18:10:44"/>
    <s v="Tirupati Knife Rocker Pizza Cutter"/>
    <x v="18"/>
    <s v=" Kitchen Tools "/>
    <s v="[&quot;Kitchen &amp; Dining &gt;&gt; Kitchen Tools &gt;&gt; Kitchen Implements &gt;&gt; Pizza Cutters &gt;&gt; Tirupati Pizza Cutters&quot;]"/>
    <n v="1018"/>
    <n v="649"/>
    <n v="369"/>
    <s v="PACE43HFWFDSMPJC"/>
    <x v="0"/>
    <n v="0"/>
    <n v="36.247544204322203"/>
    <s v="No rating available"/>
    <x v="0"/>
    <s v="No rating available"/>
    <s v="Tirupati"/>
  </r>
  <r>
    <s v="a9e7298be4067f60fbc70192a42d3b71"/>
    <d v="2015-12-01T18:10:44"/>
    <s v="Allure Auto CM 749 Car Mat Hyundai Accent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QCXHKC8"/>
    <x v="0"/>
    <n v="0"/>
    <n v="67.142857142857139"/>
    <s v="No rating available"/>
    <x v="0"/>
    <s v="No rating available"/>
    <s v="Allure Auto"/>
  </r>
  <r>
    <s v="54a554a313580789473ae5cac8b10e4b"/>
    <d v="2015-12-01T18:10:44"/>
    <s v="Allure Auto CM 1993 Car Mat Chevrolet Enjo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WDYRKGW"/>
    <x v="0"/>
    <n v="0"/>
    <n v="67.367346938775512"/>
    <s v="No rating available"/>
    <x v="0"/>
    <s v="No rating available"/>
    <s v="Allure Auto"/>
  </r>
  <r>
    <s v="32007b2f00f9a6a288a9dc17e595f3f9"/>
    <d v="2015-12-01T18:10:44"/>
    <s v="Adimani Mustuw Scarf Fabric Necklace"/>
    <x v="17"/>
    <s v=" Necklaces &amp; Chains "/>
    <s v="[&quot;Jewellery &gt;&gt; Necklaces &amp; Chains &gt;&gt; Necklaces&quot;]"/>
    <n v="3200"/>
    <n v="579"/>
    <n v="2621"/>
    <s v="NKCE79CGHYMSS7GH"/>
    <x v="0"/>
    <n v="0"/>
    <n v="81.90625"/>
    <s v="No rating available"/>
    <x v="0"/>
    <s v="No rating available"/>
    <s v="Adimani"/>
  </r>
  <r>
    <s v="0716366f968e0d101e5ed6ca93c426a5"/>
    <d v="2015-12-01T18:10:44"/>
    <s v="Voylla Artificial Classic Plain Alloy Necklace"/>
    <x v="17"/>
    <s v=" Necklaces &amp; Chains "/>
    <s v="[&quot;Jewellery &gt;&gt; Necklaces &amp; Chains &gt;&gt; Necklaces&quot;]"/>
    <n v="519"/>
    <n v="419"/>
    <n v="100"/>
    <s v="NKCE9G2BJHZ4TGUX"/>
    <x v="0"/>
    <n v="0"/>
    <n v="19.26782273603083"/>
    <s v="No rating available"/>
    <x v="0"/>
    <s v="No rating available"/>
    <s v="Voylla"/>
  </r>
  <r>
    <s v="877f3367f83667480c549f6570bbd503"/>
    <d v="2015-12-01T18:10:44"/>
    <s v="Voylla Artificial Classic Plain Yellow Gold Plated Alloy Necklace"/>
    <x v="17"/>
    <s v=" Necklaces &amp; Chains "/>
    <s v="[&quot;Jewellery &gt;&gt; Necklaces &amp; Chains &gt;&gt; Necklaces&quot;]"/>
    <n v="469"/>
    <n v="359"/>
    <n v="110"/>
    <s v="NKCE9G2BYZGJGASJ"/>
    <x v="0"/>
    <n v="0"/>
    <n v="23.454157782515992"/>
    <s v="No rating available"/>
    <x v="0"/>
    <s v="No rating available"/>
    <s v="Voylla"/>
  </r>
  <r>
    <s v="380e9c03ccabe9284cdc67c3504eaef7"/>
    <d v="2015-12-01T18:10:44"/>
    <s v="Voylla Alloy Necklace"/>
    <x v="17"/>
    <s v=" Necklaces &amp; Chains "/>
    <s v="[&quot;Jewellery &gt;&gt; Necklaces &amp; Chains &gt;&gt; Necklaces&quot;]"/>
    <n v="230"/>
    <n v="230"/>
    <n v="0"/>
    <s v="NKCDZHF7XRYPUWCG"/>
    <x v="0"/>
    <n v="0"/>
    <n v="0"/>
    <s v="No rating available"/>
    <x v="0"/>
    <s v="No rating available"/>
    <s v="Voylla"/>
  </r>
  <r>
    <s v="8fefb1167eda3ca53dd374464df7bcaa"/>
    <d v="2015-12-01T18:10:44"/>
    <s v="Voylla Alloy Necklace"/>
    <x v="17"/>
    <s v=" Necklaces &amp; Chains "/>
    <s v="[&quot;Jewellery &gt;&gt; Necklaces &amp; Chains &gt;&gt; Necklaces&quot;]"/>
    <n v="490"/>
    <n v="449"/>
    <n v="41"/>
    <s v="NKCDZHF8BPUTBGVT"/>
    <x v="0"/>
    <n v="0"/>
    <n v="8.3673469387755102"/>
    <s v="No rating available"/>
    <x v="0"/>
    <s v="No rating available"/>
    <s v="Voylla"/>
  </r>
  <r>
    <s v="0031ba559767ebd78db849ac6df06257"/>
    <d v="2015-12-01T18:10:44"/>
    <s v="Volaliva Metal Choker"/>
    <x v="17"/>
    <s v=" Necklaces &amp; Chains "/>
    <s v="[&quot;Jewellery &gt;&gt; Necklaces &amp; Chains &gt;&gt; Necklaces&quot;]"/>
    <n v="1000"/>
    <n v="499"/>
    <n v="501"/>
    <s v="NKCE88AH5FPZNKKT"/>
    <x v="0"/>
    <n v="0"/>
    <n v="50.1"/>
    <s v="No rating available"/>
    <x v="0"/>
    <s v="No rating available"/>
    <s v="Volaliva"/>
  </r>
  <r>
    <s v="f6cbc66f9de20098b7b4b47462684280"/>
    <d v="2015-12-01T18:10:44"/>
    <s v="Adimani Felimq Scarf Fabric Necklace"/>
    <x v="17"/>
    <s v=" Necklaces &amp; Chains "/>
    <s v="[&quot;Jewellery &gt;&gt; Necklaces &amp; Chains &gt;&gt; Necklaces&quot;]"/>
    <n v="2600"/>
    <n v="510"/>
    <n v="2090"/>
    <s v="NKCE79CGRVVPSCKY"/>
    <x v="0"/>
    <n v="0"/>
    <n v="80.384615384615387"/>
    <s v="No rating available"/>
    <x v="0"/>
    <s v="No rating available"/>
    <s v="Adimani"/>
  </r>
  <r>
    <s v="bc9664e0a59083227b4cd194367f082e"/>
    <d v="2015-12-01T18:10:44"/>
    <s v="Volaliva Metal Necklace"/>
    <x v="17"/>
    <s v=" Necklaces &amp; Chains "/>
    <s v="[&quot;Jewellery &gt;&gt; Necklaces &amp; Chains &gt;&gt; Necklaces&quot;]"/>
    <n v="850"/>
    <n v="399"/>
    <n v="451"/>
    <s v="NKCE88AHVENFACHA"/>
    <x v="0"/>
    <n v="0"/>
    <n v="53.058823529411768"/>
    <s v="No rating available"/>
    <x v="0"/>
    <s v="No rating available"/>
    <s v="Volaliva"/>
  </r>
  <r>
    <s v="84d9c5a6316f76142f9fb7e82fea1add"/>
    <d v="2015-12-01T18:10:44"/>
    <s v="X Gold India Jhaler Metal Necklace"/>
    <x v="17"/>
    <s v=" Necklaces &amp; Chains "/>
    <s v="[&quot;Jewellery &gt;&gt; Necklaces &amp; Chains &gt;&gt; Necklaces&quot;]"/>
    <n v="690"/>
    <n v="400"/>
    <n v="290"/>
    <s v="NKCDZBE883VXZTZM"/>
    <x v="0"/>
    <n v="0"/>
    <n v="42.028985507246375"/>
    <s v="No rating available"/>
    <x v="0"/>
    <s v="No rating available"/>
    <s v="X Gold India"/>
  </r>
  <r>
    <s v="f246054fb3d1e82987077577e6e89039"/>
    <d v="2015-12-01T18:10:44"/>
    <s v="3a Autocare Terrano Car Mat Nissan Terrano"/>
    <x v="9"/>
    <s v=" Accessories &amp; Spare parts "/>
    <s v="[&quot;Automotive &gt;&gt; Accessories &amp; Spare parts &gt;&gt; Car Interior &amp; Exterior &gt;&gt; Car Interior &gt;&gt; Car Mats&quot;]"/>
    <n v="3200"/>
    <n v="2160"/>
    <n v="1040"/>
    <s v="CRTEB774SCZXFHBY"/>
    <x v="0"/>
    <n v="0"/>
    <n v="32.5"/>
    <s v="No rating available"/>
    <x v="0"/>
    <s v="No rating available"/>
    <s v="3a Autocare"/>
  </r>
  <r>
    <s v="6c124aac7541b55dda308eb0d61faad8"/>
    <d v="2015-12-01T18:10:44"/>
    <s v="Village Handicrafts Aluminum, Ceramic Necklace"/>
    <x v="17"/>
    <s v=" Necklaces &amp; Chains "/>
    <s v="[&quot;Jewellery &gt;&gt; Necklaces &amp; Chains &gt;&gt; Necklaces&quot;]"/>
    <n v="315"/>
    <n v="315"/>
    <n v="0"/>
    <s v="NKCEFAG9Y7ZHS6M7"/>
    <x v="1"/>
    <n v="0"/>
    <n v="0"/>
    <n v="5"/>
    <x v="0"/>
    <n v="5"/>
    <s v="Village Handicrafts"/>
  </r>
  <r>
    <s v="65ba0cee6493c497b080b43602fb5337"/>
    <d v="2015-12-01T18:10:44"/>
    <s v="Village Handicrafts Brass, Rose Gold Plated Aluminum, Bone, Resin Necklace"/>
    <x v="17"/>
    <s v=" Necklaces &amp; Chains "/>
    <s v="[&quot;Jewellery &gt;&gt; Necklaces &amp; Chains &gt;&gt; Necklaces&quot;]"/>
    <n v="350"/>
    <n v="315"/>
    <n v="35"/>
    <s v="NKCEANB7H8P6QY4K"/>
    <x v="0"/>
    <n v="0"/>
    <n v="10"/>
    <s v="No rating available"/>
    <x v="0"/>
    <s v="No rating available"/>
    <s v="Village Handicrafts"/>
  </r>
  <r>
    <s v="2ab2eec4a5a5eea3a6851ecc220b6653"/>
    <d v="2015-12-01T18:10:44"/>
    <s v="Allure Auto CM 797 Car Mat Maruti Vers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RXDAKHZTW"/>
    <x v="0"/>
    <n v="0"/>
    <n v="67.142857142857139"/>
    <s v="No rating available"/>
    <x v="0"/>
    <s v="No rating available"/>
    <s v="Allure Auto"/>
  </r>
  <r>
    <s v="cfffef23bc1b7fb27a59009c4674e9b0"/>
    <d v="2015-12-01T18:10:44"/>
    <s v="Voylla Artificial Classic Textured Crystal Alloy Necklace"/>
    <x v="17"/>
    <s v=" Necklaces &amp; Chains "/>
    <s v="[&quot;Jewellery &gt;&gt; Necklaces &amp; Chains &gt;&gt; Necklaces&quot;]"/>
    <n v="349"/>
    <n v="279"/>
    <n v="70"/>
    <s v="NKCE9G2BMDFJMZDG"/>
    <x v="0"/>
    <n v="0"/>
    <n v="20.057306590257877"/>
    <s v="No rating available"/>
    <x v="0"/>
    <s v="No rating available"/>
    <s v="Voylla"/>
  </r>
  <r>
    <s v="17fda107f1dd940f575d451ce7573ce4"/>
    <d v="2015-12-01T18:10:44"/>
    <s v="Voylla Alloy Necklace"/>
    <x v="17"/>
    <s v=" Necklaces &amp; Chains "/>
    <s v="[&quot;Jewellery &gt;&gt; Necklaces &amp; Chains &gt;&gt; Necklaces&quot;]"/>
    <n v="340"/>
    <n v="308"/>
    <n v="32"/>
    <s v="NKCDZJB8WUWBH49M"/>
    <x v="0"/>
    <n v="0"/>
    <n v="9.4117647058823533"/>
    <s v="No rating available"/>
    <x v="0"/>
    <s v="No rating available"/>
    <s v="Voylla"/>
  </r>
  <r>
    <s v="8e6abb145a8b3e5e15b3bc4835afb1f6"/>
    <d v="2015-12-01T18:10:44"/>
    <s v="Allure Auto CM 1157 Car Mat Ford Ecospor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FY2YTJK"/>
    <x v="0"/>
    <n v="0"/>
    <n v="67.367346938775512"/>
    <s v="No rating available"/>
    <x v="0"/>
    <s v="No rating available"/>
    <s v="Allure Auto"/>
  </r>
  <r>
    <s v="6c35b3350f88aaf0aaf2adc76a2e758a"/>
    <d v="2015-12-01T18:10:44"/>
    <s v="YugshaJewels Brass Necklace"/>
    <x v="17"/>
    <s v=" Necklaces &amp; Chains "/>
    <s v="[&quot;Jewellery &gt;&gt; Necklaces &amp; Chains &gt;&gt; Necklaces&quot;]"/>
    <n v="1299"/>
    <n v="399"/>
    <n v="900"/>
    <s v="NKCEFUJPQ8SW7PES"/>
    <x v="0"/>
    <n v="0"/>
    <n v="69.284064665127019"/>
    <s v="No rating available"/>
    <x v="0"/>
    <s v="No rating available"/>
    <s v="YugshaJewels"/>
  </r>
  <r>
    <s v="67d6b4a8aa19d57740b0440365b77624"/>
    <d v="2015-12-01T18:10:44"/>
    <s v="Lal Haveli Decorative Dholak Musician Showpiece  -  8.89 cm"/>
    <x v="8"/>
    <s v=" Showpieces "/>
    <s v="[&quot;Home Decor &amp; Festive Needs &gt;&gt; Showpieces &gt;&gt; Ethnic &gt;&gt; Lal Haveli Ethnic&quot;]"/>
    <n v="1450"/>
    <n v="1085"/>
    <n v="365"/>
    <s v="SHIEBCQZF8EQ3FSD"/>
    <x v="0"/>
    <n v="0"/>
    <n v="25.172413793103448"/>
    <s v="No rating available"/>
    <x v="0"/>
    <s v="No rating available"/>
    <s v="Lal Haveli"/>
  </r>
  <r>
    <s v="4b91cffc68afbb6e55b8cb2e232d457a"/>
    <d v="2015-12-01T18:10:44"/>
    <s v="Voylla Artifictial Plain Crystal Alloy Necklace"/>
    <x v="17"/>
    <s v=" Necklaces &amp; Chains "/>
    <s v="[&quot;Jewellery &gt;&gt; Necklaces &amp; Chains &gt;&gt; Necklaces&quot;]"/>
    <n v="1069"/>
    <n v="495"/>
    <n v="574"/>
    <s v="NKCE48ZU6EAYFSCM"/>
    <x v="0"/>
    <n v="0"/>
    <n v="53.695042095416277"/>
    <s v="No rating available"/>
    <x v="0"/>
    <s v="No rating available"/>
    <s v="Voylla"/>
  </r>
  <r>
    <s v="70019daab0e2ade07fa135002bc1da4a"/>
    <d v="2015-12-01T18:10:44"/>
    <s v="MCB Exports Horse Face Decorative Stool Showpiece  -  22 cm"/>
    <x v="8"/>
    <s v=" Showpieces "/>
    <s v="[&quot;Home Decor &amp; Festive Needs &gt;&gt; Showpieces &gt;&gt; Ethnic &gt;&gt; MCB Exports Ethnic&quot;]"/>
    <n v="2499"/>
    <n v="2099"/>
    <n v="400"/>
    <s v="SHIEBY82HGZCTH5D"/>
    <x v="0"/>
    <n v="0"/>
    <n v="16.006402561024409"/>
    <s v="No rating available"/>
    <x v="0"/>
    <s v="No rating available"/>
    <s v="MCB Exports"/>
  </r>
  <r>
    <s v="767d0e3195dd04da2e192eff77f8cd3d"/>
    <d v="2015-12-01T18:10:44"/>
    <s v="Tuelip Alloy Necklace"/>
    <x v="17"/>
    <s v=" Necklaces &amp; Chains "/>
    <s v="[&quot;Jewellery &gt;&gt; Necklaces &amp; Chains &gt;&gt; Necklaces&quot;]"/>
    <n v="899"/>
    <n v="199"/>
    <n v="700"/>
    <s v="NKCEAFPJS8QQ93WM"/>
    <x v="0"/>
    <n v="0"/>
    <n v="77.864293659621794"/>
    <s v="No rating available"/>
    <x v="0"/>
    <s v="No rating available"/>
    <s v="Tuelip"/>
  </r>
  <r>
    <s v="e686d80067668a422656dc9a6d850ae8"/>
    <d v="2015-12-01T18:10:44"/>
    <s v="Allure Auto CM 1755 Car Mat Hyundai Sonata Fluidic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TENUZJD"/>
    <x v="0"/>
    <n v="0"/>
    <n v="67.367346938775512"/>
    <s v="No rating available"/>
    <x v="0"/>
    <s v="No rating available"/>
    <s v="Allure Auto"/>
  </r>
  <r>
    <s v="18c59e00eafe967914d18b0647fe09cc"/>
    <d v="2015-12-01T18:10:44"/>
    <s v="Volaliva Metal Choker"/>
    <x v="17"/>
    <s v=" Necklaces &amp; Chains "/>
    <s v="[&quot;Jewellery &gt;&gt; Necklaces &amp; Chains &gt;&gt; Necklaces&quot;]"/>
    <n v="650"/>
    <n v="350"/>
    <n v="300"/>
    <s v="NKCE88AHPKA3KUNR"/>
    <x v="0"/>
    <n v="0"/>
    <n v="46.153846153846153"/>
    <s v="No rating available"/>
    <x v="0"/>
    <s v="No rating available"/>
    <s v="Volaliva"/>
  </r>
  <r>
    <s v="e2d5ddab12528502d7401a1b8d633dbe"/>
    <d v="2015-12-01T18:10:44"/>
    <s v="Allure Auto CM 1357 Car Mat Maruti Gyps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CJRME9QG"/>
    <x v="0"/>
    <n v="0"/>
    <n v="67.367346938775512"/>
    <s v="No rating available"/>
    <x v="0"/>
    <s v="No rating available"/>
    <s v="Allure Auto"/>
  </r>
  <r>
    <s v="ea5782b8df5bfb59f5f9edfea36511d3"/>
    <d v="2015-12-01T18:10:44"/>
    <s v="VR Designers Glass Necklace"/>
    <x v="17"/>
    <s v=" Necklaces &amp; Chains "/>
    <s v="[&quot;Jewellery &gt;&gt; Necklaces &amp; Chains &gt;&gt; Necklaces&quot;]"/>
    <n v="500"/>
    <n v="150"/>
    <n v="350"/>
    <s v="NKCE5W33KFFZDSDY"/>
    <x v="0"/>
    <n v="0"/>
    <n v="70"/>
    <s v="No rating available"/>
    <x v="0"/>
    <s v="No rating available"/>
    <s v="VR Designers"/>
  </r>
  <r>
    <s v="133e21485906fe9da43ea63117acf7fa"/>
    <d v="2015-12-01T18:10:44"/>
    <s v="Voylla Metal, Alloy Necklace"/>
    <x v="17"/>
    <s v=" Necklaces &amp; Chains "/>
    <s v="[&quot;Jewellery &gt;&gt; Necklaces &amp; Chains &gt;&gt; Necklaces&quot;]"/>
    <n v="600"/>
    <n v="478"/>
    <n v="122"/>
    <s v="NKCDU4RZFY7GYGHF"/>
    <x v="0"/>
    <n v="0"/>
    <n v="20.333333333333332"/>
    <s v="No rating available"/>
    <x v="0"/>
    <s v="No rating available"/>
    <s v="Voylla"/>
  </r>
  <r>
    <s v="fab65ec604fa6841e6ade83d75ee0f0c"/>
    <d v="2015-12-01T18:10:44"/>
    <s v="Voylla Precious Classic Plain Crystal Yellow Gold Plated Alloy Necklace"/>
    <x v="17"/>
    <s v=" Necklaces &amp; Chains "/>
    <s v="[&quot;Jewellery &gt;&gt; Necklaces &amp; Chains &gt;&gt; Necklaces&quot;]"/>
    <n v="579"/>
    <n v="463"/>
    <n v="116"/>
    <s v="NKCE9TBYX8CUA2ZJ"/>
    <x v="0"/>
    <n v="0"/>
    <n v="20.034542314335059"/>
    <s v="No rating available"/>
    <x v="0"/>
    <s v="No rating available"/>
    <s v="Voylla"/>
  </r>
  <r>
    <s v="b6c6d542ecb171ac4dbacaf5330ea666"/>
    <d v="2015-12-01T18:10:44"/>
    <s v="UpTown Acrylic Necklace"/>
    <x v="17"/>
    <s v=" Necklaces &amp; Chains "/>
    <s v="[&quot;Jewellery &gt;&gt; Necklaces &amp; Chains &gt;&gt; Necklaces&quot;]"/>
    <n v="350"/>
    <n v="299"/>
    <n v="51"/>
    <s v="NKCE8P4WFEFAGZYX"/>
    <x v="0"/>
    <n v="0"/>
    <n v="14.571428571428571"/>
    <s v="No rating available"/>
    <x v="0"/>
    <s v="No rating available"/>
    <s v="UpTown"/>
  </r>
  <r>
    <s v="b6a488e651a9de180e0ccead1d41f9c1"/>
    <d v="2015-12-01T18:10:44"/>
    <s v="Adorelabel Floral Fantasy Long Chain Glass Necklace"/>
    <x v="17"/>
    <s v=" Necklaces &amp; Chains "/>
    <s v="[&quot;Jewellery &gt;&gt; Necklaces &amp; Chains &gt;&gt; Necklaces&quot;]"/>
    <n v="1848"/>
    <n v="554"/>
    <n v="1294"/>
    <s v="NKCE69P8JR2ENBAG"/>
    <x v="0"/>
    <n v="0"/>
    <n v="70.021645021645014"/>
    <s v="No rating available"/>
    <x v="0"/>
    <s v="No rating available"/>
    <s v="Adorelabel"/>
  </r>
  <r>
    <s v="179d6003f46f77f85e8b57625f7babf8"/>
    <d v="2015-12-01T18:10:44"/>
    <s v="UpTown Metal, Alloy Necklace"/>
    <x v="17"/>
    <s v=" Necklaces &amp; Chains "/>
    <s v="[&quot;Jewellery &gt;&gt; Necklaces &amp; Chains &gt;&gt; Necklaces&quot;]"/>
    <n v="650"/>
    <n v="499"/>
    <n v="151"/>
    <s v="NKCE8P4V9ZQCAYZN"/>
    <x v="0"/>
    <n v="0"/>
    <n v="23.23076923076923"/>
    <s v="No rating available"/>
    <x v="0"/>
    <s v="No rating available"/>
    <s v="UpTown"/>
  </r>
  <r>
    <s v="1bf4a7255851dd4bcca2fadf4f36858e"/>
    <d v="2015-12-01T18:10:44"/>
    <s v="Womens Trendz Alloy Necklace"/>
    <x v="17"/>
    <s v=" Necklaces &amp; Chains "/>
    <s v="[&quot;Jewellery &gt;&gt; Necklaces &amp; Chains &gt;&gt; Necklaces&quot;]"/>
    <n v="1980"/>
    <n v="445"/>
    <n v="1535"/>
    <s v="NKCEYGTG8H79NJYY"/>
    <x v="0"/>
    <n v="0"/>
    <n v="77.525252525252526"/>
    <s v="No rating available"/>
    <x v="0"/>
    <s v="No rating available"/>
    <s v="Womens Trendz"/>
  </r>
  <r>
    <s v="ede2473015387ac41ed3b160ed93fd91"/>
    <d v="2015-12-01T18:10:44"/>
    <s v="Youshine Metal Necklace"/>
    <x v="17"/>
    <s v=" Necklaces &amp; Chains "/>
    <s v="[&quot;Jewellery &gt;&gt; Necklaces &amp; Chains &gt;&gt; Necklaces&quot;]"/>
    <n v="349"/>
    <n v="175"/>
    <n v="174"/>
    <s v="NKCDYTPJUHSAF2ZE"/>
    <x v="0"/>
    <n v="0"/>
    <n v="49.856733524355299"/>
    <s v="No rating available"/>
    <x v="0"/>
    <s v="No rating available"/>
    <s v="Youshine"/>
  </r>
  <r>
    <s v="7c1eb7de4c3460703e0060098529fd26"/>
    <d v="2015-12-01T18:10:44"/>
    <s v="Tirupati 4&quot;- Black Wheel Pizza Cutter"/>
    <x v="18"/>
    <s v=" Kitchen Tools "/>
    <s v="[&quot;Kitchen &amp; Dining &gt;&gt; Kitchen Tools &gt;&gt; Kitchen Implements &gt;&gt; Pizza Cutters &gt;&gt; Tirupati Pizza Cutters&quot;]"/>
    <n v="1018"/>
    <n v="649"/>
    <n v="369"/>
    <s v="PACE43HF8JWNA2GY"/>
    <x v="0"/>
    <n v="0"/>
    <n v="36.247544204322203"/>
    <s v="No rating available"/>
    <x v="0"/>
    <s v="No rating available"/>
    <s v="Tirupati"/>
  </r>
  <r>
    <s v="fb66a416afc11f29c226e47e03b3989c"/>
    <d v="2015-12-01T18:10:44"/>
    <s v="Aaishwarya Pink Petal Bib Alloy Necklace"/>
    <x v="17"/>
    <s v=" Necklaces &amp; Chains "/>
    <s v="[&quot;Jewellery &gt;&gt; Necklaces &amp; Chains &gt;&gt; Necklaces&quot;]"/>
    <n v="1599"/>
    <n v="559"/>
    <n v="1040"/>
    <s v="NKCEBGPNHGQFQWSU"/>
    <x v="0"/>
    <n v="0"/>
    <n v="65.040650406504056"/>
    <s v="No rating available"/>
    <x v="0"/>
    <s v="No rating available"/>
    <s v="Aaishwarya"/>
  </r>
  <r>
    <s v="8e9b83f0ddc36bdf677a1e6ed125557f"/>
    <d v="2015-12-01T18:10:44"/>
    <s v="Allure Auto CM 365 Car Mat Maruti New Swift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AWB9FPE"/>
    <x v="0"/>
    <n v="0"/>
    <n v="67.142857142857139"/>
    <s v="No rating available"/>
    <x v="0"/>
    <s v="No rating available"/>
    <s v="Allure Auto"/>
  </r>
  <r>
    <s v="7872b3ae613f9fd7907dafde89ad49d9"/>
    <d v="2015-12-01T18:10:44"/>
    <s v="Vinnis Alloy, Acrylic Necklace"/>
    <x v="17"/>
    <s v=" Necklaces &amp; Chains "/>
    <s v="[&quot;Jewellery &gt;&gt; Necklaces &amp; Chains &gt;&gt; Necklaces&quot;]"/>
    <n v="399"/>
    <n v="299"/>
    <n v="100"/>
    <s v="NKCDXYFHPJ4UNFPU"/>
    <x v="18"/>
    <n v="0"/>
    <n v="25.062656641604008"/>
    <n v="4.7"/>
    <x v="0"/>
    <n v="4.7"/>
    <s v="Vinnis"/>
  </r>
  <r>
    <s v="f39a2cce8929f5b44087d688995994e4"/>
    <d v="2015-12-01T18:10:44"/>
    <s v="Tiedribbons We Love Mom With Green Background Tile Showpiece  -  28 cm"/>
    <x v="8"/>
    <s v=" Showpieces "/>
    <s v="[&quot;Home Decor &amp; Festive Needs &gt;&gt; Showpieces &gt;&gt; Tiedribbons Showpieces&quot;]"/>
    <n v="1599"/>
    <n v="699"/>
    <n v="900"/>
    <s v="SHIE6ZSBWP9DTDHZ"/>
    <x v="0"/>
    <n v="0"/>
    <n v="56.285178236397748"/>
    <s v="No rating available"/>
    <x v="0"/>
    <s v="No rating available"/>
    <s v="Tiedribbons"/>
  </r>
  <r>
    <s v="4451f1b01168b6a085738d0b0f2f02aa"/>
    <d v="2015-12-01T18:10:44"/>
    <s v="Rajo Raja Magan Buddha Artpiece Showpiece  -  20.5 cm"/>
    <x v="8"/>
    <s v=" Showpieces "/>
    <s v="[&quot;Home Decor &amp; Festive Needs &gt;&gt; Showpieces &gt;&gt; Ethnic &gt;&gt; Rajo Raja Ethnic&quot;]"/>
    <n v="1799"/>
    <n v="1799"/>
    <n v="0"/>
    <s v="SHIEC8ATMHEWET32"/>
    <x v="0"/>
    <n v="0"/>
    <n v="0"/>
    <s v="No rating available"/>
    <x v="0"/>
    <s v="No rating available"/>
    <s v="Rajo Raja"/>
  </r>
  <r>
    <s v="e492b0e28e6a87ba1603b040964dc7bb"/>
    <d v="2015-12-01T18:10:44"/>
    <s v="Affinity Jewellers Designer Gold Hyderabadi Gold Taar Mala String Pearl 18K Yellow Gold Plated Alloy Necklace"/>
    <x v="17"/>
    <s v=" Necklaces &amp; Chains "/>
    <s v="[&quot;Jewellery &gt;&gt; Necklaces &amp; Chains &gt;&gt; Necklaces&quot;]"/>
    <n v="1736"/>
    <n v="863"/>
    <n v="873"/>
    <s v="NKCEC9FM5A8PJSHZ"/>
    <x v="0"/>
    <n v="0"/>
    <n v="50.28801843317973"/>
    <s v="No rating available"/>
    <x v="0"/>
    <s v="No rating available"/>
    <s v="Affinity Jewellers"/>
  </r>
  <r>
    <s v="36a32bc12df9fd76882377168d9e6677"/>
    <d v="2015-12-01T18:10:44"/>
    <s v="Allure Auto CM 836 Car Mat Toyota Altis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HB5H9ZG"/>
    <x v="0"/>
    <n v="0"/>
    <n v="67.142857142857139"/>
    <s v="No rating available"/>
    <x v="0"/>
    <s v="No rating available"/>
    <s v="Allure Auto"/>
  </r>
  <r>
    <s v="6c1f6831cdb4b383042fdc51b2216aae"/>
    <d v="2015-12-01T18:10:44"/>
    <s v="Village Handicrafts Alloy, Glass, Cotton Dori, Resin Necklace"/>
    <x v="17"/>
    <s v=" Necklaces &amp; Chains "/>
    <s v="[&quot;Jewellery &gt;&gt; Necklaces &amp; Chains &gt;&gt; Necklaces&quot;]"/>
    <n v="399"/>
    <n v="378"/>
    <n v="21"/>
    <s v="NKCE5YNTTNJHVHZT"/>
    <x v="0"/>
    <n v="0"/>
    <n v="5.2631578947368416"/>
    <s v="No rating available"/>
    <x v="0"/>
    <s v="No rating available"/>
    <s v="Village Handicrafts"/>
  </r>
  <r>
    <s v="d11cdcc10850326d33c316fc54229aac"/>
    <d v="2015-12-01T18:10:44"/>
    <s v="3a Autocare Innova Car Mat Toyota Innova"/>
    <x v="9"/>
    <s v=" Accessories &amp; Spare parts "/>
    <s v="[&quot;Automotive &gt;&gt; Accessories &amp; Spare parts &gt;&gt; Car Interior &amp; Exterior &gt;&gt; Car Interior &gt;&gt; Car Mats&quot;]"/>
    <n v="3500"/>
    <n v="2650"/>
    <n v="850"/>
    <s v="CRTEB774JMGXVDNY"/>
    <x v="0"/>
    <n v="0"/>
    <n v="24.285714285714285"/>
    <s v="No rating available"/>
    <x v="0"/>
    <s v="No rating available"/>
    <s v="3a Autocare"/>
  </r>
  <r>
    <s v="729384395434239c4779ddadb6e2235f"/>
    <d v="2015-12-01T18:10:44"/>
    <s v="Zaicus Bohemian Tassels Drop Alloy Necklace"/>
    <x v="17"/>
    <s v=" Necklaces &amp; Chains "/>
    <s v="[&quot;Jewellery &gt;&gt; Necklaces &amp; Chains &gt;&gt; Necklaces&quot;]"/>
    <n v="699"/>
    <n v="218"/>
    <n v="481"/>
    <s v="NKCE5QSZUY9GPHHA"/>
    <x v="0"/>
    <n v="0"/>
    <n v="68.812589413447782"/>
    <s v="No rating available"/>
    <x v="0"/>
    <s v="No rating available"/>
    <s v="Zaicus"/>
  </r>
  <r>
    <s v="faec32f8cffdb773a391c5d057f46e14"/>
    <d v="2015-12-01T18:10:44"/>
    <s v="Allure Auto CM 332 Car Mat Hyundai Santro Xing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TMBHJTTR"/>
    <x v="0"/>
    <n v="0"/>
    <n v="67.142857142857139"/>
    <s v="No rating available"/>
    <x v="0"/>
    <s v="No rating available"/>
    <s v="Allure Auto"/>
  </r>
  <r>
    <s v="c8b274240700c107a8a9506a65c9aaba"/>
    <d v="2015-12-01T18:10:44"/>
    <s v="MCB Exports Iron Decorative Pot Showpiece  -  74 cm"/>
    <x v="8"/>
    <s v=" Showpieces "/>
    <s v="[&quot;Home Decor &amp; Festive Needs &gt;&gt; Showpieces &gt;&gt; Ethnic &gt;&gt; MCB Exports Ethnic&quot;]"/>
    <n v="11999"/>
    <n v="9999"/>
    <n v="2000"/>
    <s v="SHIECYFWYYZHU6NR"/>
    <x v="0"/>
    <n v="0"/>
    <n v="16.668055671305943"/>
    <s v="No rating available"/>
    <x v="0"/>
    <s v="No rating available"/>
    <s v="MCB Exports"/>
  </r>
  <r>
    <s v="bc89e77226cdb816798ae8f48342ee98"/>
    <d v="2015-12-01T18:10:44"/>
    <s v="Allure Auto CM 523 Car Mat Nissan Tean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VTBESP8F"/>
    <x v="0"/>
    <n v="0"/>
    <n v="67.142857142857139"/>
    <s v="No rating available"/>
    <x v="0"/>
    <s v="No rating available"/>
    <s v="Allure Auto"/>
  </r>
  <r>
    <s v="31749201ddcba2025f2b1fca46a81aec"/>
    <d v="2015-12-01T18:10:44"/>
    <s v="Ratash.Com LA_0126_2 Showpiece  -  8 cm"/>
    <x v="8"/>
    <s v=" Showpieces "/>
    <s v="[&quot;Home Decor &amp; Festive Needs &gt;&gt; Showpieces &gt;&gt; Ethnic &gt;&gt; Ratash.Com Ethnic&quot;]"/>
    <n v="1107"/>
    <n v="498"/>
    <n v="609"/>
    <s v="SHIECKYBUZCBZS8U"/>
    <x v="0"/>
    <n v="0"/>
    <n v="55.013550135501355"/>
    <s v="No rating available"/>
    <x v="0"/>
    <s v="No rating available"/>
    <s v="Ratash.Com"/>
  </r>
  <r>
    <s v="6bf80765d515eae13856703240a7ee80"/>
    <d v="2015-12-01T18:10:44"/>
    <s v="Voylla Metal, Alloy Necklace"/>
    <x v="17"/>
    <s v=" Necklaces &amp; Chains "/>
    <s v="[&quot;Jewellery &gt;&gt; Necklaces &amp; Chains &gt;&gt; Necklaces&quot;]"/>
    <n v="379"/>
    <n v="188"/>
    <n v="191"/>
    <s v="NKCDU4RZHY9WW9FT"/>
    <x v="0"/>
    <n v="0"/>
    <n v="50.395778364116097"/>
    <s v="No rating available"/>
    <x v="0"/>
    <s v="No rating available"/>
    <s v="Voylla"/>
  </r>
  <r>
    <s v="b046d7e2b990a851bb6be1d8cd1dc7af"/>
    <d v="2015-12-01T18:10:44"/>
    <s v="Aara Arts Coral Alloy Necklace"/>
    <x v="17"/>
    <s v=" Necklaces &amp; Chains "/>
    <s v="[&quot;Jewellery &gt;&gt; Necklaces &amp; Chains &gt;&gt; Necklaces&quot;]"/>
    <n v="790"/>
    <n v="660"/>
    <n v="130"/>
    <s v="NKCDYHF8ZEK8ZM58"/>
    <x v="0"/>
    <n v="0"/>
    <n v="16.455696202531644"/>
    <s v="No rating available"/>
    <x v="0"/>
    <s v="No rating available"/>
    <s v="Aara Arts"/>
  </r>
  <r>
    <s v="75ac8d2c0f61f088fdf6e2929987e34f"/>
    <d v="2015-12-01T18:10:44"/>
    <s v="Allure Auto CM 1491 Car Mat Maruti Alto K1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CKDYCTG"/>
    <x v="0"/>
    <n v="0"/>
    <n v="67.367346938775512"/>
    <s v="No rating available"/>
    <x v="0"/>
    <s v="No rating available"/>
    <s v="Allure Auto"/>
  </r>
  <r>
    <s v="88fcf62738e3458da28d57bbf11e5a8a"/>
    <d v="2015-12-01T18:10:44"/>
    <s v="Voylla Yellow Gold Plated Alloy Necklace"/>
    <x v="17"/>
    <s v=" Necklaces &amp; Chains "/>
    <s v="[&quot;Jewellery &gt;&gt; Necklaces &amp; Chains &gt;&gt; Necklaces&quot;]"/>
    <n v="370"/>
    <n v="370"/>
    <n v="0"/>
    <s v="NKCDYQ3RX7K2GGT5"/>
    <x v="0"/>
    <n v="0"/>
    <n v="0"/>
    <s v="No rating available"/>
    <x v="0"/>
    <s v="No rating available"/>
    <s v="Voylla"/>
  </r>
  <r>
    <s v="0f63b1616f5c4576cd01e95aeee3f63a"/>
    <d v="2015-12-01T18:10:44"/>
    <s v="Voylla Silver Plated Alloy Necklace"/>
    <x v="17"/>
    <s v=" Necklaces &amp; Chains "/>
    <s v="[&quot;Jewellery &gt;&gt; Necklaces &amp; Chains &gt;&gt; Necklaces&quot;]"/>
    <n v="490"/>
    <n v="380"/>
    <n v="110"/>
    <s v="NKCDXEGW2ZEPHDEE"/>
    <x v="0"/>
    <n v="0"/>
    <n v="22.448979591836736"/>
    <s v="No rating available"/>
    <x v="0"/>
    <s v="No rating available"/>
    <s v="Voylla"/>
  </r>
  <r>
    <s v="90895b5117d3fbb861ef73bd7ba3f305"/>
    <d v="2015-12-01T18:10:44"/>
    <s v="MCB Exports Jheel Decorative Brass Surahi Showpiece  -  36 cm"/>
    <x v="8"/>
    <s v=" Showpieces "/>
    <s v="[&quot;Home Decor &amp; Festive Needs &gt;&gt; Showpieces &gt;&gt; Ethnic &gt;&gt; MCB Exports Ethnic&quot;]"/>
    <n v="6799"/>
    <n v="6799"/>
    <n v="0"/>
    <s v="SHIECQHNRRBCFBFG"/>
    <x v="0"/>
    <n v="0"/>
    <n v="0"/>
    <s v="No rating available"/>
    <x v="0"/>
    <s v="No rating available"/>
    <s v="MCB Exports"/>
  </r>
  <r>
    <s v="ec32fa050f4d82a39af3411714f7989d"/>
    <d v="2015-12-01T18:10:44"/>
    <s v="Zakaah Jewels Sterling Silver Plated Stone Necklace"/>
    <x v="17"/>
    <s v=" Necklaces &amp; Chains "/>
    <s v="[&quot;Jewellery &gt;&gt; Necklaces &amp; Chains &gt;&gt; Necklaces&quot;]"/>
    <n v="999"/>
    <n v="499"/>
    <n v="500"/>
    <s v="NKCED2ZGVXQE2UWP"/>
    <x v="0"/>
    <n v="0"/>
    <n v="50.050050050050054"/>
    <s v="No rating available"/>
    <x v="0"/>
    <s v="No rating available"/>
    <s v="Zakaah Jewels"/>
  </r>
  <r>
    <s v="12e5b62ec5de28de570996a9f1be5c98"/>
    <d v="2015-12-01T18:10:44"/>
    <s v="3a AUTOCARE Car Mat Nissan Micra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RUAWC7VG"/>
    <x v="0"/>
    <n v="0"/>
    <n v="33.777777777777779"/>
    <s v="No rating available"/>
    <x v="0"/>
    <s v="No rating available"/>
    <s v="3a AUTOCARE"/>
  </r>
  <r>
    <s v="b44732a6193db2cdc1f90099dea01f16"/>
    <d v="2015-12-01T18:10:44"/>
    <s v="Zakaah Jewels Sterling Silver Plated Stone Necklace"/>
    <x v="17"/>
    <s v=" Necklaces &amp; Chains "/>
    <s v="[&quot;Jewellery &gt;&gt; Necklaces &amp; Chains &gt;&gt; Necklaces&quot;]"/>
    <n v="999"/>
    <n v="499"/>
    <n v="500"/>
    <s v="NKCECZJQS73UZGX3"/>
    <x v="1"/>
    <n v="0"/>
    <n v="50.050050050050054"/>
    <n v="5"/>
    <x v="0"/>
    <n v="5"/>
    <s v="Zakaah Jewels"/>
  </r>
  <r>
    <s v="4b3d7518cc240bb346e3259d380f1e90"/>
    <d v="2015-12-01T18:10:44"/>
    <s v="Tiedribbons Gifts For My Happy Mom Tile Showpiece  -  28 cm"/>
    <x v="8"/>
    <s v=" Showpieces "/>
    <s v="[&quot;Home Decor &amp; Festive Needs &gt;&gt; Showpieces &gt;&gt; Tiedribbons Showpieces&quot;]"/>
    <n v="1599"/>
    <n v="699"/>
    <n v="900"/>
    <s v="SHIE6ZSBWSCTKVTQ"/>
    <x v="0"/>
    <n v="0"/>
    <n v="56.285178236397748"/>
    <s v="No rating available"/>
    <x v="0"/>
    <s v="No rating available"/>
    <s v="Tiedribbons"/>
  </r>
  <r>
    <s v="480f61d0a744a37f0617f14d94eae365"/>
    <d v="2015-12-01T18:10:44"/>
    <s v="Voylla Metal, Alloy Necklace"/>
    <x v="17"/>
    <s v=" Necklaces &amp; Chains "/>
    <s v="[&quot;Jewellery &gt;&gt; Necklaces &amp; Chains &gt;&gt; Necklaces&quot;]"/>
    <n v="530"/>
    <n v="495"/>
    <n v="35"/>
    <s v="NKCDU4RZUQT8SNWM"/>
    <x v="0"/>
    <n v="0"/>
    <n v="6.6037735849056602"/>
    <s v="No rating available"/>
    <x v="0"/>
    <s v="No rating available"/>
    <s v="Voylla"/>
  </r>
  <r>
    <s v="672d90a6a0859d40144f32d01c67f4a8"/>
    <d v="2015-12-01T18:10:44"/>
    <s v="Allure Auto CM 1537 Car Mat Tata Nan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JSZBWGH"/>
    <x v="0"/>
    <n v="0"/>
    <n v="67.367346938775512"/>
    <s v="No rating available"/>
    <x v="0"/>
    <s v="No rating available"/>
    <s v="Allure Auto"/>
  </r>
  <r>
    <s v="ae5335d4d1b65a5faacbd66014542e10"/>
    <d v="2015-12-01T18:10:44"/>
    <s v="Zaisch Mother of Pearl Necklace"/>
    <x v="17"/>
    <s v=" Necklaces &amp; Chains "/>
    <s v="[&quot;Jewellery &gt;&gt; Necklaces &amp; Chains &gt;&gt; Necklaces&quot;]"/>
    <n v="684"/>
    <n v="349"/>
    <n v="335"/>
    <s v="NKCE8W9KCSRHGZEP"/>
    <x v="0"/>
    <n v="0"/>
    <n v="48.976608187134502"/>
    <s v="No rating available"/>
    <x v="0"/>
    <s v="No rating available"/>
    <s v="Zaisch"/>
  </r>
  <r>
    <s v="fdeaeeda58e82b6bf3599394aaf62390"/>
    <d v="2015-12-01T18:10:44"/>
    <s v="Allure Auto CM 1849 Car Mat Chevrolet Capti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KY2A5EK"/>
    <x v="0"/>
    <n v="0"/>
    <n v="67.367346938775512"/>
    <s v="No rating available"/>
    <x v="0"/>
    <s v="No rating available"/>
    <s v="Allure Auto"/>
  </r>
  <r>
    <s v="3fcb38871c8a95830918c04201e5db32"/>
    <d v="2015-12-01T18:10:44"/>
    <s v="Allure Auto CM 1508 Car Mat Maruti Vita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DAKXQHYH"/>
    <x v="0"/>
    <n v="0"/>
    <n v="67.367346938775512"/>
    <s v="No rating available"/>
    <x v="0"/>
    <s v="No rating available"/>
    <s v="Allure Auto"/>
  </r>
  <r>
    <s v="d09d8da23a00481ddb98225571ac9f53"/>
    <d v="2015-12-01T18:10:44"/>
    <s v="Krg Enterprises Cow Calf Statue,Handicrafts, Gifts, Showpiece  -  4 cm"/>
    <x v="8"/>
    <s v=" Showpieces "/>
    <s v="[&quot;Home Decor &amp; Festive Needs &gt;&gt; Showpieces &gt;&gt; Ethnic &gt;&gt; Krg Enterprises Ethnic&quot;]"/>
    <n v="1799"/>
    <n v="999"/>
    <n v="800"/>
    <s v="SHIEAMGZTB3VFZEV"/>
    <x v="0"/>
    <n v="0"/>
    <n v="44.469149527515285"/>
    <s v="No rating available"/>
    <x v="0"/>
    <s v="No rating available"/>
    <s v="Krg Enterprises"/>
  </r>
  <r>
    <s v="17d6fc0961ebcd292903d5c9f67a1b2f"/>
    <d v="2015-12-01T18:10:44"/>
    <s v="Allure Auto CM 1472 Car Mat Hyundai Ver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UBADBHF"/>
    <x v="0"/>
    <n v="0"/>
    <n v="67.367346938775512"/>
    <s v="No rating available"/>
    <x v="0"/>
    <s v="No rating available"/>
    <s v="Allure Auto"/>
  </r>
  <r>
    <s v="e77440cdd4ee0218df4d6f976f633609"/>
    <d v="2015-12-01T18:10:44"/>
    <s v="Lal Haveli House Kitchen Decorative Solid Almirah Wooden Stool Showpiece  -  45.72 cm"/>
    <x v="8"/>
    <s v=" Showpieces "/>
    <s v="[&quot;Home Decor &amp; Festive Needs &gt;&gt; Showpieces &gt;&gt; Ethnic &gt;&gt; Lal Haveli Ethnic&quot;]"/>
    <n v="5000"/>
    <n v="3749"/>
    <n v="1251"/>
    <s v="SHIE9J6PAJGHYX6B"/>
    <x v="0"/>
    <n v="0"/>
    <n v="25.019999999999996"/>
    <s v="No rating available"/>
    <x v="0"/>
    <s v="No rating available"/>
    <s v="Lal Haveli"/>
  </r>
  <r>
    <s v="eb8b5468dee9ff50c62d009a5e7fabd2"/>
    <d v="2015-12-01T18:10:44"/>
    <s v="Voylla Artifictial Beaded Textured Pearl Yellow Gold Plated Alloy Necklace"/>
    <x v="17"/>
    <s v=" Necklaces &amp; Chains "/>
    <s v="[&quot;Jewellery &gt;&gt; Necklaces &amp; Chains &gt;&gt; Necklaces&quot;]"/>
    <n v="629"/>
    <n v="399"/>
    <n v="230"/>
    <s v="NKCE64Z48CHS9HS6"/>
    <x v="0"/>
    <n v="0"/>
    <n v="36.565977742448332"/>
    <s v="No rating available"/>
    <x v="0"/>
    <s v="No rating available"/>
    <s v="Voylla"/>
  </r>
  <r>
    <s v="0a1b2a0599ab7e19cc7c30ee1b927728"/>
    <d v="2015-12-01T18:10:44"/>
    <s v="Allure Auto CM 1112 Car Mat Tata Safar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HZH8H3"/>
    <x v="0"/>
    <n v="0"/>
    <n v="67.367346938775512"/>
    <s v="No rating available"/>
    <x v="0"/>
    <s v="No rating available"/>
    <s v="Allure Auto"/>
  </r>
  <r>
    <s v="07d1cd43c11bea363fb30cf6e458e296"/>
    <d v="2015-12-01T18:10:44"/>
    <s v="URY Silk Dori Necklace"/>
    <x v="17"/>
    <s v=" Necklaces &amp; Chains "/>
    <s v="[&quot;Jewellery &gt;&gt; Necklaces &amp; Chains &gt;&gt; Necklaces&quot;]"/>
    <n v="999"/>
    <n v="250"/>
    <n v="749"/>
    <s v="NKCE7NEFZM8NMRVM"/>
    <x v="0"/>
    <n v="0"/>
    <n v="74.97497497497497"/>
    <s v="No rating available"/>
    <x v="0"/>
    <s v="No rating available"/>
    <s v="URY"/>
  </r>
  <r>
    <s v="83b8262a11d47a9a2cf1d8eab1894f13"/>
    <d v="2015-12-01T18:10:44"/>
    <s v="Allure Auto CM 822 Car Mat Tata Indic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SUGUWEJM"/>
    <x v="0"/>
    <n v="0"/>
    <n v="67.142857142857139"/>
    <s v="No rating available"/>
    <x v="0"/>
    <s v="No rating available"/>
    <s v="Allure Auto"/>
  </r>
  <r>
    <s v="5bdc76fa43176c5b31f828961d83f8a5"/>
    <d v="2015-12-01T18:10:44"/>
    <s v="Voylla Alloy Necklace"/>
    <x v="17"/>
    <s v=" Necklaces &amp; Chains "/>
    <s v="[&quot;Jewellery &gt;&gt; Necklaces &amp; Chains &gt;&gt; Necklaces&quot;]"/>
    <n v="490"/>
    <n v="490"/>
    <n v="0"/>
    <s v="NKCDXEGWJQZETGTY"/>
    <x v="0"/>
    <n v="0"/>
    <n v="0"/>
    <s v="No rating available"/>
    <x v="0"/>
    <s v="No rating available"/>
    <s v="Voylla"/>
  </r>
  <r>
    <s v="9baf04e179321b0421a78c2a81338ca2"/>
    <d v="2015-12-01T18:10:44"/>
    <s v="Vastradi Orange &amp; Goldend Beads Brass Necklace"/>
    <x v="17"/>
    <s v=" Necklaces &amp; Chains "/>
    <s v="[&quot;Jewellery &gt;&gt; Necklaces &amp; Chains &gt;&gt; Necklaces&quot;]"/>
    <n v="2245"/>
    <n v="449"/>
    <n v="1796"/>
    <s v="NKCE5TFVQTKMUFHX"/>
    <x v="0"/>
    <n v="0"/>
    <n v="80"/>
    <s v="No rating available"/>
    <x v="0"/>
    <s v="No rating available"/>
    <s v="Vastradi"/>
  </r>
  <r>
    <s v="232073f289c9eda5ab3cfb039bfe0118"/>
    <d v="2015-12-01T18:10:44"/>
    <s v="Allure Auto CM 1891 Car Mat Hyundai Grand i1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APXYKZM"/>
    <x v="0"/>
    <n v="0"/>
    <n v="67.367346938775512"/>
    <s v="No rating available"/>
    <x v="0"/>
    <s v="No rating available"/>
    <s v="Allure Auto"/>
  </r>
  <r>
    <s v="5008187e1a4b4568fd00e2dfc0993245"/>
    <d v="2015-12-01T18:10:44"/>
    <s v="Allure Auto CM 1449 Car Mat HM Ambassador MPF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DTHGBEH"/>
    <x v="0"/>
    <n v="0"/>
    <n v="67.367346938775512"/>
    <s v="No rating available"/>
    <x v="0"/>
    <s v="No rating available"/>
    <s v="Allure Auto"/>
  </r>
  <r>
    <s v="a83afe1fdb728c40cd8ff2dbc82189d9"/>
    <d v="2015-12-01T18:10:44"/>
    <s v="Vinnis Pretty Please Metal, Acrylic, Alloy Necklace"/>
    <x v="17"/>
    <s v=" Necklaces &amp; Chains "/>
    <s v="[&quot;Jewellery &gt;&gt; Necklaces &amp; Chains &gt;&gt; Necklaces&quot;]"/>
    <n v="580"/>
    <n v="230"/>
    <n v="350"/>
    <s v="NKCEFG3DZHASZNAJ"/>
    <x v="0"/>
    <n v="0"/>
    <n v="60.344827586206897"/>
    <s v="No rating available"/>
    <x v="0"/>
    <s v="No rating available"/>
    <s v="Vinnis"/>
  </r>
  <r>
    <s v="9f76aaed44b540869da862c5dd4b266f"/>
    <d v="2015-12-01T18:10:44"/>
    <s v="Lal Haveli Rajasthani Handcrafted Decorative Showpiece Statue Musicians Showpiece  -  17.18 cm"/>
    <x v="8"/>
    <s v=" Showpieces "/>
    <s v="[&quot;Home Decor &amp; Festive Needs &gt;&gt; Showpieces &gt;&gt; Ethnic &gt;&gt; Lal Haveli Ethnic&quot;]"/>
    <n v="16500"/>
    <n v="12399"/>
    <n v="4101"/>
    <s v="SHIE9J6PH5ZKV7YX"/>
    <x v="0"/>
    <n v="0"/>
    <n v="24.854545454545455"/>
    <s v="No rating available"/>
    <x v="0"/>
    <s v="No rating available"/>
    <s v="Lal Haveli"/>
  </r>
  <r>
    <s v="8ffc836fd14d41cbdf6d52b1775c3ae8"/>
    <d v="2015-12-01T18:10:44"/>
    <s v="Veinice Alloy Necklace"/>
    <x v="17"/>
    <s v=" Necklaces &amp; Chains "/>
    <s v="[&quot;Jewellery &gt;&gt; Necklaces &amp; Chains &gt;&gt; Necklaces&quot;]"/>
    <n v="999"/>
    <n v="375"/>
    <n v="624"/>
    <s v="NKCE7HN9GNVBHPZ7"/>
    <x v="0"/>
    <n v="0"/>
    <n v="62.462462462462462"/>
    <s v="No rating available"/>
    <x v="0"/>
    <s v="No rating available"/>
    <s v="Veinice"/>
  </r>
  <r>
    <s v="437dd7935835ac2a72c2dfaada75b3ab"/>
    <d v="2015-12-01T18:10:44"/>
    <s v="Allure Auto CM 706 Car Mat Volkswagen Jetta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RH6EVCARZ"/>
    <x v="0"/>
    <n v="0"/>
    <n v="62.448979591836739"/>
    <s v="No rating available"/>
    <x v="0"/>
    <s v="No rating available"/>
    <s v="Allure Auto"/>
  </r>
  <r>
    <s v="66784d0848034236710c67fd04672e06"/>
    <d v="2015-12-01T18:10:44"/>
    <s v="Voylla Yellow Gold Plated Alloy Necklace"/>
    <x v="17"/>
    <s v=" Necklaces &amp; Chains "/>
    <s v="[&quot;Jewellery &gt;&gt; Necklaces &amp; Chains &gt;&gt; Necklaces&quot;]"/>
    <n v="390"/>
    <n v="390"/>
    <n v="0"/>
    <s v="NKCDYQ3RDP3YZHMD"/>
    <x v="0"/>
    <n v="0"/>
    <n v="0"/>
    <s v="No rating available"/>
    <x v="0"/>
    <s v="No rating available"/>
    <s v="Voylla"/>
  </r>
  <r>
    <s v="e296cc25446db2b96f65b3b6c7689840"/>
    <d v="2015-12-01T18:10:44"/>
    <s v="Voylla Artificial Simplicity Plain Crystal Silver Plated Alloy Necklace"/>
    <x v="17"/>
    <s v=" Necklaces &amp; Chains "/>
    <s v="[&quot;Jewellery &gt;&gt; Necklaces &amp; Chains &gt;&gt; Necklaces&quot;]"/>
    <n v="349"/>
    <n v="279"/>
    <n v="70"/>
    <s v="NKCE9G2AFPSFBUBS"/>
    <x v="0"/>
    <n v="0"/>
    <n v="20.057306590257877"/>
    <s v="No rating available"/>
    <x v="0"/>
    <s v="No rating available"/>
    <s v="Voylla"/>
  </r>
  <r>
    <s v="89e042ca602ba1f08a0d0e19007ade66"/>
    <d v="2015-12-01T18:10:44"/>
    <s v="UpTown Metal, Alloy Necklace"/>
    <x v="17"/>
    <s v=" Necklaces &amp; Chains "/>
    <s v="[&quot;Jewellery &gt;&gt; Necklaces &amp; Chains &gt;&gt; Necklaces&quot;]"/>
    <n v="825"/>
    <n v="320"/>
    <n v="505"/>
    <s v="NKCE7MMGG37H9JWQ"/>
    <x v="0"/>
    <n v="0"/>
    <n v="61.212121212121204"/>
    <s v="No rating available"/>
    <x v="0"/>
    <s v="No rating available"/>
    <s v="UpTown"/>
  </r>
  <r>
    <s v="97adf6eeb21e9771866303c8432354e5"/>
    <d v="2015-12-01T18:10:44"/>
    <s v="Voylla Alloy Necklace"/>
    <x v="17"/>
    <s v=" Necklaces &amp; Chains "/>
    <s v="[&quot;Jewellery &gt;&gt; Necklaces &amp; Chains &gt;&gt; Necklaces&quot;]"/>
    <n v="499"/>
    <n v="279"/>
    <n v="220"/>
    <s v="NKCDZHF7YEHJM6JZ"/>
    <x v="0"/>
    <n v="0"/>
    <n v="44.08817635270541"/>
    <s v="No rating available"/>
    <x v="0"/>
    <s v="No rating available"/>
    <s v="Voylla"/>
  </r>
  <r>
    <s v="92a1d49f9867594a9f0d1b2be332260f"/>
    <d v="2015-12-01T18:10:44"/>
    <s v="Voylla Artifictial Beaded Plain Pearl Alloy Necklace"/>
    <x v="17"/>
    <s v=" Necklaces &amp; Chains "/>
    <s v="[&quot;Jewellery &gt;&gt; Necklaces &amp; Chains &gt;&gt; Necklaces&quot;]"/>
    <n v="679"/>
    <n v="446"/>
    <n v="233"/>
    <s v="NKCE6KGHKCZAYUHM"/>
    <x v="0"/>
    <n v="0"/>
    <n v="34.315169366715757"/>
    <s v="No rating available"/>
    <x v="0"/>
    <s v="No rating available"/>
    <s v="Voylla"/>
  </r>
  <r>
    <s v="6a9af456596ef11cf24e027529a449b2"/>
    <d v="2015-12-01T18:10:44"/>
    <s v="Visaga Bella Bone Necklace"/>
    <x v="17"/>
    <s v=" Necklaces &amp; Chains "/>
    <s v="[&quot;Jewellery &gt;&gt; Necklaces &amp; Chains &gt;&gt; Necklaces&quot;]"/>
    <n v="500"/>
    <n v="375"/>
    <n v="125"/>
    <s v="NKCE5EHJRGWCKXHR"/>
    <x v="0"/>
    <n v="0"/>
    <n v="25"/>
    <s v="No rating available"/>
    <x v="0"/>
    <s v="No rating available"/>
    <s v="Visaga"/>
  </r>
  <r>
    <s v="002cae16ffce99194b37233ae182f62f"/>
    <d v="2015-12-01T18:10:44"/>
    <s v="Voylla Crystal Metal, Alloy Necklace"/>
    <x v="17"/>
    <s v=" Necklaces &amp; Chains "/>
    <s v="[&quot;Jewellery &gt;&gt; Necklaces &amp; Chains &gt;&gt; Necklaces&quot;]"/>
    <n v="360"/>
    <n v="310"/>
    <n v="50"/>
    <s v="NKCDWBPZZ9NQMAKA"/>
    <x v="0"/>
    <n v="0"/>
    <n v="13.888888888888889"/>
    <s v="No rating available"/>
    <x v="0"/>
    <s v="No rating available"/>
    <s v="Voylla"/>
  </r>
  <r>
    <s v="524a0b870af2e129816e60a12cb3a7e4"/>
    <d v="2015-12-01T18:10:44"/>
    <s v="Urthn Alloy Necklace"/>
    <x v="17"/>
    <s v=" Necklaces &amp; Chains "/>
    <s v="[&quot;Jewellery &gt;&gt; Necklaces &amp; Chains &gt;&gt; Necklaces&quot;]"/>
    <n v="599"/>
    <n v="299"/>
    <n v="300"/>
    <s v="NKCDYRHGERYFAFUM"/>
    <x v="0"/>
    <n v="0"/>
    <n v="50.083472454090149"/>
    <s v="No rating available"/>
    <x v="0"/>
    <s v="No rating available"/>
    <s v="Urthn"/>
  </r>
  <r>
    <s v="1a4d695659037ee7ed77148a688f4fc4"/>
    <d v="2015-12-01T18:10:44"/>
    <s v="UpTown Black Silver Plated Metal, Alloy Necklace"/>
    <x v="17"/>
    <s v=" Necklaces &amp; Chains "/>
    <s v="[&quot;Jewellery &gt;&gt; Necklaces &amp; Chains &gt;&gt; Necklaces&quot;]"/>
    <n v="1000"/>
    <n v="499"/>
    <n v="501"/>
    <s v="NKCE9YTVHFEBDNCN"/>
    <x v="0"/>
    <n v="0"/>
    <n v="50.1"/>
    <s v="No rating available"/>
    <x v="0"/>
    <s v="No rating available"/>
    <s v="UpTown"/>
  </r>
  <r>
    <s v="d02302ba72d573f1e21edd49dda05566"/>
    <d v="2015-12-01T18:10:44"/>
    <s v="Zaicus Vintage Statement Collares Alloy Necklace"/>
    <x v="17"/>
    <s v=" Necklaces &amp; Chains "/>
    <s v="[&quot;Jewellery &gt;&gt; Necklaces &amp; Chains &gt;&gt; Necklaces&quot;]"/>
    <n v="699"/>
    <n v="349"/>
    <n v="350"/>
    <s v="NKCE5QSZKK7Z4R2M"/>
    <x v="0"/>
    <n v="0"/>
    <n v="50.071530758226032"/>
    <s v="No rating available"/>
    <x v="0"/>
    <s v="No rating available"/>
    <s v="Zaicus"/>
  </r>
  <r>
    <s v="86cfefc96be95e617d2561ed45570b04"/>
    <d v="2015-12-01T18:10:44"/>
    <s v="Allure Auto CM 982 Car Mat Toyota Etios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R778GQBCY"/>
    <x v="0"/>
    <n v="0"/>
    <n v="67.142857142857139"/>
    <s v="No rating available"/>
    <x v="0"/>
    <s v="No rating available"/>
    <s v="Allure Auto"/>
  </r>
  <r>
    <s v="beffd355bfe5cf5baee9e264c5d77485"/>
    <d v="2015-12-01T18:10:44"/>
    <s v="Allure Auto CM 2068 Car Mat Maruti New Dzir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6UTHZJG"/>
    <x v="0"/>
    <n v="0"/>
    <n v="67.367346938775512"/>
    <s v="No rating available"/>
    <x v="0"/>
    <s v="No rating available"/>
    <s v="Allure Auto"/>
  </r>
  <r>
    <s v="d682009c191e4886a53d967878301b45"/>
    <d v="2015-12-01T18:10:44"/>
    <s v="Dexas Blade - Red Color Rocker Pizza Cutter"/>
    <x v="18"/>
    <s v=" Kitchen Tools "/>
    <s v="[&quot;Kitchen &amp; Dining &gt;&gt; Kitchen Tools &gt;&gt; Kitchen Implements &gt;&gt; Pizza Cutters &gt;&gt; Dexas Pizza Cutters&quot;]"/>
    <n v="1495"/>
    <n v="749"/>
    <n v="746"/>
    <s v="PACEFVZZ2R8ZE5ZH"/>
    <x v="0"/>
    <n v="0"/>
    <n v="49.899665551839469"/>
    <s v="No rating available"/>
    <x v="0"/>
    <s v="No rating available"/>
    <s v="Dexas"/>
  </r>
  <r>
    <s v="6c7af4122cf3618ee16439fc8918c670"/>
    <d v="2015-12-01T18:10:44"/>
    <s v="Allure Auto CM 1098 Car Mat Skoda Lau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XGXZPCN"/>
    <x v="0"/>
    <n v="0"/>
    <n v="67.367346938775512"/>
    <s v="No rating available"/>
    <x v="0"/>
    <s v="No rating available"/>
    <s v="Allure Auto"/>
  </r>
  <r>
    <s v="e4e2c0524d6ff133de9690b90788ba1d"/>
    <d v="2015-12-01T18:10:44"/>
    <s v="Allure Auto CM 1512 Car Mat Maruti Zen Estil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QKJZ58GG"/>
    <x v="0"/>
    <n v="0"/>
    <n v="67.367346938775512"/>
    <s v="No rating available"/>
    <x v="0"/>
    <s v="No rating available"/>
    <s v="Allure Auto"/>
  </r>
  <r>
    <s v="acbb27c5fe1e5f035ec98ea811dc37a3"/>
    <d v="2015-12-01T18:10:44"/>
    <s v="Allure Auto CM 1086 Car Mat Maruti Zen Estil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BGAGPCK"/>
    <x v="0"/>
    <n v="0"/>
    <n v="67.367346938775512"/>
    <s v="No rating available"/>
    <x v="0"/>
    <s v="No rating available"/>
    <s v="Allure Auto"/>
  </r>
  <r>
    <s v="3d6cd165d211f68136836d90a9be8739"/>
    <d v="2015-12-01T18:10:44"/>
    <s v="Allure Auto CM 334 Car Mat Hyundai Sonata Ember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TUUGDYSY"/>
    <x v="0"/>
    <n v="0"/>
    <n v="67.142857142857139"/>
    <s v="No rating available"/>
    <x v="0"/>
    <s v="No rating available"/>
    <s v="Allure Auto"/>
  </r>
  <r>
    <s v="c360c8ed690787ac8b1a53e6477eeea6"/>
    <d v="2015-12-01T18:10:44"/>
    <s v="SignKraft Blue Kundans Showpiece  -  53 cm"/>
    <x v="8"/>
    <s v=" Showpieces "/>
    <s v="[&quot;Home Decor &amp; Festive Needs &gt;&gt; Showpieces &gt;&gt; Ethnic &gt;&gt; SignKraft Ethnic&quot;]"/>
    <n v="599"/>
    <n v="599"/>
    <n v="0"/>
    <s v="SHIEBXSH3GADDFBP"/>
    <x v="0"/>
    <n v="0"/>
    <n v="0"/>
    <s v="No rating available"/>
    <x v="0"/>
    <s v="No rating available"/>
    <s v="SignKraft"/>
  </r>
  <r>
    <s v="e25edf617044b9bf828fb654e9cf2216"/>
    <d v="2015-12-01T18:10:44"/>
    <s v="VR Designers Glass Necklace"/>
    <x v="17"/>
    <s v=" Necklaces &amp; Chains "/>
    <s v="[&quot;Jewellery &gt;&gt; Necklaces &amp; Chains &gt;&gt; Necklaces&quot;]"/>
    <n v="400"/>
    <n v="140"/>
    <n v="260"/>
    <s v="NKCE5UZHHXWT2KZY"/>
    <x v="0"/>
    <n v="0"/>
    <n v="65"/>
    <s v="No rating available"/>
    <x v="0"/>
    <s v="No rating available"/>
    <s v="VR Designers"/>
  </r>
  <r>
    <s v="0d8a6c2d1b58d3dc40a4abda93fb1129"/>
    <d v="2015-12-01T18:10:44"/>
    <s v="Allure Auto CM 1747 Car Mat Hyundai Fluidic Ver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H8B4DYY"/>
    <x v="0"/>
    <n v="0"/>
    <n v="67.367346938775512"/>
    <s v="No rating available"/>
    <x v="0"/>
    <s v="No rating available"/>
    <s v="Allure Auto"/>
  </r>
  <r>
    <s v="e950c182240f6be0aad779271a549fd8"/>
    <d v="2015-12-01T18:10:44"/>
    <s v="Aaradhi Stone Necklace"/>
    <x v="17"/>
    <s v=" Necklaces &amp; Chains "/>
    <s v="[&quot;Jewellery &gt;&gt; Necklaces &amp; Chains &gt;&gt; Necklaces&quot;]"/>
    <n v="2500"/>
    <n v="999"/>
    <n v="1501"/>
    <s v="NKCEBGJZEMQ4FK2F"/>
    <x v="0"/>
    <n v="0"/>
    <n v="60.040000000000006"/>
    <s v="No rating available"/>
    <x v="0"/>
    <s v="No rating available"/>
    <s v="Aaradhi"/>
  </r>
  <r>
    <s v="866c589f07b7c926ad255f2ae8b48a59"/>
    <d v="2015-12-01T18:10:44"/>
    <s v="Lal Haveli Indian Iron Wood Hand Made Musision Showpiece  -  50.8 cm"/>
    <x v="8"/>
    <s v=" Showpieces "/>
    <s v="[&quot;Home Decor &amp; Festive Needs &gt;&gt; Showpieces &gt;&gt; Ethnic &gt;&gt; Lal Haveli Ethnic&quot;]"/>
    <n v="1475"/>
    <n v="1105"/>
    <n v="370"/>
    <s v="SHIEBCQZHBFMSFMK"/>
    <x v="0"/>
    <n v="0"/>
    <n v="25.084745762711862"/>
    <s v="No rating available"/>
    <x v="0"/>
    <s v="No rating available"/>
    <s v="Lal Haveli"/>
  </r>
  <r>
    <s v="412dd31cef799e3f8cf2c6cde76b470c"/>
    <d v="2015-12-01T18:10:44"/>
    <s v="Voylla Yellow Gold Plated Fabric Necklace"/>
    <x v="17"/>
    <s v=" Necklaces &amp; Chains "/>
    <s v="[&quot;Jewellery &gt;&gt; Necklaces &amp; Chains &gt;&gt; Necklaces&quot;]"/>
    <n v="290"/>
    <n v="290"/>
    <n v="0"/>
    <s v="NKCDY8S8ZPV4YA9S"/>
    <x v="0"/>
    <n v="0"/>
    <n v="0"/>
    <s v="No rating available"/>
    <x v="0"/>
    <s v="No rating available"/>
    <s v="Voylla"/>
  </r>
  <r>
    <s v="30dd0d8c5fb8243606debd9883c4c807"/>
    <d v="2015-12-01T18:10:44"/>
    <s v="Tiedribbons Meri Maa Gift For Mom Tile Showpiece  -  28 cm"/>
    <x v="8"/>
    <s v=" Showpieces "/>
    <s v="[&quot;Home Decor &amp; Festive Needs &gt;&gt; Showpieces &gt;&gt; Tiedribbons Showpieces&quot;]"/>
    <n v="1599"/>
    <n v="699"/>
    <n v="900"/>
    <s v="SHIE6ZSBHDEBFCGM"/>
    <x v="0"/>
    <n v="0"/>
    <n v="56.285178236397748"/>
    <s v="No rating available"/>
    <x v="0"/>
    <s v="No rating available"/>
    <s v="Tiedribbons"/>
  </r>
  <r>
    <s v="eed7adee668e9ea3a2d372fe3fbad3ba"/>
    <d v="2015-12-01T18:10:44"/>
    <s v="Voylla Metal, Alloy Necklace"/>
    <x v="17"/>
    <s v=" Necklaces &amp; Chains "/>
    <s v="[&quot;Jewellery &gt;&gt; Necklaces &amp; Chains &gt;&gt; Necklaces&quot;]"/>
    <n v="440"/>
    <n v="440"/>
    <n v="0"/>
    <s v="NKCDU4RZYJ4NC2FS"/>
    <x v="0"/>
    <n v="0"/>
    <n v="0"/>
    <s v="No rating available"/>
    <x v="0"/>
    <s v="No rating available"/>
    <s v="Voylla"/>
  </r>
  <r>
    <s v="87629de942851c3615e815ca127f7eec"/>
    <d v="2015-12-01T18:10:44"/>
    <s v="Ruchikainternational ruc0020 Showpiece  -  9 cm"/>
    <x v="8"/>
    <s v=" Showpieces "/>
    <s v="[&quot;Home Decor &amp; Festive Needs &gt;&gt; Showpieces &gt;&gt; Ethnic &gt;&gt; Ruchikainternational Ethnic&quot;]"/>
    <n v="3500"/>
    <n v="2800"/>
    <n v="700"/>
    <s v="SHIECGQ7FMHSYNR6"/>
    <x v="0"/>
    <n v="0"/>
    <n v="20"/>
    <s v="No rating available"/>
    <x v="0"/>
    <s v="No rating available"/>
    <s v="Ruchikainternational"/>
  </r>
  <r>
    <s v="ff5c9ee03f578fc956c4aef901e08a9d"/>
    <d v="2015-12-01T18:10:44"/>
    <s v="YugshaJewels Brass Necklace"/>
    <x v="17"/>
    <s v=" Necklaces &amp; Chains "/>
    <s v="[&quot;Jewellery &gt;&gt; Necklaces &amp; Chains &gt;&gt; Necklaces&quot;]"/>
    <n v="1099"/>
    <n v="399"/>
    <n v="700"/>
    <s v="NKCE2V6YBHPDKPJH"/>
    <x v="0"/>
    <n v="0"/>
    <n v="63.694267515923563"/>
    <s v="No rating available"/>
    <x v="0"/>
    <s v="No rating available"/>
    <s v="YugshaJewels"/>
  </r>
  <r>
    <s v="19759ce077b77705e03479f3d3b7eb2c"/>
    <d v="2015-12-01T18:10:44"/>
    <s v="Allure Auto CM 1713 Car Mat Chevrolet Spark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WMACTQ2"/>
    <x v="0"/>
    <n v="0"/>
    <n v="67.367346938775512"/>
    <s v="No rating available"/>
    <x v="0"/>
    <s v="No rating available"/>
    <s v="Allure Auto"/>
  </r>
  <r>
    <s v="2d05f30463f0d0d65e475a025d81435e"/>
    <d v="2015-12-01T18:10:44"/>
    <s v="Voylla Metal, Alloy Necklace"/>
    <x v="17"/>
    <s v=" Necklaces &amp; Chains "/>
    <s v="[&quot;Jewellery &gt;&gt; Necklaces &amp; Chains &gt;&gt; Necklaces&quot;]"/>
    <n v="210"/>
    <n v="200"/>
    <n v="10"/>
    <s v="NKCDU4RZJCR4DRHJ"/>
    <x v="0"/>
    <n v="0"/>
    <n v="4.7619047619047619"/>
    <s v="No rating available"/>
    <x v="0"/>
    <s v="No rating available"/>
    <s v="Voylla"/>
  </r>
  <r>
    <s v="535adbd1861d9f1a2ddaf66aebd5255d"/>
    <d v="2015-12-01T18:10:44"/>
    <s v="Allure Auto CM 1795 Car Mat Maruti Zen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3FKP88G"/>
    <x v="0"/>
    <n v="0"/>
    <n v="67.367346938775512"/>
    <s v="No rating available"/>
    <x v="0"/>
    <s v="No rating available"/>
    <s v="Allure Auto"/>
  </r>
  <r>
    <s v="4787d8e3ca97f409317500a74b66e7e8"/>
    <d v="2015-12-01T18:10:44"/>
    <s v="Voylla Yellow Gold Plated Fabric Necklace"/>
    <x v="17"/>
    <s v=" Necklaces &amp; Chains "/>
    <s v="[&quot;Jewellery &gt;&gt; Necklaces &amp; Chains &gt;&gt; Necklaces&quot;]"/>
    <n v="290"/>
    <n v="290"/>
    <n v="0"/>
    <s v="NKCDY8S8PH7ZAQYD"/>
    <x v="0"/>
    <n v="0"/>
    <n v="0"/>
    <s v="No rating available"/>
    <x v="0"/>
    <s v="No rating available"/>
    <s v="Voylla"/>
  </r>
  <r>
    <s v="d34f05c276c08c6381c07b01a37cd1d6"/>
    <d v="2015-12-01T18:10:44"/>
    <s v="Allure Auto CM 1644 Car Mat Maruti Omni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ZJ2U9GY"/>
    <x v="0"/>
    <n v="0"/>
    <n v="67.367346938775512"/>
    <s v="No rating available"/>
    <x v="0"/>
    <s v="No rating available"/>
    <s v="Allure Auto"/>
  </r>
  <r>
    <s v="d5b52d733128cc5c717f66aac897ddd2"/>
    <d v="2015-12-01T18:10:44"/>
    <s v="Voylla Crystal Alloy Necklace"/>
    <x v="17"/>
    <s v=" Necklaces &amp; Chains "/>
    <s v="[&quot;Jewellery &gt;&gt; Necklaces &amp; Chains &gt;&gt; Necklaces&quot;]"/>
    <n v="420"/>
    <n v="414"/>
    <n v="6"/>
    <s v="NKCDXEGWFZXNVNAD"/>
    <x v="0"/>
    <n v="0"/>
    <n v="1.4285714285714286"/>
    <s v="No rating available"/>
    <x v="0"/>
    <s v="No rating available"/>
    <s v="Voylla"/>
  </r>
  <r>
    <s v="caabe6014b914fe2874a9a8d7284f79b"/>
    <d v="2015-12-01T18:10:44"/>
    <s v="Surface 180 Elephant Shape Handpainted Wooden Round Stool Showpiece  -  17.78 cm"/>
    <x v="8"/>
    <s v=" Showpieces "/>
    <s v="[&quot;Home Decor &amp; Festive Needs &gt;&gt; Showpieces &gt;&gt; Ethnic &gt;&gt; Surface 180 Ethnic&quot;]"/>
    <n v="5880"/>
    <n v="4704"/>
    <n v="1176"/>
    <s v="SHIE8HXEFKFNFMF5"/>
    <x v="0"/>
    <n v="0"/>
    <n v="20"/>
    <s v="No rating available"/>
    <x v="0"/>
    <s v="No rating available"/>
    <s v="Surface 180"/>
  </r>
  <r>
    <s v="27756208c85e25e6d8ce14d51f6246ec"/>
    <d v="2015-12-01T18:10:44"/>
    <s v="MCB Exports Wooden-Metal Fitted 2 Drawer Mini Chest Showpiece  -  17 cm"/>
    <x v="8"/>
    <s v=" Showpieces "/>
    <s v="[&quot;Home Decor &amp; Festive Needs &gt;&gt; Showpieces &gt;&gt; Ethnic &gt;&gt; MCB Exports Ethnic&quot;]"/>
    <n v="2499"/>
    <n v="2299"/>
    <n v="200"/>
    <s v="SHIEBZ65HHFJFBYG"/>
    <x v="0"/>
    <n v="0"/>
    <n v="8.0032012805122044"/>
    <s v="No rating available"/>
    <x v="0"/>
    <s v="No rating available"/>
    <s v="MCB Exports"/>
  </r>
  <r>
    <s v="65cf41033a62c1b6618d60db01493a0a"/>
    <d v="2015-12-01T18:10:44"/>
    <s v="Allure Auto CM 864 Car Mat Daewoo Matiz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VKZ4P6VP"/>
    <x v="0"/>
    <n v="0"/>
    <n v="67.142857142857139"/>
    <s v="No rating available"/>
    <x v="0"/>
    <s v="No rating available"/>
    <s v="Allure Auto"/>
  </r>
  <r>
    <s v="bfac35793722ff5facb8b4787648d1b5"/>
    <d v="2015-12-01T18:10:44"/>
    <s v="Voylla Artifictial Alloy Necklace"/>
    <x v="17"/>
    <s v=" Necklaces &amp; Chains "/>
    <s v="[&quot;Jewellery &gt;&gt; Necklaces &amp; Chains &gt;&gt; Necklaces&quot;]"/>
    <n v="579"/>
    <n v="409"/>
    <n v="170"/>
    <s v="NKCE7PZPWXTUK4TP"/>
    <x v="0"/>
    <n v="0"/>
    <n v="29.360967184801385"/>
    <s v="No rating available"/>
    <x v="0"/>
    <s v="No rating available"/>
    <s v="Voylla"/>
  </r>
  <r>
    <s v="acc6f6b2dd1240a7c32e6879c36605cf"/>
    <d v="2015-12-01T18:10:44"/>
    <s v="Stylla Stylla Showpiece  -  22.86 cm"/>
    <x v="8"/>
    <s v=" Showpieces "/>
    <s v="[&quot;Home Decor &amp; Festive Needs &gt;&gt; Showpieces &gt;&gt; Ethnic &gt;&gt; Stylla Ethnic&quot;]"/>
    <n v="799"/>
    <n v="549"/>
    <n v="250"/>
    <s v="SHIECASQHFWX59GJ"/>
    <x v="0"/>
    <n v="0"/>
    <n v="31.289111389236545"/>
    <s v="No rating available"/>
    <x v="0"/>
    <s v="No rating available"/>
    <s v="Stylla"/>
  </r>
  <r>
    <s v="c517e314ed93ff75e4a0f9616b8d1c39"/>
    <d v="2015-12-01T18:10:44"/>
    <s v="UpTown Fabric Necklace"/>
    <x v="17"/>
    <s v=" Necklaces &amp; Chains "/>
    <s v="[&quot;Jewellery &gt;&gt; Necklaces &amp; Chains &gt;&gt; Necklaces&quot;]"/>
    <n v="735"/>
    <n v="380"/>
    <n v="355"/>
    <s v="NKCE7NEF8HEDE8XR"/>
    <x v="0"/>
    <n v="0"/>
    <n v="48.299319727891152"/>
    <s v="No rating available"/>
    <x v="0"/>
    <s v="No rating available"/>
    <s v="UpTown"/>
  </r>
  <r>
    <s v="fdc0903fe76f5290dc0b083923dbe249"/>
    <d v="2015-12-01T18:10:44"/>
    <s v="Allure Auto CM 1155 Car Mat Fiat Punt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MHJKQ3G"/>
    <x v="0"/>
    <n v="0"/>
    <n v="67.367346938775512"/>
    <s v="No rating available"/>
    <x v="0"/>
    <s v="No rating available"/>
    <s v="Allure Auto"/>
  </r>
  <r>
    <s v="14059916cd0b0823a177064861ca0ca4"/>
    <d v="2015-12-01T18:10:44"/>
    <s v="Voylla Metal, Alloy Necklace"/>
    <x v="17"/>
    <s v=" Necklaces &amp; Chains "/>
    <s v="[&quot;Jewellery &gt;&gt; Necklaces &amp; Chains &gt;&gt; Necklaces&quot;]"/>
    <n v="280"/>
    <n v="250"/>
    <n v="30"/>
    <s v="NKCDWBPZVGWZ8V9C"/>
    <x v="0"/>
    <n v="0"/>
    <n v="10.714285714285714"/>
    <s v="No rating available"/>
    <x v="0"/>
    <s v="No rating available"/>
    <s v="Voylla"/>
  </r>
  <r>
    <s v="2827c5921e28d900a2db661f66b959bb"/>
    <d v="2015-12-01T18:10:44"/>
    <s v="Voylla Metal, Alloy Necklace"/>
    <x v="17"/>
    <s v=" Necklaces &amp; Chains "/>
    <s v="[&quot;Jewellery &gt;&gt; Necklaces &amp; Chains &gt;&gt; Necklaces&quot;]"/>
    <n v="420"/>
    <n v="350"/>
    <n v="70"/>
    <s v="NKCDU4RZ2GGYUJGM"/>
    <x v="0"/>
    <n v="0"/>
    <n v="16.666666666666664"/>
    <s v="No rating available"/>
    <x v="0"/>
    <s v="No rating available"/>
    <s v="Voylla"/>
  </r>
  <r>
    <s v="812ac796c112ce7237546383625141fc"/>
    <d v="2015-12-01T18:10:44"/>
    <s v="Allure Auto CM 745 Car Mat Honda Civic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FVWZMTY"/>
    <x v="0"/>
    <n v="0"/>
    <n v="67.142857142857139"/>
    <s v="No rating available"/>
    <x v="0"/>
    <s v="No rating available"/>
    <s v="Allure Auto"/>
  </r>
  <r>
    <s v="8c02106968b07cdea1d197e11e4d8d38"/>
    <d v="2015-12-01T18:10:44"/>
    <s v="Voylla Artificial Simplicity Plain Silver Plated Alloy Necklace"/>
    <x v="17"/>
    <s v=" Necklaces &amp; Chains "/>
    <s v="[&quot;Jewellery &gt;&gt; Necklaces &amp; Chains &gt;&gt; Necklaces&quot;]"/>
    <n v="349"/>
    <n v="279"/>
    <n v="70"/>
    <s v="NKCE9G2BJ3YUK4WE"/>
    <x v="0"/>
    <n v="0"/>
    <n v="20.057306590257877"/>
    <s v="No rating available"/>
    <x v="0"/>
    <s v="No rating available"/>
    <s v="Voylla"/>
  </r>
  <r>
    <s v="3d6a40d442e8fb0e4328dfcfb2868596"/>
    <d v="2015-12-01T18:10:44"/>
    <s v="Allure Auto CM 772 Car Mat Mahindra Thar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HGGKHWV"/>
    <x v="0"/>
    <n v="0"/>
    <n v="67.142857142857139"/>
    <s v="No rating available"/>
    <x v="0"/>
    <s v="No rating available"/>
    <s v="Allure Auto"/>
  </r>
  <r>
    <s v="31cec925de0c6ae46f6fe8469b620fca"/>
    <d v="2015-12-01T18:10:44"/>
    <s v="Voylla Crystal Silver Plated Alloy Necklace"/>
    <x v="17"/>
    <s v=" Necklaces &amp; Chains "/>
    <s v="[&quot;Jewellery &gt;&gt; Necklaces &amp; Chains &gt;&gt; Necklaces&quot;]"/>
    <n v="349"/>
    <n v="199"/>
    <n v="150"/>
    <s v="NKCE2YCPMK7BM3HF"/>
    <x v="0"/>
    <n v="0"/>
    <n v="42.97994269340974"/>
    <s v="No rating available"/>
    <x v="0"/>
    <s v="No rating available"/>
    <s v="Voylla"/>
  </r>
  <r>
    <s v="f699e4eaa2560bf033ff79b8b4979c31"/>
    <d v="2015-12-01T18:10:44"/>
    <s v="Lal Haveli Vintage Design Handmade Wood Jharoka Showpiece  -  25.4 cm"/>
    <x v="8"/>
    <s v=" Showpieces "/>
    <s v="[&quot;Home Decor &amp; Festive Needs &gt;&gt; Showpieces &gt;&gt; Ethnic &gt;&gt; Lal Haveli Ethnic&quot;]"/>
    <n v="550"/>
    <n v="419"/>
    <n v="131"/>
    <s v="SHIE9J6PNZERGDK3"/>
    <x v="0"/>
    <n v="0"/>
    <n v="23.81818181818182"/>
    <s v="No rating available"/>
    <x v="0"/>
    <s v="No rating available"/>
    <s v="Lal Haveli"/>
  </r>
  <r>
    <s v="4f27d59b64aa90f460a8f98db237c094"/>
    <d v="2015-12-01T18:10:44"/>
    <s v="Vinnis Pretty Please Metal, Acrylic, Alloy Necklace"/>
    <x v="17"/>
    <s v=" Necklaces &amp; Chains "/>
    <s v="[&quot;Jewellery &gt;&gt; Necklaces &amp; Chains &gt;&gt; Necklaces&quot;]"/>
    <n v="499"/>
    <n v="245"/>
    <n v="254"/>
    <s v="NKCEFG3C6TAZNNBY"/>
    <x v="1"/>
    <n v="0"/>
    <n v="50.901803607214426"/>
    <n v="5"/>
    <x v="0"/>
    <n v="5"/>
    <s v="Vinnis"/>
  </r>
  <r>
    <s v="9a1f75cb79f1a12a854bae59d141571e"/>
    <d v="2015-12-01T18:10:44"/>
    <s v="Allure Auto CM 518 Car Mat Maruti Zen Estilo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SEMZDCCH"/>
    <x v="0"/>
    <n v="0"/>
    <n v="67.142857142857139"/>
    <s v="No rating available"/>
    <x v="0"/>
    <s v="No rating available"/>
    <s v="Allure Auto"/>
  </r>
  <r>
    <s v="f20a7b1e731458165066ce6090d1b94f"/>
    <d v="2015-12-01T18:10:44"/>
    <s v="Voylla Artifictial Classic Oxidised Silver Plated Cotton Dori Necklace"/>
    <x v="17"/>
    <s v=" Necklaces &amp; Chains "/>
    <s v="[&quot;Jewellery &gt;&gt; Necklaces &amp; Chains &gt;&gt; Necklaces&quot;]"/>
    <n v="469"/>
    <n v="320"/>
    <n v="149"/>
    <s v="NKCE7MBRTAZB2DB5"/>
    <x v="0"/>
    <n v="0"/>
    <n v="31.769722814498934"/>
    <s v="No rating available"/>
    <x v="0"/>
    <s v="No rating available"/>
    <s v="Voylla"/>
  </r>
  <r>
    <s v="bffea7cd869aee7ccb8253e4cd7a899b"/>
    <d v="2015-12-01T18:10:44"/>
    <s v="Krg Enterprises Traditional Chirag Showpiece  -  7 cm"/>
    <x v="8"/>
    <s v=" Showpieces "/>
    <s v="[&quot;Home Decor &amp; Festive Needs &gt;&gt; Showpieces &gt;&gt; Ethnic &gt;&gt; Krg Enterprises Ethnic&quot;]"/>
    <n v="1499"/>
    <n v="899"/>
    <n v="600"/>
    <s v="SHIEAMGZFHYABMHB"/>
    <x v="0"/>
    <n v="0"/>
    <n v="40.026684456304203"/>
    <s v="No rating available"/>
    <x v="0"/>
    <s v="No rating available"/>
    <s v="Krg Enterprises"/>
  </r>
  <r>
    <s v="25986adfa2d289cbd7e9ff7933bf1646"/>
    <d v="2015-12-01T18:10:44"/>
    <s v="Vinnis Bella Bone Necklace"/>
    <x v="17"/>
    <s v=" Necklaces &amp; Chains "/>
    <s v="[&quot;Jewellery &gt;&gt; Necklaces &amp; Chains &gt;&gt; Necklaces&quot;]"/>
    <n v="650"/>
    <n v="499"/>
    <n v="151"/>
    <s v="NKCE996SHH5JDJWY"/>
    <x v="0"/>
    <n v="0"/>
    <n v="23.23076923076923"/>
    <s v="No rating available"/>
    <x v="0"/>
    <s v="No rating available"/>
    <s v="Vinnis"/>
  </r>
  <r>
    <s v="82e208c0b2fde6b5632455420706e920"/>
    <d v="2015-12-01T18:10:44"/>
    <s v="Rajo Raja The Buddha Of Music Artpiece Showpiece  -  37 cm"/>
    <x v="8"/>
    <s v=" Showpieces "/>
    <s v="[&quot;Home Decor &amp; Festive Needs &gt;&gt; Showpieces &gt;&gt; Ethnic &gt;&gt; Rajo Raja Ethnic&quot;]"/>
    <n v="4499"/>
    <n v="4499"/>
    <n v="0"/>
    <s v="SHIEC8ASWMWNWTKY"/>
    <x v="0"/>
    <n v="0"/>
    <n v="0"/>
    <s v="No rating available"/>
    <x v="0"/>
    <s v="No rating available"/>
    <s v="Rajo Raja"/>
  </r>
  <r>
    <s v="71db486e8a0aeaaaacf69f906fefb85f"/>
    <d v="2015-12-01T18:10:44"/>
    <s v="Zakaah Jewels Amazing Quartz Sterling Silver Plated Stone Necklace"/>
    <x v="17"/>
    <s v=" Necklaces &amp; Chains "/>
    <s v="[&quot;Jewellery &gt;&gt; Necklaces &amp; Chains &gt;&gt; Necklaces&quot;]"/>
    <n v="999"/>
    <n v="499"/>
    <n v="500"/>
    <s v="NKCECZH48UQYP6NY"/>
    <x v="0"/>
    <n v="0"/>
    <n v="50.050050050050054"/>
    <s v="No rating available"/>
    <x v="0"/>
    <s v="No rating available"/>
    <s v="Zakaah Jewels"/>
  </r>
  <r>
    <s v="0c673b7d0d5a23cf4a49178abfb07d1b"/>
    <d v="2015-12-01T18:10:44"/>
    <s v="VR Designers Plastic, Copper Necklace"/>
    <x v="17"/>
    <s v=" Necklaces &amp; Chains "/>
    <s v="[&quot;Jewellery &gt;&gt; Necklaces &amp; Chains &gt;&gt; Necklaces&quot;]"/>
    <n v="800"/>
    <n v="250"/>
    <n v="550"/>
    <s v="NKCEFUJPGTTC7N9Z"/>
    <x v="0"/>
    <n v="0"/>
    <n v="68.75"/>
    <s v="No rating available"/>
    <x v="0"/>
    <s v="No rating available"/>
    <s v="VR Designers"/>
  </r>
  <r>
    <s v="bda8a831b2062de898697a8ec6ba5479"/>
    <d v="2015-12-01T18:10:44"/>
    <s v="Allure Auto CM 1364 Car Mat Maruti Swift Dzir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ZFZWKQS"/>
    <x v="0"/>
    <n v="0"/>
    <n v="67.367346938775512"/>
    <s v="No rating available"/>
    <x v="0"/>
    <s v="No rating available"/>
    <s v="Allure Auto"/>
  </r>
  <r>
    <s v="451c7f55977b311bb752f44055750b92"/>
    <d v="2015-12-01T18:10:44"/>
    <s v="Voylla Artifictial Beaded Plain Yellow Gold Plated Alloy Necklace"/>
    <x v="17"/>
    <s v=" Necklaces &amp; Chains "/>
    <s v="[&quot;Jewellery &gt;&gt; Necklaces &amp; Chains &gt;&gt; Necklaces&quot;]"/>
    <n v="769"/>
    <n v="414"/>
    <n v="355"/>
    <s v="NKCE48ZUDSVFZDZJ"/>
    <x v="0"/>
    <n v="0"/>
    <n v="46.163849154746423"/>
    <s v="No rating available"/>
    <x v="0"/>
    <s v="No rating available"/>
    <s v="Voylla"/>
  </r>
  <r>
    <s v="968a2b3be84193e3f755c2fe71033a2c"/>
    <d v="2015-12-01T18:10:44"/>
    <s v="Sovam International Krishna With Cow Idol Showpiece  -  6 cm"/>
    <x v="8"/>
    <s v=" Showpieces "/>
    <s v="[&quot;Home Decor &amp; Festive Needs &gt;&gt; Showpieces &gt;&gt; Ethnic &gt;&gt; Sovam International Ethnic&quot;]"/>
    <n v="2896"/>
    <n v="1240"/>
    <n v="1656"/>
    <s v="SHIE8QE6TZTDVCGZ"/>
    <x v="0"/>
    <n v="0"/>
    <n v="57.182320441988956"/>
    <s v="No rating available"/>
    <x v="0"/>
    <s v="No rating available"/>
    <s v="Sovam International"/>
  </r>
  <r>
    <s v="8fdb5a28a797a697fe43b6a514c66026"/>
    <d v="2015-12-01T18:10:44"/>
    <s v="Voylla Rhodium Plated Metal, Alloy Necklace"/>
    <x v="17"/>
    <s v=" Necklaces &amp; Chains "/>
    <s v="[&quot;Jewellery &gt;&gt; Necklaces &amp; Chains &gt;&gt; Necklaces&quot;]"/>
    <n v="450"/>
    <n v="370"/>
    <n v="80"/>
    <s v="NKCDWBPZGZJNYCCS"/>
    <x v="0"/>
    <n v="0"/>
    <n v="17.777777777777779"/>
    <s v="No rating available"/>
    <x v="0"/>
    <s v="No rating available"/>
    <s v="Voylla"/>
  </r>
  <r>
    <s v="42b04403856873f23f53909b7ec94503"/>
    <d v="2015-12-01T18:10:44"/>
    <s v="Allure Auto CM 166 Car Mat Ford Fig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ES5SGVH"/>
    <x v="0"/>
    <n v="0"/>
    <n v="57.142857142857139"/>
    <s v="No rating available"/>
    <x v="0"/>
    <s v="No rating available"/>
    <s v="Allure Auto"/>
  </r>
  <r>
    <s v="30ff77ef55705a32e980d23f472429d4"/>
    <d v="2015-12-01T18:10:44"/>
    <s v="Voylla Yellow Gold Plated Alloy Necklace"/>
    <x v="17"/>
    <s v=" Necklaces &amp; Chains "/>
    <s v="[&quot;Jewellery &gt;&gt; Necklaces &amp; Chains &gt;&gt; Necklaces&quot;]"/>
    <n v="470"/>
    <n v="470"/>
    <n v="0"/>
    <s v="NKCEYM3B6ZP3YSQQ"/>
    <x v="0"/>
    <n v="0"/>
    <n v="0"/>
    <s v="No rating available"/>
    <x v="0"/>
    <s v="No rating available"/>
    <s v="Voylla"/>
  </r>
  <r>
    <s v="71c0565906fead79a5789d8bf2213a12"/>
    <d v="2015-12-01T18:10:44"/>
    <s v="Aara Arts Alloy Necklace"/>
    <x v="17"/>
    <s v=" Necklaces &amp; Chains "/>
    <s v="[&quot;Jewellery &gt;&gt; Necklaces &amp; Chains &gt;&gt; Necklaces&quot;]"/>
    <n v="715"/>
    <n v="660"/>
    <n v="55"/>
    <s v="NKCDWSCCCDJHYHWA"/>
    <x v="0"/>
    <n v="0"/>
    <n v="7.6923076923076925"/>
    <s v="No rating available"/>
    <x v="0"/>
    <s v="No rating available"/>
    <s v="Aara Arts"/>
  </r>
  <r>
    <s v="4fdbfefac8a6fdcf3499161dc5fc3d78"/>
    <d v="2015-12-01T18:10:44"/>
    <s v="Allure Auto CM 456 Car Mat Honda Accord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KPMZGNZ"/>
    <x v="0"/>
    <n v="0"/>
    <n v="67.142857142857139"/>
    <s v="No rating available"/>
    <x v="0"/>
    <s v="No rating available"/>
    <s v="Allure Auto"/>
  </r>
  <r>
    <s v="21421db7dee4023ac04bff3dccc6e6c4"/>
    <d v="2015-12-01T18:10:44"/>
    <s v="Vinayak Antique Rope Alloy Necklace"/>
    <x v="17"/>
    <s v=" Necklaces &amp; Chains "/>
    <s v="[&quot;Jewellery &gt;&gt; Necklaces &amp; Chains &gt;&gt; Necklaces&quot;]"/>
    <n v="695"/>
    <n v="380"/>
    <n v="315"/>
    <s v="NKCECWKZYKVUJ9HU"/>
    <x v="0"/>
    <n v="0"/>
    <n v="45.323741007194243"/>
    <s v="No rating available"/>
    <x v="0"/>
    <s v="No rating available"/>
    <s v="Vinayak"/>
  </r>
  <r>
    <s v="d380d4a34adb2d581e28c6bb2fd5987b"/>
    <d v="2015-12-01T18:10:44"/>
    <s v="Allure Auto CM 1298 Car Mat Fiat Punto Ev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CGZSGK8"/>
    <x v="0"/>
    <n v="0"/>
    <n v="67.367346938775512"/>
    <s v="No rating available"/>
    <x v="0"/>
    <s v="No rating available"/>
    <s v="Allure Auto"/>
  </r>
  <r>
    <s v="37edc7bb8fb8847d714a2f11b3f83c37"/>
    <d v="2015-12-01T18:10:44"/>
    <s v="Aaishwarya Stylish Multi Bead Meena Crystal Alloy Necklace"/>
    <x v="17"/>
    <s v=" Necklaces &amp; Chains "/>
    <s v="[&quot;Jewellery &gt;&gt; Necklaces &amp; Chains &gt;&gt; Necklaces&quot;]"/>
    <n v="2100"/>
    <n v="799"/>
    <n v="1301"/>
    <s v="NKCE5QJJRX8KFDUX"/>
    <x v="0"/>
    <n v="0"/>
    <n v="61.952380952380949"/>
    <s v="No rating available"/>
    <x v="0"/>
    <s v="No rating available"/>
    <s v="Aaishwarya"/>
  </r>
  <r>
    <s v="41c1b08d75e2fbd70c351764af1780dd"/>
    <d v="2015-12-01T18:10:44"/>
    <s v="Allure Auto CM 199 Car Mat Mahindra Boler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YVBX5Y4W"/>
    <x v="0"/>
    <n v="0"/>
    <n v="57.142857142857139"/>
    <s v="No rating available"/>
    <x v="0"/>
    <s v="No rating available"/>
    <s v="Allure Auto"/>
  </r>
  <r>
    <s v="75ec17cb6225ceda0fe95aa33a522abb"/>
    <d v="2015-12-01T18:10:44"/>
    <s v="Voylla Alloy, Metal Necklace"/>
    <x v="17"/>
    <s v=" Necklaces &amp; Chains "/>
    <s v="[&quot;Jewellery &gt;&gt; Necklaces &amp; Chains &gt;&gt; Necklaces&quot;]"/>
    <n v="400"/>
    <n v="321"/>
    <n v="79"/>
    <s v="NKCDTZCY25CBB7EV"/>
    <x v="0"/>
    <n v="0"/>
    <n v="19.75"/>
    <s v="No rating available"/>
    <x v="0"/>
    <s v="No rating available"/>
    <s v="Voylla"/>
  </r>
  <r>
    <s v="1cfec6fe4b4f189a9eba320ca6ece8f9"/>
    <d v="2015-12-01T18:10:44"/>
    <s v="Allure Auto CM 561 Car Mat Toyota Qualis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WDMVUA7T"/>
    <x v="0"/>
    <n v="0"/>
    <n v="67.142857142857139"/>
    <s v="No rating available"/>
    <x v="0"/>
    <s v="No rating available"/>
    <s v="Allure Auto"/>
  </r>
  <r>
    <s v="84f51207c334ee8f3659d54465ea8ff0"/>
    <d v="2015-12-01T18:10:44"/>
    <s v="Voylla Yellow Gold Plated Alloy Necklace"/>
    <x v="17"/>
    <s v=" Necklaces &amp; Chains "/>
    <s v="[&quot;Jewellery &gt;&gt; Necklaces &amp; Chains &gt;&gt; Necklaces&quot;]"/>
    <n v="370"/>
    <n v="300"/>
    <n v="70"/>
    <s v="NKCDYQ3RHUN9GFG4"/>
    <x v="0"/>
    <n v="0"/>
    <n v="18.918918918918919"/>
    <s v="No rating available"/>
    <x v="0"/>
    <s v="No rating available"/>
    <s v="Voylla"/>
  </r>
  <r>
    <s v="4063b0893680222badebd97dc3547c4d"/>
    <d v="2015-12-01T18:10:44"/>
    <s v="Allure Auto CM 430 Car Mat Chevrolet Cruze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UCRGWXHP"/>
    <x v="0"/>
    <n v="0"/>
    <n v="67.142857142857139"/>
    <s v="No rating available"/>
    <x v="0"/>
    <s v="No rating available"/>
    <s v="Allure Auto"/>
  </r>
  <r>
    <s v="9c2ef54c7b1c8afbb9f108b175acb2d3"/>
    <d v="2015-12-01T18:10:44"/>
    <s v="Zaisch Ceramic Necklace"/>
    <x v="17"/>
    <s v=" Necklaces &amp; Chains "/>
    <s v="[&quot;Jewellery &gt;&gt; Necklaces &amp; Chains &gt;&gt; Necklaces&quot;]"/>
    <n v="569"/>
    <n v="399"/>
    <n v="170"/>
    <s v="NKCE8JXS2AAKUGGD"/>
    <x v="0"/>
    <n v="0"/>
    <n v="29.876977152899826"/>
    <s v="No rating available"/>
    <x v="0"/>
    <s v="No rating available"/>
    <s v="Zaisch"/>
  </r>
  <r>
    <s v="ab20aeb26ced656696852d58e2746202"/>
    <d v="2015-12-01T18:10:44"/>
    <s v="Lal Haveli Vintage Design Handmade Wood Jharoka Photo Frame Showpiece  -  25.4 cm"/>
    <x v="8"/>
    <s v=" Showpieces "/>
    <s v="[&quot;Home Decor &amp; Festive Needs &gt;&gt; Showpieces &gt;&gt; Ethnic &gt;&gt; Lal Haveli Ethnic&quot;]"/>
    <n v="550"/>
    <n v="419"/>
    <n v="131"/>
    <s v="SHIE9J6PPZ44RZDK"/>
    <x v="0"/>
    <n v="0"/>
    <n v="23.81818181818182"/>
    <s v="No rating available"/>
    <x v="0"/>
    <s v="No rating available"/>
    <s v="Lal Haveli"/>
  </r>
  <r>
    <s v="f8c1b5fb422d8418dc9e40a43fece55a"/>
    <d v="2015-12-01T18:10:44"/>
    <s v="Lal Haveli Beautifully crafted and painted Horse with bells Showpiece  -  33 cm"/>
    <x v="8"/>
    <s v=" Showpieces "/>
    <s v="[&quot;Home Decor &amp; Festive Needs &gt;&gt; Showpieces &gt;&gt; Ethnic &gt;&gt; Lal Haveli Ethnic&quot;]"/>
    <n v="3000"/>
    <n v="2249"/>
    <n v="751"/>
    <s v="SHIE9FMPPPMDUXVZ"/>
    <x v="0"/>
    <n v="0"/>
    <n v="25.033333333333335"/>
    <s v="No rating available"/>
    <x v="0"/>
    <s v="No rating available"/>
    <s v="Lal Haveli"/>
  </r>
  <r>
    <s v="b1327d9de2dffb8debb2126d27798044"/>
    <d v="2015-12-01T18:10:44"/>
    <s v="Sunvi Rajasthani Stonework Mobile Stand Showpiece  -  11 cm"/>
    <x v="8"/>
    <s v=" Showpieces "/>
    <s v="[&quot;Home Decor &amp; Festive Needs &gt;&gt; Showpieces &gt;&gt; Ethnic &gt;&gt; Sunvi Ethnic&quot;]"/>
    <n v="999"/>
    <n v="499"/>
    <n v="500"/>
    <s v="SHIEB7A6NCNJNZJD"/>
    <x v="0"/>
    <n v="0"/>
    <n v="50.050050050050054"/>
    <s v="No rating available"/>
    <x v="0"/>
    <s v="No rating available"/>
    <s v="Sunvi"/>
  </r>
  <r>
    <s v="9bfaba59eb38495619a814335a134e7e"/>
    <d v="2015-12-01T18:10:44"/>
    <s v="Visaga Bella Glass Necklace"/>
    <x v="17"/>
    <s v=" Necklaces &amp; Chains "/>
    <s v="[&quot;Jewellery &gt;&gt; Necklaces &amp; Chains &gt;&gt; Necklaces&quot;]"/>
    <n v="225"/>
    <n v="195"/>
    <n v="30"/>
    <s v="NKCE6P3FFZHHTYSR"/>
    <x v="0"/>
    <n v="0"/>
    <n v="13.333333333333334"/>
    <s v="No rating available"/>
    <x v="0"/>
    <s v="No rating available"/>
    <s v="Visaga"/>
  </r>
  <r>
    <s v="aa3a192e3bc92e43ae0f437c0bd367bd"/>
    <d v="2015-12-01T18:10:44"/>
    <s v="Allure Auto CM 1483 Car Mat Mahindra Verit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5JRYASA4"/>
    <x v="0"/>
    <n v="0"/>
    <n v="67.367346938775512"/>
    <s v="No rating available"/>
    <x v="0"/>
    <s v="No rating available"/>
    <s v="Allure Auto"/>
  </r>
  <r>
    <s v="eeb7b3d4268cdc5dd826dfde708776c2"/>
    <d v="2015-12-01T18:10:44"/>
    <s v="UpTown Alloy, Enamel Necklace"/>
    <x v="17"/>
    <s v=" Necklaces &amp; Chains "/>
    <s v="[&quot;Jewellery &gt;&gt; Necklaces &amp; Chains &gt;&gt; Necklaces&quot;]"/>
    <n v="450"/>
    <n v="290"/>
    <n v="160"/>
    <s v="NKCE7MMGFRXGTAFZ"/>
    <x v="0"/>
    <n v="0"/>
    <n v="35.555555555555557"/>
    <s v="No rating available"/>
    <x v="0"/>
    <s v="No rating available"/>
    <s v="UpTown"/>
  </r>
  <r>
    <s v="4b53559ab6063f83b661e85491317836"/>
    <d v="2015-12-01T18:10:44"/>
    <s v="Voylla Cubic Zirconia Metal, Alloy Necklace"/>
    <x v="17"/>
    <s v=" Necklaces &amp; Chains "/>
    <s v="[&quot;Jewellery &gt;&gt; Necklaces &amp; Chains &gt;&gt; Necklaces&quot;]"/>
    <n v="360"/>
    <n v="310"/>
    <n v="50"/>
    <s v="NKCDWBPZTNSZYNXP"/>
    <x v="0"/>
    <n v="0"/>
    <n v="13.888888888888889"/>
    <s v="No rating available"/>
    <x v="0"/>
    <s v="No rating available"/>
    <s v="Voylla"/>
  </r>
  <r>
    <s v="3352dd53c7dd80b9f2e72e79fe02691f"/>
    <d v="2015-12-01T18:10:44"/>
    <s v="Allure Auto CM 1215 Car Mat Maruti Gyps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HSS9UXH"/>
    <x v="0"/>
    <n v="0"/>
    <n v="67.367346938775512"/>
    <s v="No rating available"/>
    <x v="0"/>
    <s v="No rating available"/>
    <s v="Allure Auto"/>
  </r>
  <r>
    <s v="d764cdac5153515c7631dd705a3834bc"/>
    <d v="2015-12-01T18:10:44"/>
    <s v="Aaishwarya Brown Delight Alloy Necklace"/>
    <x v="17"/>
    <s v=" Necklaces &amp; Chains "/>
    <s v="[&quot;Jewellery &gt;&gt; Necklaces &amp; Chains &gt;&gt; Necklaces&quot;]"/>
    <n v="1449"/>
    <n v="539"/>
    <n v="910"/>
    <s v="NKCE82XZGTTQTBGN"/>
    <x v="0"/>
    <n v="0"/>
    <n v="62.80193236714976"/>
    <s v="No rating available"/>
    <x v="0"/>
    <s v="No rating available"/>
    <s v="Aaishwarya"/>
  </r>
  <r>
    <s v="58eba4326298eaa1d5a591b515e58dfe"/>
    <d v="2015-12-01T18:10:44"/>
    <s v="VR Designers Metal Necklace"/>
    <x v="17"/>
    <s v=" Necklaces &amp; Chains "/>
    <s v="[&quot;Jewellery &gt;&gt; Necklaces &amp; Chains &gt;&gt; Necklaces&quot;]"/>
    <n v="800"/>
    <n v="200"/>
    <n v="600"/>
    <s v="NKCDXHWZXNKGUYJN"/>
    <x v="0"/>
    <n v="0"/>
    <n v="75"/>
    <s v="No rating available"/>
    <x v="0"/>
    <s v="No rating available"/>
    <s v="VR Designers"/>
  </r>
  <r>
    <s v="267e7645f81d74ef71d1d702394cceae"/>
    <d v="2015-12-01T18:10:44"/>
    <s v="Allure Auto CM 882 Car Mat Honda Accord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W3BAVYFG"/>
    <x v="0"/>
    <n v="0"/>
    <n v="67.142857142857139"/>
    <s v="No rating available"/>
    <x v="0"/>
    <s v="No rating available"/>
    <s v="Allure Auto"/>
  </r>
  <r>
    <s v="96de3ee0f50dbc4be0fb9bdc8240fd4c"/>
    <d v="2015-12-01T18:10:44"/>
    <s v="Vastradi White &amp; Golden Beads Brass Necklace"/>
    <x v="17"/>
    <s v=" Necklaces &amp; Chains "/>
    <s v="[&quot;Jewellery &gt;&gt; Necklaces &amp; Chains &gt;&gt; Necklaces&quot;]"/>
    <n v="2495"/>
    <n v="499"/>
    <n v="1996"/>
    <s v="NKCE5TFVVFYUPYHS"/>
    <x v="0"/>
    <n v="0"/>
    <n v="80"/>
    <s v="No rating available"/>
    <x v="0"/>
    <s v="No rating available"/>
    <s v="Vastradi"/>
  </r>
  <r>
    <s v="3c1f6fbdb45ff5cfac571dcd0aaba085"/>
    <d v="2015-12-01T18:10:44"/>
    <s v="Trove Bone Necklace"/>
    <x v="17"/>
    <s v=" Necklaces &amp; Chains "/>
    <s v="[&quot;Jewellery &gt;&gt; Necklaces &amp; Chains &gt;&gt; Necklaces&quot;]"/>
    <n v="750"/>
    <n v="359"/>
    <n v="391"/>
    <s v="NKCE7TZG9AG6F3YB"/>
    <x v="0"/>
    <n v="0"/>
    <n v="52.133333333333333"/>
    <s v="No rating available"/>
    <x v="0"/>
    <s v="No rating available"/>
    <s v="Trove"/>
  </r>
  <r>
    <s v="71674425698a410c3ea1519809efc86c"/>
    <d v="2015-12-01T18:10:44"/>
    <s v="Allure Auto CM 994 Car Mat Volkswagen Vent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ZBRHJZF"/>
    <x v="0"/>
    <n v="0"/>
    <n v="67.142857142857139"/>
    <s v="No rating available"/>
    <x v="0"/>
    <s v="No rating available"/>
    <s v="Allure Auto"/>
  </r>
  <r>
    <s v="406c3f80998ec120c367cc89fd6a2884"/>
    <d v="2015-12-01T18:10:44"/>
    <s v="Allure Auto CM 1544 Car Mat Tata Vis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WAWVZKT"/>
    <x v="0"/>
    <n v="0"/>
    <n v="67.367346938775512"/>
    <s v="No rating available"/>
    <x v="0"/>
    <s v="No rating available"/>
    <s v="Allure Auto"/>
  </r>
  <r>
    <s v="5d99946d2ddd5c880c582a765198fa37"/>
    <d v="2015-12-01T18:10:44"/>
    <s v="UpTown Metal, Alloy Necklace"/>
    <x v="17"/>
    <s v=" Necklaces &amp; Chains "/>
    <s v="[&quot;Jewellery &gt;&gt; Necklaces &amp; Chains &gt;&gt; Necklaces&quot;]"/>
    <n v="660"/>
    <n v="430"/>
    <n v="230"/>
    <s v="NKCE7MMGZ94AGG5H"/>
    <x v="0"/>
    <n v="0"/>
    <n v="34.848484848484851"/>
    <s v="No rating available"/>
    <x v="0"/>
    <s v="No rating available"/>
    <s v="UpTown"/>
  </r>
  <r>
    <s v="d434fecb1123d02e62b7404597df6150"/>
    <d v="2015-12-01T18:10:44"/>
    <s v="Zaveri Pearls 18K Yellow Gold Plated Zinc Necklace"/>
    <x v="17"/>
    <s v=" Necklaces &amp; Chains "/>
    <s v="[&quot;Jewellery &gt;&gt; Necklaces &amp; Chains &gt;&gt; Necklaces&quot;]"/>
    <m/>
    <m/>
    <m/>
    <s v="NKCEBT6JFFUUF73P"/>
    <x v="0"/>
    <n v="0"/>
    <m/>
    <s v="No rating available"/>
    <x v="0"/>
    <s v="No rating available"/>
    <s v="Zaveri Pearls"/>
  </r>
  <r>
    <s v="6785754a2e0f4e2a02c528a7c615ee45"/>
    <d v="2015-12-01T18:10:44"/>
    <s v="Allure Auto CM 573 Car Mat Chevrolet Enjoy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WJJWY8FU"/>
    <x v="0"/>
    <n v="0"/>
    <n v="62.448979591836739"/>
    <s v="No rating available"/>
    <x v="0"/>
    <s v="No rating available"/>
    <s v="Allure Auto"/>
  </r>
  <r>
    <s v="c9e5b00fabfbfe6408edb4f1557c0afe"/>
    <d v="2015-12-01T18:10:44"/>
    <s v="A M International Alloy Necklace"/>
    <x v="17"/>
    <s v=" Necklaces &amp; Chains "/>
    <s v="[&quot;Jewellery &gt;&gt; Necklaces &amp; Chains &gt;&gt; Necklaces&quot;]"/>
    <n v="1499"/>
    <n v="555"/>
    <n v="944"/>
    <s v="NKCECZGEKKRCXYAR"/>
    <x v="0"/>
    <n v="0"/>
    <n v="62.975316877918608"/>
    <s v="No rating available"/>
    <x v="0"/>
    <s v="No rating available"/>
    <s v="A M International"/>
  </r>
  <r>
    <s v="a48137ec27425550c4f698eb3a23e501"/>
    <d v="2015-12-01T18:10:44"/>
    <s v="VR Designers Glass Necklace"/>
    <x v="17"/>
    <s v=" Necklaces &amp; Chains "/>
    <s v="[&quot;Jewellery &gt;&gt; Necklaces &amp; Chains &gt;&gt; Necklaces&quot;]"/>
    <n v="400"/>
    <n v="150"/>
    <n v="250"/>
    <s v="NKCE5W33ZPTSRMMH"/>
    <x v="0"/>
    <n v="0"/>
    <n v="62.5"/>
    <s v="No rating available"/>
    <x v="0"/>
    <s v="No rating available"/>
    <s v="VR Designers"/>
  </r>
  <r>
    <s v="6157743e084b33c7e411167ed19af900"/>
    <d v="2015-12-01T18:10:44"/>
    <s v="Malhar U-Shell Hook Single Copper Showpiece  -  6 cm"/>
    <x v="8"/>
    <s v=" Showpieces "/>
    <s v="[&quot;Home Decor &amp; Festive Needs &gt;&gt; Showpieces &gt;&gt; Malhar Showpieces&quot;]"/>
    <n v="350"/>
    <n v="192"/>
    <n v="158"/>
    <s v="SHIEY382DC3J6MBU"/>
    <x v="0"/>
    <n v="1"/>
    <n v="45.142857142857139"/>
    <s v="No rating available"/>
    <x v="1"/>
    <s v="No rating available"/>
    <s v="Malhar"/>
  </r>
  <r>
    <s v="bba81e79a6e480f1c050efbe36445f94"/>
    <d v="2015-12-01T18:10:44"/>
    <s v="Voylla Artifictial Geometry Plain Crystal Yellow Gold Plated Alloy Necklace"/>
    <x v="17"/>
    <s v=" Necklaces &amp; Chains "/>
    <s v="[&quot;Jewellery &gt;&gt; Necklaces &amp; Chains &gt;&gt; Necklaces&quot;]"/>
    <n v="599"/>
    <n v="486"/>
    <n v="113"/>
    <s v="NKCE6ADEKEGUHPCP"/>
    <x v="0"/>
    <n v="0"/>
    <n v="18.864774624373958"/>
    <s v="No rating available"/>
    <x v="0"/>
    <s v="No rating available"/>
    <s v="Voylla"/>
  </r>
  <r>
    <s v="1d2117f1c207fb24f8eb328583f9f059"/>
    <d v="2015-12-01T18:10:44"/>
    <s v="UpTown Metal, Alloy Necklace"/>
    <x v="17"/>
    <s v=" Necklaces &amp; Chains "/>
    <s v="[&quot;Jewellery &gt;&gt; Necklaces &amp; Chains &gt;&gt; Necklaces&quot;]"/>
    <n v="450"/>
    <n v="230"/>
    <n v="220"/>
    <s v="NKCE7MMGPQTPZZ4H"/>
    <x v="0"/>
    <n v="0"/>
    <n v="48.888888888888886"/>
    <s v="No rating available"/>
    <x v="0"/>
    <s v="No rating available"/>
    <s v="UpTown"/>
  </r>
  <r>
    <s v="cd7657fd12e3aef0611f1174c05b1390"/>
    <d v="2015-12-01T18:10:44"/>
    <s v="Voylla Yellow Gold Plated Alloy Necklace"/>
    <x v="17"/>
    <s v=" Necklaces &amp; Chains "/>
    <s v="[&quot;Jewellery &gt;&gt; Necklaces &amp; Chains &gt;&gt; Necklaces&quot;]"/>
    <n v="469"/>
    <n v="339"/>
    <n v="130"/>
    <s v="NKCEAPCWHHHAJHMT"/>
    <x v="0"/>
    <n v="0"/>
    <n v="27.718550106609808"/>
    <s v="No rating available"/>
    <x v="0"/>
    <s v="No rating available"/>
    <s v="Voylla"/>
  </r>
  <r>
    <s v="3a00d10aebe5a41dd0602d37f3ab8411"/>
    <d v="2015-12-01T18:10:44"/>
    <s v="Allure Auto CM 1110 Car Mat Tata Indigo Mari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MBYK9HQ"/>
    <x v="0"/>
    <n v="0"/>
    <n v="67.367346938775512"/>
    <s v="No rating available"/>
    <x v="0"/>
    <s v="No rating available"/>
    <s v="Allure Auto"/>
  </r>
  <r>
    <s v="42edf256f8bbf9cf645c9db7744106a0"/>
    <d v="2015-12-01T18:10:44"/>
    <s v="Voylla Metal, Alloy Necklace"/>
    <x v="17"/>
    <s v=" Necklaces &amp; Chains "/>
    <s v="[&quot;Jewellery &gt;&gt; Necklaces &amp; Chains &gt;&gt; Necklaces&quot;]"/>
    <n v="560"/>
    <n v="460"/>
    <n v="100"/>
    <s v="NKCDU4RZ7NQSCYDY"/>
    <x v="0"/>
    <n v="0"/>
    <n v="17.857142857142858"/>
    <s v="No rating available"/>
    <x v="0"/>
    <s v="No rating available"/>
    <s v="Voylla"/>
  </r>
  <r>
    <s v="45621414add2925285664a908001f1e8"/>
    <d v="2015-12-01T18:10:44"/>
    <s v="MSC Shuangmin Japanese Dolls Showpiece  -  12 cm"/>
    <x v="8"/>
    <s v=" Showpieces "/>
    <s v="[&quot;Home Decor &amp; Festive Needs &gt;&gt; Showpieces &gt;&gt; Ethnic &gt;&gt; MSC Shuangmin Ethnic&quot;]"/>
    <n v="2399"/>
    <n v="1199"/>
    <n v="1200"/>
    <s v="SHIE9YM2HQPKZKEF"/>
    <x v="0"/>
    <n v="0"/>
    <n v="50.020842017507292"/>
    <s v="No rating available"/>
    <x v="0"/>
    <s v="No rating available"/>
    <s v="MSC Shuangmin"/>
  </r>
  <r>
    <s v="7ed29a5c6cb3ea7a9b4e037f75a96337"/>
    <d v="2015-12-01T18:10:44"/>
    <s v="Vinnis Pretty Please Metal, Acrylic, Alloy Necklace"/>
    <x v="17"/>
    <s v=" Necklaces &amp; Chains "/>
    <s v="[&quot;Jewellery &gt;&gt; Necklaces &amp; Chains &gt;&gt; Necklaces&quot;]"/>
    <n v="580"/>
    <n v="230"/>
    <n v="350"/>
    <s v="NKCEFG3CQ6WZZMMY"/>
    <x v="0"/>
    <n v="0"/>
    <n v="60.344827586206897"/>
    <s v="No rating available"/>
    <x v="0"/>
    <s v="No rating available"/>
    <s v="Vinnis"/>
  </r>
  <r>
    <s v="61e016557ea725f16b392c5665003cc8"/>
    <d v="2015-12-01T18:10:44"/>
    <s v="Allure Auto CM 252 Car Mat Tata Bolt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P7WKETJ"/>
    <x v="0"/>
    <n v="0"/>
    <n v="57.142857142857139"/>
    <s v="No rating available"/>
    <x v="0"/>
    <s v="No rating available"/>
    <s v="Allure Auto"/>
  </r>
  <r>
    <s v="1853b3073179cf31b8fe8dff7ec080d0"/>
    <d v="2015-12-01T18:10:44"/>
    <s v="Zovon Plastic Necklace"/>
    <x v="17"/>
    <s v=" Necklaces &amp; Chains "/>
    <s v="[&quot;Jewellery &gt;&gt; Necklaces &amp; Chains &gt;&gt; Necklaces&quot;]"/>
    <n v="624"/>
    <n v="249"/>
    <n v="375"/>
    <s v="NKCDYSR9FBBZPHNX"/>
    <x v="0"/>
    <n v="0"/>
    <n v="60.096153846153847"/>
    <s v="No rating available"/>
    <x v="0"/>
    <s v="No rating available"/>
    <s v="Zovon"/>
  </r>
  <r>
    <s v="4642d967bc34a36454b281de632f6c11"/>
    <d v="2015-12-01T18:10:44"/>
    <s v="Sovam International Radha Krishna God Showpiece  -  6 cm"/>
    <x v="8"/>
    <s v=" Showpieces "/>
    <s v="[&quot;Home Decor &amp; Festive Needs &gt;&gt; Showpieces &gt;&gt; Ethnic &gt;&gt; Sovam International Ethnic&quot;]"/>
    <n v="3659"/>
    <n v="1899"/>
    <n v="1760"/>
    <s v="SHIE8QE6YQDMWHBZ"/>
    <x v="0"/>
    <n v="0"/>
    <n v="48.100573927302541"/>
    <s v="No rating available"/>
    <x v="0"/>
    <s v="No rating available"/>
    <s v="Sovam International"/>
  </r>
  <r>
    <s v="1df9c3216ff14309aeb90c699829c14c"/>
    <d v="2015-12-01T18:10:44"/>
    <s v="Allure Auto CM 106 Car Mat Skoda Rapid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XPXD8ZAU"/>
    <x v="0"/>
    <n v="0"/>
    <n v="57.142857142857139"/>
    <s v="No rating available"/>
    <x v="0"/>
    <s v="No rating available"/>
    <s v="Allure Auto"/>
  </r>
  <r>
    <s v="2ef0b9fe20cb8c5f5281b81562aadbb5"/>
    <d v="2015-12-01T18:10:44"/>
    <s v="Voylla Artifictial Beaded Plain Alloy Necklace"/>
    <x v="17"/>
    <s v=" Necklaces &amp; Chains "/>
    <s v="[&quot;Jewellery &gt;&gt; Necklaces &amp; Chains &gt;&gt; Necklaces&quot;]"/>
    <n v="459"/>
    <n v="339"/>
    <n v="120"/>
    <s v="NKCE7PZPZZGDSGBE"/>
    <x v="0"/>
    <n v="0"/>
    <n v="26.143790849673206"/>
    <s v="No rating available"/>
    <x v="0"/>
    <s v="No rating available"/>
    <s v="Voylla"/>
  </r>
  <r>
    <s v="d6b349debe914cee285fb877447c21a2"/>
    <d v="2015-12-01T18:10:44"/>
    <s v="Voylla Artifictial Beaded Plain Alloy Necklace"/>
    <x v="17"/>
    <s v=" Necklaces &amp; Chains "/>
    <s v="[&quot;Jewellery &gt;&gt; Necklaces &amp; Chains &gt;&gt; Necklaces&quot;]"/>
    <n v="579"/>
    <n v="495"/>
    <n v="84"/>
    <s v="NKCE64Z4PHQRV7UG"/>
    <x v="0"/>
    <n v="0"/>
    <n v="14.507772020725387"/>
    <s v="No rating available"/>
    <x v="0"/>
    <s v="No rating available"/>
    <s v="Voylla"/>
  </r>
  <r>
    <s v="d8fbf84ba8275b0fdd15372ecd014507"/>
    <d v="2015-12-01T18:10:44"/>
    <s v="Hommate Wheel Pizza Cutter"/>
    <x v="18"/>
    <s v=" Kitchen Tools "/>
    <s v="[&quot;Kitchen &amp; Dining &gt;&gt; Kitchen Tools &gt;&gt; Kitchen Implements &gt;&gt; Pizza Cutters &gt;&gt; Hommate Pizza Cutters&quot;]"/>
    <n v="499"/>
    <n v="299"/>
    <n v="200"/>
    <s v="PACEDFZPHQUZ9HET"/>
    <x v="1"/>
    <n v="0"/>
    <n v="40.080160320641284"/>
    <n v="5"/>
    <x v="0"/>
    <n v="5"/>
    <s v="Hommate"/>
  </r>
  <r>
    <s v="c74bab489fa567e54a0f266451dfaaa5"/>
    <d v="2015-12-01T18:10:44"/>
    <s v="Addons Alloy Necklace"/>
    <x v="17"/>
    <s v=" Necklaces &amp; Chains "/>
    <s v="[&quot;Jewellery &gt;&gt; Necklaces &amp; Chains &gt;&gt; Necklaces&quot;]"/>
    <n v="1999"/>
    <n v="900"/>
    <n v="1099"/>
    <s v="NKCDZDEVFQCE79XP"/>
    <x v="0"/>
    <n v="0"/>
    <n v="54.977488744372181"/>
    <s v="No rating available"/>
    <x v="0"/>
    <s v="No rating available"/>
    <s v="Addons"/>
  </r>
  <r>
    <s v="2f4deaae2c2ab9517f666d0de2b03c6c"/>
    <d v="2015-12-01T18:10:44"/>
    <s v="Zaicus Classic Collar Statement Alloy Necklace"/>
    <x v="17"/>
    <s v=" Necklaces &amp; Chains "/>
    <s v="[&quot;Jewellery &gt;&gt; Necklaces &amp; Chains &gt;&gt; Necklaces&quot;]"/>
    <n v="4048"/>
    <n v="399"/>
    <n v="3649"/>
    <s v="NKCE5YFQVB2YHRHE"/>
    <x v="0"/>
    <n v="0"/>
    <n v="90.143280632411077"/>
    <s v="No rating available"/>
    <x v="0"/>
    <s v="No rating available"/>
    <s v="Zaicus"/>
  </r>
  <r>
    <s v="fb5096f3937463b7785c81cc07fe5a0d"/>
    <d v="2015-12-01T18:10:44"/>
    <s v="Voylla Metal, Alloy Necklace"/>
    <x v="17"/>
    <s v=" Necklaces &amp; Chains "/>
    <s v="[&quot;Jewellery &gt;&gt; Necklaces &amp; Chains &gt;&gt; Necklaces&quot;]"/>
    <n v="230"/>
    <n v="230"/>
    <n v="0"/>
    <s v="NKCDU4RZYKVHDKUB"/>
    <x v="0"/>
    <n v="0"/>
    <n v="0"/>
    <s v="No rating available"/>
    <x v="0"/>
    <s v="No rating available"/>
    <s v="Voylla"/>
  </r>
  <r>
    <s v="56ce3a8183a17662a9a77c3791c9a2a3"/>
    <d v="2015-12-01T18:10:44"/>
    <s v="Ruchiworld Rajasthani Elephant Door Hanging -213 Showpiece  -  5 cm"/>
    <x v="8"/>
    <s v=" Showpieces "/>
    <s v="[&quot;Home Decor &amp; Festive Needs &gt;&gt; Showpieces &gt;&gt; Ethnic &gt;&gt; Ruchiworld Ethnic&quot;]"/>
    <n v="810"/>
    <n v="450"/>
    <n v="360"/>
    <s v="SHIECRX5GAVFAKJ7"/>
    <x v="0"/>
    <n v="0"/>
    <n v="44.444444444444443"/>
    <s v="No rating available"/>
    <x v="0"/>
    <s v="No rating available"/>
    <s v="Ruchiworld"/>
  </r>
  <r>
    <s v="58f92e8d4d589cffde1b5591f87de003"/>
    <d v="2015-12-01T18:10:44"/>
    <s v="Voylla Yellow Gold Plated Alloy Necklace"/>
    <x v="17"/>
    <s v=" Necklaces &amp; Chains "/>
    <s v="[&quot;Jewellery &gt;&gt; Necklaces &amp; Chains &gt;&gt; Necklaces&quot;]"/>
    <n v="390"/>
    <n v="390"/>
    <n v="0"/>
    <s v="NKCDYQ3RPPERYA9W"/>
    <x v="0"/>
    <n v="0"/>
    <n v="0"/>
    <s v="No rating available"/>
    <x v="0"/>
    <s v="No rating available"/>
    <s v="Voylla"/>
  </r>
  <r>
    <s v="b672c03a9d9c47780bbdee1f0f970641"/>
    <d v="2015-12-01T18:10:44"/>
    <s v="Marwal White Metal Swan Holder Showpiece  -  15.24 cm"/>
    <x v="8"/>
    <s v=" Showpieces "/>
    <s v="[&quot;Home Decor &amp; Festive Needs &gt;&gt; Showpieces &gt;&gt; Ethnic &gt;&gt; Marwal Ethnic&quot;]"/>
    <n v="1599"/>
    <n v="799"/>
    <n v="800"/>
    <s v="SHIED9AKUTQZQ5ZK"/>
    <x v="0"/>
    <n v="0"/>
    <n v="50.03126954346466"/>
    <s v="No rating available"/>
    <x v="0"/>
    <s v="No rating available"/>
    <s v="Marwal"/>
  </r>
  <r>
    <s v="a29891b19f0e274ef44404e2ba2ef6a9"/>
    <d v="2015-12-01T18:10:44"/>
    <s v="UpTown Alloy, Enamel Necklace"/>
    <x v="17"/>
    <s v=" Necklaces &amp; Chains "/>
    <s v="[&quot;Jewellery &gt;&gt; Necklaces &amp; Chains &gt;&gt; Necklaces&quot;]"/>
    <n v="525"/>
    <n v="390"/>
    <n v="135"/>
    <s v="NKCE7MMG3KGDMZF5"/>
    <x v="0"/>
    <n v="0"/>
    <n v="25.714285714285712"/>
    <s v="No rating available"/>
    <x v="0"/>
    <s v="No rating available"/>
    <s v="UpTown"/>
  </r>
  <r>
    <s v="f1a39dd920b771b903c259b5cb9b5b8e"/>
    <d v="2015-12-01T18:10:44"/>
    <s v="UpTown Metal, Alloy Necklace"/>
    <x v="17"/>
    <s v=" Necklaces &amp; Chains "/>
    <s v="[&quot;Jewellery &gt;&gt; Necklaces &amp; Chains &gt;&gt; Necklaces&quot;]"/>
    <n v="399"/>
    <n v="250"/>
    <n v="149"/>
    <s v="NKCE7MMGUVXJRFFF"/>
    <x v="2"/>
    <n v="0"/>
    <n v="37.343358395989974"/>
    <n v="3"/>
    <x v="0"/>
    <n v="3"/>
    <s v="UpTown"/>
  </r>
  <r>
    <s v="6191abec1d9059997c9116b42fa5bd5a"/>
    <d v="2015-12-01T18:10:44"/>
    <s v="Allure Auto CM 1818 Car Mat Tata Indig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GFANZMN"/>
    <x v="0"/>
    <n v="0"/>
    <n v="67.367346938775512"/>
    <s v="No rating available"/>
    <x v="0"/>
    <s v="No rating available"/>
    <s v="Allure Auto"/>
  </r>
  <r>
    <s v="c32b52d6f54d1c57eda81bc44fc7a303"/>
    <d v="2015-12-01T18:10:44"/>
    <s v="Voylla Artificial Classic Plain Yellow Gold Plated Fabric Necklace"/>
    <x v="17"/>
    <s v=" Necklaces &amp; Chains "/>
    <s v="[&quot;Jewellery &gt;&gt; Necklaces &amp; Chains &gt;&gt; Necklaces&quot;]"/>
    <n v="459"/>
    <n v="409"/>
    <n v="50"/>
    <s v="NKCEBZNZ3QY6KYZ8"/>
    <x v="0"/>
    <n v="0"/>
    <n v="10.893246187363834"/>
    <s v="No rating available"/>
    <x v="0"/>
    <s v="No rating available"/>
    <s v="Voylla"/>
  </r>
  <r>
    <s v="56f78ccdc58a53b9b1e6de0938e7225f"/>
    <d v="2015-12-01T18:10:44"/>
    <s v="Allure Auto CM 1603 Car Mat Hyundai Elite i2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KEHU7BF"/>
    <x v="0"/>
    <n v="0"/>
    <n v="67.367346938775512"/>
    <s v="No rating available"/>
    <x v="0"/>
    <s v="No rating available"/>
    <s v="Allure Auto"/>
  </r>
  <r>
    <s v="f79148df1e33541a99a82237f834e0bc"/>
    <d v="2015-12-01T18:10:44"/>
    <s v="Aaishwarya Crystal Alloy Necklace"/>
    <x v="17"/>
    <s v=" Necklaces &amp; Chains "/>
    <s v="[&quot;Jewellery &gt;&gt; Necklaces &amp; Chains &gt;&gt; Necklaces&quot;]"/>
    <n v="1675"/>
    <n v="799"/>
    <n v="876"/>
    <s v="NKCE3Y6EKYJEFUYV"/>
    <x v="0"/>
    <n v="0"/>
    <n v="52.298507462686572"/>
    <s v="No rating available"/>
    <x v="0"/>
    <s v="No rating available"/>
    <s v="Aaishwarya"/>
  </r>
  <r>
    <s v="bf039ae6311f6fb63ff8b36d3420034b"/>
    <d v="2015-12-01T18:10:44"/>
    <s v="Allure Auto CM 948 Car Mat Nissan Sunny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SVZAXMVG"/>
    <x v="0"/>
    <n v="0"/>
    <n v="67.142857142857139"/>
    <s v="No rating available"/>
    <x v="0"/>
    <s v="No rating available"/>
    <s v="Allure Auto"/>
  </r>
  <r>
    <s v="d21cef4bcee6193f8ff4512327e6266f"/>
    <d v="2015-12-01T18:10:44"/>
    <s v="UpTown Acrylic Necklace"/>
    <x v="17"/>
    <s v=" Necklaces &amp; Chains "/>
    <s v="[&quot;Jewellery &gt;&gt; Necklaces &amp; Chains &gt;&gt; Necklaces&quot;]"/>
    <n v="550"/>
    <n v="300"/>
    <n v="250"/>
    <s v="NKCE7MMGSFZQQ7ZW"/>
    <x v="0"/>
    <n v="0"/>
    <n v="45.454545454545453"/>
    <s v="No rating available"/>
    <x v="0"/>
    <s v="No rating available"/>
    <s v="UpTown"/>
  </r>
  <r>
    <s v="b2fc78b3aafdd6b2a8ff12fc17bbadda"/>
    <d v="2015-12-01T18:10:44"/>
    <s v="Ruchiworld Vighneshvara Ganpati Showpiece  -  5 cm"/>
    <x v="8"/>
    <s v=" Showpieces "/>
    <s v="[&quot;Home Decor &amp; Festive Needs &gt;&gt; Showpieces &gt;&gt; Ethnic &gt;&gt; Ruchiworld Ethnic&quot;]"/>
    <n v="3190"/>
    <n v="1380"/>
    <n v="1810"/>
    <s v="SHIECHC2G6B7JPTP"/>
    <x v="0"/>
    <n v="0"/>
    <n v="56.739811912225704"/>
    <s v="No rating available"/>
    <x v="0"/>
    <s v="No rating available"/>
    <s v="Ruchiworld"/>
  </r>
  <r>
    <s v="82ecc96e4b5d44399a8cccfb11f5a805"/>
    <d v="2015-12-01T18:10:44"/>
    <s v="Voylla Metal, Alloy Necklace"/>
    <x v="17"/>
    <s v=" Necklaces &amp; Chains "/>
    <s v="[&quot;Jewellery &gt;&gt; Necklaces &amp; Chains &gt;&gt; Necklaces&quot;]"/>
    <n v="400"/>
    <n v="365"/>
    <n v="35"/>
    <s v="NKCDWBPZC3GKFFUD"/>
    <x v="0"/>
    <n v="0"/>
    <n v="8.75"/>
    <s v="No rating available"/>
    <x v="0"/>
    <s v="No rating available"/>
    <s v="Voylla"/>
  </r>
  <r>
    <s v="a19ca4798cf3ecb9a4a949acabcd2dc3"/>
    <d v="2015-12-01T18:10:44"/>
    <s v="Allure Auto CM 1310 Car Mat Honda Br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7HVFHXU"/>
    <x v="0"/>
    <n v="0"/>
    <n v="67.367346938775512"/>
    <s v="No rating available"/>
    <x v="0"/>
    <s v="No rating available"/>
    <s v="Allure Auto"/>
  </r>
  <r>
    <s v="5174be45812bbaebaa5742fde18f1597"/>
    <d v="2015-12-01T18:10:44"/>
    <s v="Allure Auto CM 1927 Car Mat Maruti New Swif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V7UJQNH"/>
    <x v="0"/>
    <n v="0"/>
    <n v="67.367346938775512"/>
    <s v="No rating available"/>
    <x v="0"/>
    <s v="No rating available"/>
    <s v="Allure Auto"/>
  </r>
  <r>
    <s v="2651ce57d03441a20ac1663ce5423a72"/>
    <d v="2015-12-01T18:10:44"/>
    <s v="Voylla Alloy, Metal Necklace"/>
    <x v="17"/>
    <s v=" Necklaces &amp; Chains "/>
    <s v="[&quot;Jewellery &gt;&gt; Necklaces &amp; Chains &gt;&gt; Necklaces&quot;]"/>
    <n v="510"/>
    <n v="320"/>
    <n v="190"/>
    <s v="NKCDTZCYCYJMUHBA"/>
    <x v="0"/>
    <n v="0"/>
    <n v="37.254901960784316"/>
    <s v="No rating available"/>
    <x v="0"/>
    <s v="No rating available"/>
    <s v="Voylla"/>
  </r>
  <r>
    <s v="b57d4a71a7a8f4148886b30e091765b1"/>
    <d v="2015-12-01T18:10:44"/>
    <s v="Allure Auto CM 808 Car Mat Nissan Terrano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G5PEBZC"/>
    <x v="0"/>
    <n v="0"/>
    <n v="67.142857142857139"/>
    <s v="No rating available"/>
    <x v="0"/>
    <s v="No rating available"/>
    <s v="Allure Auto"/>
  </r>
  <r>
    <s v="a33f569675e5655484c1985fad398ae2"/>
    <d v="2015-12-01T18:10:44"/>
    <s v="Voylla Artificial Classic Plain Yellow Gold Plated Alloy Necklace"/>
    <x v="17"/>
    <s v=" Necklaces &amp; Chains "/>
    <s v="[&quot;Jewellery &gt;&gt; Necklaces &amp; Chains &gt;&gt; Necklaces&quot;]"/>
    <n v="399"/>
    <n v="269"/>
    <n v="130"/>
    <s v="NKCEC8AZHBUEHH6Y"/>
    <x v="0"/>
    <n v="0"/>
    <n v="32.581453634085214"/>
    <s v="No rating available"/>
    <x v="0"/>
    <s v="No rating available"/>
    <s v="Voylla"/>
  </r>
  <r>
    <s v="14401f510fada27b3a788b1b73d06726"/>
    <d v="2015-12-01T18:10:44"/>
    <s v="Aahana Creations Aahana Collections Necklace Chain Yellow Gold Plated Alloy Necklace"/>
    <x v="17"/>
    <s v=" Necklaces &amp; Chains "/>
    <s v="[&quot;Jewellery &gt;&gt; Necklaces &amp; Chains &gt;&gt; Necklaces&quot;]"/>
    <n v="1200"/>
    <n v="600"/>
    <n v="600"/>
    <s v="NKCEB3GZSB8GTXCT"/>
    <x v="0"/>
    <n v="0"/>
    <n v="50"/>
    <s v="No rating available"/>
    <x v="0"/>
    <s v="No rating available"/>
    <s v="Aahana Creations"/>
  </r>
  <r>
    <s v="15f5c1c3ff28aa28b641a91c3ca78c5e"/>
    <d v="2015-12-01T18:10:44"/>
    <s v="Sovam International Marble Elephant Pair Showpiece  -  5 cm"/>
    <x v="8"/>
    <s v=" Showpieces "/>
    <s v="[&quot;Home Decor &amp; Festive Needs &gt;&gt; Showpieces &gt;&gt; Ethnic &gt;&gt; Sovam International Ethnic&quot;]"/>
    <n v="1586"/>
    <n v="699"/>
    <n v="887"/>
    <s v="SHIE8WYNYRHSFCRR"/>
    <x v="0"/>
    <n v="0"/>
    <n v="55.926860025220684"/>
    <s v="No rating available"/>
    <x v="0"/>
    <s v="No rating available"/>
    <s v="Sovam International"/>
  </r>
  <r>
    <s v="892a65d07e40e68507f894235ce52700"/>
    <d v="2015-12-01T18:10:44"/>
    <s v="Utkalika Tribal Dhokra Work #355TJ713 Alloy Necklace"/>
    <x v="17"/>
    <s v=" Necklaces &amp; Chains "/>
    <s v="[&quot;Jewellery &gt;&gt; Necklaces &amp; Chains &gt;&gt; Necklaces&quot;]"/>
    <n v="331"/>
    <n v="331"/>
    <n v="0"/>
    <s v="NKCE9ZPVFY3JRYQT"/>
    <x v="0"/>
    <n v="0"/>
    <n v="0"/>
    <s v="No rating available"/>
    <x v="0"/>
    <s v="No rating available"/>
    <s v="Utkalika"/>
  </r>
  <r>
    <s v="bc2f23b2400ee903f06011ed66601088"/>
    <d v="2015-12-01T18:10:44"/>
    <s v="Allure Auto CM 1334 Car Mat Hyundai i2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MHWASTG"/>
    <x v="0"/>
    <n v="0"/>
    <n v="67.367346938775512"/>
    <s v="No rating available"/>
    <x v="0"/>
    <s v="No rating available"/>
    <s v="Allure Auto"/>
  </r>
  <r>
    <s v="530ab019a62704db8c054ce8fdaede26"/>
    <d v="2015-12-01T18:10:44"/>
    <s v="Womens Trendz Alloy Necklace"/>
    <x v="17"/>
    <s v=" Necklaces &amp; Chains "/>
    <s v="[&quot;Jewellery &gt;&gt; Necklaces &amp; Chains &gt;&gt; Necklaces&quot;]"/>
    <n v="2100"/>
    <n v="475"/>
    <n v="1625"/>
    <s v="NKCEYGTGCGQQZVSG"/>
    <x v="0"/>
    <n v="0"/>
    <n v="77.38095238095238"/>
    <s v="No rating available"/>
    <x v="0"/>
    <s v="No rating available"/>
    <s v="Womens Trendz"/>
  </r>
  <r>
    <s v="0d196f740418afb5291513a31149741e"/>
    <d v="2015-12-01T18:10:44"/>
    <s v="Allure Auto CM 1810 Car Mat Skoda Rapi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A68UMF7"/>
    <x v="0"/>
    <n v="0"/>
    <n v="67.367346938775512"/>
    <s v="No rating available"/>
    <x v="0"/>
    <s v="No rating available"/>
    <s v="Allure Auto"/>
  </r>
  <r>
    <s v="11b14bd8e8275ec5ef465f25676be999"/>
    <d v="2015-12-01T18:10:44"/>
    <s v="Voylla Artificial Classic Textured Alloy Necklace"/>
    <x v="17"/>
    <s v=" Necklaces &amp; Chains "/>
    <s v="[&quot;Jewellery &gt;&gt; Necklaces &amp; Chains &gt;&gt; Necklaces&quot;]"/>
    <n v="319"/>
    <n v="189"/>
    <n v="130"/>
    <s v="NKCE9G2AGZJCFWTD"/>
    <x v="0"/>
    <n v="0"/>
    <n v="40.752351097178682"/>
    <s v="No rating available"/>
    <x v="0"/>
    <s v="No rating available"/>
    <s v="Voylla"/>
  </r>
  <r>
    <s v="b641b36df8cf50fb2fa3d0adb70e3758"/>
    <d v="2015-12-01T18:10:44"/>
    <s v="Voylla Artificial Classic Plain Cubic Zirconia Silver Plated Alloy Necklace"/>
    <x v="17"/>
    <s v=" Necklaces &amp; Chains "/>
    <s v="[&quot;Jewellery &gt;&gt; Necklaces &amp; Chains &gt;&gt; Necklaces&quot;]"/>
    <n v="499"/>
    <n v="369"/>
    <n v="130"/>
    <s v="NKCE8Z4N8DHRXGZE"/>
    <x v="0"/>
    <n v="0"/>
    <n v="26.052104208416832"/>
    <s v="No rating available"/>
    <x v="0"/>
    <s v="No rating available"/>
    <s v="Voylla"/>
  </r>
  <r>
    <s v="2835d102ba5ab7c8b5d6fe98d73f10ab"/>
    <d v="2015-12-01T18:10:44"/>
    <s v="Allure Auto sur-4618 Car Mat Volkswagen Vento"/>
    <x v="9"/>
    <s v=" Accessories &amp; Spare parts "/>
    <s v="[&quot;Automotive &gt;&gt; Accessories &amp; Spare parts &gt;&gt; Car Interior &amp; Exterior &gt;&gt; Car Interior &gt;&gt; Car Mats&quot;]"/>
    <n v="3699"/>
    <n v="1499"/>
    <n v="2200"/>
    <s v="CRTECUWZC4AEEVTQ"/>
    <x v="0"/>
    <n v="0"/>
    <n v="59.475533928088673"/>
    <s v="No rating available"/>
    <x v="0"/>
    <s v="No rating available"/>
    <s v="Allure Auto"/>
  </r>
  <r>
    <s v="d49f41b5ff7bb797d4c31491c7f1595c"/>
    <d v="2015-12-01T18:10:44"/>
    <s v="Allure Auto CM 2130 Car Mat Volkswagen Vent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B8JB3WY"/>
    <x v="0"/>
    <n v="0"/>
    <n v="67.367346938775512"/>
    <s v="No rating available"/>
    <x v="0"/>
    <s v="No rating available"/>
    <s v="Allure Auto"/>
  </r>
  <r>
    <s v="e8053c3d72309175b3cddec147dbb5c8"/>
    <d v="2015-12-01T18:10:44"/>
    <s v="Womens Trendz Kolhapuri Saaj Thushi Crystal Yellow Gold Plated Alloy Necklace"/>
    <x v="17"/>
    <s v=" Necklaces &amp; Chains "/>
    <s v="[&quot;Jewellery &gt;&gt; Necklaces &amp; Chains &gt;&gt; Necklaces&quot;]"/>
    <n v="1980"/>
    <n v="445"/>
    <n v="1535"/>
    <s v="NKCE59YWFKVYJUN8"/>
    <x v="0"/>
    <n v="0"/>
    <n v="77.525252525252526"/>
    <s v="No rating available"/>
    <x v="0"/>
    <s v="No rating available"/>
    <s v="Womens Trendz"/>
  </r>
  <r>
    <s v="16e5dde079b6b6b5c68897c2912b79db"/>
    <d v="2015-12-01T18:10:44"/>
    <s v="Seema'S Craft Creation Wall/Floor Rangoli (Pink Keri &amp; Morpankh) Showpiece  -  45 cm"/>
    <x v="8"/>
    <s v=" Showpieces "/>
    <s v="[&quot;Home Decor &amp; Festive Needs &gt;&gt; Showpieces &gt;&gt; Ethnic &gt;&gt; Seema'S Craft Creation Ethnic&quot;]"/>
    <n v="1499"/>
    <n v="1349"/>
    <n v="150"/>
    <s v="SHIEBZ9Z6247XWQG"/>
    <x v="0"/>
    <n v="0"/>
    <n v="10.006671114076051"/>
    <s v="No rating available"/>
    <x v="0"/>
    <s v="No rating available"/>
    <s v="Seema'S Craft Creation"/>
  </r>
  <r>
    <s v="27b3d28ac073539ed1fc407bdbc49a05"/>
    <d v="2015-12-01T18:10:44"/>
    <s v="VR Designers Glass Necklace"/>
    <x v="17"/>
    <s v=" Necklaces &amp; Chains "/>
    <s v="[&quot;Jewellery &gt;&gt; Necklaces &amp; Chains &gt;&gt; Necklaces&quot;]"/>
    <n v="400"/>
    <n v="140"/>
    <n v="260"/>
    <s v="NKCE5W33EHKZKCGU"/>
    <x v="0"/>
    <n v="0"/>
    <n v="65"/>
    <s v="No rating available"/>
    <x v="0"/>
    <s v="No rating available"/>
    <s v="VR Designers"/>
  </r>
  <r>
    <s v="690860969dcaaba891fb2d86d258b2fa"/>
    <d v="2015-12-01T18:10:44"/>
    <s v="Allure Auto CM 1696 Car Mat Toyota Inno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BAQ24DZ"/>
    <x v="0"/>
    <n v="0"/>
    <n v="67.367346938775512"/>
    <s v="No rating available"/>
    <x v="0"/>
    <s v="No rating available"/>
    <s v="Allure Auto"/>
  </r>
  <r>
    <s v="cb4508d9541a6ddb3093ff64a1b13a21"/>
    <d v="2015-12-01T18:10:44"/>
    <s v="Pratami Cotton Silk Blend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78FYGHF22FNE"/>
    <x v="0"/>
    <n v="0"/>
    <n v="15.075376884422109"/>
    <s v="No rating available"/>
    <x v="0"/>
    <s v="No rating available"/>
    <m/>
  </r>
  <r>
    <s v="721b619c3e7d986f800d680c99e306d2"/>
    <d v="2015-12-01T18:10:44"/>
    <s v="Vinnis Pretty Please Metal, Acrylic, Alloy Necklace"/>
    <x v="17"/>
    <s v=" Necklaces &amp; Chains "/>
    <s v="[&quot;Jewellery &gt;&gt; Necklaces &amp; Chains &gt;&gt; Necklaces&quot;]"/>
    <n v="580"/>
    <n v="230"/>
    <n v="350"/>
    <s v="NKCEFG3D8UWFGKGE"/>
    <x v="0"/>
    <n v="0"/>
    <n v="60.344827586206897"/>
    <s v="No rating available"/>
    <x v="0"/>
    <s v="No rating available"/>
    <s v="Vinnis"/>
  </r>
  <r>
    <s v="8c3edd357d1364e08d015e3d21064836"/>
    <d v="2015-12-01T18:10:44"/>
    <s v="Ona'S Rajasthani Puppet Showpiece  -  30 cm"/>
    <x v="8"/>
    <s v=" Showpieces "/>
    <s v="[&quot;Home Decor &amp; Festive Needs &gt;&gt; Showpieces &gt;&gt; Ona'S Showpieces&quot;]"/>
    <n v="1000"/>
    <n v="749"/>
    <n v="251"/>
    <s v="SHIE7ZWA4HYWCZS4"/>
    <x v="0"/>
    <n v="0"/>
    <n v="25.1"/>
    <s v="No rating available"/>
    <x v="0"/>
    <s v="No rating available"/>
    <s v="Ona'S"/>
  </r>
  <r>
    <s v="c702d74dad5e4fdc773ac01ed06ef2ae"/>
    <d v="2015-12-01T18:10:44"/>
    <s v="Ndura Kadhai 1 L, 1.5 L"/>
    <x v="18"/>
    <s v=" Cookware "/>
    <s v="[&quot;Kitchen &amp; Dining &gt;&gt; Cookware &gt;&gt; Pots &amp; Pans &gt;&gt; Woks &amp; Kadhais &gt;&gt; Ndura Woks &amp; Kadhais&quot;]"/>
    <n v="1799"/>
    <n v="1079"/>
    <n v="720"/>
    <s v="PTPE4JYT3DUYHFTM"/>
    <x v="0"/>
    <n v="0"/>
    <n v="40.022234574763758"/>
    <s v="No rating available"/>
    <x v="0"/>
    <s v="No rating available"/>
    <s v="Ndura"/>
  </r>
  <r>
    <s v="57e0421dc1a19adac29e84d989f065f4"/>
    <d v="2015-12-01T18:10:44"/>
    <s v="Voylla Crystal Silver Plated Alloy Necklace"/>
    <x v="17"/>
    <s v=" Necklaces &amp; Chains "/>
    <s v="[&quot;Jewellery &gt;&gt; Necklaces &amp; Chains &gt;&gt; Necklaces&quot;]"/>
    <n v="349"/>
    <n v="199"/>
    <n v="150"/>
    <s v="NKCE2YCPKAPWDH8C"/>
    <x v="0"/>
    <n v="0"/>
    <n v="42.97994269340974"/>
    <s v="No rating available"/>
    <x v="0"/>
    <s v="No rating available"/>
    <s v="Voylla"/>
  </r>
  <r>
    <s v="d9c5c4e49d3e6a1c439ff3eac5ed29a1"/>
    <d v="2015-12-01T18:10:44"/>
    <s v="Allure Auto CM 1739 Car Mat Honda Civic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3Z3GJ8V"/>
    <x v="0"/>
    <n v="0"/>
    <n v="67.367346938775512"/>
    <s v="No rating available"/>
    <x v="0"/>
    <s v="No rating available"/>
    <s v="Allure Auto"/>
  </r>
  <r>
    <s v="cd4051b39c9c91c14f462dec4cda6647"/>
    <d v="2015-12-01T18:10:44"/>
    <s v="MasterweaverIndia Cotton Solid Blouse Material"/>
    <x v="0"/>
    <s v=" Women's Clothing "/>
    <s v="[&quot;Clothing &gt;&gt; Women's Clothing &gt;&gt; Ethnic Wear &gt;&gt; Fabric &gt;&gt; Blouse Material &gt;&gt; MasterweaverIndia Blouse Material&quot;]"/>
    <n v="180"/>
    <n v="180"/>
    <n v="0"/>
    <s v="FABE7C3TH3C8BXED"/>
    <x v="0"/>
    <n v="0"/>
    <n v="0"/>
    <s v="No rating available"/>
    <x v="0"/>
    <s v="No rating available"/>
    <m/>
  </r>
  <r>
    <s v="282e4298339cca4db4df989f84700739"/>
    <d v="2015-12-01T18:10:44"/>
    <s v="Voylla Alloy Necklace"/>
    <x v="17"/>
    <s v=" Necklaces &amp; Chains "/>
    <s v="[&quot;Jewellery &gt;&gt; Necklaces &amp; Chains &gt;&gt; Necklaces&quot;]"/>
    <n v="400"/>
    <n v="400"/>
    <n v="0"/>
    <s v="NKCDZHF7EZVQ8BUZ"/>
    <x v="0"/>
    <n v="0"/>
    <n v="0"/>
    <s v="No rating available"/>
    <x v="0"/>
    <s v="No rating available"/>
    <s v="Voylla"/>
  </r>
  <r>
    <s v="a566fb6f8dad7567c58f7d2e59f52378"/>
    <d v="2015-12-01T18:10:44"/>
    <s v="Atc FlyS2"/>
    <x v="13"/>
    <s v=" Mobile Accessories "/>
    <s v="[&quot;Mobiles &amp; Accessories &gt;&gt; Mobile Accessories &gt;&gt; Car Accessories &gt;&gt; Mobile Holders &gt;&gt; Atc Mobile Holders&quot;]"/>
    <n v="999"/>
    <n v="388"/>
    <n v="611"/>
    <s v="ACCEBJBHE7HH67XN"/>
    <x v="0"/>
    <n v="0"/>
    <n v="61.161161161161161"/>
    <s v="No rating available"/>
    <x v="0"/>
    <s v="No rating available"/>
    <s v="Atc"/>
  </r>
  <r>
    <s v="34d3b2b8d263294107a3ffc69b35ff8f"/>
    <d v="2015-12-01T18:10:44"/>
    <s v="The Ethnic Story Royal Durban Showpiece  -  30.48 cm"/>
    <x v="8"/>
    <s v=" Showpieces "/>
    <s v="[&quot;Home Decor &amp; Festive Needs &gt;&gt; Showpieces &gt;&gt; Ethnic &gt;&gt; The Ethnic Story Ethnic&quot;]"/>
    <n v="3700"/>
    <n v="1850"/>
    <n v="1850"/>
    <s v="SHIE8Q7P5XAGDZ4H"/>
    <x v="0"/>
    <n v="0"/>
    <n v="50"/>
    <s v="No rating available"/>
    <x v="0"/>
    <s v="No rating available"/>
    <s v="The Ethnic Story"/>
  </r>
  <r>
    <s v="e0e81150ce1e051ca6cd0264ac56a30d"/>
    <d v="2015-12-01T18:10:44"/>
    <s v="Ada Jewel Alloy Necklace"/>
    <x v="17"/>
    <s v=" Necklaces &amp; Chains "/>
    <s v="[&quot;Jewellery &gt;&gt; Necklaces &amp; Chains &gt;&gt; Necklaces&quot;]"/>
    <n v="1298"/>
    <n v="519"/>
    <n v="779"/>
    <s v="NKCE3H9SBZDGNHCX"/>
    <x v="0"/>
    <n v="0"/>
    <n v="60.015408320493066"/>
    <s v="No rating available"/>
    <x v="0"/>
    <s v="No rating available"/>
    <s v="Ada Jewel"/>
  </r>
  <r>
    <s v="bf164f929bec6ad640d64f0199c86d87"/>
    <d v="2015-12-01T18:10:44"/>
    <s v="Atc Fly 01"/>
    <x v="13"/>
    <s v=" Mobile Accessories "/>
    <s v="[&quot;Mobiles &amp; Accessories &gt;&gt; Mobile Accessories &gt;&gt; Car Accessories &gt;&gt; Mobile Holders &gt;&gt; Atc Mobile Holders&quot;]"/>
    <n v="899"/>
    <n v="236"/>
    <n v="663"/>
    <s v="ACCEBHMUGKC35PRQ"/>
    <x v="0"/>
    <n v="0"/>
    <n v="73.748609566184655"/>
    <s v="No rating available"/>
    <x v="0"/>
    <s v="No rating available"/>
    <s v="Atc"/>
  </r>
  <r>
    <s v="e36462c4851233336fd94f455ac19dfa"/>
    <d v="2015-12-01T18:10:44"/>
    <s v="Voylla Silver Plated Alloy Necklace"/>
    <x v="17"/>
    <s v=" Necklaces &amp; Chains "/>
    <s v="[&quot;Jewellery &gt;&gt; Necklaces &amp; Chains &gt;&gt; Necklaces&quot;]"/>
    <n v="319"/>
    <n v="171"/>
    <n v="148"/>
    <s v="NKCE2YCPAPGYFVZP"/>
    <x v="0"/>
    <n v="0"/>
    <n v="46.394984326018808"/>
    <s v="No rating available"/>
    <x v="0"/>
    <s v="No rating available"/>
    <s v="Voylla"/>
  </r>
  <r>
    <s v="e892560379c62cad3893d91ef4f5f8b0"/>
    <d v="2015-12-01T18:10:44"/>
    <s v="Surface 180 Wooden Elephant Shape Stool With Metal Fitting Showpiece  -  34.02 cm"/>
    <x v="8"/>
    <s v=" Showpieces "/>
    <s v="[&quot;Home Decor &amp; Festive Needs &gt;&gt; Showpieces &gt;&gt; Ethnic &gt;&gt; Surface 180 Ethnic&quot;]"/>
    <n v="6545"/>
    <n v="5236"/>
    <n v="1309"/>
    <s v="SHIE8HXEEX69GA9F"/>
    <x v="0"/>
    <n v="0"/>
    <n v="20"/>
    <s v="No rating available"/>
    <x v="0"/>
    <s v="No rating available"/>
    <s v="Surface 180"/>
  </r>
  <r>
    <s v="5f4a0f29ec8964955c2a8137a56f45e9"/>
    <d v="2015-12-01T18:10:44"/>
    <s v="Sakhi Sang Self Design Women's Muffler"/>
    <x v="0"/>
    <s v=" Women's Clothing "/>
    <s v="[&quot;Clothing &gt;&gt; Women's Clothing &gt;&gt; Accessories &gt;&gt; Mufflers &gt;&gt; Sakhi Sang Mufflers&quot;]"/>
    <n v="999"/>
    <n v="787"/>
    <n v="212"/>
    <s v="MFLDUKGX3Z2J5VH9"/>
    <x v="0"/>
    <n v="0"/>
    <n v="21.221221221221221"/>
    <s v="No rating available"/>
    <x v="0"/>
    <s v="No rating available"/>
    <m/>
  </r>
  <r>
    <s v="93735212ba761d07313eb435bee907e8"/>
    <d v="2015-12-01T18:10:44"/>
    <s v="Aara Arts Black Floral Acrylic, Stone Necklace"/>
    <x v="17"/>
    <s v=" Necklaces &amp; Chains "/>
    <s v="[&quot;Jewellery &gt;&gt; Necklaces &amp; Chains &gt;&gt; Necklaces&quot;]"/>
    <n v="990"/>
    <n v="860"/>
    <n v="130"/>
    <s v="NKCDYHF8HKBHXYGY"/>
    <x v="0"/>
    <n v="0"/>
    <n v="13.131313131313133"/>
    <s v="No rating available"/>
    <x v="0"/>
    <s v="No rating available"/>
    <s v="Aara Arts"/>
  </r>
  <r>
    <s v="6f0ce1baa958b33f7a8b7f762abc4d17"/>
    <d v="2015-12-01T18:10:44"/>
    <s v="Pindia Showpiece  -  17.7 cm"/>
    <x v="8"/>
    <s v=" Showpieces "/>
    <s v="[&quot;Home Decor &amp; Festive Needs &gt;&gt; Showpieces &gt;&gt; Pindia Showpieces&quot;]"/>
    <n v="1475"/>
    <n v="983"/>
    <n v="492"/>
    <s v="SHIE4PZGEARGTGCP"/>
    <x v="0"/>
    <n v="0"/>
    <n v="33.355932203389834"/>
    <s v="No rating available"/>
    <x v="0"/>
    <s v="No rating available"/>
    <s v="Pindia"/>
  </r>
  <r>
    <s v="ed139e0d1b5c973495e1aa35dd4a5533"/>
    <d v="2015-12-01T18:10:44"/>
    <s v="JSM Hard Anodized Kadhai 4 L"/>
    <x v="18"/>
    <s v=" Cookware "/>
    <s v="[&quot;Kitchen &amp; Dining &gt;&gt; Cookware &gt;&gt; Pots &amp; Pans &gt;&gt; Woks &amp; Kadhais &gt;&gt; JSM Woks &amp; Kadhais&quot;]"/>
    <n v="1350"/>
    <n v="1071"/>
    <n v="279"/>
    <s v="PTPE9JBECWZKSYJ4"/>
    <x v="0"/>
    <n v="0"/>
    <n v="20.666666666666668"/>
    <s v="No rating available"/>
    <x v="0"/>
    <s v="No rating available"/>
    <s v="JSM"/>
  </r>
  <r>
    <s v="c0db03b36d9000fa4296eaa19280ad28"/>
    <d v="2015-12-01T18:10:44"/>
    <s v="Allure Auto CM 1242 Car Mat Skoda Rapi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PPMVZZ9"/>
    <x v="0"/>
    <n v="0"/>
    <n v="67.367346938775512"/>
    <s v="No rating available"/>
    <x v="0"/>
    <s v="No rating available"/>
    <s v="Allure Auto"/>
  </r>
  <r>
    <s v="20aa7747f57dc6ef66fdf10cf5e34ca0"/>
    <d v="2015-12-01T18:10:44"/>
    <s v="Zakaah Jewels Sterling Silver Plated Stone Necklace"/>
    <x v="17"/>
    <s v=" Necklaces &amp; Chains "/>
    <s v="[&quot;Jewellery &gt;&gt; Necklaces &amp; Chains &gt;&gt; Necklaces&quot;]"/>
    <n v="999"/>
    <n v="499"/>
    <n v="500"/>
    <s v="NKCED2ZGGAGZJEQF"/>
    <x v="0"/>
    <n v="0"/>
    <n v="50.050050050050054"/>
    <s v="No rating available"/>
    <x v="0"/>
    <s v="No rating available"/>
    <s v="Zakaah Jewels"/>
  </r>
  <r>
    <s v="5e7b890d55412eb8eb48df6eaa2637b9"/>
    <d v="2015-12-01T18:10:44"/>
    <s v="Vizio Car Mobile Stand/Holder"/>
    <x v="9"/>
    <s v=" Accessories &amp; Spare parts "/>
    <s v="[&quot;Automotive &gt;&gt; Accessories &amp; Spare parts &gt;&gt; Car Electronics &amp; Accessories &gt;&gt; Car Mobile Accessories &gt;&gt; Car Mobile Holders&quot;]"/>
    <n v="799"/>
    <n v="390"/>
    <n v="409"/>
    <s v="ACCDZKG4GUTXGYQZ"/>
    <x v="0"/>
    <n v="0"/>
    <n v="51.188986232790988"/>
    <s v="No rating available"/>
    <x v="0"/>
    <s v="No rating available"/>
    <s v="Vizio"/>
  </r>
  <r>
    <s v="655d8ba1e34c71f0f54551e560b7f822"/>
    <d v="2015-12-01T18:10:44"/>
    <s v="MA Design Hut Showpiece  -  8 cm"/>
    <x v="8"/>
    <s v=" Showpieces "/>
    <s v="[&quot;Home Decor &amp; Festive Needs &gt;&gt; Showpieces &gt;&gt; MA Design Hut Showpieces&quot;]"/>
    <n v="699"/>
    <n v="449"/>
    <n v="250"/>
    <s v="SHIE55GTBQGB5QSZ"/>
    <x v="0"/>
    <n v="0"/>
    <n v="35.765379113018597"/>
    <s v="No rating available"/>
    <x v="0"/>
    <s v="No rating available"/>
    <s v="MA Design Hut"/>
  </r>
  <r>
    <s v="a4dab13bb15b7bda15c08a183f543f09"/>
    <d v="2015-12-01T18:10:44"/>
    <s v="Voylla Metal, Alloy Necklace"/>
    <x v="17"/>
    <s v=" Necklaces &amp; Chains "/>
    <s v="[&quot;Jewellery &gt;&gt; Necklaces &amp; Chains &gt;&gt; Necklaces&quot;]"/>
    <n v="489"/>
    <n v="245"/>
    <n v="244"/>
    <s v="NKCDU4RZUTWXHYHC"/>
    <x v="0"/>
    <n v="0"/>
    <n v="49.897750511247445"/>
    <s v="No rating available"/>
    <x v="0"/>
    <s v="No rating available"/>
    <s v="Voylla"/>
  </r>
  <r>
    <s v="7120cb589c22028165d0ad7fbc1e57b2"/>
    <d v="2015-12-01T18:10:44"/>
    <s v="Voylla Artificial Classic Plain Silver Plated Alloy Necklace"/>
    <x v="17"/>
    <s v=" Necklaces &amp; Chains "/>
    <s v="[&quot;Jewellery &gt;&gt; Necklaces &amp; Chains &gt;&gt; Necklaces&quot;]"/>
    <n v="399"/>
    <n v="319"/>
    <n v="80"/>
    <s v="NKCEC8AZYQCH5UC9"/>
    <x v="0"/>
    <n v="0"/>
    <n v="20.050125313283207"/>
    <s v="No rating available"/>
    <x v="0"/>
    <s v="No rating available"/>
    <s v="Voylla"/>
  </r>
  <r>
    <s v="b4de7d1f3c509b3d7e70bd9faf0312f0"/>
    <d v="2015-12-01T18:10:44"/>
    <s v="Allure Auto CM 1369 Car Mat Maruti Zen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87NFGXH"/>
    <x v="0"/>
    <n v="0"/>
    <n v="67.367346938775512"/>
    <s v="No rating available"/>
    <x v="0"/>
    <s v="No rating available"/>
    <s v="Allure Auto"/>
  </r>
  <r>
    <s v="a7d8bf295c357a42b60b7935bc609da4"/>
    <d v="2015-12-01T18:10:44"/>
    <s v="Allure Auto CM 1629 Car Mat Maruti 80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FNYC4GVK"/>
    <x v="0"/>
    <n v="0"/>
    <n v="67.367346938775512"/>
    <s v="No rating available"/>
    <x v="0"/>
    <s v="No rating available"/>
    <s v="Allure Auto"/>
  </r>
  <r>
    <s v="def6dd715cc5bf96f6c8e6f9687e5224"/>
    <d v="2015-12-01T18:10:44"/>
    <s v="MasterweaverIndia Cotton Woven Blouse Material"/>
    <x v="0"/>
    <s v=" Women's Clothing "/>
    <s v="[&quot;Clothing &gt;&gt; Women's Clothing &gt;&gt; Ethnic Wear &gt;&gt; Fabric &gt;&gt; Blouse Material &gt;&gt; MasterweaverIndia Blouse Material&quot;]"/>
    <n v="560"/>
    <n v="560"/>
    <n v="0"/>
    <s v="FABE7ZDZCVMZGUB5"/>
    <x v="0"/>
    <n v="0"/>
    <n v="0"/>
    <s v="No rating available"/>
    <x v="0"/>
    <s v="No rating available"/>
    <m/>
  </r>
  <r>
    <s v="cebf552de1d9ac84d31e14c4c6d735be"/>
    <d v="2015-12-01T18:10:44"/>
    <s v="Allure Auto CM 1028 Car Mat Honda Cit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GBZ3KVA"/>
    <x v="0"/>
    <n v="0"/>
    <n v="67.367346938775512"/>
    <s v="No rating available"/>
    <x v="0"/>
    <s v="No rating available"/>
    <s v="Allure Auto"/>
  </r>
  <r>
    <s v="7a12defba81709d07886b533db2cc835"/>
    <d v="2015-12-01T18:10:44"/>
    <s v="OK Platinum Large Kadhai 2 L"/>
    <x v="18"/>
    <s v=" Cookware "/>
    <s v="[&quot;Kitchen &amp; Dining &gt;&gt; Cookware &gt;&gt; Pots &amp; Pans &gt;&gt; Woks &amp; Kadhais &gt;&gt; OK Woks &amp; Kadhais&quot;]"/>
    <n v="1490"/>
    <n v="1267"/>
    <n v="223"/>
    <s v="PTPEY6JZN3K8Z5GA"/>
    <x v="0"/>
    <n v="0"/>
    <n v="14.966442953020135"/>
    <s v="No rating available"/>
    <x v="0"/>
    <s v="No rating available"/>
    <s v="OK"/>
  </r>
  <r>
    <s v="4fe0ffa806e79dd0bc6cc3e90d81a9be"/>
    <d v="2015-12-01T18:10:44"/>
    <s v="Voylla Artifictial Classic Oxidised Cotton Dori Necklace"/>
    <x v="17"/>
    <s v=" Necklaces &amp; Chains "/>
    <s v="[&quot;Jewellery &gt;&gt; Necklaces &amp; Chains &gt;&gt; Necklaces&quot;]"/>
    <n v="469"/>
    <n v="320"/>
    <n v="149"/>
    <s v="NKCE7MBRTJSHD4MA"/>
    <x v="0"/>
    <n v="0"/>
    <n v="31.769722814498934"/>
    <s v="No rating available"/>
    <x v="0"/>
    <s v="No rating available"/>
    <s v="Voylla"/>
  </r>
  <r>
    <s v="8597d48562e7b0e5c039d3eb93400bfc"/>
    <d v="2015-12-01T18:10:44"/>
    <s v="Allure Auto CM 396 Car Mat Tata Indic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JGSFZMP"/>
    <x v="0"/>
    <n v="0"/>
    <n v="67.142857142857139"/>
    <s v="No rating available"/>
    <x v="0"/>
    <s v="No rating available"/>
    <s v="Allure Auto"/>
  </r>
  <r>
    <s v="ea8a6acbd3f8735953349a83a2f71675"/>
    <d v="2015-12-01T18:10:44"/>
    <s v="Krown Low Power PA Amplifier with Built-in Digital Player KTA-450-USB Indoor, Outdoor PA System"/>
    <x v="27"/>
    <s v=" Audio Players "/>
    <s v="[&quot;Home Entertainment &gt;&gt; Audio Players &gt;&gt; Krown Audio Players&quot;]"/>
    <n v="3990"/>
    <n v="1900"/>
    <n v="2090"/>
    <s v="PASE4CYWFKNMWMTZ"/>
    <x v="0"/>
    <n v="0"/>
    <n v="52.380952380952387"/>
    <s v="No rating available"/>
    <x v="0"/>
    <s v="No rating available"/>
    <s v="Krown"/>
  </r>
  <r>
    <s v="f58546966720da07a340ecb1adae5f10"/>
    <d v="2015-12-01T18:10:44"/>
    <s v="Platinum Cotton Silk Blend Solid Blouse Material"/>
    <x v="0"/>
    <s v=" Women's Clothing "/>
    <s v="[&quot;Clothing &gt;&gt; Women's Clothing &gt;&gt; Ethnic Wear &gt;&gt; Fabric &gt;&gt; Blouse Material &gt;&gt; Platinum Blouse Material&quot;]"/>
    <n v="199"/>
    <n v="169"/>
    <n v="30"/>
    <s v="FABE789NPZ2HGFCR"/>
    <x v="0"/>
    <n v="0"/>
    <n v="15.075376884422109"/>
    <s v="No rating available"/>
    <x v="0"/>
    <s v="No rating available"/>
    <m/>
  </r>
  <r>
    <s v="36625f6747806da6c8d4cc9262ce8e21"/>
    <d v="2015-12-01T18:10:44"/>
    <s v="VR Designers Glass Necklace"/>
    <x v="17"/>
    <s v=" Necklaces &amp; Chains "/>
    <s v="[&quot;Jewellery &gt;&gt; Necklaces &amp; Chains &gt;&gt; Necklaces&quot;]"/>
    <n v="300"/>
    <n v="140"/>
    <n v="160"/>
    <s v="NKCE5UZHWVVB7FCU"/>
    <x v="0"/>
    <n v="0"/>
    <n v="53.333333333333336"/>
    <s v="No rating available"/>
    <x v="0"/>
    <s v="No rating available"/>
    <s v="VR Designers"/>
  </r>
  <r>
    <s v="1725a8d1b284ac861e7cb58a925afd9e"/>
    <d v="2015-12-01T18:10:44"/>
    <s v="Allure Auto sur-4617 Car Mat Volkswagen Polo"/>
    <x v="9"/>
    <s v=" Accessories &amp; Spare parts "/>
    <s v="[&quot;Automotive &gt;&gt; Accessories &amp; Spare parts &gt;&gt; Car Interior &amp; Exterior &gt;&gt; Car Interior &gt;&gt; Car Mats&quot;]"/>
    <n v="3699"/>
    <n v="1499"/>
    <n v="2200"/>
    <s v="CRTECUWZ8GPZMZYY"/>
    <x v="0"/>
    <n v="0"/>
    <n v="59.475533928088673"/>
    <s v="No rating available"/>
    <x v="0"/>
    <s v="No rating available"/>
    <s v="Allure Auto"/>
  </r>
  <r>
    <s v="3df4b423194a83eac8e484550bf98b22"/>
    <d v="2015-12-01T18:10:44"/>
    <s v="Dailyware Kadhai 3.5 L"/>
    <x v="18"/>
    <s v=" Cookware "/>
    <s v="[&quot;Kitchen &amp; Dining &gt;&gt; Cookware &gt;&gt; Pots &amp; Pans &gt;&gt; Woks &amp; Kadhais &gt;&gt; Dailyware Woks &amp; Kadhais&quot;]"/>
    <n v="1129"/>
    <n v="959"/>
    <n v="170"/>
    <s v="PTPDZYCEDURXTYRF"/>
    <x v="0"/>
    <n v="0"/>
    <n v="15.057573073516387"/>
    <s v="No rating available"/>
    <x v="0"/>
    <s v="No rating available"/>
    <s v="Dailyware"/>
  </r>
  <r>
    <s v="e1e133cbe616bee3b3e9e6f4f0882e3d"/>
    <d v="2015-12-01T18:10:44"/>
    <s v="Celebrity Wheel Pizza Cutter"/>
    <x v="18"/>
    <s v=" Kitchen Tools "/>
    <s v="[&quot;Kitchen &amp; Dining &gt;&gt; Kitchen Tools &gt;&gt; Kitchen Implements &gt;&gt; Pizza Cutters &gt;&gt; Celebrity Pizza Cutters&quot;]"/>
    <n v="699"/>
    <n v="199"/>
    <n v="500"/>
    <s v="PACEBCKNZUYD9YGX"/>
    <x v="0"/>
    <n v="0"/>
    <n v="71.530758226037193"/>
    <s v="No rating available"/>
    <x v="0"/>
    <s v="No rating available"/>
    <s v="Celebrity"/>
  </r>
  <r>
    <s v="864e857d5f86d049b44cdf72b666f40a"/>
    <d v="2015-12-01T18:10:44"/>
    <s v="UpTown Acrylic Necklace"/>
    <x v="17"/>
    <s v=" Necklaces &amp; Chains "/>
    <s v="[&quot;Jewellery &gt;&gt; Necklaces &amp; Chains &gt;&gt; Necklaces&quot;]"/>
    <n v="650"/>
    <n v="420"/>
    <n v="230"/>
    <s v="NKCE8P4WE4H3ZYVG"/>
    <x v="0"/>
    <n v="0"/>
    <n v="35.384615384615387"/>
    <s v="No rating available"/>
    <x v="0"/>
    <s v="No rating available"/>
    <s v="UpTown"/>
  </r>
  <r>
    <s v="b7e56e988172be41830cb899cef03307"/>
    <d v="2015-12-01T18:10:44"/>
    <s v="KB's Famous Wheel Pizza Cutter"/>
    <x v="18"/>
    <s v=" Kitchen Tools "/>
    <s v="[&quot;Kitchen &amp; Dining &gt;&gt; Kitchen Tools &gt;&gt; Kitchen Implements &gt;&gt; Pizza Cutters &gt;&gt; KB's Pizza Cutters&quot;]"/>
    <n v="299"/>
    <n v="199"/>
    <n v="100"/>
    <s v="PACE632TFZZWFNDA"/>
    <x v="0"/>
    <n v="0"/>
    <n v="33.444816053511708"/>
    <s v="No rating available"/>
    <x v="0"/>
    <s v="No rating available"/>
    <s v="KB's"/>
  </r>
  <r>
    <s v="bb3a5fa7e874cf378e7008d7472f5b6b"/>
    <d v="2015-12-01T18:10:44"/>
    <s v="Trinketbag Tasli Green Alloy Necklace"/>
    <x v="17"/>
    <s v=" Necklaces &amp; Chains "/>
    <s v="[&quot;Jewellery &gt;&gt; Necklaces &amp; Chains &gt;&gt; Necklaces&quot;]"/>
    <n v="249"/>
    <n v="174"/>
    <n v="75"/>
    <s v="NKCDUYA5PQWDKMBZ"/>
    <x v="0"/>
    <n v="0"/>
    <n v="30.120481927710845"/>
    <s v="No rating available"/>
    <x v="0"/>
    <s v="No rating available"/>
    <s v="Trinketbag"/>
  </r>
  <r>
    <s v="16ffd89bebe67f1eeac3a2d9e2873c50"/>
    <d v="2015-12-01T18:10:44"/>
    <s v="Aeoss Portable Car Air Vent Mount For Mobiles Phones Black"/>
    <x v="9"/>
    <s v=" Accessories &amp; Spare parts "/>
    <s v="[&quot;Automotive &gt;&gt; Accessories &amp; Spare parts &gt;&gt; Car Electronics &amp; Accessories &gt;&gt; Car Mobile Accessories &gt;&gt; Car Mobile Holders&quot;]"/>
    <n v="499"/>
    <n v="224"/>
    <n v="275"/>
    <s v="ACCE87C2Q7Y7YARB"/>
    <x v="6"/>
    <n v="0"/>
    <n v="55.110220440881761"/>
    <n v="4"/>
    <x v="0"/>
    <n v="4"/>
    <s v="Aeoss"/>
  </r>
  <r>
    <s v="9f708ac028e808f665ce0f1ae0be60c1"/>
    <d v="2015-12-01T18:10:44"/>
    <s v="Allure Auto CM 237 Car Mat Nissan Micr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CXYGEBW"/>
    <x v="0"/>
    <n v="0"/>
    <n v="57.142857142857139"/>
    <s v="No rating available"/>
    <x v="0"/>
    <s v="No rating available"/>
    <s v="Allure Auto"/>
  </r>
  <r>
    <s v="3275c6274a7c8636eabbeb0b342cccdd"/>
    <d v="2015-12-01T18:10:44"/>
    <s v="Voylla Metal, Alloy Necklace"/>
    <x v="17"/>
    <s v=" Necklaces &amp; Chains "/>
    <s v="[&quot;Jewellery &gt;&gt; Necklaces &amp; Chains &gt;&gt; Necklaces&quot;]"/>
    <n v="440"/>
    <n v="440"/>
    <n v="0"/>
    <s v="NKCDU4RZDXGZHGGA"/>
    <x v="0"/>
    <n v="0"/>
    <n v="0"/>
    <s v="No rating available"/>
    <x v="0"/>
    <s v="No rating available"/>
    <s v="Voylla"/>
  </r>
  <r>
    <s v="a61f80ec13f6901eeac674084804236e"/>
    <d v="2015-12-01T18:10:44"/>
    <s v="Jiya Silk Self Design, Embroidered Blouse Material"/>
    <x v="0"/>
    <s v=" Women's Clothing "/>
    <s v="[&quot;Clothing &gt;&gt; Women's Clothing &gt;&gt; Ethnic Wear &gt;&gt; Fabric &gt;&gt; Blouse Material &gt;&gt; Jiya Blouse Material&quot;]"/>
    <n v="1699"/>
    <n v="649"/>
    <n v="1050"/>
    <s v="FABEB2TWGZNTNVYJ"/>
    <x v="0"/>
    <n v="0"/>
    <n v="61.801059446733376"/>
    <s v="No rating available"/>
    <x v="0"/>
    <s v="No rating available"/>
    <m/>
  </r>
  <r>
    <s v="cf2ba696547459733c6bbfad4e3bcf62"/>
    <d v="2015-12-01T18:10:44"/>
    <s v="Unique Design Mobile Stand Showpiece  -  15 cm"/>
    <x v="8"/>
    <s v=" Showpieces "/>
    <s v="[&quot;Home Decor &amp; Festive Needs &gt;&gt; Showpieces &gt;&gt; Unique Design Showpieces&quot;]"/>
    <n v="999"/>
    <n v="350"/>
    <n v="649"/>
    <s v="SHIE7CFT6W7DVEHG"/>
    <x v="0"/>
    <n v="0"/>
    <n v="64.964964964964963"/>
    <s v="No rating available"/>
    <x v="0"/>
    <s v="No rating available"/>
    <s v="Unique Design"/>
  </r>
  <r>
    <s v="ea15eaba73e7c2e0e240e5baa844d1c1"/>
    <d v="2015-12-01T18:10:44"/>
    <s v="Wow Acrylic Necklace"/>
    <x v="17"/>
    <s v=" Necklaces &amp; Chains "/>
    <s v="[&quot;Jewellery &gt;&gt; Necklaces &amp; Chains &gt;&gt; Necklaces&quot;]"/>
    <n v="399"/>
    <n v="193"/>
    <n v="206"/>
    <s v="NKCE8HVPVCZUHZG5"/>
    <x v="0"/>
    <n v="0"/>
    <n v="51.629072681704258"/>
    <s v="No rating available"/>
    <x v="0"/>
    <s v="No rating available"/>
    <s v="Wow"/>
  </r>
  <r>
    <s v="23b5f5fb0baad128de1f29474e941ca3"/>
    <d v="2015-12-01T18:10:44"/>
    <s v="PurpleYou Lace Embellished Blouse Material"/>
    <x v="0"/>
    <s v=" Women's Clothing "/>
    <s v="[&quot;Clothing &gt;&gt; Women's Clothing &gt;&gt; Ethnic Wear &gt;&gt; Fabric &gt;&gt; Blouse Material &gt;&gt; PurpleYou Blouse Material&quot;]"/>
    <n v="1676"/>
    <n v="1299"/>
    <n v="377"/>
    <s v="FABE88MH9NNKPM4H"/>
    <x v="0"/>
    <n v="0"/>
    <n v="22.494033412887831"/>
    <s v="No rating available"/>
    <x v="0"/>
    <s v="No rating available"/>
    <m/>
  </r>
  <r>
    <s v="d1f8ccddc9e995e127e7816edc0a4477"/>
    <d v="2015-12-01T18:10:44"/>
    <s v="Allure Auto CM 2045 Car Mat Mahindra Boler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SDGM2UT"/>
    <x v="0"/>
    <n v="0"/>
    <n v="67.367346938775512"/>
    <s v="No rating available"/>
    <x v="0"/>
    <s v="No rating available"/>
    <s v="Allure Auto"/>
  </r>
  <r>
    <s v="10cfb0e1d3548f63afdbf74a6980b6c6"/>
    <d v="2015-12-01T18:10:44"/>
    <s v="Voylla Artifictial Silver Plated Alloy Necklace"/>
    <x v="17"/>
    <s v=" Necklaces &amp; Chains "/>
    <s v="[&quot;Jewellery &gt;&gt; Necklaces &amp; Chains &gt;&gt; Necklaces&quot;]"/>
    <n v="599"/>
    <n v="419"/>
    <n v="180"/>
    <s v="NKCE7PZPHYKX3QXY"/>
    <x v="0"/>
    <n v="0"/>
    <n v="30.050083472454091"/>
    <s v="No rating available"/>
    <x v="0"/>
    <s v="No rating available"/>
    <s v="Voylla"/>
  </r>
  <r>
    <s v="0d837f08e084391150c0342971484d7e"/>
    <d v="2015-12-01T18:10:44"/>
    <s v="Allure Auto CM 575 Car Mat Chevrolet Sail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SVPFJZTD"/>
    <x v="0"/>
    <n v="0"/>
    <n v="62.448979591836739"/>
    <s v="No rating available"/>
    <x v="0"/>
    <s v="No rating available"/>
    <s v="Allure Auto"/>
  </r>
  <r>
    <s v="12ea78ed047afc2c0e2bce3f616f4f27"/>
    <d v="2015-12-01T18:10:44"/>
    <s v="Allure Auto CM 1655 Car Mat Mitsubishi Ciel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H6YPGYF"/>
    <x v="0"/>
    <n v="0"/>
    <n v="67.367346938775512"/>
    <s v="No rating available"/>
    <x v="0"/>
    <s v="No rating available"/>
    <s v="Allure Auto"/>
  </r>
  <r>
    <s v="9191b14cd0f584cd85ee4b0fb7739ff8"/>
    <d v="2015-12-01T18:10:44"/>
    <s v="Khoobee Silk Self Design, Embroidered Blouse Material"/>
    <x v="0"/>
    <s v=" Women's Clothing "/>
    <s v="[&quot;Clothing &gt;&gt; Women's Clothing &gt;&gt; Ethnic Wear &gt;&gt; Fabric &gt;&gt; Blouse Material &gt;&gt; Khoobee Blouse Material&quot;]"/>
    <n v="2699"/>
    <n v="1049"/>
    <n v="1650"/>
    <s v="FABEAAXUVGWACVBH"/>
    <x v="0"/>
    <n v="0"/>
    <n v="61.133753241941456"/>
    <s v="No rating available"/>
    <x v="0"/>
    <s v="No rating available"/>
    <m/>
  </r>
  <r>
    <s v="763219a1308f42b4a34b5836a58bc542"/>
    <d v="2015-12-01T18:10:44"/>
    <s v="Smart Power Car Mount Holder"/>
    <x v="13"/>
    <s v=" Mobile Accessories "/>
    <s v="[&quot;Mobiles &amp; Accessories &gt;&gt; Mobile Accessories &gt;&gt; Car Accessories &gt;&gt; Mobile Holders &gt;&gt; Smart Power Mobile Holders&quot;]"/>
    <n v="999"/>
    <n v="699"/>
    <n v="300"/>
    <s v="ACCED55XH9CPWYPM"/>
    <x v="0"/>
    <n v="0"/>
    <n v="30.03003003003003"/>
    <s v="No rating available"/>
    <x v="0"/>
    <s v="No rating available"/>
    <s v="Smart Power"/>
  </r>
  <r>
    <s v="eda29fde3f7a01aafa4db7c6fc354304"/>
    <d v="2015-12-01T18:10:44"/>
    <s v="Udhayam Glass Necklace"/>
    <x v="17"/>
    <s v=" Necklaces &amp; Chains "/>
    <s v="[&quot;Jewellery &gt;&gt; Necklaces &amp; Chains &gt;&gt; Necklaces&quot;]"/>
    <n v="500"/>
    <n v="279"/>
    <n v="221"/>
    <s v="NKCEBDPKPX8SAQX9"/>
    <x v="0"/>
    <n v="0"/>
    <n v="44.2"/>
    <s v="No rating available"/>
    <x v="0"/>
    <s v="No rating available"/>
    <s v="Udhayam"/>
  </r>
  <r>
    <s v="009335432b390c2ad60e9f348836158f"/>
    <d v="2015-12-01T18:10:44"/>
    <s v="Baltra Kadhai 2.1 L"/>
    <x v="18"/>
    <s v=" Cookware "/>
    <s v="[&quot;Kitchen &amp; Dining &gt;&gt; Cookware &gt;&gt; Pots &amp; Pans &gt;&gt; Woks &amp; Kadhais &gt;&gt; Baltra Woks &amp; Kadhais&quot;]"/>
    <n v="985"/>
    <n v="840"/>
    <n v="145"/>
    <s v="PTPE93ZFQMYVXCTJ"/>
    <x v="0"/>
    <n v="0"/>
    <n v="14.720812182741117"/>
    <s v="No rating available"/>
    <x v="0"/>
    <s v="No rating available"/>
    <s v="Baltra"/>
  </r>
  <r>
    <s v="2c12d979e08d16163237a9f0412f0e99"/>
    <d v="2015-12-01T18:10:44"/>
    <s v="Voylla Metal, Alloy Necklace"/>
    <x v="17"/>
    <s v=" Necklaces &amp; Chains "/>
    <s v="[&quot;Jewellery &gt;&gt; Necklaces &amp; Chains &gt;&gt; Necklaces&quot;]"/>
    <n v="309"/>
    <n v="219"/>
    <n v="90"/>
    <s v="NKCDU4RZC2AFABJV"/>
    <x v="0"/>
    <n v="0"/>
    <n v="29.126213592233007"/>
    <s v="No rating available"/>
    <x v="0"/>
    <s v="No rating available"/>
    <s v="Voylla"/>
  </r>
  <r>
    <s v="14666e7e32e32d1bb84d97f0f74747af"/>
    <d v="2015-12-01T18:10:44"/>
    <s v="Indian House Georgette Soli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336ZKZVTZTB"/>
    <x v="0"/>
    <n v="0"/>
    <n v="55.105105105105103"/>
    <s v="No rating available"/>
    <x v="0"/>
    <s v="No rating available"/>
    <m/>
  </r>
  <r>
    <s v="b9a9493e6482e476823b21d08f114ab8"/>
    <d v="2015-12-01T18:10:44"/>
    <s v="Voylla Artificial Classic Plain Crystal Yellow Gold Plated Alloy Necklace"/>
    <x v="17"/>
    <s v=" Necklaces &amp; Chains "/>
    <s v="[&quot;Jewellery &gt;&gt; Necklaces &amp; Chains &gt;&gt; Necklaces&quot;]"/>
    <n v="629"/>
    <n v="419"/>
    <n v="210"/>
    <s v="NKCE9ZVGWWF4HSVH"/>
    <x v="0"/>
    <n v="0"/>
    <n v="33.386327503974563"/>
    <s v="No rating available"/>
    <x v="0"/>
    <s v="No rating available"/>
    <s v="Voylla"/>
  </r>
  <r>
    <s v="746a6d454b03f59850d5132561e5288a"/>
    <d v="2015-12-01T18:10:44"/>
    <s v="Amzer Handlebar Mount for iPhone 6 Plus"/>
    <x v="9"/>
    <s v=" Accessories &amp; Spare parts "/>
    <s v="[&quot;Automotive &gt;&gt; Accessories &amp; Spare parts &gt;&gt; Car Electronics &amp; Accessories &gt;&gt; Car Mobile Accessories &gt;&gt; Car Mobile Holders&quot;]"/>
    <n v="1799"/>
    <n v="1799"/>
    <n v="0"/>
    <s v="ACCE5HSSFHVYZFGH"/>
    <x v="0"/>
    <n v="0"/>
    <n v="0"/>
    <s v="No rating available"/>
    <x v="0"/>
    <s v="No rating available"/>
    <s v="Amzer"/>
  </r>
  <r>
    <s v="69fb87ad14e4a2e1e642f1188767aca5"/>
    <d v="2015-12-01T18:10:44"/>
    <s v="Voylla Metal, Alloy Necklace"/>
    <x v="17"/>
    <s v=" Necklaces &amp; Chains "/>
    <s v="[&quot;Jewellery &gt;&gt; Necklaces &amp; Chains &gt;&gt; Necklaces&quot;]"/>
    <n v="360"/>
    <n v="310"/>
    <n v="50"/>
    <s v="NKCDWBPZ9PWWVGN2"/>
    <x v="0"/>
    <n v="0"/>
    <n v="13.888888888888889"/>
    <s v="No rating available"/>
    <x v="0"/>
    <s v="No rating available"/>
    <s v="Voylla"/>
  </r>
  <r>
    <s v="149873ce240993e1351bf1b9a22312ec"/>
    <d v="2015-12-01T18:10:44"/>
    <s v="Femina Kadhai 2.5 L"/>
    <x v="18"/>
    <s v=" Cookware "/>
    <s v="[&quot;Kitchen &amp; Dining &gt;&gt; Cookware &gt;&gt; Pots &amp; Pans &gt;&gt; Woks &amp; Kadhais &gt;&gt; Femina Woks &amp; Kadhais&quot;]"/>
    <n v="650"/>
    <n v="585"/>
    <n v="65"/>
    <s v="PTPECA9U69V9NBVN"/>
    <x v="0"/>
    <n v="0"/>
    <n v="10"/>
    <s v="No rating available"/>
    <x v="0"/>
    <s v="No rating available"/>
    <s v="Femina"/>
  </r>
  <r>
    <s v="be0e65c6d8c2cc8cb913b36aa4168cf0"/>
    <d v="2015-12-01T18:10:44"/>
    <s v="Lal Haveli Iron Wall Decorative Musician Showpiece  -  50.8 cm"/>
    <x v="8"/>
    <s v=" Showpieces "/>
    <s v="[&quot;Home Decor &amp; Festive Needs &gt;&gt; Showpieces &gt;&gt; Ethnic &gt;&gt; Lal Haveli Ethnic&quot;]"/>
    <n v="9250"/>
    <n v="6949"/>
    <n v="2301"/>
    <s v="SHIE9J6QKG4SD5WG"/>
    <x v="0"/>
    <n v="0"/>
    <n v="24.875675675675677"/>
    <s v="No rating available"/>
    <x v="0"/>
    <s v="No rating available"/>
    <s v="Lal Haveli"/>
  </r>
  <r>
    <s v="517f2e922005545434ff38168d923b7f"/>
    <d v="2015-12-01T18:10:44"/>
    <s v="Voylla Silver Plated Alloy Necklace"/>
    <x v="17"/>
    <s v=" Necklaces &amp; Chains "/>
    <s v="[&quot;Jewellery &gt;&gt; Necklaces &amp; Chains &gt;&gt; Necklaces&quot;]"/>
    <n v="319"/>
    <n v="207"/>
    <n v="112"/>
    <s v="NKCEAPCVHF2FJTCN"/>
    <x v="0"/>
    <n v="0"/>
    <n v="35.109717868338556"/>
    <s v="No rating available"/>
    <x v="0"/>
    <s v="No rating available"/>
    <s v="Voylla"/>
  </r>
  <r>
    <s v="2e8df36b35d22cf219cf8bae6c2af752"/>
    <d v="2015-12-01T18:10:44"/>
    <s v="Metallino Hard Anodised Kadhai 1.2 L"/>
    <x v="18"/>
    <s v=" Cookware "/>
    <s v="[&quot;Kitchen &amp; Dining &gt;&gt; Cookware &gt;&gt; Pots &amp; Pans &gt;&gt; Woks &amp; Kadhais &gt;&gt; Metallino Woks &amp; Kadhais&quot;]"/>
    <n v="785"/>
    <n v="588"/>
    <n v="197"/>
    <s v="PTPEYW8HMUYRPGAD"/>
    <x v="0"/>
    <n v="0"/>
    <n v="25.095541401273884"/>
    <s v="No rating available"/>
    <x v="0"/>
    <s v="No rating available"/>
    <s v="Metallino"/>
  </r>
  <r>
    <s v="a951bf0ab645a4bf915ef916d107d1ac"/>
    <d v="2015-12-01T18:10:44"/>
    <s v="Ratash.Com SW_3133_3 Showpiece  -  18 cm"/>
    <x v="8"/>
    <s v=" Showpieces "/>
    <s v="[&quot;Home Decor &amp; Festive Needs &gt;&gt; Showpieces &gt;&gt; Ethnic &gt;&gt; Ratash.Com Ethnic&quot;]"/>
    <n v="655"/>
    <n v="399"/>
    <n v="256"/>
    <s v="SHIECAYW3VZWGZGX"/>
    <x v="0"/>
    <n v="0"/>
    <n v="39.083969465648856"/>
    <s v="No rating available"/>
    <x v="0"/>
    <s v="No rating available"/>
    <s v="Ratash.Com"/>
  </r>
  <r>
    <s v="048abb5c514416c44f4feb2b2fa654a5"/>
    <d v="2015-12-01T18:10:44"/>
    <s v="UpTown Alloy, Enamel Necklace"/>
    <x v="17"/>
    <s v=" Necklaces &amp; Chains "/>
    <s v="[&quot;Jewellery &gt;&gt; Necklaces &amp; Chains &gt;&gt; Necklaces&quot;]"/>
    <n v="450"/>
    <n v="290"/>
    <n v="160"/>
    <s v="NKCE7MMG3GABMDY6"/>
    <x v="0"/>
    <n v="0"/>
    <n v="35.555555555555557"/>
    <s v="No rating available"/>
    <x v="0"/>
    <s v="No rating available"/>
    <s v="UpTown"/>
  </r>
  <r>
    <s v="d9fc3a1d444c247239fe88993a64ea8c"/>
    <d v="2015-12-01T18:10:44"/>
    <s v="Parisha Silk Embroidered Blouse Material"/>
    <x v="0"/>
    <s v=" Women's Clothing "/>
    <s v="[&quot;Clothing &gt;&gt; Women's Clothing &gt;&gt; Ethnic Wear &gt;&gt; Fabric &gt;&gt; Blouse Material &gt;&gt; Parisha Blouse Material&quot;]"/>
    <n v="2549"/>
    <n v="929"/>
    <n v="1620"/>
    <s v="FABEADKAG5XYGZHK"/>
    <x v="0"/>
    <n v="0"/>
    <n v="63.554335033346412"/>
    <s v="No rating available"/>
    <x v="0"/>
    <s v="No rating available"/>
    <m/>
  </r>
  <r>
    <s v="38bb773254b25ce340e4cc6c394c9fa2"/>
    <d v="2015-12-01T18:10:44"/>
    <s v="Regan Wheel Pizza Cutter"/>
    <x v="18"/>
    <s v=" Kitchen Tools "/>
    <s v="[&quot;Kitchen &amp; Dining &gt;&gt; Kitchen Tools &gt;&gt; Kitchen Implements &gt;&gt; Pizza Cutters &gt;&gt; Regan Pizza Cutters&quot;]"/>
    <n v="78"/>
    <n v="70"/>
    <n v="8"/>
    <s v="PACEY7PZX958DH5S"/>
    <x v="0"/>
    <n v="0"/>
    <n v="10.256410256410255"/>
    <s v="No rating available"/>
    <x v="0"/>
    <s v="No rating available"/>
    <s v="Regan"/>
  </r>
  <r>
    <s v="ef858e0f26ce68648b51e5db409dc773"/>
    <d v="2015-12-01T18:10:44"/>
    <s v="Adorelabel Ileana Long Glass Necklace"/>
    <x v="17"/>
    <s v=" Necklaces &amp; Chains "/>
    <s v="[&quot;Jewellery &gt;&gt; Necklaces &amp; Chains &gt;&gt; Necklaces&quot;]"/>
    <n v="1704"/>
    <n v="511"/>
    <n v="1193"/>
    <s v="NKCE6GKJP3GD3CU2"/>
    <x v="0"/>
    <n v="0"/>
    <n v="70.011737089201873"/>
    <s v="No rating available"/>
    <x v="0"/>
    <s v="No rating available"/>
    <s v="Adorelabel"/>
  </r>
  <r>
    <s v="c77e476576ee8f549d3e212991dab715"/>
    <d v="2015-12-01T18:10:44"/>
    <s v="Amaze Mobile Car Phone Holder for Lenovo RocStar A319"/>
    <x v="9"/>
    <s v=" Accessories &amp; Spare parts "/>
    <s v="[&quot;Automotive &gt;&gt; Accessories &amp; Spare parts &gt;&gt; Car Electronics &amp; Accessories &gt;&gt; Car Mobile Accessories &gt;&gt; Car Mobile Holders&quot;]"/>
    <n v="599"/>
    <n v="249"/>
    <n v="350"/>
    <s v="ACCE8VP6PZDUEYGP"/>
    <x v="0"/>
    <n v="0"/>
    <n v="58.430717863105173"/>
    <s v="No rating available"/>
    <x v="0"/>
    <s v="No rating available"/>
    <s v="Amaze Mobile"/>
  </r>
  <r>
    <s v="e95989ea3e2183158df0ba9fc2da7b17"/>
    <d v="2015-12-01T18:10:44"/>
    <s v="Voylla Metal, Alloy Necklace"/>
    <x v="17"/>
    <s v=" Necklaces &amp; Chains "/>
    <s v="[&quot;Jewellery &gt;&gt; Necklaces &amp; Chains &gt;&gt; Necklaces&quot;]"/>
    <n v="390"/>
    <n v="340"/>
    <n v="50"/>
    <s v="NKCDU4RZTSAHGJU8"/>
    <x v="0"/>
    <n v="0"/>
    <n v="12.820512820512819"/>
    <s v="No rating available"/>
    <x v="0"/>
    <s v="No rating available"/>
    <s v="Voylla"/>
  </r>
  <r>
    <s v="c42e08726bc593d0c5c7dd1eeef1907a"/>
    <d v="2015-12-01T18:10:44"/>
    <s v="Allure Auto CM 1956 Car Mat Tata Bol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YVZPU4B"/>
    <x v="0"/>
    <n v="0"/>
    <n v="67.367346938775512"/>
    <s v="No rating available"/>
    <x v="0"/>
    <s v="No rating available"/>
    <s v="Allure Auto"/>
  </r>
  <r>
    <s v="fd93ebe1f848875c57e032360d48cc5f"/>
    <d v="2015-12-01T18:10:44"/>
    <s v="Smiledrive Car Rear View Mirror Phone Hanger - Multi-Purpose Stand"/>
    <x v="9"/>
    <s v=" Accessories &amp; Spare parts "/>
    <s v="[&quot;Automotive &gt;&gt; Accessories &amp; Spare parts &gt;&gt; Car Electronics &amp; Accessories &gt;&gt; Car Mobile Accessories &gt;&gt; Car Mobile Holders&quot;]"/>
    <n v="599"/>
    <n v="299"/>
    <n v="300"/>
    <s v="ACCE7NQEW82AW6HY"/>
    <x v="0"/>
    <n v="0"/>
    <n v="50.083472454090149"/>
    <s v="No rating available"/>
    <x v="0"/>
    <s v="No rating available"/>
    <s v="Smiledrive"/>
  </r>
  <r>
    <s v="75f423eee5656c2f0ce8499b6019cbe9"/>
    <d v="2015-12-01T18:10:44"/>
    <s v="Voylla Metal, Alloy Necklace"/>
    <x v="17"/>
    <s v=" Necklaces &amp; Chains "/>
    <s v="[&quot;Jewellery &gt;&gt; Necklaces &amp; Chains &gt;&gt; Necklaces&quot;]"/>
    <n v="490"/>
    <n v="400"/>
    <n v="90"/>
    <s v="NKCDWBPZEYFAGCW5"/>
    <x v="1"/>
    <n v="0"/>
    <n v="18.367346938775512"/>
    <n v="5"/>
    <x v="0"/>
    <n v="5"/>
    <s v="Voylla"/>
  </r>
  <r>
    <s v="8f41774c16a931d71fcf01f8fee171e0"/>
    <d v="2015-12-01T18:10:44"/>
    <s v="Ruchiworld Marble Pot Showpiece  -  4 cm"/>
    <x v="8"/>
    <s v=" Showpieces "/>
    <s v="[&quot;Home Decor &amp; Festive Needs &gt;&gt; Showpieces &gt;&gt; Ethnic &gt;&gt; Ruchiworld Ethnic&quot;]"/>
    <n v="1950"/>
    <n v="1250"/>
    <n v="700"/>
    <s v="SHIECH87SYGU7F8A"/>
    <x v="0"/>
    <n v="0"/>
    <n v="35.897435897435898"/>
    <s v="No rating available"/>
    <x v="0"/>
    <s v="No rating available"/>
    <s v="Ruchiworld"/>
  </r>
  <r>
    <s v="62d091350dd7490b78bb36bc6a532814"/>
    <d v="2015-12-01T18:10:44"/>
    <s v="Voylla Artifictial Floral Oxidised Silver Plated Cotton Dori Necklace"/>
    <x v="17"/>
    <s v=" Necklaces &amp; Chains "/>
    <s v="[&quot;Jewellery &gt;&gt; Necklaces &amp; Chains &gt;&gt; Necklaces&quot;]"/>
    <n v="469"/>
    <n v="299"/>
    <n v="170"/>
    <s v="NKCE7MBR4QRBASDQ"/>
    <x v="0"/>
    <n v="0"/>
    <n v="36.247334754797436"/>
    <s v="No rating available"/>
    <x v="0"/>
    <s v="No rating available"/>
    <s v="Voylla"/>
  </r>
  <r>
    <s v="3ba1914dd548ec7e7e3bf7f8d7c232cf"/>
    <d v="2015-12-01T18:10:44"/>
    <s v="Retina Steering Mobile Holder"/>
    <x v="9"/>
    <s v=" Accessories &amp; Spare parts "/>
    <s v="[&quot;Automotive &gt;&gt; Accessories &amp; Spare parts &gt;&gt; Car Electronics &amp; Accessories &gt;&gt; Car Mobile Accessories &gt;&gt; Car Mobile Holders&quot;]"/>
    <n v="399"/>
    <n v="145"/>
    <n v="254"/>
    <s v="ACCE73VFWU9JYKEF"/>
    <x v="0"/>
    <n v="0"/>
    <n v="63.659147869674179"/>
    <s v="No rating available"/>
    <x v="0"/>
    <s v="No rating available"/>
    <s v="Retina"/>
  </r>
  <r>
    <s v="9ffce1c09427121e81956977a43c6926"/>
    <d v="2015-12-01T18:10:44"/>
    <s v="Total Furnishing Jaipuri Handmade Painted Tray Showpiece  -  6 cm"/>
    <x v="8"/>
    <s v=" Showpieces "/>
    <s v="[&quot;Home Decor &amp; Festive Needs &gt;&gt; Showpieces &gt;&gt; Ethnic &gt;&gt; Total Furnishing Ethnic&quot;]"/>
    <n v="290"/>
    <n v="280"/>
    <n v="10"/>
    <s v="SHIEC89JFZXDEF6Z"/>
    <x v="0"/>
    <n v="0"/>
    <n v="3.4482758620689653"/>
    <s v="No rating available"/>
    <x v="0"/>
    <s v="No rating available"/>
    <s v="Total Furnishing"/>
  </r>
  <r>
    <s v="feb87186dab7c1002ae8f8ec76c589b3"/>
    <d v="2015-12-01T18:10:44"/>
    <s v="Voylla Silver Necklace"/>
    <x v="17"/>
    <s v=" Necklaces &amp; Chains "/>
    <s v="[&quot;Jewellery &gt;&gt; Necklaces &amp; Chains &gt;&gt; Necklaces&quot;]"/>
    <n v="800"/>
    <n v="379"/>
    <n v="421"/>
    <s v="NKCDZFFRZEEMHAFJ"/>
    <x v="0"/>
    <n v="0"/>
    <n v="52.625"/>
    <s v="No rating available"/>
    <x v="0"/>
    <s v="No rating available"/>
    <s v="Voylla"/>
  </r>
  <r>
    <s v="7a99e528a061574744c5440e0af86501"/>
    <d v="2015-12-01T18:10:44"/>
    <s v="Allure Auto CM 793 Car Mat Maruti Ritz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UCRC6GWA"/>
    <x v="0"/>
    <n v="0"/>
    <n v="67.142857142857139"/>
    <s v="No rating available"/>
    <x v="0"/>
    <s v="No rating available"/>
    <s v="Allure Auto"/>
  </r>
  <r>
    <s v="e998e3136704582e9ab3e8c62964e5b4"/>
    <d v="2015-12-01T18:10:44"/>
    <s v="Wowww Metal Necklace"/>
    <x v="17"/>
    <s v=" Necklaces &amp; Chains "/>
    <s v="[&quot;Jewellery &gt;&gt; Necklaces &amp; Chains &gt;&gt; Necklaces&quot;]"/>
    <n v="1200"/>
    <n v="499"/>
    <n v="701"/>
    <s v="NKCEBYWTBUEBCND5"/>
    <x v="0"/>
    <n v="0"/>
    <n v="58.416666666666664"/>
    <s v="No rating available"/>
    <x v="0"/>
    <s v="No rating available"/>
    <s v="Wowww"/>
  </r>
  <r>
    <s v="b43766f890ba3dba63a5612fec12ba3e"/>
    <d v="2015-12-01T18:10:44"/>
    <s v="Kraftnation Terracotta Blue Red Golden Pot Showpiece  -  23.75 cm"/>
    <x v="8"/>
    <s v=" Showpieces "/>
    <s v="[&quot;Home Decor &amp; Festive Needs &gt;&gt; Showpieces &gt;&gt; Ethnic &gt;&gt; Kraftnation Ethnic&quot;]"/>
    <n v="750"/>
    <n v="600"/>
    <n v="150"/>
    <s v="SHIEAVD8XSPYY8TQ"/>
    <x v="0"/>
    <n v="0"/>
    <n v="20"/>
    <s v="No rating available"/>
    <x v="0"/>
    <s v="No rating available"/>
    <s v="Kraftnation"/>
  </r>
  <r>
    <s v="3087a7157490c88f7fcb31849534aa4d"/>
    <d v="2015-12-01T18:10:44"/>
    <s v="Vibrandz Grab Smart Phone Holder - MLVC-04"/>
    <x v="9"/>
    <s v=" Accessories &amp; Spare parts "/>
    <s v="[&quot;Automotive &gt;&gt; Accessories &amp; Spare parts &gt;&gt; Car Electronics &amp; Accessories &gt;&gt; Car Mobile Accessories &gt;&gt; Car Mobile Holders&quot;]"/>
    <n v="774"/>
    <n v="410"/>
    <n v="364"/>
    <s v="ACCE63YUA7ZPMV33"/>
    <x v="0"/>
    <n v="0"/>
    <n v="47.02842377260982"/>
    <s v="No rating available"/>
    <x v="0"/>
    <s v="No rating available"/>
    <s v="Vibrandz"/>
  </r>
  <r>
    <s v="0262a7e062af5709eed9c20506aba5cf"/>
    <d v="2015-12-01T18:10:44"/>
    <s v="Voylla Artificial Classic Plain Yellow Gold Plated Alloy Necklace"/>
    <x v="17"/>
    <s v=" Necklaces &amp; Chains "/>
    <s v="[&quot;Jewellery &gt;&gt; Necklaces &amp; Chains &gt;&gt; Necklaces&quot;]"/>
    <n v="469"/>
    <n v="299"/>
    <n v="170"/>
    <s v="NKCE9G2BGNV9RDXG"/>
    <x v="0"/>
    <n v="0"/>
    <n v="36.247334754797436"/>
    <s v="No rating available"/>
    <x v="0"/>
    <s v="No rating available"/>
    <s v="Voylla"/>
  </r>
  <r>
    <s v="cc3c08d276e14f5fdec9eb9b56f26377"/>
    <d v="2015-12-01T18:10:44"/>
    <s v="Allure Auto CM 2115 Car Mat Toyota Camr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NACRXJZ"/>
    <x v="0"/>
    <n v="0"/>
    <n v="67.367346938775512"/>
    <s v="No rating available"/>
    <x v="0"/>
    <s v="No rating available"/>
    <s v="Allure Auto"/>
  </r>
  <r>
    <s v="545b2abb3783948bbaeea3feaf9df6fc"/>
    <d v="2015-12-01T18:10:44"/>
    <s v="Voylla Artificial Beaded Plain Silver Plated Alloy Necklace"/>
    <x v="17"/>
    <s v=" Necklaces &amp; Chains "/>
    <s v="[&quot;Jewellery &gt;&gt; Necklaces &amp; Chains &gt;&gt; Necklaces&quot;]"/>
    <n v="999"/>
    <n v="454"/>
    <n v="545"/>
    <s v="NKCE4UD5UZXQKUCX"/>
    <x v="0"/>
    <n v="0"/>
    <n v="54.554554554554556"/>
    <s v="No rating available"/>
    <x v="0"/>
    <s v="No rating available"/>
    <s v="Voylla"/>
  </r>
  <r>
    <s v="39e22877666eaa087888434af15d815a"/>
    <d v="2015-12-01T18:10:44"/>
    <s v="Amzer Swiveling Air Vent Mount for LG G Pro 2 F350"/>
    <x v="9"/>
    <s v=" Accessories &amp; Spare parts "/>
    <s v="[&quot;Automotive &gt;&gt; Accessories &amp; Spare parts &gt;&gt; Car Electronics &amp; Accessories &gt;&gt; Car Mobile Accessories &gt;&gt; Car Mobile Holders&quot;]"/>
    <n v="1399"/>
    <n v="1399"/>
    <n v="0"/>
    <s v="ACCE5HFW5TFRJ2ZE"/>
    <x v="0"/>
    <n v="0"/>
    <n v="0"/>
    <s v="No rating available"/>
    <x v="0"/>
    <s v="No rating available"/>
    <s v="Amzer"/>
  </r>
  <r>
    <s v="187b0a46a0798fb4ed79708566179035"/>
    <d v="2015-12-01T18:10:44"/>
    <s v="Voylla Metal, Alloy Necklace"/>
    <x v="17"/>
    <s v=" Necklaces &amp; Chains "/>
    <s v="[&quot;Jewellery &gt;&gt; Necklaces &amp; Chains &gt;&gt; Necklaces&quot;]"/>
    <n v="400"/>
    <n v="381"/>
    <n v="19"/>
    <s v="NKCDWBPZXBKBN8GT"/>
    <x v="0"/>
    <n v="0"/>
    <n v="4.75"/>
    <s v="No rating available"/>
    <x v="0"/>
    <s v="No rating available"/>
    <s v="Voylla"/>
  </r>
  <r>
    <s v="3f5c8673d5ead457124e2f8bec65fd8c"/>
    <d v="2015-12-01T18:10:44"/>
    <s v="Allure Auto CM 1182 Car Mat Hyundai SantaF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TEBGJAJ"/>
    <x v="0"/>
    <n v="0"/>
    <n v="67.367346938775512"/>
    <s v="No rating available"/>
    <x v="0"/>
    <s v="No rating available"/>
    <s v="Allure Auto"/>
  </r>
  <r>
    <s v="680f10e81a6ee3ca4bb1aef18b1c8a6d"/>
    <d v="2015-12-01T18:10:44"/>
    <s v="Bright Home Appliances Kadhai 2.5 L"/>
    <x v="18"/>
    <s v=" Cookware "/>
    <s v="[&quot;Kitchen &amp; Dining &gt;&gt; Cookware &gt;&gt; Pots &amp; Pans &gt;&gt; Woks &amp; Kadhais &gt;&gt; Bright Home Appliances Woks &amp; Kadhais&quot;]"/>
    <n v="770"/>
    <n v="770"/>
    <n v="0"/>
    <s v="PTPE7R2F5GVPTERA"/>
    <x v="0"/>
    <n v="0"/>
    <n v="0"/>
    <s v="No rating available"/>
    <x v="0"/>
    <s v="No rating available"/>
    <s v="Bright Home Appliances"/>
  </r>
  <r>
    <s v="22b7d87ae35ae3d0ff6e53b8d749b320"/>
    <d v="2015-12-01T18:10:44"/>
    <s v="Miracle Rolling Pizza Cutter"/>
    <x v="18"/>
    <s v=" Kitchen Tools "/>
    <s v="[&quot;Kitchen &amp; Dining &gt;&gt; Kitchen Tools &gt;&gt; Kitchen Implements &gt;&gt; Pizza Cutters &gt;&gt; Miracle Pizza Cutters&quot;]"/>
    <n v="250"/>
    <n v="189"/>
    <n v="61"/>
    <s v="PACE8Q233TXREUHU"/>
    <x v="0"/>
    <n v="0"/>
    <n v="24.4"/>
    <s v="No rating available"/>
    <x v="0"/>
    <s v="No rating available"/>
    <s v="Miracle"/>
  </r>
  <r>
    <s v="efec56a667a034bcaab5701002770870"/>
    <d v="2015-12-01T18:10:44"/>
    <s v="Voylla Artificial Classic Plain Crystal Yellow Gold Plated Alloy Necklace"/>
    <x v="17"/>
    <s v=" Necklaces &amp; Chains "/>
    <s v="[&quot;Jewellery &gt;&gt; Necklaces &amp; Chains &gt;&gt; Necklaces&quot;]"/>
    <n v="459"/>
    <n v="319"/>
    <n v="140"/>
    <s v="NKCEBZNZXXAKBVMW"/>
    <x v="0"/>
    <n v="0"/>
    <n v="30.501089324618736"/>
    <s v="No rating available"/>
    <x v="0"/>
    <s v="No rating available"/>
    <s v="Voylla"/>
  </r>
  <r>
    <s v="aa4ffbcdac6ea45921b1f92f823a226b"/>
    <d v="2015-12-01T18:10:44"/>
    <s v="Ndura Tawa 28 cm diameter"/>
    <x v="18"/>
    <s v=" Cookware "/>
    <s v="[&quot;Kitchen &amp; Dining &gt;&gt; Cookware &gt;&gt; Pots &amp; Pans &gt;&gt; Woks &amp; Kadhais &gt;&gt; Ndura Woks &amp; Kadhais&quot;]"/>
    <n v="795"/>
    <n v="469"/>
    <n v="326"/>
    <s v="PTPDXN7BGMQBZUTA"/>
    <x v="6"/>
    <n v="0"/>
    <n v="41.0062893081761"/>
    <n v="4"/>
    <x v="0"/>
    <n v="4"/>
    <s v="Ndura"/>
  </r>
  <r>
    <s v="91fd161a773d817c9dd821302ad45dde"/>
    <d v="2015-12-01T18:10:44"/>
    <s v="Allure Auto CM 1071 Car Mat Maruti Esteem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GBAQWZ3"/>
    <x v="0"/>
    <n v="0"/>
    <n v="67.367346938775512"/>
    <s v="No rating available"/>
    <x v="0"/>
    <s v="No rating available"/>
    <s v="Allure Auto"/>
  </r>
  <r>
    <s v="b090f4939277d07915f3c56c62c6b913"/>
    <d v="2015-12-01T18:10:44"/>
    <s v="Platinum Cotton Silk Blend Solid Blouse Material"/>
    <x v="0"/>
    <s v=" Women's Clothing "/>
    <s v="[&quot;Clothing &gt;&gt; Women's Clothing &gt;&gt; Ethnic Wear &gt;&gt; Fabric &gt;&gt; Blouse Material &gt;&gt; Platinum Blouse Material&quot;]"/>
    <n v="199"/>
    <n v="169"/>
    <n v="30"/>
    <s v="FABE789N7XA5E9GY"/>
    <x v="0"/>
    <n v="0"/>
    <n v="15.075376884422109"/>
    <s v="No rating available"/>
    <x v="0"/>
    <s v="No rating available"/>
    <m/>
  </r>
  <r>
    <s v="61184873fd2b693c573e8458f9ffca2c"/>
    <d v="2015-12-01T18:10:44"/>
    <s v="Allure Auto CM 1770 Car Mat Mahindra Xyl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NJG3SGV"/>
    <x v="0"/>
    <n v="0"/>
    <n v="67.367346938775512"/>
    <s v="No rating available"/>
    <x v="0"/>
    <s v="No rating available"/>
    <s v="Allure Auto"/>
  </r>
  <r>
    <s v="c67996e048444c5375c6967cc542d17a"/>
    <d v="2015-12-01T18:10:44"/>
    <s v="Seema's Craft Creation Shubh - Laabh: Ganesha Showpiece  -  15 cm"/>
    <x v="8"/>
    <s v=" Showpieces "/>
    <s v="[&quot;Home Decor &amp; Festive Needs &gt;&gt; Showpieces &gt;&gt; Ethnic &gt;&gt; Seema's Craft Creation Ethnic&quot;]"/>
    <n v="999"/>
    <n v="599"/>
    <n v="400"/>
    <s v="SHIECJZEGBAHYG5N"/>
    <x v="0"/>
    <n v="0"/>
    <n v="40.04004004004004"/>
    <s v="No rating available"/>
    <x v="0"/>
    <s v="No rating available"/>
    <s v="Seema's Craft Creation"/>
  </r>
  <r>
    <s v="1cf3397c5e5e6ad566486ac2981194ef"/>
    <d v="2015-12-01T18:10:44"/>
    <s v="Aaradhi Turquoise Stone Necklace"/>
    <x v="17"/>
    <s v=" Necklaces &amp; Chains "/>
    <s v="[&quot;Jewellery &gt;&gt; Necklaces &amp; Chains &gt;&gt; Necklaces&quot;]"/>
    <n v="2000"/>
    <n v="999"/>
    <n v="1001"/>
    <s v="NKCEBGJZYFZANJMA"/>
    <x v="0"/>
    <n v="0"/>
    <n v="50.05"/>
    <s v="No rating available"/>
    <x v="0"/>
    <s v="No rating available"/>
    <s v="Aaradhi"/>
  </r>
  <r>
    <s v="ceac70d214295693d92ccdb25faddffc"/>
    <d v="2015-12-01T18:10:44"/>
    <s v="Allure Auto CM 1617 Car Mat Hyundai i1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PG3DY7K"/>
    <x v="0"/>
    <n v="0"/>
    <n v="67.367346938775512"/>
    <s v="No rating available"/>
    <x v="0"/>
    <s v="No rating available"/>
    <s v="Allure Auto"/>
  </r>
  <r>
    <s v="88d1ce9f5f1787235a6b8e84fa267e11"/>
    <d v="2015-12-01T18:10:44"/>
    <s v="Urdiva Fashions Crystal Necklace"/>
    <x v="17"/>
    <s v=" Necklaces &amp; Chains "/>
    <s v="[&quot;Jewellery &gt;&gt; Necklaces &amp; Chains &gt;&gt; Necklaces&quot;]"/>
    <n v="499"/>
    <n v="150"/>
    <n v="349"/>
    <s v="NKCECJPC5HBBSFKZ"/>
    <x v="0"/>
    <n v="0"/>
    <n v="69.939879759519044"/>
    <s v="No rating available"/>
    <x v="0"/>
    <s v="No rating available"/>
    <s v="Urdiva Fashions"/>
  </r>
  <r>
    <s v="a4352dca0f86559655bdf47f192ef78e"/>
    <d v="2015-12-01T18:10:44"/>
    <s v="CookAid Stainless Steel with Lid Kadhai 1.2 L"/>
    <x v="18"/>
    <s v=" Cookware "/>
    <s v="[&quot;Kitchen &amp; Dining &gt;&gt; Cookware &gt;&gt; Pots &amp; Pans &gt;&gt; Woks &amp; Kadhais &gt;&gt; CookAid Woks &amp; Kadhais&quot;]"/>
    <n v="759"/>
    <n v="759"/>
    <n v="0"/>
    <s v="PTPDVPEXZACXZW3H"/>
    <x v="14"/>
    <n v="1"/>
    <n v="0"/>
    <n v="2"/>
    <x v="1"/>
    <n v="2"/>
    <s v="CookAid"/>
  </r>
  <r>
    <s v="20cc73925e815dbe7884d5c77b4191e7"/>
    <d v="2015-12-01T18:10:44"/>
    <s v="Vastradi 3 Layer Brass Necklace"/>
    <x v="17"/>
    <s v=" Necklaces &amp; Chains "/>
    <s v="[&quot;Jewellery &gt;&gt; Necklaces &amp; Chains &gt;&gt; Necklaces&quot;]"/>
    <n v="2495"/>
    <n v="499"/>
    <n v="1996"/>
    <s v="NKCE5V95CDGRTE2F"/>
    <x v="0"/>
    <n v="0"/>
    <n v="80"/>
    <s v="No rating available"/>
    <x v="0"/>
    <s v="No rating available"/>
    <s v="Vastradi"/>
  </r>
  <r>
    <s v="09cb891902d019bad6b14039bc142cdc"/>
    <d v="2015-12-01T18:10:44"/>
    <s v="Tosiba Kadhai 500 ML"/>
    <x v="18"/>
    <s v=" Cookware "/>
    <s v="[&quot;Kitchen &amp; Dining &gt;&gt; Cookware &gt;&gt; Pots &amp; Pans &gt;&gt; Woks &amp; Kadhais &gt;&gt; Tosiba Woks &amp; Kadhais&quot;]"/>
    <n v="500"/>
    <n v="310"/>
    <n v="190"/>
    <s v="PTPEANGB8CAX4YKW"/>
    <x v="1"/>
    <n v="0"/>
    <n v="38"/>
    <n v="5"/>
    <x v="0"/>
    <n v="5"/>
    <s v="Tosiba"/>
  </r>
  <r>
    <s v="a0edf59fc71064b6fd9dc3c0c3f71048"/>
    <d v="2015-12-01T18:10:44"/>
    <s v="Voylla Yellow Gold Plated Alloy Necklace"/>
    <x v="17"/>
    <s v=" Necklaces &amp; Chains "/>
    <s v="[&quot;Jewellery &gt;&gt; Necklaces &amp; Chains &gt;&gt; Necklaces&quot;]"/>
    <n v="319"/>
    <n v="255"/>
    <n v="64"/>
    <s v="NKCEAPCVGBK8M7EF"/>
    <x v="0"/>
    <n v="0"/>
    <n v="20.062695924764888"/>
    <s v="No rating available"/>
    <x v="0"/>
    <s v="No rating available"/>
    <s v="Voylla"/>
  </r>
  <r>
    <s v="7dc5039c3d4750103c4b8a435ea897eb"/>
    <d v="2015-12-01T18:10:44"/>
    <s v="Vinnis Bella Plastic, Acrylic Necklace"/>
    <x v="17"/>
    <s v=" Necklaces &amp; Chains "/>
    <s v="[&quot;Jewellery &gt;&gt; Necklaces &amp; Chains &gt;&gt; Necklaces&quot;]"/>
    <n v="650"/>
    <n v="260"/>
    <n v="390"/>
    <s v="NKCDYARBFFBQYKFH"/>
    <x v="0"/>
    <n v="0"/>
    <n v="60"/>
    <s v="No rating available"/>
    <x v="0"/>
    <s v="No rating available"/>
    <s v="Vinnis"/>
  </r>
  <r>
    <s v="6dc2bbd0192a5454b7ed10d095e650f7"/>
    <d v="2015-12-01T18:10:44"/>
    <s v="Allure Auto CM 1247 Car Mat Tata Grand Dico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JDGSWPA"/>
    <x v="0"/>
    <n v="0"/>
    <n v="67.367346938775512"/>
    <s v="No rating available"/>
    <x v="0"/>
    <s v="No rating available"/>
    <s v="Allure Auto"/>
  </r>
  <r>
    <s v="0992a3ca36b5f5ff6dfc0b6abcd211f0"/>
    <d v="2015-12-01T18:10:44"/>
    <s v="Bunny Sarees Cotton Embroidered Blouse Material"/>
    <x v="0"/>
    <s v=" Women's Clothing "/>
    <s v="[&quot;Clothing &gt;&gt; Women's Clothing &gt;&gt; Ethnic Wear &gt;&gt; Fabric &gt;&gt; Blouse Material &gt;&gt; Bunny Sarees Blouse Material&quot;]"/>
    <n v="666"/>
    <n v="299"/>
    <n v="367"/>
    <s v="FABE92NVVHWSKHAX"/>
    <x v="0"/>
    <n v="0"/>
    <n v="55.105105105105103"/>
    <s v="No rating available"/>
    <x v="0"/>
    <s v="No rating available"/>
    <m/>
  </r>
  <r>
    <s v="e186a4ba4cc6a1d0db1df71a3d6acbad"/>
    <d v="2015-12-01T18:10:44"/>
    <s v="UpTown Metal, Alloy Necklace"/>
    <x v="17"/>
    <s v=" Necklaces &amp; Chains "/>
    <s v="[&quot;Jewellery &gt;&gt; Necklaces &amp; Chains &gt;&gt; Necklaces&quot;]"/>
    <n v="450"/>
    <n v="399"/>
    <n v="51"/>
    <s v="NKCE7MMGEGWYZ6WR"/>
    <x v="0"/>
    <n v="0"/>
    <n v="11.333333333333332"/>
    <s v="No rating available"/>
    <x v="0"/>
    <s v="No rating available"/>
    <s v="UpTown"/>
  </r>
  <r>
    <s v="caba212c8823ac57d587885c74540726"/>
    <d v="2015-12-01T18:10:44"/>
    <s v="Twella Creations Twella Magic Metal Necklace"/>
    <x v="17"/>
    <s v=" Necklaces &amp; Chains "/>
    <s v="[&quot;Jewellery &gt;&gt; Necklaces &amp; Chains &gt;&gt; Necklaces&quot;]"/>
    <n v="700"/>
    <n v="155"/>
    <n v="545"/>
    <s v="NKCE9HF3HDDZJ5G4"/>
    <x v="0"/>
    <n v="0"/>
    <n v="77.857142857142861"/>
    <s v="No rating available"/>
    <x v="0"/>
    <s v="No rating available"/>
    <s v="Twella Creations"/>
  </r>
  <r>
    <s v="3cf34c0e85f721a88ff09746038be92e"/>
    <d v="2015-12-01T18:10:44"/>
    <s v="Voylla Silver Plated Alloy Necklace"/>
    <x v="17"/>
    <s v=" Necklaces &amp; Chains "/>
    <s v="[&quot;Jewellery &gt;&gt; Necklaces &amp; Chains &gt;&gt; Necklaces&quot;]"/>
    <n v="889"/>
    <n v="399"/>
    <n v="490"/>
    <s v="NKCE2W3WMZYFWMRP"/>
    <x v="0"/>
    <n v="0"/>
    <n v="55.118110236220474"/>
    <s v="No rating available"/>
    <x v="0"/>
    <s v="No rating available"/>
    <s v="Voylla"/>
  </r>
  <r>
    <s v="e4367f8eca219ffdf1b874c2d5b90175"/>
    <d v="2015-12-01T18:10:44"/>
    <s v="Shopatplaces Solid Women's Muffler"/>
    <x v="0"/>
    <s v=" Women's Clothing "/>
    <s v="[&quot;Clothing &gt;&gt; Women's Clothing &gt;&gt; Accessories &gt;&gt; Mufflers &gt;&gt; Shopatplaces Mufflers&quot;]"/>
    <n v="1049"/>
    <n v="629"/>
    <n v="420"/>
    <s v="MFLEFPYSFZHBRGFM"/>
    <x v="0"/>
    <n v="0"/>
    <n v="40.038131553860815"/>
    <s v="No rating available"/>
    <x v="0"/>
    <s v="No rating available"/>
    <m/>
  </r>
  <r>
    <s v="5f6bdfa9268d1589bf0366b2cf3f2a38"/>
    <d v="2015-12-01T18:10:44"/>
    <s v="Gear X Sports Mount 2"/>
    <x v="9"/>
    <s v=" Accessories &amp; Spare parts "/>
    <s v="[&quot;Automotive &gt;&gt; Accessories &amp; Spare parts &gt;&gt; Car Electronics &amp; Accessories &gt;&gt; Car Mobile Accessories &gt;&gt; Car Mobile Holders&quot;]"/>
    <n v="1299"/>
    <n v="950"/>
    <n v="349"/>
    <s v="ACCDZY24EZN3T4DU"/>
    <x v="24"/>
    <n v="0"/>
    <n v="26.866820631254811"/>
    <n v="4.0999999999999996"/>
    <x v="0"/>
    <n v="4.0999999999999996"/>
    <s v="Gear X"/>
  </r>
  <r>
    <s v="7e4c1d31e279a700c6b8e66d820e8601"/>
    <d v="2015-12-01T18:10:44"/>
    <s v="Kosher Kadhai 5 L"/>
    <x v="18"/>
    <s v=" Cookware "/>
    <s v="[&quot;Kitchen &amp; Dining &gt;&gt; Cookware &gt;&gt; Pots &amp; Pans &gt;&gt; Woks &amp; Kadhais &gt;&gt; Kosher Woks &amp; Kadhais&quot;]"/>
    <n v="592"/>
    <n v="592"/>
    <n v="0"/>
    <s v="PTPEANCHNPTDUUQK"/>
    <x v="0"/>
    <n v="0"/>
    <n v="0"/>
    <s v="No rating available"/>
    <x v="0"/>
    <s v="No rating available"/>
    <s v="Kosher"/>
  </r>
  <r>
    <s v="ea3dc11b461187a334d6edcc81706e2f"/>
    <d v="2015-12-01T18:10:44"/>
    <s v="Hawkins Futura Hard Anodized Deep-Fry Pan 7.5 L 360 mm Kadhai 7.5 L"/>
    <x v="18"/>
    <s v=" Cookware "/>
    <s v="[&quot;Kitchen &amp; Dining &gt;&gt; Cookware &gt;&gt; Pots &amp; Pans &gt;&gt; Woks &amp; Kadhais &gt;&gt; Hawkins Woks &amp; Kadhais&quot;]"/>
    <n v="2650"/>
    <n v="2350"/>
    <n v="300"/>
    <s v="PTPDVPEXFUZNDZZH"/>
    <x v="1"/>
    <n v="0"/>
    <n v="11.320754716981133"/>
    <n v="5"/>
    <x v="0"/>
    <n v="5"/>
    <s v="Hawkins"/>
  </r>
  <r>
    <s v="3ec6a3428465754382aefbf106eed350"/>
    <d v="2015-12-01T18:10:44"/>
    <s v="Voylla Yellow Gold Plated Alloy Necklace"/>
    <x v="17"/>
    <s v=" Necklaces &amp; Chains "/>
    <s v="[&quot;Jewellery &gt;&gt; Necklaces &amp; Chains &gt;&gt; Necklaces&quot;]"/>
    <n v="390"/>
    <n v="390"/>
    <n v="0"/>
    <s v="NKCDYQ3RYDG2GMZB"/>
    <x v="0"/>
    <n v="0"/>
    <n v="0"/>
    <s v="No rating available"/>
    <x v="0"/>
    <s v="No rating available"/>
    <s v="Voylla"/>
  </r>
  <r>
    <s v="5a36a0cfda2d758cfd17b7fad8e8fcb3"/>
    <d v="2015-12-01T18:10:44"/>
    <s v="Aahana Creations Cubic Zirconia Yellow Gold Plated Alloy Necklace"/>
    <x v="17"/>
    <s v=" Necklaces &amp; Chains "/>
    <s v="[&quot;Jewellery &gt;&gt; Necklaces &amp; Chains &gt;&gt; Necklaces&quot;]"/>
    <n v="1400"/>
    <n v="700"/>
    <n v="700"/>
    <s v="NKCE8NHGSHWS56FH"/>
    <x v="0"/>
    <n v="0"/>
    <n v="50"/>
    <s v="No rating available"/>
    <x v="0"/>
    <s v="No rating available"/>
    <s v="Aahana Creations"/>
  </r>
  <r>
    <s v="5a88764fdd5c4029e78ff6c92e87622c"/>
    <d v="2015-12-01T18:10:44"/>
    <s v="Allure Auto CM 1685 Car Mat Tata Vic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QX5H4GM"/>
    <x v="0"/>
    <n v="0"/>
    <n v="67.367346938775512"/>
    <s v="No rating available"/>
    <x v="0"/>
    <s v="No rating available"/>
    <s v="Allure Auto"/>
  </r>
  <r>
    <s v="777f6c08e98c935102171603bfdb85ee"/>
    <d v="2015-12-01T18:10:44"/>
    <s v="Allure Auto CM 1567 Car Mat Chevrolet Enjo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QQNZMRW"/>
    <x v="0"/>
    <n v="0"/>
    <n v="67.367346938775512"/>
    <s v="No rating available"/>
    <x v="0"/>
    <s v="No rating available"/>
    <s v="Allure Auto"/>
  </r>
  <r>
    <s v="93d215f974dca0e769486f2db6ef997a"/>
    <d v="2015-12-01T18:10:44"/>
    <s v="Tatvaarts Lady Bust Showpiece  -  29.21 cm"/>
    <x v="8"/>
    <s v=" Showpieces "/>
    <s v="[&quot;Home Decor &amp; Festive Needs &gt;&gt; Showpieces &gt;&gt; Ethnic &gt;&gt; Tatvaarts Ethnic&quot;]"/>
    <n v="11999"/>
    <n v="11400"/>
    <n v="599"/>
    <s v="SHIEBZB4D4GDYYRS"/>
    <x v="0"/>
    <n v="0"/>
    <n v="4.992082673556129"/>
    <s v="No rating available"/>
    <x v="0"/>
    <s v="No rating available"/>
    <s v="Tatvaarts"/>
  </r>
  <r>
    <s v="0204bf8c15efc335002347d34fe7fa50"/>
    <d v="2015-12-01T18:10:44"/>
    <s v="Ona'S Rajasthani Puppet Showpiece  -  80 cm"/>
    <x v="8"/>
    <s v=" Showpieces "/>
    <s v="[&quot;Home Decor &amp; Festive Needs &gt;&gt; Showpieces &gt;&gt; Ona'S Showpieces&quot;]"/>
    <n v="1500"/>
    <n v="799"/>
    <n v="701"/>
    <s v="SHIE7ZWAUZG6SUMF"/>
    <x v="0"/>
    <n v="0"/>
    <n v="46.733333333333334"/>
    <s v="No rating available"/>
    <x v="0"/>
    <s v="No rating available"/>
    <s v="Ona'S"/>
  </r>
  <r>
    <s v="1357e9d24661c3b5797aa1016e0c3be1"/>
    <d v="2015-12-01T18:10:44"/>
    <s v="Recon SuperChef Kadhai"/>
    <x v="18"/>
    <s v=" Cookware "/>
    <s v="[&quot;Kitchen &amp; Dining &gt;&gt; Cookware &gt;&gt; Pots &amp; Pans &gt;&gt; Woks &amp; Kadhais &gt;&gt; Recon Woks &amp; Kadhais&quot;]"/>
    <n v="1100"/>
    <n v="715"/>
    <n v="385"/>
    <s v="PTPE6NZAWWHNJHJ4"/>
    <x v="0"/>
    <n v="0"/>
    <n v="35"/>
    <s v="No rating available"/>
    <x v="0"/>
    <s v="No rating available"/>
    <s v="Recon"/>
  </r>
  <r>
    <s v="3b3c69fa1013c5bedf453bfb3fa67daa"/>
    <d v="2015-12-01T18:10:44"/>
    <s v="Allure Auto CM 469 Car Mat Hyundai Fluidic Vern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FVVG5ET"/>
    <x v="0"/>
    <n v="0"/>
    <n v="67.142857142857139"/>
    <s v="No rating available"/>
    <x v="0"/>
    <s v="No rating available"/>
    <s v="Allure Auto"/>
  </r>
  <r>
    <s v="071efda7b969fad2e84b9a0f3ef72a9c"/>
    <d v="2015-12-01T18:10:44"/>
    <s v="Vinnis Style Diva Metal, Acrylic, Alloy Necklace"/>
    <x v="17"/>
    <s v=" Necklaces &amp; Chains "/>
    <s v="[&quot;Jewellery &gt;&gt; Necklaces &amp; Chains &gt;&gt; Necklaces&quot;]"/>
    <n v="650"/>
    <n v="450"/>
    <n v="200"/>
    <s v="NKCEFG3CPRGZHZJR"/>
    <x v="0"/>
    <n v="0"/>
    <n v="30.76923076923077"/>
    <s v="No rating available"/>
    <x v="0"/>
    <s v="No rating available"/>
    <s v="Vinnis"/>
  </r>
  <r>
    <s v="3982f088b3a0b5cf9a4dc9354f2fcc47"/>
    <d v="2015-12-01T18:10:44"/>
    <s v="Pigeon Gravy Premium with Lid Kadhai 6 L"/>
    <x v="18"/>
    <s v=" Cookware "/>
    <s v="[&quot;Kitchen &amp; Dining &gt;&gt; Cookware &gt;&gt; Pots &amp; Pans &gt;&gt; Woks &amp; Kadhais &gt;&gt; Pigeon Woks &amp; Kadhais&quot;]"/>
    <n v="1333"/>
    <n v="1333"/>
    <n v="0"/>
    <s v="PTPDVPEXYZGYEEFG"/>
    <x v="5"/>
    <n v="0"/>
    <n v="0"/>
    <n v="4.4000000000000004"/>
    <x v="0"/>
    <n v="4.4000000000000004"/>
    <s v="Pigeon"/>
  </r>
  <r>
    <s v="73528896ea3a72b4dea9fca4a509dd6c"/>
    <d v="2015-12-01T18:10:44"/>
    <s v="Voylla Metal, Alloy Necklace"/>
    <x v="17"/>
    <s v=" Necklaces &amp; Chains "/>
    <s v="[&quot;Jewellery &gt;&gt; Necklaces &amp; Chains &gt;&gt; Necklaces&quot;]"/>
    <n v="600"/>
    <n v="470"/>
    <n v="130"/>
    <s v="NKCDU4RZRCYAZHY7"/>
    <x v="0"/>
    <n v="0"/>
    <n v="21.666666666666668"/>
    <s v="No rating available"/>
    <x v="0"/>
    <s v="No rating available"/>
    <s v="Voylla"/>
  </r>
  <r>
    <s v="91ac0d5a011680a3c7f31511d74c3f76"/>
    <d v="2015-12-01T18:10:44"/>
    <s v="Allure Auto CM 100 Car Mat Renault Koleos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T6SYQFNP"/>
    <x v="0"/>
    <n v="0"/>
    <n v="57.142857142857139"/>
    <s v="No rating available"/>
    <x v="0"/>
    <s v="No rating available"/>
    <s v="Allure Auto"/>
  </r>
  <r>
    <s v="ed3313a64ca599c4d3434e810031af91"/>
    <d v="2015-12-01T18:10:44"/>
    <s v="Vaishali Bindi and Bangles Ceramic Necklace"/>
    <x v="17"/>
    <s v=" Necklaces &amp; Chains "/>
    <s v="[&quot;Jewellery &gt;&gt; Necklaces &amp; Chains &gt;&gt; Necklaces&quot;]"/>
    <n v="800"/>
    <n v="240"/>
    <n v="560"/>
    <s v="NKCDXT2ZTXZEUZZU"/>
    <x v="0"/>
    <n v="0"/>
    <n v="70"/>
    <s v="No rating available"/>
    <x v="0"/>
    <s v="No rating available"/>
    <s v="Vaishali Bindi and Bangles"/>
  </r>
  <r>
    <s v="e49fb129d1c5b238abea20a95219df63"/>
    <d v="2015-12-01T18:10:44"/>
    <s v="Pratami Silk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76TM39YR5FQK"/>
    <x v="0"/>
    <n v="0"/>
    <n v="15.075376884422109"/>
    <s v="No rating available"/>
    <x v="0"/>
    <s v="No rating available"/>
    <m/>
  </r>
  <r>
    <s v="65b1363130ce1ac386c79209150ff32e"/>
    <d v="2015-12-01T18:10:44"/>
    <s v="Allure Auto CM 1827 Car Mat Tata Vic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SWVZGRC"/>
    <x v="0"/>
    <n v="0"/>
    <n v="67.367346938775512"/>
    <s v="No rating available"/>
    <x v="0"/>
    <s v="No rating available"/>
    <s v="Allure Auto"/>
  </r>
  <r>
    <s v="18263320b9647fb0e73867a69485721e"/>
    <d v="2015-12-01T18:10:44"/>
    <s v="Allure Auto CM 1676 Car Mat Tata Indig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VM6SHSJ"/>
    <x v="0"/>
    <n v="0"/>
    <n v="67.367346938775512"/>
    <s v="No rating available"/>
    <x v="0"/>
    <s v="No rating available"/>
    <s v="Allure Auto"/>
  </r>
  <r>
    <s v="99961bc3557549282547d7505249bc45"/>
    <d v="2015-12-01T18:10:44"/>
    <s v="Aaishwarya Crystal Alloy Necklace"/>
    <x v="17"/>
    <s v=" Necklaces &amp; Chains "/>
    <s v="[&quot;Jewellery &gt;&gt; Necklaces &amp; Chains &gt;&gt; Necklaces&quot;]"/>
    <n v="1399"/>
    <n v="699"/>
    <n v="700"/>
    <s v="NKCE3Y6E4VQWEHZS"/>
    <x v="0"/>
    <n v="0"/>
    <n v="50.035739814152969"/>
    <s v="No rating available"/>
    <x v="0"/>
    <s v="No rating available"/>
    <s v="Aaishwarya"/>
  </r>
  <r>
    <s v="406c854f1068b3ede140ba426b531846"/>
    <d v="2015-12-01T18:10:44"/>
    <s v="Allure Auto CM 952 Car Mat Renault Koleos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KFNFXCZ"/>
    <x v="0"/>
    <n v="0"/>
    <n v="67.142857142857139"/>
    <s v="No rating available"/>
    <x v="0"/>
    <s v="No rating available"/>
    <s v="Allure Auto"/>
  </r>
  <r>
    <s v="0e814a3a8be3d846bf200f5f25365ddd"/>
    <d v="2015-12-01T18:10:44"/>
    <s v="Voylla Yellow Gold Plated Alloy Necklace"/>
    <x v="17"/>
    <s v=" Necklaces &amp; Chains "/>
    <s v="[&quot;Jewellery &gt;&gt; Necklaces &amp; Chains &gt;&gt; Necklaces&quot;]"/>
    <n v="390"/>
    <n v="365"/>
    <n v="25"/>
    <s v="NKCDYQ3R8YYRXDCY"/>
    <x v="0"/>
    <n v="0"/>
    <n v="6.4102564102564097"/>
    <s v="No rating available"/>
    <x v="0"/>
    <s v="No rating available"/>
    <s v="Voylla"/>
  </r>
  <r>
    <s v="dd709af0077653e5db1d0a39fee0cc6c"/>
    <d v="2015-12-01T18:10:44"/>
    <s v="3a Autocare xcent Car Mat Hyundai Xcent"/>
    <x v="9"/>
    <s v=" Accessories &amp; Spare parts "/>
    <s v="[&quot;Automotive &gt;&gt; Accessories &amp; Spare parts &gt;&gt; Car Interior &amp; Exterior &gt;&gt; Car Interior &gt;&gt; Car Mats&quot;]"/>
    <n v="2600"/>
    <n v="1750"/>
    <n v="850"/>
    <s v="CRTEB774RSGGQZ9U"/>
    <x v="0"/>
    <n v="0"/>
    <n v="32.692307692307693"/>
    <s v="No rating available"/>
    <x v="0"/>
    <s v="No rating available"/>
    <s v="3a Autocare"/>
  </r>
  <r>
    <s v="b49b34b8f6ab0d89d7481e05a39abac7"/>
    <d v="2015-12-01T18:10:44"/>
    <s v="Vijisan Beautiful Yellow Gemstone Bead Sapphire Stone Necklace"/>
    <x v="17"/>
    <s v=" Necklaces &amp; Chains "/>
    <s v="[&quot;Jewellery &gt;&gt; Necklaces &amp; Chains &gt;&gt; Necklaces&quot;]"/>
    <n v="235"/>
    <n v="235"/>
    <n v="0"/>
    <s v="NKCEA4CAU4WH8RKF"/>
    <x v="0"/>
    <n v="0"/>
    <n v="0"/>
    <s v="No rating available"/>
    <x v="0"/>
    <s v="No rating available"/>
    <s v="Vijisan"/>
  </r>
  <r>
    <s v="1e33421c671770f3fb3f6b808700954d"/>
    <d v="2015-12-01T18:10:44"/>
    <s v="Allure Auto CM 2049 Car Mat Mahindra Scorp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ZFWPZFY"/>
    <x v="0"/>
    <n v="0"/>
    <n v="67.367346938775512"/>
    <s v="No rating available"/>
    <x v="0"/>
    <s v="No rating available"/>
    <s v="Allure Auto"/>
  </r>
  <r>
    <s v="d5430dde00564c7e27de2328b5f09244"/>
    <d v="2015-12-01T18:10:44"/>
    <s v="Allure Auto CM 622 Car Mat Hyundai Xcent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WCCYHCHR"/>
    <x v="0"/>
    <n v="0"/>
    <n v="62.448979591836739"/>
    <s v="No rating available"/>
    <x v="0"/>
    <s v="No rating available"/>
    <s v="Allure Auto"/>
  </r>
  <r>
    <s v="25a2861babd877876b05463bcad23313"/>
    <d v="2015-12-01T18:10:44"/>
    <s v="Vibrandz Colourful Phone Car Holder - MLVC-38"/>
    <x v="9"/>
    <s v=" Accessories &amp; Spare parts "/>
    <s v="[&quot;Automotive &gt;&gt; Accessories &amp; Spare parts &gt;&gt; Car Electronics &amp; Accessories &gt;&gt; Car Mobile Accessories &gt;&gt; Car Mobile Holders&quot;]"/>
    <n v="781"/>
    <n v="550"/>
    <n v="231"/>
    <s v="ACCE6FZPCZQ2HYJX"/>
    <x v="0"/>
    <n v="0"/>
    <n v="29.577464788732392"/>
    <s v="No rating available"/>
    <x v="0"/>
    <s v="No rating available"/>
    <s v="Vibrandz"/>
  </r>
  <r>
    <s v="08affa8607f097dffd70717bb543f585"/>
    <d v="2015-12-01T18:10:44"/>
    <s v="Fashiondeal Jacquard Checkered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VZGEQ4HY8"/>
    <x v="0"/>
    <n v="0"/>
    <n v="55.105105105105103"/>
    <s v="No rating available"/>
    <x v="0"/>
    <s v="No rating available"/>
    <m/>
  </r>
  <r>
    <s v="71e3db8e584474d2589f814bdec47bbc"/>
    <d v="2015-12-01T18:10:44"/>
    <s v="Indian House Jacquard Self Design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2PZSEPSGZFK"/>
    <x v="0"/>
    <n v="0"/>
    <n v="55.105105105105103"/>
    <s v="No rating available"/>
    <x v="0"/>
    <s v="No rating available"/>
    <m/>
  </r>
  <r>
    <s v="aab3a632a14d02d061fb4d3c59d74e84"/>
    <d v="2015-12-01T18:10:44"/>
    <s v="Ambitione Car Holder"/>
    <x v="9"/>
    <s v=" Accessories &amp; Spare parts "/>
    <s v="[&quot;Automotive &gt;&gt; Accessories &amp; Spare parts &gt;&gt; Car Electronics &amp; Accessories &gt;&gt; Car Mobile Accessories &gt;&gt; Car Mobile Holders&quot;]"/>
    <n v="599"/>
    <n v="175"/>
    <n v="424"/>
    <s v="ACCE93ZDRDSJD3RG"/>
    <x v="1"/>
    <n v="0"/>
    <n v="70.784641068447414"/>
    <n v="5"/>
    <x v="0"/>
    <n v="5"/>
    <s v="Ambitione"/>
  </r>
  <r>
    <s v="7d49141435e557ef1d02fa309e30c033"/>
    <d v="2015-12-01T18:10:44"/>
    <s v="Voylla Metal, Alloy Necklace"/>
    <x v="17"/>
    <s v=" Necklaces &amp; Chains "/>
    <s v="[&quot;Jewellery &gt;&gt; Necklaces &amp; Chains &gt;&gt; Necklaces&quot;]"/>
    <n v="600"/>
    <n v="470"/>
    <n v="130"/>
    <s v="NKCDU4RZMJX3CHXA"/>
    <x v="0"/>
    <n v="0"/>
    <n v="21.666666666666668"/>
    <s v="No rating available"/>
    <x v="0"/>
    <s v="No rating available"/>
    <s v="Voylla"/>
  </r>
  <r>
    <s v="4d9490017eac98fb9cef517132fe4d3f"/>
    <d v="2015-12-01T18:10:44"/>
    <s v="Ndura Kadhai 1.7 L, 2 L"/>
    <x v="18"/>
    <s v=" Cookware "/>
    <s v="[&quot;Kitchen &amp; Dining &gt;&gt; Cookware &gt;&gt; Pots &amp; Pans &gt;&gt; Woks &amp; Kadhais &gt;&gt; Ndura Woks &amp; Kadhais&quot;]"/>
    <n v="1881"/>
    <n v="1170"/>
    <n v="711"/>
    <s v="PTPE4JYTPVYZ8ADY"/>
    <x v="0"/>
    <n v="0"/>
    <n v="37.799043062200951"/>
    <s v="No rating available"/>
    <x v="0"/>
    <s v="No rating available"/>
    <s v="Ndura"/>
  </r>
  <r>
    <s v="ba807fb7fc9408fa93fe4cf703664442"/>
    <d v="2015-12-01T18:10:44"/>
    <s v="Dailyware Tasara Kadhai 2.5 L"/>
    <x v="18"/>
    <s v=" Cookware "/>
    <s v="[&quot;Kitchen &amp; Dining &gt;&gt; Cookware &gt;&gt; Pots &amp; Pans &gt;&gt; Woks &amp; Kadhais &gt;&gt; Dailyware Woks &amp; Kadhais&quot;]"/>
    <n v="899"/>
    <n v="769"/>
    <n v="130"/>
    <s v="PTPDZYCEXGZ8SKT2"/>
    <x v="0"/>
    <n v="0"/>
    <n v="14.46051167964405"/>
    <s v="No rating available"/>
    <x v="0"/>
    <s v="No rating available"/>
    <s v="Dailyware"/>
  </r>
  <r>
    <s v="fd08a0ea6aac9a4b0d5705e38da8daf4"/>
    <d v="2015-12-01T18:10:44"/>
    <s v="Voylla Alloy Necklace"/>
    <x v="17"/>
    <s v=" Necklaces &amp; Chains "/>
    <s v="[&quot;Jewellery &gt;&gt; Necklaces &amp; Chains &gt;&gt; Necklaces&quot;]"/>
    <n v="610"/>
    <n v="303"/>
    <n v="307"/>
    <s v="NKCDYQ3RWGURBTAV"/>
    <x v="0"/>
    <n v="0"/>
    <n v="50.327868852459012"/>
    <s v="No rating available"/>
    <x v="0"/>
    <s v="No rating available"/>
    <s v="Voylla"/>
  </r>
  <r>
    <s v="c0dc863198c83858274256cac7f09e69"/>
    <d v="2015-12-01T18:10:44"/>
    <s v="Star Metal Wok Kadhai 3.5 L"/>
    <x v="18"/>
    <s v=" Cookware "/>
    <s v="[&quot;Kitchen &amp; Dining &gt;&gt; Cookware &gt;&gt; Pots &amp; Pans &gt;&gt; Woks &amp; Kadhais &gt;&gt; Star Metal Woks &amp; Kadhais&quot;]"/>
    <n v="850"/>
    <n v="699"/>
    <n v="151"/>
    <s v="PTPE6GZRTJJCSURV"/>
    <x v="0"/>
    <n v="0"/>
    <n v="17.764705882352942"/>
    <s v="No rating available"/>
    <x v="0"/>
    <s v="No rating available"/>
    <s v="Star Metal"/>
  </r>
  <r>
    <s v="50e587050947c53ed54c241d65a233c9"/>
    <d v="2015-12-01T18:10:44"/>
    <s v="Wow Acrylic Necklace"/>
    <x v="17"/>
    <s v=" Necklaces &amp; Chains "/>
    <s v="[&quot;Jewellery &gt;&gt; Necklaces &amp; Chains &gt;&gt; Necklaces&quot;]"/>
    <n v="299"/>
    <n v="199"/>
    <n v="100"/>
    <s v="NKCE8HVPEPWAU2HF"/>
    <x v="0"/>
    <n v="0"/>
    <n v="33.444816053511708"/>
    <s v="No rating available"/>
    <x v="0"/>
    <s v="No rating available"/>
    <s v="Wow"/>
  </r>
  <r>
    <s v="db3c0aaf957d1110d59b436696710d3f"/>
    <d v="2015-12-01T18:10:44"/>
    <s v="Voylla Metal, Alloy Necklace"/>
    <x v="17"/>
    <s v=" Necklaces &amp; Chains "/>
    <s v="[&quot;Jewellery &gt;&gt; Necklaces &amp; Chains &gt;&gt; Necklaces&quot;]"/>
    <n v="999"/>
    <n v="478"/>
    <n v="521"/>
    <s v="NKCDU4RZCFTVHFDF"/>
    <x v="0"/>
    <n v="0"/>
    <n v="52.152152152152155"/>
    <s v="No rating available"/>
    <x v="0"/>
    <s v="No rating available"/>
    <s v="Voylla"/>
  </r>
  <r>
    <s v="b4522ef23b31f93fb5235271533fa66e"/>
    <d v="2015-12-01T18:10:44"/>
    <s v="Gaoyitech Car Airvent Mount"/>
    <x v="13"/>
    <s v=" Mobile Accessories "/>
    <s v="[&quot;Mobiles &amp; Accessories &gt;&gt; Mobile Accessories &gt;&gt; Car Accessories &gt;&gt; Mobile Holders &gt;&gt; Gaoyitech Mobile Holders&quot;]"/>
    <n v="999"/>
    <n v="399"/>
    <n v="600"/>
    <s v="ACCEBUZ5YFCZFECG"/>
    <x v="0"/>
    <n v="0"/>
    <n v="60.06006006006006"/>
    <s v="No rating available"/>
    <x v="0"/>
    <s v="No rating available"/>
    <s v="Gaoyitech"/>
  </r>
  <r>
    <s v="4d5d230c40c2e89d858cc4e8c2acb77b"/>
    <d v="2015-12-01T18:10:44"/>
    <s v="Voylla Metal Necklace"/>
    <x v="17"/>
    <s v=" Necklaces &amp; Chains "/>
    <s v="[&quot;Jewellery &gt;&gt; Necklaces &amp; Chains &gt;&gt; Necklaces&quot;]"/>
    <n v="440"/>
    <n v="340"/>
    <n v="100"/>
    <s v="NKCDXEGWS7VWXSEJ"/>
    <x v="0"/>
    <n v="0"/>
    <n v="22.727272727272727"/>
    <s v="No rating available"/>
    <x v="0"/>
    <s v="No rating available"/>
    <s v="Voylla"/>
  </r>
  <r>
    <s v="5784fa3141e10eeaefa95ea2a90e9666"/>
    <d v="2015-12-01T18:10:44"/>
    <s v="Nanson Kadhai 1.25 L"/>
    <x v="18"/>
    <s v=" Cookware "/>
    <s v="[&quot;Kitchen &amp; Dining &gt;&gt; Cookware &gt;&gt; Pots &amp; Pans &gt;&gt; Woks &amp; Kadhais &gt;&gt; Nanson Woks &amp; Kadhais&quot;]"/>
    <n v="2240"/>
    <n v="1560"/>
    <n v="680"/>
    <s v="PTPE8DY7YTE77PEB"/>
    <x v="0"/>
    <n v="0"/>
    <n v="30.357142857142854"/>
    <s v="No rating available"/>
    <x v="0"/>
    <s v="No rating available"/>
    <s v="Nanson"/>
  </r>
  <r>
    <s v="d2e8534e65a02c4b72e05856b8139848"/>
    <d v="2015-12-01T18:10:44"/>
    <s v="Zaicus Shiny Drops Statement Alloy Necklace"/>
    <x v="17"/>
    <s v=" Necklaces &amp; Chains "/>
    <s v="[&quot;Jewellery &gt;&gt; Necklaces &amp; Chains &gt;&gt; Necklaces&quot;]"/>
    <n v="699"/>
    <n v="499"/>
    <n v="200"/>
    <s v="NKCE5QSZBX87HFGC"/>
    <x v="0"/>
    <n v="0"/>
    <n v="28.612303290414882"/>
    <s v="No rating available"/>
    <x v="0"/>
    <s v="No rating available"/>
    <s v="Zaicus"/>
  </r>
  <r>
    <s v="f6215c1da7ac9dc8e6edfd921b89306a"/>
    <d v="2015-12-01T18:10:44"/>
    <s v="A M International Alloy Necklace"/>
    <x v="17"/>
    <s v=" Necklaces &amp; Chains "/>
    <s v="[&quot;Jewellery &gt;&gt; Necklaces &amp; Chains &gt;&gt; Necklaces&quot;]"/>
    <n v="1450"/>
    <n v="510"/>
    <n v="940"/>
    <s v="NKCECZJRGGSJS5MP"/>
    <x v="0"/>
    <n v="0"/>
    <n v="64.827586206896541"/>
    <s v="No rating available"/>
    <x v="0"/>
    <s v="No rating available"/>
    <s v="A M International"/>
  </r>
  <r>
    <s v="e6d2c55d12f6cac9b28c869df445c29e"/>
    <d v="2015-12-01T18:10:44"/>
    <s v="Black Diamond Non Stick Kadhai with SS Lid 24.5 cm Black Kadhai"/>
    <x v="18"/>
    <s v=" Cookware "/>
    <s v="[&quot;Kitchen &amp; Dining &gt;&gt; Cookware &gt;&gt; Pots &amp; Pans &gt;&gt; Woks &amp; Kadhais &gt;&gt; Black Diamond Woks &amp; Kadhais&quot;]"/>
    <n v="1180"/>
    <n v="849"/>
    <n v="331"/>
    <s v="PTPDVPEXSVAC5GK7"/>
    <x v="0"/>
    <n v="0"/>
    <n v="28.050847457627121"/>
    <s v="No rating available"/>
    <x v="0"/>
    <s v="No rating available"/>
    <s v="Black Diamond"/>
  </r>
  <r>
    <s v="799ddb97164ff2d5d53bb8b27b8c355f"/>
    <d v="2015-12-01T18:10:44"/>
    <s v="Indian Art Villa 2.3&quot; X 6.9&quot; X 2.3&quot; Handmade High Quality Stainless Steel Copper Dish Serving Indian Food Daal Curry Karahi Kadai Wok Bowl Kadhai 0.7 L"/>
    <x v="18"/>
    <s v=" Cookware "/>
    <s v="[&quot;Kitchen &amp; Dining &gt;&gt; Cookware &gt;&gt; Pots &amp; Pans &gt;&gt; Woks &amp; Kadhais &gt;&gt; Indian Art Villa Woks &amp; Kadhais&quot;]"/>
    <n v="1885"/>
    <n v="750"/>
    <n v="1135"/>
    <s v="PTPEATF8HNUX8SGY"/>
    <x v="0"/>
    <n v="0"/>
    <n v="60.212201591511935"/>
    <s v="No rating available"/>
    <x v="0"/>
    <s v="No rating available"/>
    <s v="Indian Art Villa"/>
  </r>
  <r>
    <s v="6d5fc2ab6181a0d6fbb9be7c244b9b8b"/>
    <d v="2015-12-01T18:10:44"/>
    <s v="Fashiondeal Silk Embroidered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UCYX63B37"/>
    <x v="0"/>
    <n v="0"/>
    <n v="55.105105105105103"/>
    <s v="No rating available"/>
    <x v="0"/>
    <s v="No rating available"/>
    <m/>
  </r>
  <r>
    <s v="5993cb4728238f43bc72b9c400d24a3f"/>
    <d v="2015-12-01T18:10:44"/>
    <s v="Awesome Silk Embroidered Blouse Material"/>
    <x v="0"/>
    <s v=" Women's Clothing "/>
    <s v="[&quot;Clothing &gt;&gt; Women's Clothing &gt;&gt; Ethnic Wear &gt;&gt; Fabric &gt;&gt; Blouse Material &gt;&gt; Awesome Blouse Material&quot;]"/>
    <n v="1499"/>
    <n v="699"/>
    <n v="800"/>
    <s v="FABEAJUH4W8NUHSQ"/>
    <x v="0"/>
    <n v="0"/>
    <n v="53.368912608405608"/>
    <s v="No rating available"/>
    <x v="0"/>
    <s v="No rating available"/>
    <m/>
  </r>
  <r>
    <s v="edf070d421cfdfde7b602f6733595e25"/>
    <d v="2015-12-01T18:10:44"/>
    <s v="Bestech Kadhai 4 L"/>
    <x v="18"/>
    <s v=" Cookware "/>
    <s v="[&quot;Kitchen &amp; Dining &gt;&gt; Cookware &gt;&gt; Pots &amp; Pans &gt;&gt; Woks &amp; Kadhais &gt;&gt; Bestech Woks &amp; Kadhais&quot;]"/>
    <n v="1225"/>
    <n v="980"/>
    <n v="245"/>
    <s v="PTPDZY9JW3HSEPWC"/>
    <x v="7"/>
    <n v="0"/>
    <n v="20"/>
    <n v="1"/>
    <x v="0"/>
    <n v="1"/>
    <s v="Bestech"/>
  </r>
  <r>
    <s v="9d6bb1bf7577bdd6b2a9ddabec0f0032"/>
    <d v="2015-12-01T18:10:44"/>
    <s v="Vamtek Kadhai 1.2 L"/>
    <x v="18"/>
    <s v=" Cookware "/>
    <s v="[&quot;Kitchen &amp; Dining &gt;&gt; Cookware &gt;&gt; Pots &amp; Pans &gt;&gt; Woks &amp; Kadhais &gt;&gt; Vamtek Woks &amp; Kadhais&quot;]"/>
    <n v="570"/>
    <n v="456"/>
    <n v="114"/>
    <s v="PTPDYHSYYYGQD8PC"/>
    <x v="0"/>
    <n v="0"/>
    <n v="20"/>
    <s v="No rating available"/>
    <x v="0"/>
    <s v="No rating available"/>
    <s v="Vamtek"/>
  </r>
  <r>
    <s v="9e1ba8897e901bf4ccc80dfc054aa015"/>
    <d v="2015-12-01T18:10:44"/>
    <s v="Smiledrive Flexible Mobile Spiderpod Holder-Use It In Car Many Way"/>
    <x v="9"/>
    <s v=" Accessories &amp; Spare parts "/>
    <s v="[&quot;Automotive &gt;&gt; Accessories &amp; Spare parts &gt;&gt; Car Electronics &amp; Accessories &gt;&gt; Car Mobile Accessories &gt;&gt; Car Mobile Holders&quot;]"/>
    <n v="599"/>
    <n v="399"/>
    <n v="200"/>
    <s v="ACCE6TJTRVGZSZGB"/>
    <x v="0"/>
    <n v="0"/>
    <n v="33.388981636060102"/>
    <s v="No rating available"/>
    <x v="0"/>
    <s v="No rating available"/>
    <s v="Smiledrive"/>
  </r>
  <r>
    <s v="607dc41467008ee7a8dba0276f180f63"/>
    <d v="2015-12-01T18:10:44"/>
    <s v="Suruchi Kadhai 4.5 L"/>
    <x v="18"/>
    <s v=" Cookware "/>
    <s v="[&quot;Kitchen &amp; Dining &gt;&gt; Cookware &gt;&gt; Pots &amp; Pans &gt;&gt; Woks &amp; Kadhais &gt;&gt; Suruchi Woks &amp; Kadhais&quot;]"/>
    <n v="2145"/>
    <n v="965"/>
    <n v="1180"/>
    <s v="PTPEFJHGGFH7GA3Q"/>
    <x v="0"/>
    <n v="0"/>
    <n v="55.011655011655016"/>
    <s v="No rating available"/>
    <x v="0"/>
    <s v="No rating available"/>
    <s v="Suruchi"/>
  </r>
  <r>
    <s v="71ccd3c2b8ad9f8e941f77190fa9aea1"/>
    <d v="2015-12-01T18:10:44"/>
    <s v="Importwala Indoor Water Fountain"/>
    <x v="8"/>
    <s v=" Table Decor &amp; Handicrafts "/>
    <s v="[&quot;Home Decor &amp; Festive Needs &gt;&gt; Table Decor &amp; Handicrafts &gt;&gt; Water Fountains &gt;&gt; Importwala Water Fountains&quot;]"/>
    <n v="2825"/>
    <n v="2825"/>
    <n v="0"/>
    <s v="WFTE7VE287YKGZAK"/>
    <x v="0"/>
    <n v="0"/>
    <n v="0"/>
    <s v="No rating available"/>
    <x v="0"/>
    <s v="No rating available"/>
    <s v="Importwala"/>
  </r>
  <r>
    <s v="f8ac02e152b35eb0c4da8dec16fac60e"/>
    <d v="2015-12-01T18:10:44"/>
    <s v="Voylla Metal, Alloy Necklace"/>
    <x v="17"/>
    <s v=" Necklaces &amp; Chains "/>
    <s v="[&quot;Jewellery &gt;&gt; Necklaces &amp; Chains &gt;&gt; Necklaces&quot;]"/>
    <n v="630"/>
    <n v="352"/>
    <n v="278"/>
    <s v="NKCDWBPZVFY7H9UY"/>
    <x v="0"/>
    <n v="0"/>
    <n v="44.126984126984127"/>
    <s v="No rating available"/>
    <x v="0"/>
    <s v="No rating available"/>
    <s v="Voylla"/>
  </r>
  <r>
    <s v="1d137c97264124676576e8f5772c1831"/>
    <d v="2015-12-01T18:10:44"/>
    <s v="Voylla Metal, Alloy Necklace"/>
    <x v="17"/>
    <s v=" Necklaces &amp; Chains "/>
    <s v="[&quot;Jewellery &gt;&gt; Necklaces &amp; Chains &gt;&gt; Necklaces&quot;]"/>
    <n v="640"/>
    <n v="478"/>
    <n v="162"/>
    <s v="NKCDU4RZGHFC9JKV"/>
    <x v="0"/>
    <n v="0"/>
    <n v="25.3125"/>
    <s v="No rating available"/>
    <x v="0"/>
    <s v="No rating available"/>
    <s v="Voylla"/>
  </r>
  <r>
    <s v="e0a639e96de513b2e5b3971fd335d48a"/>
    <d v="2015-12-01T18:10:44"/>
    <s v="Voylla Fabric Necklace"/>
    <x v="17"/>
    <s v=" Necklaces &amp; Chains "/>
    <s v="[&quot;Jewellery &gt;&gt; Necklaces &amp; Chains &gt;&gt; Necklaces&quot;]"/>
    <n v="440"/>
    <n v="440"/>
    <n v="0"/>
    <s v="NKCDXEGWYKUWWGHF"/>
    <x v="0"/>
    <n v="0"/>
    <n v="0"/>
    <s v="No rating available"/>
    <x v="0"/>
    <s v="No rating available"/>
    <s v="Voylla"/>
  </r>
  <r>
    <s v="3592f1edb5c0461b2d1a5884fc524b51"/>
    <d v="2015-12-01T18:10:44"/>
    <s v="Adimani Calrusz Scarf Fabric Necklace"/>
    <x v="17"/>
    <s v=" Necklaces &amp; Chains "/>
    <s v="[&quot;Jewellery &gt;&gt; Necklaces &amp; Chains &gt;&gt; Necklaces&quot;]"/>
    <n v="3000"/>
    <n v="549"/>
    <n v="2451"/>
    <s v="NKCE79CGH6HQH4PG"/>
    <x v="0"/>
    <n v="0"/>
    <n v="81.699999999999989"/>
    <s v="No rating available"/>
    <x v="0"/>
    <s v="No rating available"/>
    <s v="Adimani"/>
  </r>
  <r>
    <s v="86057fc068e53a0628afa4aaff7a5b80"/>
    <d v="2015-12-01T18:10:44"/>
    <s v="4D Mats Fresh Interior Car Mat Hyundai Verna Fluidic"/>
    <x v="9"/>
    <s v=" Accessories &amp; Spare parts "/>
    <s v="[&quot;Automotive &gt;&gt; Accessories &amp; Spare parts &gt;&gt; Car Interior &amp; Exterior &gt;&gt; Car Interior &gt;&gt; Car Mats&quot;]"/>
    <n v="5200"/>
    <n v="4800"/>
    <n v="400"/>
    <s v="CRTE92XDZXRJ4ARM"/>
    <x v="0"/>
    <n v="0"/>
    <n v="7.6923076923076925"/>
    <s v="No rating available"/>
    <x v="0"/>
    <s v="No rating available"/>
    <s v="4D Mats"/>
  </r>
  <r>
    <s v="202866c259159b7024e8fecc5105b715"/>
    <d v="2015-12-01T18:10:44"/>
    <s v="Volaliva Metal Choker"/>
    <x v="17"/>
    <s v=" Necklaces &amp; Chains "/>
    <s v="[&quot;Jewellery &gt;&gt; Necklaces &amp; Chains &gt;&gt; Necklaces&quot;]"/>
    <n v="1000"/>
    <n v="399"/>
    <n v="601"/>
    <s v="NKCE88AHRCD7KNQT"/>
    <x v="0"/>
    <n v="0"/>
    <n v="60.099999999999994"/>
    <s v="No rating available"/>
    <x v="0"/>
    <s v="No rating available"/>
    <s v="Volaliva"/>
  </r>
  <r>
    <s v="c29efab01a0c7f1dc36bc4f8b1da4a25"/>
    <d v="2015-12-01T18:10:44"/>
    <s v="Allure Auto CM 1142 Car Mat Chevrolet Opt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WN42H2A"/>
    <x v="0"/>
    <n v="0"/>
    <n v="67.367346938775512"/>
    <s v="No rating available"/>
    <x v="0"/>
    <s v="No rating available"/>
    <s v="Allure Auto"/>
  </r>
  <r>
    <s v="bc0be7aba7bcdcd9850364b7fb313a3b"/>
    <d v="2015-12-01T18:10:44"/>
    <s v="Allure Auto CM 1948 Car Mat Renault Scal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SPZDNAR"/>
    <x v="0"/>
    <n v="0"/>
    <n v="67.367346938775512"/>
    <s v="No rating available"/>
    <x v="0"/>
    <s v="No rating available"/>
    <s v="Allure Auto"/>
  </r>
  <r>
    <s v="c8664b1cd41c02ccc4c3f7bf38e158dd"/>
    <d v="2015-12-01T18:10:44"/>
    <s v="Voylla Metal, Alloy Necklace"/>
    <x v="17"/>
    <s v=" Necklaces &amp; Chains "/>
    <s v="[&quot;Jewellery &gt;&gt; Necklaces &amp; Chains &gt;&gt; Necklaces&quot;]"/>
    <n v="300"/>
    <n v="284"/>
    <n v="16"/>
    <s v="NKCDWBPZ9RCXBSXH"/>
    <x v="0"/>
    <n v="0"/>
    <n v="5.3333333333333339"/>
    <s v="No rating available"/>
    <x v="0"/>
    <s v="No rating available"/>
    <s v="Voylla"/>
  </r>
  <r>
    <s v="ff25206309a0268fd6250fa597aaa1fc"/>
    <d v="2015-12-01T18:10:44"/>
    <s v="Allure Auto CM 1754 Car Mat Hyundai Sonata Embe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VZWP3GY"/>
    <x v="0"/>
    <n v="0"/>
    <n v="67.367346938775512"/>
    <s v="No rating available"/>
    <x v="0"/>
    <s v="No rating available"/>
    <s v="Allure Auto"/>
  </r>
  <r>
    <s v="a7ed97de293ad4d59626f4d53a21432a"/>
    <d v="2015-12-01T18:10:44"/>
    <s v="Twella Creations Twella Magic Metal Necklace"/>
    <x v="17"/>
    <s v=" Necklaces &amp; Chains "/>
    <s v="[&quot;Jewellery &gt;&gt; Necklaces &amp; Chains &gt;&gt; Necklaces&quot;]"/>
    <n v="900"/>
    <n v="245"/>
    <n v="655"/>
    <s v="NKCE9HF3QSE9CVSW"/>
    <x v="0"/>
    <n v="0"/>
    <n v="72.777777777777771"/>
    <s v="No rating available"/>
    <x v="0"/>
    <s v="No rating available"/>
    <s v="Twella Creations"/>
  </r>
  <r>
    <s v="185ad9732654c22d4c52a0274248a52d"/>
    <d v="2015-12-01T18:10:44"/>
    <s v="Allure Auto CM 1375 Car Mat Nissan Tea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XCGYGNC"/>
    <x v="0"/>
    <n v="0"/>
    <n v="67.367346938775512"/>
    <s v="No rating available"/>
    <x v="0"/>
    <s v="No rating available"/>
    <s v="Allure Auto"/>
  </r>
  <r>
    <s v="484998724a036f0e864cb854a080ae98"/>
    <d v="2015-12-01T18:10:44"/>
    <s v="Allure Auto CM 1705 Car Mat Chevrolet Ave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S6GJZHS"/>
    <x v="0"/>
    <n v="0"/>
    <n v="67.367346938775512"/>
    <s v="No rating available"/>
    <x v="0"/>
    <s v="No rating available"/>
    <s v="Allure Auto"/>
  </r>
  <r>
    <s v="aa50153c19532bccde34291d9e9549d4"/>
    <d v="2015-12-01T18:10:44"/>
    <s v="Wow Acrylic Necklace"/>
    <x v="17"/>
    <s v=" Necklaces &amp; Chains "/>
    <s v="[&quot;Jewellery &gt;&gt; Necklaces &amp; Chains &gt;&gt; Necklaces&quot;]"/>
    <n v="399"/>
    <n v="193"/>
    <n v="206"/>
    <s v="NKCE8HVPCYY37GHG"/>
    <x v="0"/>
    <n v="0"/>
    <n v="51.629072681704258"/>
    <s v="No rating available"/>
    <x v="0"/>
    <s v="No rating available"/>
    <s v="Wow"/>
  </r>
  <r>
    <s v="f37de590c9f269ba7958a3f126c2d63e"/>
    <d v="2015-12-01T18:10:44"/>
    <s v="Allure Auto CM 40 Car Mat Hyundai Elantr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VNAWZZHZ"/>
    <x v="0"/>
    <n v="0"/>
    <n v="57.142857142857139"/>
    <s v="No rating available"/>
    <x v="0"/>
    <s v="No rating available"/>
    <s v="Allure Auto"/>
  </r>
  <r>
    <s v="64c777196a007b53829a1bb995420549"/>
    <d v="2015-12-01T18:10:44"/>
    <s v="Fashiondeal Cotton Embroidered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VJWFVRWTZ"/>
    <x v="0"/>
    <n v="0"/>
    <n v="55.105105105105103"/>
    <s v="No rating available"/>
    <x v="0"/>
    <s v="No rating available"/>
    <m/>
  </r>
  <r>
    <s v="c43b4a8132b9fa74e9f517500d7574d6"/>
    <d v="2015-12-01T18:10:44"/>
    <s v="ruchiworld rucoo27 Showpiece  -  5 cm"/>
    <x v="8"/>
    <s v=" Showpieces "/>
    <s v="[&quot;Home Decor &amp; Festive Needs &gt;&gt; Showpieces &gt;&gt; Ethnic &gt;&gt; ruchiworld Ethnic&quot;]"/>
    <n v="1599"/>
    <n v="650"/>
    <n v="949"/>
    <s v="SHIECUF3RFWBFCGA"/>
    <x v="0"/>
    <n v="0"/>
    <n v="59.349593495934961"/>
    <s v="No rating available"/>
    <x v="0"/>
    <s v="No rating available"/>
    <s v="ruchiworld"/>
  </r>
  <r>
    <s v="0c4718ae90f2889b7021a99ee1cc106c"/>
    <d v="2015-12-01T18:10:44"/>
    <s v="Bergner Kadhai NA L"/>
    <x v="18"/>
    <s v=" Cookware "/>
    <s v="[&quot;Kitchen &amp; Dining &gt;&gt; Cookware &gt;&gt; Pots &amp; Pans &gt;&gt; Woks &amp; Kadhais &gt;&gt; Bergner Woks &amp; Kadhais&quot;]"/>
    <n v="1499"/>
    <n v="1499"/>
    <n v="0"/>
    <s v="PTPECA2QYCZH8MBV"/>
    <x v="0"/>
    <n v="0"/>
    <n v="0"/>
    <s v="No rating available"/>
    <x v="0"/>
    <s v="No rating available"/>
    <s v="Bergner"/>
  </r>
  <r>
    <s v="a613073c6be622fdf21c37cf4d2eb5c9"/>
    <d v="2015-12-01T18:10:44"/>
    <s v="VR Designers Acrylic, Metal Necklace"/>
    <x v="17"/>
    <s v=" Necklaces &amp; Chains "/>
    <s v="[&quot;Jewellery &gt;&gt; Necklaces &amp; Chains &gt;&gt; Necklaces&quot;]"/>
    <n v="800"/>
    <n v="240"/>
    <n v="560"/>
    <s v="NKCDXH8TSVZPDYNH"/>
    <x v="0"/>
    <n v="0"/>
    <n v="70"/>
    <s v="No rating available"/>
    <x v="0"/>
    <s v="No rating available"/>
    <s v="VR Designers"/>
  </r>
  <r>
    <s v="93e5aabe6287320eb41686a6abd9002c"/>
    <d v="2015-12-01T18:10:44"/>
    <s v="Allure Auto CM 181 Car Mat Hyundai Accent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SHETEZRE"/>
    <x v="0"/>
    <n v="0"/>
    <n v="57.142857142857139"/>
    <s v="No rating available"/>
    <x v="0"/>
    <s v="No rating available"/>
    <s v="Allure Auto"/>
  </r>
  <r>
    <s v="dc3aa7bb97e5918809ee900a54b77cee"/>
    <d v="2015-12-01T18:10:44"/>
    <s v="Sygtech Windshield Car Cradle Mount Phone Holder For Samsung S5"/>
    <x v="9"/>
    <s v=" Accessories &amp; Spare parts "/>
    <s v="[&quot;Automotive &gt;&gt; Accessories &amp; Spare parts &gt;&gt; Car Electronics &amp; Accessories &gt;&gt; Car Mobile Accessories &gt;&gt; Car Mobile Holders&quot;]"/>
    <n v="599"/>
    <n v="399"/>
    <n v="200"/>
    <s v="ACCE2WC8KXAKMNAF"/>
    <x v="16"/>
    <n v="0"/>
    <n v="33.388981636060102"/>
    <n v="4.3"/>
    <x v="0"/>
    <n v="4.3"/>
    <s v="Sygtech"/>
  </r>
  <r>
    <s v="811f309470254657ba2555d493db3432"/>
    <d v="2015-12-01T18:10:44"/>
    <s v="Veinice Alloy Necklace"/>
    <x v="17"/>
    <s v=" Necklaces &amp; Chains "/>
    <s v="[&quot;Jewellery &gt;&gt; Necklaces &amp; Chains &gt;&gt; Necklaces&quot;]"/>
    <n v="999"/>
    <n v="399"/>
    <n v="600"/>
    <s v="NKCE7HN9XD8UDKHF"/>
    <x v="0"/>
    <n v="0"/>
    <n v="60.06006006006006"/>
    <s v="No rating available"/>
    <x v="0"/>
    <s v="No rating available"/>
    <s v="Veinice"/>
  </r>
  <r>
    <s v="040809a7f919a9cf1244801869f3d64e"/>
    <d v="2015-12-01T18:10:44"/>
    <s v="Allure Auto CM 1902 Car Mat Hyundai i2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4NY4SSZ"/>
    <x v="0"/>
    <n v="0"/>
    <n v="67.367346938775512"/>
    <s v="No rating available"/>
    <x v="0"/>
    <s v="No rating available"/>
    <s v="Allure Auto"/>
  </r>
  <r>
    <s v="614ee451ac92f1bf2bb73d2156adf4b3"/>
    <d v="2015-12-01T18:10:44"/>
    <s v="Black Diamond Non Stick Kadhai with Glass Lid 24 cm Kadhai"/>
    <x v="18"/>
    <s v=" Cookware "/>
    <s v="[&quot;Kitchen &amp; Dining &gt;&gt; Cookware &gt;&gt; Pots &amp; Pans &gt;&gt; Woks &amp; Kadhais &gt;&gt; Black Diamond Woks &amp; Kadhais&quot;]"/>
    <n v="1240"/>
    <n v="1116"/>
    <n v="124"/>
    <s v="PTPDVPEXF8MZYKEW"/>
    <x v="0"/>
    <n v="0"/>
    <n v="10"/>
    <s v="No rating available"/>
    <x v="0"/>
    <s v="No rating available"/>
    <s v="Black Diamond"/>
  </r>
  <r>
    <s v="31ec49e34fe22ed1daf2ab939fb31f5c"/>
    <d v="2015-12-01T18:10:44"/>
    <s v="Voylla Pearl Metal, Alloy Necklace"/>
    <x v="17"/>
    <s v=" Necklaces &amp; Chains "/>
    <s v="[&quot;Jewellery &gt;&gt; Necklaces &amp; Chains &gt;&gt; Necklaces&quot;]"/>
    <n v="450"/>
    <n v="370"/>
    <n v="80"/>
    <s v="NKCDWBPZEQGZJ4PC"/>
    <x v="0"/>
    <n v="0"/>
    <n v="17.777777777777779"/>
    <s v="No rating available"/>
    <x v="0"/>
    <s v="No rating available"/>
    <s v="Voylla"/>
  </r>
  <r>
    <s v="d99d4e036d3657901783305687b0e10f"/>
    <d v="2015-12-01T18:10:44"/>
    <s v="Amzer Swiveling Air Vent Mount for HTC One M8"/>
    <x v="9"/>
    <s v=" Accessories &amp; Spare parts "/>
    <s v="[&quot;Automotive &gt;&gt; Accessories &amp; Spare parts &gt;&gt; Car Electronics &amp; Accessories &gt;&gt; Car Mobile Accessories &gt;&gt; Car Mobile Holders&quot;]"/>
    <n v="1399"/>
    <n v="1399"/>
    <n v="0"/>
    <s v="ACCE5H2YFHX6HFTU"/>
    <x v="0"/>
    <n v="0"/>
    <n v="0"/>
    <s v="No rating available"/>
    <x v="0"/>
    <s v="No rating available"/>
    <s v="Amzer"/>
  </r>
  <r>
    <s v="45844e517e399bb7c770d91b2aafc14b"/>
    <d v="2015-12-01T18:10:44"/>
    <s v="Allure Auto CM 1840 Car Mat Volkswagen Beetl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VZWDMVZ"/>
    <x v="0"/>
    <n v="0"/>
    <n v="67.367346938775512"/>
    <s v="No rating available"/>
    <x v="0"/>
    <s v="No rating available"/>
    <s v="Allure Auto"/>
  </r>
  <r>
    <s v="c980ed0bad12404bd5e011c4a459333a"/>
    <d v="2015-12-01T18:10:44"/>
    <s v="NEHP NEH003 Showpiece  -  7.62 cm"/>
    <x v="8"/>
    <s v=" Showpieces "/>
    <s v="[&quot;Home Decor &amp; Festive Needs &gt;&gt; Showpieces &gt;&gt; NEHP Showpieces&quot;]"/>
    <n v="299"/>
    <n v="299"/>
    <n v="0"/>
    <s v="SHIEFFFPDETWTWZR"/>
    <x v="0"/>
    <n v="0"/>
    <n v="0"/>
    <s v="No rating available"/>
    <x v="0"/>
    <s v="No rating available"/>
    <s v="NEHP"/>
  </r>
  <r>
    <s v="4f1ba5a75c3a45e72cda8eb61f74b8ea"/>
    <d v="2015-12-01T18:10:44"/>
    <s v="PurpleYou Cotton Embroidered Blouse Material"/>
    <x v="0"/>
    <s v=" Women's Clothing "/>
    <s v="[&quot;Clothing &gt;&gt; Women's Clothing &gt;&gt; Ethnic Wear &gt;&gt; Fabric &gt;&gt; Blouse Material &gt;&gt; PurpleYou Blouse Material&quot;]"/>
    <n v="1418"/>
    <n v="1099"/>
    <n v="319"/>
    <s v="FABE88MGTZAX5KGG"/>
    <x v="0"/>
    <n v="0"/>
    <n v="22.496473906911145"/>
    <s v="No rating available"/>
    <x v="0"/>
    <s v="No rating available"/>
    <m/>
  </r>
  <r>
    <s v="fec1001c82e3de8c001b9d4a10fad6e1"/>
    <d v="2015-12-01T18:10:44"/>
    <s v="VR Designers Metal, Bone Necklace"/>
    <x v="17"/>
    <s v=" Necklaces &amp; Chains "/>
    <s v="[&quot;Jewellery &gt;&gt; Necklaces &amp; Chains &gt;&gt; Necklaces&quot;]"/>
    <n v="1000"/>
    <n v="275"/>
    <n v="725"/>
    <s v="NKCEYTXEXPFNTD5Q"/>
    <x v="0"/>
    <n v="0"/>
    <n v="72.5"/>
    <s v="No rating available"/>
    <x v="0"/>
    <s v="No rating available"/>
    <s v="VR Designers"/>
  </r>
  <r>
    <s v="f26639e6da0765f687caba1428d74a3b"/>
    <d v="2015-12-01T18:10:44"/>
    <s v="Allure Auto CM 578 Car Mat Chevrolet Tavera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UVRBHDKG"/>
    <x v="0"/>
    <n v="0"/>
    <n v="62.448979591836739"/>
    <s v="No rating available"/>
    <x v="0"/>
    <s v="No rating available"/>
    <s v="Allure Auto"/>
  </r>
  <r>
    <s v="620e534072a89b1a2e712186b0c53b4c"/>
    <d v="2015-12-01T18:10:44"/>
    <s v="Voylla Artifictial Floral Oxidised Silver Plated Cotton Dori Necklace"/>
    <x v="17"/>
    <s v=" Necklaces &amp; Chains "/>
    <s v="[&quot;Jewellery &gt;&gt; Necklaces &amp; Chains &gt;&gt; Necklaces&quot;]"/>
    <n v="469"/>
    <n v="320"/>
    <n v="149"/>
    <s v="NKCE7MBRM6JAPEAX"/>
    <x v="0"/>
    <n v="0"/>
    <n v="31.769722814498934"/>
    <s v="No rating available"/>
    <x v="0"/>
    <s v="No rating available"/>
    <s v="Voylla"/>
  </r>
  <r>
    <s v="d9e00970284de56531c597e84b390e4b"/>
    <d v="2015-12-01T18:10:44"/>
    <s v="Ahuja Shiny AHUJA SUH-15XT Outdoor PA System"/>
    <x v="4"/>
    <s v=" Office Equipments "/>
    <s v="[&quot;Pens &amp; Stationery &gt;&gt; Office Equipments &gt;&gt; Public Address Systems &gt;&gt; Ahuja Public Address Systems&quot;]"/>
    <n v="1510"/>
    <n v="1510"/>
    <n v="0"/>
    <s v="PASEA46QFBTUGATC"/>
    <x v="0"/>
    <n v="0"/>
    <n v="0"/>
    <s v="No rating available"/>
    <x v="0"/>
    <s v="No rating available"/>
    <s v="Ahuja"/>
  </r>
  <r>
    <s v="bc9bfefe12062a35c28d881af495ef20"/>
    <d v="2015-12-01T18:10:44"/>
    <s v="Allure Auto CM 679 Car Mat Tata Grand Dicor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WWFMWSJD"/>
    <x v="0"/>
    <n v="0"/>
    <n v="62.448979591836739"/>
    <s v="No rating available"/>
    <x v="0"/>
    <s v="No rating available"/>
    <s v="Allure Auto"/>
  </r>
  <r>
    <s v="cb4c73b294361faa12ef50f799b27b5e"/>
    <d v="2015-12-01T18:10:44"/>
    <s v="Trinketbag Pearls &amp; Seep Fabric, Metal Necklace"/>
    <x v="17"/>
    <s v=" Necklaces &amp; Chains "/>
    <s v="[&quot;Jewellery &gt;&gt; Necklaces &amp; Chains &gt;&gt; Necklaces&quot;]"/>
    <n v="699"/>
    <n v="489"/>
    <n v="210"/>
    <s v="NKCDTMWRXGM27S27"/>
    <x v="0"/>
    <n v="0"/>
    <n v="30.042918454935624"/>
    <s v="No rating available"/>
    <x v="0"/>
    <s v="No rating available"/>
    <s v="Trinketbag"/>
  </r>
  <r>
    <s v="85fe188e1ee8237b70df0d475907bf24"/>
    <d v="2015-12-01T18:10:44"/>
    <s v="Kalash Kadhai 11.5 L"/>
    <x v="18"/>
    <s v=" Cookware "/>
    <s v="[&quot;Kitchen &amp; Dining &gt;&gt; Cookware &gt;&gt; Pots &amp; Pans &gt;&gt; Woks &amp; Kadhais &gt;&gt; Kalash Woks &amp; Kadhais&quot;]"/>
    <n v="4000"/>
    <n v="1584"/>
    <n v="2416"/>
    <s v="PTPE62XBRHPBQDZS"/>
    <x v="0"/>
    <n v="0"/>
    <n v="60.4"/>
    <s v="No rating available"/>
    <x v="0"/>
    <s v="No rating available"/>
    <s v="Kalash"/>
  </r>
  <r>
    <s v="ed2242e5a67bcfa50c912555be7dbe22"/>
    <d v="2015-12-01T18:10:44"/>
    <s v="Allure Auto CM 1338 Car Mat Mahindra Quant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7EXGYGFZ"/>
    <x v="0"/>
    <n v="0"/>
    <n v="67.367346938775512"/>
    <s v="No rating available"/>
    <x v="0"/>
    <s v="No rating available"/>
    <s v="Allure Auto"/>
  </r>
  <r>
    <s v="259abaef7e0b0eb0cbde59a54a672b6f"/>
    <d v="2015-12-01T18:10:44"/>
    <s v="Trinketbag Red Tie Alloy Necklace"/>
    <x v="17"/>
    <s v=" Necklaces &amp; Chains "/>
    <s v="[&quot;Jewellery &gt;&gt; Necklaces &amp; Chains &gt;&gt; Necklaces&quot;]"/>
    <n v="499"/>
    <n v="349"/>
    <n v="150"/>
    <s v="NKCDUYA5RGAGR4PY"/>
    <x v="1"/>
    <n v="0"/>
    <n v="30.060120240480963"/>
    <n v="5"/>
    <x v="0"/>
    <n v="5"/>
    <s v="Trinketbag"/>
  </r>
  <r>
    <s v="77283c93d6d3594c7647a5329693975a"/>
    <d v="2015-12-01T18:10:44"/>
    <s v="Neopack Universal Screen Mount"/>
    <x v="9"/>
    <s v=" Accessories &amp; Spare parts "/>
    <s v="[&quot;Automotive &gt;&gt; Accessories &amp; Spare parts &gt;&gt; Car Electronics &amp; Accessories &gt;&gt; Car Mobile Accessories &gt;&gt; Car Mobile Holders&quot;]"/>
    <n v="799"/>
    <n v="499"/>
    <n v="300"/>
    <s v="ACCEAY5YHCXTV8XR"/>
    <x v="0"/>
    <n v="0"/>
    <n v="37.546933667083856"/>
    <s v="No rating available"/>
    <x v="0"/>
    <s v="No rating available"/>
    <s v="Neopack"/>
  </r>
  <r>
    <s v="3abc3c9bbd91ecf7f6a42bb90665d23c"/>
    <d v="2015-12-01T18:10:44"/>
    <s v="VR Designers Glass Necklace"/>
    <x v="17"/>
    <s v=" Necklaces &amp; Chains "/>
    <s v="[&quot;Jewellery &gt;&gt; Necklaces &amp; Chains &gt;&gt; Necklaces&quot;]"/>
    <n v="400"/>
    <n v="150"/>
    <n v="250"/>
    <s v="NKCE5YA9SPZ2RTBH"/>
    <x v="0"/>
    <n v="0"/>
    <n v="62.5"/>
    <s v="No rating available"/>
    <x v="0"/>
    <s v="No rating available"/>
    <s v="VR Designers"/>
  </r>
  <r>
    <s v="14f7fa2b88535e85e6e449c95cb7b4ba"/>
    <d v="2015-12-01T18:10:44"/>
    <s v="Allure Auto CM 1783 Car Mat Maruti Gyps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H9J6EHK"/>
    <x v="0"/>
    <n v="0"/>
    <n v="67.367346938775512"/>
    <s v="No rating available"/>
    <x v="0"/>
    <s v="No rating available"/>
    <s v="Allure Auto"/>
  </r>
  <r>
    <s v="83aee68e06d0b6b4635de1cc2001786c"/>
    <d v="2015-12-01T18:10:44"/>
    <s v="Fashiondeal Jacquard Self Design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VHZHSFHGT"/>
    <x v="0"/>
    <n v="0"/>
    <n v="55.105105105105103"/>
    <s v="No rating available"/>
    <x v="0"/>
    <s v="No rating available"/>
    <m/>
  </r>
  <r>
    <s v="5e531b2718fd9b05f124e89d4a4dc4c5"/>
    <d v="2015-12-01T18:10:44"/>
    <s v="Volaliva Metal Choker"/>
    <x v="17"/>
    <s v=" Necklaces &amp; Chains "/>
    <s v="[&quot;Jewellery &gt;&gt; Necklaces &amp; Chains &gt;&gt; Necklaces&quot;]"/>
    <n v="750"/>
    <n v="399"/>
    <n v="351"/>
    <s v="NKCE88AHBHJZREXH"/>
    <x v="0"/>
    <n v="0"/>
    <n v="46.800000000000004"/>
    <s v="No rating available"/>
    <x v="0"/>
    <s v="No rating available"/>
    <s v="Volaliva"/>
  </r>
  <r>
    <s v="b245cad0690e3ef2c64da285d99f3ebe"/>
    <d v="2015-12-01T18:10:44"/>
    <s v="SignKraft Showpiece  -  30 cm"/>
    <x v="8"/>
    <s v=" Showpieces "/>
    <s v="[&quot;Home Decor &amp; Festive Needs &gt;&gt; Showpieces &gt;&gt; Ethnic &gt;&gt; SignKraft Ethnic&quot;]"/>
    <n v="599"/>
    <n v="599"/>
    <n v="0"/>
    <s v="SHIECMGF5WTA2WGG"/>
    <x v="0"/>
    <n v="0"/>
    <n v="0"/>
    <s v="No rating available"/>
    <x v="0"/>
    <s v="No rating available"/>
    <s v="SignKraft"/>
  </r>
  <r>
    <s v="b5bad5ec40a89d7b9f4c633d714b1abf"/>
    <d v="2015-12-01T18:10:44"/>
    <s v="Amzer Anywhere Magnetic Vehicle Mount for HTC One M8"/>
    <x v="9"/>
    <s v=" Accessories &amp; Spare parts "/>
    <s v="[&quot;Automotive &gt;&gt; Accessories &amp; Spare parts &gt;&gt; Car Electronics &amp; Accessories &gt;&gt; Car Mobile Accessories &gt;&gt; Car Mobile Holders&quot;]"/>
    <n v="1699"/>
    <n v="1699"/>
    <n v="0"/>
    <s v="ACCE5H2YP2AA6RWX"/>
    <x v="0"/>
    <n v="0"/>
    <n v="0"/>
    <s v="No rating available"/>
    <x v="0"/>
    <s v="No rating available"/>
    <s v="Amzer"/>
  </r>
  <r>
    <s v="26faa35ceea6e81e8c9dbb40e3fb2ca3"/>
    <d v="2015-12-01T18:10:44"/>
    <s v="Zakaah Jewels Sterling Silver Plated Stone Necklace"/>
    <x v="17"/>
    <s v=" Necklaces &amp; Chains "/>
    <s v="[&quot;Jewellery &gt;&gt; Necklaces &amp; Chains &gt;&gt; Necklaces&quot;]"/>
    <n v="999"/>
    <n v="499"/>
    <n v="500"/>
    <s v="NKCED2ZGYAP3UKJY"/>
    <x v="0"/>
    <n v="0"/>
    <n v="50.050050050050054"/>
    <s v="No rating available"/>
    <x v="0"/>
    <s v="No rating available"/>
    <s v="Zakaah Jewels"/>
  </r>
  <r>
    <s v="b2ba417969d82b40aea8fa605aaecb27"/>
    <d v="2015-12-01T18:10:44"/>
    <s v="Allure Auto CM 1858 Car Mat Daewoo Mati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JBRMHRN"/>
    <x v="0"/>
    <n v="0"/>
    <n v="67.367346938775512"/>
    <s v="No rating available"/>
    <x v="0"/>
    <s v="No rating available"/>
    <s v="Allure Auto"/>
  </r>
  <r>
    <s v="74b4f468daf48cd61c83704aa1957ae6"/>
    <d v="2015-12-01T18:10:44"/>
    <s v="Fashiondeal Cotton Embroidered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3H9AGWMNDJR"/>
    <x v="0"/>
    <n v="0"/>
    <n v="55.105105105105103"/>
    <s v="No rating available"/>
    <x v="0"/>
    <s v="No rating available"/>
    <m/>
  </r>
  <r>
    <s v="92578366d56060dfd9b571f5849a827e"/>
    <d v="2015-12-01T18:10:44"/>
    <s v="Voylla Metal, Alloy Necklace"/>
    <x v="17"/>
    <s v=" Necklaces &amp; Chains "/>
    <s v="[&quot;Jewellery &gt;&gt; Necklaces &amp; Chains &gt;&gt; Necklaces&quot;]"/>
    <n v="409"/>
    <n v="214"/>
    <n v="195"/>
    <s v="NKCDU4RZ6D4PSU9Z"/>
    <x v="0"/>
    <n v="0"/>
    <n v="47.677261613691932"/>
    <s v="No rating available"/>
    <x v="0"/>
    <s v="No rating available"/>
    <s v="Voylla"/>
  </r>
  <r>
    <s v="4ede3b57cd9b5fc997a02e56645fa354"/>
    <d v="2015-12-01T18:10:44"/>
    <s v="Accessory Mart TF Car Mat Toyota Fortuner"/>
    <x v="9"/>
    <s v=" Accessories &amp; Spare parts "/>
    <s v="[&quot;Automotive &gt;&gt; Accessories &amp; Spare parts &gt;&gt; Car Interior &amp; Exterior &gt;&gt; Car Interior &gt;&gt; Car Mats&quot;]"/>
    <n v="6000"/>
    <n v="3674"/>
    <n v="2326"/>
    <s v="CRTECYY4HJPQG9Z4"/>
    <x v="0"/>
    <n v="0"/>
    <n v="38.766666666666666"/>
    <s v="No rating available"/>
    <x v="0"/>
    <s v="No rating available"/>
    <s v="Accessory Mart"/>
  </r>
  <r>
    <s v="35ac5c8b9043be207b42010ea2232105"/>
    <d v="2015-12-01T18:10:44"/>
    <s v="Allure Auto CM 546 Car Mat Tata Sumo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MZVFQMR"/>
    <x v="0"/>
    <n v="0"/>
    <n v="67.142857142857139"/>
    <s v="No rating available"/>
    <x v="0"/>
    <s v="No rating available"/>
    <s v="Allure Auto"/>
  </r>
  <r>
    <s v="3aca61b81bf4179922453bcf96747fee"/>
    <d v="2015-12-01T18:10:44"/>
    <s v="Rajrang Wooden BSW018 Showpiece  -  28 cm"/>
    <x v="8"/>
    <s v=" Showpieces "/>
    <s v="[&quot;Home Decor &amp; Festive Needs &gt;&gt; Showpieces &gt;&gt; Ethnic &gt;&gt; Rajrang Ethnic&quot;]"/>
    <n v="3845"/>
    <n v="1574"/>
    <n v="2271"/>
    <s v="SHIEAREZNXQEJFYM"/>
    <x v="0"/>
    <n v="0"/>
    <n v="59.063719115734727"/>
    <s v="No rating available"/>
    <x v="0"/>
    <s v="No rating available"/>
    <s v="Rajrang"/>
  </r>
  <r>
    <s v="582600393683ae782a046ec2e766e6bc"/>
    <d v="2015-12-01T18:10:44"/>
    <s v="Allure Auto CM 1925 Car Mat Maruti Gypsy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GUQPR93"/>
    <x v="0"/>
    <n v="0"/>
    <n v="67.367346938775512"/>
    <s v="No rating available"/>
    <x v="0"/>
    <s v="No rating available"/>
    <s v="Allure Auto"/>
  </r>
  <r>
    <s v="df6735b845684390e7d87acdb0da9523"/>
    <d v="2015-12-01T18:10:44"/>
    <s v="Allure Auto CM 1471 Car Mat Hyundai Sonata Fluidic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CWNMAMC"/>
    <x v="0"/>
    <n v="0"/>
    <n v="67.367346938775512"/>
    <s v="No rating available"/>
    <x v="0"/>
    <s v="No rating available"/>
    <s v="Allure Auto"/>
  </r>
  <r>
    <s v="6f9a2fad25729624f72b3274dcf8b46f"/>
    <d v="2015-12-01T18:10:44"/>
    <s v="Shoppingtara Amabari Marble Plate Showpiece  -  7 cm"/>
    <x v="8"/>
    <s v=" Showpieces "/>
    <s v="[&quot;Home Decor &amp; Festive Needs &gt;&gt; Showpieces &gt;&gt; Shoppingtara Showpieces&quot;]"/>
    <n v="1650"/>
    <n v="949"/>
    <n v="701"/>
    <s v="SHIE7DFN8MFZKQUR"/>
    <x v="0"/>
    <n v="0"/>
    <n v="42.484848484848484"/>
    <s v="No rating available"/>
    <x v="0"/>
    <s v="No rating available"/>
    <s v="Shoppingtara"/>
  </r>
  <r>
    <s v="3136491b4045ca419e2b458c9c85944b"/>
    <d v="2015-12-01T18:10:44"/>
    <s v="Allure Auto CM 699 Car Mat Toyota Etios Cross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YZ9YX3JR"/>
    <x v="0"/>
    <n v="0"/>
    <n v="62.448979591836739"/>
    <s v="No rating available"/>
    <x v="0"/>
    <s v="No rating available"/>
    <s v="Allure Auto"/>
  </r>
  <r>
    <s v="fbee07f7a8e390a7ae8016bd697d62fa"/>
    <d v="2015-12-01T18:10:44"/>
    <s v="Allure Auto CM 1067 Car Mat Maruti Celer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B5MFPF8"/>
    <x v="0"/>
    <n v="0"/>
    <n v="67.367346938775512"/>
    <s v="No rating available"/>
    <x v="0"/>
    <s v="No rating available"/>
    <s v="Allure Auto"/>
  </r>
  <r>
    <s v="ad0e50ae8df6aef705c12994d0b5d923"/>
    <d v="2015-12-01T18:10:44"/>
    <s v="Villcart Brass Bail Gadi Showpiece  -  5.5 cm"/>
    <x v="8"/>
    <s v=" Showpieces "/>
    <s v="[&quot;Home Decor &amp; Festive Needs &gt;&gt; Showpieces &gt;&gt; Villcart Showpieces&quot;]"/>
    <n v="680"/>
    <n v="680"/>
    <n v="0"/>
    <s v="SHIDYZAGTXAHCJ4G"/>
    <x v="15"/>
    <n v="0"/>
    <n v="0"/>
    <n v="3.3"/>
    <x v="0"/>
    <n v="3.3"/>
    <s v="Villcart"/>
  </r>
  <r>
    <s v="ae080d5435013c59461381982c2c7bf2"/>
    <d v="2015-12-01T18:10:44"/>
    <s v="Allure Auto CM 307 Car Mat Ford Fiest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SARKNGNV"/>
    <x v="0"/>
    <n v="0"/>
    <n v="67.142857142857139"/>
    <s v="No rating available"/>
    <x v="0"/>
    <s v="No rating available"/>
    <s v="Allure Auto"/>
  </r>
  <r>
    <s v="e21d1c5cb6be49ef2f4aef7445bc8e3a"/>
    <d v="2015-12-01T18:10:44"/>
    <s v="Allure Auto CM 1579 Car Mat Fiat Line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ARWPXSU"/>
    <x v="0"/>
    <n v="0"/>
    <n v="67.367346938775512"/>
    <s v="No rating available"/>
    <x v="0"/>
    <s v="No rating available"/>
    <s v="Allure Auto"/>
  </r>
  <r>
    <s v="6b1305566e32e6fc97e3665a7eebba21"/>
    <d v="2015-12-01T18:10:44"/>
    <s v="Allure Auto CM 1417 Car Mat Volkswagen Passa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HKJ3PBU"/>
    <x v="0"/>
    <n v="0"/>
    <n v="67.367346938775512"/>
    <s v="No rating available"/>
    <x v="0"/>
    <s v="No rating available"/>
    <s v="Allure Auto"/>
  </r>
  <r>
    <s v="5fe34244b56ca559db3a3f2d663f2353"/>
    <d v="2015-12-01T18:10:44"/>
    <s v="Swethamber Arts brass musical lady set of 4 statue Showpiece  -  7 cm"/>
    <x v="8"/>
    <s v=" Showpieces "/>
    <s v="[&quot;Home Decor &amp; Festive Needs &gt;&gt; Showpieces &gt;&gt; Ethnic &gt;&gt; Swethamber Arts Ethnic&quot;]"/>
    <n v="3500"/>
    <n v="3300"/>
    <n v="200"/>
    <s v="SHIECCMNHQD5SZPZ"/>
    <x v="1"/>
    <n v="0"/>
    <n v="5.7142857142857144"/>
    <n v="5"/>
    <x v="0"/>
    <n v="5"/>
    <s v="Swethamber Arts"/>
  </r>
  <r>
    <s v="d0609f545a0280f4306d4d386eec980a"/>
    <d v="2015-12-01T18:10:44"/>
    <s v="Allure Auto CM 586 Car Mat Fiat Palio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TNDGT2VX"/>
    <x v="0"/>
    <n v="0"/>
    <n v="62.448979591836739"/>
    <s v="No rating available"/>
    <x v="0"/>
    <s v="No rating available"/>
    <s v="Allure Auto"/>
  </r>
  <r>
    <s v="93185ac307f47164e37e7f149853ed4b"/>
    <d v="2015-12-01T18:10:44"/>
    <s v="Vaishali Bindi and Bangles Ceramic Necklace"/>
    <x v="17"/>
    <s v=" Necklaces &amp; Chains "/>
    <s v="[&quot;Jewellery &gt;&gt; Necklaces &amp; Chains &gt;&gt; Necklaces&quot;]"/>
    <n v="1100"/>
    <n v="330"/>
    <n v="770"/>
    <s v="NKCDXT2ZVFR6PFUM"/>
    <x v="0"/>
    <n v="0"/>
    <n v="70"/>
    <s v="No rating available"/>
    <x v="0"/>
    <s v="No rating available"/>
    <s v="Vaishali Bindi and Bangles"/>
  </r>
  <r>
    <s v="e08906dade2d52251aafd5b59f4b3e85"/>
    <d v="2015-12-01T18:10:44"/>
    <s v="Zaicus Beads Collar Necklaces Statement Alloy Necklace"/>
    <x v="17"/>
    <s v=" Necklaces &amp; Chains "/>
    <s v="[&quot;Jewellery &gt;&gt; Necklaces &amp; Chains &gt;&gt; Necklaces&quot;]"/>
    <n v="699"/>
    <n v="299"/>
    <n v="400"/>
    <s v="NKCE5QSZHGCBYBDJ"/>
    <x v="0"/>
    <n v="0"/>
    <n v="57.224606580829764"/>
    <s v="No rating available"/>
    <x v="0"/>
    <s v="No rating available"/>
    <s v="Zaicus"/>
  </r>
  <r>
    <s v="bfe2f0c79c612b347d3ee4048d4ba219"/>
    <d v="2015-12-01T18:10:44"/>
    <s v="Vtc Thumb Up Mobile Stand (Pink)"/>
    <x v="9"/>
    <s v=" Accessories &amp; Spare parts "/>
    <s v="[&quot;Automotive &gt;&gt; Accessories &amp; Spare parts &gt;&gt; Car Electronics &amp; Accessories &gt;&gt; Car Mobile Accessories &gt;&gt; Car Mobile Holders&quot;]"/>
    <n v="499"/>
    <n v="89"/>
    <n v="410"/>
    <s v="ACCEBEZZEQZ3SSAZ"/>
    <x v="7"/>
    <n v="0"/>
    <n v="82.164328657314627"/>
    <n v="1"/>
    <x v="0"/>
    <n v="1"/>
    <s v="Vtc"/>
  </r>
  <r>
    <s v="7234c8fb65c087035ee01dd0e43e259c"/>
    <d v="2015-12-01T18:10:44"/>
    <s v="Maple Universal with lid Kadhai 0.025 L"/>
    <x v="18"/>
    <s v=" Cookware "/>
    <s v="[&quot;Kitchen &amp; Dining &gt;&gt; Cookware &gt;&gt; Pots &amp; Pans &gt;&gt; Woks &amp; Kadhais &gt;&gt; Maple Woks &amp; Kadhais&quot;]"/>
    <n v="1385"/>
    <n v="999"/>
    <n v="386"/>
    <s v="PTPE2Y3XXK9XGJCZ"/>
    <x v="0"/>
    <n v="1"/>
    <n v="27.870036101083034"/>
    <s v="No rating available"/>
    <x v="1"/>
    <s v="No rating available"/>
    <s v="Maple"/>
  </r>
  <r>
    <s v="0518961fe957f78bf46bf2cf6c51e1cd"/>
    <d v="2015-12-01T18:10:44"/>
    <s v="Volaliva Metal Choker"/>
    <x v="17"/>
    <s v=" Necklaces &amp; Chains "/>
    <s v="[&quot;Jewellery &gt;&gt; Necklaces &amp; Chains &gt;&gt; Necklaces&quot;]"/>
    <n v="500"/>
    <n v="300"/>
    <n v="200"/>
    <s v="NKCE88AHGVTQ6Z5G"/>
    <x v="0"/>
    <n v="0"/>
    <n v="40"/>
    <s v="No rating available"/>
    <x v="0"/>
    <s v="No rating available"/>
    <s v="Volaliva"/>
  </r>
  <r>
    <s v="f1004d52452ef8fd52f7d147a82feb6c"/>
    <d v="2015-12-01T18:10:44"/>
    <s v="Fly FLY Universal Can/Cup Holder for Car"/>
    <x v="9"/>
    <s v=" Accessories &amp; Spare parts "/>
    <s v="[&quot;Automotive &gt;&gt; Accessories &amp; Spare parts &gt;&gt; Car Electronics &amp; Accessories &gt;&gt; Car Mobile Accessories &gt;&gt; Car Mobile Holders&quot;]"/>
    <n v="599"/>
    <n v="399"/>
    <n v="200"/>
    <s v="ACCDQGVSDZ92ZWGW"/>
    <x v="0"/>
    <n v="0"/>
    <n v="33.388981636060102"/>
    <s v="No rating available"/>
    <x v="0"/>
    <s v="No rating available"/>
    <s v="Fly"/>
  </r>
  <r>
    <s v="150252c2d4b59008ce29e635f09a1d1a"/>
    <d v="2015-12-01T18:10:44"/>
    <s v="Easy Hi-five Hand Shape Universal mobile holder"/>
    <x v="9"/>
    <s v=" Accessories &amp; Spare parts "/>
    <s v="[&quot;Automotive &gt;&gt; Accessories &amp; Spare parts &gt;&gt; Car Electronics &amp; Accessories &gt;&gt; Car Mobile Accessories &gt;&gt; Car Mobile Holders&quot;]"/>
    <n v="599"/>
    <n v="199"/>
    <n v="400"/>
    <s v="ACCEA7PVQP8H27UH"/>
    <x v="0"/>
    <n v="0"/>
    <n v="66.777963272120203"/>
    <s v="No rating available"/>
    <x v="0"/>
    <s v="No rating available"/>
    <s v="Easy"/>
  </r>
  <r>
    <s v="f66495411ce21a8b0bba2bde1541bf7f"/>
    <d v="2015-12-01T18:10:44"/>
    <s v="CookAid Stainless Steel with Lid Kadhai 1.2 L"/>
    <x v="18"/>
    <s v=" Cookware "/>
    <s v="[&quot;Kitchen &amp; Dining &gt;&gt; Cookware &gt;&gt; Pots &amp; Pans &gt;&gt; Woks &amp; Kadhais &gt;&gt; CookAid Woks &amp; Kadhais&quot;]"/>
    <n v="759"/>
    <n v="759"/>
    <n v="0"/>
    <s v="PTPDVPEXSANDVSJQ"/>
    <x v="1"/>
    <n v="1"/>
    <n v="0"/>
    <n v="5"/>
    <x v="1"/>
    <n v="5"/>
    <s v="CookAid"/>
  </r>
  <r>
    <s v="38a659243339af519ce5fb555765db10"/>
    <d v="2015-12-01T18:10:44"/>
    <s v="Disney Cars Customs Traditional Pinata"/>
    <x v="16"/>
    <s v=" Party Supplies "/>
    <s v="[&quot;Toys &amp; School Supplies &gt;&gt; Party Supplies &gt;&gt; Balloons &amp; Decoration &gt;&gt; Pinatas &gt;&gt; Disney Pinatas&quot;]"/>
    <n v="175"/>
    <n v="175"/>
    <n v="0"/>
    <s v="PITDPPMDFRXXQGNX"/>
    <x v="25"/>
    <n v="1"/>
    <n v="0"/>
    <n v="3.4"/>
    <x v="1"/>
    <n v="3.4"/>
    <s v="Disney"/>
  </r>
  <r>
    <s v="27086e3104d2403b7c05fd86df207daf"/>
    <d v="2015-12-01T18:10:44"/>
    <s v="Allure Auto CM 266 Car Mat Tata Vist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WHUYBAQZ"/>
    <x v="0"/>
    <n v="0"/>
    <n v="57.142857142857139"/>
    <s v="No rating available"/>
    <x v="0"/>
    <s v="No rating available"/>
    <s v="Allure Auto"/>
  </r>
  <r>
    <s v="ec0d1f710249079fb57a9aceb2e54dc8"/>
    <d v="2015-12-01T18:10:44"/>
    <s v="Indian House Jacquard Checkere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335WGYU76AQ"/>
    <x v="0"/>
    <n v="0"/>
    <n v="55.105105105105103"/>
    <s v="No rating available"/>
    <x v="0"/>
    <s v="No rating available"/>
    <m/>
  </r>
  <r>
    <s v="aafd095bceeca65818984a45e146cf6e"/>
    <d v="2015-12-01T18:10:44"/>
    <s v="Awesome Silk Embroidered Blouse Material"/>
    <x v="0"/>
    <s v=" Women's Clothing "/>
    <s v="[&quot;Clothing &gt;&gt; Women's Clothing &gt;&gt; Ethnic Wear &gt;&gt; Fabric &gt;&gt; Blouse Material &gt;&gt; Awesome Blouse Material&quot;]"/>
    <n v="1499"/>
    <n v="699"/>
    <n v="800"/>
    <s v="FABEAJUHGG9Z7HU5"/>
    <x v="0"/>
    <n v="0"/>
    <n v="53.368912608405608"/>
    <s v="No rating available"/>
    <x v="0"/>
    <s v="No rating available"/>
    <m/>
  </r>
  <r>
    <s v="28be5e6f70355423e52004c8ca81f2b5"/>
    <d v="2015-12-01T18:10:44"/>
    <s v="OK Small Kadhai 1.5 L"/>
    <x v="18"/>
    <s v=" Cookware "/>
    <s v="[&quot;Kitchen &amp; Dining &gt;&gt; Cookware &gt;&gt; Pots &amp; Pans &gt;&gt; Woks &amp; Kadhais &gt;&gt; OK Woks &amp; Kadhais&quot;]"/>
    <n v="1010"/>
    <n v="858"/>
    <n v="152"/>
    <s v="PTPEY6JZGMWZF8H3"/>
    <x v="0"/>
    <n v="0"/>
    <n v="15.049504950495049"/>
    <s v="No rating available"/>
    <x v="0"/>
    <s v="No rating available"/>
    <s v="OK"/>
  </r>
  <r>
    <s v="c29fe661497e63bd666e0e8a07159df7"/>
    <d v="2015-12-01T18:10:44"/>
    <s v="Pratami Cotton Silk Blend Solid Blouse Material"/>
    <x v="0"/>
    <s v=" Women's Clothing "/>
    <s v="[&quot;Clothing &gt;&gt; Women's Clothing &gt;&gt; Ethnic Wear &gt;&gt; Fabric &gt;&gt; Blouse Material &gt;&gt; Pratami Blouse Material&quot;]"/>
    <n v="449"/>
    <n v="329"/>
    <n v="120"/>
    <s v="FABE7D5ZSVVRPG75"/>
    <x v="0"/>
    <n v="0"/>
    <n v="26.726057906458799"/>
    <s v="No rating available"/>
    <x v="0"/>
    <s v="No rating available"/>
    <m/>
  </r>
  <r>
    <s v="ea42376c9c52752d9d01bba12eb2999b"/>
    <d v="2015-12-01T18:10:44"/>
    <s v="Peacock Kadhai 3.8 L"/>
    <x v="18"/>
    <s v=" Cookware "/>
    <s v="[&quot;Kitchen &amp; Dining &gt;&gt; Cookware &gt;&gt; Pots &amp; Pans &gt;&gt; Woks &amp; Kadhais &gt;&gt; Peacock Woks &amp; Kadhais&quot;]"/>
    <n v="1155"/>
    <n v="1155"/>
    <n v="0"/>
    <s v="PTPEDAU5YYUG6HXN"/>
    <x v="0"/>
    <n v="0"/>
    <n v="0"/>
    <s v="No rating available"/>
    <x v="0"/>
    <s v="No rating available"/>
    <s v="Peacock"/>
  </r>
  <r>
    <s v="61995b7b8901266eef4776240d354141"/>
    <d v="2015-12-01T18:10:44"/>
    <s v="Voylla Alloy Necklace"/>
    <x v="17"/>
    <s v=" Necklaces &amp; Chains "/>
    <s v="[&quot;Jewellery &gt;&gt; Necklaces &amp; Chains &gt;&gt; Necklaces&quot;]"/>
    <n v="420"/>
    <n v="414"/>
    <n v="6"/>
    <s v="NKCDXM9Z6PBF6YYZ"/>
    <x v="0"/>
    <n v="0"/>
    <n v="1.4285714285714286"/>
    <s v="No rating available"/>
    <x v="0"/>
    <s v="No rating available"/>
    <s v="Voylla"/>
  </r>
  <r>
    <s v="19dd152ddd4405075b858e4e818fa2d2"/>
    <d v="2015-12-01T18:10:44"/>
    <s v="Aaradhi Divya Mantra Green Aventurine Gemstone Positive Energy Stone Necklace"/>
    <x v="17"/>
    <s v=" Necklaces &amp; Chains "/>
    <s v="[&quot;Jewellery &gt;&gt; Necklaces &amp; Chains &gt;&gt; Necklaces&quot;]"/>
    <n v="1800"/>
    <n v="699"/>
    <n v="1101"/>
    <s v="NKCEAPCYFBP4UJ3V"/>
    <x v="0"/>
    <n v="0"/>
    <n v="61.166666666666671"/>
    <s v="No rating available"/>
    <x v="0"/>
    <s v="No rating available"/>
    <s v="Aaradhi"/>
  </r>
  <r>
    <s v="31ba5f86bd4d3eacdd4a0b3a1d6b88aa"/>
    <d v="2015-12-01T18:10:44"/>
    <s v="Aeoss Bike Phone Support Mobile holder"/>
    <x v="9"/>
    <s v=" Accessories &amp; Spare parts "/>
    <s v="[&quot;Automotive &gt;&gt; Accessories &amp; Spare parts &gt;&gt; Car Electronics &amp; Accessories &gt;&gt; Car Mobile Accessories &gt;&gt; Car Mobile Holders&quot;]"/>
    <n v="499"/>
    <n v="324"/>
    <n v="175"/>
    <s v="ACCE8C3YU6JDREMH"/>
    <x v="26"/>
    <n v="1"/>
    <n v="35.070140280561127"/>
    <n v="4.5999999999999996"/>
    <x v="1"/>
    <n v="4.5999999999999996"/>
    <s v="Aeoss"/>
  </r>
  <r>
    <s v="fd57d900ac15ed99a9396e4c7cab2091"/>
    <d v="2015-12-01T18:10:44"/>
    <s v="Ugam Chiffon Self Design Blouse Material"/>
    <x v="0"/>
    <s v=" Women's Clothing "/>
    <s v="[&quot;Clothing &gt;&gt; Women's Clothing &gt;&gt; Ethnic Wear &gt;&gt; Fabric &gt;&gt; Blouse Material &gt;&gt; Ugam Blouse Material&quot;]"/>
    <n v="299"/>
    <n v="98"/>
    <n v="201"/>
    <s v="FABEAUYKQ8DJXJXQ"/>
    <x v="0"/>
    <n v="0"/>
    <n v="67.224080267558534"/>
    <s v="No rating available"/>
    <x v="0"/>
    <s v="No rating available"/>
    <m/>
  </r>
  <r>
    <s v="044e050018ec3a254b99fdd9f84e69b3"/>
    <d v="2015-12-01T18:10:44"/>
    <s v="Youshine Metal, Stone Necklace"/>
    <x v="17"/>
    <s v=" Necklaces &amp; Chains "/>
    <s v="[&quot;Jewellery &gt;&gt; Necklaces &amp; Chains &gt;&gt; Necklaces&quot;]"/>
    <n v="995"/>
    <n v="498"/>
    <n v="497"/>
    <s v="NKCDUPYY3XUKW6HX"/>
    <x v="0"/>
    <n v="0"/>
    <n v="49.949748743718594"/>
    <s v="No rating available"/>
    <x v="0"/>
    <s v="No rating available"/>
    <s v="Youshine"/>
  </r>
  <r>
    <s v="2f05f2bd12fde9703100315a30999354"/>
    <d v="2015-12-01T18:10:44"/>
    <s v="Indian House Cotton Embroidere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336ASHQNQ2N"/>
    <x v="0"/>
    <n v="0"/>
    <n v="55.105105105105103"/>
    <s v="No rating available"/>
    <x v="0"/>
    <s v="No rating available"/>
    <m/>
  </r>
  <r>
    <s v="db770e8328e60a794738b0e222199e25"/>
    <d v="2015-12-01T18:10:44"/>
    <s v="Ziveg Alloy Necklace"/>
    <x v="17"/>
    <s v=" Necklaces &amp; Chains "/>
    <s v="[&quot;Jewellery &gt;&gt; Necklaces &amp; Chains &gt;&gt; Necklaces&quot;]"/>
    <n v="840"/>
    <n v="499"/>
    <n v="341"/>
    <s v="NKCE8SESMHF2VSRM"/>
    <x v="0"/>
    <n v="0"/>
    <n v="40.595238095238095"/>
    <s v="No rating available"/>
    <x v="0"/>
    <s v="No rating available"/>
    <s v="Ziveg"/>
  </r>
  <r>
    <s v="d294b00a2fc996037e2ff0c163a75a7a"/>
    <d v="2015-12-01T18:10:44"/>
    <s v="Orange Jeans Club Cotton Embroidered Blouse Material"/>
    <x v="0"/>
    <s v=" Women's Clothing "/>
    <s v="[&quot;Clothing &gt;&gt; Women's Clothing &gt;&gt; Ethnic Wear &gt;&gt; Fabric &gt;&gt; Blouse Material &gt;&gt; Orange Jeans Club Blouse Material&quot;]"/>
    <n v="1999"/>
    <n v="899"/>
    <n v="1100"/>
    <s v="FABEBJGPTNUHZJAJ"/>
    <x v="0"/>
    <n v="0"/>
    <n v="55.027513756878442"/>
    <s v="No rating available"/>
    <x v="0"/>
    <s v="No rating available"/>
    <m/>
  </r>
  <r>
    <s v="87f1807e002d3555b8dfb465a8a61df2"/>
    <d v="2015-12-01T18:10:44"/>
    <s v="Leo Natura Paniarakkal 7 Hole Kadhai NA L"/>
    <x v="18"/>
    <s v=" Cookware "/>
    <s v="[&quot;Kitchen &amp; Dining &gt;&gt; Cookware &gt;&gt; Pots &amp; Pans &gt;&gt; Woks &amp; Kadhais &gt;&gt; Leo Natura Woks &amp; Kadhais&quot;]"/>
    <n v="780"/>
    <n v="649"/>
    <n v="131"/>
    <s v="PTPEYCF7GZU2T54E"/>
    <x v="1"/>
    <n v="0"/>
    <n v="16.794871794871792"/>
    <n v="5"/>
    <x v="0"/>
    <n v="5"/>
    <s v="Leo Natura"/>
  </r>
  <r>
    <s v="3179ca55c76aa14cc7595082ea01acb9"/>
    <d v="2015-12-01T18:10:44"/>
    <s v="Zaisch Metal Necklace"/>
    <x v="17"/>
    <s v=" Necklaces &amp; Chains "/>
    <s v="[&quot;Jewellery &gt;&gt; Necklaces &amp; Chains &gt;&gt; Necklaces&quot;]"/>
    <n v="524"/>
    <n v="262"/>
    <n v="262"/>
    <s v="NKCE8JXSVC5Y3HWJ"/>
    <x v="0"/>
    <n v="0"/>
    <n v="50"/>
    <s v="No rating available"/>
    <x v="0"/>
    <s v="No rating available"/>
    <s v="Zaisch"/>
  </r>
  <r>
    <s v="17983ce6afb63361d48909df20f15987"/>
    <d v="2015-12-01T18:10:44"/>
    <s v="Voylla Artificial Alloy Necklace"/>
    <x v="17"/>
    <s v=" Necklaces &amp; Chains "/>
    <s v="[&quot;Jewellery &gt;&gt; Necklaces &amp; Chains &gt;&gt; Necklaces&quot;]"/>
    <n v="450"/>
    <n v="419"/>
    <n v="31"/>
    <s v="NKCE9ZVGGGZXJMEP"/>
    <x v="0"/>
    <n v="0"/>
    <n v="6.8888888888888893"/>
    <s v="No rating available"/>
    <x v="0"/>
    <s v="No rating available"/>
    <s v="Voylla"/>
  </r>
  <r>
    <s v="73dd31632f9fbdf2f6c2ed8d3c4463f7"/>
    <d v="2015-12-01T18:10:44"/>
    <s v="Zakaah Jewels Sterling Silver Plated Stone Necklace"/>
    <x v="17"/>
    <s v=" Necklaces &amp; Chains "/>
    <s v="[&quot;Jewellery &gt;&gt; Necklaces &amp; Chains &gt;&gt; Necklaces&quot;]"/>
    <n v="999"/>
    <n v="499"/>
    <n v="500"/>
    <s v="NKCECZJQSWTUUGXK"/>
    <x v="0"/>
    <n v="0"/>
    <n v="50.050050050050054"/>
    <s v="No rating available"/>
    <x v="0"/>
    <s v="No rating available"/>
    <s v="Zakaah Jewels"/>
  </r>
  <r>
    <s v="b8c3711aaef676cba36bae357fb8066d"/>
    <d v="2015-12-01T18:10:44"/>
    <s v="Voylla Yellow Gold Plated Alloy Necklace"/>
    <x v="17"/>
    <s v=" Necklaces &amp; Chains "/>
    <s v="[&quot;Jewellery &gt;&gt; Necklaces &amp; Chains &gt;&gt; Necklaces&quot;]"/>
    <n v="889"/>
    <n v="359"/>
    <n v="530"/>
    <s v="NKCE2W3WYHE8SCJD"/>
    <x v="0"/>
    <n v="0"/>
    <n v="59.617547806524186"/>
    <s v="No rating available"/>
    <x v="0"/>
    <s v="No rating available"/>
    <s v="Voylla"/>
  </r>
  <r>
    <s v="869b8fa16128fa339732b372d269e090"/>
    <d v="2015-12-01T18:10:44"/>
    <s v="VR Designers Glass Necklace"/>
    <x v="17"/>
    <s v=" Necklaces &amp; Chains "/>
    <s v="[&quot;Jewellery &gt;&gt; Necklaces &amp; Chains &gt;&gt; Necklaces&quot;]"/>
    <n v="400"/>
    <n v="150"/>
    <n v="250"/>
    <s v="NKCE5YA94NVQ6TQ2"/>
    <x v="0"/>
    <n v="0"/>
    <n v="62.5"/>
    <s v="No rating available"/>
    <x v="0"/>
    <s v="No rating available"/>
    <s v="VR Designers"/>
  </r>
  <r>
    <s v="326add2590fe76c8de7cb0b5075737de"/>
    <d v="2015-12-01T18:10:44"/>
    <s v="Voylla Metal, Alloy Necklace"/>
    <x v="17"/>
    <s v=" Necklaces &amp; Chains "/>
    <s v="[&quot;Jewellery &gt;&gt; Necklaces &amp; Chains &gt;&gt; Necklaces&quot;]"/>
    <n v="360"/>
    <n v="310"/>
    <n v="50"/>
    <s v="NKCDWBPZZ38YTQEM"/>
    <x v="0"/>
    <n v="0"/>
    <n v="13.888888888888889"/>
    <s v="No rating available"/>
    <x v="0"/>
    <s v="No rating available"/>
    <s v="Voylla"/>
  </r>
  <r>
    <s v="5bf6fa523dd37483d2fbc305ba82c98c"/>
    <d v="2015-12-01T18:10:44"/>
    <s v="Voylla Metal, Alloy Necklace"/>
    <x v="17"/>
    <s v=" Necklaces &amp; Chains "/>
    <s v="[&quot;Jewellery &gt;&gt; Necklaces &amp; Chains &gt;&gt; Necklaces&quot;]"/>
    <n v="510"/>
    <n v="310"/>
    <n v="200"/>
    <s v="NKCDU4RZHMGDBYYZ"/>
    <x v="0"/>
    <n v="0"/>
    <n v="39.215686274509807"/>
    <s v="No rating available"/>
    <x v="0"/>
    <s v="No rating available"/>
    <s v="Voylla"/>
  </r>
  <r>
    <s v="5495456d0d6eb400a333db9ebaba6696"/>
    <d v="2015-12-01T18:10:44"/>
    <s v="Voylla Metal, Alloy Necklace"/>
    <x v="17"/>
    <s v=" Necklaces &amp; Chains "/>
    <s v="[&quot;Jewellery &gt;&gt; Necklaces &amp; Chains &gt;&gt; Necklaces&quot;]"/>
    <n v="510"/>
    <n v="410"/>
    <n v="100"/>
    <s v="NKCDWBPZXXH9WGJB"/>
    <x v="0"/>
    <n v="0"/>
    <n v="19.607843137254903"/>
    <s v="No rating available"/>
    <x v="0"/>
    <s v="No rating available"/>
    <s v="Voylla"/>
  </r>
  <r>
    <s v="efee20192b7aa16a7baa46502cddbf50"/>
    <d v="2015-12-01T18:10:44"/>
    <s v="Twella Creations Twella Magic Glass Necklace"/>
    <x v="17"/>
    <s v=" Necklaces &amp; Chains "/>
    <s v="[&quot;Jewellery &gt;&gt; Necklaces &amp; Chains &gt;&gt; Necklaces&quot;]"/>
    <n v="500"/>
    <n v="180"/>
    <n v="320"/>
    <s v="NKCE9HUUEEVGDGRT"/>
    <x v="0"/>
    <n v="0"/>
    <n v="64"/>
    <s v="No rating available"/>
    <x v="0"/>
    <s v="No rating available"/>
    <s v="Twella Creations"/>
  </r>
  <r>
    <s v="333ae45c421e5d4ac703ae32c1d4d2b2"/>
    <d v="2015-12-01T18:10:44"/>
    <s v="Aaradhi Divya Mantra Hematite Gemstone Guru Bead Meditation Mala Stone Necklace"/>
    <x v="17"/>
    <s v=" Necklaces &amp; Chains "/>
    <s v="[&quot;Jewellery &gt;&gt; Necklaces &amp; Chains &gt;&gt; Necklaces&quot;]"/>
    <n v="2500"/>
    <n v="999"/>
    <n v="1501"/>
    <s v="NKCEBBEYU9Z3YNGT"/>
    <x v="0"/>
    <n v="0"/>
    <n v="60.040000000000006"/>
    <s v="No rating available"/>
    <x v="0"/>
    <s v="No rating available"/>
    <s v="Aaradhi"/>
  </r>
  <r>
    <s v="2e3dd7387f3f095cf25d4069b61d5e95"/>
    <d v="2015-12-01T18:10:44"/>
    <s v="VR Designers Glass Necklace"/>
    <x v="17"/>
    <s v=" Necklaces &amp; Chains "/>
    <s v="[&quot;Jewellery &gt;&gt; Necklaces &amp; Chains &gt;&gt; Necklaces&quot;]"/>
    <n v="400"/>
    <n v="120"/>
    <n v="280"/>
    <s v="NKCE5UZHRWGARHGZ"/>
    <x v="0"/>
    <n v="0"/>
    <n v="70"/>
    <s v="No rating available"/>
    <x v="0"/>
    <s v="No rating available"/>
    <s v="VR Designers"/>
  </r>
  <r>
    <s v="0de3272566f7fe51887b8f4d2030ee95"/>
    <d v="2015-12-01T18:10:44"/>
    <s v="3a AUTOCARE Car Mat Nissan Terrano"/>
    <x v="9"/>
    <s v=" Accessories &amp; Spare parts "/>
    <s v="[&quot;Automotive &gt;&gt; Accessories &amp; Spare parts &gt;&gt; Car Interior &amp; Exterior &gt;&gt; Car Interior &gt;&gt; Car Mats&quot;]"/>
    <n v="3200"/>
    <n v="2260"/>
    <n v="940"/>
    <s v="CRTEA7HANEWK3TQ7"/>
    <x v="0"/>
    <n v="0"/>
    <n v="29.375"/>
    <s v="No rating available"/>
    <x v="0"/>
    <s v="No rating available"/>
    <s v="3a AUTOCARE"/>
  </r>
  <r>
    <s v="928579d24f56410fb8c72c756afe3d4c"/>
    <d v="2015-12-01T18:10:44"/>
    <s v="Vaartha Hard Anodised 3.5 L Kadhai 3.5 L"/>
    <x v="18"/>
    <s v=" Cookware "/>
    <s v="[&quot;Kitchen &amp; Dining &gt;&gt; Cookware &gt;&gt; Pots &amp; Pans &gt;&gt; Woks &amp; Kadhais &gt;&gt; Vaartha Woks &amp; Kadhais&quot;]"/>
    <n v="1800"/>
    <n v="1000"/>
    <n v="800"/>
    <s v="PTPE4YAN2DXZZGJY"/>
    <x v="0"/>
    <n v="0"/>
    <n v="44.444444444444443"/>
    <s v="No rating available"/>
    <x v="0"/>
    <s v="No rating available"/>
    <s v="Vaartha"/>
  </r>
  <r>
    <s v="510dd6047d0f00746d2b6aa8f6322820"/>
    <d v="2015-12-01T18:10:44"/>
    <s v="A M International Alloy Necklace"/>
    <x v="17"/>
    <s v=" Necklaces &amp; Chains "/>
    <s v="[&quot;Jewellery &gt;&gt; Necklaces &amp; Chains &gt;&gt; Necklaces&quot;]"/>
    <n v="1499"/>
    <n v="555"/>
    <n v="944"/>
    <s v="NKCECZKQGZXVZ2RY"/>
    <x v="0"/>
    <n v="0"/>
    <n v="62.975316877918608"/>
    <s v="No rating available"/>
    <x v="0"/>
    <s v="No rating available"/>
    <s v="A M International"/>
  </r>
  <r>
    <s v="887c91829709d007ee5a8ef004c10123"/>
    <d v="2015-12-01T18:10:44"/>
    <s v="Awesome Silk Embroidered Blouse Material"/>
    <x v="0"/>
    <s v=" Women's Clothing "/>
    <s v="[&quot;Clothing &gt;&gt; Women's Clothing &gt;&gt; Ethnic Wear &gt;&gt; Fabric &gt;&gt; Blouse Material &gt;&gt; Awesome Blouse Material&quot;]"/>
    <n v="1499"/>
    <n v="699"/>
    <n v="800"/>
    <s v="FABEAJUHWGPHZUGU"/>
    <x v="0"/>
    <n v="0"/>
    <n v="53.368912608405608"/>
    <s v="No rating available"/>
    <x v="0"/>
    <s v="No rating available"/>
    <m/>
  </r>
  <r>
    <s v="7588aa755129aa80ff68cf222adb4333"/>
    <d v="2015-12-01T18:10:44"/>
    <s v="Allure Auto CM 1806 Car Mat Renault Scal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FHNA9J8"/>
    <x v="0"/>
    <n v="0"/>
    <n v="67.367346938775512"/>
    <s v="No rating available"/>
    <x v="0"/>
    <s v="No rating available"/>
    <s v="Allure Auto"/>
  </r>
  <r>
    <s v="6ad623adce9f0f20357338fa349a1e7b"/>
    <d v="2015-12-01T18:10:44"/>
    <s v="Voylla Crystal Yellow Gold Plated Alloy Necklace"/>
    <x v="17"/>
    <s v=" Necklaces &amp; Chains "/>
    <s v="[&quot;Jewellery &gt;&gt; Necklaces &amp; Chains &gt;&gt; Necklaces&quot;]"/>
    <n v="429"/>
    <n v="309"/>
    <n v="120"/>
    <s v="NKCEAPCWTPTXXREG"/>
    <x v="0"/>
    <n v="0"/>
    <n v="27.972027972027973"/>
    <s v="No rating available"/>
    <x v="0"/>
    <s v="No rating available"/>
    <s v="Voylla"/>
  </r>
  <r>
    <s v="0a7f0232ba2e2de4ddeb485240b080ba"/>
    <d v="2015-12-01T18:10:44"/>
    <s v="Aaradhi Divya Mantra Red Jasper Chip Gemstone Courage Stone Necklace"/>
    <x v="17"/>
    <s v=" Necklaces &amp; Chains "/>
    <s v="[&quot;Jewellery &gt;&gt; Necklaces &amp; Chains &gt;&gt; Necklaces&quot;]"/>
    <n v="1800"/>
    <n v="699"/>
    <n v="1101"/>
    <s v="NKCEAPCYZAS9PERK"/>
    <x v="0"/>
    <n v="0"/>
    <n v="61.166666666666671"/>
    <s v="No rating available"/>
    <x v="0"/>
    <s v="No rating available"/>
    <s v="Aaradhi"/>
  </r>
  <r>
    <s v="45d0af2c709de47268c80c35a117de44"/>
    <d v="2015-12-01T18:10:44"/>
    <s v="Malhar Niko Male Doll Showpiece  -  25 cm"/>
    <x v="8"/>
    <s v=" Showpieces "/>
    <s v="[&quot;Home Decor &amp; Festive Needs &gt;&gt; Showpieces &gt;&gt; Malhar Showpieces&quot;]"/>
    <n v="6395"/>
    <n v="5436"/>
    <n v="959"/>
    <s v="SHIEY382SR75SXEY"/>
    <x v="0"/>
    <n v="1"/>
    <n v="14.996090695856138"/>
    <s v="No rating available"/>
    <x v="1"/>
    <s v="No rating available"/>
    <s v="Malhar"/>
  </r>
  <r>
    <s v="40dc5512a8f4c2969c0497bab488d07b"/>
    <d v="2015-12-01T18:10:44"/>
    <s v="Thegudlook Self Design Women's Muffler"/>
    <x v="0"/>
    <s v=" Women's Clothing "/>
    <s v="[&quot;Clothing &gt;&gt; Women's Clothing &gt;&gt; Accessories &gt;&gt; Mufflers &gt;&gt; Thegudlook Mufflers&quot;]"/>
    <n v="1199"/>
    <n v="1199"/>
    <n v="0"/>
    <s v="MFLEYGFH8PFBVRDG"/>
    <x v="6"/>
    <n v="0"/>
    <n v="0"/>
    <n v="4"/>
    <x v="0"/>
    <n v="4"/>
    <m/>
  </r>
  <r>
    <s v="d672715074f11771a411ef86cda72654"/>
    <d v="2015-12-01T18:10:44"/>
    <s v="Voylla Metal, Alloy Necklace"/>
    <x v="17"/>
    <s v=" Necklaces &amp; Chains "/>
    <s v="[&quot;Jewellery &gt;&gt; Necklaces &amp; Chains &gt;&gt; Necklaces&quot;]"/>
    <n v="450"/>
    <n v="450"/>
    <n v="0"/>
    <s v="NKCDU4RZR83PHQG7"/>
    <x v="0"/>
    <n v="0"/>
    <n v="0"/>
    <s v="No rating available"/>
    <x v="0"/>
    <s v="No rating available"/>
    <s v="Voylla"/>
  </r>
  <r>
    <s v="0131e5d87b72877702d536299cf83b75"/>
    <d v="2015-12-01T18:10:44"/>
    <s v="Sumeet Hard Anodised 14 Kadhai 3 L"/>
    <x v="18"/>
    <s v=" Cookware "/>
    <s v="[&quot;Kitchen &amp; Dining &gt;&gt; Cookware &gt;&gt; Pots &amp; Pans &gt;&gt; Woks &amp; Kadhais &gt;&gt; Sumeet Woks &amp; Kadhais&quot;]"/>
    <n v="1760"/>
    <n v="1045"/>
    <n v="715"/>
    <s v="PTPE3KKXGM4XTGKF"/>
    <x v="0"/>
    <n v="0"/>
    <n v="40.625"/>
    <s v="No rating available"/>
    <x v="0"/>
    <s v="No rating available"/>
    <s v="Sumeet"/>
  </r>
  <r>
    <s v="a9b8329f9df5ea594947abbec5a3bdd7"/>
    <d v="2015-12-01T18:10:44"/>
    <s v="Allure Auto CM 1885 Car Mat Hyundai Accen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QGJ7JZD"/>
    <x v="0"/>
    <n v="0"/>
    <n v="67.367346938775512"/>
    <s v="No rating available"/>
    <x v="0"/>
    <s v="No rating available"/>
    <s v="Allure Auto"/>
  </r>
  <r>
    <s v="22ede06607f006af8e7348c97aa5436e"/>
    <d v="2015-12-01T18:10:44"/>
    <s v="Shopaholic Dual Car Mount - JHD-20HD12"/>
    <x v="9"/>
    <s v=" Accessories &amp; Spare parts "/>
    <s v="[&quot;Automotive &gt;&gt; Accessories &amp; Spare parts &gt;&gt; Car Electronics &amp; Accessories &gt;&gt; Car Mobile Accessories &gt;&gt; Car Mobile Holders&quot;]"/>
    <n v="999"/>
    <n v="749"/>
    <n v="250"/>
    <s v="ACCE8DY6GCGZSNYJ"/>
    <x v="0"/>
    <n v="0"/>
    <n v="25.025025025025027"/>
    <s v="No rating available"/>
    <x v="0"/>
    <s v="No rating available"/>
    <s v="Shopaholic"/>
  </r>
  <r>
    <s v="4f92dbdb6e948c56e5b05cc650a6fd47"/>
    <d v="2015-12-01T18:10:44"/>
    <s v="Ziveg Alloy Necklace"/>
    <x v="17"/>
    <s v=" Necklaces &amp; Chains "/>
    <s v="[&quot;Jewellery &gt;&gt; Necklaces &amp; Chains &gt;&gt; Necklaces&quot;]"/>
    <n v="800"/>
    <n v="449"/>
    <n v="351"/>
    <s v="NKCE8SESAZ4K8HZC"/>
    <x v="0"/>
    <n v="0"/>
    <n v="43.875"/>
    <s v="No rating available"/>
    <x v="0"/>
    <s v="No rating available"/>
    <s v="Ziveg"/>
  </r>
  <r>
    <s v="1b9e3dd370b588fc03e628b96e471c8d"/>
    <d v="2015-12-01T18:10:44"/>
    <s v="Allure Auto CM 1844 Car Mat Volkswagen Pol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GNYMVY8"/>
    <x v="0"/>
    <n v="0"/>
    <n v="67.367346938775512"/>
    <s v="No rating available"/>
    <x v="0"/>
    <s v="No rating available"/>
    <s v="Allure Auto"/>
  </r>
  <r>
    <s v="734e23a2402a61ac82daec078437a509"/>
    <d v="2015-12-01T18:10:44"/>
    <s v="Voylla Artifictial Floral Oxidised Silver Plated Cotton Dori Necklace"/>
    <x v="17"/>
    <s v=" Necklaces &amp; Chains "/>
    <s v="[&quot;Jewellery &gt;&gt; Necklaces &amp; Chains &gt;&gt; Necklaces&quot;]"/>
    <n v="469"/>
    <n v="299"/>
    <n v="170"/>
    <s v="NKCE7MBRAHWXZHAX"/>
    <x v="0"/>
    <n v="0"/>
    <n v="36.247334754797436"/>
    <s v="No rating available"/>
    <x v="0"/>
    <s v="No rating available"/>
    <s v="Voylla"/>
  </r>
  <r>
    <s v="72b87be77607b951fbaa81d17940328d"/>
    <d v="2015-12-01T18:10:44"/>
    <s v="Allure Auto CM 249 Car Mat Skoda Superb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W6KGNW8U"/>
    <x v="0"/>
    <n v="0"/>
    <n v="57.142857142857139"/>
    <s v="No rating available"/>
    <x v="0"/>
    <s v="No rating available"/>
    <s v="Allure Auto"/>
  </r>
  <r>
    <s v="897ac49d98ad0ca40245c6216bdc8194"/>
    <d v="2015-12-01T18:10:44"/>
    <s v="Allure Auto CM 1000 Car Mat Chevrolet Optr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K6STGYV"/>
    <x v="0"/>
    <n v="0"/>
    <n v="67.367346938775512"/>
    <s v="No rating available"/>
    <x v="0"/>
    <s v="No rating available"/>
    <s v="Allure Auto"/>
  </r>
  <r>
    <s v="5bbd6c22df211d20ee2a2bf8286f9792"/>
    <d v="2015-12-01T18:10:44"/>
    <s v="Voylla Metal, Alloy Necklace"/>
    <x v="17"/>
    <s v=" Necklaces &amp; Chains "/>
    <s v="[&quot;Jewellery &gt;&gt; Necklaces &amp; Chains &gt;&gt; Necklaces&quot;]"/>
    <n v="409"/>
    <n v="279"/>
    <n v="130"/>
    <s v="NKCDU4RZGFYP7MUN"/>
    <x v="0"/>
    <n v="0"/>
    <n v="31.784841075794624"/>
    <s v="No rating available"/>
    <x v="0"/>
    <s v="No rating available"/>
    <s v="Voylla"/>
  </r>
  <r>
    <s v="67ba6f54000d7103719bbbd520ba852d"/>
    <d v="2015-12-01T18:10:44"/>
    <s v="Bull's Eye Magnetic Cradle-Less Hinge Technology World'S Smallest Ball Head Type Car Mobile Holder Black"/>
    <x v="13"/>
    <s v=" Mobile Accessories "/>
    <s v="[&quot;Mobiles &amp; Accessories &gt;&gt; Mobile Accessories &gt;&gt; Car Accessories &gt;&gt; Mobile Holders &gt;&gt; Bull's Eye Mobile Holders&quot;]"/>
    <n v="2199"/>
    <n v="1599"/>
    <n v="600"/>
    <s v="ACCECHF4VZYHA4XZ"/>
    <x v="0"/>
    <n v="0"/>
    <n v="27.285129604365622"/>
    <s v="No rating available"/>
    <x v="0"/>
    <s v="No rating available"/>
    <s v="Bull's Eye"/>
  </r>
  <r>
    <s v="ac32dca85c09589cf4034dd2f9994d7f"/>
    <d v="2015-12-01T18:10:44"/>
    <s v="Voylla Artifictial Classic Plain Yellow Gold Plated Alloy Necklace"/>
    <x v="17"/>
    <s v=" Necklaces &amp; Chains "/>
    <s v="[&quot;Jewellery &gt;&gt; Necklaces &amp; Chains &gt;&gt; Necklaces&quot;]"/>
    <n v="439"/>
    <n v="292"/>
    <n v="147"/>
    <s v="NKCE6ADE87FFKYGK"/>
    <x v="0"/>
    <n v="0"/>
    <n v="33.485193621867879"/>
    <s v="No rating available"/>
    <x v="0"/>
    <s v="No rating available"/>
    <s v="Voylla"/>
  </r>
  <r>
    <s v="ac19d7f1bfa19b15e282b183deb98e96"/>
    <d v="2015-12-01T18:10:44"/>
    <s v="Allure Auto CM 1160 Car Mat Ford Fig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FRKZPZU"/>
    <x v="0"/>
    <n v="0"/>
    <n v="67.367346938775512"/>
    <s v="No rating available"/>
    <x v="0"/>
    <s v="No rating available"/>
    <s v="Allure Auto"/>
  </r>
  <r>
    <s v="600cf6d718eba287ece42a62efd090be"/>
    <d v="2015-12-01T18:10:44"/>
    <s v="Zephyrr Alloy Necklace"/>
    <x v="17"/>
    <s v=" Necklaces &amp; Chains "/>
    <s v="[&quot;Jewellery &gt;&gt; Necklaces &amp; Chains &gt;&gt; Necklaces&quot;]"/>
    <n v="1100"/>
    <n v="449"/>
    <n v="651"/>
    <s v="NKCEDFNHWNPYWK5X"/>
    <x v="0"/>
    <n v="0"/>
    <n v="59.18181818181818"/>
    <s v="No rating available"/>
    <x v="0"/>
    <s v="No rating available"/>
    <s v="Zephyrr"/>
  </r>
  <r>
    <s v="17611e6e94d73ef376834e5c6ee03dde"/>
    <d v="2015-12-01T18:10:44"/>
    <s v="TRUE Bong"/>
    <x v="8"/>
    <s v=" TRUE Home Decor &amp; Festive Needs"/>
    <s v="[&quot;Home Decor &amp; Festive Needs &gt;&gt; TRUE Home Decor &amp; Festive Needs&quot;]"/>
    <n v="999"/>
    <n v="549"/>
    <n v="450"/>
    <s v="BNGEB467ZXZZ4HWS"/>
    <x v="0"/>
    <n v="0"/>
    <n v="45.045045045045043"/>
    <s v="No rating available"/>
    <x v="0"/>
    <s v="No rating available"/>
    <s v="true"/>
  </r>
  <r>
    <s v="6addd3d60fb11f97b803d8ee750eb3d2"/>
    <d v="2015-12-01T18:10:44"/>
    <s v="Allure Auto CM 124 Car Mat Tata Vist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UFMQFXSR"/>
    <x v="0"/>
    <n v="0"/>
    <n v="57.142857142857139"/>
    <s v="No rating available"/>
    <x v="0"/>
    <s v="No rating available"/>
    <s v="Allure Auto"/>
  </r>
  <r>
    <s v="f783c4ae21d4b4ab737870aa8c9ef1b2"/>
    <d v="2015-12-01T18:10:44"/>
    <s v="TRUE Bong"/>
    <x v="8"/>
    <s v=" TRUE Home Decor &amp; Festive Needs"/>
    <s v="[&quot;Home Decor &amp; Festive Needs &gt;&gt; TRUE Home Decor &amp; Festive Needs&quot;]"/>
    <n v="999"/>
    <n v="549"/>
    <n v="450"/>
    <s v="BNGEB467JXH6QER6"/>
    <x v="0"/>
    <n v="0"/>
    <n v="45.045045045045043"/>
    <s v="No rating available"/>
    <x v="0"/>
    <s v="No rating available"/>
    <s v="true"/>
  </r>
  <r>
    <s v="e214c1c9f2d47831c4ebe04c83368b9a"/>
    <d v="2015-12-01T18:10:44"/>
    <s v="Vinnis Metal, Alloy, Enamel Necklace"/>
    <x v="17"/>
    <s v=" Necklaces &amp; Chains "/>
    <s v="[&quot;Jewellery &gt;&gt; Necklaces &amp; Chains &gt;&gt; Necklaces&quot;]"/>
    <n v="550"/>
    <n v="399"/>
    <n v="151"/>
    <s v="NKCDWHFRFMBFZCTY"/>
    <x v="0"/>
    <n v="0"/>
    <n v="27.454545454545453"/>
    <s v="No rating available"/>
    <x v="0"/>
    <s v="No rating available"/>
    <s v="Vinnis"/>
  </r>
  <r>
    <s v="a41bd70e1912c4707a1308b0873c8bba"/>
    <d v="2015-12-01T18:10:44"/>
    <s v="Allure Auto CM 1541 Car Mat Tata Sumo Grand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W9H2NWF2"/>
    <x v="0"/>
    <n v="0"/>
    <n v="67.367346938775512"/>
    <s v="No rating available"/>
    <x v="0"/>
    <s v="No rating available"/>
    <s v="Allure Auto"/>
  </r>
  <r>
    <s v="8cf22f5cc90eb5a5ddd5af71bf2fa531"/>
    <d v="2015-12-01T18:10:44"/>
    <s v="Pratami Tissue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89GG6P8NUHXJ"/>
    <x v="0"/>
    <n v="0"/>
    <n v="15.075376884422109"/>
    <s v="No rating available"/>
    <x v="0"/>
    <s v="No rating available"/>
    <m/>
  </r>
  <r>
    <s v="cb4a67f20d92e5dd255afb546166a0da"/>
    <d v="2015-12-01T18:10:44"/>
    <s v="Voylla Metal, Alloy Necklace"/>
    <x v="17"/>
    <s v=" Necklaces &amp; Chains "/>
    <s v="[&quot;Jewellery &gt;&gt; Necklaces &amp; Chains &gt;&gt; Necklaces&quot;]"/>
    <n v="530"/>
    <n v="430"/>
    <n v="100"/>
    <s v="NKCDU4RZUGXY7A3Z"/>
    <x v="0"/>
    <n v="0"/>
    <n v="18.867924528301888"/>
    <s v="No rating available"/>
    <x v="0"/>
    <s v="No rating available"/>
    <s v="Voylla"/>
  </r>
  <r>
    <s v="22e05de562d5906f1eaa57aeb9019403"/>
    <d v="2015-12-01T18:10:44"/>
    <s v="Allure Auto CM 663 Car Mat Nissan Micra"/>
    <x v="9"/>
    <s v=" Accessories &amp; Spare parts "/>
    <s v="[&quot;Automotive &gt;&gt; Accessories &amp; Spare parts &gt;&gt; Car Interior &amp; Exterior &gt;&gt; Car Interior &gt;&gt; Car Mats&quot;]"/>
    <n v="2450"/>
    <n v="920"/>
    <n v="1530"/>
    <s v="CRTECN2QYASYFKGS"/>
    <x v="0"/>
    <n v="0"/>
    <n v="62.448979591836739"/>
    <s v="No rating available"/>
    <x v="0"/>
    <s v="No rating available"/>
    <s v="Allure Auto"/>
  </r>
  <r>
    <s v="7b613bbddeb6f8722600e3b35f6dd469"/>
    <d v="2015-12-01T18:10:44"/>
    <s v="Twella Creations Evergreen Glass Necklace"/>
    <x v="17"/>
    <s v=" Necklaces &amp; Chains "/>
    <s v="[&quot;Jewellery &gt;&gt; Necklaces &amp; Chains &gt;&gt; Necklaces&quot;]"/>
    <n v="500"/>
    <n v="185"/>
    <n v="315"/>
    <s v="NKCE9ZWYZAEAGVAK"/>
    <x v="0"/>
    <n v="0"/>
    <n v="63"/>
    <s v="No rating available"/>
    <x v="0"/>
    <s v="No rating available"/>
    <s v="Twella Creations"/>
  </r>
  <r>
    <s v="c530599d29b84e3b32619f01505bdb6f"/>
    <d v="2015-12-01T18:10:44"/>
    <s v="Pratami Silk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76TMSYZCTRZZ"/>
    <x v="0"/>
    <n v="0"/>
    <n v="15.075376884422109"/>
    <s v="No rating available"/>
    <x v="0"/>
    <s v="No rating available"/>
    <m/>
  </r>
  <r>
    <s v="00ad8291c9670b4cb232be8dcfb7b0b1"/>
    <d v="2015-12-01T18:10:44"/>
    <s v="Zaisch Metal Necklace"/>
    <x v="17"/>
    <s v=" Necklaces &amp; Chains "/>
    <s v="[&quot;Jewellery &gt;&gt; Necklaces &amp; Chains &gt;&gt; Necklaces&quot;]"/>
    <n v="496"/>
    <n v="253"/>
    <n v="243"/>
    <s v="NKCE8JXSHFBBQDKY"/>
    <x v="0"/>
    <n v="0"/>
    <n v="48.991935483870968"/>
    <s v="No rating available"/>
    <x v="0"/>
    <s v="No rating available"/>
    <s v="Zaisch"/>
  </r>
  <r>
    <s v="90191149ce2388c516d08c4c320c5320"/>
    <d v="2015-12-01T18:10:44"/>
    <s v="Dailyware Kadhai 1.5 L"/>
    <x v="18"/>
    <s v=" Cookware "/>
    <s v="[&quot;Kitchen &amp; Dining &gt;&gt; Cookware &gt;&gt; Pots &amp; Pans &gt;&gt; Woks &amp; Kadhais &gt;&gt; Dailyware Woks &amp; Kadhais&quot;]"/>
    <n v="689"/>
    <n v="589"/>
    <n v="100"/>
    <s v="PTPDZYCE2H35GHG4"/>
    <x v="14"/>
    <n v="0"/>
    <n v="14.513788098693759"/>
    <n v="2"/>
    <x v="0"/>
    <n v="2"/>
    <s v="Dailyware"/>
  </r>
  <r>
    <s v="5d813428d10b98f1c7f8ec95092f5dcb"/>
    <d v="2015-12-01T18:10:44"/>
    <s v="MCB Exports Decorative Wooden Pot Showpiece  -  34 cm"/>
    <x v="8"/>
    <s v=" Showpieces "/>
    <s v="[&quot;Home Decor &amp; Festive Needs &gt;&gt; Showpieces &gt;&gt; Ethnic &gt;&gt; MCB Exports Ethnic&quot;]"/>
    <n v="2999"/>
    <n v="2699"/>
    <n v="300"/>
    <s v="SHIEBY82QFGWNYTE"/>
    <x v="0"/>
    <n v="0"/>
    <n v="10.003334444814939"/>
    <s v="No rating available"/>
    <x v="0"/>
    <s v="No rating available"/>
    <s v="MCB Exports"/>
  </r>
  <r>
    <s v="088d3d41acbe1bd2707d6480f01324bb"/>
    <d v="2015-12-01T18:10:44"/>
    <s v="Vinnis Rolling Starlight Alloy, Enamel Necklace"/>
    <x v="17"/>
    <s v=" Necklaces &amp; Chains "/>
    <s v="[&quot;Jewellery &gt;&gt; Necklaces &amp; Chains &gt;&gt; Necklaces&quot;]"/>
    <n v="599"/>
    <n v="450"/>
    <n v="149"/>
    <s v="NKCE9336FXG94XTG"/>
    <x v="0"/>
    <n v="0"/>
    <n v="24.874791318864776"/>
    <s v="No rating available"/>
    <x v="0"/>
    <s v="No rating available"/>
    <s v="Vinnis"/>
  </r>
  <r>
    <s v="72cbc043d14ee578c789c9fab3c43cdd"/>
    <d v="2015-12-01T18:10:44"/>
    <s v="Kalash Kadhai 3.5 L"/>
    <x v="18"/>
    <s v=" Cookware "/>
    <s v="[&quot;Kitchen &amp; Dining &gt;&gt; Cookware &gt;&gt; Pots &amp; Pans &gt;&gt; Woks &amp; Kadhais &gt;&gt; Kalash Woks &amp; Kadhais&quot;]"/>
    <n v="1155"/>
    <n v="549"/>
    <n v="606"/>
    <s v="PTPE62XBPSEHCQCR"/>
    <x v="0"/>
    <n v="0"/>
    <n v="52.467532467532465"/>
    <s v="No rating available"/>
    <x v="0"/>
    <s v="No rating available"/>
    <s v="Kalash"/>
  </r>
  <r>
    <s v="a914234e437e9b48719b98161fa5431b"/>
    <d v="2015-12-01T18:10:44"/>
    <s v="Allure Auto CM 382 Car Mat Nissan Terrano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4YHTJJR"/>
    <x v="0"/>
    <n v="0"/>
    <n v="67.142857142857139"/>
    <s v="No rating available"/>
    <x v="0"/>
    <s v="No rating available"/>
    <s v="Allure Auto"/>
  </r>
  <r>
    <s v="a3cee79e34f17ae7d38eb92a082db6e3"/>
    <d v="2015-12-01T18:10:44"/>
    <s v="Voylla Metal, Alloy Necklace"/>
    <x v="17"/>
    <s v=" Necklaces &amp; Chains "/>
    <s v="[&quot;Jewellery &gt;&gt; Necklaces &amp; Chains &gt;&gt; Necklaces&quot;]"/>
    <n v="500"/>
    <n v="400"/>
    <n v="100"/>
    <s v="NKCDWBPZKKSXUEGQ"/>
    <x v="0"/>
    <n v="0"/>
    <n v="20"/>
    <s v="No rating available"/>
    <x v="0"/>
    <s v="No rating available"/>
    <s v="Voylla"/>
  </r>
  <r>
    <s v="a4d9c565a30c9bc2d74426e7e4eb9756"/>
    <d v="2015-12-01T18:10:44"/>
    <s v="OBS 360 Rotating Supper Vaccum Suction Car Mount Holder Stand yellow"/>
    <x v="9"/>
    <s v=" Accessories &amp; Spare parts "/>
    <s v="[&quot;Automotive &gt;&gt; Accessories &amp; Spare parts &gt;&gt; Car Electronics &amp; Accessories &gt;&gt; Car Mobile Accessories &gt;&gt; Car Mobile Holders&quot;]"/>
    <n v="550"/>
    <n v="110"/>
    <n v="440"/>
    <s v="ACCEA66TZQRT23RN"/>
    <x v="0"/>
    <n v="0"/>
    <n v="80"/>
    <s v="No rating available"/>
    <x v="0"/>
    <s v="No rating available"/>
    <s v="OBS"/>
  </r>
  <r>
    <s v="1fa7c27ab7186cf204cb71f9d5891557"/>
    <d v="2015-12-01T18:10:44"/>
    <s v="3a AUTOCARE Car Mat Maruti Ertiga"/>
    <x v="9"/>
    <s v=" Accessories &amp; Spare parts "/>
    <s v="[&quot;Automotive &gt;&gt; Accessories &amp; Spare parts &gt;&gt; Car Interior &amp; Exterior &gt;&gt; Car Interior &gt;&gt; Car Mats&quot;]"/>
    <n v="2500"/>
    <n v="2090"/>
    <n v="410"/>
    <s v="CRTEA7HAC5HFBYGY"/>
    <x v="0"/>
    <n v="0"/>
    <n v="16.400000000000002"/>
    <s v="No rating available"/>
    <x v="0"/>
    <s v="No rating available"/>
    <s v="3a AUTOCARE"/>
  </r>
  <r>
    <s v="64c20d10d5c56af6763b2ed052bcc821"/>
    <d v="2015-12-01T18:10:44"/>
    <s v="Aaradhi Divya Mantra Red Jasper Guru Bead Meditation Mala Stone Necklace"/>
    <x v="17"/>
    <s v=" Necklaces &amp; Chains "/>
    <s v="[&quot;Jewellery &gt;&gt; Necklaces &amp; Chains &gt;&gt; Necklaces&quot;]"/>
    <n v="2500"/>
    <n v="999"/>
    <n v="1501"/>
    <s v="NKCEBBYSAMV3GRMV"/>
    <x v="0"/>
    <n v="0"/>
    <n v="60.040000000000006"/>
    <s v="No rating available"/>
    <x v="0"/>
    <s v="No rating available"/>
    <s v="Aaradhi"/>
  </r>
  <r>
    <s v="6bc04b3ec1f8d4da2a00f8662f4fbed3"/>
    <d v="2015-12-01T18:10:44"/>
    <s v="Metallino Kadhai NA L"/>
    <x v="18"/>
    <s v=" Cookware "/>
    <s v="[&quot;Kitchen &amp; Dining &gt;&gt; Cookware &gt;&gt; Pots &amp; Pans &gt;&gt; Woks &amp; Kadhais &gt;&gt; Metallino Woks &amp; Kadhais&quot;]"/>
    <n v="1110"/>
    <n v="721"/>
    <n v="389"/>
    <s v="PTPEFMRKEBETGVNM"/>
    <x v="0"/>
    <n v="0"/>
    <n v="35.045045045045043"/>
    <s v="No rating available"/>
    <x v="0"/>
    <s v="No rating available"/>
    <s v="Metallino"/>
  </r>
  <r>
    <s v="b54c784c40dfb55dc0938314bfca56b3"/>
    <d v="2015-12-01T18:10:44"/>
    <s v="Volaliva Metal Choker"/>
    <x v="17"/>
    <s v=" Necklaces &amp; Chains "/>
    <s v="[&quot;Jewellery &gt;&gt; Necklaces &amp; Chains &gt;&gt; Necklaces&quot;]"/>
    <n v="1000"/>
    <n v="499"/>
    <n v="501"/>
    <s v="NKCE88AHDPXRSJPE"/>
    <x v="0"/>
    <n v="0"/>
    <n v="50.1"/>
    <s v="No rating available"/>
    <x v="0"/>
    <s v="No rating available"/>
    <s v="Volaliva"/>
  </r>
  <r>
    <s v="bd2b34268e437bf471207461d6d724f7"/>
    <d v="2015-12-01T18:10:44"/>
    <s v="Allure Auto CM 2015 Car Mat HM Ambassador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HHGEVPE"/>
    <x v="0"/>
    <n v="0"/>
    <n v="67.367346938775512"/>
    <s v="No rating available"/>
    <x v="0"/>
    <s v="No rating available"/>
    <s v="Allure Auto"/>
  </r>
  <r>
    <s v="de736ca56add500637d1cc8a9a3fdbba"/>
    <d v="2015-12-01T18:10:44"/>
    <s v="Pebbleyard Kadhai 1 L"/>
    <x v="18"/>
    <s v=" Cookware "/>
    <s v="[&quot;Kitchen &amp; Dining &gt;&gt; Cookware &gt;&gt; Pots &amp; Pans &gt;&gt; Woks &amp; Kadhais &gt;&gt; Pebbleyard Woks &amp; Kadhais&quot;]"/>
    <n v="1134"/>
    <n v="1134"/>
    <n v="0"/>
    <s v="PTPE6TUDYK43Y8NJ"/>
    <x v="0"/>
    <n v="0"/>
    <n v="0"/>
    <s v="No rating available"/>
    <x v="0"/>
    <s v="No rating available"/>
    <s v="Pebbleyard"/>
  </r>
  <r>
    <s v="dcb0d55b954e5d5c50d7cae9854b7ee0"/>
    <d v="2015-12-01T18:10:44"/>
    <s v="Voylla Metal, Alloy Necklace"/>
    <x v="17"/>
    <s v=" Necklaces &amp; Chains "/>
    <s v="[&quot;Jewellery &gt;&gt; Necklaces &amp; Chains &gt;&gt; Necklaces&quot;]"/>
    <n v="530"/>
    <n v="320"/>
    <n v="210"/>
    <s v="NKCDU4RZPGSGYY4Q"/>
    <x v="0"/>
    <n v="0"/>
    <n v="39.622641509433961"/>
    <s v="No rating available"/>
    <x v="0"/>
    <s v="No rating available"/>
    <s v="Voylla"/>
  </r>
  <r>
    <s v="590acc7400f4b48b5290c3a4bfcf893a"/>
    <d v="2015-12-01T18:10:44"/>
    <s v="Allure Auto CM 2047 Car Mat Mahindra New Scorp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AZHBWTJ"/>
    <x v="0"/>
    <n v="0"/>
    <n v="67.367346938775512"/>
    <s v="No rating available"/>
    <x v="0"/>
    <s v="No rating available"/>
    <s v="Allure Auto"/>
  </r>
  <r>
    <s v="98cf6daffcec3241eb166e62a50499fa"/>
    <d v="2015-12-01T18:10:44"/>
    <s v="Black Stallion Jumbo Jet - without lid Kadhai 7.5 L"/>
    <x v="18"/>
    <s v=" Cookware "/>
    <s v="[&quot;Kitchen &amp; Dining &gt;&gt; Cookware &gt;&gt; Pots &amp; Pans &gt;&gt; Woks &amp; Kadhais &gt;&gt; Black Stallion Woks &amp; Kadhais&quot;]"/>
    <n v="1140"/>
    <n v="1140"/>
    <n v="0"/>
    <s v="PTPDYVTRGWG2GGHU"/>
    <x v="0"/>
    <n v="0"/>
    <n v="0"/>
    <s v="No rating available"/>
    <x v="0"/>
    <s v="No rating available"/>
    <s v="Black Stallion"/>
  </r>
  <r>
    <s v="6f15af5389e0446dcb95e422f11ab8f2"/>
    <d v="2015-12-01T18:10:44"/>
    <s v="Aaradhi Divya Mantra Hematite Guru Bead Meditation Mala Stone Necklace"/>
    <x v="17"/>
    <s v=" Necklaces &amp; Chains "/>
    <s v="[&quot;Jewellery &gt;&gt; Necklaces &amp; Chains &gt;&gt; Necklaces&quot;]"/>
    <n v="2500"/>
    <n v="999"/>
    <n v="1501"/>
    <s v="NKCEBBEYX8NWRXHA"/>
    <x v="0"/>
    <n v="0"/>
    <n v="60.040000000000006"/>
    <s v="No rating available"/>
    <x v="0"/>
    <s v="No rating available"/>
    <s v="Aaradhi"/>
  </r>
  <r>
    <s v="544e778fb966087f2db6567491d4b08d"/>
    <d v="2015-12-01T18:10:44"/>
    <s v="Allure Auto CM 990 Car Mat Volkswagen Jett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94MSFSY"/>
    <x v="0"/>
    <n v="0"/>
    <n v="67.142857142857139"/>
    <s v="No rating available"/>
    <x v="0"/>
    <s v="No rating available"/>
    <s v="Allure Auto"/>
  </r>
  <r>
    <s v="f4d4d9addb8fa41937b85738c0cccbe7"/>
    <d v="2015-12-01T18:10:44"/>
    <s v="Neopack Car Stand Mobile Holder"/>
    <x v="9"/>
    <s v=" Accessories &amp; Spare parts "/>
    <s v="[&quot;Automotive &gt;&gt; Accessories &amp; Spare parts &gt;&gt; Car Electronics &amp; Accessories &gt;&gt; Car Mobile Accessories &gt;&gt; Car Mobile Holders&quot;]"/>
    <n v="799"/>
    <n v="499"/>
    <n v="300"/>
    <s v="ACCEAT6AZZJ6GRSQ"/>
    <x v="0"/>
    <n v="0"/>
    <n v="37.546933667083856"/>
    <s v="No rating available"/>
    <x v="0"/>
    <s v="No rating available"/>
    <s v="Neopack"/>
  </r>
  <r>
    <s v="9363d2111804f8d9eacc27410592597a"/>
    <d v="2015-12-01T18:10:44"/>
    <s v="Aaishwarya Track to Vogue Alloy Necklace"/>
    <x v="17"/>
    <s v=" Necklaces &amp; Chains "/>
    <s v="[&quot;Jewellery &gt;&gt; Necklaces &amp; Chains &gt;&gt; Necklaces&quot;]"/>
    <n v="1799"/>
    <n v="599"/>
    <n v="1200"/>
    <s v="NKCEBGPNXQFXGSKS"/>
    <x v="0"/>
    <n v="0"/>
    <n v="66.70372429127292"/>
    <s v="No rating available"/>
    <x v="0"/>
    <s v="No rating available"/>
    <s v="Aaishwarya"/>
  </r>
  <r>
    <s v="774aefa7b3d77d820e94e85124f10778"/>
    <d v="2015-12-01T18:10:44"/>
    <s v="Accessory Mart TE Car Mat Toyota Etios"/>
    <x v="9"/>
    <s v=" Accessories &amp; Spare parts "/>
    <s v="[&quot;Automotive &gt;&gt; Accessories &amp; Spare parts &gt;&gt; Car Interior &amp; Exterior &gt;&gt; Car Interior &gt;&gt; Car Mats&quot;]"/>
    <n v="5500"/>
    <n v="3399"/>
    <n v="2101"/>
    <s v="CRTECYY4GFDJFKBD"/>
    <x v="0"/>
    <n v="0"/>
    <n v="38.200000000000003"/>
    <s v="No rating available"/>
    <x v="0"/>
    <s v="No rating available"/>
    <s v="Accessory Mart"/>
  </r>
  <r>
    <s v="866ed1da32db2c41f6844d9d67a3c982"/>
    <d v="2015-12-01T18:10:44"/>
    <s v="Peach 3mm Premium Green Pan Kadhai 2.5 L"/>
    <x v="18"/>
    <s v=" Cookware "/>
    <s v="[&quot;Kitchen &amp; Dining &gt;&gt; Cookware &gt;&gt; Pots &amp; Pans &gt;&gt; Woks &amp; Kadhais &gt;&gt; Peach Woks &amp; Kadhais&quot;]"/>
    <n v="999"/>
    <n v="399"/>
    <n v="600"/>
    <s v="PTPEB88UTZRHHVXD"/>
    <x v="1"/>
    <n v="0"/>
    <n v="60.06006006006006"/>
    <n v="5"/>
    <x v="0"/>
    <n v="5"/>
    <s v="Peach"/>
  </r>
  <r>
    <s v="9b80d4e4809e4b364390ecedebf2d86e"/>
    <d v="2015-12-01T18:10:44"/>
    <s v="Voylla Pearl Alloy Necklace"/>
    <x v="17"/>
    <s v=" Necklaces &amp; Chains "/>
    <s v="[&quot;Jewellery &gt;&gt; Necklaces &amp; Chains &gt;&gt; Necklaces&quot;]"/>
    <n v="529"/>
    <n v="389"/>
    <n v="140"/>
    <s v="NKCEASN6ED2AZSGJ"/>
    <x v="0"/>
    <n v="0"/>
    <n v="26.465028355387521"/>
    <s v="No rating available"/>
    <x v="0"/>
    <s v="No rating available"/>
    <s v="Voylla"/>
  </r>
  <r>
    <s v="049b3897eda0c8eb5e804d1580f47d8a"/>
    <d v="2015-12-01T18:10:44"/>
    <s v="Chefkraft Tri Ply Kadhai 3.2 L"/>
    <x v="18"/>
    <s v=" Cookware "/>
    <s v="[&quot;Kitchen &amp; Dining &gt;&gt; Cookware &gt;&gt; Pots &amp; Pans &gt;&gt; Woks &amp; Kadhais &gt;&gt; Chefkraft Woks &amp; Kadhais&quot;]"/>
    <n v="1245"/>
    <n v="934"/>
    <n v="311"/>
    <s v="PTPE2SSXSTFH6HYY"/>
    <x v="1"/>
    <n v="0"/>
    <n v="24.979919678714861"/>
    <n v="5"/>
    <x v="0"/>
    <n v="5"/>
    <s v="Chefkraft"/>
  </r>
  <r>
    <s v="af6263b2ad7ce85b9ca4adcf7bd1c69f"/>
    <d v="2015-12-01T18:10:44"/>
    <s v="Allure Auto CM 543 Car Mat Tata Nano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RV7NHG8XK"/>
    <x v="0"/>
    <n v="0"/>
    <n v="67.142857142857139"/>
    <s v="No rating available"/>
    <x v="0"/>
    <s v="No rating available"/>
    <s v="Allure Auto"/>
  </r>
  <r>
    <s v="b75fb813bc0f7141c788242cc6f33caa"/>
    <d v="2015-12-01T18:10:44"/>
    <s v="Voylla Artifictial Beaded Plain Pearl Yellow Gold Plated Alloy Necklace"/>
    <x v="17"/>
    <s v=" Necklaces &amp; Chains "/>
    <s v="[&quot;Jewellery &gt;&gt; Necklaces &amp; Chains &gt;&gt; Necklaces&quot;]"/>
    <n v="809"/>
    <n v="414"/>
    <n v="395"/>
    <s v="NKCE4894FKHVGPMN"/>
    <x v="0"/>
    <n v="0"/>
    <n v="48.825710754017301"/>
    <s v="No rating available"/>
    <x v="0"/>
    <s v="No rating available"/>
    <s v="Voylla"/>
  </r>
  <r>
    <s v="671b8bcf29a73b105aa414975833f40a"/>
    <d v="2015-12-01T18:10:44"/>
    <s v="Trudeau Stress-Less Wheel Pizza Cutter"/>
    <x v="18"/>
    <s v=" Kitchen Tools "/>
    <s v="[&quot;Kitchen &amp; Dining &gt;&gt; Kitchen Tools &gt;&gt; Kitchen Implements &gt;&gt; Pizza Cutters &gt;&gt; Trudeau Pizza Cutters&quot;]"/>
    <n v="865"/>
    <n v="865"/>
    <n v="0"/>
    <s v="PACE26UZFAH7U2Y4"/>
    <x v="0"/>
    <n v="0"/>
    <n v="0"/>
    <s v="No rating available"/>
    <x v="0"/>
    <s v="No rating available"/>
    <s v="Trudeau"/>
  </r>
  <r>
    <s v="774e90d8de30b413dcc21cd7328e9be0"/>
    <d v="2015-12-01T18:10:44"/>
    <s v="Fashiondeal Silk Solid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VWSKPDK8W"/>
    <x v="0"/>
    <n v="0"/>
    <n v="55.105105105105103"/>
    <s v="No rating available"/>
    <x v="0"/>
    <s v="No rating available"/>
    <m/>
  </r>
  <r>
    <s v="37aa8a2ea24830e8979a6134273534b6"/>
    <d v="2015-12-01T18:10:44"/>
    <s v="Pratami Cotton Silk Blend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7D5ZXCFGF5MX"/>
    <x v="0"/>
    <n v="0"/>
    <n v="15.075376884422109"/>
    <s v="No rating available"/>
    <x v="0"/>
    <s v="No rating available"/>
    <m/>
  </r>
  <r>
    <s v="50478c5379163f7cfa5b6edd2e8e5da8"/>
    <d v="2015-12-01T18:10:44"/>
    <s v="Twella Creations Twella Magic Stone Necklace"/>
    <x v="17"/>
    <s v=" Necklaces &amp; Chains "/>
    <s v="[&quot;Jewellery &gt;&gt; Necklaces &amp; Chains &gt;&gt; Necklaces&quot;]"/>
    <n v="700"/>
    <n v="225"/>
    <n v="475"/>
    <s v="NKCE9HF37STYM5KA"/>
    <x v="0"/>
    <n v="0"/>
    <n v="67.857142857142861"/>
    <s v="No rating available"/>
    <x v="0"/>
    <s v="No rating available"/>
    <s v="Twella Creations"/>
  </r>
  <r>
    <s v="b0a4fb0ea3a26e2f85b7b49af1d32adf"/>
    <d v="2015-12-01T18:10:44"/>
    <s v="S C Handicrafts Showpiece  -  18 cm"/>
    <x v="8"/>
    <s v=" Showpieces "/>
    <s v="[&quot;Home Decor &amp; Festive Needs &gt;&gt; Showpieces &gt;&gt; S C Handicrafts Showpieces&quot;]"/>
    <n v="695"/>
    <n v="595"/>
    <n v="100"/>
    <s v="SHIE2FH7YTVDHFGT"/>
    <x v="0"/>
    <n v="0"/>
    <n v="14.388489208633093"/>
    <s v="No rating available"/>
    <x v="0"/>
    <s v="No rating available"/>
    <s v="S C Handicrafts"/>
  </r>
  <r>
    <s v="ac515c5cf064756ad0e9d8d45627b90c"/>
    <d v="2015-12-01T18:10:44"/>
    <s v="Orientel Big Bird Mounth double Cip Car Mount Holder for mobile phone upto 6 inches"/>
    <x v="9"/>
    <s v=" Accessories &amp; Spare parts "/>
    <s v="[&quot;Automotive &gt;&gt; Accessories &amp; Spare parts &gt;&gt; Car Electronics &amp; Accessories &gt;&gt; Car Mobile Accessories &gt;&gt; Car Mobile Holders&quot;]"/>
    <n v="999"/>
    <n v="425"/>
    <n v="574"/>
    <s v="ACCE74HCBUZZYH2X"/>
    <x v="0"/>
    <n v="0"/>
    <n v="57.457457457457458"/>
    <s v="No rating available"/>
    <x v="0"/>
    <s v="No rating available"/>
    <s v="Orientel"/>
  </r>
  <r>
    <s v="2e8a8bf755f67e5b03fb65d6c8975849"/>
    <d v="2015-12-01T18:10:44"/>
    <s v="Aaradhi Jade Stone Necklace"/>
    <x v="17"/>
    <s v=" Necklaces &amp; Chains "/>
    <s v="[&quot;Jewellery &gt;&gt; Necklaces &amp; Chains &gt;&gt; Necklaces&quot;]"/>
    <n v="2000"/>
    <n v="999"/>
    <n v="1001"/>
    <s v="NKCEBGJZGQH6HGDZ"/>
    <x v="0"/>
    <n v="0"/>
    <n v="50.05"/>
    <s v="No rating available"/>
    <x v="0"/>
    <s v="No rating available"/>
    <s v="Aaradhi"/>
  </r>
  <r>
    <s v="5347a5510f72505aac3e503d366ea324"/>
    <d v="2015-12-01T18:10:44"/>
    <s v="Khoobee Silk Self Design, Embroidered Blouse Material"/>
    <x v="0"/>
    <s v=" Women's Clothing "/>
    <s v="[&quot;Clothing &gt;&gt; Women's Clothing &gt;&gt; Ethnic Wear &gt;&gt; Fabric &gt;&gt; Blouse Material &gt;&gt; Khoobee Blouse Material&quot;]"/>
    <n v="2449"/>
    <n v="949"/>
    <n v="1500"/>
    <s v="FABEAAXUASTJUUFH"/>
    <x v="0"/>
    <n v="0"/>
    <n v="61.249489587586773"/>
    <s v="No rating available"/>
    <x v="0"/>
    <s v="No rating available"/>
    <m/>
  </r>
  <r>
    <s v="a002b80cfd37ddb68edbef85a59fb4f4"/>
    <d v="2015-12-01T18:10:44"/>
    <s v="Lal Haveli Rajasthani Beautiful Wall Hanging Letter Box With Key Hanger Showpiece  -  47 cm"/>
    <x v="8"/>
    <s v=" Showpieces "/>
    <s v="[&quot;Home Decor &amp; Festive Needs &gt;&gt; Showpieces &gt;&gt; Ethnic &gt;&gt; Lal Haveli Ethnic&quot;]"/>
    <n v="1000"/>
    <n v="750"/>
    <n v="250"/>
    <s v="SHIE9J6PFGP9DZAH"/>
    <x v="0"/>
    <n v="0"/>
    <n v="25"/>
    <s v="No rating available"/>
    <x v="0"/>
    <s v="No rating available"/>
    <s v="Lal Haveli"/>
  </r>
  <r>
    <s v="ad33eda6aa46b448340d848dd5a8c59f"/>
    <d v="2015-12-01T18:10:44"/>
    <s v="Trinketbag Talk Of The Town Alloy Necklace"/>
    <x v="17"/>
    <s v=" Necklaces &amp; Chains "/>
    <s v="[&quot;Jewellery &gt;&gt; Necklaces &amp; Chains &gt;&gt; Necklaces&quot;]"/>
    <n v="499"/>
    <n v="349"/>
    <n v="150"/>
    <s v="NKCDUYA5UMUYYJRH"/>
    <x v="0"/>
    <n v="0"/>
    <n v="30.060120240480963"/>
    <s v="No rating available"/>
    <x v="0"/>
    <s v="No rating available"/>
    <s v="Trinketbag"/>
  </r>
  <r>
    <s v="b3978d9ec89e379c959429ccfb59fa41"/>
    <d v="2015-12-01T18:10:44"/>
    <s v="Tiedribbons Super Mom Tile Showpiece  -  28 cm"/>
    <x v="8"/>
    <s v=" Showpieces "/>
    <s v="[&quot;Home Decor &amp; Festive Needs &gt;&gt; Showpieces &gt;&gt; Tiedribbons Showpieces&quot;]"/>
    <n v="1599"/>
    <n v="699"/>
    <n v="900"/>
    <s v="SHIE6ZSBG6MQDHNX"/>
    <x v="0"/>
    <n v="0"/>
    <n v="56.285178236397748"/>
    <s v="No rating available"/>
    <x v="0"/>
    <s v="No rating available"/>
    <s v="Tiedribbons"/>
  </r>
  <r>
    <s v="6051ff6c1e884bf96966ccd649a4e3c4"/>
    <d v="2015-12-01T18:10:44"/>
    <s v="World-Star Kadhai 1 L"/>
    <x v="18"/>
    <s v=" Cookware "/>
    <s v="[&quot;Kitchen &amp; Dining &gt;&gt; Cookware &gt;&gt; Pots &amp; Pans &gt;&gt; Woks &amp; Kadhais &gt;&gt; World-Star Woks &amp; Kadhais&quot;]"/>
    <n v="705"/>
    <n v="423"/>
    <n v="282"/>
    <s v="PTPEAPCXUNAJKUHZ"/>
    <x v="0"/>
    <n v="0"/>
    <n v="40"/>
    <s v="No rating available"/>
    <x v="0"/>
    <s v="No rating available"/>
    <s v="World-Star"/>
  </r>
  <r>
    <s v="f2ac545f4cfc574b4bf1b67a75dcacaf"/>
    <d v="2015-12-01T18:10:44"/>
    <s v="YugshaJewels Brass Necklace"/>
    <x v="17"/>
    <s v=" Necklaces &amp; Chains "/>
    <s v="[&quot;Jewellery &gt;&gt; Necklaces &amp; Chains &gt;&gt; Necklaces&quot;]"/>
    <n v="1599"/>
    <n v="499"/>
    <n v="1100"/>
    <s v="NKCE3HG8HGZG4JBR"/>
    <x v="0"/>
    <n v="0"/>
    <n v="68.792995622263916"/>
    <s v="No rating available"/>
    <x v="0"/>
    <s v="No rating available"/>
    <s v="YugshaJewels"/>
  </r>
  <r>
    <s v="db0dfcfafb11779bc48221dbe63cb92b"/>
    <d v="2015-12-01T18:10:44"/>
    <s v="Vinnis Bella Stone, Metal, Alloy Necklace"/>
    <x v="17"/>
    <s v=" Necklaces &amp; Chains "/>
    <s v="[&quot;Jewellery &gt;&gt; Necklaces &amp; Chains &gt;&gt; Necklaces&quot;]"/>
    <n v="550"/>
    <n v="220"/>
    <n v="330"/>
    <s v="NKCDYARBMAARKGFZ"/>
    <x v="0"/>
    <n v="0"/>
    <n v="60"/>
    <s v="No rating available"/>
    <x v="0"/>
    <s v="No rating available"/>
    <s v="Vinnis"/>
  </r>
  <r>
    <s v="5b5575fcc21b5f13fb37cf2d8d35d618"/>
    <d v="2015-12-01T18:10:44"/>
    <s v="Allure Auto CM 1995 Car Mat Chevrolet Sail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FYRSXTH"/>
    <x v="0"/>
    <n v="0"/>
    <n v="67.367346938775512"/>
    <s v="No rating available"/>
    <x v="0"/>
    <s v="No rating available"/>
    <s v="Allure Auto"/>
  </r>
  <r>
    <s v="6835857e2efce1fd1ce6ef3559a2e744"/>
    <d v="2015-12-01T18:10:44"/>
    <s v="Metallino Hard Anodised 1.7L Kadhai 1.7 L"/>
    <x v="18"/>
    <s v=" Cookware "/>
    <s v="[&quot;Kitchen &amp; Dining &gt;&gt; Cookware &gt;&gt; Pots &amp; Pans &gt;&gt; Woks &amp; Kadhais &gt;&gt; Metallino Woks &amp; Kadhais&quot;]"/>
    <n v="935"/>
    <n v="748"/>
    <n v="187"/>
    <s v="PTPEYPK3HFACCKAM"/>
    <x v="0"/>
    <n v="0"/>
    <n v="20"/>
    <s v="No rating available"/>
    <x v="0"/>
    <s v="No rating available"/>
    <s v="Metallino"/>
  </r>
  <r>
    <s v="d38e811e79d2c6c2bbf46236a828e96b"/>
    <d v="2015-12-01T18:10:44"/>
    <s v="Allure Auto CM 551 Car Mat Tata Zest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U9FYCMKU"/>
    <x v="0"/>
    <n v="0"/>
    <n v="67.142857142857139"/>
    <s v="No rating available"/>
    <x v="0"/>
    <s v="No rating available"/>
    <s v="Allure Auto"/>
  </r>
  <r>
    <s v="35d8bfd2fc78f5b88edcecf8d6727252"/>
    <d v="2015-12-01T18:10:44"/>
    <s v="Voylla Metal, Alloy Necklace"/>
    <x v="17"/>
    <s v=" Necklaces &amp; Chains "/>
    <s v="[&quot;Jewellery &gt;&gt; Necklaces &amp; Chains &gt;&gt; Necklaces&quot;]"/>
    <n v="390"/>
    <n v="370"/>
    <n v="20"/>
    <s v="NKCDU4RZYTKBTQPC"/>
    <x v="0"/>
    <n v="0"/>
    <n v="5.1282051282051277"/>
    <s v="No rating available"/>
    <x v="0"/>
    <s v="No rating available"/>
    <s v="Voylla"/>
  </r>
  <r>
    <s v="26cd975ab35eebec77c5513212b384e1"/>
    <d v="2015-12-01T18:10:44"/>
    <s v="Capdase Car Headrest Mount"/>
    <x v="9"/>
    <s v=" Accessories &amp; Spare parts "/>
    <s v="[&quot;Automotive &gt;&gt; Accessories &amp; Spare parts &gt;&gt; Car Electronics &amp; Accessories &gt;&gt; Car Mobile Accessories &gt;&gt; Car Mobile Holders&quot;]"/>
    <n v="2099"/>
    <n v="1550"/>
    <n v="549"/>
    <s v="ACCEATGZU9QWN3XR"/>
    <x v="0"/>
    <n v="0"/>
    <n v="26.155312053358742"/>
    <s v="No rating available"/>
    <x v="0"/>
    <s v="No rating available"/>
    <s v="Capdase"/>
  </r>
  <r>
    <s v="66f41f1c9d80dd300f4e80c15b64ff0b"/>
    <d v="2015-12-01T18:10:44"/>
    <s v="Allure Auto CM 762 Car Mat Hyundai Vern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XHYSFTHY"/>
    <x v="0"/>
    <n v="0"/>
    <n v="67.142857142857139"/>
    <s v="No rating available"/>
    <x v="0"/>
    <s v="No rating available"/>
    <s v="Allure Auto"/>
  </r>
  <r>
    <s v="b4329486c1f5633af6bda1f9dce4c012"/>
    <d v="2015-12-01T18:10:44"/>
    <s v="Adorelabel Exquisite Gold and Pink Designer Metal Necklace"/>
    <x v="17"/>
    <s v=" Necklaces &amp; Chains "/>
    <s v="[&quot;Jewellery &gt;&gt; Necklaces &amp; Chains &gt;&gt; Necklaces&quot;]"/>
    <n v="2760"/>
    <n v="828"/>
    <n v="1932"/>
    <s v="NKCE69P8G4ZRAUAF"/>
    <x v="0"/>
    <n v="0"/>
    <n v="70"/>
    <s v="No rating available"/>
    <x v="0"/>
    <s v="No rating available"/>
    <s v="Adorelabel"/>
  </r>
  <r>
    <s v="edf8f9fc898746f1a188812c159fc6d5"/>
    <d v="2015-12-01T18:10:44"/>
    <s v="Parisha Silk Embroidered Blouse Material"/>
    <x v="0"/>
    <s v=" Women's Clothing "/>
    <s v="[&quot;Clothing &gt;&gt; Women's Clothing &gt;&gt; Ethnic Wear &gt;&gt; Fabric &gt;&gt; Blouse Material &gt;&gt; Parisha Blouse Material&quot;]"/>
    <n v="2549"/>
    <n v="929"/>
    <n v="1620"/>
    <s v="FABEADKAKVUX5XK4"/>
    <x v="0"/>
    <n v="0"/>
    <n v="63.554335033346412"/>
    <s v="No rating available"/>
    <x v="0"/>
    <s v="No rating available"/>
    <m/>
  </r>
  <r>
    <s v="3d6147ffffc98538240d3a72ed852c1e"/>
    <d v="2015-12-01T18:10:44"/>
    <s v="Voylla Artificial Classic Plain Yellow Gold Plated Alloy Necklace"/>
    <x v="17"/>
    <s v=" Necklaces &amp; Chains "/>
    <s v="[&quot;Jewellery &gt;&gt; Necklaces &amp; Chains &gt;&gt; Necklaces&quot;]"/>
    <n v="669"/>
    <n v="478"/>
    <n v="191"/>
    <s v="NKCE8E6YYVEUTNGY"/>
    <x v="0"/>
    <n v="0"/>
    <n v="28.550074738415542"/>
    <s v="No rating available"/>
    <x v="0"/>
    <s v="No rating available"/>
    <s v="Voylla"/>
  </r>
  <r>
    <s v="907031c8eff5d60cc73ff2a3ee70c2eb"/>
    <d v="2015-12-01T18:10:44"/>
    <s v="Sumeet Quad Kadhai 2 L"/>
    <x v="18"/>
    <s v=" Cookware "/>
    <s v="[&quot;Kitchen &amp; Dining &gt;&gt; Cookware &gt;&gt; Pots &amp; Pans &gt;&gt; Woks &amp; Kadhais &gt;&gt; Sumeet Woks &amp; Kadhais&quot;]"/>
    <n v="1290"/>
    <n v="759"/>
    <n v="531"/>
    <s v="PTPE9DXYPQUKBEKF"/>
    <x v="0"/>
    <n v="0"/>
    <n v="41.162790697674417"/>
    <s v="No rating available"/>
    <x v="0"/>
    <s v="No rating available"/>
    <s v="Sumeet"/>
  </r>
  <r>
    <s v="6b61574ae4b9b8865ee44c0909837948"/>
    <d v="2015-12-01T18:10:44"/>
    <s v="Allure Auto CM 1830 Car Mat Toyota Altis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RZDFBTB"/>
    <x v="0"/>
    <n v="0"/>
    <n v="67.367346938775512"/>
    <s v="No rating available"/>
    <x v="0"/>
    <s v="No rating available"/>
    <s v="Allure Auto"/>
  </r>
  <r>
    <s v="cdeccfd916bf3a46ccb12553a9a061ee"/>
    <d v="2015-12-01T18:10:44"/>
    <s v="UpTown Metal, Alloy Necklace"/>
    <x v="17"/>
    <s v=" Necklaces &amp; Chains "/>
    <s v="[&quot;Jewellery &gt;&gt; Necklaces &amp; Chains &gt;&gt; Necklaces&quot;]"/>
    <n v="660"/>
    <n v="430"/>
    <n v="230"/>
    <s v="NKCE7MMGGHXSGDBC"/>
    <x v="7"/>
    <n v="0"/>
    <n v="34.848484848484851"/>
    <n v="1"/>
    <x v="0"/>
    <n v="1"/>
    <s v="UpTown"/>
  </r>
  <r>
    <s v="20193df34e1eb546a0c977dca338b9e3"/>
    <d v="2015-12-01T18:10:44"/>
    <s v="Voylla Artificial Beaded Plain Alloy Necklace"/>
    <x v="17"/>
    <s v=" Necklaces &amp; Chains "/>
    <s v="[&quot;Jewellery &gt;&gt; Necklaces &amp; Chains &gt;&gt; Necklaces&quot;]"/>
    <n v="449"/>
    <n v="289"/>
    <n v="160"/>
    <s v="NKCE9G2B7GUUJ8HR"/>
    <x v="0"/>
    <n v="0"/>
    <n v="35.634743875278396"/>
    <s v="No rating available"/>
    <x v="0"/>
    <s v="No rating available"/>
    <s v="Voylla"/>
  </r>
  <r>
    <s v="61388c9ac8bc1d7322257068b4aa3480"/>
    <d v="2015-12-01T18:10:44"/>
    <s v="Alda Wok Glass Lid Kadhai"/>
    <x v="18"/>
    <s v=" Cookware "/>
    <s v="[&quot;Kitchen &amp; Dining &gt;&gt; Cookware &gt;&gt; Pots &amp; Pans &gt;&gt; Woks &amp; Kadhais &gt;&gt; Alda Woks &amp; Kadhais&quot;]"/>
    <n v="1790"/>
    <n v="1350"/>
    <n v="440"/>
    <s v="PTPDVPEXAA854NEY"/>
    <x v="1"/>
    <n v="0"/>
    <n v="24.581005586592177"/>
    <n v="5"/>
    <x v="0"/>
    <n v="5"/>
    <s v="Alda"/>
  </r>
  <r>
    <s v="3f1a33752f6aec6116235a0cc6baadd2"/>
    <d v="2015-12-01T18:10:44"/>
    <s v="3a AUTOCARE Car Mat Hyundai i20"/>
    <x v="9"/>
    <s v=" Accessories &amp; Spare parts "/>
    <s v="[&quot;Automotive &gt;&gt; Accessories &amp; Spare parts &gt;&gt; Car Interior &amp; Exterior &gt;&gt; Car Interior &gt;&gt; Car Mats&quot;]"/>
    <n v="2300"/>
    <n v="1490"/>
    <n v="810"/>
    <s v="CRTEA7HAEXGZ7HNU"/>
    <x v="0"/>
    <n v="0"/>
    <n v="35.217391304347828"/>
    <s v="No rating available"/>
    <x v="0"/>
    <s v="No rating available"/>
    <s v="3a AUTOCARE"/>
  </r>
  <r>
    <s v="88bc09f57de7dc89cdff48f5a1a883a7"/>
    <d v="2015-12-01T18:10:44"/>
    <s v="Voylla Artificial Classic Glossy Pearl Yellow Gold Plated Metal Necklace"/>
    <x v="17"/>
    <s v=" Necklaces &amp; Chains "/>
    <s v="[&quot;Jewellery &gt;&gt; Necklaces &amp; Chains &gt;&gt; Necklaces&quot;]"/>
    <n v="539"/>
    <n v="479"/>
    <n v="60"/>
    <s v="NKCECHHZSUD4KNZF"/>
    <x v="0"/>
    <n v="0"/>
    <n v="11.131725417439704"/>
    <s v="No rating available"/>
    <x v="0"/>
    <s v="No rating available"/>
    <s v="Voylla"/>
  </r>
  <r>
    <s v="fb733e04ff2d72c59d8513eb574e81a2"/>
    <d v="2015-12-01T18:10:44"/>
    <s v="Metallino Hard Anodised WGlass Lid Kadhai 3.5 L"/>
    <x v="18"/>
    <s v=" Cookware "/>
    <s v="[&quot;Kitchen &amp; Dining &gt;&gt; Cookware &gt;&gt; Pots &amp; Pans &gt;&gt; Woks &amp; Kadhais &gt;&gt; Metallino Woks &amp; Kadhais&quot;]"/>
    <n v="1510"/>
    <n v="1132"/>
    <n v="378"/>
    <s v="PTPEYW8HNV6G9YYR"/>
    <x v="0"/>
    <n v="0"/>
    <n v="25.03311258278146"/>
    <s v="No rating available"/>
    <x v="0"/>
    <s v="No rating available"/>
    <s v="Metallino"/>
  </r>
  <r>
    <s v="ea5e3432b0e2dff39fb301d8e33802fb"/>
    <d v="2015-12-01T18:10:44"/>
    <s v="The Crystal Jewel Chakra Cabochons with hand carved Chakra symbols Showpiece  -  3 cm"/>
    <x v="8"/>
    <s v=" Showpieces "/>
    <s v="[&quot;Home Decor &amp; Festive Needs &gt;&gt; Showpieces &gt;&gt; The Crystal Jewel Showpieces&quot;]"/>
    <n v="999"/>
    <n v="650"/>
    <n v="349"/>
    <s v="SHIE7MGDC6ECGFJ8"/>
    <x v="0"/>
    <n v="0"/>
    <n v="34.934934934934937"/>
    <s v="No rating available"/>
    <x v="0"/>
    <s v="No rating available"/>
    <s v="The Crystal Jewel"/>
  </r>
  <r>
    <s v="b7a593da4d502b267024f0d40eb41667"/>
    <d v="2015-12-01T18:10:44"/>
    <s v="PurpleYou Cotton Embroidered Blouse Material"/>
    <x v="0"/>
    <s v=" Women's Clothing "/>
    <s v="[&quot;Clothing &gt;&gt; Women's Clothing &gt;&gt; Ethnic Wear &gt;&gt; Fabric &gt;&gt; Blouse Material &gt;&gt; PurpleYou Blouse Material&quot;]"/>
    <n v="1418"/>
    <n v="1099"/>
    <n v="319"/>
    <s v="FABE88MH3NGH8MUD"/>
    <x v="0"/>
    <n v="0"/>
    <n v="22.496473906911145"/>
    <s v="No rating available"/>
    <x v="0"/>
    <s v="No rating available"/>
    <m/>
  </r>
  <r>
    <s v="0c207782c3236cfcc24038d24fbf3797"/>
    <d v="2015-12-01T18:10:44"/>
    <s v="UpTown Metal, Alloy Necklace"/>
    <x v="17"/>
    <s v=" Necklaces &amp; Chains "/>
    <s v="[&quot;Jewellery &gt;&gt; Necklaces &amp; Chains &gt;&gt; Necklaces&quot;]"/>
    <n v="399"/>
    <n v="250"/>
    <n v="149"/>
    <s v="NKCE7MMGFFZMNHWJ"/>
    <x v="0"/>
    <n v="0"/>
    <n v="37.343358395989974"/>
    <s v="No rating available"/>
    <x v="0"/>
    <s v="No rating available"/>
    <s v="UpTown"/>
  </r>
  <r>
    <s v="12bcce666a88b0c259e03569e072dc88"/>
    <d v="2015-12-01T18:10:44"/>
    <s v="Murtiwala Showpiece  -  45 cm"/>
    <x v="8"/>
    <s v=" Showpieces "/>
    <s v="[&quot;Home Decor &amp; Festive Needs &gt;&gt; Showpieces &gt;&gt; Murtiwala Showpieces&quot;]"/>
    <n v="9500"/>
    <n v="9500"/>
    <n v="0"/>
    <s v="SHIE4Q76YVE6GFHZ"/>
    <x v="0"/>
    <n v="0"/>
    <n v="0"/>
    <s v="No rating available"/>
    <x v="0"/>
    <s v="No rating available"/>
    <s v="Murtiwala"/>
  </r>
  <r>
    <s v="041132f067c57c34518e17ad0e74f97e"/>
    <d v="2015-12-01T18:10:44"/>
    <s v="Smiledrive Cute Robot Universal Mobile Stand"/>
    <x v="9"/>
    <s v=" Accessories &amp; Spare parts "/>
    <s v="[&quot;Automotive &gt;&gt; Accessories &amp; Spare parts &gt;&gt; Car Electronics &amp; Accessories &gt;&gt; Car Mobile Accessories &gt;&gt; Car Mobile Holders&quot;]"/>
    <n v="1299"/>
    <n v="999"/>
    <n v="300"/>
    <s v="ACCE6TJTBHE6YHDJ"/>
    <x v="0"/>
    <n v="0"/>
    <n v="23.094688221709006"/>
    <s v="No rating available"/>
    <x v="0"/>
    <s v="No rating available"/>
    <s v="Smiledrive"/>
  </r>
  <r>
    <s v="31dbce41ac5896744cb1f2f4cb42686d"/>
    <d v="2015-12-01T18:10:44"/>
    <s v="Voylla Cubic Zirconia Fabric Necklace"/>
    <x v="17"/>
    <s v=" Necklaces &amp; Chains "/>
    <s v="[&quot;Jewellery &gt;&gt; Necklaces &amp; Chains &gt;&gt; Necklaces&quot;]"/>
    <n v="499"/>
    <n v="339"/>
    <n v="160"/>
    <s v="NKCDZHF7J4GGHHSG"/>
    <x v="7"/>
    <n v="0"/>
    <n v="32.064128256513023"/>
    <n v="1"/>
    <x v="0"/>
    <n v="1"/>
    <s v="Voylla"/>
  </r>
  <r>
    <s v="e9fbd3b71c9c938336f8878454368509"/>
    <d v="2015-12-01T18:10:44"/>
    <s v="Allure Auto CM 1117 Car Mat Tata Vic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3YKZBQC"/>
    <x v="0"/>
    <n v="0"/>
    <n v="67.367346938775512"/>
    <s v="No rating available"/>
    <x v="0"/>
    <s v="No rating available"/>
    <s v="Allure Auto"/>
  </r>
  <r>
    <s v="27866b0b1a937664729a1b207823f9f2"/>
    <d v="2015-12-01T18:10:44"/>
    <s v="Pigeon Triply Kadhai 2 L"/>
    <x v="18"/>
    <s v=" Cookware "/>
    <s v="[&quot;Kitchen &amp; Dining &gt;&gt; Cookware &gt;&gt; Pots &amp; Pans &gt;&gt; Woks &amp; Kadhais &gt;&gt; Pigeon Woks &amp; Kadhais&quot;]"/>
    <n v="895"/>
    <n v="625"/>
    <n v="270"/>
    <s v="PTPE34YJXKXZVTWK"/>
    <x v="6"/>
    <n v="0"/>
    <n v="30.16759776536313"/>
    <n v="4"/>
    <x v="0"/>
    <n v="4"/>
    <s v="Pigeon"/>
  </r>
  <r>
    <s v="313f57abc5b782dc99854a8ee828d071"/>
    <d v="2015-12-01T18:10:44"/>
    <s v="Voylla Leather Choker"/>
    <x v="17"/>
    <s v=" Necklaces &amp; Chains "/>
    <s v="[&quot;Jewellery &gt;&gt; Necklaces &amp; Chains &gt;&gt; Necklaces&quot;]"/>
    <n v="400"/>
    <n v="381"/>
    <n v="19"/>
    <s v="NKCDZFJMRP2XBBTK"/>
    <x v="0"/>
    <n v="0"/>
    <n v="4.75"/>
    <s v="No rating available"/>
    <x v="0"/>
    <s v="No rating available"/>
    <s v="Voylla"/>
  </r>
  <r>
    <s v="c3694756d4c7ff91f9377886b4931f1b"/>
    <d v="2015-12-01T18:10:44"/>
    <s v="Allure Auto CM 1838 Car Mat Toyota Innov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G8V4QCY"/>
    <x v="0"/>
    <n v="0"/>
    <n v="67.367346938775512"/>
    <s v="No rating available"/>
    <x v="0"/>
    <s v="No rating available"/>
    <s v="Allure Auto"/>
  </r>
  <r>
    <s v="bb4c2e1dad3945e9adc04074012bea85"/>
    <d v="2015-12-01T18:10:44"/>
    <s v="Orientel Universal 360' Rotation Rubber Suction Cup Car Mount Stand Holder ABS Colorful For Tablet PC &amp; Mobile Phone"/>
    <x v="9"/>
    <s v=" Accessories &amp; Spare parts "/>
    <s v="[&quot;Automotive &gt;&gt; Accessories &amp; Spare parts &gt;&gt; Car Electronics &amp; Accessories &gt;&gt; Car Mobile Accessories &gt;&gt; Car Mobile Holders&quot;]"/>
    <n v="499"/>
    <n v="149"/>
    <n v="350"/>
    <s v="ACCE74HCM54BZFAX"/>
    <x v="0"/>
    <n v="0"/>
    <n v="70.140280561122253"/>
    <s v="No rating available"/>
    <x v="0"/>
    <s v="No rating available"/>
    <s v="Orientel"/>
  </r>
  <r>
    <s v="699803fc955c892fa3c22a147c1632d4"/>
    <d v="2015-12-01T18:10:44"/>
    <s v="VR Designers Metal, Fabric Necklace"/>
    <x v="17"/>
    <s v=" Necklaces &amp; Chains "/>
    <s v="[&quot;Jewellery &gt;&gt; Necklaces &amp; Chains &gt;&gt; Necklaces&quot;]"/>
    <n v="800"/>
    <n v="250"/>
    <n v="550"/>
    <s v="NKCDXHWZHPXRF28E"/>
    <x v="0"/>
    <n v="0"/>
    <n v="68.75"/>
    <s v="No rating available"/>
    <x v="0"/>
    <s v="No rating available"/>
    <s v="VR Designers"/>
  </r>
  <r>
    <s v="41c2e5322edbc9a402e8f0a470447172"/>
    <d v="2015-12-01T18:10:44"/>
    <s v="Needhi Kadhai 3 L"/>
    <x v="18"/>
    <s v=" Cookware "/>
    <s v="[&quot;Kitchen &amp; Dining &gt;&gt; Cookware &gt;&gt; Pots &amp; Pans &gt;&gt; Woks &amp; Kadhais &gt;&gt; Needhi Woks &amp; Kadhais&quot;]"/>
    <n v="1340"/>
    <n v="710"/>
    <n v="630"/>
    <s v="PTPEAT32YEZ7G4BB"/>
    <x v="0"/>
    <n v="0"/>
    <n v="47.014925373134332"/>
    <s v="No rating available"/>
    <x v="0"/>
    <s v="No rating available"/>
    <s v="Needhi"/>
  </r>
  <r>
    <s v="015d31ad501bf22af9526da45b2a30fe"/>
    <d v="2015-12-01T18:10:44"/>
    <s v="BrandTrendz Wheel Pizza Cutter"/>
    <x v="18"/>
    <s v=" Kitchen Tools "/>
    <s v="[&quot;Kitchen &amp; Dining &gt;&gt; Kitchen Tools &gt;&gt; Kitchen Implements &gt;&gt; Pizza Cutters &gt;&gt; BrandTrendz Pizza Cutters&quot;]"/>
    <n v="999"/>
    <n v="319"/>
    <n v="680"/>
    <s v="PACEB9TYMS5FEHHY"/>
    <x v="0"/>
    <n v="0"/>
    <n v="68.068068068068072"/>
    <s v="No rating available"/>
    <x v="0"/>
    <s v="No rating available"/>
    <s v="BrandTrendz"/>
  </r>
  <r>
    <s v="6ba084f1fe573044fccadb547bb5a3be"/>
    <d v="2015-12-01T18:10:44"/>
    <s v="Voylla Artificial Beaded Plain Yellow Gold Plated Alloy Necklace"/>
    <x v="17"/>
    <s v=" Necklaces &amp; Chains "/>
    <s v="[&quot;Jewellery &gt;&gt; Necklaces &amp; Chains &gt;&gt; Necklaces&quot;]"/>
    <n v="249"/>
    <n v="212"/>
    <n v="37"/>
    <s v="NKCE8HYVR7NYBGQH"/>
    <x v="0"/>
    <n v="0"/>
    <n v="14.859437751004014"/>
    <s v="No rating available"/>
    <x v="0"/>
    <s v="No rating available"/>
    <s v="Voylla"/>
  </r>
  <r>
    <s v="4290e8ffb1cf8a23a5f203937bb7d92e"/>
    <d v="2015-12-01T18:10:44"/>
    <s v="Veinice Mother of Pearl Alloy Necklace"/>
    <x v="17"/>
    <s v=" Necklaces &amp; Chains "/>
    <s v="[&quot;Jewellery &gt;&gt; Necklaces &amp; Chains &gt;&gt; Necklaces&quot;]"/>
    <n v="599"/>
    <n v="235"/>
    <n v="364"/>
    <s v="NKCE5YYYGNH7HGP3"/>
    <x v="0"/>
    <n v="0"/>
    <n v="60.767946577629381"/>
    <s v="No rating available"/>
    <x v="0"/>
    <s v="No rating available"/>
    <s v="Veinice"/>
  </r>
  <r>
    <s v="b458e88a229a07f58101642f69e4efd2"/>
    <d v="2015-12-01T18:10:44"/>
    <s v="Indian Art Villa 2.1&quot; X 6.0&quot; X 2.0&quot; Handmade High Quality Stainless Steel Copper Dish Serving Indian Food Daal Curry Karahi Kadai Wok Bowl Kadhai 0.5 L"/>
    <x v="18"/>
    <s v=" Cookware "/>
    <s v="[&quot;Kitchen &amp; Dining &gt;&gt; Cookware &gt;&gt; Pots &amp; Pans &gt;&gt; Woks &amp; Kadhais &gt;&gt; Indian Art Villa Woks &amp; Kadhais&quot;]"/>
    <n v="1450"/>
    <n v="585"/>
    <n v="865"/>
    <s v="PTPEATF85YZDHTZS"/>
    <x v="0"/>
    <n v="0"/>
    <n v="59.655172413793103"/>
    <s v="No rating available"/>
    <x v="0"/>
    <s v="No rating available"/>
    <s v="Indian Art Villa"/>
  </r>
  <r>
    <s v="edefccfa5a632812784b2671cca11f09"/>
    <d v="2015-12-01T18:10:44"/>
    <s v="Allure Auto CM 448 Car Mat Ford Endeavour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APZVBNY"/>
    <x v="0"/>
    <n v="0"/>
    <n v="67.142857142857139"/>
    <s v="No rating available"/>
    <x v="0"/>
    <s v="No rating available"/>
    <s v="Allure Auto"/>
  </r>
  <r>
    <s v="9743f0f5a0121d5f796b3731ee3498ab"/>
    <d v="2015-12-01T18:10:44"/>
    <s v="Voylla Metal, Alloy Necklace"/>
    <x v="17"/>
    <s v=" Necklaces &amp; Chains "/>
    <s v="[&quot;Jewellery &gt;&gt; Necklaces &amp; Chains &gt;&gt; Necklaces&quot;]"/>
    <n v="430"/>
    <n v="360"/>
    <n v="70"/>
    <s v="NKCDU4RZQRXJH4JF"/>
    <x v="0"/>
    <n v="0"/>
    <n v="16.279069767441861"/>
    <s v="No rating available"/>
    <x v="0"/>
    <s v="No rating available"/>
    <s v="Voylla"/>
  </r>
  <r>
    <s v="6cba416698325260f96271bad89b8672"/>
    <d v="2015-12-01T18:10:44"/>
    <s v="Khoobee Silk Self Design, Embroidered Blouse Material"/>
    <x v="0"/>
    <s v=" Women's Clothing "/>
    <s v="[&quot;Clothing &gt;&gt; Women's Clothing &gt;&gt; Ethnic Wear &gt;&gt; Fabric &gt;&gt; Blouse Material &gt;&gt; Khoobee Blouse Material&quot;]"/>
    <n v="2699"/>
    <n v="1049"/>
    <n v="1650"/>
    <s v="FABEAAXUJ6T58S7A"/>
    <x v="0"/>
    <n v="0"/>
    <n v="61.133753241941456"/>
    <s v="No rating available"/>
    <x v="0"/>
    <s v="No rating available"/>
    <m/>
  </r>
  <r>
    <s v="071b7300dbb02609150764a333792053"/>
    <d v="2015-12-01T18:10:44"/>
    <s v="Voylla Silver Plated Alloy Necklace"/>
    <x v="17"/>
    <s v=" Necklaces &amp; Chains "/>
    <s v="[&quot;Jewellery &gt;&gt; Necklaces &amp; Chains &gt;&gt; Necklaces&quot;]"/>
    <n v="439"/>
    <n v="299"/>
    <n v="140"/>
    <s v="NKCEAPCWCAGENWN7"/>
    <x v="0"/>
    <n v="0"/>
    <n v="31.890660592255127"/>
    <s v="No rating available"/>
    <x v="0"/>
    <s v="No rating available"/>
    <s v="Voylla"/>
  </r>
  <r>
    <s v="679754023a73f7e8b1d5b42daf456e8a"/>
    <d v="2015-12-01T18:10:44"/>
    <s v="Wingold Kadhai 3.75 L"/>
    <x v="18"/>
    <s v=" Cookware "/>
    <s v="[&quot;Kitchen &amp; Dining &gt;&gt; Cookware &gt;&gt; Pots &amp; Pans &gt;&gt; Woks &amp; Kadhais &gt;&gt; Wingold Woks &amp; Kadhais&quot;]"/>
    <n v="1510"/>
    <n v="1299"/>
    <n v="211"/>
    <s v="PTPECS55TZUJUEJA"/>
    <x v="0"/>
    <n v="0"/>
    <n v="13.973509933774833"/>
    <s v="No rating available"/>
    <x v="0"/>
    <s v="No rating available"/>
    <s v="Wingold"/>
  </r>
  <r>
    <s v="045366d7476a43480b6cd5021955b65e"/>
    <d v="2015-12-01T18:10:44"/>
    <s v="Ruchiworld Metal Lord Ladoo Gopal Krishna Puja Idol Showpiece  -  5 cm"/>
    <x v="8"/>
    <s v=" Showpieces "/>
    <s v="[&quot;Home Decor &amp; Festive Needs &gt;&gt; Showpieces &gt;&gt; Ethnic &gt;&gt; Ruchiworld Ethnic&quot;]"/>
    <n v="2949"/>
    <n v="1299"/>
    <n v="1650"/>
    <s v="SHIECHC2SG8E3GS9"/>
    <x v="0"/>
    <n v="0"/>
    <n v="55.95116988809766"/>
    <s v="No rating available"/>
    <x v="0"/>
    <s v="No rating available"/>
    <s v="Ruchiworld"/>
  </r>
  <r>
    <s v="404061c70b53dd06cff468dab3f4db26"/>
    <d v="2015-12-01T18:10:44"/>
    <s v="Voylla Artifictial Beaded Plain Alloy Necklace"/>
    <x v="17"/>
    <s v=" Necklaces &amp; Chains "/>
    <s v="[&quot;Jewellery &gt;&gt; Necklaces &amp; Chains &gt;&gt; Necklaces&quot;]"/>
    <n v="429"/>
    <n v="343"/>
    <n v="86"/>
    <s v="NKCE7PZPRVFVEXNW"/>
    <x v="0"/>
    <n v="0"/>
    <n v="20.046620046620049"/>
    <s v="No rating available"/>
    <x v="0"/>
    <s v="No rating available"/>
    <s v="Voylla"/>
  </r>
  <r>
    <s v="fda51c31a1b7ae8f3c7b5c0174d3e201"/>
    <d v="2015-12-01T18:10:44"/>
    <s v="The Crafts House Showpiece  -  6.5 cm"/>
    <x v="8"/>
    <s v=" Showpieces "/>
    <s v="[&quot;Home Decor &amp; Festive Needs &gt;&gt; Showpieces &gt;&gt; The Crafts House Showpieces&quot;]"/>
    <n v="2000"/>
    <n v="1499"/>
    <n v="501"/>
    <s v="SHIE5HZ5UWWXYXWV"/>
    <x v="6"/>
    <n v="0"/>
    <n v="25.05"/>
    <n v="4"/>
    <x v="0"/>
    <n v="4"/>
    <s v="The Crafts House"/>
  </r>
  <r>
    <s v="c38eb8abdaa1d8c28bc8c262761dfbc5"/>
    <d v="2015-12-01T18:10:44"/>
    <s v="Jaipan KD2.5 Kadhai 2.5 L"/>
    <x v="18"/>
    <s v=" Cookware "/>
    <s v="[&quot;Kitchen &amp; Dining &gt;&gt; Cookware &gt;&gt; Pots &amp; Pans &gt;&gt; Woks &amp; Kadhais &gt;&gt; Jaipan Woks &amp; Kadhais&quot;]"/>
    <n v="690"/>
    <n v="499"/>
    <n v="191"/>
    <s v="PTPE5WB8Z2C6YYCQ"/>
    <x v="16"/>
    <n v="0"/>
    <n v="27.681159420289852"/>
    <n v="4.3"/>
    <x v="0"/>
    <n v="4.3"/>
    <s v="Jaipan"/>
  </r>
  <r>
    <s v="a830054468e1654fcfde46d5ec2c67bb"/>
    <d v="2015-12-01T18:10:44"/>
    <s v="Voylla Metal, Alloy Necklace"/>
    <x v="17"/>
    <s v=" Necklaces &amp; Chains "/>
    <s v="[&quot;Jewellery &gt;&gt; Necklaces &amp; Chains &gt;&gt; Necklaces&quot;]"/>
    <n v="520"/>
    <n v="420"/>
    <n v="100"/>
    <s v="NKCDWBPZGZW7X3MH"/>
    <x v="0"/>
    <n v="0"/>
    <n v="19.230769230769234"/>
    <s v="No rating available"/>
    <x v="0"/>
    <s v="No rating available"/>
    <s v="Voylla"/>
  </r>
  <r>
    <s v="812d84a5e6b14ce103979ca17a3975b7"/>
    <d v="2015-12-01T18:10:44"/>
    <s v="3a AUTOCARE Car Mat Maruti Alto K10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BNRWRZSV"/>
    <x v="0"/>
    <n v="0"/>
    <n v="33.777777777777779"/>
    <s v="No rating available"/>
    <x v="0"/>
    <s v="No rating available"/>
    <s v="3a AUTOCARE"/>
  </r>
  <r>
    <s v="06c1f9d935ec2bc8e82ef567e164a7d8"/>
    <d v="2015-12-01T18:10:44"/>
    <s v="Gioiabazar Car Windshield Round Shape Mount"/>
    <x v="9"/>
    <s v=" Accessories &amp; Spare parts "/>
    <s v="[&quot;Automotive &gt;&gt; Accessories &amp; Spare parts &gt;&gt; Car Electronics &amp; Accessories &gt;&gt; Car Mobile Accessories &gt;&gt; Car Mobile Holders&quot;]"/>
    <n v="999"/>
    <n v="599"/>
    <n v="400"/>
    <s v="ACCE4CYBAAGAFDTQ"/>
    <x v="0"/>
    <n v="0"/>
    <n v="40.04004004004004"/>
    <s v="No rating available"/>
    <x v="0"/>
    <s v="No rating available"/>
    <s v="Gioiabazar"/>
  </r>
  <r>
    <s v="6a56bdc32802d3e0c4f76018e45f9c38"/>
    <d v="2015-12-01T18:10:44"/>
    <s v="UpTown Metal, Alloy Necklace"/>
    <x v="17"/>
    <s v=" Necklaces &amp; Chains "/>
    <s v="[&quot;Jewellery &gt;&gt; Necklaces &amp; Chains &gt;&gt; Necklaces&quot;]"/>
    <n v="750"/>
    <n v="399"/>
    <n v="351"/>
    <s v="NKCE7MMGNZ6FDGUS"/>
    <x v="0"/>
    <n v="0"/>
    <n v="46.800000000000004"/>
    <s v="No rating available"/>
    <x v="0"/>
    <s v="No rating available"/>
    <s v="UpTown"/>
  </r>
  <r>
    <s v="726b747cd938d17e36f1b4f9cbb584f4"/>
    <d v="2015-12-01T18:10:44"/>
    <s v="Voylla Artifictial Classic Textured Crystal Yellow Gold Plated Alloy Necklace"/>
    <x v="17"/>
    <s v=" Necklaces &amp; Chains "/>
    <s v="[&quot;Jewellery &gt;&gt; Necklaces &amp; Chains &gt;&gt; Necklaces&quot;]"/>
    <n v="619"/>
    <n v="406"/>
    <n v="213"/>
    <s v="NKCE64Z489PQN4U4"/>
    <x v="0"/>
    <n v="0"/>
    <n v="34.41033925686591"/>
    <s v="No rating available"/>
    <x v="0"/>
    <s v="No rating available"/>
    <s v="Voylla"/>
  </r>
  <r>
    <s v="c267adbb113bf84ed10fc9821887a8de"/>
    <d v="2015-12-01T18:10:44"/>
    <s v="i-Static Universal Car Tablet Holder"/>
    <x v="9"/>
    <s v=" Accessories &amp; Spare parts "/>
    <s v="[&quot;Automotive &gt;&gt; Accessories &amp; Spare parts &gt;&gt; Car Electronics &amp; Accessories &gt;&gt; Car Mobile Accessories &gt;&gt; Car Mobile Holders&quot;]"/>
    <n v="1299"/>
    <n v="1299"/>
    <n v="0"/>
    <s v="ACCE7ZK9GP3YCHBP"/>
    <x v="0"/>
    <n v="0"/>
    <n v="0"/>
    <s v="No rating available"/>
    <x v="0"/>
    <s v="No rating available"/>
    <s v="i-Static"/>
  </r>
  <r>
    <s v="77f2d9905f4b1a45880bea1c3d9637f9"/>
    <d v="2015-12-01T18:10:44"/>
    <s v="Allure Auto sur-4620 Car Mat Hyundai i10"/>
    <x v="9"/>
    <s v=" Accessories &amp; Spare parts "/>
    <s v="[&quot;Automotive &gt;&gt; Accessories &amp; Spare parts &gt;&gt; Car Interior &amp; Exterior &gt;&gt; Car Interior &gt;&gt; Car Mats&quot;]"/>
    <n v="3699"/>
    <n v="1499"/>
    <n v="2200"/>
    <s v="CRTECUWZDJRHRFNK"/>
    <x v="0"/>
    <n v="0"/>
    <n v="59.475533928088673"/>
    <s v="No rating available"/>
    <x v="0"/>
    <s v="No rating available"/>
    <s v="Allure Auto"/>
  </r>
  <r>
    <s v="ff90a1a7aabb368755afa6c94a51e91b"/>
    <d v="2015-12-01T18:10:44"/>
    <s v="Voylla Yellow Gold Plated Alloy Necklace"/>
    <x v="17"/>
    <s v=" Necklaces &amp; Chains "/>
    <s v="[&quot;Jewellery &gt;&gt; Necklaces &amp; Chains &gt;&gt; Necklaces&quot;]"/>
    <n v="460"/>
    <n v="414"/>
    <n v="46"/>
    <s v="NKCEYYX9BC4NZN2K"/>
    <x v="0"/>
    <n v="0"/>
    <n v="10"/>
    <s v="No rating available"/>
    <x v="0"/>
    <s v="No rating available"/>
    <s v="Voylla"/>
  </r>
  <r>
    <s v="451adf1e6b90343da71c5a8ede80f1d1"/>
    <d v="2015-12-01T18:10:44"/>
    <s v="Egrips Anti Slip - Clear - Pack of 5"/>
    <x v="9"/>
    <s v=" Accessories &amp; Spare parts "/>
    <s v="[&quot;Automotive &gt;&gt; Accessories &amp; Spare parts &gt;&gt; Car Electronics &amp; Accessories &gt;&gt; Car Mobile Accessories &gt;&gt; Car Mobile Holders&quot;]"/>
    <n v="1250"/>
    <n v="1000"/>
    <n v="250"/>
    <s v="ACCEA4DRT4BEY7TK"/>
    <x v="0"/>
    <n v="0"/>
    <n v="20"/>
    <s v="No rating available"/>
    <x v="0"/>
    <s v="No rating available"/>
    <s v="Egrips"/>
  </r>
  <r>
    <s v="2327d2a56e3670b663d33925dbc9b777"/>
    <d v="2015-12-01T18:10:44"/>
    <s v="3a AUTOCARE Car Mat Maruti Swift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FUMPQNHJ"/>
    <x v="0"/>
    <n v="0"/>
    <n v="33.777777777777779"/>
    <s v="No rating available"/>
    <x v="0"/>
    <s v="No rating available"/>
    <s v="3a AUTOCARE"/>
  </r>
  <r>
    <s v="52597e29cd01c14a11319d766f31c4cf"/>
    <d v="2015-12-01T18:10:44"/>
    <s v="Indian House Jacquard Checkere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2PZYN4SJGE2"/>
    <x v="0"/>
    <n v="0"/>
    <n v="55.105105105105103"/>
    <s v="No rating available"/>
    <x v="0"/>
    <s v="No rating available"/>
    <m/>
  </r>
  <r>
    <s v="f958ed573cfd9b937667d735260ad7f5"/>
    <d v="2015-12-01T18:10:44"/>
    <s v="Urthn Alloy Necklace"/>
    <x v="17"/>
    <s v=" Necklaces &amp; Chains "/>
    <s v="[&quot;Jewellery &gt;&gt; Necklaces &amp; Chains &gt;&gt; Necklaces&quot;]"/>
    <n v="599"/>
    <n v="299"/>
    <n v="300"/>
    <s v="NKCDYRHGP2UFXMT7"/>
    <x v="2"/>
    <n v="0"/>
    <n v="50.083472454090149"/>
    <n v="3"/>
    <x v="0"/>
    <n v="3"/>
    <s v="Urthn"/>
  </r>
  <r>
    <s v="d8c36799144df1d8dc0fdbfe893f72dc"/>
    <d v="2015-12-01T18:10:44"/>
    <s v="Allure Auto CM 549 Car Mat Tata Vict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7DHY6GV"/>
    <x v="0"/>
    <n v="0"/>
    <n v="67.142857142857139"/>
    <s v="No rating available"/>
    <x v="0"/>
    <s v="No rating available"/>
    <s v="Allure Auto"/>
  </r>
  <r>
    <s v="e8a6b6e102c464aced6d40a995c96d58"/>
    <d v="2015-12-01T18:10:44"/>
    <s v="Vibrandz Colourful Phone Car Holder - MLVC-41"/>
    <x v="9"/>
    <s v=" Accessories &amp; Spare parts "/>
    <s v="[&quot;Automotive &gt;&gt; Accessories &amp; Spare parts &gt;&gt; Car Electronics &amp; Accessories &gt;&gt; Car Mobile Accessories &gt;&gt; Car Mobile Holders&quot;]"/>
    <n v="781"/>
    <n v="550"/>
    <n v="231"/>
    <s v="ACCE6FZPTNC3UGSG"/>
    <x v="0"/>
    <n v="0"/>
    <n v="29.577464788732392"/>
    <s v="No rating available"/>
    <x v="0"/>
    <s v="No rating available"/>
    <s v="Vibrandz"/>
  </r>
  <r>
    <s v="02a99955e018f312026ea6762f9b9bc7"/>
    <d v="2015-12-01T18:10:44"/>
    <s v="Vinnis Rolling Starlight Plastic, Metal Necklace"/>
    <x v="17"/>
    <s v=" Necklaces &amp; Chains "/>
    <s v="[&quot;Jewellery &gt;&gt; Necklaces &amp; Chains &gt;&gt; Necklaces&quot;]"/>
    <n v="499"/>
    <n v="299"/>
    <n v="200"/>
    <s v="NKCDYARBBBGJ3WGG"/>
    <x v="0"/>
    <n v="0"/>
    <n v="40.080160320641284"/>
    <s v="No rating available"/>
    <x v="0"/>
    <s v="No rating available"/>
    <s v="Vinnis"/>
  </r>
  <r>
    <s v="6b1c2c8f4eff922f73fa785ea8970b1a"/>
    <d v="2015-12-01T18:10:44"/>
    <s v="Allure Auto CM 1763 Car Mat Mahindra New Scorpi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FSUG9FR"/>
    <x v="0"/>
    <n v="0"/>
    <n v="67.367346938775512"/>
    <s v="No rating available"/>
    <x v="0"/>
    <s v="No rating available"/>
    <s v="Allure Auto"/>
  </r>
  <r>
    <s v="df135004cbd9a0ec0a474b9f68349862"/>
    <d v="2015-12-01T18:10:44"/>
    <s v="Zovon Plastic Necklace"/>
    <x v="17"/>
    <s v=" Necklaces &amp; Chains "/>
    <s v="[&quot;Jewellery &gt;&gt; Necklaces &amp; Chains &gt;&gt; Necklaces&quot;]"/>
    <n v="224"/>
    <n v="89"/>
    <n v="135"/>
    <s v="NKCE7Y2Y4BFFU9A4"/>
    <x v="0"/>
    <n v="0"/>
    <n v="60.267857142857139"/>
    <s v="No rating available"/>
    <x v="0"/>
    <s v="No rating available"/>
    <s v="Zovon"/>
  </r>
  <r>
    <s v="cdfaba49a4f70040f8faefb7b2da4f26"/>
    <d v="2015-12-01T18:10:44"/>
    <s v="Allure Auto CM 1326 Car Mat Hyundai Santro Xing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BJCYUKR"/>
    <x v="0"/>
    <n v="0"/>
    <n v="67.367346938775512"/>
    <s v="No rating available"/>
    <x v="0"/>
    <s v="No rating available"/>
    <s v="Allure Auto"/>
  </r>
  <r>
    <s v="f3895baf5a2d4d377d8eb1eb9f801c84"/>
    <d v="2015-12-01T18:10:44"/>
    <s v="Fonokase Car Mount 03"/>
    <x v="9"/>
    <s v=" Accessories &amp; Spare parts "/>
    <s v="[&quot;Automotive &gt;&gt; Accessories &amp; Spare parts &gt;&gt; Car Electronics &amp; Accessories &gt;&gt; Car Mobile Accessories &gt;&gt; Car Mobile Holders&quot;]"/>
    <n v="1099"/>
    <n v="750"/>
    <n v="349"/>
    <s v="ACCE8XUCYRB9ATHZ"/>
    <x v="0"/>
    <n v="0"/>
    <n v="31.756141947224748"/>
    <s v="No rating available"/>
    <x v="0"/>
    <s v="No rating available"/>
    <s v="Fonokase"/>
  </r>
  <r>
    <s v="1d9adc6ab3fa430d8b0a36c4a5a4c54e"/>
    <d v="2015-12-01T18:10:44"/>
    <s v="Visaga Bella Glass Necklace"/>
    <x v="17"/>
    <s v=" Necklaces &amp; Chains "/>
    <s v="[&quot;Jewellery &gt;&gt; Necklaces &amp; Chains &gt;&gt; Necklaces&quot;]"/>
    <n v="225"/>
    <n v="195"/>
    <n v="30"/>
    <s v="NKCE6P3FBGQDBMY9"/>
    <x v="0"/>
    <n v="0"/>
    <n v="13.333333333333334"/>
    <s v="No rating available"/>
    <x v="0"/>
    <s v="No rating available"/>
    <s v="Visaga"/>
  </r>
  <r>
    <s v="d481bd224ca64045105bde2c1bb1bf55"/>
    <d v="2015-12-01T18:10:44"/>
    <s v="Fiesta 360 Degree Spin Mobile Phone Holder Bracket"/>
    <x v="9"/>
    <s v=" Accessories &amp; Spare parts "/>
    <s v="[&quot;Automotive &gt;&gt; Accessories &amp; Spare parts &gt;&gt; Car Electronics &amp; Accessories &gt;&gt; Car Mobile Accessories &gt;&gt; Car Mobile Holders&quot;]"/>
    <n v="399"/>
    <n v="170"/>
    <n v="229"/>
    <s v="ACCE6J23PMCFS9ST"/>
    <x v="0"/>
    <n v="0"/>
    <n v="57.393483709273184"/>
    <s v="No rating available"/>
    <x v="0"/>
    <s v="No rating available"/>
    <s v="Fiesta"/>
  </r>
  <r>
    <s v="4fa58ff767c384911d90d8c779fd494d"/>
    <d v="2015-12-01T18:10:44"/>
    <s v="Vinnis Alloy, Fabric Necklace"/>
    <x v="17"/>
    <s v=" Necklaces &amp; Chains "/>
    <s v="[&quot;Jewellery &gt;&gt; Necklaces &amp; Chains &gt;&gt; Necklaces&quot;]"/>
    <n v="599"/>
    <n v="499"/>
    <n v="100"/>
    <s v="NKCDWHFQF9DBHZVY"/>
    <x v="0"/>
    <n v="0"/>
    <n v="16.694490818030051"/>
    <s v="No rating available"/>
    <x v="0"/>
    <s v="No rating available"/>
    <s v="Vinnis"/>
  </r>
  <r>
    <s v="83f188ff99efe957e64d8c8b6c68398d"/>
    <d v="2015-12-01T18:10:44"/>
    <s v="Allure Auto CM 1120 Car Mat Toyota Altis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P86XBT7"/>
    <x v="0"/>
    <n v="0"/>
    <n v="67.367346938775512"/>
    <s v="No rating available"/>
    <x v="0"/>
    <s v="No rating available"/>
    <s v="Allure Auto"/>
  </r>
  <r>
    <s v="ceb60e74060e10b5f05568c687b661dc"/>
    <d v="2015-12-01T18:10:44"/>
    <s v="Kosher Kadhai 1.75 L"/>
    <x v="18"/>
    <s v=" Cookware "/>
    <s v="[&quot;Kitchen &amp; Dining &gt;&gt; Cookware &gt;&gt; Pots &amp; Pans &gt;&gt; Woks &amp; Kadhais &gt;&gt; Kosher Woks &amp; Kadhais&quot;]"/>
    <n v="920"/>
    <n v="920"/>
    <n v="0"/>
    <s v="PTPEA5DYMZTZWEZQ"/>
    <x v="0"/>
    <n v="0"/>
    <n v="0"/>
    <s v="No rating available"/>
    <x v="0"/>
    <s v="No rating available"/>
    <s v="Kosher"/>
  </r>
  <r>
    <s v="e2bcfc251d49fd371d3a2a13d42814ce"/>
    <d v="2015-12-01T18:10:44"/>
    <s v="Womens Trendz Fancy Crystal Mani with Single Pendants Mangalsutra Crystal Yellow Gold Plated Alloy Necklace"/>
    <x v="17"/>
    <s v=" Necklaces &amp; Chains "/>
    <s v="[&quot;Jewellery &gt;&gt; Necklaces &amp; Chains &gt;&gt; Necklaces&quot;]"/>
    <n v="1980"/>
    <n v="445"/>
    <n v="1535"/>
    <s v="NKCE8M88W94MUBBZ"/>
    <x v="0"/>
    <n v="0"/>
    <n v="77.525252525252526"/>
    <s v="No rating available"/>
    <x v="0"/>
    <s v="No rating available"/>
    <s v="Womens Trendz"/>
  </r>
  <r>
    <s v="559100aa52d50a709c7bbaed5a23e1ca"/>
    <d v="2015-12-01T18:10:44"/>
    <s v="Allure Auto CM 1530 Car Mat Tata Bolt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G6SNGZE"/>
    <x v="0"/>
    <n v="0"/>
    <n v="67.367346938775512"/>
    <s v="No rating available"/>
    <x v="0"/>
    <s v="No rating available"/>
    <s v="Allure Auto"/>
  </r>
  <r>
    <s v="8a711ade73858fc0f87f78c7de0e8924"/>
    <d v="2015-12-01T18:10:44"/>
    <s v="Kandoi Cotton Silk Blend Embroidered Blouse Material"/>
    <x v="0"/>
    <s v=" Women's Clothing "/>
    <s v="[&quot;Clothing &gt;&gt; Women's Clothing &gt;&gt; Ethnic Wear &gt;&gt; Fabric &gt;&gt; Blouse Material &gt;&gt; Kandoi Blouse Material&quot;]"/>
    <n v="900"/>
    <n v="750"/>
    <n v="150"/>
    <s v="FABE94K9S9VGCYSR"/>
    <x v="0"/>
    <n v="0"/>
    <n v="16.666666666666664"/>
    <s v="No rating available"/>
    <x v="0"/>
    <s v="No rating available"/>
    <m/>
  </r>
  <r>
    <s v="ad4478ab05ffbb85cb240d9e5370fd76"/>
    <d v="2015-12-01T18:10:44"/>
    <s v="Voylla Alloy Necklace"/>
    <x v="17"/>
    <s v=" Necklaces &amp; Chains "/>
    <s v="[&quot;Jewellery &gt;&gt; Necklaces &amp; Chains &gt;&gt; Necklaces&quot;]"/>
    <n v="270"/>
    <n v="252"/>
    <n v="18"/>
    <s v="NKCEFMZUYQEFC34D"/>
    <x v="0"/>
    <n v="0"/>
    <n v="6.666666666666667"/>
    <s v="No rating available"/>
    <x v="0"/>
    <s v="No rating available"/>
    <s v="Voylla"/>
  </r>
  <r>
    <s v="73b692cdfce9a77b721a54d4b7fb35a7"/>
    <d v="2015-12-01T18:10:44"/>
    <s v="Tiedribbons Mamma'S Fairies Gifts Tile Showpiece  -  28 cm"/>
    <x v="8"/>
    <s v=" Showpieces "/>
    <s v="[&quot;Home Decor &amp; Festive Needs &gt;&gt; Showpieces &gt;&gt; Tiedribbons Showpieces&quot;]"/>
    <n v="1599"/>
    <n v="699"/>
    <n v="900"/>
    <s v="SHIE6ZSBHCNYY2CP"/>
    <x v="0"/>
    <n v="0"/>
    <n v="56.285178236397748"/>
    <s v="No rating available"/>
    <x v="0"/>
    <s v="No rating available"/>
    <s v="Tiedribbons"/>
  </r>
  <r>
    <s v="35023de77e5e9fa464e80178173b6864"/>
    <d v="2015-12-01T18:10:44"/>
    <s v="Sareeshop Silk Checkered Blouse Material"/>
    <x v="0"/>
    <s v=" Women's Clothing "/>
    <s v="[&quot;Clothing &gt;&gt; Women's Clothing &gt;&gt; Ethnic Wear &gt;&gt; Fabric &gt;&gt; Blouse Material &gt;&gt; Sareeshop Blouse Material&quot;]"/>
    <n v="999"/>
    <n v="309"/>
    <n v="690"/>
    <s v="FABEBZXC2GZ2WJEW"/>
    <x v="0"/>
    <n v="0"/>
    <n v="69.069069069069073"/>
    <s v="No rating available"/>
    <x v="0"/>
    <s v="No rating available"/>
    <m/>
  </r>
  <r>
    <s v="fa2729df835b22cf36b6356e4b1cf20a"/>
    <d v="2015-12-01T18:10:44"/>
    <s v="Voylla Artificial Beaded Textured Yellow Gold Plated Alloy Necklace"/>
    <x v="17"/>
    <s v=" Necklaces &amp; Chains "/>
    <s v="[&quot;Jewellery &gt;&gt; Necklaces &amp; Chains &gt;&gt; Necklaces&quot;]"/>
    <n v="469"/>
    <n v="359"/>
    <n v="110"/>
    <s v="NKCE9G2BXWXY9UAA"/>
    <x v="0"/>
    <n v="0"/>
    <n v="23.454157782515992"/>
    <s v="No rating available"/>
    <x v="0"/>
    <s v="No rating available"/>
    <s v="Voylla"/>
  </r>
  <r>
    <s v="40d7d3d1961236dd814e15592fa52994"/>
    <d v="2015-12-01T18:10:44"/>
    <s v="Unravel India Showpiece  -  16 cm"/>
    <x v="8"/>
    <s v=" Showpieces "/>
    <s v="[&quot;Home Decor &amp; Festive Needs &gt;&gt; Showpieces &gt;&gt; Unravel India Showpieces&quot;]"/>
    <n v="1949"/>
    <n v="1749"/>
    <n v="200"/>
    <s v="SHIE2NM4FBBAYP9U"/>
    <x v="0"/>
    <n v="0"/>
    <n v="10.261672652642382"/>
    <s v="No rating available"/>
    <x v="0"/>
    <s v="No rating available"/>
    <s v="Unravel India"/>
  </r>
  <r>
    <s v="5ae20d628f22dec948ea0ea2256e9c9c"/>
    <d v="2015-12-01T18:10:44"/>
    <s v="Retina 1 Mobile Holder, 1 Car Charger, 1 USB Cable Combo"/>
    <x v="9"/>
    <s v=" Accessories &amp; Spare parts "/>
    <s v="[&quot;Automotive &gt;&gt; Accessories &amp; Spare parts &gt;&gt; Automotive Combo&quot;]"/>
    <n v="249"/>
    <n v="199"/>
    <n v="50"/>
    <s v="AVCEASGPSFXKFXB8"/>
    <x v="12"/>
    <n v="1"/>
    <n v="20.080321285140563"/>
    <n v="2.4"/>
    <x v="1"/>
    <n v="2.4"/>
    <s v="Retina"/>
  </r>
  <r>
    <s v="0c6db5a0073d96bf05e711ecd4c9e734"/>
    <d v="2015-12-01T18:10:44"/>
    <s v="Voylla Pearl Alloy Necklace"/>
    <x v="17"/>
    <s v=" Necklaces &amp; Chains "/>
    <s v="[&quot;Jewellery &gt;&gt; Necklaces &amp; Chains &gt;&gt; Necklaces&quot;]"/>
    <n v="550"/>
    <n v="385"/>
    <n v="165"/>
    <s v="NKCDYQ3RCVCSYD2E"/>
    <x v="0"/>
    <n v="0"/>
    <n v="30"/>
    <s v="No rating available"/>
    <x v="0"/>
    <s v="No rating available"/>
    <s v="Voylla"/>
  </r>
  <r>
    <s v="73b25ff0805ec7370a1dc5ef31bb663c"/>
    <d v="2015-12-01T18:10:44"/>
    <s v="Bunny Sarees Jacquard Self Design Blouse Material"/>
    <x v="0"/>
    <s v=" Women's Clothing "/>
    <s v="[&quot;Clothing &gt;&gt; Women's Clothing &gt;&gt; Ethnic Wear &gt;&gt; Fabric &gt;&gt; Blouse Material &gt;&gt; Bunny Sarees Blouse Material&quot;]"/>
    <n v="666"/>
    <n v="299"/>
    <n v="367"/>
    <s v="FABE92NUSYEWSG56"/>
    <x v="0"/>
    <n v="0"/>
    <n v="55.105105105105103"/>
    <s v="No rating available"/>
    <x v="0"/>
    <s v="No rating available"/>
    <m/>
  </r>
  <r>
    <s v="18d6c1d73f970ccdf634389f090db6e8"/>
    <d v="2015-12-01T18:10:44"/>
    <s v="Allure Auto CM 391 Car Mat Skoda Superb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XGUXXZUG"/>
    <x v="0"/>
    <n v="0"/>
    <n v="67.142857142857139"/>
    <s v="No rating available"/>
    <x v="0"/>
    <s v="No rating available"/>
    <s v="Allure Auto"/>
  </r>
  <r>
    <s v="086e0749321914c9af929e687d1d22bf"/>
    <d v="2015-12-01T18:10:44"/>
    <s v="Aaishwarya Orange Envy Crystal Alloy Necklace"/>
    <x v="17"/>
    <s v=" Necklaces &amp; Chains "/>
    <s v="[&quot;Jewellery &gt;&gt; Necklaces &amp; Chains &gt;&gt; Necklaces&quot;]"/>
    <n v="1499"/>
    <n v="599"/>
    <n v="900"/>
    <s v="NKCE4TV4CFBGWTYH"/>
    <x v="0"/>
    <n v="0"/>
    <n v="60.040026684456308"/>
    <s v="No rating available"/>
    <x v="0"/>
    <s v="No rating available"/>
    <s v="Aaishwarya"/>
  </r>
  <r>
    <s v="c11c5b72fe88e4392f98628d7dcdc7c3"/>
    <d v="2015-12-01T18:10:44"/>
    <s v="Bright Home Appliances GL Kadhai NA L"/>
    <x v="18"/>
    <s v=" Cookware "/>
    <s v="[&quot;Kitchen &amp; Dining &gt;&gt; Cookware &gt;&gt; Pots &amp; Pans &gt;&gt; Woks &amp; Kadhais &gt;&gt; Bright Home Appliances Woks &amp; Kadhais&quot;]"/>
    <n v="1120"/>
    <n v="1080"/>
    <n v="40"/>
    <s v="PTPEFMKUTCGZB5G5"/>
    <x v="0"/>
    <n v="0"/>
    <n v="3.5714285714285712"/>
    <s v="No rating available"/>
    <x v="0"/>
    <s v="No rating available"/>
    <s v="Bright Home Appliances"/>
  </r>
  <r>
    <s v="f388b8b71e8466e6658e539ecb167372"/>
    <d v="2015-12-01T18:10:44"/>
    <s v="Willmore Bone Necklace"/>
    <x v="17"/>
    <s v=" Necklaces &amp; Chains "/>
    <s v="[&quot;Jewellery &gt;&gt; Necklaces &amp; Chains &gt;&gt; Necklaces&quot;]"/>
    <n v="600"/>
    <n v="260"/>
    <n v="340"/>
    <s v="NKCEAUXWF7BGPD6T"/>
    <x v="0"/>
    <n v="0"/>
    <n v="56.666666666666664"/>
    <s v="No rating available"/>
    <x v="0"/>
    <s v="No rating available"/>
    <s v="Willmore"/>
  </r>
  <r>
    <s v="5bf4a8cded1ccd26cac1e163f7176b28"/>
    <d v="2015-12-01T18:10:44"/>
    <s v="Indian House Cotton Embroidere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336YZVWPEZ3"/>
    <x v="0"/>
    <n v="0"/>
    <n v="55.105105105105103"/>
    <s v="No rating available"/>
    <x v="0"/>
    <s v="No rating available"/>
    <m/>
  </r>
  <r>
    <s v="b5778065466c80921b0e7ab80dbcaea8"/>
    <d v="2015-12-01T18:10:44"/>
    <s v="Allure Auto CM 1534 Car Mat Tata Indig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HEJ6WJC"/>
    <x v="0"/>
    <n v="0"/>
    <n v="67.367346938775512"/>
    <s v="No rating available"/>
    <x v="0"/>
    <s v="No rating available"/>
    <s v="Allure Auto"/>
  </r>
  <r>
    <s v="82b8dada24c79452eb9ed6f3ac0bdc1f"/>
    <d v="2015-12-01T18:10:44"/>
    <s v="Aara Arts Shaded Pink Beads Alloy Necklace"/>
    <x v="17"/>
    <s v=" Necklaces &amp; Chains "/>
    <s v="[&quot;Jewellery &gt;&gt; Necklaces &amp; Chains &gt;&gt; Necklaces&quot;]"/>
    <n v="715"/>
    <n v="660"/>
    <n v="55"/>
    <s v="NKCDWVZHKGKN39ZH"/>
    <x v="0"/>
    <n v="0"/>
    <n v="7.6923076923076925"/>
    <s v="No rating available"/>
    <x v="0"/>
    <s v="No rating available"/>
    <s v="Aara Arts"/>
  </r>
  <r>
    <s v="8792012eca6013f2e6fefd178c732885"/>
    <d v="2015-12-01T18:10:44"/>
    <s v="Prestige HA flat base kadhai 240 mm Kadhai 3 L"/>
    <x v="18"/>
    <s v=" Cookware "/>
    <s v="[&quot;Kitchen &amp; Dining &gt;&gt; Cookware &gt;&gt; Pots &amp; Pans &gt;&gt; Woks &amp; Kadhais &gt;&gt; Prestige Woks &amp; Kadhais&quot;]"/>
    <n v="1460"/>
    <n v="1310"/>
    <n v="150"/>
    <s v="PTPEA5N8ZGYNK3PZ"/>
    <x v="0"/>
    <n v="0"/>
    <n v="10.273972602739725"/>
    <s v="No rating available"/>
    <x v="0"/>
    <s v="No rating available"/>
    <s v="Prestige"/>
  </r>
  <r>
    <s v="ca4817d4951f6e32170a09fbc9c3ba86"/>
    <d v="2015-12-01T18:10:44"/>
    <s v="Allure Auto CM 904 Car Mat Hyundai Vern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ZZJNSHRZ"/>
    <x v="0"/>
    <n v="0"/>
    <n v="67.142857142857139"/>
    <s v="No rating available"/>
    <x v="0"/>
    <s v="No rating available"/>
    <s v="Allure Auto"/>
  </r>
  <r>
    <s v="fec3ed0fe6a14b5aa2748f8dab207720"/>
    <d v="2015-12-01T18:10:44"/>
    <s v="Aaradhi Divya Mantra Yellow Aventurine Guru Bead Meditation Mala Stone Necklace"/>
    <x v="17"/>
    <s v=" Necklaces &amp; Chains "/>
    <s v="[&quot;Jewellery &gt;&gt; Necklaces &amp; Chains &gt;&gt; Necklaces&quot;]"/>
    <n v="2500"/>
    <n v="999"/>
    <n v="1501"/>
    <s v="NKCEBBYSAJKEEQ8K"/>
    <x v="0"/>
    <n v="0"/>
    <n v="60.040000000000006"/>
    <s v="No rating available"/>
    <x v="0"/>
    <s v="No rating available"/>
    <s v="Aaradhi"/>
  </r>
  <r>
    <s v="54d42e2059ac09913621d97991099c8f"/>
    <d v="2015-12-01T18:10:44"/>
    <s v="Bunny Sarees Silk Solid Blouse Material"/>
    <x v="0"/>
    <s v=" Women's Clothing "/>
    <s v="[&quot;Clothing &gt;&gt; Women's Clothing &gt;&gt; Ethnic Wear &gt;&gt; Fabric &gt;&gt; Blouse Material &gt;&gt; Bunny Sarees Blouse Material&quot;]"/>
    <n v="666"/>
    <n v="299"/>
    <n v="367"/>
    <s v="FABE92NUQYTAKUNG"/>
    <x v="0"/>
    <n v="0"/>
    <n v="55.105105105105103"/>
    <s v="No rating available"/>
    <x v="0"/>
    <s v="No rating available"/>
    <m/>
  </r>
  <r>
    <s v="cfdc0ad1065b7a2c31055d0c2ad7726a"/>
    <d v="2015-12-01T18:10:44"/>
    <s v="Village Handicrafts Alloy Necklace"/>
    <x v="17"/>
    <s v=" Necklaces &amp; Chains "/>
    <s v="[&quot;Jewellery &gt;&gt; Necklaces &amp; Chains &gt;&gt; Necklaces&quot;]"/>
    <n v="378"/>
    <n v="378"/>
    <n v="0"/>
    <s v="NKCEFAG9TAF3VAFY"/>
    <x v="19"/>
    <n v="0"/>
    <n v="0"/>
    <n v="4.2"/>
    <x v="0"/>
    <n v="4.2"/>
    <s v="Village Handicrafts"/>
  </r>
  <r>
    <s v="481463f03f8f07f76e2ef28d723a7989"/>
    <d v="2015-12-01T18:10:44"/>
    <s v="Allure Auto CM 1746 Car Mat Hyundai Eon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XRQK5TJ"/>
    <x v="0"/>
    <n v="0"/>
    <n v="67.367346938775512"/>
    <s v="No rating available"/>
    <x v="0"/>
    <s v="No rating available"/>
    <s v="Allure Auto"/>
  </r>
  <r>
    <s v="6521ede2b68ad06760087372e15aaddd"/>
    <d v="2015-12-01T18:10:44"/>
    <s v="United Kadhai NA L"/>
    <x v="18"/>
    <s v=" Cookware "/>
    <s v="[&quot;Kitchen &amp; Dining &gt;&gt; Cookware &gt;&gt; Pots &amp; Pans &gt;&gt; Woks &amp; Kadhais &gt;&gt; United Woks &amp; Kadhais&quot;]"/>
    <n v="1525"/>
    <n v="999"/>
    <n v="526"/>
    <s v="PTPE2GJQXEWHGZEK"/>
    <x v="1"/>
    <n v="0"/>
    <n v="34.491803278688529"/>
    <n v="5"/>
    <x v="0"/>
    <n v="5"/>
    <s v="United"/>
  </r>
  <r>
    <s v="c492568b10969c5a0b716816931f2ff5"/>
    <d v="2015-12-01T18:10:44"/>
    <s v="Indian House Cotton Embroidere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335RFTMNRZG"/>
    <x v="0"/>
    <n v="0"/>
    <n v="55.105105105105103"/>
    <s v="No rating available"/>
    <x v="0"/>
    <s v="No rating available"/>
    <m/>
  </r>
  <r>
    <s v="1e02b157700562f08e9f5ac795fe315c"/>
    <d v="2015-12-01T18:10:44"/>
    <s v="VR Designers Glass Necklace"/>
    <x v="17"/>
    <s v=" Necklaces &amp; Chains "/>
    <s v="[&quot;Jewellery &gt;&gt; Necklaces &amp; Chains &gt;&gt; Necklaces&quot;]"/>
    <n v="700"/>
    <n v="190"/>
    <n v="510"/>
    <s v="NKCDWRYFPAFEQA5Z"/>
    <x v="6"/>
    <n v="0"/>
    <n v="72.857142857142847"/>
    <n v="4"/>
    <x v="0"/>
    <n v="4"/>
    <s v="VR Designers"/>
  </r>
  <r>
    <s v="7f0cf9641142ed884313816d2a0f34ad"/>
    <d v="2015-12-01T18:10:44"/>
    <s v="Allure Auto CM 1437 Car Mat Fiat Line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PYHYVF5"/>
    <x v="0"/>
    <n v="0"/>
    <n v="67.367346938775512"/>
    <s v="No rating available"/>
    <x v="0"/>
    <s v="No rating available"/>
    <s v="Allure Auto"/>
  </r>
  <r>
    <s v="64ee732fd2bea3b6924233467e413ec3"/>
    <d v="2015-12-01T18:10:44"/>
    <s v="Ndura Kadhai 2 L, 3 L"/>
    <x v="18"/>
    <s v=" Cookware "/>
    <s v="[&quot;Kitchen &amp; Dining &gt;&gt; Cookware &gt;&gt; Pots &amp; Pans &gt;&gt; Woks &amp; Kadhais &gt;&gt; Ndura Woks &amp; Kadhais&quot;]"/>
    <n v="2310"/>
    <n v="1436"/>
    <n v="874"/>
    <s v="PTPE4JYTZCEUCF5V"/>
    <x v="0"/>
    <n v="0"/>
    <n v="37.835497835497833"/>
    <s v="No rating available"/>
    <x v="0"/>
    <s v="No rating available"/>
    <s v="Ndura"/>
  </r>
  <r>
    <s v="e3ee6ea92904776aca94631c79213ce4"/>
    <d v="2015-12-01T18:10:44"/>
    <s v="Voylla Artifictial Yellow Gold Plated Alloy Necklace"/>
    <x v="17"/>
    <s v=" Necklaces &amp; Chains "/>
    <s v="[&quot;Jewellery &gt;&gt; Necklaces &amp; Chains &gt;&gt; Necklaces&quot;]"/>
    <n v="599"/>
    <n v="439"/>
    <n v="160"/>
    <s v="NKCE7PZP2VGYBZKG"/>
    <x v="0"/>
    <n v="0"/>
    <n v="26.71118530884808"/>
    <s v="No rating available"/>
    <x v="0"/>
    <s v="No rating available"/>
    <s v="Voylla"/>
  </r>
  <r>
    <s v="0d07caad4512b39f682fa1082e72e803"/>
    <d v="2015-12-01T18:10:44"/>
    <s v="Anupam Kadhai .75 L"/>
    <x v="18"/>
    <s v=" Cookware "/>
    <s v="[&quot;Kitchen &amp; Dining &gt;&gt; Cookware &gt;&gt; Pots &amp; Pans &gt;&gt; Woks &amp; Kadhais &gt;&gt; Anupam Woks &amp; Kadhais&quot;]"/>
    <n v="350"/>
    <n v="350"/>
    <n v="0"/>
    <s v="PTPE7H5JD4MH5T4D"/>
    <x v="0"/>
    <n v="0"/>
    <n v="0"/>
    <s v="No rating available"/>
    <x v="0"/>
    <s v="No rating available"/>
    <s v="Anupam"/>
  </r>
  <r>
    <s v="deea209f88f840d07f50726ef6cdc3b1"/>
    <d v="2015-12-01T18:10:44"/>
    <s v="Allure Auto CM 861 Car Mat Chevrolet Spark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T6ZMHHHH"/>
    <x v="0"/>
    <n v="0"/>
    <n v="67.142857142857139"/>
    <s v="No rating available"/>
    <x v="0"/>
    <s v="No rating available"/>
    <s v="Allure Auto"/>
  </r>
  <r>
    <s v="ed984336e3ecee9ad990041867e76390"/>
    <d v="2015-12-01T18:10:44"/>
    <s v="Voylla Yellow Gold Plated Alloy Necklace"/>
    <x v="17"/>
    <s v=" Necklaces &amp; Chains "/>
    <s v="[&quot;Jewellery &gt;&gt; Necklaces &amp; Chains &gt;&gt; Necklaces&quot;]"/>
    <n v="390"/>
    <n v="390"/>
    <n v="0"/>
    <s v="NKCDYQ3RMQKPZVZN"/>
    <x v="0"/>
    <n v="0"/>
    <n v="0"/>
    <s v="No rating available"/>
    <x v="0"/>
    <s v="No rating available"/>
    <s v="Voylla"/>
  </r>
  <r>
    <s v="9833d0de7f7e1927c807411c10b19189"/>
    <d v="2015-12-01T18:10:44"/>
    <s v="Ruchikainternational ruc0015 Showpiece  -  4 cm"/>
    <x v="8"/>
    <s v=" Showpieces "/>
    <s v="[&quot;Home Decor &amp; Festive Needs &gt;&gt; Showpieces &gt;&gt; Ethnic &gt;&gt; Ruchikainternational Ethnic&quot;]"/>
    <n v="999"/>
    <n v="499"/>
    <n v="500"/>
    <s v="SHIECH3WTZ9GH3RU"/>
    <x v="0"/>
    <n v="0"/>
    <n v="50.050050050050054"/>
    <s v="No rating available"/>
    <x v="0"/>
    <s v="No rating available"/>
    <s v="Ruchikainternational"/>
  </r>
  <r>
    <s v="fa634b1d2cbab4079503229a10ca9213"/>
    <d v="2015-12-01T18:10:44"/>
    <s v="Jiya Silk Self Design, Embroidered Blouse Material"/>
    <x v="0"/>
    <s v=" Women's Clothing "/>
    <s v="[&quot;Clothing &gt;&gt; Women's Clothing &gt;&gt; Ethnic Wear &gt;&gt; Fabric &gt;&gt; Blouse Material &gt;&gt; Jiya Blouse Material&quot;]"/>
    <n v="1449"/>
    <n v="549"/>
    <n v="900"/>
    <s v="FABEB2TXGRJ7QVKH"/>
    <x v="0"/>
    <n v="0"/>
    <n v="62.11180124223602"/>
    <s v="No rating available"/>
    <x v="0"/>
    <s v="No rating available"/>
    <m/>
  </r>
  <r>
    <s v="0698eb66c82cb29e4f3bd12b04691002"/>
    <d v="2015-12-01T18:10:44"/>
    <s v="Voylla Metal, Alloy Necklace"/>
    <x v="17"/>
    <s v=" Necklaces &amp; Chains "/>
    <s v="[&quot;Jewellery &gt;&gt; Necklaces &amp; Chains &gt;&gt; Necklaces&quot;]"/>
    <n v="490"/>
    <n v="370"/>
    <n v="120"/>
    <s v="NKCDU4RZ9HWVUHGW"/>
    <x v="0"/>
    <n v="0"/>
    <n v="24.489795918367346"/>
    <s v="No rating available"/>
    <x v="0"/>
    <s v="No rating available"/>
    <s v="Voylla"/>
  </r>
  <r>
    <s v="4cea027044106284efbfb7161f479ebb"/>
    <d v="2015-12-01T18:10:44"/>
    <s v="Allure Auto CM 550 Car Mat Tata Vist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YFXXAEYU"/>
    <x v="0"/>
    <n v="0"/>
    <n v="67.142857142857139"/>
    <s v="No rating available"/>
    <x v="0"/>
    <s v="No rating available"/>
    <s v="Allure Auto"/>
  </r>
  <r>
    <s v="d7b58a67dab4a4e6a26664b828c84108"/>
    <d v="2015-12-01T18:10:44"/>
    <s v="Ndura Kadhai 1 L"/>
    <x v="18"/>
    <s v=" Cookware "/>
    <s v="[&quot;Kitchen &amp; Dining &gt;&gt; Cookware &gt;&gt; Pots &amp; Pans &gt;&gt; Woks &amp; Kadhais &gt;&gt; Ndura Woks &amp; Kadhais&quot;]"/>
    <n v="660"/>
    <n v="396"/>
    <n v="264"/>
    <s v="PTPE4JYTBXSZSZPF"/>
    <x v="0"/>
    <n v="0"/>
    <n v="40"/>
    <s v="No rating available"/>
    <x v="0"/>
    <s v="No rating available"/>
    <s v="Ndura"/>
  </r>
  <r>
    <s v="232b0ac8051d27e453ec4eb97b8e2d24"/>
    <d v="2015-12-01T18:10:44"/>
    <s v="Allure Auto CM 1966 Car Mat Tata Sum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B7UDF2P"/>
    <x v="0"/>
    <n v="0"/>
    <n v="67.367346938775512"/>
    <s v="No rating available"/>
    <x v="0"/>
    <s v="No rating available"/>
    <s v="Allure Auto"/>
  </r>
  <r>
    <s v="88db0c0a0dc5a32499fd7921f9334e03"/>
    <d v="2015-12-01T18:10:44"/>
    <s v="Go Hooked Rolling Pizza Cutter"/>
    <x v="18"/>
    <s v=" Kitchen Tools "/>
    <s v="[&quot;Kitchen &amp; Dining &gt;&gt; Kitchen Tools &gt;&gt; Kitchen Implements &gt;&gt; Pizza Cutters &gt;&gt; Go Hooked Pizza Cutters&quot;]"/>
    <n v="650"/>
    <n v="299"/>
    <n v="351"/>
    <s v="PACE5VYXRZBQ3FVR"/>
    <x v="0"/>
    <n v="0"/>
    <n v="54"/>
    <s v="No rating available"/>
    <x v="0"/>
    <s v="No rating available"/>
    <s v="Go Hooked"/>
  </r>
  <r>
    <s v="50c4acf5c69b86956c4fdefe85e35eea"/>
    <d v="2015-12-01T18:10:44"/>
    <s v="VR Designers Metal Necklace"/>
    <x v="17"/>
    <s v=" Necklaces &amp; Chains "/>
    <s v="[&quot;Jewellery &gt;&gt; Necklaces &amp; Chains &gt;&gt; Necklaces&quot;]"/>
    <n v="800"/>
    <n v="250"/>
    <n v="550"/>
    <s v="NKCDXHWZGDPDJG7X"/>
    <x v="0"/>
    <n v="0"/>
    <n v="68.75"/>
    <s v="No rating available"/>
    <x v="0"/>
    <s v="No rating available"/>
    <s v="VR Designers"/>
  </r>
  <r>
    <s v="2d9373dc1b53f20598d214461c8fb818"/>
    <d v="2015-12-01T18:10:44"/>
    <s v="Pratami Cotton Silk Blend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78FYBHV4JJFJ"/>
    <x v="0"/>
    <n v="0"/>
    <n v="15.075376884422109"/>
    <s v="No rating available"/>
    <x v="0"/>
    <s v="No rating available"/>
    <m/>
  </r>
  <r>
    <s v="24dc34ff3c702af611339042a6ba8c87"/>
    <d v="2015-12-01T18:10:44"/>
    <s v="PurpleYou Cotton Embroidered Blouse Material"/>
    <x v="0"/>
    <s v=" Women's Clothing "/>
    <s v="[&quot;Clothing &gt;&gt; Women's Clothing &gt;&gt; Ethnic Wear &gt;&gt; Fabric &gt;&gt; Blouse Material &gt;&gt; PurpleYou Blouse Material&quot;]"/>
    <n v="1418"/>
    <n v="1099"/>
    <n v="319"/>
    <s v="FABE88MGUBPCQWR8"/>
    <x v="1"/>
    <n v="0"/>
    <n v="22.496473906911145"/>
    <n v="5"/>
    <x v="0"/>
    <n v="5"/>
    <m/>
  </r>
  <r>
    <s v="c83c7baf87fa83fda4af8c8080c2595f"/>
    <d v="2015-12-01T18:10:44"/>
    <s v="Aaradhi Jade Stone Necklace"/>
    <x v="17"/>
    <s v=" Necklaces &amp; Chains "/>
    <s v="[&quot;Jewellery &gt;&gt; Necklaces &amp; Chains &gt;&gt; Necklaces&quot;]"/>
    <n v="3000"/>
    <n v="999"/>
    <n v="2001"/>
    <s v="NKCEBGJZVGCZXMGD"/>
    <x v="0"/>
    <n v="0"/>
    <n v="66.7"/>
    <s v="No rating available"/>
    <x v="0"/>
    <s v="No rating available"/>
    <s v="Aaradhi"/>
  </r>
  <r>
    <s v="59413ff3afe7bba172fca5d18f781742"/>
    <d v="2015-12-01T18:10:44"/>
    <s v="KB's Ganesh Wheel Pizza Cutter"/>
    <x v="18"/>
    <s v=" Kitchen Tools "/>
    <s v="[&quot;Kitchen &amp; Dining &gt;&gt; Kitchen Tools &gt;&gt; Kitchen Implements &gt;&gt; Pizza Cutters &gt;&gt; KB's Pizza Cutters&quot;]"/>
    <n v="249"/>
    <n v="149"/>
    <n v="100"/>
    <s v="PACE632TBVYD7UCW"/>
    <x v="0"/>
    <n v="0"/>
    <n v="40.160642570281126"/>
    <s v="No rating available"/>
    <x v="0"/>
    <s v="No rating available"/>
    <s v="KB's"/>
  </r>
  <r>
    <s v="724e6eb7edc83eb48b6492d12e940ebd"/>
    <d v="2015-12-01T18:10:44"/>
    <s v="Nirlon Kadhai 3 L"/>
    <x v="18"/>
    <s v=" Cookware "/>
    <s v="[&quot;Kitchen &amp; Dining &gt;&gt; Cookware &gt;&gt; Pots &amp; Pans &gt;&gt; Woks &amp; Kadhais &gt;&gt; Nirlon Woks &amp; Kadhais&quot;]"/>
    <n v="999"/>
    <n v="785"/>
    <n v="214"/>
    <s v="PTPE7KUYN3NFGYNZ"/>
    <x v="0"/>
    <n v="0"/>
    <n v="21.421421421421421"/>
    <s v="No rating available"/>
    <x v="0"/>
    <s v="No rating available"/>
    <s v="Nirlon"/>
  </r>
  <r>
    <s v="6d2e2d3f386ddbd0aadd467ca30bd5ff"/>
    <d v="2015-12-01T18:10:44"/>
    <s v="Lal Haveli Theshopy Indian Iron Wood Hand Made Musision 5Pcs Set Showpiece  -  50.8 cm"/>
    <x v="8"/>
    <s v=" Showpieces "/>
    <s v="[&quot;Home Decor &amp; Festive Needs &gt;&gt; Showpieces &gt;&gt; Ethnic &gt;&gt; Lal Haveli Ethnic&quot;]"/>
    <n v="7400"/>
    <n v="5549"/>
    <n v="1851"/>
    <s v="SHIE9FMPGFYZR2YZ"/>
    <x v="0"/>
    <n v="0"/>
    <n v="25.013513513513512"/>
    <s v="No rating available"/>
    <x v="0"/>
    <s v="No rating available"/>
    <s v="Lal Haveli"/>
  </r>
  <r>
    <s v="440bfc06ff3afaad51c0be87a44954f1"/>
    <d v="2015-12-01T18:10:44"/>
    <s v="Urthn Alloy Necklace"/>
    <x v="17"/>
    <s v=" Necklaces &amp; Chains "/>
    <s v="[&quot;Jewellery &gt;&gt; Necklaces &amp; Chains &gt;&gt; Necklaces&quot;]"/>
    <n v="599"/>
    <n v="299"/>
    <n v="300"/>
    <s v="NKCDYRHGGJUVZ7WC"/>
    <x v="0"/>
    <n v="0"/>
    <n v="50.083472454090149"/>
    <s v="No rating available"/>
    <x v="0"/>
    <s v="No rating available"/>
    <s v="Urthn"/>
  </r>
  <r>
    <s v="77216d2b01859587a9e01e6b42890ebd"/>
    <d v="2015-12-01T18:10:44"/>
    <s v="Amzer Handlebar Mount for iPhone 6"/>
    <x v="9"/>
    <s v=" Accessories &amp; Spare parts "/>
    <s v="[&quot;Automotive &gt;&gt; Accessories &amp; Spare parts &gt;&gt; Car Electronics &amp; Accessories &gt;&gt; Car Mobile Accessories &gt;&gt; Car Mobile Holders&quot;]"/>
    <n v="1799"/>
    <n v="1799"/>
    <n v="0"/>
    <s v="ACCE5HSSJCKAKSBJ"/>
    <x v="0"/>
    <n v="0"/>
    <n v="0"/>
    <s v="No rating available"/>
    <x v="0"/>
    <s v="No rating available"/>
    <s v="Amzer"/>
  </r>
  <r>
    <s v="728638cc8e934fc187c24f9e1710bd17"/>
    <d v="2015-12-01T18:10:44"/>
    <s v="Allure Auto CM 1817 Car Mat Tata Indica Vis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GBHXGMN"/>
    <x v="0"/>
    <n v="0"/>
    <n v="67.367346938775512"/>
    <s v="No rating available"/>
    <x v="0"/>
    <s v="No rating available"/>
    <s v="Allure Auto"/>
  </r>
  <r>
    <s v="cf5a6d381f7df60a72e769990cc0fc6e"/>
    <d v="2015-12-01T18:10:44"/>
    <s v="Voylla Artifictial Alloy Necklace"/>
    <x v="17"/>
    <s v=" Necklaces &amp; Chains "/>
    <s v="[&quot;Jewellery &gt;&gt; Necklaces &amp; Chains &gt;&gt; Necklaces&quot;]"/>
    <n v="459"/>
    <n v="339"/>
    <n v="120"/>
    <s v="NKCE7PZPCSNSCHWT"/>
    <x v="0"/>
    <n v="0"/>
    <n v="26.143790849673206"/>
    <s v="No rating available"/>
    <x v="0"/>
    <s v="No rating available"/>
    <s v="Voylla"/>
  </r>
  <r>
    <s v="d829d29eda8a80d5b8323209ade8a65c"/>
    <d v="2015-12-01T18:10:44"/>
    <s v="Lodge Lodge Deep L8dskg3 Skillet With Glass Lid, Black, 3-Quart Kadhai"/>
    <x v="18"/>
    <s v=" Cookware "/>
    <s v="[&quot;Kitchen &amp; Dining &gt;&gt; Cookware &gt;&gt; Pots &amp; Pans &gt;&gt; Woks &amp; Kadhais &gt;&gt; Lodge Woks &amp; Kadhais&quot;]"/>
    <n v="11999"/>
    <n v="8999"/>
    <n v="3000"/>
    <s v="PTPEANKGSUQC2EGN"/>
    <x v="0"/>
    <n v="0"/>
    <n v="25.002083506958911"/>
    <s v="No rating available"/>
    <x v="0"/>
    <s v="No rating available"/>
    <s v="Lodge"/>
  </r>
  <r>
    <s v="f0d92ae7b7e2eb9752c7bf9142ba6a9a"/>
    <d v="2015-12-01T18:10:44"/>
    <s v="Jaypee Kukeezi Hard Anodised With S S Lid Kadhai NA L"/>
    <x v="18"/>
    <s v=" Cookware "/>
    <s v="[&quot;Kitchen &amp; Dining &gt;&gt; Cookware &gt;&gt; Pots &amp; Pans &gt;&gt; Woks &amp; Kadhais &gt;&gt; Jaypee Kukeezi Woks &amp; Kadhais&quot;]"/>
    <n v="1500"/>
    <n v="1500"/>
    <n v="0"/>
    <s v="PTPEFS7GZAKGFUSZ"/>
    <x v="0"/>
    <n v="0"/>
    <n v="0"/>
    <s v="No rating available"/>
    <x v="0"/>
    <s v="No rating available"/>
    <s v="Jaypee Kukeezi"/>
  </r>
  <r>
    <s v="2b1f1ed2fa590560a7160c27900592bd"/>
    <d v="2015-12-01T18:10:44"/>
    <s v="3a AUTOCARE Car Mat Hyundai Verna"/>
    <x v="9"/>
    <s v=" Accessories &amp; Spare parts "/>
    <s v="[&quot;Automotive &gt;&gt; Accessories &amp; Spare parts &gt;&gt; Car Interior &amp; Exterior &gt;&gt; Car Interior &gt;&gt; Car Mats&quot;]"/>
    <n v="2800"/>
    <n v="1790"/>
    <n v="1010"/>
    <s v="CRTEA7HAQYWGJJQ3"/>
    <x v="0"/>
    <n v="0"/>
    <n v="36.071428571428569"/>
    <s v="No rating available"/>
    <x v="0"/>
    <s v="No rating available"/>
    <s v="3a AUTOCARE"/>
  </r>
  <r>
    <s v="0bdfc96a30bf145924bf20c600effede"/>
    <d v="2015-12-01T18:10:44"/>
    <s v="Voylla Alloy Necklace"/>
    <x v="17"/>
    <s v=" Necklaces &amp; Chains "/>
    <s v="[&quot;Jewellery &gt;&gt; Necklaces &amp; Chains &gt;&gt; Necklaces&quot;]"/>
    <n v="490"/>
    <n v="446"/>
    <n v="44"/>
    <s v="NKCDZHF7GVYJSFDF"/>
    <x v="0"/>
    <n v="0"/>
    <n v="8.9795918367346932"/>
    <s v="No rating available"/>
    <x v="0"/>
    <s v="No rating available"/>
    <s v="Voylla"/>
  </r>
  <r>
    <s v="3b7bda0e5d87293131294817c6f7be89"/>
    <d v="2015-12-01T18:10:44"/>
    <s v="Imported Smiley With Cover Rolling Pizza Cutter"/>
    <x v="18"/>
    <s v=" Kitchen Tools "/>
    <s v="[&quot;Kitchen &amp; Dining &gt;&gt; Kitchen Tools &gt;&gt; Kitchen Implements &gt;&gt; Pizza Cutters &gt;&gt; Imported Pizza Cutters&quot;]"/>
    <n v="350"/>
    <n v="255"/>
    <n v="95"/>
    <s v="PACEARXTEE2R8CNT"/>
    <x v="0"/>
    <n v="0"/>
    <n v="27.142857142857142"/>
    <s v="No rating available"/>
    <x v="0"/>
    <s v="No rating available"/>
    <s v="Imported"/>
  </r>
  <r>
    <s v="5a722747cf50638ac6f6e01b4a6e55c7"/>
    <d v="2015-12-01T18:10:44"/>
    <s v="Mishti Cotton Silk Blend Embroidered Blouse Material"/>
    <x v="0"/>
    <s v=" Women's Clothing "/>
    <s v="[&quot;Clothing &gt;&gt; Women's Clothing &gt;&gt; Ethnic Wear &gt;&gt; Fabric &gt;&gt; Blouse Material &gt;&gt; Mishti Blouse Material&quot;]"/>
    <n v="999"/>
    <n v="749"/>
    <n v="250"/>
    <s v="FABE9Q5XY5GH2TH8"/>
    <x v="0"/>
    <n v="0"/>
    <n v="25.025025025025027"/>
    <s v="No rating available"/>
    <x v="0"/>
    <s v="No rating available"/>
    <m/>
  </r>
  <r>
    <s v="3c0400456cc9332a2526bcf79ecf7def"/>
    <d v="2015-12-01T18:10:44"/>
    <s v="Voylla Metal, Alloy Necklace"/>
    <x v="17"/>
    <s v=" Necklaces &amp; Chains "/>
    <s v="[&quot;Jewellery &gt;&gt; Necklaces &amp; Chains &gt;&gt; Necklaces&quot;]"/>
    <n v="269"/>
    <n v="153"/>
    <n v="116"/>
    <s v="NKCDU4RZRKCZWYQH"/>
    <x v="0"/>
    <n v="0"/>
    <n v="43.122676579925653"/>
    <s v="No rating available"/>
    <x v="0"/>
    <s v="No rating available"/>
    <s v="Voylla"/>
  </r>
  <r>
    <s v="b1d229b96aca67bbae2a57ecdd2d5c29"/>
    <d v="2015-12-01T18:10:44"/>
    <s v="Total Agency Car Mobile Stand Holder Mount"/>
    <x v="9"/>
    <s v=" Accessories &amp; Spare parts "/>
    <s v="[&quot;Automotive &gt;&gt; Accessories &amp; Spare parts &gt;&gt; Car Electronics &amp; Accessories &gt;&gt; Car Mobile Accessories &gt;&gt; Car Mobile Holders&quot;]"/>
    <n v="499"/>
    <n v="249"/>
    <n v="250"/>
    <s v="ACCE9EYRRNZYZUBG"/>
    <x v="1"/>
    <n v="0"/>
    <n v="50.100200400801597"/>
    <n v="5"/>
    <x v="0"/>
    <n v="5"/>
    <s v="Total Agency"/>
  </r>
  <r>
    <s v="5ab0a6604380399db5fc76a82e5866dc"/>
    <d v="2015-12-01T18:10:44"/>
    <s v="Allure Auto CM 1566 Car Mat Chevrolet Cruz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ZWGEHEB"/>
    <x v="0"/>
    <n v="0"/>
    <n v="67.367346938775512"/>
    <s v="No rating available"/>
    <x v="0"/>
    <s v="No rating available"/>
    <s v="Allure Auto"/>
  </r>
  <r>
    <s v="07a308557bf5dfa4bc25acd698b5ab16"/>
    <d v="2015-12-01T18:10:44"/>
    <s v="Voylla Artificial Beaded Plain Yellow Gold Plated Alloy Necklace"/>
    <x v="17"/>
    <s v=" Necklaces &amp; Chains "/>
    <s v="[&quot;Jewellery &gt;&gt; Necklaces &amp; Chains &gt;&gt; Necklaces&quot;]"/>
    <n v="319"/>
    <n v="319"/>
    <n v="0"/>
    <s v="NKCE9G2BCCVDEHZJ"/>
    <x v="0"/>
    <n v="0"/>
    <n v="0"/>
    <s v="No rating available"/>
    <x v="0"/>
    <s v="No rating available"/>
    <s v="Voylla"/>
  </r>
  <r>
    <s v="201ad547ce076d1c27a0735148b3f781"/>
    <d v="2015-12-01T18:10:44"/>
    <s v="Suruchi Kadhai 3 L"/>
    <x v="18"/>
    <s v=" Cookware "/>
    <s v="[&quot;Kitchen &amp; Dining &gt;&gt; Cookware &gt;&gt; Pots &amp; Pans &gt;&gt; Woks &amp; Kadhais &gt;&gt; Suruchi Woks &amp; Kadhais&quot;]"/>
    <n v="690"/>
    <n v="396"/>
    <n v="294"/>
    <s v="PTPEFS9BTD3YHNHF"/>
    <x v="0"/>
    <n v="0"/>
    <n v="42.608695652173914"/>
    <s v="No rating available"/>
    <x v="0"/>
    <s v="No rating available"/>
    <s v="Suruchi"/>
  </r>
  <r>
    <s v="063077c1233c9c753ee5dd854dc16d05"/>
    <d v="2015-12-01T18:10:44"/>
    <s v="Voylla Artifictial Beaded Plain Alloy Necklace"/>
    <x v="17"/>
    <s v=" Necklaces &amp; Chains "/>
    <s v="[&quot;Jewellery &gt;&gt; Necklaces &amp; Chains &gt;&gt; Necklaces&quot;]"/>
    <n v="469"/>
    <n v="381"/>
    <n v="88"/>
    <s v="NKCE64Z4UYTTXRWS"/>
    <x v="0"/>
    <n v="0"/>
    <n v="18.763326226012794"/>
    <s v="No rating available"/>
    <x v="0"/>
    <s v="No rating available"/>
    <s v="Voylla"/>
  </r>
  <r>
    <s v="4422b30c32ce553e1044576c7fc1357a"/>
    <d v="2015-12-01T18:10:44"/>
    <s v="3a AUTOCARE Car Mat Toyota Innova"/>
    <x v="9"/>
    <s v=" Accessories &amp; Spare parts "/>
    <s v="[&quot;Automotive &gt;&gt; Accessories &amp; Spare parts &gt;&gt; Car Interior &amp; Exterior &gt;&gt; Car Interior &gt;&gt; Car Mats&quot;]"/>
    <n v="3500"/>
    <n v="2750"/>
    <n v="750"/>
    <s v="CRTEA7HAUEF6RPUK"/>
    <x v="0"/>
    <n v="0"/>
    <n v="21.428571428571427"/>
    <s v="No rating available"/>
    <x v="0"/>
    <s v="No rating available"/>
    <s v="3a AUTOCARE"/>
  </r>
  <r>
    <s v="c64dd8f6060cbfaa5e2e7a85090b4ac1"/>
    <d v="2015-12-01T18:10:44"/>
    <s v="Fashiondeal Jacquard Self Design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VNY884KUZ"/>
    <x v="0"/>
    <n v="0"/>
    <n v="55.105105105105103"/>
    <s v="No rating available"/>
    <x v="0"/>
    <s v="No rating available"/>
    <m/>
  </r>
  <r>
    <s v="3795aae12b6d89b23133232460672626"/>
    <d v="2015-12-01T18:10:44"/>
    <s v="Voylla Artificial Classic Oxidised Silver Plated Alloy Necklace"/>
    <x v="17"/>
    <s v=" Necklaces &amp; Chains "/>
    <s v="[&quot;Jewellery &gt;&gt; Necklaces &amp; Chains &gt;&gt; Necklaces&quot;]"/>
    <n v="539"/>
    <n v="431"/>
    <n v="108"/>
    <s v="NKCEBUG2XMBRJDGV"/>
    <x v="0"/>
    <n v="0"/>
    <n v="20.037105751391465"/>
    <s v="No rating available"/>
    <x v="0"/>
    <s v="No rating available"/>
    <s v="Voylla"/>
  </r>
  <r>
    <s v="f20b976af5839a473d63faaf15bb3ff1"/>
    <d v="2015-12-01T18:10:44"/>
    <s v="Pratami Silk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76TMDUNUVNUD"/>
    <x v="0"/>
    <n v="0"/>
    <n v="15.075376884422109"/>
    <s v="No rating available"/>
    <x v="0"/>
    <s v="No rating available"/>
    <m/>
  </r>
  <r>
    <s v="0feccaeb028ca887782be89d2715011c"/>
    <d v="2015-12-01T18:10:44"/>
    <s v="Allure Auto CM 926 Car Mat Maruti Ciaz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RGJYTREYQ"/>
    <x v="0"/>
    <n v="0"/>
    <n v="67.142857142857139"/>
    <s v="No rating available"/>
    <x v="0"/>
    <s v="No rating available"/>
    <s v="Allure Auto"/>
  </r>
  <r>
    <s v="cc322eb1dd551dfb5c5fc4c4aa990bf6"/>
    <d v="2015-12-01T18:10:44"/>
    <s v="Visaga Bella Bone Necklace"/>
    <x v="17"/>
    <s v=" Necklaces &amp; Chains "/>
    <s v="[&quot;Jewellery &gt;&gt; Necklaces &amp; Chains &gt;&gt; Necklaces&quot;]"/>
    <n v="500"/>
    <n v="375"/>
    <n v="125"/>
    <s v="NKCE5EHJHS38BUWB"/>
    <x v="0"/>
    <n v="0"/>
    <n v="25"/>
    <s v="No rating available"/>
    <x v="0"/>
    <s v="No rating available"/>
    <s v="Visaga"/>
  </r>
  <r>
    <s v="b784b00b32bef7eeac297308e7761fe0"/>
    <d v="2015-12-01T18:10:44"/>
    <s v="Allure Auto CM 229 Car Mat Maruti Vers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XRVZAMUH"/>
    <x v="0"/>
    <n v="0"/>
    <n v="57.142857142857139"/>
    <s v="No rating available"/>
    <x v="0"/>
    <s v="No rating available"/>
    <s v="Allure Auto"/>
  </r>
  <r>
    <s v="4f2703fe5a282a73d24f086a44fc4166"/>
    <d v="2015-12-01T18:10:44"/>
    <s v="Khoobee Silk Self Design, Embroidered Blouse Material"/>
    <x v="0"/>
    <s v=" Women's Clothing "/>
    <s v="[&quot;Clothing &gt;&gt; Women's Clothing &gt;&gt; Ethnic Wear &gt;&gt; Fabric &gt;&gt; Blouse Material &gt;&gt; Khoobee Blouse Material&quot;]"/>
    <n v="2449"/>
    <n v="949"/>
    <n v="1500"/>
    <s v="FABEAAXU9APF4DZC"/>
    <x v="0"/>
    <n v="0"/>
    <n v="61.249489587586773"/>
    <s v="No rating available"/>
    <x v="0"/>
    <s v="No rating available"/>
    <m/>
  </r>
  <r>
    <s v="4c99adac7a7a6acc056815b08618ab48"/>
    <d v="2015-12-01T18:10:44"/>
    <s v="Zovon Metal Necklace"/>
    <x v="17"/>
    <s v=" Necklaces &amp; Chains "/>
    <s v="[&quot;Jewellery &gt;&gt; Necklaces &amp; Chains &gt;&gt; Necklaces&quot;]"/>
    <n v="272"/>
    <n v="108"/>
    <n v="164"/>
    <s v="NKCDYSR9YGEZHE9D"/>
    <x v="0"/>
    <n v="0"/>
    <n v="60.294117647058819"/>
    <s v="No rating available"/>
    <x v="0"/>
    <s v="No rating available"/>
    <s v="Zovon"/>
  </r>
  <r>
    <s v="684306084085ebba74d3f1a1eefaafc0"/>
    <d v="2015-12-01T18:10:44"/>
    <s v="Masterweaver India Cotton Embroidered Blouse Material"/>
    <x v="0"/>
    <s v=" Women's Clothing "/>
    <s v="[&quot;Clothing &gt;&gt; Women's Clothing &gt;&gt; Ethnic Wear &gt;&gt; Fabric &gt;&gt; Blouse Material &gt;&gt; Masterweaver India Blouse Material&quot;]"/>
    <n v="700"/>
    <n v="700"/>
    <n v="0"/>
    <s v="FABE87A83EKNGXVN"/>
    <x v="0"/>
    <n v="0"/>
    <n v="0"/>
    <s v="No rating available"/>
    <x v="0"/>
    <s v="No rating available"/>
    <m/>
  </r>
  <r>
    <s v="96374a3946ff1e64d6e1bbec86a52e9e"/>
    <d v="2015-12-01T18:10:44"/>
    <s v="Allure Auto CM 1756 Car Mat Hyundai Vern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V8ZGNWK"/>
    <x v="0"/>
    <n v="0"/>
    <n v="67.367346938775512"/>
    <s v="No rating available"/>
    <x v="0"/>
    <s v="No rating available"/>
    <s v="Allure Auto"/>
  </r>
  <r>
    <s v="8d77eacdd683f342ffdaca7660bcb530"/>
    <d v="2015-12-01T18:10:44"/>
    <s v="Marwal White Metal Swan Holder Showpiece  -  15.24 cm"/>
    <x v="8"/>
    <s v=" Showpieces "/>
    <s v="[&quot;Home Decor &amp; Festive Needs &gt;&gt; Showpieces &gt;&gt; Ethnic &gt;&gt; Marwal Ethnic&quot;]"/>
    <n v="1999"/>
    <n v="799"/>
    <n v="1200"/>
    <s v="SHIED3RY2QZE2EWM"/>
    <x v="0"/>
    <n v="0"/>
    <n v="60.030015007503756"/>
    <s v="No rating available"/>
    <x v="0"/>
    <s v="No rating available"/>
    <s v="Marwal"/>
  </r>
  <r>
    <s v="4898721b3fad6fd424d5a50a9a083e0e"/>
    <d v="2015-12-01T18:10:44"/>
    <s v="Utkalika Tribal Dhokra Work #355TJ702 Alloy Necklace"/>
    <x v="17"/>
    <s v=" Necklaces &amp; Chains "/>
    <s v="[&quot;Jewellery &gt;&gt; Necklaces &amp; Chains &gt;&gt; Necklaces&quot;]"/>
    <n v="285"/>
    <n v="285"/>
    <n v="0"/>
    <s v="NKCE9ZPVFDNM6HCR"/>
    <x v="0"/>
    <n v="0"/>
    <n v="0"/>
    <s v="No rating available"/>
    <x v="0"/>
    <s v="No rating available"/>
    <s v="Utkalika"/>
  </r>
  <r>
    <s v="148a079da33f63c69140bbb8f14ae7ac"/>
    <d v="2015-12-01T18:10:44"/>
    <s v="Vinnis Style Diva Metal, Acrylic, Alloy Necklace"/>
    <x v="17"/>
    <s v=" Necklaces &amp; Chains "/>
    <s v="[&quot;Jewellery &gt;&gt; Necklaces &amp; Chains &gt;&gt; Necklaces&quot;]"/>
    <n v="699"/>
    <n v="450"/>
    <n v="249"/>
    <s v="NKCEFG3CHGEHMRTD"/>
    <x v="6"/>
    <n v="0"/>
    <n v="35.622317596566525"/>
    <n v="4"/>
    <x v="0"/>
    <n v="4"/>
    <s v="Vinnis"/>
  </r>
  <r>
    <s v="2421297501fce384359e1120ff73e77b"/>
    <d v="2015-12-01T18:10:44"/>
    <s v="Pratami Silk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AN9SSPWNZEMD"/>
    <x v="0"/>
    <n v="0"/>
    <n v="15.075376884422109"/>
    <s v="No rating available"/>
    <x v="0"/>
    <s v="No rating available"/>
    <m/>
  </r>
  <r>
    <s v="a06464ce1f36379e500ca7ffa8782d18"/>
    <d v="2015-12-01T18:10:44"/>
    <s v="Zephyrr Alloy Necklace"/>
    <x v="17"/>
    <s v=" Necklaces &amp; Chains "/>
    <s v="[&quot;Jewellery &gt;&gt; Necklaces &amp; Chains &gt;&gt; Necklaces&quot;]"/>
    <n v="678"/>
    <n v="449"/>
    <n v="229"/>
    <s v="NKCECW7BGWYRZ3BP"/>
    <x v="0"/>
    <n v="0"/>
    <n v="33.775811209439524"/>
    <s v="No rating available"/>
    <x v="0"/>
    <s v="No rating available"/>
    <s v="Zephyrr"/>
  </r>
  <r>
    <s v="ca4bce329b1023e4ab2e87b73074b382"/>
    <d v="2015-12-01T18:10:44"/>
    <s v="Suruchi Kadhai 2 L"/>
    <x v="18"/>
    <s v=" Cookware "/>
    <s v="[&quot;Kitchen &amp; Dining &gt;&gt; Cookware &gt;&gt; Pots &amp; Pans &gt;&gt; Woks &amp; Kadhais &gt;&gt; Suruchi Woks &amp; Kadhais&quot;]"/>
    <n v="1025"/>
    <n v="460"/>
    <n v="565"/>
    <s v="PTPEFJHG6SUSBPG8"/>
    <x v="0"/>
    <n v="0"/>
    <n v="55.121951219512198"/>
    <s v="No rating available"/>
    <x v="0"/>
    <s v="No rating available"/>
    <s v="Suruchi"/>
  </r>
  <r>
    <s v="a4029904aa49f4dee9dcb2aa4ba918fd"/>
    <d v="2015-12-01T18:10:44"/>
    <s v="Softarts Universal Stand for Android Mobiles with Bluetooth Shutter_SWMA_04"/>
    <x v="9"/>
    <s v=" Accessories &amp; Spare parts "/>
    <s v="[&quot;Automotive &gt;&gt; Accessories &amp; Spare parts &gt;&gt; Car Electronics &amp; Accessories &gt;&gt; Car Mobile Accessories &gt;&gt; Car Mobile Holders&quot;]"/>
    <n v="3599"/>
    <n v="2999"/>
    <n v="600"/>
    <s v="ACCEF2TH2YRDRZCR"/>
    <x v="0"/>
    <n v="0"/>
    <n v="16.67129758266185"/>
    <s v="No rating available"/>
    <x v="0"/>
    <s v="No rating available"/>
    <s v="Softarts"/>
  </r>
  <r>
    <s v="66101a7c61deadd6fd46d7e69ce5d9af"/>
    <d v="2015-12-01T18:10:44"/>
    <s v="3a Autocare 3D MAT Car Mat Suzuki New Swift"/>
    <x v="9"/>
    <s v=" Accessories &amp; Spare parts "/>
    <s v="[&quot;Automotive &gt;&gt; Accessories &amp; Spare parts &gt;&gt; Car Interior &amp; Exterior &gt;&gt; Car Interior &gt;&gt; Car Mats&quot;]"/>
    <n v="2100"/>
    <n v="1350"/>
    <n v="750"/>
    <s v="CRTE8389HNP2UHPT"/>
    <x v="1"/>
    <n v="0"/>
    <n v="35.714285714285715"/>
    <n v="5"/>
    <x v="0"/>
    <n v="5"/>
    <s v="3a Autocare"/>
  </r>
  <r>
    <s v="eedcb82b1072fb1127f16734ed48661b"/>
    <d v="2015-12-01T18:10:44"/>
    <s v="Adorelabel Vintage Cord Pendant Bird Alloy Necklace"/>
    <x v="17"/>
    <s v=" Necklaces &amp; Chains "/>
    <s v="[&quot;Jewellery &gt;&gt; Necklaces &amp; Chains &gt;&gt; Necklaces&quot;]"/>
    <n v="2928"/>
    <n v="878"/>
    <n v="2050"/>
    <s v="NKCE69P8TC88UPPC"/>
    <x v="0"/>
    <n v="0"/>
    <n v="70.013661202185801"/>
    <s v="No rating available"/>
    <x v="0"/>
    <s v="No rating available"/>
    <s v="Adorelabel"/>
  </r>
  <r>
    <s v="1868ad6ca8a26290d8be0fa4d29d922a"/>
    <d v="2015-12-01T18:10:44"/>
    <s v="Fashiondeal Georgette Solid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UZZENGGJF"/>
    <x v="0"/>
    <n v="0"/>
    <n v="55.105105105105103"/>
    <s v="No rating available"/>
    <x v="0"/>
    <s v="No rating available"/>
    <m/>
  </r>
  <r>
    <s v="210ad76c2cd4aa99b799f7764ebf4561"/>
    <d v="2015-12-01T18:10:44"/>
    <s v="Zephyrr Alloy Necklace"/>
    <x v="17"/>
    <s v=" Necklaces &amp; Chains "/>
    <s v="[&quot;Jewellery &gt;&gt; Necklaces &amp; Chains &gt;&gt; Necklaces&quot;]"/>
    <n v="527"/>
    <n v="349"/>
    <n v="178"/>
    <s v="NKCECYNZGPXQ6HR6"/>
    <x v="0"/>
    <n v="0"/>
    <n v="33.776091081593925"/>
    <s v="No rating available"/>
    <x v="0"/>
    <s v="No rating available"/>
    <s v="Zephyrr"/>
  </r>
  <r>
    <s v="cfcf1dd06deb66545da85ffc8ffe51f3"/>
    <d v="2015-12-01T18:10:44"/>
    <s v="Kandoi Cotton Silk Blend Embroidered Blouse Material"/>
    <x v="0"/>
    <s v=" Women's Clothing "/>
    <s v="[&quot;Clothing &gt;&gt; Women's Clothing &gt;&gt; Ethnic Wear &gt;&gt; Fabric &gt;&gt; Blouse Material &gt;&gt; Kandoi Blouse Material&quot;]"/>
    <n v="900"/>
    <n v="750"/>
    <n v="150"/>
    <s v="FABE94K9SSEDXFDY"/>
    <x v="0"/>
    <n v="0"/>
    <n v="16.666666666666664"/>
    <s v="No rating available"/>
    <x v="0"/>
    <s v="No rating available"/>
    <m/>
  </r>
  <r>
    <s v="78bcb21dcd78aa09579dc0328eaab386"/>
    <d v="2015-12-01T18:10:44"/>
    <s v="Vinayak Antique Rope Alloy Necklace"/>
    <x v="17"/>
    <s v=" Necklaces &amp; Chains "/>
    <s v="[&quot;Jewellery &gt;&gt; Necklaces &amp; Chains &gt;&gt; Necklaces&quot;]"/>
    <n v="750"/>
    <n v="465"/>
    <n v="285"/>
    <s v="NKCECWKZMNCEGPDT"/>
    <x v="0"/>
    <n v="0"/>
    <n v="38"/>
    <s v="No rating available"/>
    <x v="0"/>
    <s v="No rating available"/>
    <s v="Vinayak"/>
  </r>
  <r>
    <s v="2ad41c2dc87185c82f8d4e113988eb1f"/>
    <d v="2015-12-01T18:10:44"/>
    <s v="3a AUTOCARE Car Mat Chevrolet Beat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NRC9HYK3"/>
    <x v="0"/>
    <n v="0"/>
    <n v="33.777777777777779"/>
    <s v="No rating available"/>
    <x v="0"/>
    <s v="No rating available"/>
    <s v="3a AUTOCARE"/>
  </r>
  <r>
    <s v="b0846b86e0e4e8597f1ee69096c93a48"/>
    <d v="2015-12-01T18:10:44"/>
    <s v="Imported Long Lazy Mobile Holder Stand"/>
    <x v="9"/>
    <s v=" Accessories &amp; Spare parts "/>
    <s v="[&quot;Automotive &gt;&gt; Accessories &amp; Spare parts &gt;&gt; Car Electronics &amp; Accessories &gt;&gt; Car Mobile Accessories &gt;&gt; Car Mobile Holders&quot;]"/>
    <n v="699"/>
    <n v="300"/>
    <n v="399"/>
    <s v="ACCEY6JYDGGESWXC"/>
    <x v="25"/>
    <n v="0"/>
    <n v="57.081545064377679"/>
    <n v="3.4"/>
    <x v="0"/>
    <n v="3.4"/>
    <s v="Imported"/>
  </r>
  <r>
    <s v="bca6bc3ec3793f8b1dd2044c51128f4c"/>
    <d v="2015-12-01T18:10:44"/>
    <s v="VR Designers Metal, Alloy Necklace"/>
    <x v="17"/>
    <s v=" Necklaces &amp; Chains "/>
    <s v="[&quot;Jewellery &gt;&gt; Necklaces &amp; Chains &gt;&gt; Necklaces&quot;]"/>
    <n v="500"/>
    <n v="250"/>
    <n v="250"/>
    <s v="NKCDZYX2SHTUHYNE"/>
    <x v="0"/>
    <n v="0"/>
    <n v="50"/>
    <s v="No rating available"/>
    <x v="0"/>
    <s v="No rating available"/>
    <s v="VR Designers"/>
  </r>
  <r>
    <s v="2f9772930710b63cacd9fb023c562cda"/>
    <d v="2015-12-01T18:10:44"/>
    <s v="Unique Design Canon 10 Inch Showpiece  -  12 cm"/>
    <x v="8"/>
    <s v=" Showpieces "/>
    <s v="[&quot;Home Decor &amp; Festive Needs &gt;&gt; Showpieces &gt;&gt; Ethnic &gt;&gt; Unique Design Ethnic&quot;]"/>
    <n v="1969"/>
    <n v="699"/>
    <n v="1270"/>
    <s v="SHIE9GH8DZF3APB9"/>
    <x v="0"/>
    <n v="0"/>
    <n v="64.499746063991864"/>
    <s v="No rating available"/>
    <x v="0"/>
    <s v="No rating available"/>
    <s v="Unique Design"/>
  </r>
  <r>
    <s v="ad8479053dc3f47eb95a7e9791745847"/>
    <d v="2015-12-01T18:10:44"/>
    <s v="MasterweaverIndia Cotton Woven Blouse Material"/>
    <x v="0"/>
    <s v=" Women's Clothing "/>
    <s v="[&quot;Clothing &gt;&gt; Women's Clothing &gt;&gt; Ethnic Wear &gt;&gt; Fabric &gt;&gt; Blouse Material &gt;&gt; MasterweaverIndia Blouse Material&quot;]"/>
    <n v="1490"/>
    <n v="1490"/>
    <n v="0"/>
    <s v="FABE7ZDZQWWXKRUZ"/>
    <x v="0"/>
    <n v="0"/>
    <n v="0"/>
    <s v="No rating available"/>
    <x v="0"/>
    <s v="No rating available"/>
    <m/>
  </r>
  <r>
    <s v="ba3a4fdcf16e8ba98279b3d2664b8ec4"/>
    <d v="2015-12-01T18:10:44"/>
    <s v="Voylla Artificial Classic Plain Yellow Gold Plated Alloy Necklace"/>
    <x v="17"/>
    <s v=" Necklaces &amp; Chains "/>
    <s v="[&quot;Jewellery &gt;&gt; Necklaces &amp; Chains &gt;&gt; Necklaces&quot;]"/>
    <n v="399"/>
    <n v="349"/>
    <n v="50"/>
    <s v="NKCECC6EY68FVVNF"/>
    <x v="0"/>
    <n v="0"/>
    <n v="12.531328320802004"/>
    <s v="No rating available"/>
    <x v="0"/>
    <s v="No rating available"/>
    <s v="Voylla"/>
  </r>
  <r>
    <s v="bbaa93e8d037ce427156584a500e44b5"/>
    <d v="2015-12-01T18:10:44"/>
    <s v="Allure Auto CM 147 Car Mat Chevrolet Enjoy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ST3Z947Z"/>
    <x v="0"/>
    <n v="0"/>
    <n v="57.142857142857139"/>
    <s v="No rating available"/>
    <x v="0"/>
    <s v="No rating available"/>
    <s v="Allure Auto"/>
  </r>
  <r>
    <s v="900b8788986eb90529b91bd6dd1d0b2b"/>
    <d v="2015-12-01T18:10:44"/>
    <s v="Pratami Cotton Silk Blend Solid Blouse Material"/>
    <x v="0"/>
    <s v=" Women's Clothing "/>
    <s v="[&quot;Clothing &gt;&gt; Women's Clothing &gt;&gt; Ethnic Wear &gt;&gt; Fabric &gt;&gt; Blouse Material &gt;&gt; Pratami Blouse Material&quot;]"/>
    <n v="449"/>
    <n v="329"/>
    <n v="120"/>
    <s v="FABE7D5ZH3MPNEQV"/>
    <x v="0"/>
    <n v="0"/>
    <n v="26.726057906458799"/>
    <s v="No rating available"/>
    <x v="0"/>
    <s v="No rating available"/>
    <m/>
  </r>
  <r>
    <s v="7a21ed1252cf1c2f265f79e51cc9beff"/>
    <d v="2015-12-01T18:10:44"/>
    <s v="Knox Kadhai 4 L"/>
    <x v="18"/>
    <s v=" Cookware "/>
    <s v="[&quot;Kitchen &amp; Dining &gt;&gt; Cookware &gt;&gt; Pots &amp; Pans &gt;&gt; Woks &amp; Kadhais &gt;&gt; Knox Woks &amp; Kadhais&quot;]"/>
    <n v="1280"/>
    <n v="1152"/>
    <n v="128"/>
    <s v="PTPEB98UCDYJ2MTE"/>
    <x v="0"/>
    <n v="0"/>
    <n v="10"/>
    <s v="No rating available"/>
    <x v="0"/>
    <s v="No rating available"/>
    <s v="Knox"/>
  </r>
  <r>
    <s v="17692055e424dde90e1217ca6dcfcb58"/>
    <d v="2015-12-01T18:10:44"/>
    <s v="Voylla Metal, Alloy Necklace"/>
    <x v="17"/>
    <s v=" Necklaces &amp; Chains "/>
    <s v="[&quot;Jewellery &gt;&gt; Necklaces &amp; Chains &gt;&gt; Necklaces&quot;]"/>
    <n v="310"/>
    <n v="270"/>
    <n v="40"/>
    <s v="NKCDWBPZ5U3Y2SSS"/>
    <x v="0"/>
    <n v="0"/>
    <n v="12.903225806451612"/>
    <s v="No rating available"/>
    <x v="0"/>
    <s v="No rating available"/>
    <s v="Voylla"/>
  </r>
  <r>
    <s v="f3b381010ccc237d70dea93a09b3c0ad"/>
    <d v="2015-12-01T18:10:44"/>
    <s v="Allure Auto CM 1597 Car Mat Honda Civic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DGMPMFF"/>
    <x v="0"/>
    <n v="0"/>
    <n v="67.367346938775512"/>
    <s v="No rating available"/>
    <x v="0"/>
    <s v="No rating available"/>
    <s v="Allure Auto"/>
  </r>
  <r>
    <s v="ee9de37cd27043ab048e522b40499190"/>
    <d v="2015-12-01T18:10:44"/>
    <s v="CookAid Stainless Steel with Lid Kadhai 1.2 L"/>
    <x v="18"/>
    <s v=" Cookware "/>
    <s v="[&quot;Kitchen &amp; Dining &gt;&gt; Cookware &gt;&gt; Pots &amp; Pans &gt;&gt; Woks &amp; Kadhais &gt;&gt; CookAid Woks &amp; Kadhais&quot;]"/>
    <n v="759"/>
    <n v="759"/>
    <n v="0"/>
    <s v="PTPDVPFYEKTVFEZ8"/>
    <x v="2"/>
    <n v="1"/>
    <n v="0"/>
    <n v="3"/>
    <x v="1"/>
    <n v="3"/>
    <s v="CookAid"/>
  </r>
  <r>
    <s v="592c8748f8022ff6246a3e1d9387acb3"/>
    <d v="2015-12-01T18:10:44"/>
    <s v="Voylla Metal, Alloy Necklace"/>
    <x v="17"/>
    <s v=" Necklaces &amp; Chains "/>
    <s v="[&quot;Jewellery &gt;&gt; Necklaces &amp; Chains &gt;&gt; Necklaces&quot;]"/>
    <n v="560"/>
    <n v="430"/>
    <n v="130"/>
    <s v="NKCDU4RZHXRYY7CT"/>
    <x v="0"/>
    <n v="0"/>
    <n v="23.214285714285715"/>
    <s v="No rating available"/>
    <x v="0"/>
    <s v="No rating available"/>
    <s v="Voylla"/>
  </r>
  <r>
    <s v="04f9f818e2d657b873b07578cfe2eade"/>
    <d v="2015-12-01T18:10:44"/>
    <s v="Monil Cow With Calf Showpiece  -  10.2 cm"/>
    <x v="8"/>
    <s v=" Showpieces "/>
    <s v="[&quot;Home Decor &amp; Festive Needs &gt;&gt; Showpieces &gt;&gt; Ethnic &gt;&gt; Monil Ethnic&quot;]"/>
    <n v="1000"/>
    <n v="520"/>
    <n v="480"/>
    <s v="SHIEAF2JJFSBXFMH"/>
    <x v="0"/>
    <n v="0"/>
    <n v="48"/>
    <s v="No rating available"/>
    <x v="0"/>
    <s v="No rating available"/>
    <s v="Monil"/>
  </r>
  <r>
    <s v="0e987b43739ea52e32e4a978b762bb4f"/>
    <d v="2015-12-01T18:10:44"/>
    <s v="Autosun OK Stand Smartphone &amp; Tablet Stand"/>
    <x v="9"/>
    <s v=" Accessories &amp; Spare parts "/>
    <s v="[&quot;Automotive &gt;&gt; Accessories &amp; Spare parts &gt;&gt; Car Electronics &amp; Accessories &gt;&gt; Car Mobile Accessories &gt;&gt; Car Mobile Holders&quot;]"/>
    <n v="399"/>
    <n v="199"/>
    <n v="200"/>
    <s v="ACCE5UKY6UXGVT9P"/>
    <x v="0"/>
    <n v="0"/>
    <n v="50.125313283208015"/>
    <s v="No rating available"/>
    <x v="0"/>
    <s v="No rating available"/>
    <s v="Autosun"/>
  </r>
  <r>
    <s v="7419decac65c3f6aeff9a08213dd8187"/>
    <d v="2015-12-01T18:10:44"/>
    <s v="Voylla Artificial Simplicity Plain Yellow Gold Plated Alloy Necklace"/>
    <x v="17"/>
    <s v=" Necklaces &amp; Chains "/>
    <s v="[&quot;Jewellery &gt;&gt; Necklaces &amp; Chains &gt;&gt; Necklaces&quot;]"/>
    <n v="389"/>
    <n v="299"/>
    <n v="90"/>
    <s v="NKCE9G2BZAGKXPGY"/>
    <x v="0"/>
    <n v="0"/>
    <n v="23.136246786632391"/>
    <s v="No rating available"/>
    <x v="0"/>
    <s v="No rating available"/>
    <s v="Voylla"/>
  </r>
  <r>
    <s v="61a9192d43c77c629d47be5f6f515986"/>
    <d v="2015-12-01T18:10:44"/>
    <s v="Jiya Silk Self Design, Embroidered Blouse Material"/>
    <x v="0"/>
    <s v=" Women's Clothing "/>
    <s v="[&quot;Clothing &gt;&gt; Women's Clothing &gt;&gt; Ethnic Wear &gt;&gt; Fabric &gt;&gt; Blouse Material &gt;&gt; Jiya Blouse Material&quot;]"/>
    <n v="2699"/>
    <n v="1049"/>
    <n v="1650"/>
    <s v="FABEB2TXH4MGQC2H"/>
    <x v="0"/>
    <n v="0"/>
    <n v="61.133753241941456"/>
    <s v="No rating available"/>
    <x v="0"/>
    <s v="No rating available"/>
    <m/>
  </r>
  <r>
    <s v="5bed9ae015c790607b0c301b2e3ee667"/>
    <d v="2015-12-01T18:10:44"/>
    <s v="Allure Auto CM 1201 Car Mat Mahindra XUV 50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8G7QFUZP"/>
    <x v="0"/>
    <n v="0"/>
    <n v="67.367346938775512"/>
    <s v="No rating available"/>
    <x v="0"/>
    <s v="No rating available"/>
    <s v="Allure Auto"/>
  </r>
  <r>
    <s v="8f06a31ff9dfb2402186a01725793234"/>
    <d v="2015-12-01T18:10:44"/>
    <s v="Voylla Alloy Necklace"/>
    <x v="17"/>
    <s v=" Necklaces &amp; Chains "/>
    <s v="[&quot;Jewellery &gt;&gt; Necklaces &amp; Chains &gt;&gt; Necklaces&quot;]"/>
    <n v="769"/>
    <n v="333"/>
    <n v="436"/>
    <s v="NKCDZHF8XYR3GMQ2"/>
    <x v="0"/>
    <n v="0"/>
    <n v="56.697009102730824"/>
    <s v="No rating available"/>
    <x v="0"/>
    <s v="No rating available"/>
    <s v="Voylla"/>
  </r>
  <r>
    <s v="85150a330bc40eff12cb1d81128b7c41"/>
    <d v="2015-12-01T18:10:44"/>
    <s v="Ndura Kadhai 1 L"/>
    <x v="18"/>
    <s v=" Cookware "/>
    <s v="[&quot;Kitchen &amp; Dining &gt;&gt; Cookware &gt;&gt; Pots &amp; Pans &gt;&gt; Woks &amp; Kadhais &gt;&gt; Ndura Woks &amp; Kadhais&quot;]"/>
    <n v="895"/>
    <n v="600"/>
    <n v="295"/>
    <s v="PTPDXN7BGWDRNHYY"/>
    <x v="0"/>
    <n v="0"/>
    <n v="32.960893854748605"/>
    <s v="No rating available"/>
    <x v="0"/>
    <s v="No rating available"/>
    <s v="Ndura"/>
  </r>
  <r>
    <s v="b4e8a093e7ecebf70daf39eb97fde35c"/>
    <d v="2015-12-01T18:10:44"/>
    <s v="Allure Auto CM 211 Car Mat Maruti Alto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ZVUWVHZZ"/>
    <x v="0"/>
    <n v="0"/>
    <n v="57.142857142857139"/>
    <s v="No rating available"/>
    <x v="0"/>
    <s v="No rating available"/>
    <s v="Allure Auto"/>
  </r>
  <r>
    <s v="ae92806a948b328cef52289a8cfca4de"/>
    <d v="2015-12-01T18:10:44"/>
    <s v="DakshCraft Handmade Copperware Serving Kadhai NA L"/>
    <x v="18"/>
    <s v=" Cookware "/>
    <s v="[&quot;Kitchen &amp; Dining &gt;&gt; Cookware &gt;&gt; Pots &amp; Pans &gt;&gt; Woks &amp; Kadhais &gt;&gt; DakshCraft Woks &amp; Kadhais&quot;]"/>
    <n v="2500"/>
    <n v="1875"/>
    <n v="625"/>
    <s v="PTPE2F33QGYXMHGW"/>
    <x v="0"/>
    <n v="0"/>
    <n v="25"/>
    <s v="No rating available"/>
    <x v="0"/>
    <s v="No rating available"/>
    <s v="DakshCraft"/>
  </r>
  <r>
    <s v="dfb65c5a6d56b92fc7c7335f622dd6fb"/>
    <d v="2015-12-01T18:10:44"/>
    <s v="Ziveg Alloy Necklace"/>
    <x v="17"/>
    <s v=" Necklaces &amp; Chains "/>
    <s v="[&quot;Jewellery &gt;&gt; Necklaces &amp; Chains &gt;&gt; Necklaces&quot;]"/>
    <n v="860"/>
    <n v="449"/>
    <n v="411"/>
    <s v="NKCE8SESTHKCG7FW"/>
    <x v="0"/>
    <n v="0"/>
    <n v="47.790697674418603"/>
    <s v="No rating available"/>
    <x v="0"/>
    <s v="No rating available"/>
    <s v="Ziveg"/>
  </r>
  <r>
    <s v="273982a65b9c7dabe56c8345552bfad7"/>
    <d v="2015-12-01T18:10:44"/>
    <s v="Pristine Hard Anodised Kadhai 2 L"/>
    <x v="18"/>
    <s v=" Cookware "/>
    <s v="[&quot;Kitchen &amp; Dining &gt;&gt; Cookware &gt;&gt; Pots &amp; Pans &gt;&gt; Woks &amp; Kadhais &gt;&gt; Pristine Woks &amp; Kadhais&quot;]"/>
    <n v="1260"/>
    <n v="899"/>
    <n v="361"/>
    <s v="PTPE7FFJTHJDMDB5"/>
    <x v="0"/>
    <n v="0"/>
    <n v="28.650793650793648"/>
    <s v="No rating available"/>
    <x v="0"/>
    <s v="No rating available"/>
    <s v="Pristine"/>
  </r>
  <r>
    <s v="7ad97cb285d4cca0b73da52f791194bc"/>
    <d v="2015-12-01T18:10:44"/>
    <s v="Aaradhi Divya Mantra Black Tourmaline Gemstone Wellness Tourmaline Stone Necklace"/>
    <x v="17"/>
    <s v=" Necklaces &amp; Chains "/>
    <s v="[&quot;Jewellery &gt;&gt; Necklaces &amp; Chains &gt;&gt; Necklaces&quot;]"/>
    <n v="1800"/>
    <n v="699"/>
    <n v="1101"/>
    <s v="NKCEAPCYFTHYVARD"/>
    <x v="0"/>
    <n v="0"/>
    <n v="61.166666666666671"/>
    <s v="No rating available"/>
    <x v="0"/>
    <s v="No rating available"/>
    <s v="Aaradhi"/>
  </r>
  <r>
    <s v="dd97194ec3b26633a9c4ab5ee4412e9e"/>
    <d v="2015-12-01T18:10:44"/>
    <s v="Ada Jewel Alloy Necklace"/>
    <x v="17"/>
    <s v=" Necklaces &amp; Chains "/>
    <s v="[&quot;Jewellery &gt;&gt; Necklaces &amp; Chains &gt;&gt; Necklaces&quot;]"/>
    <n v="1298"/>
    <n v="519"/>
    <n v="779"/>
    <s v="NKCE3H9T7EKKXHG3"/>
    <x v="0"/>
    <n v="0"/>
    <n v="60.015408320493066"/>
    <s v="No rating available"/>
    <x v="0"/>
    <s v="No rating available"/>
    <s v="Ada Jewel"/>
  </r>
  <r>
    <s v="d8b16567009d901efb7e1fcc87fe3a76"/>
    <d v="2015-12-01T18:10:44"/>
    <s v="Fashiondeal Cotton Solid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VKXGFYBWC"/>
    <x v="0"/>
    <n v="0"/>
    <n v="55.105105105105103"/>
    <s v="No rating available"/>
    <x v="0"/>
    <s v="No rating available"/>
    <m/>
  </r>
  <r>
    <s v="e1b2b3ad430dd738d958292441b6d046"/>
    <d v="2015-12-01T18:10:44"/>
    <s v="Shoppingtara Marble Elephant Pair Showpiece  -  5 cm"/>
    <x v="8"/>
    <s v=" Showpieces "/>
    <s v="[&quot;Home Decor &amp; Festive Needs &gt;&gt; Showpieces &gt;&gt; Shoppingtara Showpieces&quot;]"/>
    <n v="1240"/>
    <n v="589"/>
    <n v="651"/>
    <s v="SHIE7DFN7ZSSVHXC"/>
    <x v="0"/>
    <n v="0"/>
    <n v="52.5"/>
    <s v="No rating available"/>
    <x v="0"/>
    <s v="No rating available"/>
    <s v="Shoppingtara"/>
  </r>
  <r>
    <s v="af8e18e7148ce558d3b45afc3cfb325f"/>
    <d v="2015-12-01T18:10:44"/>
    <s v="FLY Mini Clip Mobile Holder"/>
    <x v="9"/>
    <s v=" Accessories &amp; Spare parts "/>
    <s v="[&quot;Automotive &gt;&gt; Accessories &amp; Spare parts &gt;&gt; Car Electronics &amp; Accessories &gt;&gt; Car Mobile Accessories &gt;&gt; Car Mobile Holders&quot;]"/>
    <n v="429"/>
    <n v="249"/>
    <n v="180"/>
    <s v="ACCEFET7MKNAJVAH"/>
    <x v="3"/>
    <n v="0"/>
    <n v="41.95804195804196"/>
    <n v="3.6"/>
    <x v="0"/>
    <n v="3.6"/>
    <s v="FLY"/>
  </r>
  <r>
    <s v="8688902399cfb13eba1cc4036a07d2b4"/>
    <d v="2015-12-01T18:10:44"/>
    <s v="Allure Auto CM 436 Car Mat Chevrolet Tavera"/>
    <x v="9"/>
    <s v=" Accessories &amp; Spare parts "/>
    <s v="[&quot;Automotive &gt;&gt; Accessories &amp; Spare parts &gt;&gt; Car Interior &amp; Exterior &gt;&gt; Car Interior &gt;&gt; Car Mats&quot;]"/>
    <n v="2800"/>
    <n v="920"/>
    <n v="1880"/>
    <s v="CRTECN2QZCHUWG6G"/>
    <x v="0"/>
    <n v="0"/>
    <n v="67.142857142857139"/>
    <s v="No rating available"/>
    <x v="0"/>
    <s v="No rating available"/>
    <s v="Allure Auto"/>
  </r>
  <r>
    <s v="4259a4a60adad0736d3f9f6c85138ab7"/>
    <d v="2015-12-01T18:10:44"/>
    <s v="Village Handicrafts Rose Gold Plated Glass, Metal, Stone Necklace"/>
    <x v="17"/>
    <s v=" Necklaces &amp; Chains "/>
    <s v="[&quot;Jewellery &gt;&gt; Necklaces &amp; Chains &gt;&gt; Necklaces&quot;]"/>
    <n v="441"/>
    <n v="441"/>
    <n v="0"/>
    <s v="NKCEAFM7UZG85XFJ"/>
    <x v="0"/>
    <n v="0"/>
    <n v="0"/>
    <s v="No rating available"/>
    <x v="0"/>
    <s v="No rating available"/>
    <s v="Village Handicrafts"/>
  </r>
  <r>
    <s v="1e9e0ccad490ada97a76be78f3bc673f"/>
    <d v="2015-12-01T18:10:44"/>
    <s v="Village Handicrafts Rose Gold Plated Acrylic, Metal, Resin, Ribbon Necklace"/>
    <x v="17"/>
    <s v=" Necklaces &amp; Chains "/>
    <s v="[&quot;Jewellery &gt;&gt; Necklaces &amp; Chains &gt;&gt; Necklaces&quot;]"/>
    <n v="350"/>
    <n v="315"/>
    <n v="35"/>
    <s v="NKCEAFM7NXAMQUEM"/>
    <x v="0"/>
    <n v="0"/>
    <n v="10"/>
    <s v="No rating available"/>
    <x v="0"/>
    <s v="No rating available"/>
    <s v="Village Handicrafts"/>
  </r>
  <r>
    <s v="e3806158c22c635b697607ca8e37fa77"/>
    <d v="2015-12-01T18:10:44"/>
    <s v="Allure Auto CM 949 Car Mat Nissan Teana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U6HG98UZ"/>
    <x v="0"/>
    <n v="0"/>
    <n v="67.142857142857139"/>
    <s v="No rating available"/>
    <x v="0"/>
    <s v="No rating available"/>
    <s v="Allure Auto"/>
  </r>
  <r>
    <s v="a7bdedf330fbd9a73ff7f63e42aef6c9"/>
    <d v="2015-12-01T18:10:44"/>
    <s v="Amaze Mobile Car Phone Holder for Micromax Canvas Magnus A117"/>
    <x v="9"/>
    <s v=" Accessories &amp; Spare parts "/>
    <s v="[&quot;Automotive &gt;&gt; Accessories &amp; Spare parts &gt;&gt; Car Electronics &amp; Accessories &gt;&gt; Car Mobile Accessories &gt;&gt; Car Mobile Holders&quot;]"/>
    <n v="599"/>
    <n v="249"/>
    <n v="350"/>
    <s v="ACCE8WYMVWNXBBAH"/>
    <x v="0"/>
    <n v="0"/>
    <n v="58.430717863105173"/>
    <s v="No rating available"/>
    <x v="0"/>
    <s v="No rating available"/>
    <s v="Amaze Mobile"/>
  </r>
  <r>
    <s v="8df065882d1c8f7e859bc7ca1b858b7f"/>
    <d v="2015-12-01T18:10:44"/>
    <s v="Voylla Metal, Alloy Necklace"/>
    <x v="17"/>
    <s v=" Necklaces &amp; Chains "/>
    <s v="[&quot;Jewellery &gt;&gt; Necklaces &amp; Chains &gt;&gt; Necklaces&quot;]"/>
    <n v="390"/>
    <n v="390"/>
    <n v="0"/>
    <s v="NKCDU4RZE2JHSZU7"/>
    <x v="0"/>
    <n v="0"/>
    <n v="0"/>
    <s v="No rating available"/>
    <x v="0"/>
    <s v="No rating available"/>
    <s v="Voylla"/>
  </r>
  <r>
    <s v="05189957be6a5602b026bb0490517d84"/>
    <d v="2015-12-01T18:10:44"/>
    <s v="Allure Auto CM 276 Car Mat Toyota Innova"/>
    <x v="9"/>
    <s v=" Accessories &amp; Spare parts "/>
    <s v="[&quot;Automotive &gt;&gt; Accessories &amp; Spare parts &gt;&gt; Car Interior &amp; Exterior &gt;&gt; Car Interior &gt;&gt; Car Mats&quot;]"/>
    <n v="3150"/>
    <n v="1350"/>
    <n v="1800"/>
    <s v="CRTECN2QYYFYJFTV"/>
    <x v="0"/>
    <n v="0"/>
    <n v="57.142857142857139"/>
    <s v="No rating available"/>
    <x v="0"/>
    <s v="No rating available"/>
    <s v="Allure Auto"/>
  </r>
  <r>
    <s v="07c849397414bb12bcc7f8110901c0ea"/>
    <d v="2015-12-01T18:10:44"/>
    <s v="Smart Power Suction Cup Mount Holder"/>
    <x v="13"/>
    <s v=" Mobile Accessories "/>
    <s v="[&quot;Mobiles &amp; Accessories &gt;&gt; Mobile Accessories &gt;&gt; Car Accessories &gt;&gt; Mobile Holders &gt;&gt; Smart Power Mobile Holders&quot;]"/>
    <n v="499"/>
    <n v="299"/>
    <n v="200"/>
    <s v="ACCED55XRZT9N2HH"/>
    <x v="0"/>
    <n v="0"/>
    <n v="40.080160320641284"/>
    <s v="No rating available"/>
    <x v="0"/>
    <s v="No rating available"/>
    <s v="Smart Power"/>
  </r>
  <r>
    <s v="2a4769a1ea43b2723d9575099a5674d6"/>
    <d v="2015-12-01T18:10:44"/>
    <s v="Urthn Alloy Necklace"/>
    <x v="17"/>
    <s v=" Necklaces &amp; Chains "/>
    <s v="[&quot;Jewellery &gt;&gt; Necklaces &amp; Chains &gt;&gt; Necklaces&quot;]"/>
    <n v="599"/>
    <n v="299"/>
    <n v="300"/>
    <s v="NKCDYRHGFNBQ27UZ"/>
    <x v="0"/>
    <n v="0"/>
    <n v="50.083472454090149"/>
    <s v="No rating available"/>
    <x v="0"/>
    <s v="No rating available"/>
    <s v="Urthn"/>
  </r>
  <r>
    <s v="9a3cdc88ebbba7612e88eac1b82c5f82"/>
    <d v="2015-12-01T18:10:44"/>
    <s v="Woodino Handicrafts Showpiece  -  6.5 cm"/>
    <x v="8"/>
    <s v=" Showpieces "/>
    <s v="[&quot;Home Decor &amp; Festive Needs &gt;&gt; Showpieces &gt;&gt; Woodino Handicrafts Showpieces&quot;]"/>
    <n v="749"/>
    <n v="399"/>
    <n v="350"/>
    <s v="SHIE2CAJP6XBWPU2"/>
    <x v="1"/>
    <n v="0"/>
    <n v="46.728971962616825"/>
    <n v="5"/>
    <x v="0"/>
    <n v="5"/>
    <s v="Woodino Handicrafts"/>
  </r>
  <r>
    <s v="0b99505a69c01e42173a658e0365b278"/>
    <d v="2015-12-01T18:10:44"/>
    <s v="Platinum Cotton Silk Blend Solid Blouse Material"/>
    <x v="0"/>
    <s v=" Women's Clothing "/>
    <s v="[&quot;Clothing &gt;&gt; Women's Clothing &gt;&gt; Ethnic Wear &gt;&gt; Fabric &gt;&gt; Blouse Material &gt;&gt; Platinum Blouse Material&quot;]"/>
    <n v="199"/>
    <n v="169"/>
    <n v="30"/>
    <s v="FABE789NVCTG48YK"/>
    <x v="0"/>
    <n v="0"/>
    <n v="15.075376884422109"/>
    <s v="No rating available"/>
    <x v="0"/>
    <s v="No rating available"/>
    <m/>
  </r>
  <r>
    <s v="ace2eefee15eaaece06c1ac9bf5ca24b"/>
    <d v="2015-12-01T18:10:44"/>
    <s v="R S Jewels Handmade Decoretive Designs Iron Pot Vase Showpiece  -  76 cm"/>
    <x v="8"/>
    <s v=" Showpieces "/>
    <s v="[&quot;Home Decor &amp; Festive Needs &gt;&gt; Showpieces &gt;&gt; R S Jewels Showpieces&quot;]"/>
    <n v="1300"/>
    <n v="780"/>
    <n v="520"/>
    <s v="SHIEF8DUHZJP8MVC"/>
    <x v="1"/>
    <n v="0"/>
    <n v="40"/>
    <n v="5"/>
    <x v="0"/>
    <n v="5"/>
    <s v="R S Jewels"/>
  </r>
  <r>
    <s v="8f368916732ea5355d849a6c56b6865f"/>
    <d v="2015-12-01T18:10:44"/>
    <s v="3a AUTOCARE Car Mat Volkswagen Polo"/>
    <x v="9"/>
    <s v=" Accessories &amp; Spare parts "/>
    <s v="[&quot;Automotive &gt;&gt; Accessories &amp; Spare parts &gt;&gt; Car Interior &amp; Exterior &gt;&gt; Car Interior &gt;&gt; Car Mats&quot;]"/>
    <n v="2500"/>
    <n v="1890"/>
    <n v="610"/>
    <s v="CRTEA7HAKMTQMHNC"/>
    <x v="0"/>
    <n v="0"/>
    <n v="24.4"/>
    <s v="No rating available"/>
    <x v="0"/>
    <s v="No rating available"/>
    <s v="3a AUTOCARE"/>
  </r>
  <r>
    <s v="dab7cbe27de552c983455134bbb9647c"/>
    <d v="2015-12-01T18:10:44"/>
    <s v="Allure Auto CM 1548 Car Mat Toyota Coroll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XWZTD2RB"/>
    <x v="0"/>
    <n v="0"/>
    <n v="67.367346938775512"/>
    <s v="No rating available"/>
    <x v="0"/>
    <s v="No rating available"/>
    <s v="Allure Auto"/>
  </r>
  <r>
    <s v="8d85e685a715d69a31b6a82c3e1aa170"/>
    <d v="2015-12-01T18:10:44"/>
    <s v="Vision Shell Necklace"/>
    <x v="17"/>
    <s v=" Necklaces &amp; Chains "/>
    <s v="[&quot;Jewellery &gt;&gt; Necklaces &amp; Chains &gt;&gt; Necklaces&quot;]"/>
    <n v="999"/>
    <n v="399"/>
    <n v="600"/>
    <s v="NKCDYASFYGXZESTM"/>
    <x v="0"/>
    <n v="0"/>
    <n v="60.06006006006006"/>
    <s v="No rating available"/>
    <x v="0"/>
    <s v="No rating available"/>
    <s v="Vision"/>
  </r>
  <r>
    <s v="4aa6ddb351b7baa50d9ca4086287f597"/>
    <d v="2015-12-01T18:10:44"/>
    <s v="4D Mats Fresh Interior Car Mat Mercedes Benz C-Class"/>
    <x v="9"/>
    <s v=" Accessories &amp; Spare parts "/>
    <s v="[&quot;Automotive &gt;&gt; Accessories &amp; Spare parts &gt;&gt; Car Interior &amp; Exterior &gt;&gt; Car Interior &gt;&gt; Car Mats&quot;]"/>
    <n v="6500"/>
    <n v="4500"/>
    <n v="2000"/>
    <s v="CRTE92XDU6A7GAGA"/>
    <x v="0"/>
    <n v="0"/>
    <n v="30.76923076923077"/>
    <s v="No rating available"/>
    <x v="0"/>
    <s v="No rating available"/>
    <s v="4D Mats"/>
  </r>
  <r>
    <s v="49cab6614af8ee516305f0239ef359c6"/>
    <d v="2015-12-01T18:10:44"/>
    <s v="Bunny Sarees Jacquard Self Design Blouse Material"/>
    <x v="0"/>
    <s v=" Women's Clothing "/>
    <s v="[&quot;Clothing &gt;&gt; Women's Clothing &gt;&gt; Ethnic Wear &gt;&gt; Fabric &gt;&gt; Blouse Material &gt;&gt; Bunny Sarees Blouse Material&quot;]"/>
    <n v="666"/>
    <n v="299"/>
    <n v="367"/>
    <s v="FABE92NUZWQATUBQ"/>
    <x v="0"/>
    <n v="0"/>
    <n v="55.105105105105103"/>
    <s v="No rating available"/>
    <x v="0"/>
    <s v="No rating available"/>
    <m/>
  </r>
  <r>
    <s v="15a8191f8d01ffe6c8ba7393dc88de4d"/>
    <d v="2015-12-01T18:10:44"/>
    <s v="Voylla Artificial Beaded Plain Yellow Gold Plated Alloy Necklace"/>
    <x v="17"/>
    <s v=" Necklaces &amp; Chains "/>
    <s v="[&quot;Jewellery &gt;&gt; Necklaces &amp; Chains &gt;&gt; Necklaces&quot;]"/>
    <n v="459"/>
    <n v="379"/>
    <n v="80"/>
    <s v="NKCEC8AZV8TG6VZA"/>
    <x v="0"/>
    <n v="0"/>
    <n v="17.429193899782135"/>
    <s v="No rating available"/>
    <x v="0"/>
    <s v="No rating available"/>
    <s v="Voylla"/>
  </r>
  <r>
    <s v="a4951eb41979fe482879f777c8f21d2b"/>
    <d v="2015-12-01T18:10:44"/>
    <s v="Unique Handicrafts Inlaid Marble Box Showpiece  -  4.5 cm"/>
    <x v="8"/>
    <s v=" Showpieces "/>
    <s v="[&quot;Home Decor &amp; Festive Needs &gt;&gt; Showpieces &gt;&gt; Unique Handicrafts Showpieces&quot;]"/>
    <n v="2400"/>
    <n v="1200"/>
    <n v="1200"/>
    <s v="SHIE7PD3EF2NCGBY"/>
    <x v="0"/>
    <n v="0"/>
    <n v="50"/>
    <s v="No rating available"/>
    <x v="0"/>
    <s v="No rating available"/>
    <s v="Unique Handicrafts"/>
  </r>
  <r>
    <s v="ee380678f8cb519300d03785a950915b"/>
    <d v="2015-12-01T18:10:44"/>
    <s v="Shubh Aluminium Mirror Finish Kadhai 8 L"/>
    <x v="18"/>
    <s v=" Cookware "/>
    <s v="[&quot;Kitchen &amp; Dining &gt;&gt; Cookware &gt;&gt; Pots &amp; Pans &gt;&gt; Woks &amp; Kadhais &gt;&gt; Shubh Woks &amp; Kadhais&quot;]"/>
    <n v="930"/>
    <n v="880"/>
    <n v="50"/>
    <s v="PTPE2NK4E2HNCHBB"/>
    <x v="0"/>
    <n v="0"/>
    <n v="5.376344086021505"/>
    <s v="No rating available"/>
    <x v="0"/>
    <s v="No rating available"/>
    <s v="Shubh"/>
  </r>
  <r>
    <s v="883ad03e4155b02f072289a3d8cbce47"/>
    <d v="2015-12-01T18:10:44"/>
    <s v="Voylla Alloy Necklace"/>
    <x v="17"/>
    <s v=" Necklaces &amp; Chains "/>
    <s v="[&quot;Jewellery &gt;&gt; Necklaces &amp; Chains &gt;&gt; Necklaces&quot;]"/>
    <n v="480"/>
    <n v="480"/>
    <n v="0"/>
    <s v="NKCDZHF7N93CKNGC"/>
    <x v="0"/>
    <n v="0"/>
    <n v="0"/>
    <s v="No rating available"/>
    <x v="0"/>
    <s v="No rating available"/>
    <s v="Voylla"/>
  </r>
  <r>
    <s v="21db6f3f2e4d504290da23a551b18e03"/>
    <d v="2015-12-01T18:10:44"/>
    <s v="Shoppingtara Kundan Meenakari Marble Mobile Stand With Clock Showpiece  -  8 cm"/>
    <x v="8"/>
    <s v=" Showpieces "/>
    <s v="[&quot;Home Decor &amp; Festive Needs &gt;&gt; Showpieces &gt;&gt; Shoppingtara Showpieces&quot;]"/>
    <n v="980"/>
    <n v="449"/>
    <n v="531"/>
    <s v="SHIE7DFNFZRPTGKD"/>
    <x v="0"/>
    <n v="0"/>
    <n v="54.183673469387749"/>
    <s v="No rating available"/>
    <x v="0"/>
    <s v="No rating available"/>
    <s v="Shoppingtara"/>
  </r>
  <r>
    <s v="2439ddc6c87b30dc0218a09843907a33"/>
    <d v="2015-12-01T18:10:44"/>
    <s v="Awesome Silk Embroidered Blouse Material"/>
    <x v="0"/>
    <s v=" Women's Clothing "/>
    <s v="[&quot;Clothing &gt;&gt; Women's Clothing &gt;&gt; Ethnic Wear &gt;&gt; Fabric &gt;&gt; Blouse Material &gt;&gt; Awesome Blouse Material&quot;]"/>
    <n v="1499"/>
    <n v="699"/>
    <n v="800"/>
    <s v="FABEAJUHKKTRCNQX"/>
    <x v="0"/>
    <n v="0"/>
    <n v="53.368912608405608"/>
    <s v="No rating available"/>
    <x v="0"/>
    <s v="No rating available"/>
    <m/>
  </r>
  <r>
    <s v="52d922b125a036a7a1d21d83b3d41c1d"/>
    <d v="2015-12-01T18:10:44"/>
    <s v="Ratash.Com LA_0129_2 Showpiece  -  8 cm"/>
    <x v="8"/>
    <s v=" Showpieces "/>
    <s v="[&quot;Home Decor &amp; Festive Needs &gt;&gt; Showpieces &gt;&gt; Ethnic &gt;&gt; Ratash.Com Ethnic&quot;]"/>
    <n v="1107"/>
    <n v="498"/>
    <n v="609"/>
    <s v="SHIECKYBVDJ7FBSG"/>
    <x v="0"/>
    <n v="0"/>
    <n v="55.013550135501355"/>
    <s v="No rating available"/>
    <x v="0"/>
    <s v="No rating available"/>
    <s v="Ratash.Com"/>
  </r>
  <r>
    <s v="348b9f5bd29f6f0bf18612ba15ab9bb0"/>
    <d v="2015-12-01T18:10:44"/>
    <s v="Needhi Kadhai 3 L"/>
    <x v="18"/>
    <s v=" Cookware "/>
    <s v="[&quot;Kitchen &amp; Dining &gt;&gt; Cookware &gt;&gt; Pots &amp; Pans &gt;&gt; Woks &amp; Kadhais &gt;&gt; Needhi Woks &amp; Kadhais&quot;]"/>
    <n v="1180"/>
    <n v="630"/>
    <n v="550"/>
    <s v="PTPEAT32HSGZFHVY"/>
    <x v="0"/>
    <n v="0"/>
    <n v="46.610169491525419"/>
    <s v="No rating available"/>
    <x v="0"/>
    <s v="No rating available"/>
    <s v="Needhi"/>
  </r>
  <r>
    <s v="e03775d7186526c6117564c771e015f2"/>
    <d v="2015-12-01T18:10:44"/>
    <s v="UpTown Alloy, Enamel Necklace"/>
    <x v="17"/>
    <s v=" Necklaces &amp; Chains "/>
    <s v="[&quot;Jewellery &gt;&gt; Necklaces &amp; Chains &gt;&gt; Necklaces&quot;]"/>
    <n v="575"/>
    <n v="390"/>
    <n v="185"/>
    <s v="NKCE7MMGPAKN8CMJ"/>
    <x v="0"/>
    <n v="0"/>
    <n v="32.173913043478258"/>
    <s v="No rating available"/>
    <x v="0"/>
    <s v="No rating available"/>
    <s v="UpTown"/>
  </r>
  <r>
    <s v="94e8607d1c7f0874b0a3967152c58def"/>
    <d v="2015-12-01T18:10:44"/>
    <s v="Glamor Hard Anodized Kadhai 4 L"/>
    <x v="18"/>
    <s v=" Cookware "/>
    <s v="[&quot;Kitchen &amp; Dining &gt;&gt; Cookware &gt;&gt; Pots &amp; Pans &gt;&gt; Woks &amp; Kadhais &gt;&gt; Glamor Woks &amp; Kadhais&quot;]"/>
    <n v="1630"/>
    <n v="1150"/>
    <n v="480"/>
    <s v="PTPE33V4UFHHH9SP"/>
    <x v="0"/>
    <n v="0"/>
    <n v="29.447852760736197"/>
    <s v="No rating available"/>
    <x v="0"/>
    <s v="No rating available"/>
    <s v="Glamor"/>
  </r>
  <r>
    <s v="412d0425bb7076610aace6549ded265c"/>
    <d v="2015-12-01T18:10:44"/>
    <s v="Lal Haveli Rajasthani Handmade Vintage Wooden Camel Design Jharoka Photo Frame Showpiece  -  43.18 cm"/>
    <x v="8"/>
    <s v=" Showpieces "/>
    <s v="[&quot;Home Decor &amp; Festive Needs &gt;&gt; Showpieces &gt;&gt; Ethnic &gt;&gt; Lal Haveli Ethnic&quot;]"/>
    <n v="2000"/>
    <n v="1499"/>
    <n v="501"/>
    <s v="SHIE9J6PYVBW5ATG"/>
    <x v="0"/>
    <n v="0"/>
    <n v="25.05"/>
    <s v="No rating available"/>
    <x v="0"/>
    <s v="No rating available"/>
    <s v="Lal Haveli"/>
  </r>
  <r>
    <s v="deb35354e9d126c778d3243aafa7c7f7"/>
    <d v="2015-12-01T18:10:44"/>
    <s v="Willmore Bone Choker"/>
    <x v="17"/>
    <s v=" Necklaces &amp; Chains "/>
    <s v="[&quot;Jewellery &gt;&gt; Necklaces &amp; Chains &gt;&gt; Necklaces&quot;]"/>
    <n v="399"/>
    <n v="250"/>
    <n v="149"/>
    <s v="NKCEAVZ3QEWNHQNR"/>
    <x v="0"/>
    <n v="0"/>
    <n v="37.343358395989974"/>
    <s v="No rating available"/>
    <x v="0"/>
    <s v="No rating available"/>
    <s v="Willmore"/>
  </r>
  <r>
    <s v="5c9e2b10c851f5f9fa8bfa16f2009378"/>
    <d v="2015-12-01T18:10:44"/>
    <s v="Parisha Silk Embroidered Blouse Material"/>
    <x v="0"/>
    <s v=" Women's Clothing "/>
    <s v="[&quot;Clothing &gt;&gt; Women's Clothing &gt;&gt; Ethnic Wear &gt;&gt; Fabric &gt;&gt; Blouse Material &gt;&gt; Parisha Blouse Material&quot;]"/>
    <n v="1799"/>
    <n v="629"/>
    <n v="1170"/>
    <s v="FABEADKA9VBM9DTM"/>
    <x v="0"/>
    <n v="0"/>
    <n v="65.036131183991102"/>
    <s v="No rating available"/>
    <x v="0"/>
    <s v="No rating available"/>
    <m/>
  </r>
  <r>
    <s v="5a20b2821bd18a888a56b72ed49c1c43"/>
    <d v="2015-12-01T18:10:44"/>
    <s v="Go Hooked Rocker Pizza Cutter"/>
    <x v="18"/>
    <s v=" Kitchen Tools "/>
    <s v="[&quot;Kitchen &amp; Dining &gt;&gt; Kitchen Tools &gt;&gt; Kitchen Implements &gt;&gt; Pizza Cutters &gt;&gt; Go Hooked Pizza Cutters&quot;]"/>
    <n v="850"/>
    <n v="279"/>
    <n v="571"/>
    <s v="PACE5VYXMZKGMDG8"/>
    <x v="0"/>
    <n v="0"/>
    <n v="67.17647058823529"/>
    <s v="No rating available"/>
    <x v="0"/>
    <s v="No rating available"/>
    <s v="Go Hooked"/>
  </r>
  <r>
    <s v="02983550888e01c2e8d168b7affd224e"/>
    <d v="2015-12-01T18:10:44"/>
    <s v="Voylla Voylla Bold And Trendy Necklace With Gold And Black Beads Alloy Necklace"/>
    <x v="17"/>
    <s v=" Necklaces &amp; Chains "/>
    <s v="[&quot;Jewellery &gt;&gt; Necklaces &amp; Chains &gt;&gt; Necklaces&quot;]"/>
    <n v="410"/>
    <n v="399"/>
    <n v="11"/>
    <s v="NKCEFGFURYNWH2DR"/>
    <x v="0"/>
    <n v="0"/>
    <n v="2.6829268292682928"/>
    <s v="No rating available"/>
    <x v="0"/>
    <s v="No rating available"/>
    <s v="Voylla"/>
  </r>
  <r>
    <s v="942659b62d524e8731ca1f776586e352"/>
    <d v="2015-12-01T18:10:44"/>
    <s v="3a Autocare Beat Car Mat Chevrolet Beat"/>
    <x v="9"/>
    <s v=" Accessories &amp; Spare parts "/>
    <s v="[&quot;Automotive &gt;&gt; Accessories &amp; Spare parts &gt;&gt; Car Interior &amp; Exterior &gt;&gt; Car Interior &gt;&gt; Car Mats&quot;]"/>
    <n v="2250"/>
    <n v="1460"/>
    <n v="790"/>
    <s v="CRTEB774DYRZGGGX"/>
    <x v="0"/>
    <n v="0"/>
    <n v="35.111111111111107"/>
    <s v="No rating available"/>
    <x v="0"/>
    <s v="No rating available"/>
    <s v="3a Autocare"/>
  </r>
  <r>
    <s v="41fdfc6b0ba0df54ba391efa76a4fde4"/>
    <d v="2015-12-01T18:10:44"/>
    <s v="Fly Universal Mobile Holder Crystal Edition For Car Windshield"/>
    <x v="9"/>
    <s v=" Accessories &amp; Spare parts "/>
    <s v="[&quot;Automotive &gt;&gt; Accessories &amp; Spare parts &gt;&gt; Car Electronics &amp; Accessories &gt;&gt; Car Mobile Accessories &gt;&gt; Car Mobile Holders&quot;]"/>
    <n v="599"/>
    <n v="415"/>
    <n v="184"/>
    <s v="ACCDRREFMB99QZ42"/>
    <x v="12"/>
    <n v="0"/>
    <n v="30.71786310517529"/>
    <n v="2.4"/>
    <x v="0"/>
    <n v="2.4"/>
    <s v="Fly"/>
  </r>
  <r>
    <s v="e5fe36910a4712896753bf68466da193"/>
    <d v="2015-12-01T18:10:44"/>
    <s v="Allure Auto CM 777 Car Mat Maruti 800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UPXANVU9"/>
    <x v="0"/>
    <n v="0"/>
    <n v="67.142857142857139"/>
    <s v="No rating available"/>
    <x v="0"/>
    <s v="No rating available"/>
    <s v="Allure Auto"/>
  </r>
  <r>
    <s v="3dc18120361fb91f92297ccc97edf62b"/>
    <d v="2015-12-01T18:10:44"/>
    <s v="UpTown Acrylic Necklace"/>
    <x v="17"/>
    <s v=" Necklaces &amp; Chains "/>
    <s v="[&quot;Jewellery &gt;&gt; Necklaces &amp; Chains &gt;&gt; Necklaces&quot;]"/>
    <n v="750"/>
    <n v="499"/>
    <n v="251"/>
    <s v="NKCE8P4WBZBDGYEP"/>
    <x v="0"/>
    <n v="0"/>
    <n v="33.466666666666669"/>
    <s v="No rating available"/>
    <x v="0"/>
    <s v="No rating available"/>
    <s v="UpTown"/>
  </r>
  <r>
    <s v="e3cc5036c268a36e263eca89fdddbd43"/>
    <d v="2015-12-01T18:10:44"/>
    <s v="Amaze Mobile Car Mobile Holder Stand for Xolo A800"/>
    <x v="9"/>
    <s v=" Accessories &amp; Spare parts "/>
    <s v="[&quot;Automotive &gt;&gt; Accessories &amp; Spare parts &gt;&gt; Car Electronics &amp; Accessories &gt;&gt; Car Mobile Accessories &gt;&gt; Car Mobile Holders&quot;]"/>
    <n v="599"/>
    <n v="249"/>
    <n v="350"/>
    <s v="ACCE8TZFCREV9NK5"/>
    <x v="0"/>
    <n v="0"/>
    <n v="58.430717863105173"/>
    <s v="No rating available"/>
    <x v="0"/>
    <s v="No rating available"/>
    <s v="Amaze Mobile"/>
  </r>
  <r>
    <s v="d98a82eaf7c92202c30d123e40b40b07"/>
    <d v="2015-12-01T18:10:44"/>
    <s v="VR Designers Glass, Leather Necklace"/>
    <x v="17"/>
    <s v=" Necklaces &amp; Chains "/>
    <s v="[&quot;Jewellery &gt;&gt; Necklaces &amp; Chains &gt;&gt; Necklaces&quot;]"/>
    <n v="400"/>
    <n v="150"/>
    <n v="250"/>
    <s v="NKCE5WSJTFZWUWBV"/>
    <x v="0"/>
    <n v="0"/>
    <n v="62.5"/>
    <s v="No rating available"/>
    <x v="0"/>
    <s v="No rating available"/>
    <s v="VR Designers"/>
  </r>
  <r>
    <s v="7df10bc8ad674790d10cabc9cd79526d"/>
    <d v="2015-12-01T18:10:44"/>
    <s v="Allure Auto CM 2019 Car Mat Honda Amaze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VSZP8JDW"/>
    <x v="0"/>
    <n v="0"/>
    <n v="67.367346938775512"/>
    <s v="No rating available"/>
    <x v="0"/>
    <s v="No rating available"/>
    <s v="Allure Auto"/>
  </r>
  <r>
    <s v="d1382136d487fe2ae1ccf0cb63fa477e"/>
    <d v="2015-12-01T18:10:44"/>
    <s v="Mishti Cotton Silk Blend Embroidered Blouse Material"/>
    <x v="0"/>
    <s v=" Women's Clothing "/>
    <s v="[&quot;Clothing &gt;&gt; Women's Clothing &gt;&gt; Ethnic Wear &gt;&gt; Fabric &gt;&gt; Blouse Material &gt;&gt; Mishti Blouse Material&quot;]"/>
    <n v="999"/>
    <n v="749"/>
    <n v="250"/>
    <s v="FABE9Q5X2QG4P5BW"/>
    <x v="0"/>
    <n v="0"/>
    <n v="25.025025025025027"/>
    <s v="No rating available"/>
    <x v="0"/>
    <s v="No rating available"/>
    <m/>
  </r>
  <r>
    <s v="0e8cc4e83360256e2b01e9dc605918c9"/>
    <d v="2015-12-01T18:10:44"/>
    <s v="Allure Auto CM 1533 Car Mat Tata Indica Vista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UQKHZHYA"/>
    <x v="0"/>
    <n v="0"/>
    <n v="67.367346938775512"/>
    <s v="No rating available"/>
    <x v="0"/>
    <s v="No rating available"/>
    <s v="Allure Auto"/>
  </r>
  <r>
    <s v="837c93de9657a951716fe22ce0c66236"/>
    <d v="2015-12-01T18:10:44"/>
    <s v="Zephyrr Alloy Necklace"/>
    <x v="17"/>
    <s v=" Necklaces &amp; Chains "/>
    <s v="[&quot;Jewellery &gt;&gt; Necklaces &amp; Chains &gt;&gt; Necklaces&quot;]"/>
    <n v="527"/>
    <n v="349"/>
    <n v="178"/>
    <s v="NKCECYNZGHYQEFHY"/>
    <x v="0"/>
    <n v="0"/>
    <n v="33.776091081593925"/>
    <s v="No rating available"/>
    <x v="0"/>
    <s v="No rating available"/>
    <s v="Zephyrr"/>
  </r>
  <r>
    <s v="47bcf000a0454d2e76c28bb2b5a67478"/>
    <d v="2015-12-01T18:10:44"/>
    <s v="Sumeet Hard Anodised 12 Kadhai 2 L"/>
    <x v="18"/>
    <s v=" Cookware "/>
    <s v="[&quot;Kitchen &amp; Dining &gt;&gt; Cookware &gt;&gt; Pots &amp; Pans &gt;&gt; Woks &amp; Kadhais &gt;&gt; Sumeet Woks &amp; Kadhais&quot;]"/>
    <n v="1390"/>
    <n v="815"/>
    <n v="575"/>
    <s v="PTPE3KKX3DBHYFVX"/>
    <x v="0"/>
    <n v="0"/>
    <n v="41.366906474820141"/>
    <s v="No rating available"/>
    <x v="0"/>
    <s v="No rating available"/>
    <s v="Sumeet"/>
  </r>
  <r>
    <s v="bd60f8c0cc14cecf81a68c40701a341f"/>
    <d v="2015-12-01T18:10:44"/>
    <s v="3a Autocare Mobilio Car Mat Honda Mobilio"/>
    <x v="9"/>
    <s v=" Accessories &amp; Spare parts "/>
    <s v="[&quot;Automotive &gt;&gt; Accessories &amp; Spare parts &gt;&gt; Car Interior &amp; Exterior &gt;&gt; Car Interior &gt;&gt; Car Mats&quot;]"/>
    <n v="3200"/>
    <n v="2250"/>
    <n v="950"/>
    <s v="CRTEB774RRUZ2G4D"/>
    <x v="0"/>
    <n v="0"/>
    <n v="29.6875"/>
    <s v="No rating available"/>
    <x v="0"/>
    <s v="No rating available"/>
    <s v="3a Autocare"/>
  </r>
  <r>
    <s v="cb769b7d2f6a74c83a4e34710ea5bf39"/>
    <d v="2015-12-01T18:10:44"/>
    <s v="Zaicus Geometric Choker Statement Alloy Necklace"/>
    <x v="17"/>
    <s v=" Necklaces &amp; Chains "/>
    <s v="[&quot;Jewellery &gt;&gt; Necklaces &amp; Chains &gt;&gt; Necklaces&quot;]"/>
    <n v="699"/>
    <n v="249"/>
    <n v="450"/>
    <s v="NKCE5QSZ6FQSNBDF"/>
    <x v="0"/>
    <n v="0"/>
    <n v="64.377682403433482"/>
    <s v="No rating available"/>
    <x v="0"/>
    <s v="No rating available"/>
    <s v="Zaicus"/>
  </r>
  <r>
    <s v="8146023b0c2c04a6e019078879f86476"/>
    <d v="2015-12-01T18:10:44"/>
    <s v="Black Stallion Jumbo without lid Kadhai 6.5 L"/>
    <x v="18"/>
    <s v=" Cookware "/>
    <s v="[&quot;Kitchen &amp; Dining &gt;&gt; Cookware &gt;&gt; Pots &amp; Pans &gt;&gt; Woks &amp; Kadhais &gt;&gt; Black Stallion Woks &amp; Kadhais&quot;]"/>
    <n v="1090"/>
    <n v="1090"/>
    <n v="0"/>
    <s v="PTPDYVTSEF3BDWMZ"/>
    <x v="0"/>
    <n v="0"/>
    <n v="0"/>
    <s v="No rating available"/>
    <x v="0"/>
    <s v="No rating available"/>
    <s v="Black Stallion"/>
  </r>
  <r>
    <s v="8ba66c771a9494db192b07a2148d9ee5"/>
    <d v="2015-12-01T18:10:44"/>
    <s v="Miracle Furnishings Gemstone Wooden Box Showpiece  -  3.5 cm"/>
    <x v="8"/>
    <s v=" Showpieces "/>
    <s v="[&quot;Home Decor &amp; Festive Needs &gt;&gt; Showpieces &gt;&gt; Ethnic &gt;&gt; Miracle Furnishings Ethnic&quot;]"/>
    <n v="379"/>
    <n v="299"/>
    <n v="80"/>
    <s v="SHIEARR34RCY5ZPH"/>
    <x v="0"/>
    <n v="0"/>
    <n v="21.108179419525065"/>
    <s v="No rating available"/>
    <x v="0"/>
    <s v="No rating available"/>
    <s v="Miracle Furnishings"/>
  </r>
  <r>
    <s v="9d59397c7f72af6f782e55e8b1551f5e"/>
    <d v="2015-12-01T18:10:44"/>
    <s v="Voylla Artificial Classic Plain Cubic Zirconia Silver Plated Alloy Necklace"/>
    <x v="17"/>
    <s v=" Necklaces &amp; Chains "/>
    <s v="[&quot;Jewellery &gt;&gt; Necklaces &amp; Chains &gt;&gt; Necklaces&quot;]"/>
    <n v="349"/>
    <n v="279"/>
    <n v="70"/>
    <s v="NKCE9G2BH342RMHK"/>
    <x v="0"/>
    <n v="0"/>
    <n v="20.057306590257877"/>
    <s v="No rating available"/>
    <x v="0"/>
    <s v="No rating available"/>
    <s v="Voylla"/>
  </r>
  <r>
    <s v="1445cf8daebf68a51475b4720db22f5d"/>
    <d v="2015-12-01T18:10:44"/>
    <s v="Suruchi Kadhai 2.5 L"/>
    <x v="18"/>
    <s v=" Cookware "/>
    <s v="[&quot;Kitchen &amp; Dining &gt;&gt; Cookware &gt;&gt; Pots &amp; Pans &gt;&gt; Woks &amp; Kadhais &gt;&gt; Suruchi Woks &amp; Kadhais&quot;]"/>
    <n v="740"/>
    <n v="424"/>
    <n v="316"/>
    <s v="PTPEFS9BGURCNHGV"/>
    <x v="0"/>
    <n v="0"/>
    <n v="42.702702702702702"/>
    <s v="No rating available"/>
    <x v="0"/>
    <s v="No rating available"/>
    <s v="Suruchi"/>
  </r>
  <r>
    <s v="9a09d9db304dff41ac3246a8f37fa21f"/>
    <d v="2015-12-01T18:10:44"/>
    <s v="Allure Auto CM 1618 Car Mat Hyundai i20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T988EFGM"/>
    <x v="0"/>
    <n v="0"/>
    <n v="67.367346938775512"/>
    <s v="No rating available"/>
    <x v="0"/>
    <s v="No rating available"/>
    <s v="Allure Auto"/>
  </r>
  <r>
    <s v="f2badb43c3a35fadfd85a1a23a92a5b6"/>
    <d v="2015-12-01T18:10:44"/>
    <s v="Indian House Cotton Soli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335XAFGYAKP"/>
    <x v="0"/>
    <n v="0"/>
    <n v="55.105105105105103"/>
    <s v="No rating available"/>
    <x v="0"/>
    <s v="No rating available"/>
    <m/>
  </r>
  <r>
    <s v="0a00cd23f7cf0f15e3bd4bf962864aad"/>
    <d v="2015-12-01T18:10:44"/>
    <s v="Voylla Artificial Classic Textured Alloy Necklace"/>
    <x v="17"/>
    <s v=" Necklaces &amp; Chains "/>
    <s v="[&quot;Jewellery &gt;&gt; Necklaces &amp; Chains &gt;&gt; Necklaces&quot;]"/>
    <n v="469"/>
    <n v="359"/>
    <n v="110"/>
    <s v="NKCE9G2AFWY5A3HZ"/>
    <x v="0"/>
    <n v="0"/>
    <n v="23.454157782515992"/>
    <s v="No rating available"/>
    <x v="0"/>
    <s v="No rating available"/>
    <s v="Voylla"/>
  </r>
  <r>
    <s v="e24024df17dec69b3a0f607cd0709399"/>
    <d v="2015-12-01T18:10:44"/>
    <s v="Lal Haveli Traditional Handmade Decorative Wood Jharoka Showpiece  -  25.4 cm"/>
    <x v="8"/>
    <s v=" Showpieces "/>
    <s v="[&quot;Home Decor &amp; Festive Needs &gt;&gt; Showpieces &gt;&gt; Ethnic &gt;&gt; Lal Haveli Ethnic&quot;]"/>
    <n v="550"/>
    <n v="420"/>
    <n v="130"/>
    <s v="SHIE9J6PRGFHJHRY"/>
    <x v="0"/>
    <n v="0"/>
    <n v="23.636363636363637"/>
    <s v="No rating available"/>
    <x v="0"/>
    <s v="No rating available"/>
    <s v="Lal Haveli"/>
  </r>
  <r>
    <s v="264920ef6b902732e7982e60a9753032"/>
    <d v="2015-12-01T18:10:44"/>
    <s v="Voylla Metal, Alloy Necklace"/>
    <x v="17"/>
    <s v=" Necklaces &amp; Chains "/>
    <s v="[&quot;Jewellery &gt;&gt; Necklaces &amp; Chains &gt;&gt; Necklaces&quot;]"/>
    <n v="340"/>
    <n v="340"/>
    <n v="0"/>
    <s v="NKCDWBPZZCEHQXWP"/>
    <x v="0"/>
    <n v="0"/>
    <n v="0"/>
    <s v="No rating available"/>
    <x v="0"/>
    <s v="No rating available"/>
    <s v="Voylla"/>
  </r>
  <r>
    <s v="5a44555c77e97f536f10007c7ba40a88"/>
    <d v="2015-12-01T18:10:44"/>
    <s v="OTC Kadai with Long Handle 19CM (Aluminium) Kadhai 1.2 L"/>
    <x v="18"/>
    <s v=" Cookware "/>
    <s v="[&quot;Kitchen &amp; Dining &gt;&gt; Cookware &gt;&gt; Pots &amp; Pans &gt;&gt; Woks &amp; Kadhais &gt;&gt; OTC Woks &amp; Kadhais&quot;]"/>
    <n v="470"/>
    <n v="392"/>
    <n v="78"/>
    <s v="PTPE4HEYHXA42KH4"/>
    <x v="0"/>
    <n v="0"/>
    <n v="16.595744680851062"/>
    <s v="No rating available"/>
    <x v="0"/>
    <s v="No rating available"/>
    <s v="OTC"/>
  </r>
  <r>
    <s v="9ade69ccf6eda666f0b7b56979c17ab3"/>
    <d v="2015-12-01T18:10:44"/>
    <s v="Vijisan Gemstone Bead Strand Garnet Stone Necklace"/>
    <x v="17"/>
    <s v=" Necklaces &amp; Chains "/>
    <s v="[&quot;Jewellery &gt;&gt; Necklaces &amp; Chains &gt;&gt; Necklaces&quot;]"/>
    <n v="275"/>
    <n v="275"/>
    <n v="0"/>
    <s v="NKCEA4CAKB9D94JG"/>
    <x v="0"/>
    <n v="0"/>
    <n v="0"/>
    <s v="No rating available"/>
    <x v="0"/>
    <s v="No rating available"/>
    <s v="Vijisan"/>
  </r>
  <r>
    <s v="817c0f6e6642cc0841770fc9ee1ef5bd"/>
    <d v="2015-12-01T18:10:44"/>
    <s v="Allure Auto CM 1669 Car Mat Skoda Superb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YN3ZN75Z"/>
    <x v="0"/>
    <n v="0"/>
    <n v="67.367346938775512"/>
    <s v="No rating available"/>
    <x v="0"/>
    <s v="No rating available"/>
    <s v="Allure Auto"/>
  </r>
  <r>
    <s v="8f3757a39e1244b244a10c23b0883ac1"/>
    <d v="2015-12-01T18:10:44"/>
    <s v="Indian House Georgette Soli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335WS77N9FZ"/>
    <x v="0"/>
    <n v="0"/>
    <n v="55.105105105105103"/>
    <s v="No rating available"/>
    <x v="0"/>
    <s v="No rating available"/>
    <m/>
  </r>
  <r>
    <s v="45a5126c9128cc49c9857c27e8259d34"/>
    <d v="2015-12-01T18:10:44"/>
    <s v="Vinnis Alloy, Fabric Necklace"/>
    <x v="17"/>
    <s v=" Necklaces &amp; Chains "/>
    <s v="[&quot;Jewellery &gt;&gt; Necklaces &amp; Chains &gt;&gt; Necklaces&quot;]"/>
    <n v="599"/>
    <n v="499"/>
    <n v="100"/>
    <s v="NKCDWHFQSCHHYZMP"/>
    <x v="0"/>
    <n v="0"/>
    <n v="16.694490818030051"/>
    <s v="No rating available"/>
    <x v="0"/>
    <s v="No rating available"/>
    <s v="Vinnis"/>
  </r>
  <r>
    <s v="1d655f2e17b7f891c873ce700b2b2261"/>
    <d v="2015-12-01T18:10:44"/>
    <s v="4D Mats Fresh Interior Car Mat Skoda Laura"/>
    <x v="9"/>
    <s v=" Accessories &amp; Spare parts "/>
    <s v="[&quot;Automotive &gt;&gt; Accessories &amp; Spare parts &gt;&gt; Car Interior &amp; Exterior &gt;&gt; Car Interior &gt;&gt; Car Mats&quot;]"/>
    <n v="5500"/>
    <n v="4500"/>
    <n v="1000"/>
    <s v="CRTE92XDANPCQTHQ"/>
    <x v="0"/>
    <n v="0"/>
    <n v="18.181818181818183"/>
    <s v="No rating available"/>
    <x v="0"/>
    <s v="No rating available"/>
    <s v="4D Mats"/>
  </r>
  <r>
    <s v="15a8549e812d3708d3e2ec1c5f38737f"/>
    <d v="2015-12-01T18:10:44"/>
    <s v="Voylla Yellow Gold Plated Alloy Necklace"/>
    <x v="17"/>
    <s v=" Necklaces &amp; Chains "/>
    <s v="[&quot;Jewellery &gt;&gt; Necklaces &amp; Chains &gt;&gt; Necklaces&quot;]"/>
    <n v="390"/>
    <n v="390"/>
    <n v="0"/>
    <s v="NKCDYQ3REN9WJEAF"/>
    <x v="0"/>
    <n v="0"/>
    <n v="0"/>
    <s v="No rating available"/>
    <x v="0"/>
    <s v="No rating available"/>
    <s v="Voylla"/>
  </r>
  <r>
    <s v="0e73201f6d8807776e1d21c969078289"/>
    <d v="2015-12-01T18:10:44"/>
    <s v="Pigeon Kadhai 1.2 L"/>
    <x v="18"/>
    <s v=" Cookware "/>
    <s v="[&quot;Kitchen &amp; Dining &gt;&gt; Cookware &gt;&gt; Pots &amp; Pans &gt;&gt; Woks &amp; Kadhais &gt;&gt; Pigeon Woks &amp; Kadhais&quot;]"/>
    <n v="945"/>
    <n v="899"/>
    <n v="46"/>
    <s v="PTPE9DQXGXYQXNBP"/>
    <x v="0"/>
    <n v="0"/>
    <n v="4.8677248677248679"/>
    <s v="No rating available"/>
    <x v="0"/>
    <s v="No rating available"/>
    <s v="Pigeon"/>
  </r>
  <r>
    <s v="9e6d54e9b576895d77b4a4f072f471dd"/>
    <d v="2015-12-01T18:10:44"/>
    <s v="Voylla Metal, Alloy Necklace"/>
    <x v="17"/>
    <s v=" Necklaces &amp; Chains "/>
    <s v="[&quot;Jewellery &gt;&gt; Necklaces &amp; Chains &gt;&gt; Necklaces&quot;]"/>
    <n v="379"/>
    <n v="249"/>
    <n v="130"/>
    <s v="NKCDU4RZNF6KXYXZ"/>
    <x v="0"/>
    <n v="0"/>
    <n v="34.300791556728235"/>
    <s v="No rating available"/>
    <x v="0"/>
    <s v="No rating available"/>
    <s v="Voylla"/>
  </r>
  <r>
    <s v="86dcb7d4ce6ec7bfb3e26d1bd859f4fb"/>
    <d v="2015-12-01T18:10:44"/>
    <s v="Sahara Q Shop Kadhai 1.5 L"/>
    <x v="18"/>
    <s v=" Cookware "/>
    <s v="[&quot;Kitchen &amp; Dining &gt;&gt; Cookware &gt;&gt; Pots &amp; Pans &gt;&gt; Woks &amp; Kadhais &gt;&gt; Sahara Q Shop Woks &amp; Kadhais&quot;]"/>
    <n v="829"/>
    <n v="650"/>
    <n v="179"/>
    <s v="PTPECA2TGAAFPBDJ"/>
    <x v="0"/>
    <n v="0"/>
    <n v="21.592279855247288"/>
    <s v="No rating available"/>
    <x v="0"/>
    <s v="No rating available"/>
    <s v="Sahara Q Shop"/>
  </r>
  <r>
    <s v="fd2c3abc9dcf616df96eb446f08096cf"/>
    <d v="2015-12-01T18:10:44"/>
    <s v="Urdiva Fashions Metal Necklace"/>
    <x v="17"/>
    <s v=" Necklaces &amp; Chains "/>
    <s v="[&quot;Jewellery &gt;&gt; Necklaces &amp; Chains &gt;&gt; Necklaces&quot;]"/>
    <n v="499"/>
    <n v="199"/>
    <n v="300"/>
    <s v="NKCECJAHAMVG7Q8M"/>
    <x v="1"/>
    <n v="0"/>
    <n v="60.120240480961925"/>
    <n v="5"/>
    <x v="0"/>
    <n v="5"/>
    <s v="Urdiva Fashions"/>
  </r>
  <r>
    <s v="bd20bef4515c4d903480f669df7a32ce"/>
    <d v="2015-12-01T18:10:44"/>
    <s v="Bracketron Tour Window Hip Kicker"/>
    <x v="9"/>
    <s v=" Accessories &amp; Spare parts "/>
    <s v="[&quot;Automotive &gt;&gt; Accessories &amp; Spare parts &gt;&gt; Car Electronics &amp; Accessories &gt;&gt; Car Mobile Accessories &gt;&gt; Car Mobile Holders&quot;]"/>
    <n v="1650"/>
    <n v="199"/>
    <n v="1451"/>
    <s v="ACCE2SXDBTYNYYQ3"/>
    <x v="6"/>
    <n v="0"/>
    <n v="87.939393939393938"/>
    <n v="4"/>
    <x v="0"/>
    <n v="4"/>
    <s v="Bracketron"/>
  </r>
  <r>
    <s v="e284173a4487f778ccf584e50e328a82"/>
    <d v="2015-12-01T18:10:44"/>
    <s v="Unravel India Showpiece  -  15 cm"/>
    <x v="8"/>
    <s v=" Showpieces "/>
    <s v="[&quot;Home Decor &amp; Festive Needs &gt;&gt; Showpieces &gt;&gt; Unravel India Showpieces&quot;]"/>
    <n v="766"/>
    <n v="575"/>
    <n v="191"/>
    <s v="SHIEYZF6GPYGTTWY"/>
    <x v="0"/>
    <n v="0"/>
    <n v="24.934725848563968"/>
    <s v="No rating available"/>
    <x v="0"/>
    <s v="No rating available"/>
    <s v="Unravel India"/>
  </r>
  <r>
    <s v="36e2517e1b854b2effbe5ded75a22f12"/>
    <d v="2015-12-01T18:10:44"/>
    <s v="UpTown Metal, Alloy Necklace"/>
    <x v="17"/>
    <s v=" Necklaces &amp; Chains "/>
    <s v="[&quot;Jewellery &gt;&gt; Necklaces &amp; Chains &gt;&gt; Necklaces&quot;]"/>
    <n v="350"/>
    <n v="299"/>
    <n v="51"/>
    <s v="NKCE7MMGJSVN3J2W"/>
    <x v="0"/>
    <n v="0"/>
    <n v="14.571428571428571"/>
    <s v="No rating available"/>
    <x v="0"/>
    <s v="No rating available"/>
    <s v="UpTown"/>
  </r>
  <r>
    <s v="093097cfe5626f4ad8914e0a16a940b5"/>
    <d v="2015-12-01T18:10:44"/>
    <s v="Mom Italy Wheel Pizza Cutter"/>
    <x v="18"/>
    <s v=" Kitchen Tools "/>
    <s v="[&quot;Kitchen &amp; Dining &gt;&gt; Kitchen Tools &gt;&gt; Kitchen Implements &gt;&gt; Pizza Cutters &gt;&gt; Mom Italy Pizza Cutters&quot;]"/>
    <n v="169"/>
    <n v="169"/>
    <n v="0"/>
    <s v="PACDZTD7YB2EUMYE"/>
    <x v="20"/>
    <n v="0"/>
    <n v="0"/>
    <n v="3.7"/>
    <x v="0"/>
    <n v="3.7"/>
    <s v="Mom Italy"/>
  </r>
  <r>
    <s v="4a18ceabc70c23b8117d089f73ef0422"/>
    <d v="2015-12-01T18:10:44"/>
    <s v="Anupam Kadhai 1.25 L"/>
    <x v="18"/>
    <s v=" Cookware "/>
    <s v="[&quot;Kitchen &amp; Dining &gt;&gt; Cookware &gt;&gt; Pots &amp; Pans &gt;&gt; Woks &amp; Kadhais &gt;&gt; Anupam Woks &amp; Kadhais&quot;]"/>
    <n v="425"/>
    <n v="400"/>
    <n v="25"/>
    <s v="PTPE7GZXHWMQB5W8"/>
    <x v="0"/>
    <n v="0"/>
    <n v="5.8823529411764701"/>
    <s v="No rating available"/>
    <x v="0"/>
    <s v="No rating available"/>
    <s v="Anupam"/>
  </r>
  <r>
    <s v="83ce70e3f71e33d509aca18f5053bc04"/>
    <d v="2015-12-01T18:10:44"/>
    <s v="Voylla Silver Plated Alloy Necklace"/>
    <x v="17"/>
    <s v=" Necklaces &amp; Chains "/>
    <s v="[&quot;Jewellery &gt;&gt; Necklaces &amp; Chains &gt;&gt; Necklaces&quot;]"/>
    <n v="499"/>
    <n v="359"/>
    <n v="140"/>
    <s v="NKCEAPCVJUC3MQ6Y"/>
    <x v="0"/>
    <n v="0"/>
    <n v="28.056112224448899"/>
    <s v="No rating available"/>
    <x v="0"/>
    <s v="No rating available"/>
    <s v="Voylla"/>
  </r>
  <r>
    <s v="145f311f275cd757c4ca740dde2f5c12"/>
    <d v="2015-12-01T18:10:44"/>
    <s v="Allure Auto CM 1276 Car Mat Volkswagen Polo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ZJVMK8M"/>
    <x v="0"/>
    <n v="0"/>
    <n v="67.367346938775512"/>
    <s v="No rating available"/>
    <x v="0"/>
    <s v="No rating available"/>
    <s v="Allure Auto"/>
  </r>
  <r>
    <s v="e6947d7e7839e74d8ca8feb8dde880f6"/>
    <d v="2015-12-01T18:10:44"/>
    <s v="Jiya Silk Self Design, Embroidered Blouse Material"/>
    <x v="0"/>
    <s v=" Women's Clothing "/>
    <s v="[&quot;Clothing &gt;&gt; Women's Clothing &gt;&gt; Ethnic Wear &gt;&gt; Fabric &gt;&gt; Blouse Material &gt;&gt; Jiya Blouse Material&quot;]"/>
    <n v="2449"/>
    <n v="949"/>
    <n v="1500"/>
    <s v="FABEB2TWFNXXXHA9"/>
    <x v="0"/>
    <n v="0"/>
    <n v="61.249489587586773"/>
    <s v="No rating available"/>
    <x v="0"/>
    <s v="No rating available"/>
    <m/>
  </r>
  <r>
    <s v="5da3a1ebcc98f06296e68037abc77402"/>
    <d v="2015-12-01T18:10:44"/>
    <s v="Voylla Metal, Alloy Necklace"/>
    <x v="17"/>
    <s v=" Necklaces &amp; Chains "/>
    <s v="[&quot;Jewellery &gt;&gt; Necklaces &amp; Chains &gt;&gt; Necklaces&quot;]"/>
    <n v="309"/>
    <n v="167"/>
    <n v="142"/>
    <s v="NKCDU4RZTTVQGVDY"/>
    <x v="0"/>
    <n v="0"/>
    <n v="45.954692556634299"/>
    <s v="No rating available"/>
    <x v="0"/>
    <s v="No rating available"/>
    <s v="Voylla"/>
  </r>
  <r>
    <s v="27852ff7c81ca29b1623001f988ed672"/>
    <d v="2015-12-01T18:10:44"/>
    <s v="Smiledrive Multipurpose Car Holder Kit - Use On Windshield, Dashboard Or Air Vent"/>
    <x v="9"/>
    <s v=" Accessories &amp; Spare parts "/>
    <s v="[&quot;Automotive &gt;&gt; Accessories &amp; Spare parts &gt;&gt; Car Electronics &amp; Accessories &gt;&gt; Car Mobile Accessories &gt;&gt; Car Mobile Holders&quot;]"/>
    <n v="1299"/>
    <n v="949"/>
    <n v="350"/>
    <s v="ACCE93GXBKVUSHVD"/>
    <x v="0"/>
    <n v="0"/>
    <n v="26.943802925327176"/>
    <s v="No rating available"/>
    <x v="0"/>
    <s v="No rating available"/>
    <s v="Smiledrive"/>
  </r>
  <r>
    <s v="60cd277667057e75fa08798314e6819e"/>
    <d v="2015-12-01T18:10:44"/>
    <s v="Allure Auto CM 1484 Car Mat Mahindra XUV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RQUMZBNGJ"/>
    <x v="0"/>
    <n v="0"/>
    <n v="67.367346938775512"/>
    <s v="No rating available"/>
    <x v="0"/>
    <s v="No rating available"/>
    <s v="Allure Auto"/>
  </r>
  <r>
    <s v="650140d3898b4f0d9988c05464318a59"/>
    <d v="2015-12-01T18:10:44"/>
    <s v="Village Handicrafts Glass, Metal Necklace"/>
    <x v="17"/>
    <s v=" Necklaces &amp; Chains "/>
    <s v="[&quot;Jewellery &gt;&gt; Necklaces &amp; Chains &gt;&gt; Necklaces&quot;]"/>
    <n v="252"/>
    <n v="252"/>
    <n v="0"/>
    <s v="NKCE73KHBBRBPTJH"/>
    <x v="0"/>
    <n v="0"/>
    <n v="0"/>
    <s v="No rating available"/>
    <x v="0"/>
    <s v="No rating available"/>
    <s v="Village Handicrafts"/>
  </r>
  <r>
    <s v="f2db50e5164e5a07e17907f65bb420b3"/>
    <d v="2015-12-01T18:10:44"/>
    <s v="Voylla Artificial Beaded Plain Yellow Gold Plated Alloy Necklace"/>
    <x v="17"/>
    <s v=" Necklaces &amp; Chains "/>
    <s v="[&quot;Jewellery &gt;&gt; Necklaces &amp; Chains &gt;&gt; Necklaces&quot;]"/>
    <n v="529"/>
    <n v="389"/>
    <n v="140"/>
    <s v="NKCE9ZVGMHZVTF2D"/>
    <x v="0"/>
    <n v="0"/>
    <n v="26.465028355387521"/>
    <s v="No rating available"/>
    <x v="0"/>
    <s v="No rating available"/>
    <s v="Voylla"/>
  </r>
  <r>
    <s v="908cc351957d02f72f60916006c531ba"/>
    <d v="2015-12-01T18:10:44"/>
    <s v="Rajo Raja Mahavastu Buddha Artpiece Showpiece  -  20.5 cm"/>
    <x v="8"/>
    <s v=" Showpieces "/>
    <s v="[&quot;Home Decor &amp; Festive Needs &gt;&gt; Showpieces &gt;&gt; Ethnic &gt;&gt; Rajo Raja Ethnic&quot;]"/>
    <n v="1799"/>
    <n v="1799"/>
    <n v="0"/>
    <s v="SHIEC8AT4ENZVG72"/>
    <x v="0"/>
    <n v="0"/>
    <n v="0"/>
    <s v="No rating available"/>
    <x v="0"/>
    <s v="No rating available"/>
    <s v="Rajo Raja"/>
  </r>
  <r>
    <s v="e0fa96f40bae7225f7eeb57875fbd8ed"/>
    <d v="2015-12-01T18:10:44"/>
    <s v="Pratami Cotton Silk Blend Solid Blouse Material"/>
    <x v="0"/>
    <s v=" Women's Clothing "/>
    <s v="[&quot;Clothing &gt;&gt; Women's Clothing &gt;&gt; Ethnic Wear &gt;&gt; Fabric &gt;&gt; Blouse Material &gt;&gt; Pratami Blouse Material&quot;]"/>
    <n v="199"/>
    <n v="169"/>
    <n v="30"/>
    <s v="FABE7D5ZGC66FEYV"/>
    <x v="0"/>
    <n v="0"/>
    <n v="15.075376884422109"/>
    <s v="No rating available"/>
    <x v="0"/>
    <s v="No rating available"/>
    <m/>
  </r>
  <r>
    <s v="f0ed090fac1d69b74c2391c78d966f32"/>
    <d v="2015-12-01T18:10:44"/>
    <s v="Aaishwarya Black Luminous Crystal Alloy Necklace"/>
    <x v="17"/>
    <s v=" Necklaces &amp; Chains "/>
    <s v="[&quot;Jewellery &gt;&gt; Necklaces &amp; Chains &gt;&gt; Necklaces&quot;]"/>
    <n v="1450"/>
    <n v="599"/>
    <n v="851"/>
    <s v="NKCE4TV4VCFGY5UH"/>
    <x v="0"/>
    <n v="0"/>
    <n v="58.689655172413794"/>
    <s v="No rating available"/>
    <x v="0"/>
    <s v="No rating available"/>
    <s v="Aaishwarya"/>
  </r>
  <r>
    <s v="5304a1b73f60f89e8b7811fe7dde9c02"/>
    <d v="2015-12-01T18:10:44"/>
    <s v="3a AUTOCARE Car Mat Mahindra XUV 500"/>
    <x v="9"/>
    <s v=" Accessories &amp; Spare parts "/>
    <s v="[&quot;Automotive &gt;&gt; Accessories &amp; Spare parts &gt;&gt; Car Interior &amp; Exterior &gt;&gt; Car Interior &gt;&gt; Car Mats&quot;]"/>
    <n v="3500"/>
    <n v="2750"/>
    <n v="750"/>
    <s v="CRTEA7HAWF5SWAPR"/>
    <x v="0"/>
    <n v="0"/>
    <n v="21.428571428571427"/>
    <s v="No rating available"/>
    <x v="0"/>
    <s v="No rating available"/>
    <s v="3a AUTOCARE"/>
  </r>
  <r>
    <s v="f68ad77aab667a69ad6ed2a777f75c70"/>
    <d v="2015-12-01T18:10:44"/>
    <s v="Trinity CELESTA Kadai 250mm Kadhai 1 L"/>
    <x v="18"/>
    <s v=" Cookware "/>
    <s v="[&quot;Kitchen &amp; Dining &gt;&gt; Cookware &gt;&gt; Pots &amp; Pans &gt;&gt; Woks &amp; Kadhais &gt;&gt; Trinity Woks &amp; Kadhais&quot;]"/>
    <n v="1325"/>
    <n v="1126"/>
    <n v="199"/>
    <s v="PTPEDDXTMZKMNXHX"/>
    <x v="0"/>
    <n v="0"/>
    <n v="15.018867924528301"/>
    <s v="No rating available"/>
    <x v="0"/>
    <s v="No rating available"/>
    <s v="Trinity"/>
  </r>
  <r>
    <s v="5cb40c0a0cf232550c77a07717ba88d5"/>
    <d v="2015-12-01T18:10:44"/>
    <s v="Adimani Coneago Scarf Fabric Necklace"/>
    <x v="17"/>
    <s v=" Necklaces &amp; Chains "/>
    <s v="[&quot;Jewellery &gt;&gt; Necklaces &amp; Chains &gt;&gt; Necklaces&quot;]"/>
    <n v="3100"/>
    <n v="649"/>
    <n v="2451"/>
    <s v="NKCE6T64KDBB4ZDG"/>
    <x v="0"/>
    <n v="0"/>
    <n v="79.064516129032256"/>
    <s v="No rating available"/>
    <x v="0"/>
    <s v="No rating available"/>
    <s v="Adimani"/>
  </r>
  <r>
    <s v="9ad5f13d75baa4e85c952f1be5a1d3f4"/>
    <d v="2015-12-01T18:10:44"/>
    <s v="Indian House Silk Solid Blouse Material"/>
    <x v="0"/>
    <s v=" Women's Clothing "/>
    <s v="[&quot;Clothing &gt;&gt; Women's Clothing &gt;&gt; Ethnic Wear &gt;&gt; Fabric &gt;&gt; Blouse Material &gt;&gt; Indian House Blouse Material&quot;]"/>
    <n v="666"/>
    <n v="299"/>
    <n v="367"/>
    <s v="FABE92PZGJEMHTHU"/>
    <x v="0"/>
    <n v="0"/>
    <n v="55.105105105105103"/>
    <s v="No rating available"/>
    <x v="0"/>
    <s v="No rating available"/>
    <m/>
  </r>
  <r>
    <s v="42e76f661b032a4969821e619a0e5462"/>
    <d v="2015-12-01T18:10:44"/>
    <s v="Zaicus Vintage Wings Choker Alloy Necklace"/>
    <x v="17"/>
    <s v=" Necklaces &amp; Chains "/>
    <s v="[&quot;Jewellery &gt;&gt; Necklaces &amp; Chains &gt;&gt; Necklaces&quot;]"/>
    <n v="1499"/>
    <n v="299"/>
    <n v="1200"/>
    <s v="NKCE5QSZTMRJQJ2H"/>
    <x v="0"/>
    <n v="0"/>
    <n v="80.053368912608406"/>
    <s v="No rating available"/>
    <x v="0"/>
    <s v="No rating available"/>
    <s v="Zaicus"/>
  </r>
  <r>
    <s v="e21ca201e7ac0267a0d0f83f004d73b4"/>
    <d v="2015-12-01T18:10:44"/>
    <s v="Allure Auto CM 2062 Car Mat Maruti Cia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Z4XUY84U"/>
    <x v="0"/>
    <n v="0"/>
    <n v="67.367346938775512"/>
    <s v="No rating available"/>
    <x v="0"/>
    <s v="No rating available"/>
    <s v="Allure Auto"/>
  </r>
  <r>
    <s v="2f21cd134c9f1d7b60c044891eb13bfb"/>
    <d v="2015-12-01T18:10:44"/>
    <s v="UpTown Alloy Necklace"/>
    <x v="17"/>
    <s v=" Necklaces &amp; Chains "/>
    <s v="[&quot;Jewellery &gt;&gt; Necklaces &amp; Chains &gt;&gt; Necklaces&quot;]"/>
    <n v="399"/>
    <n v="260"/>
    <n v="139"/>
    <s v="NKCE7MMGKZPBQQS2"/>
    <x v="0"/>
    <n v="0"/>
    <n v="34.837092731829571"/>
    <s v="No rating available"/>
    <x v="0"/>
    <s v="No rating available"/>
    <s v="UpTown"/>
  </r>
  <r>
    <s v="5fea1fb929effeceaaa60c6fca9082df"/>
    <d v="2015-12-01T18:10:44"/>
    <s v="Mahalaxmi MSI1011"/>
    <x v="13"/>
    <s v=" Mobile Accessories "/>
    <s v="[&quot;Mobiles &amp; Accessories &gt;&gt; Mobile Accessories &gt;&gt; Car Accessories &gt;&gt; Mobile Holders &gt;&gt; Mahalaxmi Mobile Holders&quot;]"/>
    <n v="599"/>
    <n v="249"/>
    <n v="350"/>
    <s v="ACCECM8RTZYSWSBW"/>
    <x v="0"/>
    <n v="0"/>
    <n v="58.430717863105173"/>
    <s v="No rating available"/>
    <x v="0"/>
    <s v="No rating available"/>
    <s v="Mahalaxmi"/>
  </r>
  <r>
    <s v="bbf8d7ce48f5c91a67dee204432739d3"/>
    <d v="2015-12-01T18:10:44"/>
    <s v="Allure Auto CM 825 Car Mat Tata Indigo CS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TQNTVFH"/>
    <x v="0"/>
    <n v="0"/>
    <n v="67.142857142857139"/>
    <s v="No rating available"/>
    <x v="0"/>
    <s v="No rating available"/>
    <s v="Allure Auto"/>
  </r>
  <r>
    <s v="7721097be07760c25b00e4973ae4b787"/>
    <d v="2015-12-01T18:10:44"/>
    <s v="Aaishwarya Glim Glam Crystal Crystal Alloy Necklace"/>
    <x v="17"/>
    <s v=" Necklaces &amp; Chains "/>
    <s v="[&quot;Jewellery &gt;&gt; Necklaces &amp; Chains &gt;&gt; Necklaces&quot;]"/>
    <n v="1450"/>
    <n v="599"/>
    <n v="851"/>
    <s v="NKCE4TV4YPFUDGQQ"/>
    <x v="0"/>
    <n v="0"/>
    <n v="58.689655172413794"/>
    <s v="No rating available"/>
    <x v="0"/>
    <s v="No rating available"/>
    <s v="Aaishwarya"/>
  </r>
  <r>
    <s v="e35ec8c06053c6e8ef16d5839decd53a"/>
    <d v="2015-12-01T18:10:44"/>
    <s v="Kumkum Nonstick Deep Kadhai 3 L"/>
    <x v="18"/>
    <s v=" Cookware "/>
    <s v="[&quot;Kitchen &amp; Dining &gt;&gt; Cookware &gt;&gt; Pots &amp; Pans &gt;&gt; Woks &amp; Kadhais &gt;&gt; Kumkum Woks &amp; Kadhais&quot;]"/>
    <n v="1600"/>
    <n v="980"/>
    <n v="620"/>
    <s v="PTPE4P39G9SVGHRZ"/>
    <x v="0"/>
    <n v="0"/>
    <n v="38.75"/>
    <s v="No rating available"/>
    <x v="0"/>
    <s v="No rating available"/>
    <s v="Kumkum"/>
  </r>
  <r>
    <s v="307c7a06aaced14b0a4bf70fdaf33469"/>
    <d v="2015-12-01T18:10:44"/>
    <s v="Allure Auto CM 1636 Car Mat Maruti Ciaz"/>
    <x v="9"/>
    <s v=" Accessories &amp; Spare parts "/>
    <s v="[&quot;Automotive &gt;&gt; Accessories &amp; Spare parts &gt;&gt; Car Interior &amp; Exterior &gt;&gt; Car Interior &gt;&gt; Car Mats&quot;]"/>
    <n v="4900"/>
    <n v="1599"/>
    <n v="3301"/>
    <s v="CRTECN2QSDV5BZ8T"/>
    <x v="0"/>
    <n v="0"/>
    <n v="67.367346938775512"/>
    <s v="No rating available"/>
    <x v="0"/>
    <s v="No rating available"/>
    <s v="Allure Auto"/>
  </r>
  <r>
    <s v="06076f724a96bb5630169daf09373cfd"/>
    <d v="2015-12-01T18:10:44"/>
    <s v="Jazam Gecko Multifuction Mobile Stand"/>
    <x v="9"/>
    <s v=" Accessories &amp; Spare parts "/>
    <s v="[&quot;Automotive &gt;&gt; Accessories &amp; Spare parts &gt;&gt; Car Electronics &amp; Accessories &gt;&gt; Car Mobile Accessories &gt;&gt; Car Mobile Holders&quot;]"/>
    <n v="499"/>
    <n v="299"/>
    <n v="200"/>
    <s v="ACCE9VGJEGJDTPHY"/>
    <x v="0"/>
    <n v="0"/>
    <n v="40.080160320641284"/>
    <s v="No rating available"/>
    <x v="0"/>
    <s v="No rating available"/>
    <s v="Jazam"/>
  </r>
  <r>
    <s v="d5d39bef66aa2ac70e61ef180e851f24"/>
    <d v="2015-12-01T18:10:44"/>
    <s v="Zaicus Bohemian Tassels Drop Vintage Choker Alloy Necklace"/>
    <x v="17"/>
    <s v=" Necklaces &amp; Chains "/>
    <s v="[&quot;Jewellery &gt;&gt; Necklaces &amp; Chains &gt;&gt; Necklaces&quot;]"/>
    <n v="699"/>
    <n v="149"/>
    <n v="550"/>
    <s v="NKCE5PP5BKPGUKJX"/>
    <x v="0"/>
    <n v="0"/>
    <n v="78.683834048640904"/>
    <s v="No rating available"/>
    <x v="0"/>
    <s v="No rating available"/>
    <s v="Zaicus"/>
  </r>
  <r>
    <s v="7ee2e665b7de2e1cc29e3c65bde0c318"/>
    <d v="2015-12-01T18:10:44"/>
    <s v="Mavi 237MBB Showpiece  -  15 cm"/>
    <x v="8"/>
    <s v=" Showpieces "/>
    <s v="[&quot;Home Decor &amp; Festive Needs &gt;&gt; Showpieces &gt;&gt; Mavi Showpieces&quot;]"/>
    <n v="3280"/>
    <n v="1290"/>
    <n v="1990"/>
    <s v="SHIE7QCY6ZQSUF6E"/>
    <x v="0"/>
    <n v="0"/>
    <n v="60.670731707317074"/>
    <s v="No rating available"/>
    <x v="0"/>
    <s v="No rating available"/>
    <s v="Mavi"/>
  </r>
  <r>
    <s v="19eb152bf6ad8d80934113ccaeac610e"/>
    <d v="2015-12-01T18:10:44"/>
    <s v="Magnusdeal Universal Mobile/Gps Holder For Car/Office- Black"/>
    <x v="13"/>
    <s v=" Mobile Accessories "/>
    <s v="[&quot;Mobiles &amp; Accessories &gt;&gt; Mobile Accessories &gt;&gt; Car Accessories &gt;&gt; Mobile Holders &gt;&gt; Magnusdeal Mobile Holders&quot;]"/>
    <n v="550"/>
    <n v="299"/>
    <n v="251"/>
    <s v="ACCEBWRHKPQCGJNF"/>
    <x v="0"/>
    <n v="0"/>
    <n v="45.636363636363633"/>
    <s v="No rating available"/>
    <x v="0"/>
    <s v="No rating available"/>
    <s v="Magnusdeal"/>
  </r>
  <r>
    <s v="b2ab177fca114513ad5e8cc5c5d77987"/>
    <d v="2015-12-01T18:10:44"/>
    <s v="VR Designers Metal Necklace"/>
    <x v="17"/>
    <s v=" Necklaces &amp; Chains "/>
    <s v="[&quot;Jewellery &gt;&gt; Necklaces &amp; Chains &gt;&gt; Necklaces&quot;]"/>
    <n v="500"/>
    <n v="200"/>
    <n v="300"/>
    <s v="NKCEYGTG972MN8T3"/>
    <x v="27"/>
    <n v="0"/>
    <n v="60"/>
    <n v="1.5"/>
    <x v="0"/>
    <n v="1.5"/>
    <s v="VR Designers"/>
  </r>
  <r>
    <s v="c2cd51f3720d4698899431f4da2437f0"/>
    <d v="2015-12-01T18:10:44"/>
    <s v="Kamini Fashions Cotton Silk Blend Embroidered Blouse Material"/>
    <x v="0"/>
    <s v=" Women's Clothing "/>
    <s v="[&quot;Clothing &gt;&gt; Women's Clothing &gt;&gt; Ethnic Wear &gt;&gt; Fabric &gt;&gt; Blouse Material &gt;&gt; Kamini Fashions Blouse Material&quot;]"/>
    <n v="990"/>
    <n v="650"/>
    <n v="340"/>
    <s v="FABE7JPGXYAT6KDN"/>
    <x v="0"/>
    <n v="0"/>
    <n v="34.343434343434339"/>
    <s v="No rating available"/>
    <x v="0"/>
    <s v="No rating available"/>
    <m/>
  </r>
  <r>
    <s v="d227c86f231af1617edde80d3723f6a3"/>
    <d v="2015-12-01T18:10:44"/>
    <s v="3a AUTOCARE Car Mat Hyundai Grand i10"/>
    <x v="9"/>
    <s v=" Accessories &amp; Spare parts "/>
    <s v="[&quot;Automotive &gt;&gt; Accessories &amp; Spare parts &gt;&gt; Car Interior &amp; Exterior &gt;&gt; Car Interior &gt;&gt; Car Mats&quot;]"/>
    <n v="2250"/>
    <n v="1490"/>
    <n v="760"/>
    <s v="CRTEA7HABGNSJ9FT"/>
    <x v="0"/>
    <n v="0"/>
    <n v="33.777777777777779"/>
    <s v="No rating available"/>
    <x v="0"/>
    <s v="No rating available"/>
    <s v="3a AUTOCARE"/>
  </r>
  <r>
    <s v="05660185f1b41b1a016011098a5edd16"/>
    <d v="2015-12-01T18:10:44"/>
    <s v="Womens Trendz Vertical Ball Thushi Alloy Necklace"/>
    <x v="17"/>
    <s v=" Necklaces &amp; Chains "/>
    <s v="[&quot;Jewellery &gt;&gt; Necklaces &amp; Chains &gt;&gt; Necklaces&quot;]"/>
    <n v="1980"/>
    <n v="470"/>
    <n v="1510"/>
    <s v="NKCEYGTGZFYHTGFH"/>
    <x v="0"/>
    <n v="1"/>
    <n v="76.26262626262627"/>
    <s v="No rating available"/>
    <x v="1"/>
    <s v="No rating available"/>
    <s v="Womens Trendz"/>
  </r>
  <r>
    <s v="d8299bb5baf9393da8b49822731257b7"/>
    <d v="2015-12-01T18:10:44"/>
    <s v="Hawkins Futura Hard Anodized Kadhai 2.5 L"/>
    <x v="18"/>
    <s v=" Cookware "/>
    <s v="[&quot;Kitchen &amp; Dining &gt;&gt; Cookware &gt;&gt; Pots &amp; Pans &gt;&gt; Woks &amp; Kadhais &gt;&gt; Hawkins Woks &amp; Kadhais&quot;]"/>
    <n v="1235"/>
    <n v="1150"/>
    <n v="85"/>
    <s v="PTPDVPEXXGZQMC2G"/>
    <x v="6"/>
    <n v="0"/>
    <n v="6.8825910931174086"/>
    <n v="4"/>
    <x v="0"/>
    <n v="4"/>
    <s v="Hawkins"/>
  </r>
  <r>
    <s v="9906d8f74589c452b00f2b5642a63c5f"/>
    <d v="2015-12-01T18:10:44"/>
    <s v="S C Handicrafts Showpiece  -  40 cm"/>
    <x v="8"/>
    <s v=" Showpieces "/>
    <s v="[&quot;Home Decor &amp; Festive Needs &gt;&gt; Showpieces &gt;&gt; S C Handicrafts Showpieces&quot;]"/>
    <n v="9500"/>
    <n v="8900"/>
    <n v="600"/>
    <s v="SHIE2QTSMSXF9QAH"/>
    <x v="0"/>
    <n v="0"/>
    <n v="6.3157894736842106"/>
    <s v="No rating available"/>
    <x v="0"/>
    <s v="No rating available"/>
    <s v="S C Handicrafts"/>
  </r>
  <r>
    <s v="34e3ff241421c821377449c5a0dc3b9f"/>
    <d v="2015-12-01T18:10:44"/>
    <s v="YugshaJewels Brass Necklace"/>
    <x v="17"/>
    <s v=" Necklaces &amp; Chains "/>
    <s v="[&quot;Jewellery &gt;&gt; Necklaces &amp; Chains &gt;&gt; Necklaces&quot;]"/>
    <n v="1099"/>
    <n v="399"/>
    <n v="700"/>
    <s v="NKCE2V6XHV3DSGPT"/>
    <x v="0"/>
    <n v="0"/>
    <n v="63.694267515923563"/>
    <s v="No rating available"/>
    <x v="0"/>
    <s v="No rating available"/>
    <s v="YugshaJewels"/>
  </r>
  <r>
    <s v="acace8f43f784a099344ea4151a5b9ab"/>
    <d v="2015-12-01T18:10:44"/>
    <s v="Accessory Mart HC Car Mat Honda City"/>
    <x v="9"/>
    <s v=" Accessories &amp; Spare parts "/>
    <s v="[&quot;Automotive &gt;&gt; Accessories &amp; Spare parts &gt;&gt; Car Interior &amp; Exterior &gt;&gt; Car Interior &gt;&gt; Car Mats&quot;]"/>
    <n v="5500"/>
    <n v="3399"/>
    <n v="2101"/>
    <s v="CRTECYY4HKRGEPMS"/>
    <x v="0"/>
    <n v="0"/>
    <n v="38.200000000000003"/>
    <s v="No rating available"/>
    <x v="0"/>
    <s v="No rating available"/>
    <s v="Accessory Mart"/>
  </r>
  <r>
    <s v="5f67f5c798b929549bb7a10504dcf1ef"/>
    <d v="2015-12-01T18:10:44"/>
    <s v="Urdiva Fashions Metal Necklace"/>
    <x v="17"/>
    <s v=" Necklaces &amp; Chains "/>
    <s v="[&quot;Jewellery &gt;&gt; Necklaces &amp; Chains &gt;&gt; Necklaces&quot;]"/>
    <n v="499"/>
    <n v="199"/>
    <n v="300"/>
    <s v="NKCECJPCUYJZZQTR"/>
    <x v="0"/>
    <n v="0"/>
    <n v="60.120240480961925"/>
    <s v="No rating available"/>
    <x v="0"/>
    <s v="No rating available"/>
    <s v="Urdiva Fashions"/>
  </r>
  <r>
    <s v="38a09ce7711c938606bec5a591066640"/>
    <d v="2015-12-01T18:10:44"/>
    <s v="Pindia Set of 3 Lazy Mobile Holder Accessory"/>
    <x v="9"/>
    <s v=" Accessories &amp; Spare parts "/>
    <s v="[&quot;Automotive &gt;&gt; Accessories &amp; Spare parts &gt;&gt; Car Electronics &amp; Accessories &gt;&gt; Car Mobile Accessories &gt;&gt; Car Mobile Holders&quot;]"/>
    <n v="2699"/>
    <n v="1749"/>
    <n v="950"/>
    <s v="ACCE5ZCYYWU7ZX5P"/>
    <x v="0"/>
    <n v="0"/>
    <n v="35.198221563542056"/>
    <s v="No rating available"/>
    <x v="0"/>
    <s v="No rating available"/>
    <s v="Pindia"/>
  </r>
  <r>
    <s v="2d4e654e3f02b6a7add9ecd75d17b5a9"/>
    <d v="2015-12-01T18:10:44"/>
    <s v="Urthn Alloy Necklace"/>
    <x v="17"/>
    <s v=" Necklaces &amp; Chains "/>
    <s v="[&quot;Jewellery &gt;&gt; Necklaces &amp; Chains &gt;&gt; Necklaces&quot;]"/>
    <n v="599"/>
    <n v="299"/>
    <n v="300"/>
    <s v="NKCDYRHGHJCQ65WW"/>
    <x v="14"/>
    <n v="0"/>
    <n v="50.083472454090149"/>
    <n v="2"/>
    <x v="0"/>
    <n v="2"/>
    <s v="Urthn"/>
  </r>
  <r>
    <s v="e3a4fc3c373a4b4c52185f766a13b899"/>
    <d v="2015-12-01T18:10:44"/>
    <s v="Allure Auto CM 811 Car Mat Renault Pulse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YK2R2PUS"/>
    <x v="0"/>
    <n v="0"/>
    <n v="67.142857142857139"/>
    <s v="No rating available"/>
    <x v="0"/>
    <s v="No rating available"/>
    <s v="Allure Auto"/>
  </r>
  <r>
    <s v="59a3169df5fd308d9b8ab622d620e033"/>
    <d v="2015-12-01T18:10:44"/>
    <s v="Fashiondeal Jacquard Checkered Blouse Material"/>
    <x v="0"/>
    <s v=" Women's Clothing "/>
    <s v="[&quot;Clothing &gt;&gt; Women's Clothing &gt;&gt; Ethnic Wear &gt;&gt; Fabric &gt;&gt; Blouse Material &gt;&gt; Fashiondeal Blouse Material&quot;]"/>
    <n v="666"/>
    <n v="299"/>
    <n v="367"/>
    <s v="FABE92NVEAZSZ5ZP"/>
    <x v="0"/>
    <n v="0"/>
    <n v="55.105105105105103"/>
    <s v="No rating available"/>
    <x v="0"/>
    <s v="No rating available"/>
    <m/>
  </r>
  <r>
    <s v="4cbdc25eb845fa0d4719763a009451cd"/>
    <d v="2015-12-01T18:10:44"/>
    <s v="VR Designers Glass, Metal Necklace"/>
    <x v="17"/>
    <s v=" Necklaces &amp; Chains "/>
    <s v="[&quot;Jewellery &gt;&gt; Necklaces &amp; Chains &gt;&gt; Necklaces&quot;]"/>
    <n v="500"/>
    <n v="230"/>
    <n v="270"/>
    <s v="NKCDWBRYRTQZUS5S"/>
    <x v="0"/>
    <n v="0"/>
    <n v="54"/>
    <s v="No rating available"/>
    <x v="0"/>
    <s v="No rating available"/>
    <s v="VR Designers"/>
  </r>
  <r>
    <s v="0f7a56876c61ba98dfed48ede5d3f3e1"/>
    <d v="2015-12-01T18:10:44"/>
    <s v="Ruchikainternational ruc0013 Showpiece  -  13 cm"/>
    <x v="8"/>
    <s v=" Showpieces "/>
    <s v="[&quot;Home Decor &amp; Festive Needs &gt;&gt; Showpieces &gt;&gt; Ethnic &gt;&gt; Ruchikainternational Ethnic&quot;]"/>
    <n v="999"/>
    <n v="549"/>
    <n v="450"/>
    <s v="SHIECGFT7U8W3ZQN"/>
    <x v="0"/>
    <n v="0"/>
    <n v="45.045045045045043"/>
    <s v="No rating available"/>
    <x v="0"/>
    <s v="No rating available"/>
    <s v="Ruchikainternational"/>
  </r>
  <r>
    <s v="56362a7c6166516bb90c4d3c9e24dda0"/>
    <d v="2015-12-01T18:10:44"/>
    <s v="Voylla Voylla Combo Set Of 2 Necklace With Ghunghroos Silver Plated Alloy Necklace"/>
    <x v="17"/>
    <s v=" Necklaces &amp; Chains "/>
    <s v="[&quot;Jewellery &gt;&gt; Necklaces &amp; Chains &gt;&gt; Necklaces&quot;]"/>
    <n v="480"/>
    <n v="333"/>
    <n v="147"/>
    <s v="NKCEFGFUSZQCGUYN"/>
    <x v="0"/>
    <n v="0"/>
    <n v="30.625000000000004"/>
    <s v="No rating available"/>
    <x v="0"/>
    <s v="No rating available"/>
    <s v="Voylla"/>
  </r>
  <r>
    <s v="bf61ecac92e83c4b8e9b60666c7a530e"/>
    <d v="2015-12-01T18:10:44"/>
    <s v="OTC Tasla 33 CM without Handle (Aluminium) Kadhai 6.3 L"/>
    <x v="18"/>
    <s v=" Cookware "/>
    <s v="[&quot;Kitchen &amp; Dining &gt;&gt; Cookware &gt;&gt; Pots &amp; Pans &gt;&gt; Woks &amp; Kadhais &gt;&gt; OTC Woks &amp; Kadhais&quot;]"/>
    <n v="1568"/>
    <n v="1307"/>
    <n v="261"/>
    <s v="PTPE4HEYXCVJ9MEB"/>
    <x v="0"/>
    <n v="0"/>
    <n v="16.645408163265309"/>
    <s v="No rating available"/>
    <x v="0"/>
    <s v="No rating available"/>
    <s v="OTC"/>
  </r>
  <r>
    <s v="57bf0d47fa55bd01811aa372e3243c06"/>
    <d v="2015-12-01T18:10:44"/>
    <s v="Jk Vallabhdas Special Aluminium Kadai (Set of 2) Kadhai 1.4 and 2.25 L"/>
    <x v="18"/>
    <s v=" Cookware "/>
    <s v="[&quot;Kitchen &amp; Dining &gt;&gt; Cookware &gt;&gt; Pots &amp; Pans &gt;&gt; Woks &amp; Kadhais &gt;&gt; Jk Vallabhdas Woks &amp; Kadhais&quot;]"/>
    <n v="1500"/>
    <n v="739"/>
    <n v="761"/>
    <s v="PTPE7V9ZRFFHG22K"/>
    <x v="0"/>
    <n v="0"/>
    <n v="50.733333333333327"/>
    <s v="No rating available"/>
    <x v="0"/>
    <s v="No rating available"/>
    <s v="Jk Vallabhdas"/>
  </r>
  <r>
    <s v="6195139e3f8e7b5b8f4c2a737d6a2a8b"/>
    <d v="2015-12-01T18:10:44"/>
    <s v="Voylla Cubic Zirconia Silver Plated Alloy Necklace"/>
    <x v="17"/>
    <s v=" Necklaces &amp; Chains "/>
    <s v="[&quot;Jewellery &gt;&gt; Necklaces &amp; Chains &gt;&gt; Necklaces&quot;]"/>
    <n v="279"/>
    <n v="140"/>
    <n v="139"/>
    <s v="NKCE2YCPGMPDFUPF"/>
    <x v="0"/>
    <n v="0"/>
    <n v="49.820788530465947"/>
    <s v="No rating available"/>
    <x v="0"/>
    <s v="No rating available"/>
    <s v="Voylla"/>
  </r>
  <r>
    <s v="bb2f13aeb77db0b0c0e39c69fb51d178"/>
    <d v="2015-12-01T18:10:44"/>
    <s v="MA Design Hut Showpiece  -  8 cm"/>
    <x v="8"/>
    <s v=" Showpieces "/>
    <s v="[&quot;Home Decor &amp; Festive Needs &gt;&gt; Showpieces &gt;&gt; MA Design Hut Showpieces&quot;]"/>
    <n v="699"/>
    <n v="449"/>
    <n v="250"/>
    <s v="SHIE55GT7F6HYXDT"/>
    <x v="0"/>
    <n v="0"/>
    <n v="35.765379113018597"/>
    <s v="No rating available"/>
    <x v="0"/>
    <s v="No rating available"/>
    <s v="MA Design Hut"/>
  </r>
  <r>
    <s v="6a1afb657e9ac01e3ca1956dfdcc3e9a"/>
    <d v="2015-12-01T18:10:44"/>
    <s v="Ndura Kadhai 1.7 L"/>
    <x v="18"/>
    <s v=" Cookware "/>
    <s v="[&quot;Kitchen &amp; Dining &gt;&gt; Cookware &gt;&gt; Pots &amp; Pans &gt;&gt; Woks &amp; Kadhais &gt;&gt; Ndura Woks &amp; Kadhais&quot;]"/>
    <n v="1089"/>
    <n v="654"/>
    <n v="435"/>
    <s v="PTPE4JYSR95ADP6S"/>
    <x v="0"/>
    <n v="0"/>
    <n v="39.944903581267219"/>
    <s v="No rating available"/>
    <x v="0"/>
    <s v="No rating available"/>
    <s v="Ndura"/>
  </r>
  <r>
    <s v="93ab4df7174a05c9fddedf4e76142306"/>
    <d v="2015-12-01T18:10:44"/>
    <s v="Voylla Yellow Gold Plated Alloy Necklace"/>
    <x v="17"/>
    <s v=" Necklaces &amp; Chains "/>
    <s v="[&quot;Jewellery &gt;&gt; Necklaces &amp; Chains &gt;&gt; Necklaces&quot;]"/>
    <n v="410"/>
    <n v="410"/>
    <n v="0"/>
    <s v="NKCDYQ3R8RNV2TQW"/>
    <x v="0"/>
    <n v="0"/>
    <n v="0"/>
    <s v="No rating available"/>
    <x v="0"/>
    <s v="No rating available"/>
    <s v="Voylla"/>
  </r>
  <r>
    <s v="b1374e093f805f410cdbae8113454117"/>
    <d v="2015-12-01T18:10:44"/>
    <s v="Lal Haveli Decorative manjira Musician Showpiece  -  8.89 cm"/>
    <x v="8"/>
    <s v=" Showpieces "/>
    <s v="[&quot;Home Decor &amp; Festive Needs &gt;&gt; Showpieces &gt;&gt; Ethnic &gt;&gt; Lal Haveli Ethnic&quot;]"/>
    <n v="1450"/>
    <n v="1085"/>
    <n v="365"/>
    <s v="SHIEBCQZGGHHX6RE"/>
    <x v="0"/>
    <n v="0"/>
    <n v="25.172413793103448"/>
    <s v="No rating available"/>
    <x v="0"/>
    <s v="No rating available"/>
    <s v="Lal Haveli"/>
  </r>
  <r>
    <s v="44b955ec36723d0ce64e34430eaabd9f"/>
    <d v="2015-12-01T18:10:44"/>
    <s v="Voylla Pearl Rose Gold Plated Alloy Necklace"/>
    <x v="17"/>
    <s v=" Necklaces &amp; Chains "/>
    <s v="[&quot;Jewellery &gt;&gt; Necklaces &amp; Chains &gt;&gt; Necklaces&quot;]"/>
    <n v="529"/>
    <n v="349"/>
    <n v="180"/>
    <s v="NKCEASN6TXJGHZUE"/>
    <x v="0"/>
    <n v="0"/>
    <n v="34.026465028355382"/>
    <s v="No rating available"/>
    <x v="0"/>
    <s v="No rating available"/>
    <s v="Voylla"/>
  </r>
  <r>
    <s v="9646c42ebcbe90048a61d87344f9d14a"/>
    <d v="2015-12-01T18:10:44"/>
    <s v="Platinum Cotton Silk Blend Solid Blouse Material"/>
    <x v="0"/>
    <s v=" Women's Clothing "/>
    <s v="[&quot;Clothing &gt;&gt; Women's Clothing &gt;&gt; Ethnic Wear &gt;&gt; Fabric &gt;&gt; Blouse Material &gt;&gt; Platinum Blouse Material&quot;]"/>
    <n v="449"/>
    <n v="329"/>
    <n v="120"/>
    <s v="FABE7B2FGV9CDFZH"/>
    <x v="0"/>
    <n v="0"/>
    <n v="26.726057906458799"/>
    <s v="No rating available"/>
    <x v="0"/>
    <s v="No rating available"/>
    <m/>
  </r>
  <r>
    <s v="41361c70a40e184cd0621b17071bea2b"/>
    <d v="2015-12-01T18:10:44"/>
    <s v="Voylla Yellow Gold Plated Fabric Necklace"/>
    <x v="17"/>
    <s v=" Necklaces &amp; Chains "/>
    <s v="[&quot;Jewellery &gt;&gt; Necklaces &amp; Chains &gt;&gt; Necklaces&quot;]"/>
    <n v="490"/>
    <n v="446"/>
    <n v="44"/>
    <s v="NKCDY8S8CCG32GQH"/>
    <x v="7"/>
    <n v="0"/>
    <n v="8.9795918367346932"/>
    <n v="1"/>
    <x v="0"/>
    <n v="1"/>
    <s v="Voylla"/>
  </r>
  <r>
    <s v="15d4eee20db40cc88ae345656458239b"/>
    <d v="2015-12-01T18:10:44"/>
    <s v="Shubh Aluminium Mirror Finish Kadhai 3.2 L"/>
    <x v="18"/>
    <s v=" Cookware "/>
    <s v="[&quot;Kitchen &amp; Dining &gt;&gt; Cookware &gt;&gt; Pots &amp; Pans &gt;&gt; Woks &amp; Kadhais &gt;&gt; Shubh Woks &amp; Kadhais&quot;]"/>
    <n v="635"/>
    <n v="535"/>
    <n v="100"/>
    <s v="PTPE2NK5WKZDW7F9"/>
    <x v="0"/>
    <n v="0"/>
    <n v="15.748031496062993"/>
    <s v="No rating available"/>
    <x v="0"/>
    <s v="No rating available"/>
    <s v="Shubh"/>
  </r>
  <r>
    <s v="e553c577f4946348702833d3a43bf8cd"/>
    <d v="2015-12-01T18:10:44"/>
    <s v="Allure Auto CM 738 Car Mat HM Ambassador 2.0D"/>
    <x v="9"/>
    <s v=" Accessories &amp; Spare parts "/>
    <s v="[&quot;Automotive &gt;&gt; Accessories &amp; Spare parts &gt;&gt; Car Interior &amp; Exterior &gt;&gt; Car Interior &gt;&gt; Car Mats&quot;]"/>
    <n v="4200"/>
    <n v="1380"/>
    <n v="2820"/>
    <s v="CRTECN2QWRACCVZW"/>
    <x v="0"/>
    <n v="0"/>
    <n v="67.142857142857139"/>
    <s v="No rating available"/>
    <x v="0"/>
    <s v="No rating available"/>
    <s v="Allure Auto"/>
  </r>
  <r>
    <s v="2a8664e144ae22d27f414a6faa120612"/>
    <d v="2015-12-01T18:10:44"/>
    <s v="Volaliva Metal Choker"/>
    <x v="17"/>
    <s v=" Necklaces &amp; Chains "/>
    <s v="[&quot;Jewellery &gt;&gt; Necklaces &amp; Chains &gt;&gt; Necklaces&quot;]"/>
    <n v="550"/>
    <n v="350"/>
    <n v="200"/>
    <s v="NKCE88AHMVQHFZHU"/>
    <x v="0"/>
    <n v="0"/>
    <n v="36.363636363636367"/>
    <s v="No rating available"/>
    <x v="0"/>
    <s v="No rating available"/>
    <s v="Volaliva"/>
  </r>
  <r>
    <s v="94ff6cb845267cff6cd3148abb041136"/>
    <d v="2015-12-01T18:10:44"/>
    <s v="Suruchi Kadhai 1 L"/>
    <x v="18"/>
    <s v=" Cookware "/>
    <s v="[&quot;Kitchen &amp; Dining &gt;&gt; Cookware &gt;&gt; Pots &amp; Pans &gt;&gt; Woks &amp; Kadhais &gt;&gt; Suruchi Woks &amp; Kadhais&quot;]"/>
    <n v="490"/>
    <n v="299"/>
    <n v="191"/>
    <s v="PTPE7JZCBGGKPSGS"/>
    <x v="1"/>
    <n v="0"/>
    <n v="38.979591836734699"/>
    <n v="5"/>
    <x v="0"/>
    <n v="5"/>
    <s v="Suruchi"/>
  </r>
  <r>
    <s v="a475fad9db9b7a5f0412bdda42cd6f51"/>
    <d v="2015-12-01T18:10:44"/>
    <s v="Voylla Metal, Alloy Necklace"/>
    <x v="17"/>
    <s v=" Necklaces &amp; Chains "/>
    <s v="[&quot;Jewellery &gt;&gt; Necklaces &amp; Chains &gt;&gt; Necklaces&quot;]"/>
    <n v="270"/>
    <n v="252"/>
    <n v="18"/>
    <s v="NKCDU4RZHYKCPQEG"/>
    <x v="0"/>
    <n v="0"/>
    <n v="6.666666666666667"/>
    <s v="No rating available"/>
    <x v="0"/>
    <s v="No rating available"/>
    <s v="Voylla"/>
  </r>
  <r>
    <s v="c3e1435782c0929327449eec11475b96"/>
    <d v="2015-12-01T18:10:44"/>
    <s v="Supreme Cookwares Kadhai 1.5 L"/>
    <x v="18"/>
    <s v=" Cookware "/>
    <s v="[&quot;Kitchen &amp; Dining &gt;&gt; Cookware &gt;&gt; Pots &amp; Pans &gt;&gt; Woks &amp; Kadhais &gt;&gt; Supreme Cookwares Woks &amp; Kadhais&quot;]"/>
    <n v="1420"/>
    <n v="799"/>
    <n v="621"/>
    <s v="PTPE3WXUERJCP24D"/>
    <x v="0"/>
    <n v="0"/>
    <n v="43.732394366197184"/>
    <s v="No rating available"/>
    <x v="0"/>
    <s v="No rating available"/>
    <s v="Supreme Cookwares"/>
  </r>
  <r>
    <s v="f22a190eca42213c2a28c27894ec8dc8"/>
    <d v="2016-04-25T00:04:50"/>
    <s v="Style Buy Style Women Heels"/>
    <x v="2"/>
    <s v=" Women's Footwear "/>
    <s v="[&quot;Footwear &gt;&gt; Women's Footwear &gt;&gt; Heels &gt;&gt; Style Buy Style Women Heels&quot;]"/>
    <n v="2949"/>
    <n v="885"/>
    <n v="2064"/>
    <s v="SNDEHZQ7YZAHAZYP"/>
    <x v="0"/>
    <n v="0"/>
    <n v="69.989827060020346"/>
    <s v="No rating available"/>
    <x v="0"/>
    <s v="No rating available"/>
    <s v="Style Buy Style"/>
  </r>
  <r>
    <s v="dd9d0ba7f9f83f6926456bf4705c8a0a"/>
    <d v="2016-04-25T00:04:50"/>
    <s v="Flat n Heels Women Heels"/>
    <x v="2"/>
    <s v=" Women's Footwear "/>
    <s v="[&quot;Footwear &gt;&gt; Women's Footwear &gt;&gt; Heels &gt;&gt; Flat n Heels Women Heels&quot;]"/>
    <n v="4799"/>
    <n v="2399"/>
    <n v="2400"/>
    <s v="SNDEHYMXZTFRYZQV"/>
    <x v="0"/>
    <n v="0"/>
    <n v="50.010418837257767"/>
    <s v="No rating available"/>
    <x v="0"/>
    <s v="No rating available"/>
    <s v="Flat n Heels"/>
  </r>
  <r>
    <s v="203f3118ce1eeefcf778cc67c557c04a"/>
    <d v="2016-04-25T00:04:50"/>
    <s v="Funku Fashion Women Heels"/>
    <x v="2"/>
    <s v=" Women's Footwear "/>
    <s v="[&quot;Footwear &gt;&gt; Women's Footwear &gt;&gt; Heels &gt;&gt; Funku Fashion Women Heels&quot;]"/>
    <n v="2199"/>
    <n v="1199"/>
    <n v="1000"/>
    <s v="SNDEHZKGKGHDFG57"/>
    <x v="1"/>
    <n v="0"/>
    <n v="45.475216007276039"/>
    <n v="5"/>
    <x v="0"/>
    <n v="5"/>
    <s v="Funku Fashion"/>
  </r>
  <r>
    <s v="915b067f10e6bdc1d13bf27ff69d9d8b"/>
    <d v="2016-04-25T00:04:50"/>
    <s v="Style Buy Style Women Heels"/>
    <x v="2"/>
    <s v=" Women's Footwear "/>
    <s v="[&quot;Footwear &gt;&gt; Women's Footwear &gt;&gt; Heels &gt;&gt; Style Buy Style Women Heels&quot;]"/>
    <n v="2949"/>
    <n v="885"/>
    <n v="2064"/>
    <s v="SNDEHZQ6ABTZCWQG"/>
    <x v="0"/>
    <n v="0"/>
    <n v="69.989827060020346"/>
    <s v="No rating available"/>
    <x v="0"/>
    <s v="No rating available"/>
    <s v="Style Buy Style"/>
  </r>
  <r>
    <s v="c7de4f5868263d1ed63bb44cb48ab6a5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GB2ZT8ZY"/>
    <x v="0"/>
    <n v="0"/>
    <n v="30"/>
    <s v="No rating available"/>
    <x v="0"/>
    <s v="No rating available"/>
    <s v="Katalogue"/>
  </r>
  <r>
    <s v="c37f12d7ed676df85f0774570c982463"/>
    <d v="2016-04-25T00:04:50"/>
    <s v="Desire PT-358 Analog Watch  - For Men"/>
    <x v="15"/>
    <s v=" Wrist Watches "/>
    <s v="[&quot;Watches &gt;&gt; Wrist Watches &gt;&gt; Desire Wrist Watches &gt;&gt; Desire PT-358 Analog Watch  - For Men&quot;]"/>
    <n v="1499"/>
    <n v="1399"/>
    <n v="100"/>
    <s v="WATEHYVPG8D4DUK8"/>
    <x v="0"/>
    <n v="0"/>
    <n v="6.6711140760507011"/>
    <s v="No rating available"/>
    <x v="0"/>
    <s v="No rating available"/>
    <s v="Desire"/>
  </r>
  <r>
    <s v="42ee1b2486658b0caa53dd1eb7aa9dff"/>
    <d v="2016-04-25T00:04:50"/>
    <s v="Ocean OPG/PTYDC-15 Dial Caliper"/>
    <x v="24"/>
    <s v=" Tools "/>
    <s v="[&quot;Home Improvement &gt;&gt; Tools &gt;&gt; Measuring &amp; Layout Tools &gt;&gt; Calipers &gt;&gt; Ocean OPG/PTYDC-15 Dial Caliper (0-15 mm)&quot;]"/>
    <n v="3800"/>
    <n v="3500"/>
    <n v="300"/>
    <s v="CPLEHB7C7QYBDMTV"/>
    <x v="0"/>
    <n v="0"/>
    <n v="7.8947368421052628"/>
    <s v="No rating available"/>
    <x v="0"/>
    <s v="No rating available"/>
    <s v="Ocean"/>
  </r>
  <r>
    <s v="9c573db214051db38a3dab36c5439e09"/>
    <d v="2016-04-25T00:04:50"/>
    <s v="Flat n Heels Women Heels"/>
    <x v="2"/>
    <s v=" Women's Footwear "/>
    <s v="[&quot;Footwear &gt;&gt; Women's Footwear &gt;&gt; Heels &gt;&gt; Flat n Heels Women Heels&quot;]"/>
    <n v="4799"/>
    <n v="2399"/>
    <n v="2400"/>
    <s v="SNDEHYMW2V3UDM7W"/>
    <x v="0"/>
    <n v="0"/>
    <n v="50.010418837257767"/>
    <s v="No rating available"/>
    <x v="0"/>
    <s v="No rating available"/>
    <s v="Flat n Heels"/>
  </r>
  <r>
    <s v="e8041ce14317d25b0fccc2e4b1659d2d"/>
    <d v="2016-04-25T00:04:50"/>
    <s v="Adorn Women Heels"/>
    <x v="2"/>
    <s v=" Women's Footwear "/>
    <s v="[&quot;Footwear &gt;&gt; Women's Footwear &gt;&gt; Heels &gt;&gt; Adorn Women Heels&quot;]"/>
    <n v="1199"/>
    <n v="499"/>
    <n v="700"/>
    <s v="SNDEHZPHCXP7ZTFA"/>
    <x v="0"/>
    <n v="0"/>
    <n v="58.381984987489574"/>
    <s v="No rating available"/>
    <x v="0"/>
    <s v="No rating available"/>
    <s v="Adorn"/>
  </r>
  <r>
    <s v="1eefc50cb973069ef714ba86d2ce8e13"/>
    <d v="2016-04-25T00:04:50"/>
    <s v="Desire PT-378 Analog Watch  - For Women"/>
    <x v="15"/>
    <s v=" Wrist Watches "/>
    <s v="[&quot;Watches &gt;&gt; Wrist Watches &gt;&gt; Desire Wrist Watches &gt;&gt; Desire PT-378 Analog Watch  - For Women&quot;]"/>
    <n v="999"/>
    <n v="699"/>
    <n v="300"/>
    <s v="WATEHYVPYJFYVTYE"/>
    <x v="0"/>
    <n v="0"/>
    <n v="30.03003003003003"/>
    <s v="No rating available"/>
    <x v="0"/>
    <s v="No rating available"/>
    <s v="Desire"/>
  </r>
  <r>
    <s v="05053afe4f7aa617d56aaaf2604f0e25"/>
    <d v="2016-04-25T00:04:50"/>
    <s v="craftland Solid Tie"/>
    <x v="0"/>
    <s v=" Men's Clothing "/>
    <s v="[&quot;Clothing &gt;&gt; Men's Clothing &gt;&gt; Accessories &amp; Combo Sets &gt;&gt; Ties &gt;&gt; craftland Ties &gt;&gt; craftland Solid Tie&quot;]"/>
    <n v="899"/>
    <n v="699"/>
    <n v="200"/>
    <s v="TIEEHZDEDRUH6NMB"/>
    <x v="0"/>
    <n v="0"/>
    <n v="22.246941045606228"/>
    <s v="No rating available"/>
    <x v="0"/>
    <s v="No rating available"/>
    <s v="craftland"/>
  </r>
  <r>
    <s v="5e87539a5e7e4ec687424643bcf2e2d6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UZHD7GXZ"/>
    <x v="0"/>
    <n v="0"/>
    <n v="30"/>
    <s v="No rating available"/>
    <x v="0"/>
    <s v="No rating available"/>
    <s v="Katalogue"/>
  </r>
  <r>
    <s v="63b3bc25e8a40b04f3de39aa0e44b65d"/>
    <d v="2016-04-25T00:04:50"/>
    <s v="Sitaram SRE209 Digital Watch  - For Boys, Men, Girls, Women, Couple"/>
    <x v="15"/>
    <s v=" Wrist Watches "/>
    <s v="[&quot;Watches &gt;&gt; Wrist Watches &gt;&gt; Sitaram Wrist Watches &gt;&gt; Sitaram SRE209 Digital Watch  - For Boys, Men, G...&quot;]"/>
    <n v="899"/>
    <n v="192"/>
    <n v="707"/>
    <s v="WATEHYUDCRJMEMQC"/>
    <x v="0"/>
    <n v="0"/>
    <n v="78.642936596218021"/>
    <s v="No rating available"/>
    <x v="0"/>
    <s v="No rating available"/>
    <s v="Sitaram"/>
  </r>
  <r>
    <s v="8cbc01e78184d4672b958347995fdb3b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3HXXXWPT"/>
    <x v="0"/>
    <n v="0"/>
    <n v="30"/>
    <s v="No rating available"/>
    <x v="0"/>
    <s v="No rating available"/>
    <s v="Katalogue"/>
  </r>
  <r>
    <s v="71b9f8a1b3b89eb3302094beca769604"/>
    <d v="2016-04-25T00:04:50"/>
    <s v="Services Junction Beautiful Black and Purple color Diamond Ganesh idol For Gift Showpiece  -  5 cm"/>
    <x v="8"/>
    <s v=" Showpiece "/>
    <s v="[&quot;Home Decor &amp; Festive Needs &gt;&gt; Showpiece &gt;&gt; Contemporary &gt;&gt; Services Junction Contemporary &gt;&gt; Services Junction Beautiful Black and Purple col...&quot;]"/>
    <n v="1499"/>
    <n v="1249"/>
    <n v="250"/>
    <s v="SHIEHYHMWMYPDFSU"/>
    <x v="0"/>
    <n v="0"/>
    <n v="16.677785190126752"/>
    <s v="No rating available"/>
    <x v="0"/>
    <s v="No rating available"/>
    <s v="Services Junction"/>
  </r>
  <r>
    <s v="8df2c39ae09adffa1ac885b4ad9f695c"/>
    <d v="2016-04-25T00:04:50"/>
    <s v="Desire PT-362 Analog Watch  - For Men"/>
    <x v="15"/>
    <s v=" Wrist Watches "/>
    <s v="[&quot;Watches &gt;&gt; Wrist Watches &gt;&gt; Desire Wrist Watches &gt;&gt; Desire PT-362 Analog Watch  - For Men&quot;]"/>
    <n v="1299"/>
    <n v="999"/>
    <n v="300"/>
    <s v="WATEHYVPGMHURTKG"/>
    <x v="0"/>
    <n v="0"/>
    <n v="23.094688221709006"/>
    <s v="No rating available"/>
    <x v="0"/>
    <s v="No rating available"/>
    <s v="Desire"/>
  </r>
  <r>
    <s v="fe63a55f392fd5924391f831afc1ddc7"/>
    <d v="2016-04-25T00:04:50"/>
    <s v="Adorn Women Heels"/>
    <x v="2"/>
    <s v=" Women's Footwear "/>
    <s v="[&quot;Footwear &gt;&gt; Women's Footwear &gt;&gt; Heels &gt;&gt; Adorn Women Heels&quot;]"/>
    <n v="1199"/>
    <n v="499"/>
    <n v="700"/>
    <s v="SNDEHZH4TCGSJQXU"/>
    <x v="0"/>
    <n v="0"/>
    <n v="58.381984987489574"/>
    <s v="No rating available"/>
    <x v="0"/>
    <s v="No rating available"/>
    <s v="Adorn"/>
  </r>
  <r>
    <s v="636e06d7d42ac70dd104fdbdfaa2ed00"/>
    <d v="2016-04-25T00:04:50"/>
    <s v="Kanvas Women Heels"/>
    <x v="2"/>
    <s v=" Women's Footwear "/>
    <s v="[&quot;Footwear &gt;&gt; Women's Footwear &gt;&gt; Heels &gt;&gt; Kanvas Women Heels&quot;]"/>
    <n v="2200"/>
    <n v="2200"/>
    <n v="0"/>
    <s v="SNDEHYEZSDKCDQ3J"/>
    <x v="0"/>
    <n v="0"/>
    <n v="0"/>
    <s v="No rating available"/>
    <x v="0"/>
    <s v="No rating available"/>
    <s v="Kanvas"/>
  </r>
  <r>
    <s v="d78a3b7700a0e3a321593875aa29679e"/>
    <d v="2016-04-25T00:04:50"/>
    <s v="Services Junction Silver plated Shreenathji Idol For Car &amp; Office Showpiece  -  9 cm"/>
    <x v="8"/>
    <s v=" Showpiece "/>
    <s v="[&quot;Home Decor &amp; Festive Needs &gt;&gt; Showpiece &gt;&gt; Contemporary &gt;&gt; Services Junction Contemporary &gt;&gt; Services Junction Silver plated Shreenathji Idol...&quot;]"/>
    <n v="1199"/>
    <n v="999"/>
    <n v="200"/>
    <s v="SHIEHZSPHYJF494X"/>
    <x v="0"/>
    <n v="0"/>
    <n v="16.680567139282733"/>
    <s v="No rating available"/>
    <x v="0"/>
    <s v="No rating available"/>
    <s v="Services Junction"/>
  </r>
  <r>
    <s v="4fc8ef40608504e5f0c6a37c12354c38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YWFY44PF"/>
    <x v="0"/>
    <n v="0"/>
    <n v="30"/>
    <s v="No rating available"/>
    <x v="0"/>
    <s v="No rating available"/>
    <s v="Katalogue"/>
  </r>
  <r>
    <s v="a86cbe126adde0673f59f70a64151989"/>
    <d v="2016-04-25T00:04:50"/>
    <s v="DICE NMB-B148-4293 Numbers Analog Watch  - For Men, Boys"/>
    <x v="15"/>
    <s v=" Wrist Watches "/>
    <s v="[&quot;Watches &gt;&gt; Wrist Watches &gt;&gt; DICE Wrist Watches &gt;&gt; DICE NMB-B148-4293 Numbers Analog Watch  - For M...&quot;]"/>
    <n v="1599"/>
    <n v="499"/>
    <n v="1100"/>
    <s v="WATEHYHNCANKP5VZ"/>
    <x v="0"/>
    <n v="0"/>
    <n v="68.792995622263916"/>
    <s v="No rating available"/>
    <x v="0"/>
    <s v="No rating available"/>
    <s v="DICE"/>
  </r>
  <r>
    <s v="c9a9dd29a4c4718339b1bf2c90d663d4"/>
    <d v="2016-04-25T00:04:50"/>
    <s v="Italian Fashion wt277 Analog Watch  - For Girls, Women"/>
    <x v="15"/>
    <s v=" Wrist Watches "/>
    <s v="[&quot;Watches &gt;&gt; Wrist Watches &gt;&gt; Italian Fashion Wrist Watches &gt;&gt; Italian Fashion wt277 Analog Watch  - For Girls,...&quot;]"/>
    <n v="999"/>
    <n v="549"/>
    <n v="450"/>
    <s v="WATEHYW2RZZHHHVZ"/>
    <x v="0"/>
    <n v="0"/>
    <n v="45.045045045045043"/>
    <s v="No rating available"/>
    <x v="0"/>
    <s v="No rating available"/>
    <s v="Italian Fashion"/>
  </r>
  <r>
    <s v="719677b02bfccafb86e9be78f36f938b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G9YYHD2HH"/>
    <x v="0"/>
    <n v="0"/>
    <n v="50.050050050050054"/>
    <s v="No rating available"/>
    <x v="0"/>
    <s v="No rating available"/>
    <s v="Babeezworld"/>
  </r>
  <r>
    <s v="22e83718ecb44cde6a6a3b130a79bda0"/>
    <d v="2016-04-25T00:04:50"/>
    <s v="ZAIRE Casual 3/4 Sleeve Polka Print Women's Top"/>
    <x v="0"/>
    <s v=" Women's Clothing "/>
    <s v="[&quot;Clothing &gt;&gt; Women's Clothing &gt;&gt; Western Wear &gt;&gt; Shirts, Tops &amp; Tunics &gt;&gt; Tops &gt;&gt; ZAIRE Tops &gt;&gt; ZAIRE Casual 3/4 Sleeve Polka Print Women's Top&quot;]"/>
    <n v="795"/>
    <n v="636"/>
    <n v="159"/>
    <s v="TOPEHZSMJYWRYH8F"/>
    <x v="0"/>
    <n v="0"/>
    <n v="20"/>
    <s v="No rating available"/>
    <x v="0"/>
    <s v="No rating available"/>
    <s v="ZAIRE"/>
  </r>
  <r>
    <s v="790b3cb6171a68ea8d66b02ec883c083"/>
    <d v="2016-04-25T00:04:50"/>
    <s v="ANASAZI Casual Sleeveless Solid Women's Top"/>
    <x v="0"/>
    <s v=" Women's Clothing "/>
    <s v="[&quot;Clothing &gt;&gt; Women's Clothing &gt;&gt; Western Wear &gt;&gt; Shirts, Tops &amp; Tunics &gt;&gt; Tops &gt;&gt; ANASAZI Tops &gt;&gt; ANASAZI Casual Sleeveless Solid Women's Top&quot;]"/>
    <n v="699"/>
    <n v="699"/>
    <n v="0"/>
    <s v="TOPEHZNSDHHZDB4G"/>
    <x v="0"/>
    <n v="0"/>
    <n v="0"/>
    <s v="No rating available"/>
    <x v="0"/>
    <s v="No rating available"/>
    <s v="ANASAZI"/>
  </r>
  <r>
    <s v="bce208a9e15b698f40080e399ced0c36"/>
    <d v="2016-04-25T00:04:50"/>
    <s v="Four Paws Sweats for Cat, Dog"/>
    <x v="3"/>
    <s v=" Pet Apparel "/>
    <s v="[&quot;Pet Supplies &gt;&gt; Pet Apparel &gt;&gt; Four Paws Sweats for Cat, Dog (Purple)&quot;]"/>
    <n v="499"/>
    <n v="199"/>
    <n v="300"/>
    <s v="PEAEETEJMJZ75EVG"/>
    <x v="0"/>
    <n v="0"/>
    <n v="60.120240480961925"/>
    <s v="No rating available"/>
    <x v="0"/>
    <s v="No rating available"/>
    <s v="Four Paws"/>
  </r>
  <r>
    <s v="14826adf9bc4c34ea566dae3d85ef7cf"/>
    <d v="2016-04-25T00:04:50"/>
    <s v="Pittsburgh Polo Club PBPC-505-GRN Analog Watch  - For Men"/>
    <x v="15"/>
    <s v=" Wrist Watches "/>
    <s v="[&quot;Watches &gt;&gt; Wrist Watches &gt;&gt; Pittsburgh Polo Club Wrist Watches &gt;&gt; Pittsburgh Polo Club PBPC-505-GRN Analog Watch  ...&quot;]"/>
    <n v="999"/>
    <n v="314"/>
    <n v="685"/>
    <s v="WATEHZZRXMHPPPCY"/>
    <x v="0"/>
    <n v="0"/>
    <n v="68.568568568568566"/>
    <s v="No rating available"/>
    <x v="0"/>
    <s v="No rating available"/>
    <s v="Pittsburgh Polo Club"/>
  </r>
  <r>
    <s v="7868d61abfa1616167f4952048597b9e"/>
    <d v="2016-04-25T00:04:50"/>
    <s v="Autoplus AH6 Helmet Lock"/>
    <x v="9"/>
    <s v=" Accessories &amp; Spare parts "/>
    <s v="[&quot;Automotive &gt;&gt; Accessories &amp; Spare parts &gt;&gt; Helmets &amp; Riding Gear &gt;&gt; Helmets &amp; Locks &gt;&gt; Helmet Locks &gt;&gt; Autoplus AH6 Helmet Lock (Black Pack of 2)&quot;]"/>
    <n v="399"/>
    <n v="339"/>
    <n v="60"/>
    <s v="HLKEHB9SWCXZXPRF"/>
    <x v="0"/>
    <n v="0"/>
    <n v="15.037593984962406"/>
    <s v="No rating available"/>
    <x v="0"/>
    <s v="No rating available"/>
    <s v="Autoplus"/>
  </r>
  <r>
    <s v="113783ce1db999778b5a4bd374e61209"/>
    <d v="2016-04-25T00:04:50"/>
    <s v="palito PLO 169 Analog Watch  - For Girls, Women"/>
    <x v="15"/>
    <s v=" Wrist Watches "/>
    <s v="[&quot;Watches &gt;&gt; Wrist Watches &gt;&gt; palito Wrist Watches &gt;&gt; palito PLO 169 Analog Watch  - For Girls, Women&quot;]"/>
    <n v="1500"/>
    <n v="199"/>
    <n v="1301"/>
    <s v="WATEHZZSSCU4YXYG"/>
    <x v="0"/>
    <n v="0"/>
    <n v="86.733333333333334"/>
    <s v="No rating available"/>
    <x v="0"/>
    <s v="No rating available"/>
    <s v="palito"/>
  </r>
  <r>
    <s v="abb423b788f3121ac8b901e1da72b2c2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GAZBWJTM"/>
    <x v="0"/>
    <n v="0"/>
    <n v="30"/>
    <s v="No rating available"/>
    <x v="0"/>
    <s v="No rating available"/>
    <s v="Katalogue"/>
  </r>
  <r>
    <s v="bfb65119dd1af37d85810a3e18c9f9c2"/>
    <d v="2016-04-25T00:04:50"/>
    <s v="XEBAC Xebac Anti Radiation Chip For XOLO Q3000 Anti-Radiation Sticker"/>
    <x v="13"/>
    <s v=" Mobile Accessories "/>
    <s v="[&quot;Mobiles &amp; Accessories &gt;&gt; Mobile Accessories &gt;&gt; Anti Radiation Stickers &amp; Chips &gt;&gt; XEBAC Anti Radiation Stickers &amp; Chips &gt;&gt; XEBAC Xebac Anti Radiation Chip For XOLO Q3000 A...&quot;]"/>
    <n v="999"/>
    <n v="249"/>
    <n v="750"/>
    <s v="ARCEHC8QWFWNHZGE"/>
    <x v="0"/>
    <n v="0"/>
    <n v="75.075075075075077"/>
    <s v="No rating available"/>
    <x v="0"/>
    <s v="No rating available"/>
    <s v="XEBAC"/>
  </r>
  <r>
    <s v="dcc307505a3242d97a1fd96c2a41db6b"/>
    <d v="2016-04-25T00:04:50"/>
    <s v="Satovira Party Sleeveless Solid Women's Top"/>
    <x v="0"/>
    <s v=" Women's Clothing "/>
    <s v="[&quot;Clothing &gt;&gt; Women's Clothing &gt;&gt; Western Wear &gt;&gt; Shirts, Tops &amp; Tunics &gt;&gt; Tops &gt;&gt; Satovira Tops &gt;&gt; Satovira Party Sleeveless Solid Women's Top&quot;]"/>
    <n v="1499"/>
    <n v="1499"/>
    <n v="0"/>
    <s v="TOPEHZNNEKEGYNQE"/>
    <x v="0"/>
    <n v="0"/>
    <n v="0"/>
    <s v="No rating available"/>
    <x v="0"/>
    <s v="No rating available"/>
    <s v="Satovira"/>
  </r>
  <r>
    <s v="357418e05233152664c3b48814645c8c"/>
    <d v="2016-04-25T00:04:50"/>
    <s v="Omen Om-5060 Analog Watch  - For Girls"/>
    <x v="15"/>
    <s v=" Wrist Watches "/>
    <s v="[&quot;Watches &gt;&gt; Wrist Watches &gt;&gt; Omen Wrist Watches &gt;&gt; Omen Om-5060 Analog Watch  - For Girls&quot;]"/>
    <n v="945"/>
    <n v="299"/>
    <n v="646"/>
    <s v="WATEHZZSNFPPGWSH"/>
    <x v="0"/>
    <n v="0"/>
    <n v="68.359788359788368"/>
    <s v="No rating available"/>
    <x v="0"/>
    <s v="No rating available"/>
    <s v="Omen"/>
  </r>
  <r>
    <s v="12ff5d05803980d7f19e92844aba993e"/>
    <d v="2016-04-25T00:04:50"/>
    <s v="Wajbee Casual 3/4 Sleeve Solid Women's Top"/>
    <x v="0"/>
    <s v=" Women's Clothing "/>
    <s v="[&quot;Clothing &gt;&gt; Women's Clothing &gt;&gt; Western Wear &gt;&gt; Shirts, Tops &amp; Tunics &gt;&gt; Tops &gt;&gt; Wajbee Tops &gt;&gt; Wajbee Casual 3/4 Sleeve Solid Women's Top&quot;]"/>
    <n v="999"/>
    <n v="398"/>
    <n v="601"/>
    <s v="TOPEHZRAGEY6FNEY"/>
    <x v="0"/>
    <n v="0"/>
    <n v="60.16016016016016"/>
    <s v="No rating available"/>
    <x v="0"/>
    <s v="No rating available"/>
    <s v="Wajbee"/>
  </r>
  <r>
    <s v="e561f26d385db2e3595f004b4a785f95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N3MYJDGGM"/>
    <x v="0"/>
    <n v="0"/>
    <n v="50.050050050050054"/>
    <s v="No rating available"/>
    <x v="0"/>
    <s v="No rating available"/>
    <s v="Babeezworld"/>
  </r>
  <r>
    <s v="d0923886aea44b2a308e41b585607242"/>
    <d v="2016-04-25T00:04:50"/>
    <s v="Carlos CR-7026458 Analog Watch  - For Girls"/>
    <x v="15"/>
    <s v=" Wrist Watches "/>
    <s v="[&quot;Watches &gt;&gt; Wrist Watches &gt;&gt; Carlos Wrist Watches &gt;&gt; Carlos CR-7026458 Analog Watch  - For Girls&quot;]"/>
    <n v="945"/>
    <n v="299"/>
    <n v="646"/>
    <s v="WATEHZTQHHDMFZQZ"/>
    <x v="0"/>
    <n v="0"/>
    <n v="68.359788359788368"/>
    <s v="No rating available"/>
    <x v="0"/>
    <s v="No rating available"/>
    <s v="Carlos"/>
  </r>
  <r>
    <s v="99f1b6a303c54201c01e127da19c181d"/>
    <d v="2016-04-25T00:04:50"/>
    <s v="Satovira Party Sleeveless Solid Women's Top"/>
    <x v="0"/>
    <s v=" Women's Clothing "/>
    <s v="[&quot;Clothing &gt;&gt; Women's Clothing &gt;&gt; Western Wear &gt;&gt; Shirts, Tops &amp; Tunics &gt;&gt; Tops &gt;&gt; Satovira Tops &gt;&gt; Satovira Party Sleeveless Solid Women's Top&quot;]"/>
    <n v="1499"/>
    <n v="1499"/>
    <n v="0"/>
    <s v="TOPEHZNZ3A7KV2ZG"/>
    <x v="0"/>
    <n v="0"/>
    <n v="0"/>
    <s v="No rating available"/>
    <x v="0"/>
    <s v="No rating available"/>
    <s v="Satovira"/>
  </r>
  <r>
    <s v="c87e8a81334a3a321456d58a770c6d5d"/>
    <d v="2016-04-25T00:04:50"/>
    <s v="Style Buy Style Women Heels"/>
    <x v="2"/>
    <s v=" Women's Footwear "/>
    <s v="[&quot;Footwear &gt;&gt; Women's Footwear &gt;&gt; Heels &gt;&gt; Style Buy Style Women Heels&quot;]"/>
    <n v="2649"/>
    <n v="795"/>
    <n v="1854"/>
    <s v="SNDEHZQ7GAQJ3JZ8"/>
    <x v="0"/>
    <n v="0"/>
    <n v="69.988674971687431"/>
    <s v="No rating available"/>
    <x v="0"/>
    <s v="No rating available"/>
    <s v="Style Buy Style"/>
  </r>
  <r>
    <s v="ab5d57c40c95d638e2fd3119d9e0212e"/>
    <d v="2016-04-25T00:04:50"/>
    <s v="Style Buy Style Women Heels"/>
    <x v="2"/>
    <s v=" Women's Footwear "/>
    <s v="[&quot;Footwear &gt;&gt; Women's Footwear &gt;&gt; Heels &gt;&gt; Style Buy Style Women Heels&quot;]"/>
    <n v="2949"/>
    <n v="885"/>
    <n v="2064"/>
    <s v="SNDEHZQ7BSZZJRDT"/>
    <x v="0"/>
    <n v="0"/>
    <n v="69.989827060020346"/>
    <s v="No rating available"/>
    <x v="0"/>
    <s v="No rating available"/>
    <s v="Style Buy Style"/>
  </r>
  <r>
    <s v="8487ced12bb45f0f5df2e02fceee6943"/>
    <d v="2016-04-25T00:04:50"/>
    <s v="ANASAZI Casual Full Sleeve Striped Women's Top"/>
    <x v="0"/>
    <s v=" Women's Clothing "/>
    <s v="[&quot;Clothing &gt;&gt; Women's Clothing &gt;&gt; Western Wear &gt;&gt; Shirts, Tops &amp; Tunics &gt;&gt; Tops &gt;&gt; ANASAZI Tops &gt;&gt; ANASAZI Casual Full Sleeve Striped Women's Top&quot;]"/>
    <n v="899"/>
    <n v="899"/>
    <n v="0"/>
    <s v="TOPEHZNTNA9GMWFN"/>
    <x v="0"/>
    <n v="0"/>
    <n v="0"/>
    <s v="No rating available"/>
    <x v="0"/>
    <s v="No rating available"/>
    <s v="ANASAZI"/>
  </r>
  <r>
    <s v="fa7bf81661418be8643ee167c41b5ca8"/>
    <d v="2016-04-25T00:04:50"/>
    <s v="Satovira Party Short Sleeve Solid Women's Top"/>
    <x v="0"/>
    <s v=" Women's Clothing "/>
    <s v="[&quot;Clothing &gt;&gt; Women's Clothing &gt;&gt; Western Wear &gt;&gt; Shirts, Tops &amp; Tunics &gt;&gt; Tops &gt;&gt; Satovira Tops &gt;&gt; Satovira Party Short Sleeve Solid Women's Top&quot;]"/>
    <n v="1799"/>
    <n v="1799"/>
    <n v="0"/>
    <s v="TOPEHZNPUWSFVHKM"/>
    <x v="0"/>
    <n v="0"/>
    <n v="0"/>
    <s v="No rating available"/>
    <x v="0"/>
    <s v="No rating available"/>
    <s v="Satovira"/>
  </r>
  <r>
    <s v="a8f4593094f727b46aebe10f90ec07ea"/>
    <d v="2016-04-25T00:04:50"/>
    <s v="Katalogue Women, Girls Heels"/>
    <x v="2"/>
    <s v=" Women's Footwear "/>
    <s v="[&quot;Footwear &gt;&gt; Women's Footwear &gt;&gt; Heels &gt;&gt; Katalogue Women, Girls Heels&quot;]"/>
    <n v="2500"/>
    <n v="1750"/>
    <n v="750"/>
    <s v="SNDEHZMFFAHHZSHZ"/>
    <x v="0"/>
    <n v="0"/>
    <n v="30"/>
    <s v="No rating available"/>
    <x v="0"/>
    <s v="No rating available"/>
    <s v="Katalogue"/>
  </r>
  <r>
    <s v="b37508a7bd402deed98d1415b9046d68"/>
    <d v="2016-04-25T00:04:50"/>
    <s v="Italian Fashion wt262 Analog Watch  - For Girls, Women"/>
    <x v="15"/>
    <s v=" Wrist Watches "/>
    <s v="[&quot;Watches &gt;&gt; Wrist Watches &gt;&gt; Italian Fashion Wrist Watches &gt;&gt; Italian Fashion wt262 Analog Watch  - For Girls,...&quot;]"/>
    <n v="999"/>
    <n v="549"/>
    <n v="450"/>
    <s v="WATEHYW2NGY59ZKC"/>
    <x v="0"/>
    <n v="0"/>
    <n v="45.045045045045043"/>
    <s v="No rating available"/>
    <x v="0"/>
    <s v="No rating available"/>
    <s v="Italian Fashion"/>
  </r>
  <r>
    <s v="bd18923f761cfbbea97cf971c568c893"/>
    <d v="2016-04-25T00:04:50"/>
    <s v="Italian Fashion wt272 Analog Watch  - For Girls, Women"/>
    <x v="15"/>
    <s v=" Wrist Watches "/>
    <s v="[&quot;Watches &gt;&gt; Wrist Watches &gt;&gt; Italian Fashion Wrist Watches &gt;&gt; Italian Fashion wt272 Analog Watch  - For Girls,...&quot;]"/>
    <n v="999"/>
    <n v="549"/>
    <n v="450"/>
    <s v="WATEHYW2MRNTAMHC"/>
    <x v="0"/>
    <n v="0"/>
    <n v="45.045045045045043"/>
    <s v="No rating available"/>
    <x v="0"/>
    <s v="No rating available"/>
    <s v="Italian Fashion"/>
  </r>
  <r>
    <s v="7ade55e30de5ee7af57d353f90a114f3"/>
    <d v="2016-04-25T00:04:50"/>
    <s v="ANASAZI Casual Full Sleeve Printed Women's Top"/>
    <x v="0"/>
    <s v=" Women's Clothing "/>
    <s v="[&quot;Clothing &gt;&gt; Women's Clothing &gt;&gt; Western Wear &gt;&gt; Shirts, Tops &amp; Tunics &gt;&gt; Tops &gt;&gt; ANASAZI Tops &gt;&gt; ANASAZI Casual Full Sleeve Printed Women's Top&quot;]"/>
    <n v="1099"/>
    <n v="1099"/>
    <n v="0"/>
    <s v="TOPEHZNTWBFZXHCG"/>
    <x v="0"/>
    <n v="0"/>
    <n v="0"/>
    <s v="No rating available"/>
    <x v="0"/>
    <s v="No rating available"/>
    <s v="ANASAZI"/>
  </r>
  <r>
    <s v="c11f8d9184c7ba8a0ed696e6c5d7a0d0"/>
    <d v="2016-04-25T00:04:50"/>
    <s v="Texus TXMW93 Black Analog Watch  - For Men, Boys"/>
    <x v="15"/>
    <s v=" Wrist Watches "/>
    <s v="[&quot;Watches &gt;&gt; Wrist Watches &gt;&gt; Texus Wrist Watches &gt;&gt; Texus TXMW93 Black Analog Watch  - For Men, Boys&quot;]"/>
    <n v="1099"/>
    <n v="359"/>
    <n v="740"/>
    <s v="WATEHXGUDDHGN6ZZ"/>
    <x v="0"/>
    <n v="0"/>
    <n v="67.333939945404907"/>
    <s v="No rating available"/>
    <x v="0"/>
    <s v="No rating available"/>
    <s v="Texus"/>
  </r>
  <r>
    <s v="57dade76152c9a592bfda865309f9b15"/>
    <d v="2016-04-25T00:04:50"/>
    <s v="Services Junction Gold Plated Sitting Ganesh Idol for puja Showpiece  -  5 cm"/>
    <x v="8"/>
    <s v=" Showpiece "/>
    <s v="[&quot;Home Decor &amp; Festive Needs &gt;&gt; Showpiece &gt;&gt; Contemporary &gt;&gt; Services Junction Contemporary &gt;&gt; Services Junction Gold Plated Sitting Ganesh Ido...&quot;]"/>
    <n v="1599"/>
    <n v="1499"/>
    <n v="100"/>
    <s v="SHIEHYHMGQWHRCBW"/>
    <x v="0"/>
    <n v="0"/>
    <n v="6.2539086929330825"/>
    <s v="No rating available"/>
    <x v="0"/>
    <s v="No rating available"/>
    <s v="Services Junction"/>
  </r>
  <r>
    <s v="380e0176d5e6b113c83aab6ced922ae0"/>
    <d v="2016-04-25T00:04:50"/>
    <s v="Adorn Women Heels"/>
    <x v="2"/>
    <s v=" Women's Footwear "/>
    <s v="[&quot;Footwear &gt;&gt; Women's Footwear &gt;&gt; Heels &gt;&gt; Adorn Women Heels&quot;]"/>
    <n v="1399"/>
    <n v="649"/>
    <n v="750"/>
    <s v="SNDEHZH4RXCE8AGJ"/>
    <x v="0"/>
    <n v="0"/>
    <n v="53.609721229449605"/>
    <s v="No rating available"/>
    <x v="0"/>
    <s v="No rating available"/>
    <s v="Adorn"/>
  </r>
  <r>
    <s v="553aa0252537751d153e7c50029f0242"/>
    <d v="2016-04-25T00:04:50"/>
    <s v="Adino ADF04 Analog Watch  - For Girls"/>
    <x v="15"/>
    <s v=" Wrist Watches "/>
    <s v="[&quot;Watches &gt;&gt; Wrist Watches &gt;&gt; Adino Wrist Watches &gt;&gt; Adino ADF04 Analog Watch  - For Girls&quot;]"/>
    <n v="1099"/>
    <n v="719"/>
    <n v="380"/>
    <s v="WATEHYMDBDZAYJ4E"/>
    <x v="0"/>
    <n v="0"/>
    <n v="34.576888080072791"/>
    <s v="No rating available"/>
    <x v="0"/>
    <s v="No rating available"/>
    <s v="Adino"/>
  </r>
  <r>
    <s v="97b66c7e0c0a0eddfe7c5680ad80f2be"/>
    <d v="2016-04-25T00:04:50"/>
    <s v="AutoGarh LedStrobeLightWhite-F575L Motorbike LED Bulb"/>
    <x v="9"/>
    <s v=" Accessories &amp; Spare parts "/>
    <s v="[&quot;Automotive &gt;&gt; Accessories &amp; Spare parts &gt;&gt; Car &amp; Bike Lighting &gt;&gt; Bike Lighting &gt;&gt; Bike Light Bulbs &gt;&gt; AutoGarh LedStrobeLightWhite-F575L Motorbike LED...&quot;]"/>
    <n v="1399"/>
    <n v="287"/>
    <n v="1112"/>
    <s v="VLBEGFFDP9H6WG2T"/>
    <x v="0"/>
    <n v="0"/>
    <n v="79.485346676197281"/>
    <s v="No rating available"/>
    <x v="0"/>
    <s v="No rating available"/>
    <s v="AutoGarh"/>
  </r>
  <r>
    <s v="f36dd5626379f6f65772cd3a164edf6e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H78DZHUZG"/>
    <x v="0"/>
    <n v="0"/>
    <n v="50.050050050050054"/>
    <s v="No rating available"/>
    <x v="0"/>
    <s v="No rating available"/>
    <s v="Babeezworld"/>
  </r>
  <r>
    <s v="e2cec0756030a25f294ead3acc0570d2"/>
    <d v="2016-04-25T00:04:50"/>
    <s v="ESIDON AKADA06 Analog Watch  - For Women"/>
    <x v="15"/>
    <s v=" Wrist Watches "/>
    <s v="[&quot;Watches &gt;&gt; Wrist Watches &gt;&gt; ESIDON Wrist Watches &gt;&gt; ESIDON AKADA06 Analog Watch  - For Women&quot;]"/>
    <n v="1999"/>
    <n v="449"/>
    <n v="1550"/>
    <s v="WATEHVHJTFRSSSYK"/>
    <x v="0"/>
    <n v="0"/>
    <n v="77.538769384692344"/>
    <s v="No rating available"/>
    <x v="0"/>
    <s v="No rating available"/>
    <s v="ESIDON"/>
  </r>
  <r>
    <s v="e29db7e18257b7a1be78a37a851acfd7"/>
    <d v="2016-04-25T00:04:50"/>
    <s v="Griiham Organic Cotton Sofa Cover"/>
    <x v="11"/>
    <s v=" Living "/>
    <s v="[&quot;Home Furnishing &gt;&gt; Living &gt;&gt; Sofa Covers &gt;&gt; Griiham Organic Cotton Sofa Cover (Golden maroon...&quot;]"/>
    <n v="1800"/>
    <n v="850"/>
    <n v="950"/>
    <s v="SLIEHR2V82GJXBGU"/>
    <x v="0"/>
    <n v="0"/>
    <n v="52.777777777777779"/>
    <s v="No rating available"/>
    <x v="0"/>
    <s v="No rating available"/>
    <s v="Griiham"/>
  </r>
  <r>
    <s v="5bdcb99b86cf6613a69e0a6046e44ff6"/>
    <d v="2016-04-25T00:04:50"/>
    <s v="ESIDON AKADA04 Analog Watch  - For Women"/>
    <x v="15"/>
    <s v=" Wrist Watches "/>
    <s v="[&quot;Watches &gt;&gt; Wrist Watches &gt;&gt; ESIDON Wrist Watches &gt;&gt; ESIDON AKADA04 Analog Watch  - For Women&quot;]"/>
    <n v="1999"/>
    <n v="449"/>
    <n v="1550"/>
    <s v="WATEHVHJSUBGKZVG"/>
    <x v="0"/>
    <n v="0"/>
    <n v="77.538769384692344"/>
    <s v="No rating available"/>
    <x v="0"/>
    <s v="No rating available"/>
    <s v="ESIDON"/>
  </r>
  <r>
    <s v="6827ab224e7854a00f866f574cbbf98f"/>
    <d v="2016-04-25T00:04:50"/>
    <s v="Adorn Women Heels"/>
    <x v="2"/>
    <s v=" Women's Footwear "/>
    <s v="[&quot;Footwear &gt;&gt; Women's Footwear &gt;&gt; Heels &gt;&gt; Adorn Women Heels&quot;]"/>
    <n v="1399"/>
    <n v="649"/>
    <n v="750"/>
    <s v="SNDEHZH3HSRF5PDE"/>
    <x v="0"/>
    <n v="0"/>
    <n v="53.609721229449605"/>
    <s v="No rating available"/>
    <x v="0"/>
    <s v="No rating available"/>
    <s v="Adorn"/>
  </r>
  <r>
    <s v="6f1e083b4b112471b3a716e02a71348d"/>
    <d v="2016-04-25T00:04:50"/>
    <s v="Unique Collections Jacquard Sofa Cover"/>
    <x v="11"/>
    <s v=" Living "/>
    <s v="[&quot;Home Furnishing &gt;&gt; Living &gt;&gt; Sofa Covers &gt;&gt; Unique Collections Jacquard Sofa Cover (Brown Pa...&quot;]"/>
    <n v="1799"/>
    <n v="699"/>
    <n v="1100"/>
    <s v="SLIEHUFGN6EAJZZV"/>
    <x v="0"/>
    <n v="0"/>
    <n v="61.145080600333522"/>
    <s v="No rating available"/>
    <x v="0"/>
    <s v="No rating available"/>
    <s v="Unique Collections"/>
  </r>
  <r>
    <s v="d331d183dd946fe38bfba1e2addbdaea"/>
    <d v="2016-04-25T00:04:50"/>
    <s v="ZAIRE Casual 3/4 Sleeve Printed Women's Top"/>
    <x v="0"/>
    <s v=" Women's Clothing "/>
    <s v="[&quot;Clothing &gt;&gt; Women's Clothing &gt;&gt; Western Wear &gt;&gt; Shirts, Tops &amp; Tunics &gt;&gt; Tops &gt;&gt; ZAIRE Tops &gt;&gt; ZAIRE Casual 3/4 Sleeve Printed Women's Top&quot;]"/>
    <n v="895"/>
    <n v="716"/>
    <n v="179"/>
    <s v="TOPEHZSZGDFAZZGS"/>
    <x v="0"/>
    <n v="0"/>
    <n v="20"/>
    <s v="No rating available"/>
    <x v="0"/>
    <s v="No rating available"/>
    <s v="ZAIRE"/>
  </r>
  <r>
    <s v="10db87af061ab8e40244bf3bba04cffe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JQNGXBZNU"/>
    <x v="0"/>
    <n v="0"/>
    <n v="50.050050050050054"/>
    <s v="No rating available"/>
    <x v="0"/>
    <s v="No rating available"/>
    <s v="Babeezworld"/>
  </r>
  <r>
    <s v="2280fc39ac93b696dc02a2ba6b128711"/>
    <d v="2016-04-25T00:04:50"/>
    <s v="Wisdom LW0065 Analog Watch  - For Women, Girls"/>
    <x v="15"/>
    <s v=" Wrist Watches "/>
    <s v="[&quot;Watches &gt;&gt; Wrist Watches &gt;&gt; Wisdom Wrist Watches &gt;&gt; Wisdom LW0065 Analog Watch  - For Women, Girls&quot;]"/>
    <n v="898"/>
    <n v="279"/>
    <n v="619"/>
    <s v="WATEHYJBSKK8HHKC"/>
    <x v="0"/>
    <n v="0"/>
    <n v="68.930957683741639"/>
    <s v="No rating available"/>
    <x v="0"/>
    <s v="No rating available"/>
    <s v="Wisdom"/>
  </r>
  <r>
    <s v="acd4a62d70b9f1552a6bdd320dcf7ceb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SQZYASGW"/>
    <x v="0"/>
    <n v="0"/>
    <n v="30"/>
    <s v="No rating available"/>
    <x v="0"/>
    <s v="No rating available"/>
    <s v="Katalogue"/>
  </r>
  <r>
    <s v="85b6fd6250efcf2c05b07859a0a582a6"/>
    <d v="2016-04-25T00:04:50"/>
    <s v="Big Mike s 52mm lens hood  Lens Hood"/>
    <x v="21"/>
    <s v=" Camera Accessories "/>
    <s v="[&quot;Cameras &amp; Accessories &gt;&gt; Camera Accessories &gt;&gt; Lens Hoods &gt;&gt; Big Mike s Lens Hoods &gt;&gt; Big Mike s 52mm lens hood  Lens Hood (Black)&quot;]"/>
    <n v="5738"/>
    <n v="5581"/>
    <n v="157"/>
    <s v="ACCEGXK4RRVYHJZR"/>
    <x v="0"/>
    <n v="0"/>
    <n v="2.7361449982572323"/>
    <s v="No rating available"/>
    <x v="0"/>
    <s v="No rating available"/>
    <s v="Big Mike s"/>
  </r>
  <r>
    <s v="78db1cdebbedd21353e827519f7879a5"/>
    <d v="2016-04-25T00:04:50"/>
    <s v="Saihan SHN ES-62 REVLNSHD 1pack  Lens Hood"/>
    <x v="21"/>
    <s v=" Camera Accessories "/>
    <s v="[&quot;Cameras &amp; Accessories &gt;&gt; Camera Accessories &gt;&gt; Lens Hoods &gt;&gt; Saihan Lens Hoods &gt;&gt; Saihan SHN ES-62 REVLNSHD 1pack  Lens Hood (58 m...&quot;]"/>
    <n v="699"/>
    <n v="299"/>
    <n v="400"/>
    <s v="ACCEHHR5ESZAXDPA"/>
    <x v="0"/>
    <n v="0"/>
    <n v="57.224606580829764"/>
    <s v="No rating available"/>
    <x v="0"/>
    <s v="No rating available"/>
    <s v="Saihan"/>
  </r>
  <r>
    <s v="b7fc9acbc9ddd18855f96863d37a4fe9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GNAF5UYUQ"/>
    <x v="0"/>
    <n v="0"/>
    <n v="50.050050050050054"/>
    <s v="No rating available"/>
    <x v="0"/>
    <s v="No rating available"/>
    <s v="Babeezworld"/>
  </r>
  <r>
    <s v="1260a03274d84ecc4e631c1d01e8dd1c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HXKM3ZNJ"/>
    <x v="0"/>
    <n v="0"/>
    <n v="30"/>
    <s v="No rating available"/>
    <x v="0"/>
    <s v="No rating available"/>
    <s v="Katalogue"/>
  </r>
  <r>
    <s v="9feda616c3b4c9e6d4f66e16072f372c"/>
    <d v="2016-04-25T00:04:50"/>
    <s v="DICE NMB-B155-4289 Numbers Analog Watch  - For Men, Girls"/>
    <x v="15"/>
    <s v=" Wrist Watches "/>
    <s v="[&quot;Watches &gt;&gt; Wrist Watches &gt;&gt; DICE Wrist Watches &gt;&gt; DICE NMB-B155-4289 Numbers Analog Watch  - For M...&quot;]"/>
    <n v="1599"/>
    <n v="499"/>
    <n v="1100"/>
    <s v="WATEHYHPZSDEGFBT"/>
    <x v="0"/>
    <n v="0"/>
    <n v="68.792995622263916"/>
    <s v="No rating available"/>
    <x v="0"/>
    <s v="No rating available"/>
    <s v="DICE"/>
  </r>
  <r>
    <s v="7b5631eef5fc44b42d40d93d902ba3e1"/>
    <d v="2016-04-25T00:04:50"/>
    <s v="Italian Fashion wt263 Analog Watch  - For Girls, Women"/>
    <x v="15"/>
    <s v=" Wrist Watches "/>
    <s v="[&quot;Watches &gt;&gt; Wrist Watches &gt;&gt; Italian Fashion Wrist Watches &gt;&gt; Italian Fashion wt263 Analog Watch  - For Girls,...&quot;]"/>
    <n v="999"/>
    <n v="549"/>
    <n v="450"/>
    <s v="WATEHYW22MBMYNJG"/>
    <x v="0"/>
    <n v="0"/>
    <n v="45.045045045045043"/>
    <s v="No rating available"/>
    <x v="0"/>
    <s v="No rating available"/>
    <s v="Italian Fashion"/>
  </r>
  <r>
    <s v="d16dfccd312a27cd6ee0bd5df2f41a78"/>
    <d v="2016-04-25T00:04:50"/>
    <s v="Lavie Women Heels"/>
    <x v="2"/>
    <s v=" Women's Footwear "/>
    <s v="[&quot;Footwear &gt;&gt; Women's Footwear &gt;&gt; Heels &gt;&gt; Lavie Women Heels&quot;]"/>
    <n v="3295"/>
    <n v="2965"/>
    <n v="330"/>
    <s v="SNDEHZEFZTFMTFRQ"/>
    <x v="0"/>
    <n v="0"/>
    <n v="10.015174506828528"/>
    <s v="No rating available"/>
    <x v="0"/>
    <s v="No rating available"/>
    <s v="Lavie"/>
  </r>
  <r>
    <s v="1d2bfa0b2e40b88da01223d1069cdfbd"/>
    <d v="2016-04-25T00:04:50"/>
    <s v="Mi Dulce An'ya Solid Single Breasted Formal Boy's Blazer"/>
    <x v="0"/>
    <s v=" Kids' Clothing "/>
    <s v="[&quot;Clothing &gt;&gt; Kids' Clothing &gt;&gt; Boys Wear &gt;&gt; Suits and Blazers &gt;&gt; Blazers &gt;&gt; Mi Dulce An'ya Blazers &gt;&gt; Mi Dulce An'ya Solid Single Breasted Formal Boy'...&quot;]"/>
    <n v="3000"/>
    <n v="3000"/>
    <n v="0"/>
    <s v="BZREDTP23ENK9YNH"/>
    <x v="0"/>
    <n v="0"/>
    <n v="0"/>
    <s v="No rating available"/>
    <x v="0"/>
    <s v="No rating available"/>
    <s v="Mi Dulce An'ya"/>
  </r>
  <r>
    <s v="009099b1f6e1e8f893ec29a7023153c4"/>
    <d v="2016-04-25T00:04:50"/>
    <s v="palito PLO 166 Analog Watch  - For Girls, Women"/>
    <x v="15"/>
    <s v=" Wrist Watches "/>
    <s v="[&quot;Watches &gt;&gt; Wrist Watches &gt;&gt; palito Wrist Watches &gt;&gt; palito PLO 166 Analog Watch  - For Girls, Women&quot;]"/>
    <n v="1500"/>
    <n v="199"/>
    <n v="1301"/>
    <s v="WATEHZPFAPQKUASQ"/>
    <x v="0"/>
    <n v="0"/>
    <n v="86.733333333333334"/>
    <s v="No rating available"/>
    <x v="0"/>
    <s v="No rating available"/>
    <s v="palito"/>
  </r>
  <r>
    <s v="2642d7bfaec74b4943e3163f0cb503e3"/>
    <d v="2016-04-25T00:04:50"/>
    <s v="AutoGarh LedStrobeLightWhite-F485L Motorbike LED Bulb"/>
    <x v="9"/>
    <s v=" Accessories &amp; Spare parts "/>
    <s v="[&quot;Automotive &gt;&gt; Accessories &amp; Spare parts &gt;&gt; Car &amp; Bike Lighting &gt;&gt; Bike Lighting &gt;&gt; Bike Light Bulbs &gt;&gt; AutoGarh LedStrobeLightWhite-F485L Motorbike LED...&quot;]"/>
    <n v="1399"/>
    <n v="287"/>
    <n v="1112"/>
    <s v="VLBEGFFDCSSZXNJ3"/>
    <x v="0"/>
    <n v="0"/>
    <n v="79.485346676197281"/>
    <s v="No rating available"/>
    <x v="0"/>
    <s v="No rating available"/>
    <s v="AutoGarh"/>
  </r>
  <r>
    <s v="db3e2eeb4fe90d4755f2911d661eae95"/>
    <d v="2016-04-25T00:04:50"/>
    <s v="Bhavya Velvet Sofa Cover"/>
    <x v="11"/>
    <s v=" Living "/>
    <s v="[&quot;Home Furnishing &gt;&gt; Living &gt;&gt; Sofa Covers &gt;&gt; Bhavya Velvet Sofa Cover (Grey Pack of 10)&quot;]"/>
    <n v="3000"/>
    <n v="1999"/>
    <n v="1001"/>
    <s v="SLIEHET3CZ6XSDHP"/>
    <x v="0"/>
    <n v="0"/>
    <n v="33.366666666666667"/>
    <s v="No rating available"/>
    <x v="0"/>
    <s v="No rating available"/>
    <s v="Bhavya"/>
  </r>
  <r>
    <s v="96ec5af3241497e24c2432aa9815359c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ZMNZGHEQ"/>
    <x v="0"/>
    <n v="0"/>
    <n v="30"/>
    <s v="No rating available"/>
    <x v="0"/>
    <s v="No rating available"/>
    <s v="Katalogue"/>
  </r>
  <r>
    <s v="566cb9d1e127b14d4ccef75d7f864781"/>
    <d v="2016-04-25T00:04:50"/>
    <s v="Sitaram SRE101 Digital Watch  - For Couple"/>
    <x v="15"/>
    <s v=" Wrist Watches "/>
    <s v="[&quot;Watches &gt;&gt; Wrist Watches &gt;&gt; Sitaram Wrist Watches &gt;&gt; Sitaram SRE101 Digital Watch  - For Couple&quot;]"/>
    <n v="399"/>
    <n v="109"/>
    <n v="290"/>
    <s v="WATEHYU2ZR3UTGRK"/>
    <x v="0"/>
    <n v="0"/>
    <n v="72.681704260651628"/>
    <s v="No rating available"/>
    <x v="0"/>
    <s v="No rating available"/>
    <s v="Sitaram"/>
  </r>
  <r>
    <s v="272e6a238b4a93c95ec01d4bcd74974c"/>
    <d v="2016-04-25T00:04:50"/>
    <s v="Kute Kids Coat Suit Set Solid Boy's Suit"/>
    <x v="0"/>
    <s v=" Kids' Clothing "/>
    <s v="[&quot;Clothing &gt;&gt; Kids' Clothing &gt;&gt; Boys Wear &gt;&gt; Suits and Blazers &gt;&gt; Blazers &gt;&gt; Kute Kids Blazers &gt;&gt; Kute Kids Coat Suit Set Solid Boy's Suit&quot;]"/>
    <n v="3999"/>
    <n v="2999"/>
    <n v="1000"/>
    <s v="SUIEHFNUU3BDCGZN"/>
    <x v="0"/>
    <n v="0"/>
    <n v="25.006251562890725"/>
    <s v="No rating available"/>
    <x v="0"/>
    <s v="No rating available"/>
    <s v="Kute Kids"/>
  </r>
  <r>
    <s v="e3c6ef2abdf06e0e7f2f4c7173c27527"/>
    <d v="2016-04-25T00:04:50"/>
    <s v="Saihan SHN-FPLH52  Lens Hood"/>
    <x v="21"/>
    <s v=" Camera Accessories "/>
    <s v="[&quot;Cameras &amp; Accessories &gt;&gt; Camera Accessories &gt;&gt; Lens Hoods &gt;&gt; Saihan Lens Hoods &gt;&gt; Saihan SHN-FPLH52  Lens Hood (52 mm, Black)&quot;]"/>
    <n v="499"/>
    <n v="399"/>
    <n v="100"/>
    <s v="ACCEHA9FJK8VMZEG"/>
    <x v="0"/>
    <n v="0"/>
    <n v="20.040080160320642"/>
    <s v="No rating available"/>
    <x v="0"/>
    <s v="No rating available"/>
    <s v="Saihan"/>
  </r>
  <r>
    <s v="12784aaeb317bd77182d0626d28d54b8"/>
    <d v="2016-04-25T00:04:50"/>
    <s v="Services Junction Silver Plated Ganesh Idol with Blue Pitamber For Office &amp; Car Showpiece  -  10 cm"/>
    <x v="8"/>
    <s v=" Showpiece "/>
    <s v="[&quot;Home Decor &amp; Festive Needs &gt;&gt; Showpiece &gt;&gt; Contemporary &gt;&gt; Services Junction Contemporary &gt;&gt; Services Junction Silver Plated Ganesh Idol with...&quot;]"/>
    <n v="3499"/>
    <n v="3299"/>
    <n v="200"/>
    <s v="SHIEHXZRJVH2QZHU"/>
    <x v="0"/>
    <n v="0"/>
    <n v="5.715918833952558"/>
    <s v="No rating available"/>
    <x v="0"/>
    <s v="No rating available"/>
    <s v="Services Junction"/>
  </r>
  <r>
    <s v="dbf670b2dc7ea1066eaffb956368b24b"/>
    <d v="2016-04-25T00:04:50"/>
    <s v="Style Buy Style Women Heels"/>
    <x v="2"/>
    <s v=" Women's Footwear "/>
    <s v="[&quot;Footwear &gt;&gt; Women's Footwear &gt;&gt; Heels &gt;&gt; Style Buy Style Women Heels&quot;]"/>
    <n v="2949"/>
    <n v="885"/>
    <n v="2064"/>
    <s v="SNDEHZQ7HFNGH788"/>
    <x v="0"/>
    <n v="0"/>
    <n v="69.989827060020346"/>
    <s v="No rating available"/>
    <x v="0"/>
    <s v="No rating available"/>
    <s v="Style Buy Style"/>
  </r>
  <r>
    <s v="4a5c06a0242ed4608acb8ce51587abeb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GJQHDSXFR"/>
    <x v="0"/>
    <n v="0"/>
    <n v="50.050050050050054"/>
    <s v="No rating available"/>
    <x v="0"/>
    <s v="No rating available"/>
    <s v="Babeezworld"/>
  </r>
  <r>
    <s v="009b7b5fdf7d9f765bdf7617b7f78b7a"/>
    <d v="2016-04-25T00:04:50"/>
    <s v="Carlos CR-702741 Analog Watch  - For Girls"/>
    <x v="15"/>
    <s v=" Wrist Watches "/>
    <s v="[&quot;Watches &gt;&gt; Wrist Watches &gt;&gt; Carlos Wrist Watches &gt;&gt; Carlos CR-702741 Analog Watch  - For Girls&quot;]"/>
    <n v="945"/>
    <n v="299"/>
    <n v="646"/>
    <s v="WATEHZP5RHMMCBPZ"/>
    <x v="0"/>
    <n v="0"/>
    <n v="68.359788359788368"/>
    <s v="No rating available"/>
    <x v="0"/>
    <s v="No rating available"/>
    <s v="Carlos"/>
  </r>
  <r>
    <s v="526e3c77fe6487aed358bcbdfa78372d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NCZXNYFZH"/>
    <x v="0"/>
    <n v="0"/>
    <n v="50.050050050050054"/>
    <s v="No rating available"/>
    <x v="0"/>
    <s v="No rating available"/>
    <s v="Babeezworld"/>
  </r>
  <r>
    <s v="24a2eb820a4669ceb5c4d6d6dc4c21f9"/>
    <d v="2016-04-25T00:04:50"/>
    <s v="Italian Fashion wt278 Analog Watch  - For Girls, Women"/>
    <x v="15"/>
    <s v=" Wrist Watches "/>
    <s v="[&quot;Watches &gt;&gt; Wrist Watches &gt;&gt; Italian Fashion Wrist Watches &gt;&gt; Italian Fashion wt278 Analog Watch  - For Girls,...&quot;]"/>
    <n v="999"/>
    <n v="549"/>
    <n v="450"/>
    <s v="WATEHYW2RTHHJSFC"/>
    <x v="0"/>
    <n v="0"/>
    <n v="45.045045045045043"/>
    <s v="No rating available"/>
    <x v="0"/>
    <s v="No rating available"/>
    <s v="Italian Fashion"/>
  </r>
  <r>
    <s v="378ad1af3350ff4f599cd9c91d73869e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XUBEHF5V"/>
    <x v="0"/>
    <n v="0"/>
    <n v="30"/>
    <s v="No rating available"/>
    <x v="0"/>
    <s v="No rating available"/>
    <s v="Katalogue"/>
  </r>
  <r>
    <s v="bd2452352c7a84cd4cf20f3fa1fef7b2"/>
    <d v="2016-04-25T00:04:50"/>
    <s v="Invaders ADRL BLUBLU Analog Watch  - For Men, Boys"/>
    <x v="15"/>
    <s v=" Wrist Watches "/>
    <s v="[&quot;Watches &gt;&gt; Wrist Watches &gt;&gt; Invaders Wrist Watches &gt;&gt; Invaders ADRL BLUBLU Analog Watch  - For Men, Boys&quot;]"/>
    <n v="1299"/>
    <n v="449"/>
    <n v="850"/>
    <s v="WATEHXGUJCYK88TF"/>
    <x v="0"/>
    <n v="0"/>
    <n v="65.434949961508849"/>
    <s v="No rating available"/>
    <x v="0"/>
    <s v="No rating available"/>
    <s v="Invaders"/>
  </r>
  <r>
    <s v="78352cbe63007eb6c6d2bb63d4eb5736"/>
    <d v="2016-04-25T00:04:50"/>
    <s v="S Class EW-73C  Lens Hood"/>
    <x v="21"/>
    <s v=" Camera Accessories "/>
    <s v="[&quot;Cameras &amp; Accessories &gt;&gt; Camera Accessories &gt;&gt; Lens Hoods &gt;&gt; S Class Lens Hoods &gt;&gt; S Class EW-73C  Lens Hood (67 mm, Black)&quot;]"/>
    <n v="999"/>
    <n v="348"/>
    <n v="651"/>
    <s v="ACCEGSAZPGAHTHNH"/>
    <x v="0"/>
    <n v="0"/>
    <n v="65.165165165165163"/>
    <s v="No rating available"/>
    <x v="0"/>
    <s v="No rating available"/>
    <s v="S Class"/>
  </r>
  <r>
    <s v="4a9d5f6bc8a8c5b16df1821196f3a705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MFE6G3XZG"/>
    <x v="0"/>
    <n v="0"/>
    <n v="50.050050050050054"/>
    <s v="No rating available"/>
    <x v="0"/>
    <s v="No rating available"/>
    <s v="Babeezworld"/>
  </r>
  <r>
    <s v="fa5d1b22b4d8b29f4c6ce64eb98dd0f3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NWQEKZWXN"/>
    <x v="0"/>
    <n v="0"/>
    <n v="50.050050050050054"/>
    <s v="No rating available"/>
    <x v="0"/>
    <s v="No rating available"/>
    <s v="Babeezworld"/>
  </r>
  <r>
    <s v="c3ea509fb0ba48fcd7e9e611a9e85a24"/>
    <d v="2016-04-25T00:04:50"/>
    <s v="MYRA Small Helmet Lock"/>
    <x v="9"/>
    <s v=" Accessories &amp; Spare parts "/>
    <s v="[&quot;Automotive &gt;&gt; Accessories &amp; Spare parts &gt;&gt; Helmets &amp; Riding Gear &gt;&gt; Helmets &amp; Locks &gt;&gt; Helmet Locks &gt;&gt; MYRA Small Helmet Lock (Silver Pack of 1)&quot;]"/>
    <n v="210"/>
    <n v="179"/>
    <n v="31"/>
    <s v="HLKEH99YARH28MGG"/>
    <x v="0"/>
    <n v="0"/>
    <n v="14.761904761904763"/>
    <s v="No rating available"/>
    <x v="0"/>
    <s v="No rating available"/>
    <s v="MYRA"/>
  </r>
  <r>
    <s v="a6235ec3a58393f7651bfffc9959d0f8"/>
    <d v="2016-04-25T00:04:50"/>
    <s v="ZAIRE Casual 3/4 Sleeve Polka Print Women's Top"/>
    <x v="0"/>
    <s v=" Women's Clothing "/>
    <s v="[&quot;Clothing &gt;&gt; Women's Clothing &gt;&gt; Western Wear &gt;&gt; Shirts, Tops &amp; Tunics &gt;&gt; Tops &gt;&gt; ZAIRE Tops &gt;&gt; ZAIRE Casual 3/4 Sleeve Polka Print Women's Top&quot;]"/>
    <n v="795"/>
    <n v="636"/>
    <n v="159"/>
    <s v="TOPEHZSNVUCPGJWM"/>
    <x v="0"/>
    <n v="0"/>
    <n v="20"/>
    <s v="No rating available"/>
    <x v="0"/>
    <s v="No rating available"/>
    <s v="ZAIRE"/>
  </r>
  <r>
    <s v="a8ea6fc2b3cd95f46bced80853ce8e0e"/>
    <d v="2016-04-25T00:04:50"/>
    <s v="cherry crumble california Baby Boy's Dungaree"/>
    <x v="12"/>
    <s v=" Infant Wear "/>
    <s v="[&quot;Baby Care &gt;&gt; Infant Wear &gt;&gt; Baby Boys' Clothes &gt;&gt; Dungarees &amp; Jumpsuits &gt;&gt; Dungarees &gt;&gt; cherry crumble california Dungarees &gt;&gt; cherry crumble california Baby Boy's Dungaree&quot;]"/>
    <n v="2499"/>
    <n v="2499"/>
    <n v="0"/>
    <s v="DRPEHQY8Z5UZFP7V"/>
    <x v="0"/>
    <n v="0"/>
    <n v="0"/>
    <s v="No rating available"/>
    <x v="0"/>
    <s v="No rating available"/>
    <s v="cherry crumble california"/>
  </r>
  <r>
    <s v="480beeded5fa05a3220027886b09340c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FQ8KHHZHW"/>
    <x v="0"/>
    <n v="0"/>
    <n v="50.050050050050054"/>
    <s v="No rating available"/>
    <x v="0"/>
    <s v="No rating available"/>
    <s v="Babeezworld"/>
  </r>
  <r>
    <s v="652e2c4a8f44b2dc909ee5f5fcdf6ef6"/>
    <d v="2016-04-25T00:04:50"/>
    <s v="Carlos CR-7029965 Analog Watch  - For Girls"/>
    <x v="15"/>
    <s v=" Wrist Watches "/>
    <s v="[&quot;Watches &gt;&gt; Wrist Watches &gt;&gt; Carlos Wrist Watches &gt;&gt; Carlos CR-7029965 Analog Watch  - For Girls&quot;]"/>
    <n v="945"/>
    <n v="299"/>
    <n v="646"/>
    <s v="WATEHZP4KYR8JVHP"/>
    <x v="0"/>
    <n v="0"/>
    <n v="68.359788359788368"/>
    <s v="No rating available"/>
    <x v="0"/>
    <s v="No rating available"/>
    <s v="Carlos"/>
  </r>
  <r>
    <s v="97f0dd3ee00ad6fef8b3a0d68a0fe6e9"/>
    <d v="2016-04-25T00:04:50"/>
    <s v="ESIDON AKADA11 Analog Watch  - For Women"/>
    <x v="15"/>
    <s v=" Wrist Watches "/>
    <s v="[&quot;Watches &gt;&gt; Wrist Watches &gt;&gt; ESIDON Wrist Watches &gt;&gt; ESIDON AKADA11 Analog Watch  - For Women&quot;]"/>
    <n v="1999"/>
    <n v="449"/>
    <n v="1550"/>
    <s v="WATEHVHJHMCGW3VN"/>
    <x v="0"/>
    <n v="0"/>
    <n v="77.538769384692344"/>
    <s v="No rating available"/>
    <x v="0"/>
    <s v="No rating available"/>
    <s v="ESIDON"/>
  </r>
  <r>
    <s v="58763dca64553e83bc9bda33da11a5dc"/>
    <d v="2016-04-25T00:04:50"/>
    <s v="Services Junction Beautiful Silver Plated Blue Pitamber With White color Diamond Ganesh Idol For Office Desk Showpiece  -  7 cm"/>
    <x v="8"/>
    <s v=" Showpiece "/>
    <s v="[&quot;Home Decor &amp; Festive Needs &gt;&gt; Showpiece &gt;&gt; Contemporary &gt;&gt; Services Junction Contemporary &gt;&gt; Services Junction Beautiful Silver Plated Blue P...&quot;]"/>
    <n v="1799"/>
    <n v="1559"/>
    <n v="240"/>
    <s v="SHIEHXZMQPC4GT6F"/>
    <x v="0"/>
    <n v="0"/>
    <n v="13.340744858254586"/>
    <s v="No rating available"/>
    <x v="0"/>
    <s v="No rating available"/>
    <s v="Services Junction"/>
  </r>
  <r>
    <s v="4a4fd764ddbf4f494bf722aa78df1e18"/>
    <d v="2016-04-25T00:04:50"/>
    <s v="FATEN Party Sleeveless Embellished Women's Top"/>
    <x v="0"/>
    <s v=" Women's Clothing "/>
    <s v="[&quot;Clothing &gt;&gt; Women's Clothing &gt;&gt; Western Wear &gt;&gt; Shirts, Tops &amp; Tunics &gt;&gt; Tops &gt;&gt; FATEN Tops &gt;&gt; FATEN Party Sleeveless Embellished Women's Top&quot;]"/>
    <n v="1199"/>
    <n v="839"/>
    <n v="360"/>
    <s v="TOPEHZPAMBSJYWZF"/>
    <x v="0"/>
    <n v="0"/>
    <n v="30.025020850708923"/>
    <s v="No rating available"/>
    <x v="0"/>
    <s v="No rating available"/>
    <s v="FATEN"/>
  </r>
  <r>
    <s v="4d2e9f36823bad0f6fe8c6b19bb92bdb"/>
    <d v="2016-04-25T00:04:50"/>
    <s v="Yves Bertelin YBSCR557 Analog Watch  - For Women"/>
    <x v="15"/>
    <s v=" Wrist Watches "/>
    <s v="[&quot;Watches &gt;&gt; Wrist Watches &gt;&gt; Yves Bertelin Wrist Watches &gt;&gt; Yves Bertelin YBSCR557 Analog Watch  - For Women&quot;]"/>
    <n v="6950"/>
    <n v="3475"/>
    <n v="3475"/>
    <s v="WATEHYHJZDVZXNHZ"/>
    <x v="0"/>
    <n v="0"/>
    <n v="50"/>
    <s v="No rating available"/>
    <x v="0"/>
    <s v="No rating available"/>
    <s v="Yves Bertelin"/>
  </r>
  <r>
    <s v="63f2d92a3f5fc6cfc11e7f99d5798eac"/>
    <d v="2016-04-25T00:04:50"/>
    <s v="Services Junction Beautiful Black and Golden color Diamond Ganesh idol for Pooja Showpiece  -  5 cm"/>
    <x v="8"/>
    <s v=" Showpiece "/>
    <s v="[&quot;Home Decor &amp; Festive Needs &gt;&gt; Showpiece &gt;&gt; Contemporary &gt;&gt; Services Junction Contemporary &gt;&gt; Services Junction Beautiful Black and Golden col...&quot;]"/>
    <n v="1499"/>
    <n v="1249"/>
    <n v="250"/>
    <s v="SHIEHYHHNPVZEXVZ"/>
    <x v="0"/>
    <n v="0"/>
    <n v="16.677785190126752"/>
    <s v="No rating available"/>
    <x v="0"/>
    <s v="No rating available"/>
    <s v="Services Junction"/>
  </r>
  <r>
    <s v="9a64d513f0efde6510122b6944571262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550"/>
    <n v="449"/>
    <s v="DRPEHS7GGAEJHWGH"/>
    <x v="0"/>
    <n v="0"/>
    <n v="44.944944944944943"/>
    <s v="No rating available"/>
    <x v="0"/>
    <s v="No rating available"/>
    <s v="Babeezworld"/>
  </r>
  <r>
    <s v="2d79e42c09ec9b4c2a7c0c434e048d15"/>
    <d v="2016-04-25T00:04:50"/>
    <s v="Allen Solly Solid Single Breasted Casual Boy's Blazer"/>
    <x v="0"/>
    <s v=" Kids' Clothing "/>
    <s v="[&quot;Clothing &gt;&gt; Kids' Clothing &gt;&gt; Boys Wear &gt;&gt; Suits and Blazers &gt;&gt; Blazers &gt;&gt; Allen Solly Blazers &gt;&gt; Allen Solly Solid Single Breasted Casual Boy's B...&quot;]"/>
    <n v="2799"/>
    <n v="2799"/>
    <n v="0"/>
    <s v="BZREEA4MHGKY7UHX"/>
    <x v="0"/>
    <n v="0"/>
    <n v="0"/>
    <s v="No rating available"/>
    <x v="0"/>
    <s v="No rating available"/>
    <s v="Allen Solly"/>
  </r>
  <r>
    <s v="64a9d0488652194fd8e879d5e6dc8015"/>
    <d v="2016-04-25T00:04:50"/>
    <s v="palito PLO 149 Analog Watch  - For Girls, Women"/>
    <x v="15"/>
    <s v=" Wrist Watches "/>
    <s v="[&quot;Watches &gt;&gt; Wrist Watches &gt;&gt; palito Wrist Watches &gt;&gt; palito PLO 149 Analog Watch  - For Girls, Women&quot;]"/>
    <n v="1500"/>
    <n v="199"/>
    <n v="1301"/>
    <s v="WATEHZP3ZA9YT99G"/>
    <x v="0"/>
    <n v="0"/>
    <n v="86.733333333333334"/>
    <s v="No rating available"/>
    <x v="0"/>
    <s v="No rating available"/>
    <s v="palito"/>
  </r>
  <r>
    <s v="a9fc661054a926cc4b00645f403defdf"/>
    <d v="2016-04-25T00:04:50"/>
    <s v="Adorn Women Heels"/>
    <x v="2"/>
    <s v=" Women's Footwear "/>
    <s v="[&quot;Footwear &gt;&gt; Women's Footwear &gt;&gt; Heels &gt;&gt; Adorn Women Heels&quot;]"/>
    <n v="1399"/>
    <n v="649"/>
    <n v="750"/>
    <s v="SNDEHZH4S5GKC2ZU"/>
    <x v="0"/>
    <n v="0"/>
    <n v="53.609721229449605"/>
    <s v="No rating available"/>
    <x v="0"/>
    <s v="No rating available"/>
    <s v="Adorn"/>
  </r>
  <r>
    <s v="64e80ccbc14734bb0f86b807fb4f4c09"/>
    <d v="2016-04-25T00:04:50"/>
    <s v="Wisdom MW0082 Analog Watch  - For Men, Boys"/>
    <x v="15"/>
    <s v=" Wrist Watches "/>
    <s v="[&quot;Watches &gt;&gt; Wrist Watches &gt;&gt; Wisdom Wrist Watches &gt;&gt; Wisdom MW0082 Analog Watch  - For Men, Boys&quot;]"/>
    <n v="998"/>
    <n v="349"/>
    <n v="649"/>
    <s v="WATEHYJS3XNCZUSE"/>
    <x v="0"/>
    <n v="0"/>
    <n v="65.030060120240478"/>
    <s v="No rating available"/>
    <x v="0"/>
    <s v="No rating available"/>
    <s v="Wisdom"/>
  </r>
  <r>
    <s v="2f2742c97d49405df1a4b7ea499f0a26"/>
    <d v="2016-04-25T00:04:50"/>
    <s v="ESIDON AKADA14 Analog Watch  - For Women"/>
    <x v="15"/>
    <s v=" Wrist Watches "/>
    <s v="[&quot;Watches &gt;&gt; Wrist Watches &gt;&gt; ESIDON Wrist Watches &gt;&gt; ESIDON AKADA14 Analog Watch  - For Women&quot;]"/>
    <n v="1999"/>
    <n v="449"/>
    <n v="1550"/>
    <s v="WATEHVHJMDH9ME88"/>
    <x v="0"/>
    <n v="0"/>
    <n v="77.538769384692344"/>
    <s v="No rating available"/>
    <x v="0"/>
    <s v="No rating available"/>
    <s v="ESIDON"/>
  </r>
  <r>
    <s v="897d87e97d2e6fe49e88501afb715829"/>
    <d v="2016-04-25T00:04:50"/>
    <s v="Mee Mee Baby Boy's, Baby Girl's Romper"/>
    <x v="12"/>
    <s v=" Infant Wear "/>
    <s v="[&quot;Baby Care &gt;&gt; Infant Wear &gt;&gt; Baby Boys' Clothes &gt;&gt; Dungarees &amp; Jumpsuits &gt;&gt; Dungarees &gt;&gt; Mee Mee Dungarees &gt;&gt; Mee Mee Baby Boy's, Baby Girl's Romper&quot;]"/>
    <n v="399"/>
    <n v="399"/>
    <n v="0"/>
    <s v="DRPEGXZSYEBPKP46"/>
    <x v="0"/>
    <n v="0"/>
    <n v="0"/>
    <s v="No rating available"/>
    <x v="0"/>
    <s v="No rating available"/>
    <s v="Mee Mee"/>
  </r>
  <r>
    <s v="9e977c3380dd2aa017d132c4afa22655"/>
    <d v="2016-04-25T00:04:50"/>
    <s v="Peppermint Blues Casual Short Sleeve Floral Print Women's Top"/>
    <x v="0"/>
    <s v=" Women's Clothing "/>
    <s v="[&quot;Clothing &gt;&gt; Women's Clothing &gt;&gt; Western Wear &gt;&gt; Shirts, Tops &amp; Tunics &gt;&gt; Tops &gt;&gt; Peppermint Blues Tops &gt;&gt; Peppermint Blues Casual Short Sleeve Floral Prin...&quot;]"/>
    <n v="599"/>
    <n v="499"/>
    <n v="100"/>
    <s v="TOPEHZP9DTWGBRTT"/>
    <x v="0"/>
    <n v="0"/>
    <n v="16.694490818030051"/>
    <s v="No rating available"/>
    <x v="0"/>
    <s v="No rating available"/>
    <s v="Peppermint Blues"/>
  </r>
  <r>
    <s v="7513e9a8970e74c9a47b1ac216f1c017"/>
    <d v="2016-04-25T00:04:50"/>
    <s v="Satovira Party Short Sleeve Applique Women's Top"/>
    <x v="0"/>
    <s v=" Women's Clothing "/>
    <s v="[&quot;Clothing &gt;&gt; Women's Clothing &gt;&gt; Western Wear &gt;&gt; Shirts, Tops &amp; Tunics &gt;&gt; Tops &gt;&gt; Satovira Tops &gt;&gt; Satovira Party Short Sleeve Applique Women's Top&quot;]"/>
    <n v="1799"/>
    <n v="1799"/>
    <n v="0"/>
    <s v="TOPEHZNP4QZHVTDW"/>
    <x v="0"/>
    <n v="0"/>
    <n v="0"/>
    <s v="No rating available"/>
    <x v="0"/>
    <s v="No rating available"/>
    <s v="Satovira"/>
  </r>
  <r>
    <s v="acf3f217fe6ad065d1671e0d62ab7be7"/>
    <d v="2016-04-25T00:04:50"/>
    <s v="Satovira Party Sleeveless Solid Women's Top"/>
    <x v="0"/>
    <s v=" Women's Clothing "/>
    <s v="[&quot;Clothing &gt;&gt; Women's Clothing &gt;&gt; Western Wear &gt;&gt; Shirts, Tops &amp; Tunics &gt;&gt; Tops &gt;&gt; Satovira Tops &gt;&gt; Satovira Party Sleeveless Solid Women's Top&quot;]"/>
    <n v="1499"/>
    <n v="1499"/>
    <n v="0"/>
    <s v="TOPEHZNZ6BCHRYZC"/>
    <x v="0"/>
    <n v="0"/>
    <n v="0"/>
    <s v="No rating available"/>
    <x v="0"/>
    <s v="No rating available"/>
    <s v="Satovira"/>
  </r>
  <r>
    <s v="08613e8b27838b997069b1fedb6e88d2"/>
    <d v="2016-04-25T00:04:50"/>
    <s v="V9 METAL STRAP Analog Watch  - For Men"/>
    <x v="15"/>
    <s v=" Wrist Watches "/>
    <s v="[&quot;Watches &gt;&gt; Wrist Watches &gt;&gt; V9 Wrist Watches &gt;&gt; V9 METAL STRAP Analog Watch  - For Men&quot;]"/>
    <n v="649"/>
    <n v="499"/>
    <n v="150"/>
    <s v="WATEHZZV8HF77B94"/>
    <x v="0"/>
    <n v="0"/>
    <n v="23.112480739599384"/>
    <s v="No rating available"/>
    <x v="0"/>
    <s v="No rating available"/>
    <s v="V9"/>
  </r>
  <r>
    <s v="913ba22ae3f72c09196ded60dff2985c"/>
    <d v="2016-04-25T00:04:50"/>
    <s v="Satovira Party Sleeveless Solid Women's Top"/>
    <x v="0"/>
    <s v=" Women's Clothing "/>
    <s v="[&quot;Clothing &gt;&gt; Women's Clothing &gt;&gt; Western Wear &gt;&gt; Shirts, Tops &amp; Tunics &gt;&gt; Tops &gt;&gt; Satovira Tops &gt;&gt; Satovira Party Sleeveless Solid Women's Top&quot;]"/>
    <n v="1499"/>
    <n v="1499"/>
    <n v="0"/>
    <s v="TOPEHZNMGBH5HHGA"/>
    <x v="0"/>
    <n v="0"/>
    <n v="0"/>
    <s v="No rating available"/>
    <x v="0"/>
    <s v="No rating available"/>
    <s v="Satovira"/>
  </r>
  <r>
    <s v="ea8c7586e1b3543d86e8d0ade1dca4d9"/>
    <d v="2016-04-25T00:04:50"/>
    <s v="Italian Fashion wt259 Analog Watch  - For Girls, Women"/>
    <x v="15"/>
    <s v=" Wrist Watches "/>
    <s v="[&quot;Watches &gt;&gt; Wrist Watches &gt;&gt; Italian Fashion Wrist Watches &gt;&gt; Italian Fashion wt259 Analog Watch  - For Girls,...&quot;]"/>
    <n v="999"/>
    <n v="549"/>
    <n v="450"/>
    <s v="WATEHYW2GJW9SZYZ"/>
    <x v="0"/>
    <n v="0"/>
    <n v="45.045045045045043"/>
    <s v="No rating available"/>
    <x v="0"/>
    <s v="No rating available"/>
    <s v="Italian Fashion"/>
  </r>
  <r>
    <s v="fc422111f4030d73069206ccf075dae2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YWVYBCHT"/>
    <x v="0"/>
    <n v="0"/>
    <n v="30"/>
    <s v="No rating available"/>
    <x v="0"/>
    <s v="No rating available"/>
    <s v="Katalogue"/>
  </r>
  <r>
    <s v="949cf3228e15c1213c56854c9f27933c"/>
    <d v="2016-04-25T00:04:50"/>
    <s v="Metro Moulding Industries 002-SE Helmet Lock"/>
    <x v="9"/>
    <s v=" Accessories &amp; Spare parts "/>
    <s v="[&quot;Automotive &gt;&gt; Accessories &amp; Spare parts &gt;&gt; Helmets &amp; Riding Gear &gt;&gt; Helmets &amp; Locks &gt;&gt; Helmet Locks &gt;&gt; Metro Moulding Industries 002-SE Helmet Lock (Ye...&quot;]"/>
    <n v="265"/>
    <n v="175"/>
    <n v="90"/>
    <s v="HLKEG2G4ZVHE7M9M"/>
    <x v="0"/>
    <n v="0"/>
    <n v="33.962264150943398"/>
    <s v="No rating available"/>
    <x v="0"/>
    <s v="No rating available"/>
    <s v="Metro Moulding Industries"/>
  </r>
  <r>
    <s v="5c7047eb48bb997e730ba88754fbc5a2"/>
    <d v="2016-04-25T00:04:50"/>
    <s v="ANASAZI Casual Sleeveless Solid Women's Top"/>
    <x v="0"/>
    <s v=" Women's Clothing "/>
    <s v="[&quot;Clothing &gt;&gt; Women's Clothing &gt;&gt; Western Wear &gt;&gt; Shirts, Tops &amp; Tunics &gt;&gt; Tops &gt;&gt; ANASAZI Tops &gt;&gt; ANASAZI Casual Sleeveless Solid Women's Top&quot;]"/>
    <n v="699"/>
    <n v="699"/>
    <n v="0"/>
    <s v="TOPEHZNSWYHQYGUF"/>
    <x v="0"/>
    <n v="0"/>
    <n v="0"/>
    <s v="No rating available"/>
    <x v="0"/>
    <s v="No rating available"/>
    <s v="ANASAZI"/>
  </r>
  <r>
    <s v="7b862e7f81a2fa3310e7517899e9628e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MEZHDYRK5"/>
    <x v="0"/>
    <n v="0"/>
    <n v="50.050050050050054"/>
    <s v="No rating available"/>
    <x v="0"/>
    <s v="No rating available"/>
    <s v="Babeezworld"/>
  </r>
  <r>
    <s v="5251c4e85c52c758f5b66ee610077405"/>
    <d v="2016-04-25T00:04:50"/>
    <s v="Adorn Women Heels"/>
    <x v="2"/>
    <s v=" Women's Footwear "/>
    <s v="[&quot;Footwear &gt;&gt; Women's Footwear &gt;&gt; Heels &gt;&gt; Adorn Women Heels&quot;]"/>
    <n v="1399"/>
    <n v="649"/>
    <n v="750"/>
    <s v="SNDEHZKZPNKYDYZE"/>
    <x v="0"/>
    <n v="0"/>
    <n v="53.609721229449605"/>
    <s v="No rating available"/>
    <x v="0"/>
    <s v="No rating available"/>
    <s v="Adorn"/>
  </r>
  <r>
    <s v="7f4ef18a740e66cc61636b108a0f7b83"/>
    <d v="2016-04-25T00:04:50"/>
    <s v="Style Buy Style Women Heels"/>
    <x v="2"/>
    <s v=" Women's Footwear "/>
    <s v="[&quot;Footwear &gt;&gt; Women's Footwear &gt;&gt; Heels &gt;&gt; Style Buy Style Women Heels&quot;]"/>
    <n v="2649"/>
    <n v="795"/>
    <n v="1854"/>
    <s v="SNDEHZQ7MMN272VX"/>
    <x v="0"/>
    <n v="0"/>
    <n v="69.988674971687431"/>
    <s v="No rating available"/>
    <x v="0"/>
    <s v="No rating available"/>
    <s v="Style Buy Style"/>
  </r>
  <r>
    <s v="f3b2e22476d32f1bc508a74ace5b9ec9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MKTQZZCR2"/>
    <x v="0"/>
    <n v="0"/>
    <n v="50.050050050050054"/>
    <s v="No rating available"/>
    <x v="0"/>
    <s v="No rating available"/>
    <s v="Babeezworld"/>
  </r>
  <r>
    <s v="68d05de394cbb216199ee1f127d782c1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HHZXWMARS"/>
    <x v="0"/>
    <n v="0"/>
    <n v="50.050050050050054"/>
    <s v="No rating available"/>
    <x v="0"/>
    <s v="No rating available"/>
    <s v="Babeezworld"/>
  </r>
  <r>
    <s v="0f2eaeb522a4f9796999dc0f68273563"/>
    <d v="2016-04-25T00:04:50"/>
    <s v="Katalogue Women Heels"/>
    <x v="2"/>
    <s v=" Women's Footwear "/>
    <s v="[&quot;Footwear &gt;&gt; Women's Footwear &gt;&gt; Heels &gt;&gt; Katalogue Women Heels&quot;]"/>
    <n v="2500"/>
    <n v="1750"/>
    <n v="750"/>
    <s v="SNDEHZPDNCJWRWY8"/>
    <x v="0"/>
    <n v="0"/>
    <n v="30"/>
    <s v="No rating available"/>
    <x v="0"/>
    <s v="No rating available"/>
    <s v="Katalogue"/>
  </r>
  <r>
    <s v="a427b96d77f875cebf712cf3a9327de5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ETEJFKK94"/>
    <x v="0"/>
    <n v="0"/>
    <n v="50.050050050050054"/>
    <s v="No rating available"/>
    <x v="0"/>
    <s v="No rating available"/>
    <s v="Babeezworld"/>
  </r>
  <r>
    <s v="687efc81698e59c9fb2e31e30c203b27"/>
    <d v="2016-04-25T00:04:50"/>
    <s v="Satovira Party Sleeveless Solid Women's Top"/>
    <x v="0"/>
    <s v=" Women's Clothing "/>
    <s v="[&quot;Clothing &gt;&gt; Women's Clothing &gt;&gt; Western Wear &gt;&gt; Shirts, Tops &amp; Tunics &gt;&gt; Tops &gt;&gt; Satovira Tops &gt;&gt; Satovira Party Sleeveless Solid Women's Top&quot;]"/>
    <n v="1499"/>
    <n v="1499"/>
    <n v="0"/>
    <s v="TOPEHZNMGXRRHPGG"/>
    <x v="0"/>
    <n v="0"/>
    <n v="0"/>
    <s v="No rating available"/>
    <x v="0"/>
    <s v="No rating available"/>
    <s v="Satovira"/>
  </r>
  <r>
    <s v="43d7724ed5d95b86d5a57a8722683a2f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NWT8V56RP"/>
    <x v="0"/>
    <n v="0"/>
    <n v="50.050050050050054"/>
    <s v="No rating available"/>
    <x v="0"/>
    <s v="No rating available"/>
    <s v="Babeezworld"/>
  </r>
  <r>
    <s v="4b1f172270e84b99ea8b7490bc6828d4"/>
    <d v="2016-04-25T00:04:50"/>
    <s v="palito PLO 170 Analog Watch  - For Girls, Women"/>
    <x v="15"/>
    <s v=" Wrist Watches "/>
    <s v="[&quot;Watches &gt;&gt; Wrist Watches &gt;&gt; palito Wrist Watches &gt;&gt; palito PLO 170 Analog Watch  - For Girls, Women&quot;]"/>
    <n v="1500"/>
    <n v="199"/>
    <n v="1301"/>
    <s v="WATEHZZXEGZEZZBQ"/>
    <x v="0"/>
    <n v="0"/>
    <n v="86.733333333333334"/>
    <s v="No rating available"/>
    <x v="0"/>
    <s v="No rating available"/>
    <s v="palito"/>
  </r>
  <r>
    <s v="53a6ba7c3385d43ef3e06d682b22c1f8"/>
    <d v="2016-04-25T00:04:50"/>
    <s v="PIEXIM mxre Moon Design Moving Dimonds Analog Watch - For Women &amp; Girls Analog Watch  - For Women, Girls"/>
    <x v="15"/>
    <s v=" Wrist Watches "/>
    <s v="[&quot;Watches &gt;&gt; Wrist Watches &gt;&gt; PIEXIM Wrist Watches &gt;&gt; PIEXIM mxre Moon Design Moving Dimonds Analog Wa...&quot;]"/>
    <n v="1599"/>
    <n v="359"/>
    <n v="1240"/>
    <s v="WATEHZN5BG4SUKBY"/>
    <x v="0"/>
    <n v="0"/>
    <n v="77.548467792370232"/>
    <s v="No rating available"/>
    <x v="0"/>
    <s v="No rating available"/>
    <s v="PIEXIM"/>
  </r>
  <r>
    <s v="6d20832966a73ef7e9464e85b68dbfb6"/>
    <d v="2016-04-25T00:04:50"/>
    <s v="Sitaram SRE155 Analog Watch  - For Girls, Women"/>
    <x v="15"/>
    <s v=" Wrist Watches "/>
    <s v="[&quot;Watches &gt;&gt; Wrist Watches &gt;&gt; Sitaram Wrist Watches &gt;&gt; Sitaram SRE155 Analog Watch  - For Girls, Women&quot;]"/>
    <n v="899"/>
    <n v="299"/>
    <n v="600"/>
    <s v="WATEHYVPU8EYBHDC"/>
    <x v="0"/>
    <n v="0"/>
    <n v="66.740823136818676"/>
    <s v="No rating available"/>
    <x v="0"/>
    <s v="No rating available"/>
    <s v="Sitaram"/>
  </r>
  <r>
    <s v="fe30220a906a3263613bc0a2e530d754"/>
    <d v="2016-04-25T00:04:50"/>
    <s v="Wajbee Casual 3/4 Sleeve Solid Women's Top"/>
    <x v="0"/>
    <s v=" Women's Clothing "/>
    <s v="[&quot;Clothing &gt;&gt; Women's Clothing &gt;&gt; Western Wear &gt;&gt; Shirts, Tops &amp; Tunics &gt;&gt; Tops &gt;&gt; Wajbee Tops &gt;&gt; Wajbee Casual 3/4 Sleeve Solid Women's Top&quot;]"/>
    <n v="999"/>
    <n v="398"/>
    <n v="601"/>
    <s v="TOPEHZR5ZYAZCYKC"/>
    <x v="0"/>
    <n v="0"/>
    <n v="60.16016016016016"/>
    <s v="No rating available"/>
    <x v="0"/>
    <s v="No rating available"/>
    <s v="Wajbee"/>
  </r>
  <r>
    <s v="478880e722a0e0889e3298e5fd726250"/>
    <d v="2016-04-25T00:04:50"/>
    <s v="Adorn Women Heels"/>
    <x v="2"/>
    <s v=" Women's Footwear "/>
    <s v="[&quot;Footwear &gt;&gt; Women's Footwear &gt;&gt; Heels &gt;&gt; Adorn Women Heels&quot;]"/>
    <n v="1199"/>
    <n v="499"/>
    <n v="700"/>
    <s v="SNDEHZH4HY8SQ2PS"/>
    <x v="0"/>
    <n v="0"/>
    <n v="58.381984987489574"/>
    <s v="No rating available"/>
    <x v="0"/>
    <s v="No rating available"/>
    <s v="Adorn"/>
  </r>
  <r>
    <s v="a66a68fbed935f90b62d5d29003267fc"/>
    <d v="2016-04-25T00:04:50"/>
    <s v="Dreamshomes Velvet Sofa Cover"/>
    <x v="11"/>
    <s v=" Living "/>
    <s v="[&quot;Home Furnishing &gt;&gt; Living &gt;&gt; Sofa Covers &gt;&gt; Dreamshomes Velvet Sofa Cover (Multicolour Pack ...&quot;]"/>
    <n v="1499"/>
    <n v="599"/>
    <n v="900"/>
    <s v="SLIEGXZYZTTSZD9C"/>
    <x v="0"/>
    <n v="0"/>
    <n v="60.040026684456308"/>
    <s v="No rating available"/>
    <x v="0"/>
    <s v="No rating available"/>
    <s v="Dreamshomes"/>
  </r>
  <r>
    <s v="1a868b5ef41e092f3e8d63d8e8a1e2bf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MEUCSYGKA"/>
    <x v="0"/>
    <n v="0"/>
    <n v="50.050050050050054"/>
    <s v="No rating available"/>
    <x v="0"/>
    <s v="No rating available"/>
    <s v="Babeezworld"/>
  </r>
  <r>
    <s v="464167197d3c58ed727b8692823d5206"/>
    <d v="2016-04-25T00:04:50"/>
    <s v="Next Player Walking Shoes"/>
    <x v="2"/>
    <s v=" Women's Footwear "/>
    <s v="[&quot;Footwear &gt;&gt; Women's Footwear &gt;&gt; Sports Shoes &gt;&gt; Walking &gt;&gt; Next Player Walking Shoes&quot;]"/>
    <n v="999"/>
    <n v="499"/>
    <n v="500"/>
    <s v="SHOEHDF4PSUGJXAQ"/>
    <x v="0"/>
    <n v="0"/>
    <n v="50.050050050050054"/>
    <s v="No rating available"/>
    <x v="0"/>
    <s v="No rating available"/>
    <s v="Next Player"/>
  </r>
  <r>
    <s v="0c9c44e6082f8ed897ab740687b55ec4"/>
    <d v="2016-04-25T00:04:50"/>
    <s v="Fotodiox Inc. 08HD-ES-62  Lens Hood"/>
    <x v="21"/>
    <s v=" Camera Accessories "/>
    <s v="[&quot;Cameras &amp; Accessories &gt;&gt; Camera Accessories &gt;&gt; Lens Hoods &gt;&gt; Fotodiox Inc. Lens Hoods &gt;&gt; Fotodiox Inc. 08HD-ES-62  Lens Hood (Black)&quot;]"/>
    <n v="2568"/>
    <n v="1260"/>
    <n v="1308"/>
    <s v="ACCEGXK4XKRYAD3S"/>
    <x v="0"/>
    <n v="0"/>
    <n v="50.934579439252339"/>
    <s v="No rating available"/>
    <x v="0"/>
    <s v="No rating available"/>
    <s v="Fotodiox Inc."/>
  </r>
  <r>
    <s v="46856be5d2e34da34968e5360aae96ac"/>
    <d v="2016-04-25T00:04:50"/>
    <s v="FATEN Casual Sleeveless Printed Women's Top"/>
    <x v="0"/>
    <s v=" Women's Clothing "/>
    <s v="[&quot;Clothing &gt;&gt; Women's Clothing &gt;&gt; Western Wear &gt;&gt; Shirts, Tops &amp; Tunics &gt;&gt; Tops &gt;&gt; FATEN Tops &gt;&gt; FATEN Casual Sleeveless Printed Women's Top&quot;]"/>
    <n v="999"/>
    <n v="699"/>
    <n v="300"/>
    <s v="TOPEHZPAPFNFEHBG"/>
    <x v="0"/>
    <n v="0"/>
    <n v="30.03003003003003"/>
    <s v="No rating available"/>
    <x v="0"/>
    <s v="No rating available"/>
    <s v="FATEN"/>
  </r>
  <r>
    <s v="9d58219bb550aa4e94e29738061c91c1"/>
    <d v="2016-04-25T00:04:50"/>
    <s v="Style World Women Heels"/>
    <x v="2"/>
    <s v=" Women's Footwear "/>
    <s v="[&quot;Footwear &gt;&gt; Women's Footwear &gt;&gt; Heels &gt;&gt; Style World Women Heels&quot;]"/>
    <n v="999"/>
    <n v="499"/>
    <n v="500"/>
    <s v="SNDEHZHVMR3XPBST"/>
    <x v="0"/>
    <n v="0"/>
    <n v="50.050050050050054"/>
    <s v="No rating available"/>
    <x v="0"/>
    <s v="No rating available"/>
    <s v="Style World"/>
  </r>
  <r>
    <s v="379bc81948d3f1f4b2701a0f7434e5b9"/>
    <d v="2016-04-25T00:04:50"/>
    <s v="Italian Fashion wt276 Analog Watch  - For Girls, Women"/>
    <x v="15"/>
    <s v=" Wrist Watches "/>
    <s v="[&quot;Watches &gt;&gt; Wrist Watches &gt;&gt; Italian Fashion Wrist Watches &gt;&gt; Italian Fashion wt276 Analog Watch  - For Girls,...&quot;]"/>
    <n v="999"/>
    <n v="549"/>
    <n v="450"/>
    <s v="WATEHYW2NN8YBDYZ"/>
    <x v="0"/>
    <n v="0"/>
    <n v="45.045045045045043"/>
    <s v="No rating available"/>
    <x v="0"/>
    <s v="No rating available"/>
    <s v="Italian Fashion"/>
  </r>
  <r>
    <s v="bea35568b02374e4f4ee622433947270"/>
    <d v="2016-04-25T00:04:50"/>
    <s v="Funku Fashion Women Heels"/>
    <x v="2"/>
    <s v=" Women's Footwear "/>
    <s v="[&quot;Footwear &gt;&gt; Women's Footwear &gt;&gt; Heels &gt;&gt; Funku Fashion Women Heels&quot;]"/>
    <n v="2199"/>
    <n v="1199"/>
    <n v="1000"/>
    <s v="SNDEHZKGZHHHQVYX"/>
    <x v="1"/>
    <n v="0"/>
    <n v="45.475216007276039"/>
    <n v="5"/>
    <x v="0"/>
    <n v="5"/>
    <s v="Funku Fashion"/>
  </r>
  <r>
    <s v="ad11a0953159a116246296e4436c5eb8"/>
    <d v="2016-04-25T00:04:50"/>
    <s v="ANASAZI Casual Sleeveless Striped Women's Top"/>
    <x v="0"/>
    <s v=" Women's Clothing "/>
    <s v="[&quot;Clothing &gt;&gt; Women's Clothing &gt;&gt; Western Wear &gt;&gt; Shirts, Tops &amp; Tunics &gt;&gt; Tops &gt;&gt; ANASAZI Tops &gt;&gt; ANASAZI Casual Sleeveless Striped Women's Top&quot;]"/>
    <n v="599"/>
    <n v="599"/>
    <n v="0"/>
    <s v="TOPEHZNQGZJYYJHE"/>
    <x v="0"/>
    <n v="0"/>
    <n v="0"/>
    <s v="No rating available"/>
    <x v="0"/>
    <s v="No rating available"/>
    <s v="ANASAZI"/>
  </r>
  <r>
    <s v="9ac605387e5725c1826ee5c1cb9a98e6"/>
    <d v="2016-04-25T00:04:50"/>
    <s v="Wajbee Casual 3/4 Sleeve Solid Women's Top"/>
    <x v="0"/>
    <s v=" Women's Clothing "/>
    <s v="[&quot;Clothing &gt;&gt; Women's Clothing &gt;&gt; Western Wear &gt;&gt; Shirts, Tops &amp; Tunics &gt;&gt; Tops &gt;&gt; Wajbee Tops &gt;&gt; Wajbee Casual 3/4 Sleeve Solid Women's Top&quot;]"/>
    <n v="999"/>
    <n v="398"/>
    <n v="601"/>
    <s v="TOPEHZRBDNV4JJRW"/>
    <x v="0"/>
    <n v="0"/>
    <n v="60.16016016016016"/>
    <s v="No rating available"/>
    <x v="0"/>
    <s v="No rating available"/>
    <s v="Wajbee"/>
  </r>
  <r>
    <s v="7f7c64d439d64656d6baa40f5798cdf5"/>
    <d v="2016-04-25T00:04:50"/>
    <s v="Kandyfloss Baby Boy's, Baby Girl's Romper"/>
    <x v="12"/>
    <s v=" Infant Wear "/>
    <s v="[&quot;Baby Care &gt;&gt; Infant Wear &gt;&gt; Baby Boys' Clothes &gt;&gt; Dungarees &amp; Jumpsuits &gt;&gt; Dungarees &gt;&gt; Kandyfloss Dungarees &gt;&gt; Kandyfloss Baby Boy's, Baby Girl's Romper&quot;]"/>
    <n v="749"/>
    <n v="549"/>
    <n v="200"/>
    <s v="DRPEHZABCC2H27FM"/>
    <x v="0"/>
    <n v="0"/>
    <n v="26.702269692923895"/>
    <s v="No rating available"/>
    <x v="0"/>
    <s v="No rating available"/>
    <s v="Kandyfloss"/>
  </r>
  <r>
    <s v="a362166dac59f0c672fbe59d79d0cf6f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JJCJGQ5UK"/>
    <x v="0"/>
    <n v="0"/>
    <n v="50.050050050050054"/>
    <s v="No rating available"/>
    <x v="0"/>
    <s v="No rating available"/>
    <s v="Babeezworld"/>
  </r>
  <r>
    <s v="8fcb45dc96525a6ce5b8861331470595"/>
    <d v="2016-04-25T00:04:50"/>
    <s v="Services Junction Gold Plated Sitting Ganesh Idol for puja Showpiece  -  5 cm"/>
    <x v="8"/>
    <s v=" Showpiece "/>
    <s v="[&quot;Home Decor &amp; Festive Needs &gt;&gt; Showpiece &gt;&gt; Contemporary &gt;&gt; Services Junction Contemporary &gt;&gt; Services Junction Gold Plated Sitting Ganesh Ido...&quot;]"/>
    <n v="1599"/>
    <n v="1499"/>
    <n v="100"/>
    <s v="SHIEHXZEWWACSXRQ"/>
    <x v="0"/>
    <n v="0"/>
    <n v="6.2539086929330825"/>
    <s v="No rating available"/>
    <x v="0"/>
    <s v="No rating available"/>
    <s v="Services Junction"/>
  </r>
  <r>
    <s v="28cc4f3fbcb8c746b8d6705b5c4f0e49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GSSEPB6HW"/>
    <x v="0"/>
    <n v="0"/>
    <n v="50.050050050050054"/>
    <s v="No rating available"/>
    <x v="0"/>
    <s v="No rating available"/>
    <s v="Babeezworld"/>
  </r>
  <r>
    <s v="ddada4c29efbbcee3607af660ea07736"/>
    <d v="2016-04-25T00:04:50"/>
    <s v="AutoGarh LedStrobeLightWhite-F546L Motorbike LED Bulb"/>
    <x v="9"/>
    <s v=" Accessories &amp; Spare parts "/>
    <s v="[&quot;Automotive &gt;&gt; Accessories &amp; Spare parts &gt;&gt; Car &amp; Bike Lighting &gt;&gt; Bike Lighting &gt;&gt; Bike Light Bulbs &gt;&gt; AutoGarh LedStrobeLightWhite-F546L Motorbike LED...&quot;]"/>
    <n v="1399"/>
    <n v="287"/>
    <n v="1112"/>
    <s v="VLBEGFFEMY8ZFEMJ"/>
    <x v="0"/>
    <n v="0"/>
    <n v="79.485346676197281"/>
    <s v="No rating available"/>
    <x v="0"/>
    <s v="No rating available"/>
    <s v="AutoGarh"/>
  </r>
  <r>
    <s v="2aaa6083689193df5ab01fe37dea1b5e"/>
    <d v="2016-04-25T00:04:50"/>
    <s v="Services Junction Gold Plated Ganesh Idol Showpiece For Pooja Showpiece  -  6.5 cm"/>
    <x v="8"/>
    <s v=" Showpiece "/>
    <s v="[&quot;Home Decor &amp; Festive Needs &gt;&gt; Showpiece &gt;&gt; Contemporary &gt;&gt; Services Junction Contemporary &gt;&gt; Services Junction Gold Plated Ganesh Idol Showpi...&quot;]"/>
    <n v="1799"/>
    <n v="1689"/>
    <n v="110"/>
    <s v="SHIEHZRCHVFEEVMR"/>
    <x v="0"/>
    <n v="0"/>
    <n v="6.1145080600333515"/>
    <s v="No rating available"/>
    <x v="0"/>
    <s v="No rating available"/>
    <s v="Services Junction"/>
  </r>
  <r>
    <s v="3a41f150ea501883acda2cb1d79bfb79"/>
    <d v="2016-04-25T00:04:50"/>
    <s v="Ocean OPGDG-4/100 Digital Caliper"/>
    <x v="24"/>
    <s v=" Tools "/>
    <s v="[&quot;Home Improvement &gt;&gt; Tools &gt;&gt; Measuring &amp; Layout Tools &gt;&gt; Calipers &gt;&gt; Ocean OPGDG-4/100 Digital Caliper (0-100 mm)&quot;]"/>
    <n v="4200"/>
    <n v="3800"/>
    <n v="400"/>
    <s v="CPLEHB7C7ZJGHEQU"/>
    <x v="0"/>
    <n v="0"/>
    <n v="9.5238095238095237"/>
    <s v="No rating available"/>
    <x v="0"/>
    <s v="No rating available"/>
    <s v="Ocean"/>
  </r>
  <r>
    <s v="822ff802cadf00f756449bec6e43f1f1"/>
    <d v="2016-04-25T00:04:50"/>
    <s v="ZAIRE Casual 3/4 Sleeve Printed Women's Top"/>
    <x v="0"/>
    <s v=" Women's Clothing "/>
    <s v="[&quot;Clothing &gt;&gt; Women's Clothing &gt;&gt; Western Wear &gt;&gt; Shirts, Tops &amp; Tunics &gt;&gt; Tops &gt;&gt; ZAIRE Tops &gt;&gt; ZAIRE Casual 3/4 Sleeve Printed Women's Top&quot;]"/>
    <n v="795"/>
    <n v="636"/>
    <n v="159"/>
    <s v="TOPEHZSMZVXWWJHZ"/>
    <x v="0"/>
    <n v="0"/>
    <n v="20"/>
    <s v="No rating available"/>
    <x v="0"/>
    <s v="No rating available"/>
    <s v="ZAIRE"/>
  </r>
  <r>
    <s v="7436abf23d72ce9267610c55b5891158"/>
    <d v="2016-04-25T00:04:50"/>
    <s v="Mee Mee Baby Boy's, Baby Girl's Romper"/>
    <x v="12"/>
    <s v=" Infant Wear "/>
    <s v="[&quot;Baby Care &gt;&gt; Infant Wear &gt;&gt; Baby Boys' Clothes &gt;&gt; Dungarees &amp; Jumpsuits &gt;&gt; Dungarees &gt;&gt; Mee Mee Dungarees &gt;&gt; Mee Mee Baby Boy's, Baby Girl's Romper&quot;]"/>
    <n v="399"/>
    <n v="399"/>
    <n v="0"/>
    <s v="DRPEGXZUPDVVDCZV"/>
    <x v="0"/>
    <n v="0"/>
    <n v="0"/>
    <s v="No rating available"/>
    <x v="0"/>
    <s v="No rating available"/>
    <s v="Mee Mee"/>
  </r>
  <r>
    <s v="727e3fa2075492e5e408755df957094d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KYSXETBBJ"/>
    <x v="0"/>
    <n v="0"/>
    <n v="50.050050050050054"/>
    <s v="No rating available"/>
    <x v="0"/>
    <s v="No rating available"/>
    <s v="Babeezworld"/>
  </r>
  <r>
    <s v="81238bec1c1d0869cac3661654a2da2b"/>
    <d v="2016-04-25T00:04:50"/>
    <s v="Satovira Party Sleeveless Solid Women's Top"/>
    <x v="0"/>
    <s v=" Women's Clothing "/>
    <s v="[&quot;Clothing &gt;&gt; Women's Clothing &gt;&gt; Western Wear &gt;&gt; Shirts, Tops &amp; Tunics &gt;&gt; Tops &gt;&gt; Satovira Tops &gt;&gt; Satovira Party Sleeveless Solid Women's Top&quot;]"/>
    <n v="1499"/>
    <n v="1499"/>
    <n v="0"/>
    <s v="TOPEHZNZ9YZYYAPU"/>
    <x v="0"/>
    <n v="0"/>
    <n v="0"/>
    <s v="No rating available"/>
    <x v="0"/>
    <s v="No rating available"/>
    <s v="Satovira"/>
  </r>
  <r>
    <s v="8285f9eacdc7632f0e7cc3bd0d77d587"/>
    <d v="2016-04-25T00:04:50"/>
    <s v="AutoGarh LedStrobeLightWhite-F517L Motorbike LED Bulb"/>
    <x v="9"/>
    <s v=" Accessories &amp; Spare parts "/>
    <s v="[&quot;Automotive &gt;&gt; Accessories &amp; Spare parts &gt;&gt; Car &amp; Bike Lighting &gt;&gt; Bike Lighting &gt;&gt; Bike Light Bulbs &gt;&gt; AutoGarh LedStrobeLightWhite-F517L Motorbike LED...&quot;]"/>
    <n v="1399"/>
    <n v="287"/>
    <n v="1112"/>
    <s v="VLBEGFFENZPXGYPG"/>
    <x v="0"/>
    <n v="0"/>
    <n v="79.485346676197281"/>
    <s v="No rating available"/>
    <x v="0"/>
    <s v="No rating available"/>
    <s v="AutoGarh"/>
  </r>
  <r>
    <s v="be9f940efcb1fbe372a0d90d6a98ebed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NHVKHZCZG"/>
    <x v="0"/>
    <n v="0"/>
    <n v="50.050050050050054"/>
    <s v="No rating available"/>
    <x v="0"/>
    <s v="No rating available"/>
    <s v="Babeezworld"/>
  </r>
  <r>
    <s v="fe7ee17b76015530f53e3f13aef4dc00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KJX3VJS4H"/>
    <x v="0"/>
    <n v="0"/>
    <n v="50.050050050050054"/>
    <s v="No rating available"/>
    <x v="0"/>
    <s v="No rating available"/>
    <s v="Babeezworld"/>
  </r>
  <r>
    <s v="94741cfc06fd9e84755e6a25e83591c9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KFSHQEKTZ"/>
    <x v="0"/>
    <n v="0"/>
    <n v="50.050050050050054"/>
    <s v="No rating available"/>
    <x v="0"/>
    <s v="No rating available"/>
    <s v="Babeezworld"/>
  </r>
  <r>
    <s v="ea71a3e02e93d3ac6f0fce02e07e049b"/>
    <d v="2016-04-25T00:04:50"/>
    <s v="ANASAZI Casual Full Sleeve Printed Women's Top"/>
    <x v="0"/>
    <s v=" Women's Clothing "/>
    <s v="[&quot;Clothing &gt;&gt; Women's Clothing &gt;&gt; Western Wear &gt;&gt; Shirts, Tops &amp; Tunics &gt;&gt; Tops &gt;&gt; ANASAZI Tops &gt;&gt; ANASAZI Casual Full Sleeve Printed Women's Top&quot;]"/>
    <n v="1099"/>
    <n v="1099"/>
    <n v="0"/>
    <s v="TOPEHZNTFAHEZMQA"/>
    <x v="0"/>
    <n v="0"/>
    <n v="0"/>
    <s v="No rating available"/>
    <x v="0"/>
    <s v="No rating available"/>
    <s v="ANASAZI"/>
  </r>
  <r>
    <s v="cba4833e9859500d816e8fea66612767"/>
    <d v="2016-04-25T00:04:50"/>
    <s v="Tryfa Casual Sleeveless Solid Women's Top"/>
    <x v="0"/>
    <s v=" Women's Clothing "/>
    <s v="[&quot;Clothing &gt;&gt; Women's Clothing &gt;&gt; Western Wear &gt;&gt; Shirts, Tops &amp; Tunics &gt;&gt; Tops &gt;&gt; Tryfa Tops &gt;&gt; Tryfa Casual Sleeveless Solid Women's Top&quot;]"/>
    <n v="1299"/>
    <n v="699"/>
    <n v="600"/>
    <s v="TOPEHZHFEQ7WNXB8"/>
    <x v="0"/>
    <n v="0"/>
    <n v="46.189376443418013"/>
    <s v="No rating available"/>
    <x v="0"/>
    <s v="No rating available"/>
    <s v="Tryfa"/>
  </r>
  <r>
    <s v="420b058237e1c2f244fc8f40501f4c20"/>
    <d v="2016-04-25T00:04:50"/>
    <s v="Mee Mee Baby Boy's, Baby Girl's Romper"/>
    <x v="12"/>
    <s v=" Infant Wear "/>
    <s v="[&quot;Baby Care &gt;&gt; Infant Wear &gt;&gt; Baby Boys' Clothes &gt;&gt; Dungarees &amp; Jumpsuits &gt;&gt; Dungarees &gt;&gt; Mee Mee Dungarees &gt;&gt; Mee Mee Baby Boy's, Baby Girl's Romper&quot;]"/>
    <n v="399"/>
    <n v="399"/>
    <n v="0"/>
    <s v="DRPEGXZTUFCYFU6J"/>
    <x v="0"/>
    <n v="0"/>
    <n v="0"/>
    <s v="No rating available"/>
    <x v="0"/>
    <s v="No rating available"/>
    <s v="Mee Mee"/>
  </r>
  <r>
    <s v="219e28d660a4c29fb8f19974dfbe02e3"/>
    <d v="2016-04-25T00:04:50"/>
    <s v="Services Junction Beautiful Black and White color Diamond Ganesh idol for Pooja Showpiece  -  5 cm"/>
    <x v="8"/>
    <s v=" Showpiece "/>
    <s v="[&quot;Home Decor &amp; Festive Needs &gt;&gt; Showpiece &gt;&gt; Contemporary &gt;&gt; Services Junction Contemporary &gt;&gt; Services Junction Beautiful Black and White colo...&quot;]"/>
    <n v="1499"/>
    <n v="1249"/>
    <n v="250"/>
    <s v="SHIEHXZGUAKEU7HH"/>
    <x v="0"/>
    <n v="0"/>
    <n v="16.677785190126752"/>
    <s v="No rating available"/>
    <x v="0"/>
    <s v="No rating available"/>
    <s v="Services Junction"/>
  </r>
  <r>
    <s v="c721e85c44be6c06a576fdeb886d6c70"/>
    <d v="2016-04-25T00:04:50"/>
    <s v="ZAIRE Casual 3/4 Sleeve Floral Print Women's Top"/>
    <x v="0"/>
    <s v=" Women's Clothing "/>
    <s v="[&quot;Clothing &gt;&gt; Women's Clothing &gt;&gt; Western Wear &gt;&gt; Shirts, Tops &amp; Tunics &gt;&gt; Tops &gt;&gt; ZAIRE Tops &gt;&gt; ZAIRE Casual 3/4 Sleeve Floral Print Women's Top&quot;]"/>
    <n v="695"/>
    <n v="556"/>
    <n v="139"/>
    <s v="TOPEHZSZVJZMQZJU"/>
    <x v="0"/>
    <n v="0"/>
    <n v="20"/>
    <s v="No rating available"/>
    <x v="0"/>
    <s v="No rating available"/>
    <s v="ZAIRE"/>
  </r>
  <r>
    <s v="476fe4bc17d1cbf3dc2ef755ef37a58e"/>
    <d v="2016-04-25T00:04:50"/>
    <s v="Wajbee Casual 3/4 Sleeve Solid Women's Top"/>
    <x v="0"/>
    <s v=" Women's Clothing "/>
    <s v="[&quot;Clothing &gt;&gt; Women's Clothing &gt;&gt; Western Wear &gt;&gt; Shirts, Tops &amp; Tunics &gt;&gt; Tops &gt;&gt; Wajbee Tops &gt;&gt; Wajbee Casual 3/4 Sleeve Solid Women's Top&quot;]"/>
    <n v="999"/>
    <n v="398"/>
    <n v="601"/>
    <s v="TOPEHZRABE92BKYA"/>
    <x v="0"/>
    <n v="0"/>
    <n v="60.16016016016016"/>
    <s v="No rating available"/>
    <x v="0"/>
    <s v="No rating available"/>
    <s v="Wajbee"/>
  </r>
  <r>
    <s v="04c6e93b30f762e85905c26aba4589d8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KW3J4CWWB"/>
    <x v="0"/>
    <n v="0"/>
    <n v="50.050050050050054"/>
    <s v="No rating available"/>
    <x v="0"/>
    <s v="No rating available"/>
    <s v="Babeezworld"/>
  </r>
  <r>
    <s v="512a8ed3db97c4d84eb4d594eb77de0f"/>
    <d v="2016-04-25T00:04:50"/>
    <s v="Services Junction Showpiece  -  4 cm"/>
    <x v="8"/>
    <s v=" Showpiece "/>
    <s v="[&quot;Home Decor &amp; Festive Needs &gt;&gt; Showpiece &gt;&gt; Contemporary &gt;&gt; Services Junction Contemporary &gt;&gt; Services Junction Showpiece  -  4 cm (Pottery, B...&quot;]"/>
    <n v="1599"/>
    <n v="1299"/>
    <n v="300"/>
    <s v="SHIEHXZEFKZK3FSS"/>
    <x v="0"/>
    <n v="0"/>
    <n v="18.761726078799249"/>
    <s v="No rating available"/>
    <x v="0"/>
    <s v="No rating available"/>
    <s v="Services Junction"/>
  </r>
  <r>
    <s v="b3f533e761fdf379037ddef3163ee2ec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MTYJV3FSH"/>
    <x v="0"/>
    <n v="0"/>
    <n v="50.050050050050054"/>
    <s v="No rating available"/>
    <x v="0"/>
    <s v="No rating available"/>
    <s v="Babeezworld"/>
  </r>
  <r>
    <s v="4c46fca4c531a196f64777959210277b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JV5NVRHJY"/>
    <x v="0"/>
    <n v="0"/>
    <n v="50.050050050050054"/>
    <s v="No rating available"/>
    <x v="0"/>
    <s v="No rating available"/>
    <s v="Babeezworld"/>
  </r>
  <r>
    <s v="e6a88187e42496825978b1a1adad3fc0"/>
    <d v="2016-04-25T00:04:50"/>
    <s v="ZAIRE Casual 3/4 Sleeve Polka Print Women's Top"/>
    <x v="0"/>
    <s v=" Women's Clothing "/>
    <s v="[&quot;Clothing &gt;&gt; Women's Clothing &gt;&gt; Western Wear &gt;&gt; Shirts, Tops &amp; Tunics &gt;&gt; Tops &gt;&gt; ZAIRE Tops &gt;&gt; ZAIRE Casual 3/4 Sleeve Polka Print Women's Top&quot;]"/>
    <n v="795"/>
    <n v="636"/>
    <n v="159"/>
    <s v="TOPEHZSMY3VVDZ5V"/>
    <x v="0"/>
    <n v="0"/>
    <n v="20"/>
    <s v="No rating available"/>
    <x v="0"/>
    <s v="No rating available"/>
    <s v="ZAIRE"/>
  </r>
  <r>
    <s v="9a308f93d6c1dd25990f4c9070b92ae3"/>
    <d v="2016-04-25T00:04:50"/>
    <s v="Babeezworld Baby Boy's Romper"/>
    <x v="12"/>
    <s v=" Infant Wear "/>
    <s v="[&quot;Baby Care &gt;&gt; Infant Wear &gt;&gt; Baby Boys' Clothes &gt;&gt; Dungarees &amp; Jumpsuits &gt;&gt; Dungarees &gt;&gt; Babeezworld Dungarees &gt;&gt; Babeezworld Baby Boy's Romper&quot;]"/>
    <n v="999"/>
    <n v="499"/>
    <n v="500"/>
    <s v="DRPEHYHE9ZXNVZFD"/>
    <x v="0"/>
    <n v="0"/>
    <n v="50.050050050050054"/>
    <s v="No rating available"/>
    <x v="0"/>
    <s v="No rating available"/>
    <s v="Babeezworld"/>
  </r>
  <r>
    <s v="c897299940971f08a5a7c13e5ba6bf02"/>
    <d v="2016-04-25T00:04:50"/>
    <s v="FATEN Casual Sleeveless Printed Women's Top"/>
    <x v="0"/>
    <s v=" Women's Clothing "/>
    <s v="[&quot;Clothing &gt;&gt; Women's Clothing &gt;&gt; Western Wear &gt;&gt; Shirts, Tops &amp; Tunics &gt;&gt; Tops &gt;&gt; FATEN Tops &gt;&gt; FATEN Casual Sleeveless Printed Women's Top&quot;]"/>
    <n v="999"/>
    <n v="699"/>
    <n v="300"/>
    <s v="TOPEHZPA2UVG89UZ"/>
    <x v="0"/>
    <n v="0"/>
    <n v="30.03003003003003"/>
    <s v="No rating available"/>
    <x v="0"/>
    <s v="No rating available"/>
    <s v="FATEN"/>
  </r>
  <r>
    <s v="417cdcc135eb16165862b020e17014d8"/>
    <d v="2016-04-11T19:53:21"/>
    <s v="Status Quo Solid Men's Track Pants"/>
    <x v="0"/>
    <s v=" Men's Clothing "/>
    <s v="[&quot;Clothing &gt;&gt; Men's Clothing &gt;&gt; Sports Wear &gt;&gt; Track Pants &gt;&gt; Status Quo Track Pants &gt;&gt; Status Quo Solid Men's Track Pants&quot;]"/>
    <n v="1399"/>
    <n v="1399"/>
    <n v="0"/>
    <s v="TKPEHGWYVVXUYCFC"/>
    <x v="0"/>
    <n v="0"/>
    <n v="0"/>
    <s v="No rating available"/>
    <x v="0"/>
    <s v="No rating available"/>
    <s v="Status Quo"/>
  </r>
  <r>
    <s v="bbfedd5a5c816a49ce1eeec5e8b19752"/>
    <d v="2016-04-11T19:53:21"/>
    <s v="YOA Premium Synthetic Kabuki Makeup Brush Set"/>
    <x v="6"/>
    <s v=" Makeup "/>
    <s v="[&quot;Beauty and Personal Care &gt;&gt; Makeup &gt;&gt; Makeup Accessories &gt;&gt; Brushes and Applicators &gt;&gt; YOA Brushes and Applicators &gt;&gt; YOA Premium Synthetic Kabuki Makeup Brush Set (P...&quot;]"/>
    <n v="3583"/>
    <n v="1962"/>
    <n v="1621"/>
    <s v="BAREGAHW4DESS2FS"/>
    <x v="0"/>
    <n v="0"/>
    <n v="45.241417806307567"/>
    <s v="No rating available"/>
    <x v="0"/>
    <s v="No rating available"/>
    <s v="YOA"/>
  </r>
  <r>
    <s v="6b575f340b3a7916d744dd18265b1da7"/>
    <d v="2016-03-02T22:28:31"/>
    <s v="Tucasa LG-295 Table Lamp"/>
    <x v="8"/>
    <s v=" Decorative Lighting &amp; Lamps "/>
    <s v="[&quot;Home Decor &amp; Festive Needs &gt;&gt; Decorative Lighting &amp; Lamps &gt;&gt; Table Lamps &gt;&gt; Tucasa Table Lamps &gt;&gt; Tucasa LG-295 Table Lamp (15 cm, Multicolor)&quot;]"/>
    <n v="2322"/>
    <n v="1161"/>
    <n v="1161"/>
    <s v="TLPECJY7GHNHFKMZ"/>
    <x v="0"/>
    <n v="0"/>
    <n v="50"/>
    <s v="No rating available"/>
    <x v="0"/>
    <s v="No rating available"/>
    <s v="Tucasa"/>
  </r>
  <r>
    <s v="489c63dbb6a4513cfa825aafd410d43a"/>
    <d v="2016-03-02T22:28:31"/>
    <s v="Valentine Sportswear Women's Capri"/>
    <x v="0"/>
    <s v=" Women's Clothing "/>
    <s v="[&quot;Clothing &gt;&gt; Women's Clothing &gt;&gt; Sports &amp; Gym Wear &gt;&gt; Capris &gt;&gt; Valentine Capris &gt;&gt; Valentine Sportswear Women's Capri&quot;]"/>
    <n v="749"/>
    <n v="562"/>
    <n v="187"/>
    <s v="CPIEBCHSQ7YGDRWD"/>
    <x v="0"/>
    <n v="0"/>
    <n v="24.966622162883844"/>
    <s v="No rating available"/>
    <x v="0"/>
    <s v="No rating available"/>
    <s v="Valentine"/>
  </r>
  <r>
    <s v="1c093aac07f480783c033ebf0f40ef59"/>
    <d v="2016-03-02T22:28:31"/>
    <s v="Tucasa LG-186 Table Lamp"/>
    <x v="4"/>
    <s v=" Office Supplies "/>
    <s v="[&quot;Pens &amp; Stationery &gt;&gt; Office Supplies &gt;&gt; Tucasa Office Supplies &gt;&gt; Tucasa LG-186 Table Lamp (13 cm, Multicolor)&quot;]"/>
    <n v="1498"/>
    <n v="749"/>
    <n v="749"/>
    <s v="TLPECJY8F8ZTRDVH"/>
    <x v="0"/>
    <n v="0"/>
    <n v="50"/>
    <s v="No rating available"/>
    <x v="0"/>
    <s v="No rating available"/>
    <s v="Tucasa"/>
  </r>
  <r>
    <s v="7ff6fb603e8ccb915871548c1feaed6b"/>
    <d v="2016-03-02T22:28:31"/>
    <s v="Tucasa LG-230 Table Lamp"/>
    <x v="4"/>
    <s v=" Office Supplies "/>
    <s v="[&quot;Pens &amp; Stationery &gt;&gt; Office Supplies &gt;&gt; Tucasa Office Supplies &gt;&gt; Tucasa LG-230 Table Lamp (17 cm, Yellow)&quot;]"/>
    <n v="1915"/>
    <n v="958"/>
    <n v="957"/>
    <s v="TLPECJY7WKHYDZT5"/>
    <x v="0"/>
    <n v="0"/>
    <n v="49.973890339425587"/>
    <s v="No rating available"/>
    <x v="0"/>
    <s v="No rating available"/>
    <s v="Tucasa"/>
  </r>
  <r>
    <s v="45204a03550940bdcbc8e4703c07f550"/>
    <d v="2016-03-02T22:28:31"/>
    <s v="Brahmz Glass Mossiac Table Lamp"/>
    <x v="8"/>
    <s v=" Decorative Lighting &amp; Lamps "/>
    <s v="[&quot;Home Decor &amp; Festive Needs &gt;&gt; Decorative Lighting &amp; Lamps &gt;&gt; Table Lamps &gt;&gt; Brahmz Table Lamps &gt;&gt; Brahmz Glass Mossiac Table Lamp (18 cm, Multi Co...&quot;]"/>
    <n v="1999"/>
    <n v="999"/>
    <n v="1000"/>
    <s v="TLPEG6GRYTC6JQEB"/>
    <x v="0"/>
    <n v="0"/>
    <n v="50.025012506253134"/>
    <s v="No rating available"/>
    <x v="0"/>
    <s v="No rating available"/>
    <s v="Brahmz"/>
  </r>
  <r>
    <s v="02d554a5258f9c6d63fa6cd8c94dacd2"/>
    <d v="2016-03-02T22:28:31"/>
    <s v="NAVISHA Plastic Hand Juicer"/>
    <x v="18"/>
    <s v=" Kitchen Tools "/>
    <s v="[&quot;Kitchen &amp; Dining &gt;&gt; Kitchen Tools &gt;&gt; Kitchen Implements &gt;&gt; Hand Juicers &gt;&gt; NAVISHA Hand Juicers &gt;&gt; NAVISHA Plastic Hand Juicer (White)&quot;]"/>
    <n v="799"/>
    <n v="600"/>
    <n v="199"/>
    <s v="HJREGAHGVXJXZFHB"/>
    <x v="0"/>
    <n v="0"/>
    <n v="24.906132665832288"/>
    <s v="No rating available"/>
    <x v="0"/>
    <s v="No rating available"/>
    <s v="NAVISHA"/>
  </r>
  <r>
    <s v="41156b7061a814a4d5c7227f77901062"/>
    <d v="2016-03-02T22:28:31"/>
    <s v="Brahmz Glass Mossiac Table Lamp"/>
    <x v="8"/>
    <s v=" Decorative Lighting &amp; Lamps "/>
    <s v="[&quot;Home Decor &amp; Festive Needs &gt;&gt; Decorative Lighting &amp; Lamps &gt;&gt; Table Lamps &gt;&gt; Brahmz Table Lamps &gt;&gt; Brahmz Glass Mossiac Table Lamp (14 cm, Multi Co...&quot;]"/>
    <n v="999"/>
    <n v="699"/>
    <n v="300"/>
    <s v="TLPEG6GR9HUYW3ES"/>
    <x v="0"/>
    <n v="0"/>
    <n v="30.03003003003003"/>
    <s v="No rating available"/>
    <x v="0"/>
    <s v="No rating available"/>
    <s v="Brahmz"/>
  </r>
  <r>
    <s v="30fe0f53c70b2f59ca6b5481d4bccd69"/>
    <d v="2016-03-02T22:28:31"/>
    <s v="Tucasa LG-110 Table Lamp"/>
    <x v="4"/>
    <s v=" Office Supplies "/>
    <s v="[&quot;Pens &amp; Stationery &gt;&gt; Office Supplies &gt;&gt; Tucasa Office Supplies &gt;&gt; Tucasa LG-110 Table Lamp (24 cm, Red)&quot;]"/>
    <n v="1942"/>
    <n v="971"/>
    <n v="971"/>
    <s v="TLPECJY8H3YBSYZY"/>
    <x v="0"/>
    <n v="0"/>
    <n v="50"/>
    <s v="No rating available"/>
    <x v="0"/>
    <s v="No rating available"/>
    <s v="Tucasa"/>
  </r>
  <r>
    <s v="fdc4f6b8f581b186447c688362713238"/>
    <d v="2016-03-02T22:28:31"/>
    <s v="Via Italia Baby Girl's Gathered Dress"/>
    <x v="12"/>
    <s v=" Infant Wear "/>
    <s v="[&quot;Baby Care &gt;&gt; Infant Wear &gt;&gt; Baby Girls' Clothes &gt;&gt; Dresses &amp; Skirts &gt;&gt; Dresses &gt;&gt; Via Italia Dresses &gt;&gt; Via Italia Baby Girl's Gathered Dress&quot;]"/>
    <n v="1299"/>
    <n v="1299"/>
    <n v="0"/>
    <s v="DREEGEYFETGCCZGH"/>
    <x v="0"/>
    <n v="0"/>
    <n v="0"/>
    <s v="No rating available"/>
    <x v="0"/>
    <s v="No rating available"/>
    <s v="Via Italia"/>
  </r>
  <r>
    <s v="333b7adb1beb4e89ff5fccb1b16c21aa"/>
    <d v="2016-03-02T22:28:31"/>
    <s v="REAL Graphic Print Girl's, Women's Raincoat"/>
    <x v="0"/>
    <s v=" Women's Clothing "/>
    <s v="[&quot;Clothing &gt;&gt; Women's Clothing &gt;&gt; Winter &amp; Seasonal Wear &gt;&gt; Raincoats &gt;&gt; REAL Raincoats &gt;&gt; REAL Graphic Print Girl's, Women's Raincoat&quot;]"/>
    <n v="1000"/>
    <n v="800"/>
    <n v="200"/>
    <s v="RNCEGBGW9PYRXNZY"/>
    <x v="0"/>
    <n v="0"/>
    <n v="20"/>
    <s v="No rating available"/>
    <x v="0"/>
    <s v="No rating available"/>
    <s v="REAL"/>
  </r>
  <r>
    <s v="ba8dffed56c3e771221f54c2f857903d"/>
    <d v="2016-03-02T22:28:31"/>
    <s v="Yashasvi Baby Girl's Layered Dress"/>
    <x v="12"/>
    <s v=" Infant Wear "/>
    <s v="[&quot;Baby Care &gt;&gt; Infant Wear &gt;&gt; Baby Girls' Clothes &gt;&gt; Dresses &amp; Skirts &gt;&gt; Dresses &gt;&gt; Yashasvi Dresses &gt;&gt; Yashasvi Baby Girl's Layered Dress&quot;]"/>
    <n v="1299"/>
    <n v="649"/>
    <n v="650"/>
    <s v="DREEG5ZR4CSHRHQY"/>
    <x v="0"/>
    <n v="0"/>
    <n v="50.038491147036183"/>
    <s v="No rating available"/>
    <x v="0"/>
    <s v="No rating available"/>
    <s v="Yashasvi"/>
  </r>
  <r>
    <s v="8876d7569efdaff5a21b33a1ab44a13d"/>
    <d v="2016-03-02T22:28:31"/>
    <s v="MKB Baby Girl's Shirt Dress"/>
    <x v="12"/>
    <s v=" Infant Wear "/>
    <s v="[&quot;Baby Care &gt;&gt; Infant Wear &gt;&gt; Baby Girls' Clothes &gt;&gt; Dresses &amp; Skirts &gt;&gt; Dresses &gt;&gt; MKB Dresses &gt;&gt; MKB Baby Girl's Shirt Dress&quot;]"/>
    <n v="825"/>
    <n v="625"/>
    <n v="200"/>
    <s v="DREEGCS8RJAYEGAR"/>
    <x v="0"/>
    <n v="0"/>
    <n v="24.242424242424242"/>
    <s v="No rating available"/>
    <x v="0"/>
    <s v="No rating available"/>
    <s v="MKB"/>
  </r>
  <r>
    <s v="04cc7cd3ef5377fab2a9577ed0f09aba"/>
    <d v="2016-03-02T22:28:31"/>
    <s v="Bodycare Boy's Brief"/>
    <x v="0"/>
    <s v=" Kids' Clothing "/>
    <s v="[&quot;Clothing &gt;&gt; Kids' Clothing &gt;&gt; Boys Wear &gt;&gt; Innerwear &amp; Sleepwear &gt;&gt; Briefs &gt;&gt; Bodycare Briefs &gt;&gt; Bodycare Boy's Brief (Pack of 8)&quot;]"/>
    <n v="480"/>
    <n v="480"/>
    <n v="0"/>
    <s v="BRFEFY5BN9VHU27H"/>
    <x v="0"/>
    <n v="0"/>
    <n v="0"/>
    <s v="No rating available"/>
    <x v="0"/>
    <s v="No rating available"/>
    <s v="Bodycare"/>
  </r>
  <r>
    <s v="7c15895bbfd7da97c219be5b28150a06"/>
    <d v="2016-03-02T22:28:31"/>
    <s v="Toddla Baby Girl's Gathered Dress"/>
    <x v="12"/>
    <s v=" Infant Wear "/>
    <s v="[&quot;Baby Care &gt;&gt; Infant Wear &gt;&gt; Baby Girls' Clothes &gt;&gt; Dresses &amp; Skirts &gt;&gt; Dresses &gt;&gt; Toddla Dresses &gt;&gt; Toddla Baby Girl's Gathered Dress&quot;]"/>
    <n v="999"/>
    <n v="399"/>
    <n v="600"/>
    <s v="DREEG78PDRW4GCD8"/>
    <x v="0"/>
    <n v="0"/>
    <n v="60.06006006006006"/>
    <s v="No rating available"/>
    <x v="0"/>
    <s v="No rating available"/>
    <s v="Toddla"/>
  </r>
  <r>
    <s v="c2efa8aa11898bdb5fc4e46201973a42"/>
    <d v="2016-03-02T22:28:31"/>
    <s v="Baby Moshai Baby Girl's A-line Dress"/>
    <x v="12"/>
    <s v=" Infant Wear "/>
    <s v="[&quot;Baby Care &gt;&gt; Infant Wear &gt;&gt; Baby Girls' Clothes &gt;&gt; Dresses &amp; Skirts &gt;&gt; Dresses &gt;&gt; Baby Moshai Dresses &gt;&gt; Baby Moshai Baby Girl's A-line Dress&quot;]"/>
    <n v="2100"/>
    <n v="900"/>
    <n v="1200"/>
    <s v="DREEFFG5PA6AVFH9"/>
    <x v="0"/>
    <n v="0"/>
    <n v="57.142857142857139"/>
    <s v="No rating available"/>
    <x v="0"/>
    <s v="No rating available"/>
    <s v="Baby Moshai"/>
  </r>
  <r>
    <s v="c174b26b4bec4a9d049d8a4eebbca02e"/>
    <d v="2016-03-02T22:28:31"/>
    <s v="Brahmz Glass Mossiac Table Lamp"/>
    <x v="8"/>
    <s v=" Decorative Lighting &amp; Lamps "/>
    <s v="[&quot;Home Decor &amp; Festive Needs &gt;&gt; Decorative Lighting &amp; Lamps &gt;&gt; Table Lamps &gt;&gt; Brahmz Table Lamps &gt;&gt; Brahmz Glass Mossiac Table Lamp (14 cm, Multi Co...&quot;]"/>
    <n v="1299"/>
    <n v="667"/>
    <n v="632"/>
    <s v="TLPEG6GSDFSCZPF2"/>
    <x v="0"/>
    <n v="0"/>
    <n v="48.652809853733643"/>
    <s v="No rating available"/>
    <x v="0"/>
    <s v="No rating available"/>
    <s v="Brahmz"/>
  </r>
  <r>
    <s v="653f7ac2122ab4570cd512d04146760e"/>
    <d v="2016-03-02T22:28:31"/>
    <s v="Rainfun Self Design Women's Raincoat"/>
    <x v="0"/>
    <s v=" Women's Clothing "/>
    <s v="[&quot;Clothing &gt;&gt; Women's Clothing &gt;&gt; Winter &amp; Seasonal Wear &gt;&gt; Raincoats &gt;&gt; Rainfun Raincoats &gt;&gt; Rainfun Self Design Women's Raincoat&quot;]"/>
    <n v="899"/>
    <n v="525"/>
    <n v="374"/>
    <s v="RNCEGE7HZZRPMSRF"/>
    <x v="0"/>
    <n v="0"/>
    <n v="41.601779755283644"/>
    <s v="No rating available"/>
    <x v="0"/>
    <s v="No rating available"/>
    <s v="Rainfun"/>
  </r>
  <r>
    <s v="688bb32bf0d9b6e350d2c0912a3b7c9f"/>
    <d v="2016-03-02T22:28:31"/>
    <s v="My Little Lambs Baby Girl's Gathered Dress"/>
    <x v="12"/>
    <s v=" Infant Wear "/>
    <s v="[&quot;Baby Care &gt;&gt; Infant Wear &gt;&gt; Baby Girls' Clothes &gt;&gt; Dresses &amp; Skirts &gt;&gt; Dresses &gt;&gt; My Little Lambs Dresses &gt;&gt; My Little Lambs Baby Girl's Gathered Dress&quot;]"/>
    <n v="1550"/>
    <n v="1550"/>
    <n v="0"/>
    <s v="DREEG9JRZUZM5CBH"/>
    <x v="0"/>
    <n v="0"/>
    <n v="0"/>
    <s v="No rating available"/>
    <x v="0"/>
    <s v="No rating available"/>
    <s v="My Little Lambs"/>
  </r>
  <r>
    <s v="bdf5ba8d63a989eb94673b3224ad08e8"/>
    <d v="2016-03-02T22:28:31"/>
    <s v="Snuggles Solid Round Neck Casual Baby Girl's Sweater"/>
    <x v="0"/>
    <s v=" Kids' Clothing "/>
    <s v="[&quot;Clothing &gt;&gt; Kids' Clothing &gt;&gt; Infants Wear &gt;&gt; Baby Girls &gt;&gt; Winter &amp; Seasonal Wear &gt;&gt; Sweaters &gt;&gt; Snuggles Sweaters &gt;&gt; Snuggles Solid Round Neck Casual Baby Girl's Swe...&quot;]"/>
    <n v="499"/>
    <n v="424"/>
    <n v="75"/>
    <s v="SWTEF26Q84YFGAKC"/>
    <x v="0"/>
    <n v="0"/>
    <n v="15.030060120240481"/>
    <s v="No rating available"/>
    <x v="0"/>
    <s v="No rating available"/>
    <s v="Snuggles"/>
  </r>
  <r>
    <s v="ea93170362d922de1cf112e6630ff12b"/>
    <d v="2016-05-27T05:24:46"/>
    <s v="Haier 247 L Frost Free Double Door Refrigerator"/>
    <x v="19"/>
    <s v=" Home Appliances "/>
    <s v="[&quot;Home &amp; Kitchen &gt;&gt; Home Appliances &gt;&gt; Refrigerators &gt;&gt; Haier Refrigerators &gt;&gt; Haier 247 L Frost Free Double Door Refrigerator ...&quot;]"/>
    <n v="24300"/>
    <n v="19460"/>
    <n v="4840"/>
    <s v="RFREHGN3X3FHM4YY"/>
    <x v="0"/>
    <n v="0"/>
    <n v="19.91769547325103"/>
    <s v="No rating available"/>
    <x v="0"/>
    <s v="No rating available"/>
    <s v="Haier"/>
  </r>
  <r>
    <s v="17c91095d876034d8e7e0a55405bd85c"/>
    <d v="2016-05-27T05:24:46"/>
    <s v="Fame16 Women's Pyjama"/>
    <x v="0"/>
    <s v=" Women's Clothing "/>
    <s v="[&quot;Clothing &gt;&gt; Women's Clothing &gt;&gt; Lingerie, Sleep &amp; Swimwear &gt;&gt; Pyjamas &amp; Lounge Pants &gt;&gt; Fame16 Pyjamas &amp; Lounge Pants &gt;&gt; Fame16 Women's Pyjama (Pack of 1)&quot;]"/>
    <n v="1299"/>
    <n v="1299"/>
    <n v="0"/>
    <s v="PYJEJFZGRPN2YWNG"/>
    <x v="0"/>
    <n v="0"/>
    <n v="0"/>
    <s v="No rating available"/>
    <x v="0"/>
    <s v="No rating available"/>
    <s v="Fame16"/>
  </r>
  <r>
    <s v="6238d5b46ae77f5e51de1d3c4764163b"/>
    <d v="2016-05-27T05:24:46"/>
    <s v="Jazzup Solid Girl's Grey Track Pants"/>
    <x v="0"/>
    <s v=" Kids' Clothing "/>
    <s v="[&quot;Clothing &gt;&gt; Kids' Clothing &gt;&gt; Girls Wear &gt;&gt; Sports Wear &gt;&gt; Track Pants &gt;&gt; Jazzup Track Pants &gt;&gt; Jazzup Solid Girl's Grey Track Pants&quot;]"/>
    <n v="599"/>
    <n v="239"/>
    <n v="360"/>
    <s v="TKPEGZBPDGKMV4Q6"/>
    <x v="0"/>
    <n v="0"/>
    <n v="60.100166944908182"/>
    <s v="No rating available"/>
    <x v="0"/>
    <s v="No rating available"/>
    <s v="Jazzup"/>
  </r>
  <r>
    <s v="735820e1614052fde55659da9dc10ccc"/>
    <d v="2016-05-27T05:24:46"/>
    <s v="arnavs Multi1 Bottle Opener Set"/>
    <x v="18"/>
    <s v=" Bar &amp; Glassware "/>
    <s v="[&quot;Kitchen &amp; Dining &gt;&gt; Bar &amp; Glassware &gt;&gt; Bar Accessories &gt;&gt; Bottle Openers &gt;&gt; arnavs Bottle Openers &gt;&gt; arnavs Multi1 Bottle Opener Set&quot;]"/>
    <n v="500"/>
    <n v="250"/>
    <n v="250"/>
    <s v="BTOEGZCTTDY587N5"/>
    <x v="0"/>
    <n v="0"/>
    <n v="50"/>
    <s v="No rating available"/>
    <x v="0"/>
    <s v="No rating available"/>
    <s v="arnavs"/>
  </r>
  <r>
    <s v="1a304ee48c38d3bf40eecfb50b410404"/>
    <d v="2016-05-27T05:24:46"/>
    <s v="Technotech Q3 Wireless Optical Mouse Gaming Mouse"/>
    <x v="23"/>
    <s v=" Gaming Accessories "/>
    <s v="[&quot;Gaming &gt;&gt; Gaming Accessories &gt;&gt; Mouse &gt;&gt; Technotech Mouse &gt;&gt; Technotech Q3 Wireless Optical Mouse Gaming Mous...&quot;]"/>
    <n v="799"/>
    <n v="339"/>
    <n v="460"/>
    <s v="ACCEGXDJMWKWYHPP"/>
    <x v="0"/>
    <n v="0"/>
    <n v="57.571964956195245"/>
    <s v="No rating available"/>
    <x v="0"/>
    <s v="No rating available"/>
    <s v="Technotech"/>
  </r>
  <r>
    <s v="664793d0e78a2d45c83ced61e0563237"/>
    <d v="2016-05-27T05:24:46"/>
    <s v="Twin Twine Girl's A-line Orange Dress"/>
    <x v="0"/>
    <s v=" Kids' Clothing "/>
    <s v="[&quot;Clothing &gt;&gt; Kids' Clothing &gt;&gt; Girls Wear &gt;&gt; Dresses &amp; Skirts &gt;&gt; Dresses &gt;&gt; Twin Twine Dresses &gt;&gt; Twin Twine Girl's A-line Orange Dress&quot;]"/>
    <n v="899"/>
    <n v="899"/>
    <n v="0"/>
    <s v="DREEGSMKFEHFFYNV"/>
    <x v="0"/>
    <n v="0"/>
    <n v="0"/>
    <s v="No rating available"/>
    <x v="0"/>
    <s v="No rating available"/>
    <s v="Twin Twine"/>
  </r>
  <r>
    <s v="2a34708500853418d6ccf6b79f97e0c2"/>
    <d v="2016-05-27T05:24:46"/>
    <s v="Yoshana Girl's Gathered Pink Dress"/>
    <x v="0"/>
    <s v=" Kids' Clothing "/>
    <s v="[&quot;Clothing &gt;&gt; Kids' Clothing &gt;&gt; Girls Wear &gt;&gt; Dresses &amp; Skirts &gt;&gt; Dresses &gt;&gt; Yoshana Dresses &gt;&gt; Yoshana Girl's Gathered Pink Dress&quot;]"/>
    <n v="899"/>
    <n v="499"/>
    <n v="400"/>
    <s v="DREEGWW9DMTGZDZZ"/>
    <x v="0"/>
    <n v="0"/>
    <n v="44.493882091212456"/>
    <s v="No rating available"/>
    <x v="0"/>
    <s v="No rating available"/>
    <s v="Yoshana"/>
  </r>
  <r>
    <s v="458c697fe5824552890b0e674cf5c109"/>
    <d v="2016-05-27T05:24:46"/>
    <s v="I Ball IBCTDC 160/2gb/DDR2 with Dual Core 2 RAM 160 Hard Disk"/>
    <x v="20"/>
    <s v=" Computer Peripherals "/>
    <s v="[&quot;Computers &gt;&gt; Computer Peripherals &gt;&gt; CPU &gt;&gt; I Ball CPU &gt;&gt; I Ball IBCTDC 160/2gb/DDR2 with Dual Core 2 RAM ...&quot;]"/>
    <n v="12999"/>
    <n v="6990"/>
    <n v="6009"/>
    <s v="CPUEJ2CMBFHTTHSJ"/>
    <x v="0"/>
    <n v="0"/>
    <n v="46.226632817909071"/>
    <s v="No rating available"/>
    <x v="0"/>
    <s v="No rating available"/>
    <s v="I Ball"/>
  </r>
  <r>
    <s v="09938f6078cbe8f32b2dd7194d01a36f"/>
    <d v="2016-05-27T05:24:46"/>
    <s v="Fabpoppy Women's Pyjama"/>
    <x v="0"/>
    <s v=" Women's Clothing "/>
    <s v="[&quot;Clothing &gt;&gt; Women's Clothing &gt;&gt; Lingerie, Sleep &amp; Swimwear &gt;&gt; Pyjamas &amp; Lounge Pants &gt;&gt; Fabpoppy Pyjamas &amp; Lounge Pants &gt;&gt; Fabpoppy Women's Pyjama (Pack of 1)&quot;]"/>
    <n v="799"/>
    <n v="365"/>
    <n v="434"/>
    <s v="PYJEGVRFNBMQSZH4"/>
    <x v="0"/>
    <n v="0"/>
    <n v="54.317897371714643"/>
    <s v="No rating available"/>
    <x v="0"/>
    <s v="No rating available"/>
    <s v="Fabpoppy"/>
  </r>
  <r>
    <s v="b637be962d9a207652372ca3d4bbe947"/>
    <d v="2016-05-27T05:24:46"/>
    <s v="Jazzup Solid Girl's Multicolor Track Pants"/>
    <x v="0"/>
    <s v=" Kids' Clothing "/>
    <s v="[&quot;Clothing &gt;&gt; Kids' Clothing &gt;&gt; Girls Wear &gt;&gt; Sports Wear &gt;&gt; Track Pants &gt;&gt; Jazzup Track Pants &gt;&gt; Jazzup Solid Girl's Multicolor Track Pants&quot;]"/>
    <n v="1599"/>
    <n v="419"/>
    <n v="1180"/>
    <s v="TKPEG27A7Z6JWK6Y"/>
    <x v="0"/>
    <n v="0"/>
    <n v="73.796122576610372"/>
    <s v="No rating available"/>
    <x v="0"/>
    <s v="No rating available"/>
    <s v="Jazzup"/>
  </r>
  <r>
    <s v="6ed34e1ab886e8a702ec59dd66ba4dff"/>
    <d v="2016-05-27T05:24:46"/>
    <s v="Globe Graphic Print Baby Boy's Round Neck Orange T-Shirt"/>
    <x v="12"/>
    <s v=" Infant Wear "/>
    <s v="[&quot;Baby Care &gt;&gt; Infant Wear &gt;&gt; Baby Boys' Clothes &gt;&gt; Polos &amp; T-Shirts &gt;&gt; Globe Polos &amp; T-Shirts &gt;&gt; Globe Graphic Print Baby Boy's Round Neck Orange...&quot;]"/>
    <n v="749"/>
    <n v="374"/>
    <n v="375"/>
    <s v="TSHEGYDYGFHGSHGY"/>
    <x v="0"/>
    <n v="0"/>
    <n v="50.066755674232311"/>
    <s v="No rating available"/>
    <x v="0"/>
    <s v="No rating available"/>
    <s v="Globe"/>
  </r>
  <r>
    <s v="a73d18b1ae71c066a8edd1190d098f84"/>
    <d v="2016-05-27T05:24:46"/>
    <s v="Yoshana Girl's Layered Purple Dress"/>
    <x v="0"/>
    <s v=" Kids' Clothing "/>
    <s v="[&quot;Clothing &gt;&gt; Kids' Clothing &gt;&gt; Girls Wear &gt;&gt; Dresses &amp; Skirts &gt;&gt; Dresses &gt;&gt; Yoshana Dresses &gt;&gt; Yoshana Girl's Layered Purple Dress&quot;]"/>
    <n v="1299"/>
    <n v="629"/>
    <n v="670"/>
    <s v="DREEGWWCZPUTWMY4"/>
    <x v="0"/>
    <n v="0"/>
    <n v="51.578137028483454"/>
    <s v="No rating available"/>
    <x v="0"/>
    <s v="No rating available"/>
    <s v="Yoshana"/>
  </r>
  <r>
    <s v="6a1db56663bb8de3daea08eb13dd77bc"/>
    <d v="2016-05-27T05:24:46"/>
    <s v="Maniac Solid Women's Round Neck, V-neck Yellow, Pink T-Shirt"/>
    <x v="0"/>
    <s v=" Women's Clothing "/>
    <s v="[&quot;Clothing &gt;&gt; Women's Clothing &gt;&gt; Fusion Wear &gt;&gt; Shirts, Tops &amp; Tunics &gt;&gt; Polos &amp; Tshirts &gt;&gt; Maniac Polos &amp; Tshirts &gt;&gt; Maniac Solid Women's Round Neck, V-neck Yellow, ...&quot;]"/>
    <n v="1199"/>
    <n v="499"/>
    <n v="700"/>
    <s v="TSHEGZKMZYGHZPRV"/>
    <x v="0"/>
    <n v="0"/>
    <n v="58.381984987489574"/>
    <s v="No rating available"/>
    <x v="0"/>
    <s v="No rating available"/>
    <s v="Maniac"/>
  </r>
  <r>
    <s v="cf9545d146c083615b7199e4fb209d67"/>
    <d v="2016-05-27T05:24:46"/>
    <s v="Abstract Mood Solid Girl's Black Track Pants"/>
    <x v="0"/>
    <s v=" Kids' Clothing "/>
    <s v="[&quot;Clothing &gt;&gt; Kids' Clothing &gt;&gt; Girls Wear &gt;&gt; Sports Wear &gt;&gt; Track Pants &gt;&gt; Abstract Mood Track Pants &gt;&gt; Abstract Mood Solid Girl's Black Track Pants&quot;]"/>
    <n v="999"/>
    <n v="750"/>
    <n v="249"/>
    <s v="TKPEGZCWJBFYQ7DG"/>
    <x v="0"/>
    <n v="0"/>
    <n v="24.924924924924923"/>
    <s v="No rating available"/>
    <x v="0"/>
    <s v="No rating available"/>
    <s v="Abstract Mood"/>
  </r>
  <r>
    <s v="5521039f086041cc2495951343097889"/>
    <d v="2016-05-27T05:24:46"/>
    <s v="Prrem's Full Sleeve Solid Women's Sweatshirt"/>
    <x v="0"/>
    <s v=" Women's Clothing "/>
    <s v="[&quot;Clothing &gt;&gt; Women's Clothing &gt;&gt; Winter &amp; Seasonal Wear &gt;&gt; Sweatshirts &gt;&gt; Prrem's Sweatshirts &gt;&gt; Prrem's Full Sleeve Solid Women's Sweatshirt&quot;]"/>
    <n v="3240"/>
    <n v="3240"/>
    <n v="0"/>
    <s v="SWSEHZY2FZH6W4ZZ"/>
    <x v="0"/>
    <n v="0"/>
    <n v="0"/>
    <s v="No rating available"/>
    <x v="0"/>
    <s v="No rating available"/>
    <s v="Prrem's"/>
  </r>
  <r>
    <s v="1ae68e922242e296b3f374362cea696c"/>
    <d v="2016-05-27T05:24:46"/>
    <s v="Ocean Q3 Wireless Optical Mouse Gaming Mouse"/>
    <x v="23"/>
    <s v=" Gaming Accessories "/>
    <s v="[&quot;Gaming &gt;&gt; Gaming Accessories &gt;&gt; Mouse &gt;&gt; Ocean Mouse &gt;&gt; Ocean Q3 Wireless Optical Mouse Gaming Mouse (Bl...&quot;]"/>
    <n v="799"/>
    <n v="339"/>
    <n v="460"/>
    <s v="ACCEGXDJHFEDFPPJ"/>
    <x v="0"/>
    <n v="0"/>
    <n v="57.571964956195245"/>
    <s v="No rating available"/>
    <x v="0"/>
    <s v="No rating available"/>
    <s v="Ocean"/>
  </r>
  <r>
    <s v="04224c44b8c331aa2c6d9a33758d910a"/>
    <d v="2016-05-27T05:24:46"/>
    <s v="Jazzup Girl's A-line Multicolor Dress"/>
    <x v="0"/>
    <s v=" Kids' Clothing "/>
    <s v="[&quot;Clothing &gt;&gt; Kids' Clothing &gt;&gt; Girls Wear &gt;&gt; Dresses &amp; Skirts &gt;&gt; Dresses &gt;&gt; Jazzup Dresses &gt;&gt; Jazzup Girl's A-line Multicolor Dress&quot;]"/>
    <n v="599"/>
    <n v="279"/>
    <n v="320"/>
    <s v="DREEG7PNZ3WGSFWR"/>
    <x v="0"/>
    <n v="0"/>
    <n v="53.42237061769616"/>
    <s v="No rating available"/>
    <x v="0"/>
    <s v="No rating available"/>
    <s v="Jazzup"/>
  </r>
  <r>
    <s v="728cfd8787ac5b173f5a99343300d9f8"/>
    <d v="2016-05-27T05:24:46"/>
    <s v="Oriflame Waterproof Multipurpose Bag"/>
    <x v="4"/>
    <s v=" College Supplies "/>
    <s v="[&quot;Pens &amp; Stationery &gt;&gt; College Supplies &gt;&gt; College Bags &gt;&gt; Oriflame College Bags &gt;&gt; Oriflame Waterproof Multipurpose Bag (Black, 3 i...&quot;]"/>
    <n v="2499"/>
    <n v="1599"/>
    <n v="900"/>
    <s v="BAGEH2A4GHTVQYX5"/>
    <x v="0"/>
    <n v="0"/>
    <n v="36.014405762304925"/>
    <s v="No rating available"/>
    <x v="0"/>
    <s v="No rating available"/>
    <s v="Oriflame"/>
  </r>
  <r>
    <s v="4de843dbb5f82984f7620fc6c9879d53"/>
    <d v="2016-05-27T05:24:46"/>
    <s v="Mustard Solid Women's Scoop Neck White T-Shirt"/>
    <x v="0"/>
    <s v=" Women's Clothing "/>
    <s v="[&quot;Clothing &gt;&gt; Women's Clothing &gt;&gt; Fusion Wear &gt;&gt; Shirts, Tops &amp; Tunics &gt;&gt; Polos &amp; Tshirts &gt;&gt; Mustard Polos &amp; Tshirts &gt;&gt; Mustard Solid Women's Scoop Neck White T-Shirt&quot;]"/>
    <n v="299"/>
    <n v="299"/>
    <n v="0"/>
    <s v="TSHEHV9TPRUBUENE"/>
    <x v="0"/>
    <n v="0"/>
    <n v="0"/>
    <s v="No rating available"/>
    <x v="0"/>
    <s v="No rating available"/>
    <s v="Mustard"/>
  </r>
  <r>
    <s v="1df7678ea3291a0ecbc3387d46ae5ad3"/>
    <d v="2016-05-27T05:24:46"/>
    <s v="Jazzup Solid Girl's Multicolor Track Pants"/>
    <x v="0"/>
    <s v=" Kids' Clothing "/>
    <s v="[&quot;Clothing &gt;&gt; Kids' Clothing &gt;&gt; Girls Wear &gt;&gt; Sports Wear &gt;&gt; Track Pants &gt;&gt; Jazzup Track Pants &gt;&gt; Jazzup Solid Girl's Multicolor Track Pants&quot;]"/>
    <n v="1599"/>
    <n v="419"/>
    <n v="1180"/>
    <s v="TKPEG2Z2CWU9AHXG"/>
    <x v="0"/>
    <n v="0"/>
    <n v="73.796122576610372"/>
    <s v="No rating available"/>
    <x v="0"/>
    <s v="No rating available"/>
    <s v="Jazzup"/>
  </r>
  <r>
    <s v="60a65cf2d322f8f4ca35dee73224083c"/>
    <d v="2016-05-27T05:24:46"/>
    <s v="FTCBAZAR Girl's Layered Blue Dress"/>
    <x v="0"/>
    <s v=" Kids' Clothing "/>
    <s v="[&quot;Clothing &gt;&gt; Kids' Clothing &gt;&gt; Girls Wear &gt;&gt; Dresses &amp; Skirts &gt;&gt; Dresses &gt;&gt; FTCBAZAR Dresses &gt;&gt; FTCBAZAR Girl's Layered Blue Dress&quot;]"/>
    <n v="1299"/>
    <n v="399"/>
    <n v="900"/>
    <s v="DREEG8AKFGCA467Z"/>
    <x v="0"/>
    <n v="0"/>
    <n v="69.284064665127019"/>
    <s v="No rating available"/>
    <x v="0"/>
    <s v="No rating available"/>
    <s v="FTCBAZAR"/>
  </r>
  <r>
    <s v="f8c9a376a3f5bf33838d9192af97158d"/>
    <d v="2016-05-27T05:24:46"/>
    <s v="Koolkids Girl's A-line Blue Dress"/>
    <x v="0"/>
    <s v=" Kids' Clothing "/>
    <s v="[&quot;Clothing &gt;&gt; Kids' Clothing &gt;&gt; Girls Wear &gt;&gt; Dresses &amp; Skirts &gt;&gt; Dresses &gt;&gt; Koolkids Dresses &gt;&gt; Koolkids Girl's A-line Blue Dress&quot;]"/>
    <n v="1665"/>
    <n v="672"/>
    <n v="993"/>
    <s v="DREEJY2NVHFG6GCB"/>
    <x v="0"/>
    <n v="0"/>
    <n v="59.63963963963964"/>
    <s v="No rating available"/>
    <x v="0"/>
    <s v="No rating available"/>
    <s v="Koolkids"/>
  </r>
  <r>
    <s v="8d47ed83db96d6aff61fe82141b04deb"/>
    <d v="2016-05-27T05:24:46"/>
    <s v="Romano Full Sleeve Solid Women's Sweatshirt"/>
    <x v="0"/>
    <s v=" Women's Clothing "/>
    <s v="[&quot;Clothing &gt;&gt; Women's Clothing &gt;&gt; Winter &amp; Seasonal Wear &gt;&gt; Sweatshirts &gt;&gt; Romano Sweatshirts &gt;&gt; Romano Full Sleeve Solid Women's Sweatshirt&quot;]"/>
    <n v="1395"/>
    <n v="1395"/>
    <n v="0"/>
    <s v="SWSEHK8ZMMYXGEFZ"/>
    <x v="0"/>
    <n v="0"/>
    <n v="0"/>
    <s v="No rating available"/>
    <x v="0"/>
    <s v="No rating available"/>
    <s v="Romano"/>
  </r>
  <r>
    <s v="74d9832c9eb0560248721af185120c79"/>
    <d v="2016-05-27T05:24:46"/>
    <s v="chetan xaiomiredmi1s Haptic/Tactile touchscreen"/>
    <x v="13"/>
    <s v=" Mobile Accessories "/>
    <s v="[&quot;Mobiles &amp; Accessories &gt;&gt; Mobile Accessories &gt;&gt; Mobile Displays &gt;&gt; chetan Mobile Displays &gt;&gt; chetan xaiomiredmi1s Haptic/Tactile touchscreen ...&quot;]"/>
    <n v="999"/>
    <n v="649"/>
    <n v="350"/>
    <s v="MDYEJF57MVYHRCUN"/>
    <x v="0"/>
    <n v="0"/>
    <n v="35.035035035035037"/>
    <s v="No rating available"/>
    <x v="0"/>
    <s v="No rating available"/>
    <s v="chetan"/>
  </r>
  <r>
    <s v="2971287a1ac427bd98c4778112d20d06"/>
    <d v="2016-03-18T20:00:46"/>
    <s v="JayEnterprise Plastic Hand Juicer"/>
    <x v="18"/>
    <s v=" Kitchen Tools "/>
    <s v="[&quot;Kitchen &amp; Dining &gt;&gt; Kitchen Tools &gt;&gt; Kitchen Implements &gt;&gt; Hand Juicers &gt;&gt; JayEnterprise Hand Juicers &gt;&gt; JayEnterprise Plastic Hand Juicer (Multicolor)&quot;]"/>
    <n v="1499"/>
    <n v="750"/>
    <n v="749"/>
    <s v="HJREGXNFQMRPYVU3"/>
    <x v="0"/>
    <n v="0"/>
    <n v="49.966644429619741"/>
    <s v="No rating available"/>
    <x v="0"/>
    <s v="No rating available"/>
    <s v="JayEnterprise"/>
  </r>
  <r>
    <s v="e7a1e98f226b30834b054596863057a0"/>
    <d v="2016-03-18T20:00:46"/>
    <s v="Denim 86 Slim Fit Men's Jeans"/>
    <x v="0"/>
    <s v=" Men's Clothing "/>
    <s v="[&quot;Clothing &gt;&gt; Men's Clothing &gt;&gt; Jeans &gt;&gt; Denim 86 Jeans &gt;&gt; Denim 86 Slim Fit Men's Jeans&quot;]"/>
    <n v="1899"/>
    <n v="1059"/>
    <n v="840"/>
    <s v="JEAEGWRZDM5K5KT4"/>
    <x v="0"/>
    <n v="0"/>
    <n v="44.233807266982623"/>
    <s v="No rating available"/>
    <x v="0"/>
    <s v="No rating available"/>
    <s v="Denim 86"/>
  </r>
  <r>
    <s v="2f01841a94237832fd4398810c03915a"/>
    <d v="2016-03-18T20:00:46"/>
    <s v="youniqueshop Plastic, Stainless Steel Hand Juicer"/>
    <x v="18"/>
    <s v=" Kitchen Tools "/>
    <s v="[&quot;Kitchen &amp; Dining &gt;&gt; Kitchen Tools &gt;&gt; Kitchen Implements &gt;&gt; Hand Juicers &gt;&gt; youniqueshop Hand Juicers &gt;&gt; youniqueshop Plastic, Stainless Steel Hand Juice...&quot;]"/>
    <n v="810"/>
    <n v="640"/>
    <n v="170"/>
    <s v="HJREGVMCEGGUDUE5"/>
    <x v="0"/>
    <n v="0"/>
    <n v="20.987654320987652"/>
    <s v="No rating available"/>
    <x v="0"/>
    <s v="No rating available"/>
    <s v="youniqueshop"/>
  </r>
  <r>
    <s v="f6695ece06bc6cc26cbc34e4362d81cc"/>
    <d v="2016-03-18T20:00:46"/>
    <s v="SAVON Slim Fit Men's Jeans"/>
    <x v="0"/>
    <s v=" Men's Clothing "/>
    <s v="[&quot;Clothing &gt;&gt; Men's Clothing &gt;&gt; Jeans &gt;&gt; SAVON Jeans &gt;&gt; SAVON Slim Fit Men's Jeans&quot;]"/>
    <n v="1800"/>
    <n v="900"/>
    <n v="900"/>
    <s v="JEAEGWYDZYDRGXQF"/>
    <x v="0"/>
    <n v="0"/>
    <n v="50"/>
    <s v="No rating available"/>
    <x v="0"/>
    <s v="No rating available"/>
    <s v="SAVON"/>
  </r>
  <r>
    <s v="aff53642926f2273cb201266eb4a12e7"/>
    <d v="2016-03-18T20:00:46"/>
    <s v="Being Trendy Quit-X eGo-Twist CE 5 Automatic Electronic Cigarette"/>
    <x v="22"/>
    <s v=" Personal Care Appliances "/>
    <s v="[&quot;Health &amp; Personal Care Appliances &gt;&gt; Personal Care Appliances &gt;&gt; Vaping Devices &gt;&gt; E-Cigarettes &gt;&gt; Being Trendy Quit-X eGo-Twist CE 5 Automatic Ele...&quot;]"/>
    <n v="2999"/>
    <n v="599"/>
    <n v="2400"/>
    <s v="ECIEF7MGVGZAZMGG"/>
    <x v="14"/>
    <n v="0"/>
    <n v="80.026675558519514"/>
    <n v="2"/>
    <x v="0"/>
    <n v="2"/>
    <s v="Being Trendy"/>
  </r>
  <r>
    <s v="5d11701c9e8c9a65d616d5081d5221c5"/>
    <d v="2016-03-18T20:00:46"/>
    <s v="Being Trendy Quit-X eGo-Twist CE-4 Automatic Electronic Cigarette"/>
    <x v="22"/>
    <s v=" Personal Care Appliances "/>
    <s v="[&quot;Health &amp; Personal Care Appliances &gt;&gt; Personal Care Appliances &gt;&gt; Vaping Devices &gt;&gt; E-Cigarettes &gt;&gt; Being Trendy Quit-X eGo-Twist CE-4 Automatic Ele...&quot;]"/>
    <n v="2999"/>
    <n v="699"/>
    <n v="2300"/>
    <s v="ECIEF6JYYJ4PHJ3Q"/>
    <x v="0"/>
    <n v="0"/>
    <n v="76.692230743581192"/>
    <s v="No rating available"/>
    <x v="0"/>
    <s v="No rating available"/>
    <s v="Being Trendy"/>
  </r>
  <r>
    <s v="94d3bd221c11b49f7a92cbc445414d0c"/>
    <d v="2016-05-04T10:00:27"/>
    <s v="Tech Yug BH-503 bluethooth headset Wireless Bluetooth Headset"/>
    <x v="23"/>
    <s v=" Gaming Accessories "/>
    <s v="[&quot;Gaming &gt;&gt; Gaming Accessories &gt;&gt; Headphones (With Mic) &gt;&gt; Tech Yug Headphones (With Mic) &gt;&gt; Tech Yug BH-503 bluethooth headset Wireless Blue...&quot;]"/>
    <n v="1499"/>
    <n v="850"/>
    <n v="649"/>
    <s v="ACCEHYWDPRTRMCMS"/>
    <x v="0"/>
    <n v="0"/>
    <n v="43.295530353569042"/>
    <s v="No rating available"/>
    <x v="0"/>
    <s v="No rating available"/>
    <s v="Tech Yug"/>
  </r>
  <r>
    <s v="eb4174d4ee463898a75d9124dd92705c"/>
    <d v="2016-02-25T12:39:32"/>
    <s v="Hangrr Premium Single Breasted Solid Men's Suit"/>
    <x v="0"/>
    <s v=" Men's Clothing "/>
    <s v="[&quot;Clothing &gt;&gt; Men's Clothing &gt;&gt; Suits &amp; Blazers &gt;&gt; Suits &gt;&gt; Hangrr Suits &gt;&gt; Hangrr Premium Single Breasted Solid Men's Suit&quot;]"/>
    <n v="15999"/>
    <n v="7883"/>
    <n v="8116"/>
    <s v="SUIE5GT3DSJCKEJF"/>
    <x v="20"/>
    <n v="0"/>
    <n v="50.728170510656909"/>
    <n v="3.7"/>
    <x v="0"/>
    <n v="3.7"/>
    <s v="Hangrr"/>
  </r>
  <r>
    <s v="e28e0af54bc5d4e3733455d0bd5914ad"/>
    <d v="2016-02-25T12:39:32"/>
    <s v="FAB-FLASH Fire Retrardant PVC 2.5 sq/mm Yellow 91 m Wire"/>
    <x v="10"/>
    <s v=" Tools "/>
    <s v="[&quot;Tools &amp; Hardware &gt;&gt; Tools &gt;&gt; Hardware &amp; Electricals &gt;&gt; Electricals &gt;&gt; Wires &gt;&gt; FAB-FLASH Fire Retrardant PVC 2.5 sq/mm Yellow 9...&quot;]"/>
    <n v="2499"/>
    <n v="1666"/>
    <n v="833"/>
    <s v="ELWEG4TV22DE3F4Z"/>
    <x v="0"/>
    <n v="0"/>
    <n v="33.333333333333329"/>
    <s v="No rating available"/>
    <x v="0"/>
    <s v="No rating available"/>
    <s v="FAB-FLASH"/>
  </r>
  <r>
    <s v="4a9196ba1d3a1c41a6acc2fa12d68669"/>
    <d v="2016-02-25T12:39:32"/>
    <s v="Maveric Pleasing Single Breasted Solid Men's Suit"/>
    <x v="0"/>
    <s v=" Men's Clothing "/>
    <s v="[&quot;Clothing &gt;&gt; Men's Clothing &gt;&gt; Suits &amp; Blazers &gt;&gt; Suits &gt;&gt; Maveric Suits &gt;&gt; Maveric Pleasing Single Breasted Solid Men's Suit&quot;]"/>
    <n v="4140"/>
    <n v="3690"/>
    <n v="450"/>
    <s v="SUIEB772NQ8UHFWG"/>
    <x v="0"/>
    <n v="0"/>
    <n v="10.869565217391305"/>
    <s v="No rating available"/>
    <x v="0"/>
    <s v="No rating available"/>
    <s v="Maveric"/>
  </r>
  <r>
    <s v="7e36c6b08b9942fdb074d41c41dc98ad"/>
    <d v="2016-02-25T12:39:32"/>
    <s v="Singh Xpress Combo of 2 Naughty Angry Bird in Catapult - Key Chains - Car and Bike - Fancy - Accessories Rubber - - Valentines Special Carabiner"/>
    <x v="5"/>
    <s v=" Outdoor &amp; Adventure "/>
    <s v="[&quot;Sports &amp; Fitness &gt;&gt; Outdoor &amp; Adventure &gt;&gt; Camping &amp; Hiking &gt;&gt; Carabiners &gt;&gt; Singh Xpress Carabiners &gt;&gt; Singh Xpress Combo of 2 Naughty Angry Bird in Ca...&quot;]"/>
    <n v="545"/>
    <n v="193"/>
    <n v="352"/>
    <s v="CBREFYM9TSSUHJSQ"/>
    <x v="0"/>
    <n v="0"/>
    <n v="64.587155963302763"/>
    <s v="No rating available"/>
    <x v="0"/>
    <s v="No rating available"/>
    <s v="Singh Xpress"/>
  </r>
  <r>
    <s v="82380aa018c46b70effe066d39b03569"/>
    <d v="2016-02-25T12:39:32"/>
    <s v="Beebay Baby Boy's Solid Casual Shirt"/>
    <x v="0"/>
    <s v=" Kids' Clothing "/>
    <s v="[&quot;Clothing &gt;&gt; Kids' Clothing &gt;&gt; Infants Wear &gt;&gt; Baby Boys &gt;&gt; Shirts &gt;&gt; Beebay Shirts &gt;&gt; Beebay Baby Boy's Solid Casual Shirt&quot;]"/>
    <n v="795"/>
    <n v="397"/>
    <n v="398"/>
    <s v="SHTEYSPQAB9KAUVG"/>
    <x v="0"/>
    <n v="0"/>
    <n v="50.062893081761004"/>
    <s v="No rating available"/>
    <x v="0"/>
    <s v="No rating available"/>
    <s v="Beebay"/>
  </r>
  <r>
    <s v="7ca585dffb9601ceb020d28bcc989fdd"/>
    <d v="2016-02-25T12:39:32"/>
    <s v="Brahaan BLUE TAG Single Breasted Solid Men's Suit"/>
    <x v="0"/>
    <s v=" Men's Clothing "/>
    <s v="[&quot;Clothing &gt;&gt; Men's Clothing &gt;&gt; Suits &amp; Blazers &gt;&gt; Suits &gt;&gt; Brahaan BLUE TAG Suits &gt;&gt; Brahaan BLUE TAG Single Breasted Solid Men's Suit&quot;]"/>
    <n v="8995"/>
    <n v="7196"/>
    <n v="1799"/>
    <s v="SUIE8H94SYGX7PKR"/>
    <x v="1"/>
    <n v="0"/>
    <n v="20"/>
    <n v="5"/>
    <x v="0"/>
    <n v="5"/>
    <s v="Brahaan BLUE TAG"/>
  </r>
  <r>
    <s v="291df13ca27b7ea85f2e0cd4801f9e09"/>
    <d v="2016-02-25T12:39:32"/>
    <s v="Ezone Set Of 2 Black ROYALENFIELD bike Keychain Carabiner"/>
    <x v="5"/>
    <s v=" Outdoor &amp; Adventure "/>
    <s v="[&quot;Sports &amp; Fitness &gt;&gt; Outdoor &amp; Adventure &gt;&gt; Camping &amp; Hiking &gt;&gt; Carabiners &gt;&gt; Ezone Carabiners &gt;&gt; Ezone Set Of 2 Black ROYALENFIELD bike Keychain ...&quot;]"/>
    <n v="699"/>
    <n v="139"/>
    <n v="560"/>
    <s v="CBREGYBXZKY5VKSK"/>
    <x v="0"/>
    <n v="0"/>
    <n v="80.114449213161663"/>
    <s v="No rating available"/>
    <x v="0"/>
    <s v="No rating available"/>
    <s v="Ezone"/>
  </r>
  <r>
    <s v="54bac89f1184b4a8ee8cb522ac563a8d"/>
    <d v="2016-02-25T12:39:32"/>
    <s v="FAB-FLASH Fire Retrardant PVC 4 sq/mm Black 91 m Wire"/>
    <x v="10"/>
    <s v=" Tools "/>
    <s v="[&quot;Tools &amp; Hardware &gt;&gt; Tools &gt;&gt; Hardware &amp; Electricals &gt;&gt; Electricals &gt;&gt; Wires &gt;&gt; FAB-FLASH Fire Retrardant PVC 4 sq/mm Black 91 m...&quot;]"/>
    <n v="2999"/>
    <n v="2349"/>
    <n v="650"/>
    <s v="ELWEG4DCHBUNHUAD"/>
    <x v="0"/>
    <n v="0"/>
    <n v="21.673891297099033"/>
    <s v="No rating available"/>
    <x v="0"/>
    <s v="No rating available"/>
    <s v="FAB-FLASH"/>
  </r>
  <r>
    <s v="4b91625582e5fa9600bd99360d8e71cb"/>
    <d v="2016-02-25T12:39:32"/>
    <s v="FAB-FLASH Fire Retrardant PVC 1.5 sq/mm Yellow 91 m Wire"/>
    <x v="10"/>
    <s v=" Tools "/>
    <s v="[&quot;Tools &amp; Hardware &gt;&gt; Tools &gt;&gt; Hardware &amp; Electricals &gt;&gt; Electricals &gt;&gt; Wires &gt;&gt; FAB-FLASH Fire Retrardant PVC 1.5 sq/mm Yellow 9...&quot;]"/>
    <n v="1599"/>
    <n v="1099"/>
    <n v="500"/>
    <s v="ELWEG4TV8SGCMCBM"/>
    <x v="0"/>
    <n v="0"/>
    <n v="31.269543464665418"/>
    <s v="No rating available"/>
    <x v="0"/>
    <s v="No rating available"/>
    <s v="FAB-FLASH"/>
  </r>
  <r>
    <s v="e3b9d38083aade08028e19cd2198a8a5"/>
    <d v="2016-02-25T12:39:32"/>
    <s v="Purple Nasty Baby Boy's Solid Casual Shirt"/>
    <x v="0"/>
    <s v=" Kids' Clothing "/>
    <s v="[&quot;Clothing &gt;&gt; Kids' Clothing &gt;&gt; Infants Wear &gt;&gt; Baby Boys &gt;&gt; Shirts &gt;&gt; Purple Nasty Shirts &gt;&gt; Purple Nasty Baby Boy's Solid Casual Shirt&quot;]"/>
    <n v="1199"/>
    <n v="839"/>
    <n v="360"/>
    <s v="SHTE7GRSF5H6BHCC"/>
    <x v="0"/>
    <n v="0"/>
    <n v="30.025020850708923"/>
    <s v="No rating available"/>
    <x v="0"/>
    <s v="No rating available"/>
    <s v="Purple Nasty"/>
  </r>
  <r>
    <s v="d3f18dda1c67566b4b247677e0cc431e"/>
    <d v="2016-02-25T12:39:32"/>
    <s v="Ezone Mickey Mouse Key Chain(Multicolor) Carabiner"/>
    <x v="5"/>
    <s v=" Outdoor &amp; Adventure "/>
    <s v="[&quot;Sports &amp; Fitness &gt;&gt; Outdoor &amp; Adventure &gt;&gt; Camping &amp; Hiking &gt;&gt; Carabiners &gt;&gt; Ezone Carabiners &gt;&gt; Ezone Mickey Mouse Key Chain(Multicolor) Carabin...&quot;]"/>
    <n v="399"/>
    <n v="129"/>
    <n v="270"/>
    <s v="CBREGYBSGEYARK2G"/>
    <x v="0"/>
    <n v="0"/>
    <n v="67.669172932330824"/>
    <s v="No rating available"/>
    <x v="0"/>
    <s v="No rating available"/>
    <s v="Ezone"/>
  </r>
  <r>
    <s v="226752c1d4f0ee6c0f29886e5a69eb1d"/>
    <d v="2016-02-25T12:39:32"/>
    <s v="The Design Factory Single Breasted Solid Men's Suit"/>
    <x v="0"/>
    <s v=" Men's Clothing "/>
    <s v="[&quot;Clothing &gt;&gt; Men's Clothing &gt;&gt; Suits &amp; Blazers &gt;&gt; Suits &gt;&gt; The Design Factory Suits &gt;&gt; The Design Factory Single Breasted Solid Men's Suit&quot;]"/>
    <n v="11499"/>
    <n v="9499"/>
    <n v="2000"/>
    <s v="SUIECPH2HZTAGBHS"/>
    <x v="0"/>
    <n v="0"/>
    <n v="17.392816766675363"/>
    <s v="No rating available"/>
    <x v="0"/>
    <s v="No rating available"/>
    <s v="The Design Factory"/>
  </r>
  <r>
    <s v="736c58b63d9dc6bcfb6509456c8c1aec"/>
    <d v="2016-02-25T12:39:32"/>
    <s v="Tatkim Single Breasted Solid Men's Suit"/>
    <x v="0"/>
    <s v=" Men's Clothing "/>
    <s v="[&quot;Clothing &gt;&gt; Men's Clothing &gt;&gt; Suits &amp; Blazers &gt;&gt; Suits &gt;&gt; Tatkim Suits &gt;&gt; Tatkim Single Breasted Solid Men's Suit&quot;]"/>
    <n v="7999"/>
    <n v="2499"/>
    <n v="5500"/>
    <s v="SUIEDSKCZY3VVE2T"/>
    <x v="0"/>
    <n v="0"/>
    <n v="68.758594824353054"/>
    <s v="No rating available"/>
    <x v="0"/>
    <s v="No rating available"/>
    <s v="Tatkim"/>
  </r>
  <r>
    <s v="647ebb6dad4dbcbd39a6b3de33d18738"/>
    <d v="2016-02-25T12:39:32"/>
    <s v="Richard Cole Mandarin Solid Men's Suit"/>
    <x v="0"/>
    <s v=" Men's Clothing "/>
    <s v="[&quot;Clothing &gt;&gt; Men's Clothing &gt;&gt; Suits &amp; Blazers &gt;&gt; Suits &gt;&gt; Richard Cole Suits &gt;&gt; Richard Cole Mandarin Solid Men's Suit&quot;]"/>
    <n v="7999"/>
    <n v="2499"/>
    <n v="5500"/>
    <s v="SUIED9U596FR5YV9"/>
    <x v="0"/>
    <n v="0"/>
    <n v="68.758594824353054"/>
    <s v="No rating available"/>
    <x v="0"/>
    <s v="No rating available"/>
    <s v="Richard Cole"/>
  </r>
  <r>
    <s v="383d55cd95913eb68555a0d0d9ee723d"/>
    <d v="2016-06-11T10:09:29"/>
    <s v="Livastar Men's Solid Casual Blue Shirt"/>
    <x v="0"/>
    <s v=" Men's Clothing "/>
    <s v="[&quot;Clothing &gt;&gt; Men's Clothing &gt;&gt; Shirts &gt;&gt; Casual &amp; Party Wear Shirts &gt;&gt; Livastar Casual &amp; Party Wear Shirts &gt;&gt; Livastar Men's Solid Casual Blue Shirt&quot;]"/>
    <n v="1499"/>
    <n v="1499"/>
    <n v="0"/>
    <s v="SHTEJGFAUKFZSGYN"/>
    <x v="0"/>
    <n v="0"/>
    <n v="0"/>
    <s v="No rating available"/>
    <x v="0"/>
    <s v="No rating available"/>
    <s v="Livastar"/>
  </r>
  <r>
    <s v="314a82373a6e88ef24af28ec1188ffbd"/>
    <d v="2016-06-11T10:09:29"/>
    <s v="Cotton World Men's Solid Casual Linen White Shirt"/>
    <x v="0"/>
    <s v=" Men's Clothing "/>
    <s v="[&quot;Clothing &gt;&gt; Men's Clothing &gt;&gt; Shirts &gt;&gt; Casual &amp; Party Wear Shirts &gt;&gt; Cotton World Casual &amp; Party Wear Shirts &gt;&gt; Cotton World Men's Solid Casual Linen White Shirt&quot;]"/>
    <n v="2290"/>
    <n v="2290"/>
    <n v="0"/>
    <s v="SHTEJGESKVEMGRYR"/>
    <x v="0"/>
    <n v="0"/>
    <n v="0"/>
    <s v="No rating available"/>
    <x v="0"/>
    <s v="No rating available"/>
    <s v="Cotton World"/>
  </r>
  <r>
    <s v="65112d91db15d1fbe9b1233db25a34b3"/>
    <d v="2015-12-01T11:43:00"/>
    <s v="Lal Haveli Decorative Owl Showpiece  -  15.24 cm"/>
    <x v="8"/>
    <s v=" Showpieces "/>
    <s v="[&quot;Home Decor &amp; Festive Needs &gt;&gt; Showpieces &gt;&gt; Ethnic &gt;&gt; Lal Haveli Ethnic&quot;]"/>
    <n v="900"/>
    <n v="679"/>
    <n v="221"/>
    <s v="SHIE9J6QNCYPG2J9"/>
    <x v="0"/>
    <n v="0"/>
    <n v="24.555555555555557"/>
    <s v="No rating available"/>
    <x v="0"/>
    <s v="No rating available"/>
    <s v="Lal Haveli"/>
  </r>
  <r>
    <s v="4b8728226cc2934095782f7e7f3ce740"/>
    <d v="2015-12-01T11:43:00"/>
    <s v="Craftuno Handcrafted Soapstone Mini Cannon Showpiece  -  6.25 cm"/>
    <x v="8"/>
    <s v=" Showpieces "/>
    <s v="[&quot;Home Decor &amp; Festive Needs &gt;&gt; Showpieces &gt;&gt; Ethnic &gt;&gt; Craftuno Ethnic&quot;]"/>
    <n v="399"/>
    <n v="399"/>
    <n v="0"/>
    <s v="SHIEB468NVUG5HMP"/>
    <x v="0"/>
    <n v="0"/>
    <n v="0"/>
    <s v="No rating available"/>
    <x v="0"/>
    <s v="No rating available"/>
    <s v="Craftuno"/>
  </r>
  <r>
    <s v="623d249139e5934c27092ad7d78a9968"/>
    <d v="2015-12-01T11:43:00"/>
    <s v="Itzmyfashion Alloy Necklace"/>
    <x v="17"/>
    <s v=" Necklaces &amp; Chains "/>
    <s v="[&quot;Jewellery &gt;&gt; Necklaces &amp; Chains &gt;&gt; Necklaces&quot;]"/>
    <n v="500"/>
    <n v="399"/>
    <n v="101"/>
    <s v="NKCE8HSQJQBPRSGY"/>
    <x v="0"/>
    <n v="0"/>
    <n v="20.200000000000003"/>
    <s v="No rating available"/>
    <x v="0"/>
    <s v="No rating available"/>
    <s v="Itzmyfashion"/>
  </r>
  <r>
    <s v="4b4cfcf2a5360b1daade045486ec8100"/>
    <d v="2015-12-01T11:43:00"/>
    <s v="Joyeria Milan Colorful Multistrand Resin Necklace"/>
    <x v="17"/>
    <s v=" Necklaces &amp; Chains "/>
    <s v="[&quot;Jewellery &gt;&gt; Necklaces &amp; Chains &gt;&gt; Necklaces&quot;]"/>
    <n v="399"/>
    <n v="399"/>
    <n v="0"/>
    <s v="NKCE5UY9JMZP9NGF"/>
    <x v="0"/>
    <n v="0"/>
    <n v="0"/>
    <s v="No rating available"/>
    <x v="0"/>
    <s v="No rating available"/>
    <s v="Joyeria Milan"/>
  </r>
  <r>
    <s v="fe1c2b98ac57efe05a4dc6ad37bbc17b"/>
    <d v="2015-12-01T11:43:00"/>
    <s v="Desert Eshop Real Antique Brass Royal 3 Minute Sand Timer 281 Showpiece  -  7 cm"/>
    <x v="8"/>
    <s v=" Showpieces "/>
    <s v="[&quot;Home Decor &amp; Festive Needs &gt;&gt; Showpieces &gt;&gt; Ethnic &gt;&gt; Desert Eshop Ethnic&quot;]"/>
    <n v="699"/>
    <n v="485"/>
    <n v="214"/>
    <s v="SHIE86XAGBVWRWH3"/>
    <x v="1"/>
    <n v="0"/>
    <n v="30.615164520743921"/>
    <n v="5"/>
    <x v="0"/>
    <n v="5"/>
    <s v="Desert Eshop"/>
  </r>
  <r>
    <s v="25e990a0ec220993dca1a98a0d56d150"/>
    <d v="2015-12-01T11:43:00"/>
    <s v="Jewelina Gems Brass Necklace"/>
    <x v="17"/>
    <s v=" Necklaces &amp; Chains "/>
    <s v="[&quot;Jewellery &gt;&gt; Necklaces &amp; Chains &gt;&gt; Necklaces&quot;]"/>
    <n v="1300"/>
    <n v="399"/>
    <n v="901"/>
    <s v="NKCEAFA9ZXHADRNM"/>
    <x v="0"/>
    <n v="0"/>
    <n v="69.307692307692307"/>
    <s v="No rating available"/>
    <x v="0"/>
    <s v="No rating available"/>
    <s v="Jewelina Gems"/>
  </r>
  <r>
    <s v="3ff5897c46ac880ea5e5f43a3ca163bc"/>
    <d v="2015-12-01T11:43:00"/>
    <s v="Imitzworld Wood, Alloy, Plastic Necklace"/>
    <x v="17"/>
    <s v=" Necklaces &amp; Chains "/>
    <s v="[&quot;Jewellery &gt;&gt; Necklaces &amp; Chains &gt;&gt; Necklaces&quot;]"/>
    <n v="765"/>
    <n v="345"/>
    <n v="420"/>
    <s v="NKCECPHGBUZPN2KU"/>
    <x v="0"/>
    <n v="0"/>
    <n v="54.901960784313729"/>
    <s v="No rating available"/>
    <x v="0"/>
    <s v="No rating available"/>
    <s v="Imitzworld"/>
  </r>
  <r>
    <s v="ef5a29b07637f1dee5709d38d0b957e8"/>
    <d v="2015-12-01T11:43:00"/>
    <s v="Fayon Alloy Necklace"/>
    <x v="17"/>
    <s v=" Necklaces &amp; Chains "/>
    <s v="[&quot;Jewellery &gt;&gt; Necklaces &amp; Chains &gt;&gt; Necklaces&quot;]"/>
    <n v="1230"/>
    <n v="492"/>
    <n v="738"/>
    <s v="NKCE27TWT4YWWHJM"/>
    <x v="0"/>
    <n v="0"/>
    <n v="60"/>
    <s v="No rating available"/>
    <x v="0"/>
    <s v="No rating available"/>
    <s v="Fayon"/>
  </r>
  <r>
    <s v="67334d2fd13b3bb08666cfe30062c257"/>
    <d v="2015-12-01T11:43:00"/>
    <s v="Charu Fashionz CER16 Showpiece  -  33 cm"/>
    <x v="8"/>
    <s v=" Showpieces "/>
    <s v="[&quot;Home Decor &amp; Festive Needs &gt;&gt; Showpieces &gt;&gt; Ethnic &gt;&gt; Charu Fashionz Ethnic&quot;]"/>
    <n v="440"/>
    <n v="350"/>
    <n v="90"/>
    <s v="SHIEBQF6BNGS946Z"/>
    <x v="0"/>
    <n v="0"/>
    <n v="20.454545454545457"/>
    <s v="No rating available"/>
    <x v="0"/>
    <s v="No rating available"/>
    <s v="Charu Fashionz"/>
  </r>
  <r>
    <s v="8c6942026d53b881d1da9359ea19c9fc"/>
    <d v="2015-12-01T11:43:00"/>
    <s v="Elephant 9.84 inch Lid"/>
    <x v="18"/>
    <s v=" Cookware "/>
    <s v="[&quot;Kitchen &amp; Dining &gt;&gt; Cookware &gt;&gt; Lids &gt;&gt; Elephant Lids&quot;]"/>
    <n v="500"/>
    <n v="450"/>
    <n v="50"/>
    <s v="LIDDVFAFGAYTM8HH"/>
    <x v="6"/>
    <n v="0"/>
    <n v="10"/>
    <n v="4"/>
    <x v="0"/>
    <n v="4"/>
    <s v="Elephant"/>
  </r>
  <r>
    <s v="aa746c6433855e06531847934c753b16"/>
    <d v="2015-12-01T11:43:00"/>
    <s v="GoldNera Brass Chain"/>
    <x v="17"/>
    <s v=" Necklaces &amp; Chains "/>
    <s v="[&quot;Jewellery &gt;&gt; Necklaces &amp; Chains &gt;&gt; Necklaces&quot;]"/>
    <n v="1017"/>
    <n v="399"/>
    <n v="618"/>
    <s v="NKCDYPDSFAFRAQ9T"/>
    <x v="0"/>
    <n v="0"/>
    <n v="60.766961651917406"/>
    <s v="No rating available"/>
    <x v="0"/>
    <s v="No rating available"/>
    <s v="GoldNera"/>
  </r>
  <r>
    <s v="9d35cc46bd2eb0467f43426d3576de30"/>
    <d v="2015-12-01T11:43:00"/>
    <s v="Fash Blush Forever New Gold &amp; White Pearl Chunk Alloy Necklace"/>
    <x v="17"/>
    <s v=" Necklaces &amp; Chains "/>
    <s v="[&quot;Jewellery &gt;&gt; Necklaces &amp; Chains &gt;&gt; Necklaces&quot;]"/>
    <n v="2999"/>
    <n v="199"/>
    <n v="2800"/>
    <s v="NKCE53HJHUTKNGUF"/>
    <x v="0"/>
    <n v="0"/>
    <n v="93.364454818272762"/>
    <s v="No rating available"/>
    <x v="0"/>
    <s v="No rating available"/>
    <s v="Fash Blush"/>
  </r>
  <r>
    <s v="4df262d66e2a3361954da7b44af10299"/>
    <d v="2015-12-01T11:43:00"/>
    <s v="Hotpiper Elegant Floral Design Cubic Zirconia Yellow Gold Plated Acrylic Necklace"/>
    <x v="17"/>
    <s v=" Necklaces &amp; Chains "/>
    <s v="[&quot;Jewellery &gt;&gt; Necklaces &amp; Chains &gt;&gt; Necklaces&quot;]"/>
    <n v="780"/>
    <n v="390"/>
    <n v="390"/>
    <s v="NKCE9Q93GVK3B8MZ"/>
    <x v="0"/>
    <n v="0"/>
    <n v="50"/>
    <s v="No rating available"/>
    <x v="0"/>
    <s v="No rating available"/>
    <s v="Hotpiper"/>
  </r>
  <r>
    <s v="44efe2c031b8b2ca363a6c7ea8aeef1d"/>
    <d v="2015-12-01T11:43:00"/>
    <s v="Samriddhivastu asthdhatu swastik pyramid Showpiece  -  10 cm"/>
    <x v="8"/>
    <s v=" Showpieces "/>
    <s v="[&quot;Home Decor &amp; Festive Needs &gt;&gt; Showpieces &gt;&gt; Ethnic &gt;&gt; Samriddhivastu Ethnic&quot;]"/>
    <n v="300"/>
    <n v="199"/>
    <n v="101"/>
    <s v="SHIE93J5D9MDDZGU"/>
    <x v="0"/>
    <n v="0"/>
    <n v="33.666666666666664"/>
    <s v="No rating available"/>
    <x v="0"/>
    <s v="No rating available"/>
    <s v="Samriddhivastu"/>
  </r>
  <r>
    <s v="cbc01c0fbbe04854ac2ce584b6bb3dd7"/>
    <d v="2015-12-01T11:43:00"/>
    <s v="Dhrohar Black and Gold Tone Rose Gold Plated Alloy Necklace"/>
    <x v="17"/>
    <s v=" Necklaces &amp; Chains "/>
    <s v="[&quot;Jewellery &gt;&gt; Necklaces &amp; Chains &gt;&gt; Necklaces&quot;]"/>
    <n v="1499"/>
    <n v="449"/>
    <n v="1050"/>
    <s v="NKCEBG9BWANRRRS2"/>
    <x v="0"/>
    <n v="0"/>
    <n v="70.04669779853235"/>
    <s v="No rating available"/>
    <x v="0"/>
    <s v="No rating available"/>
    <s v="Dhrohar"/>
  </r>
  <r>
    <s v="c4484dbe424ffbeb2782c0fff181f736"/>
    <d v="2015-12-01T11:43:00"/>
    <s v="Falconoverseas Durable Construction Lac, Bone Necklace"/>
    <x v="17"/>
    <s v=" Necklaces &amp; Chains "/>
    <s v="[&quot;Jewellery &gt;&gt; Necklaces &amp; Chains &gt;&gt; Necklaces&quot;]"/>
    <n v="599"/>
    <n v="247"/>
    <n v="352"/>
    <s v="NKCE9ABEE5HDWZSM"/>
    <x v="0"/>
    <n v="0"/>
    <n v="58.764607679465776"/>
    <s v="No rating available"/>
    <x v="0"/>
    <s v="No rating available"/>
    <s v="Falconoverseas"/>
  </r>
  <r>
    <s v="45fa562d835f1d8487706b9fd518ed2d"/>
    <d v="2015-12-01T11:43:00"/>
    <s v="LAMS SNTH-MYSPLC3 Showpiece  -  21 cm"/>
    <x v="8"/>
    <s v=" Showpieces "/>
    <s v="[&quot;Home Decor &amp; Festive Needs &gt;&gt; Showpieces &gt;&gt; Ethnic &gt;&gt; LAMS Ethnic&quot;]"/>
    <n v="1200"/>
    <n v="745"/>
    <n v="455"/>
    <s v="SHIE8G24RUNDF63N"/>
    <x v="0"/>
    <n v="0"/>
    <n v="37.916666666666664"/>
    <s v="No rating available"/>
    <x v="0"/>
    <s v="No rating available"/>
    <s v="LAMS"/>
  </r>
  <r>
    <s v="26956e7259557f6ed9d73799434593cf"/>
    <d v="2015-12-01T11:43:00"/>
    <s v="FashBlush Chic Bead Glam Alloy Necklace"/>
    <x v="17"/>
    <s v=" Necklaces &amp; Chains "/>
    <s v="[&quot;Jewellery &gt;&gt; Necklaces &amp; Chains &gt;&gt; Necklaces&quot;]"/>
    <n v="2499"/>
    <n v="239"/>
    <n v="2260"/>
    <s v="NKCE8BG8TGGG3HV5"/>
    <x v="0"/>
    <n v="0"/>
    <n v="90.436174469787915"/>
    <s v="No rating available"/>
    <x v="0"/>
    <s v="No rating available"/>
    <s v="FashBlush"/>
  </r>
  <r>
    <s v="5f23cf09a226e3a0c63b5569f5d80b58"/>
    <d v="2015-12-01T11:43:00"/>
    <s v="Chinhhari Arts Showpiece  -  24 cm"/>
    <x v="8"/>
    <s v=" Showpieces "/>
    <s v="[&quot;Home Decor &amp; Festive Needs &gt;&gt; Showpieces &gt;&gt; Chinhhari Arts Showpieces&quot;]"/>
    <n v="1500"/>
    <n v="900"/>
    <n v="600"/>
    <s v="SHIEY6KFSWWZVUVT"/>
    <x v="0"/>
    <n v="0"/>
    <n v="40"/>
    <s v="No rating available"/>
    <x v="0"/>
    <s v="No rating available"/>
    <s v="Chinhhari Arts"/>
  </r>
  <r>
    <s v="d0dad52958af92583728efcf20d72caf"/>
    <d v="2015-12-01T11:43:00"/>
    <s v="Informatix Acrylic Necklace"/>
    <x v="17"/>
    <s v=" Necklaces &amp; Chains "/>
    <s v="[&quot;Jewellery &gt;&gt; Necklaces &amp; Chains &gt;&gt; Necklaces&quot;]"/>
    <n v="799"/>
    <n v="399"/>
    <n v="400"/>
    <s v="NKCE5VAAU2Y7ZW2Q"/>
    <x v="0"/>
    <n v="0"/>
    <n v="50.062578222778477"/>
    <s v="No rating available"/>
    <x v="0"/>
    <s v="No rating available"/>
    <s v="Informatix"/>
  </r>
  <r>
    <s v="57a4ce176d0bd9e46d0a14708e39adab"/>
    <d v="2015-12-01T11:43:00"/>
    <s v="Vedic Vaani Abhishek Decorative Shankh"/>
    <x v="8"/>
    <s v=" Religion &amp; Devotion "/>
    <s v="[&quot;Home Decor &amp; Festive Needs &gt;&gt; Religion &amp; Devotion &gt;&gt; Shankh &gt;&gt; Vedic Vaani Shankh&quot;]"/>
    <n v="766"/>
    <n v="766"/>
    <n v="0"/>
    <s v="SNKDZUEQVHPCEVKV"/>
    <x v="0"/>
    <n v="0"/>
    <n v="0"/>
    <s v="No rating available"/>
    <x v="0"/>
    <s v="No rating available"/>
    <s v="Vedic Vaani"/>
  </r>
  <r>
    <s v="9d49728b943f56535cebc9c1884fb676"/>
    <d v="2015-12-01T11:43:00"/>
    <s v="GCMR Silver Plated Wood Necklace"/>
    <x v="17"/>
    <s v=" Necklaces &amp; Chains "/>
    <s v="[&quot;Jewellery &gt;&gt; Necklaces &amp; Chains &gt;&gt; Necklaces&quot;]"/>
    <n v="1950"/>
    <n v="350"/>
    <n v="1600"/>
    <s v="NKCEBTQZEGG6CDX3"/>
    <x v="0"/>
    <n v="0"/>
    <n v="82.051282051282044"/>
    <s v="No rating available"/>
    <x v="0"/>
    <s v="No rating available"/>
    <s v="GCMR"/>
  </r>
  <r>
    <s v="d8e85a4fd569ae879bf579bb86c4f2c8"/>
    <d v="2015-12-01T11:43:00"/>
    <s v="Marwal India Pure Brass Antique Design Real Telescope Gift Showpiece  -  6 cm"/>
    <x v="8"/>
    <s v=" Showpieces "/>
    <s v="[&quot;Home Decor &amp; Festive Needs &gt;&gt; Showpieces &gt;&gt; Ethnic &gt;&gt; Marwal Ethnic&quot;]"/>
    <n v="1599"/>
    <n v="599"/>
    <n v="1000"/>
    <s v="SHIEBDYGCDZP6QVY"/>
    <x v="0"/>
    <n v="0"/>
    <n v="62.539086929330836"/>
    <s v="No rating available"/>
    <x v="0"/>
    <s v="No rating available"/>
    <s v="Marwal"/>
  </r>
  <r>
    <s v="a75ac3fcf5261c997251459657508e98"/>
    <d v="2015-12-01T11:43:00"/>
    <s v="Harp Metal Necklace"/>
    <x v="17"/>
    <s v=" Necklaces &amp; Chains "/>
    <s v="[&quot;Jewellery &gt;&gt; Necklaces &amp; Chains &gt;&gt; Necklaces&quot;]"/>
    <n v="800"/>
    <n v="400"/>
    <n v="400"/>
    <s v="NKCDY44FCVDHFMHM"/>
    <x v="0"/>
    <n v="0"/>
    <n v="50"/>
    <s v="No rating available"/>
    <x v="0"/>
    <s v="No rating available"/>
    <s v="Harp"/>
  </r>
  <r>
    <s v="4ef383406c9111a124d431f9cd0bbb7e"/>
    <d v="2015-12-01T11:43:00"/>
    <s v="Fab Fashion Alloy Necklace"/>
    <x v="17"/>
    <s v=" Necklaces &amp; Chains "/>
    <s v="[&quot;Jewellery &gt;&gt; Necklaces &amp; Chains &gt;&gt; Necklaces&quot;]"/>
    <n v="950"/>
    <n v="428"/>
    <n v="522"/>
    <s v="NKCEC8ASYCY89ATW"/>
    <x v="0"/>
    <n v="0"/>
    <n v="54.94736842105263"/>
    <s v="No rating available"/>
    <x v="0"/>
    <s v="No rating available"/>
    <s v="Fab Fashion"/>
  </r>
  <r>
    <s v="090b2930ae050001931cd649a658898e"/>
    <d v="2015-12-01T11:43:00"/>
    <s v="IESD Metal Necklace"/>
    <x v="17"/>
    <s v=" Necklaces &amp; Chains "/>
    <s v="[&quot;Jewellery &gt;&gt; Necklaces &amp; Chains &gt;&gt; Necklaces&quot;]"/>
    <n v="300"/>
    <n v="250"/>
    <n v="50"/>
    <s v="NKCE5TFVUFW47BGR"/>
    <x v="0"/>
    <n v="0"/>
    <n v="16.666666666666664"/>
    <s v="No rating available"/>
    <x v="0"/>
    <s v="No rating available"/>
    <s v="IESD"/>
  </r>
  <r>
    <s v="a910a67817b7420e93a0d7338b2f6943"/>
    <d v="2015-12-01T11:43:00"/>
    <s v="Diti Enterprises Showpiece  -  5 cm"/>
    <x v="8"/>
    <s v=" Showpieces "/>
    <s v="[&quot;Home Decor &amp; Festive Needs &gt;&gt; Showpieces &gt;&gt; Ethnic &gt;&gt; Diti Enterprises Ethnic&quot;]"/>
    <n v="1299"/>
    <n v="581"/>
    <n v="718"/>
    <s v="SHIED7AYZRF2TEHY"/>
    <x v="0"/>
    <n v="0"/>
    <n v="55.273287143956892"/>
    <s v="No rating available"/>
    <x v="0"/>
    <s v="No rating available"/>
    <s v="Diti Enterprises"/>
  </r>
  <r>
    <s v="eb4ae4b3c8a66129d8fdaca05e9f26f6"/>
    <d v="2015-12-01T11:43:00"/>
    <s v="Hotpiper Silver Round Silver Plated Acrylic Necklace"/>
    <x v="17"/>
    <s v=" Necklaces &amp; Chains "/>
    <s v="[&quot;Jewellery &gt;&gt; Necklaces &amp; Chains &gt;&gt; Necklaces&quot;]"/>
    <n v="640"/>
    <n v="325"/>
    <n v="315"/>
    <s v="NKCE9W4Z7SFEKVWK"/>
    <x v="0"/>
    <n v="0"/>
    <n v="49.21875"/>
    <s v="No rating available"/>
    <x v="0"/>
    <s v="No rating available"/>
    <s v="Hotpiper"/>
  </r>
  <r>
    <s v="3f92f2db52312039cd917380945b95fe"/>
    <d v="2015-12-01T11:43:00"/>
    <s v="ETTI Wood Necklace"/>
    <x v="17"/>
    <s v=" Necklaces &amp; Chains "/>
    <s v="[&quot;Jewellery &gt;&gt; Necklaces &amp; Chains &gt;&gt; Necklaces&quot;]"/>
    <n v="1000"/>
    <n v="199"/>
    <n v="801"/>
    <s v="NKCE9AZMTYBWTAV3"/>
    <x v="0"/>
    <n v="0"/>
    <n v="80.100000000000009"/>
    <s v="No rating available"/>
    <x v="0"/>
    <s v="No rating available"/>
    <s v="ETTI"/>
  </r>
  <r>
    <s v="23704dd51c975e845c574b044aae0a9f"/>
    <d v="2015-12-01T11:43:00"/>
    <s v="Equinox EB-EQ 33 Body Fat Analyzer"/>
    <x v="6"/>
    <s v=" Health Care "/>
    <s v="[&quot;Beauty and Personal Care &gt;&gt; Health Care &gt;&gt; Health Care Devices &gt;&gt; Body Fat Analyzers &gt;&gt; Equinox Body Fat Analyzers&quot;]"/>
    <n v="4440"/>
    <n v="1999"/>
    <n v="2441"/>
    <s v="BFAD3ZJYYCXDAVGH"/>
    <x v="3"/>
    <n v="0"/>
    <n v="54.977477477477478"/>
    <n v="3.6"/>
    <x v="0"/>
    <n v="3.6"/>
    <m/>
  </r>
  <r>
    <s v="3172b370c368a05fcf4052f7b31cc8fe"/>
    <d v="2015-12-01T11:43:00"/>
    <s v="Estella Fashion Acrylic, Alloy Necklace"/>
    <x v="17"/>
    <s v=" Necklaces &amp; Chains "/>
    <s v="[&quot;Jewellery &gt;&gt; Necklaces &amp; Chains &gt;&gt; Necklaces&quot;]"/>
    <n v="1100"/>
    <n v="499"/>
    <n v="601"/>
    <s v="NKCEF9GTBBTUSVTS"/>
    <x v="0"/>
    <n v="0"/>
    <n v="54.63636363636364"/>
    <s v="No rating available"/>
    <x v="0"/>
    <s v="No rating available"/>
    <s v="Estella Fashion"/>
  </r>
  <r>
    <s v="26d8d458084ef90d395d303eaeb71587"/>
    <d v="2015-12-01T11:43:00"/>
    <s v="Nihar Pirangi Bomber Showpiece  -  10 cm"/>
    <x v="8"/>
    <s v=" Showpieces "/>
    <s v="[&quot;Home Decor &amp; Festive Needs &gt;&gt; Showpieces &gt;&gt; Ethnic &gt;&gt; Nihar Ethnic&quot;]"/>
    <n v="799"/>
    <n v="194"/>
    <n v="605"/>
    <s v="SHIE8M9PWUF5H4SF"/>
    <x v="1"/>
    <n v="0"/>
    <n v="75.719649561952437"/>
    <n v="5"/>
    <x v="0"/>
    <n v="5"/>
    <s v="Nihar"/>
  </r>
  <r>
    <s v="ef8c429858e39f75bc17d3573009ad98"/>
    <d v="2015-12-01T11:43:00"/>
    <s v="Unique Design Brass Handpump Showpiece  -  23 cm"/>
    <x v="8"/>
    <s v=" Showpieces "/>
    <s v="[&quot;Home Decor &amp; Festive Needs &gt;&gt; Showpieces &gt;&gt; Ethnic &gt;&gt; Unique Design Ethnic&quot;]"/>
    <n v="800"/>
    <n v="350"/>
    <n v="450"/>
    <s v="SHIE8M4ZWWF7EKN4"/>
    <x v="0"/>
    <n v="0"/>
    <n v="56.25"/>
    <s v="No rating available"/>
    <x v="0"/>
    <s v="No rating available"/>
    <s v="Unique Design"/>
  </r>
  <r>
    <s v="7fc429e79a2583a1a5dff35f5d114071"/>
    <d v="2015-12-01T11:43:00"/>
    <s v="Jadoo Collections Alloy Necklace"/>
    <x v="17"/>
    <s v=" Necklaces &amp; Chains "/>
    <s v="[&quot;Jewellery &gt;&gt; Necklaces &amp; Chains &gt;&gt; Necklaces&quot;]"/>
    <n v="599"/>
    <n v="299"/>
    <n v="300"/>
    <s v="NKCEAX7HHE5HZCHG"/>
    <x v="0"/>
    <n v="0"/>
    <n v="50.083472454090149"/>
    <s v="No rating available"/>
    <x v="0"/>
    <s v="No rating available"/>
    <s v="Jadoo Collections"/>
  </r>
  <r>
    <s v="4fc305d841cf630278eee17d86780ccb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XPGYQF9Y"/>
    <x v="0"/>
    <n v="0"/>
    <n v="33.388981636060102"/>
    <s v="No rating available"/>
    <x v="0"/>
    <s v="No rating available"/>
    <s v="Jewel Paradise"/>
  </r>
  <r>
    <s v="6b1387f6489b85ed811e6d1a6e48897b"/>
    <d v="2015-12-01T11:43:00"/>
    <s v="Jewelnation Alloy, Stone Necklace"/>
    <x v="17"/>
    <s v=" Necklaces &amp; Chains "/>
    <s v="[&quot;Jewellery &gt;&gt; Necklaces &amp; Chains &gt;&gt; Necklaces&quot;]"/>
    <n v="499"/>
    <n v="299"/>
    <n v="200"/>
    <s v="NKCECATPXVYHGRKD"/>
    <x v="0"/>
    <n v="0"/>
    <n v="40.080160320641284"/>
    <s v="No rating available"/>
    <x v="0"/>
    <s v="No rating available"/>
    <s v="Jewelnation"/>
  </r>
  <r>
    <s v="eda87bc2ef874715b6e948d6acaca907"/>
    <d v="2015-12-01T11:43:00"/>
    <s v="Tanita UM-052 Body Fat Analyzer"/>
    <x v="6"/>
    <s v=" Health Care "/>
    <s v="[&quot;Beauty and Personal Care &gt;&gt; Health Care &gt;&gt; Health Care Devices &gt;&gt; Body Fat Analyzers &gt;&gt; Tanita Body Fat Analyzers&quot;]"/>
    <n v="4199"/>
    <n v="3149"/>
    <n v="1050"/>
    <s v="BFAE2V5YU3ZQXWCN"/>
    <x v="0"/>
    <n v="0"/>
    <n v="25.005953798523457"/>
    <s v="No rating available"/>
    <x v="0"/>
    <s v="No rating available"/>
    <m/>
  </r>
  <r>
    <s v="272063e6179362df03fa43dd9b3f9abf"/>
    <d v="2015-12-01T11:43:00"/>
    <s v="SUNVI Rajasthani Rajwada Colourful Ashtray Showpiece  -  2 cm"/>
    <x v="8"/>
    <s v=" Showpieces "/>
    <s v="[&quot;Home Decor &amp; Festive Needs &gt;&gt; Showpieces &gt;&gt; Ethnic &gt;&gt; SUNVI Ethnic&quot;]"/>
    <n v="899"/>
    <n v="419"/>
    <n v="480"/>
    <s v="SHIEBGHD7Z7CXVCT"/>
    <x v="0"/>
    <n v="0"/>
    <n v="53.392658509454947"/>
    <s v="No rating available"/>
    <x v="0"/>
    <s v="No rating available"/>
    <s v="SUNVI"/>
  </r>
  <r>
    <s v="801fc085525602702622fae1ba653f12"/>
    <d v="2015-12-01T11:43:00"/>
    <s v="Indian Fashion Guru Artificial Jewellery Ceramic Necklace"/>
    <x v="17"/>
    <s v=" Necklaces &amp; Chains "/>
    <s v="[&quot;Jewellery &gt;&gt; Necklaces &amp; Chains &gt;&gt; Necklaces&quot;]"/>
    <n v="850"/>
    <n v="499"/>
    <n v="351"/>
    <s v="NKCE49ATHBGGPBDM"/>
    <x v="0"/>
    <n v="0"/>
    <n v="41.294117647058826"/>
    <s v="No rating available"/>
    <x v="0"/>
    <s v="No rating available"/>
    <s v="Indian Fashion Guru"/>
  </r>
  <r>
    <s v="b07d2f621445da864c3e98d8687d8667"/>
    <d v="2015-12-01T11:43:00"/>
    <s v="DressBerry Crystal Enamel Plated Metal Necklace"/>
    <x v="17"/>
    <s v=" Necklaces &amp; Chains "/>
    <s v="[&quot;Jewellery &gt;&gt; Necklaces &amp; Chains &gt;&gt; Necklaces&quot;]"/>
    <n v="499"/>
    <n v="224"/>
    <n v="275"/>
    <s v="NKCEBHGBEZKFGHZR"/>
    <x v="0"/>
    <n v="0"/>
    <n v="55.110220440881761"/>
    <s v="No rating available"/>
    <x v="0"/>
    <s v="No rating available"/>
    <s v="DressBerry"/>
  </r>
  <r>
    <s v="a554abb9699959ec78425eac2b997c27"/>
    <d v="2015-12-01T11:43:00"/>
    <s v="NEHP NEH0012 Showpiece  -  22.86 cm"/>
    <x v="8"/>
    <s v=" Showpieces "/>
    <s v="[&quot;Home Decor &amp; Festive Needs &gt;&gt; Showpieces &gt;&gt; NEHP Showpieces&quot;]"/>
    <n v="699"/>
    <n v="699"/>
    <n v="0"/>
    <s v="SHIEFFFPRTTYYF3G"/>
    <x v="0"/>
    <n v="0"/>
    <n v="0"/>
    <s v="No rating available"/>
    <x v="0"/>
    <s v="No rating available"/>
    <s v="NEHP"/>
  </r>
  <r>
    <s v="b15443cfc03f5c2640fe10db2ac1ea00"/>
    <d v="2015-12-01T11:43:00"/>
    <s v="Eshoppee One Direction Alloy Necklace"/>
    <x v="17"/>
    <s v=" Necklaces &amp; Chains "/>
    <s v="[&quot;Jewellery &gt;&gt; Necklaces &amp; Chains &gt;&gt; Necklaces&quot;]"/>
    <n v="499"/>
    <n v="239"/>
    <n v="260"/>
    <s v="NKCEB98TFGDFKT9G"/>
    <x v="0"/>
    <n v="0"/>
    <n v="52.104208416833664"/>
    <s v="No rating available"/>
    <x v="0"/>
    <s v="No rating available"/>
    <s v="Eshoppee"/>
  </r>
  <r>
    <s v="95cb9561009bd6707c67f05e6a00c16e"/>
    <d v="2015-12-01T11:43:00"/>
    <s v="Homedesires Showpiece  -  10.5 cm"/>
    <x v="8"/>
    <s v=" Showpieces "/>
    <s v="[&quot;Home Decor &amp; Festive Needs &gt;&gt; Showpieces &gt;&gt; Ethnic &gt;&gt; Homedesires Ethnic&quot;]"/>
    <n v="899"/>
    <n v="340"/>
    <n v="559"/>
    <s v="SHIECV5BYUZEQJT7"/>
    <x v="0"/>
    <n v="0"/>
    <n v="62.180200222469409"/>
    <s v="No rating available"/>
    <x v="0"/>
    <s v="No rating available"/>
    <s v="Homedesires"/>
  </r>
  <r>
    <s v="186fccc79ff27f63870486e70061683c"/>
    <d v="2015-12-01T11:43:00"/>
    <s v="Jewelizer Statement Yellow Gold Plated Alloy Necklace"/>
    <x v="17"/>
    <s v=" Necklaces &amp; Chains "/>
    <s v="[&quot;Jewellery &gt;&gt; Necklaces &amp; Chains &gt;&gt; Necklaces&quot;]"/>
    <n v="1199"/>
    <n v="449"/>
    <n v="750"/>
    <s v="NKCEDCT9MSAYG6H5"/>
    <x v="0"/>
    <n v="0"/>
    <n v="62.55212677231026"/>
    <s v="No rating available"/>
    <x v="0"/>
    <s v="No rating available"/>
    <s v="Jewelizer"/>
  </r>
  <r>
    <s v="906b5b16c78ba1c718501138702cb32c"/>
    <d v="2015-12-01T11:43:00"/>
    <s v="Pg handicrafts Beaded two drawers sofa set showpiece Showpiece  -  10.5 cm"/>
    <x v="8"/>
    <s v=" Showpieces "/>
    <s v="[&quot;Home Decor &amp; Festive Needs &gt;&gt; Showpieces &gt;&gt; Ethnic &gt;&gt; Pg handicrafts Ethnic&quot;]"/>
    <n v="1000"/>
    <n v="800"/>
    <n v="200"/>
    <s v="SHIEAVW5MYGJ4BRR"/>
    <x v="0"/>
    <n v="0"/>
    <n v="20"/>
    <s v="No rating available"/>
    <x v="0"/>
    <s v="No rating available"/>
    <s v="Pg handicrafts"/>
  </r>
  <r>
    <s v="c4208acf384cbfbcb4c215b1d738e25f"/>
    <d v="2015-12-01T11:43:00"/>
    <s v="GoldNera Alloy Necklace"/>
    <x v="17"/>
    <s v=" Necklaces &amp; Chains "/>
    <s v="[&quot;Jewellery &gt;&gt; Necklaces &amp; Chains &gt;&gt; Necklaces&quot;]"/>
    <n v="998"/>
    <n v="499"/>
    <n v="499"/>
    <s v="NKCE6GJ5JHFKSM6T"/>
    <x v="0"/>
    <n v="0"/>
    <n v="50"/>
    <s v="No rating available"/>
    <x v="0"/>
    <s v="No rating available"/>
    <s v="GoldNera"/>
  </r>
  <r>
    <s v="b7b8ad08cf5420a364fefa5c25489c63"/>
    <d v="2015-12-01T11:43:00"/>
    <s v="Eshoppee Designer Silver Finish Alloy Necklace"/>
    <x v="17"/>
    <s v=" Necklaces &amp; Chains "/>
    <s v="[&quot;Jewellery &gt;&gt; Necklaces &amp; Chains &gt;&gt; Necklaces&quot;]"/>
    <n v="499"/>
    <n v="249"/>
    <n v="250"/>
    <s v="NKCEB98T6AZZCH8H"/>
    <x v="0"/>
    <n v="0"/>
    <n v="50.100200400801597"/>
    <s v="No rating available"/>
    <x v="0"/>
    <s v="No rating available"/>
    <s v="Eshoppee"/>
  </r>
  <r>
    <s v="177c06cb54a1c69c6b25eaa385149071"/>
    <d v="2015-12-01T11:43:00"/>
    <s v="Fash Blush Forever New Black Alloy Choker"/>
    <x v="17"/>
    <s v=" Necklaces &amp; Chains "/>
    <s v="[&quot;Jewellery &gt;&gt; Necklaces &amp; Chains &gt;&gt; Necklaces&quot;]"/>
    <n v="1999"/>
    <n v="289"/>
    <n v="1710"/>
    <s v="NKCE4VJGCMERZWFB"/>
    <x v="0"/>
    <n v="0"/>
    <n v="85.542771385692845"/>
    <s v="No rating available"/>
    <x v="0"/>
    <s v="No rating available"/>
    <s v="Fash Blush"/>
  </r>
  <r>
    <s v="5a875f75050931b11980cae5a21317ea"/>
    <d v="2015-12-01T11:43:00"/>
    <s v="GoldNera Alloy Necklace"/>
    <x v="17"/>
    <s v=" Necklaces &amp; Chains "/>
    <s v="[&quot;Jewellery &gt;&gt; Necklaces &amp; Chains &gt;&gt; Necklaces&quot;]"/>
    <n v="998"/>
    <n v="299"/>
    <n v="699"/>
    <s v="NKCE6GJ5XVJDXNNZ"/>
    <x v="0"/>
    <n v="0"/>
    <n v="70.040080160320642"/>
    <s v="No rating available"/>
    <x v="0"/>
    <s v="No rating available"/>
    <s v="GoldNera"/>
  </r>
  <r>
    <s v="cca6e9c840c8e0c3f1c0240ae760223d"/>
    <d v="2015-12-01T11:43:00"/>
    <s v="Alpana Arts Red Rangoli Showpiece  -  0.5 cm"/>
    <x v="8"/>
    <s v=" Showpieces "/>
    <s v="[&quot;Home Decor &amp; Festive Needs &gt;&gt; Showpieces &gt;&gt; Ethnic &gt;&gt; Alpana Arts Ethnic&quot;]"/>
    <n v="700"/>
    <n v="399"/>
    <n v="301"/>
    <s v="SHIECQP4MBUZFWP3"/>
    <x v="0"/>
    <n v="0"/>
    <n v="43"/>
    <s v="No rating available"/>
    <x v="0"/>
    <s v="No rating available"/>
    <s v="Alpana Arts"/>
  </r>
  <r>
    <s v="5a68071f37cb7c842f1a4cb72a7362c4"/>
    <d v="2015-12-01T11:43:00"/>
    <s v="Jewelizer Bohemian Yellow Gold Plated Alloy Necklace"/>
    <x v="17"/>
    <s v=" Necklaces &amp; Chains "/>
    <s v="[&quot;Jewellery &gt;&gt; Necklaces &amp; Chains &gt;&gt; Necklaces&quot;]"/>
    <n v="899"/>
    <n v="399"/>
    <n v="500"/>
    <s v="NKCEDCT9CFG3HCAQ"/>
    <x v="0"/>
    <n v="0"/>
    <n v="55.617352614015573"/>
    <s v="No rating available"/>
    <x v="0"/>
    <s v="No rating available"/>
    <s v="Jewelizer"/>
  </r>
  <r>
    <s v="ef2b167606454d63cab39b365c1ba049"/>
    <d v="2015-12-01T11:43:00"/>
    <s v="Fashionzaadi Hollow Out Alloy Necklace"/>
    <x v="17"/>
    <s v=" Necklaces &amp; Chains "/>
    <s v="[&quot;Jewellery &gt;&gt; Necklaces &amp; Chains &gt;&gt; Necklaces&quot;]"/>
    <n v="699"/>
    <n v="299"/>
    <n v="400"/>
    <s v="NKCE6Y8DSYQVSMGZ"/>
    <x v="0"/>
    <n v="0"/>
    <n v="57.224606580829764"/>
    <s v="No rating available"/>
    <x v="0"/>
    <s v="No rating available"/>
    <s v="Fashionzaadi"/>
  </r>
  <r>
    <s v="7e11aaffb1d08f8091ea94598f7865aa"/>
    <d v="2015-12-01T11:43:00"/>
    <s v="Lal Haveli Rajasthani Handmade Decorative Wood Jharoka Showpiece  -  30.48 cm"/>
    <x v="8"/>
    <s v=" Showpieces "/>
    <s v="[&quot;Home Decor &amp; Festive Needs &gt;&gt; Showpieces &gt;&gt; Ethnic &gt;&gt; Lal Haveli Ethnic&quot;]"/>
    <n v="1000"/>
    <n v="749"/>
    <n v="251"/>
    <s v="SHIE9J6PFKPDMEGK"/>
    <x v="0"/>
    <n v="0"/>
    <n v="25.1"/>
    <s v="No rating available"/>
    <x v="0"/>
    <s v="No rating available"/>
    <s v="Lal Haveli"/>
  </r>
  <r>
    <s v="9ee297046e1b7d5952d76c0135c73fea"/>
    <d v="2015-12-01T11:43:00"/>
    <s v="Shikon SKO42 BMI Personal Weighing Scale Body Fat Analyzer"/>
    <x v="6"/>
    <s v=" Health Care "/>
    <s v="[&quot;Beauty and Personal Care &gt;&gt; Health Care &gt;&gt; Health Care Devices &gt;&gt; Body Fat Analyzers &gt;&gt; Shikon Body Fat Analyzers&quot;]"/>
    <n v="2490"/>
    <n v="2000"/>
    <n v="490"/>
    <s v="BFAEYCBMXNQQJ89Y"/>
    <x v="0"/>
    <n v="0"/>
    <n v="19.678714859437751"/>
    <s v="No rating available"/>
    <x v="0"/>
    <s v="No rating available"/>
    <m/>
  </r>
  <r>
    <s v="c30045a67f35fc9418890e528447ac77"/>
    <d v="2015-12-01T11:43:00"/>
    <s v="Fab Fashion Alloy Necklace"/>
    <x v="17"/>
    <s v=" Necklaces &amp; Chains "/>
    <s v="[&quot;Jewellery &gt;&gt; Necklaces &amp; Chains &gt;&gt; Necklaces&quot;]"/>
    <n v="1080"/>
    <n v="486"/>
    <n v="594"/>
    <s v="NKCEC87RZKGSJSKA"/>
    <x v="0"/>
    <n v="0"/>
    <n v="55.000000000000007"/>
    <s v="No rating available"/>
    <x v="0"/>
    <s v="No rating available"/>
    <s v="Fab Fashion"/>
  </r>
  <r>
    <s v="91a8607de972b452d3c3e7933c7b4906"/>
    <d v="2015-12-01T11:43:00"/>
    <s v="Intel 3.2 GHz LGA 1150 i5-4460 (BX80646I54460) Processor"/>
    <x v="20"/>
    <s v=" Computer Components "/>
    <s v="[&quot;Computers &gt;&gt; Computer Components &gt;&gt; Processors &gt;&gt; Intel Processors&quot;]"/>
    <n v="18000"/>
    <n v="15485"/>
    <n v="2515"/>
    <s v="PSREFBQM8V7GVCGX"/>
    <x v="15"/>
    <n v="0"/>
    <n v="13.972222222222221"/>
    <n v="3.3"/>
    <x v="0"/>
    <n v="3.3"/>
    <s v="Intel"/>
  </r>
  <r>
    <s v="f1d53ce5b9549fefeb8e9b8050d856f0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ATURDMHV"/>
    <x v="0"/>
    <n v="0"/>
    <n v="65.808297567954227"/>
    <s v="No rating available"/>
    <x v="0"/>
    <s v="No rating available"/>
    <s v="Fashion Jewellery"/>
  </r>
  <r>
    <s v="9888040b28d02d326673f637ea5e2250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CSWGRBH5"/>
    <x v="0"/>
    <n v="0"/>
    <n v="65.808297567954227"/>
    <s v="No rating available"/>
    <x v="0"/>
    <s v="No rating available"/>
    <s v="Fashion Jewellery"/>
  </r>
  <r>
    <s v="c27b9c3089f5da80786bda5b2c2b02a0"/>
    <d v="2015-12-01T11:43:00"/>
    <s v="Jonex Shoe Racer In-line Skates - Size 2 UK"/>
    <x v="5"/>
    <s v=" Other Sports "/>
    <s v="[&quot;Sports &amp; Fitness &gt;&gt; Other Sports &gt;&gt; Skating &gt;&gt; Skates &gt;&gt; Jonex Skates&quot;]"/>
    <n v="2350"/>
    <n v="1955"/>
    <n v="395"/>
    <s v="SKTE5NGPGYSJVC7Y"/>
    <x v="0"/>
    <n v="0"/>
    <n v="16.808510638297872"/>
    <s v="No rating available"/>
    <x v="0"/>
    <s v="No rating available"/>
    <m/>
  </r>
  <r>
    <s v="4121332511c908da33017ff0a7cd24d6"/>
    <d v="2015-12-01T11:43:00"/>
    <s v="Galz4ever Three String multi pearl Alloy Necklace"/>
    <x v="17"/>
    <s v=" Necklaces &amp; Chains "/>
    <s v="[&quot;Jewellery &gt;&gt; Necklaces &amp; Chains &gt;&gt; Necklaces&quot;]"/>
    <n v="779"/>
    <n v="209"/>
    <n v="570"/>
    <s v="NKCEA5FHCBGVS9XG"/>
    <x v="0"/>
    <n v="0"/>
    <n v="73.170731707317074"/>
    <s v="No rating available"/>
    <x v="0"/>
    <s v="No rating available"/>
    <s v="Galz4ever"/>
  </r>
  <r>
    <s v="dbede05ed160ca424c256d485e716e5e"/>
    <d v="2015-12-01T11:43:00"/>
    <s v="Gulshan Arts Crafts Laughing Buddha Showpiece  -  5 cm"/>
    <x v="8"/>
    <s v=" Showpieces "/>
    <s v="[&quot;Home Decor &amp; Festive Needs &gt;&gt; Showpieces &gt;&gt; Ethnic &gt;&gt; Gulshan Arts Crafts Ethnic&quot;]"/>
    <n v="1800"/>
    <n v="510"/>
    <n v="1290"/>
    <s v="SHIED8FWBW8XWUGE"/>
    <x v="0"/>
    <n v="0"/>
    <n v="71.666666666666671"/>
    <s v="No rating available"/>
    <x v="0"/>
    <s v="No rating available"/>
    <s v="Gulshan Arts Crafts"/>
  </r>
  <r>
    <s v="956478cd5250eea593adac77fa379fed"/>
    <d v="2015-12-01T11:43:00"/>
    <s v="ETTI Wood Necklace"/>
    <x v="17"/>
    <s v=" Necklaces &amp; Chains "/>
    <s v="[&quot;Jewellery &gt;&gt; Necklaces &amp; Chains &gt;&gt; Necklaces&quot;]"/>
    <n v="1000"/>
    <n v="199"/>
    <n v="801"/>
    <s v="NKCE9AZM5ZMSFXSX"/>
    <x v="0"/>
    <n v="0"/>
    <n v="80.100000000000009"/>
    <s v="No rating available"/>
    <x v="0"/>
    <s v="No rating available"/>
    <s v="ETTI"/>
  </r>
  <r>
    <s v="a12d9ae5720ae41446e084911f0c2865"/>
    <d v="2015-12-01T11:43:00"/>
    <s v="Aapno Rajasthan Marvel In Marble - Gold Embossed Roli Tika Chopra Showpiece  -  7.62 cm"/>
    <x v="8"/>
    <s v=" Showpieces "/>
    <s v="[&quot;Home Decor &amp; Festive Needs &gt;&gt; Showpieces &gt;&gt; Aapno Rajasthan Showpieces&quot;]"/>
    <n v="715"/>
    <n v="600"/>
    <n v="115"/>
    <s v="SHIEYSPPPDGTSGFX"/>
    <x v="0"/>
    <n v="0"/>
    <n v="16.083916083916083"/>
    <s v="No rating available"/>
    <x v="0"/>
    <s v="No rating available"/>
    <s v="Aapno Rajasthan"/>
  </r>
  <r>
    <s v="8e32a6fc15680e9067394b7e28f0c2e1"/>
    <d v="2015-12-01T11:43:00"/>
    <s v="Indian Fashion Guru Artificial Jewellery Ceramic Necklace"/>
    <x v="17"/>
    <s v=" Necklaces &amp; Chains "/>
    <s v="[&quot;Jewellery &gt;&gt; Necklaces &amp; Chains &gt;&gt; Necklaces&quot;]"/>
    <n v="800"/>
    <n v="349"/>
    <n v="451"/>
    <s v="NKCE49ATTPYAPNWB"/>
    <x v="0"/>
    <n v="0"/>
    <n v="56.375"/>
    <s v="No rating available"/>
    <x v="0"/>
    <s v="No rating available"/>
    <s v="Indian Fashion Guru"/>
  </r>
  <r>
    <s v="35250abc7d9653ddc0e869c09c21887e"/>
    <d v="2015-12-01T11:43:00"/>
    <s v="Lekue 12.59 inch Lid"/>
    <x v="18"/>
    <s v=" Cookware "/>
    <s v="[&quot;Kitchen &amp; Dining &gt;&gt; Cookware &gt;&gt; Lids &gt;&gt; Lekue Lids&quot;]"/>
    <n v="1572"/>
    <n v="1572"/>
    <n v="0"/>
    <s v="LIDE4YMTRHMXGXKZ"/>
    <x v="0"/>
    <n v="0"/>
    <n v="0"/>
    <s v="No rating available"/>
    <x v="0"/>
    <s v="No rating available"/>
    <s v="Lekue"/>
  </r>
  <r>
    <s v="6664947563024b991956db868520ac5f"/>
    <d v="2015-12-01T11:43:00"/>
    <s v="DressBerry Metal Necklace"/>
    <x v="17"/>
    <s v=" Necklaces &amp; Chains "/>
    <s v="[&quot;Jewellery &gt;&gt; Necklaces &amp; Chains &gt;&gt; Necklaces&quot;]"/>
    <n v="325"/>
    <n v="195"/>
    <n v="130"/>
    <s v="NKCE9YX2YHTD2ERB"/>
    <x v="0"/>
    <n v="0"/>
    <n v="40"/>
    <s v="No rating available"/>
    <x v="0"/>
    <s v="No rating available"/>
    <s v="DressBerry"/>
  </r>
  <r>
    <s v="2bb2f79fb81750690539466d3bf7b5ef"/>
    <d v="2015-12-01T11:43:00"/>
    <s v="Desert Eshop Kundan Work Marble Peacock Roli Sindoor Vas 279 Showpiece  -  11 cm"/>
    <x v="8"/>
    <s v=" Showpieces "/>
    <s v="[&quot;Home Decor &amp; Festive Needs &gt;&gt; Showpieces &gt;&gt; Ethnic &gt;&gt; Desert Eshop Ethnic&quot;]"/>
    <n v="699"/>
    <n v="495"/>
    <n v="204"/>
    <s v="SHIE86XAM3TUG7HA"/>
    <x v="0"/>
    <n v="0"/>
    <n v="29.184549356223176"/>
    <s v="No rating available"/>
    <x v="0"/>
    <s v="No rating available"/>
    <s v="Desert Eshop"/>
  </r>
  <r>
    <s v="020218aadae346b2cda98aa6334cff62"/>
    <d v="2015-12-01T11:43:00"/>
    <s v="Diovanni Fashionable Monochrome Metal, Alloy Necklace"/>
    <x v="17"/>
    <s v=" Necklaces &amp; Chains "/>
    <s v="[&quot;Jewellery &gt;&gt; Necklaces &amp; Chains &gt;&gt; Necklaces&quot;]"/>
    <n v="600"/>
    <n v="269"/>
    <n v="331"/>
    <s v="NKCDQSVCY7GJM39D"/>
    <x v="3"/>
    <n v="1"/>
    <n v="55.166666666666664"/>
    <n v="3.6"/>
    <x v="1"/>
    <n v="3.6"/>
    <s v="Diovanni"/>
  </r>
  <r>
    <s v="3d11684bf7fb7e3cea22a86f5b7c53e4"/>
    <d v="2015-12-01T11:43:00"/>
    <s v="Dhrohar Gold Tone Black Enamel Bling Yellow Gold Plated Alloy Necklace"/>
    <x v="17"/>
    <s v=" Necklaces &amp; Chains "/>
    <s v="[&quot;Jewellery &gt;&gt; Necklaces &amp; Chains &gt;&gt; Necklaces&quot;]"/>
    <n v="999"/>
    <n v="249"/>
    <n v="750"/>
    <s v="NKCEBKWHGV6VDZBS"/>
    <x v="0"/>
    <n v="0"/>
    <n v="75.075075075075077"/>
    <s v="No rating available"/>
    <x v="0"/>
    <s v="No rating available"/>
    <s v="Dhrohar"/>
  </r>
  <r>
    <s v="521528ccaa29dd645e869550cae7a249"/>
    <d v="2015-12-01T11:43:00"/>
    <s v="Ravishing Variety Statue Showpiece  -  17 cm"/>
    <x v="8"/>
    <s v=" Showpieces "/>
    <s v="[&quot;Home Decor &amp; Festive Needs &gt;&gt; Showpieces &gt;&gt; Ethnic &gt;&gt; Ravishing Variety Ethnic&quot;]"/>
    <n v="799"/>
    <n v="500"/>
    <n v="299"/>
    <s v="SHIEA6YUJYA5MF7J"/>
    <x v="0"/>
    <n v="0"/>
    <n v="37.421777221526909"/>
    <s v="No rating available"/>
    <x v="0"/>
    <s v="No rating available"/>
    <s v="Ravishing Variety"/>
  </r>
  <r>
    <s v="8900e272fd9c91bb5370031cad21e5aa"/>
    <d v="2015-12-01T11:43:00"/>
    <s v="Homefoster Silk Dori Necklace"/>
    <x v="17"/>
    <s v=" Necklaces &amp; Chains "/>
    <s v="[&quot;Jewellery &gt;&gt; Necklaces &amp; Chains &gt;&gt; Necklaces&quot;]"/>
    <n v="234"/>
    <n v="234"/>
    <n v="0"/>
    <s v="NKCEB793NZZJRQ3T"/>
    <x v="0"/>
    <n v="0"/>
    <n v="0"/>
    <s v="No rating available"/>
    <x v="0"/>
    <s v="No rating available"/>
    <s v="Homefoster"/>
  </r>
  <r>
    <s v="6e27cf719eae2e3ab63c257dcbaad788"/>
    <d v="2015-12-01T11:43:00"/>
    <s v="Indigocart Handcrafted Antique Brass Telescope Showpiece  -  1 cm"/>
    <x v="8"/>
    <s v=" Showpieces "/>
    <s v="[&quot;Home Decor &amp; Festive Needs &gt;&gt; Showpieces &gt;&gt; Indigocart Showpieces&quot;]"/>
    <n v="1199"/>
    <n v="497"/>
    <n v="702"/>
    <s v="SHIE834ZGCFNCSPK"/>
    <x v="0"/>
    <n v="0"/>
    <n v="58.548790658882396"/>
    <s v="No rating available"/>
    <x v="0"/>
    <s v="No rating available"/>
    <s v="Indigocart"/>
  </r>
  <r>
    <s v="035479aff496d3e6431f88f434bc7f10"/>
    <d v="2015-12-01T11:43:00"/>
    <s v="Gia Yellow Gold Plated Metal, Alloy Necklace"/>
    <x v="17"/>
    <s v=" Necklaces &amp; Chains "/>
    <s v="[&quot;Jewellery &gt;&gt; Necklaces &amp; Chains &gt;&gt; Necklaces&quot;]"/>
    <n v="599"/>
    <n v="329"/>
    <n v="270"/>
    <s v="NKCE9GR9GFMQ9TNZ"/>
    <x v="0"/>
    <n v="0"/>
    <n v="45.075125208681129"/>
    <s v="No rating available"/>
    <x v="0"/>
    <s v="No rating available"/>
    <s v="Gia"/>
  </r>
  <r>
    <s v="206aca7770fc04edf91ea4a06eadeb08"/>
    <d v="2015-12-01T11:43:00"/>
    <s v="Fashblush Round Dazzle Marble Bella Forever New Alloy Necklace"/>
    <x v="17"/>
    <s v=" Necklaces &amp; Chains "/>
    <s v="[&quot;Jewellery &gt;&gt; Necklaces &amp; Chains &gt;&gt; Necklaces&quot;]"/>
    <n v="999"/>
    <n v="197"/>
    <n v="802"/>
    <s v="NKCE8ZJ2643HGFYQ"/>
    <x v="0"/>
    <n v="0"/>
    <n v="80.28028028028028"/>
    <s v="No rating available"/>
    <x v="0"/>
    <s v="No rating available"/>
    <s v="Fashblush"/>
  </r>
  <r>
    <s v="c033c82ddcaf81407eb5c7e0eef5ad76"/>
    <d v="2015-12-01T11:43:00"/>
    <s v="GoldNera Alloy Necklace"/>
    <x v="17"/>
    <s v=" Necklaces &amp; Chains "/>
    <s v="[&quot;Jewellery &gt;&gt; Necklaces &amp; Chains &gt;&gt; Necklaces&quot;]"/>
    <n v="987"/>
    <n v="299"/>
    <n v="688"/>
    <s v="NKCE6GJ5JC7Z97FG"/>
    <x v="0"/>
    <n v="0"/>
    <n v="69.706180344478213"/>
    <s v="No rating available"/>
    <x v="0"/>
    <s v="No rating available"/>
    <s v="GoldNera"/>
  </r>
  <r>
    <s v="1ad4e8bf394859563a24c581f87de98e"/>
    <d v="2015-12-01T11:43:00"/>
    <s v="Joyeria Milan Combo Of Pearl And Bead Resin Necklace"/>
    <x v="17"/>
    <s v=" Necklaces &amp; Chains "/>
    <s v="[&quot;Jewellery &gt;&gt; Necklaces &amp; Chains &gt;&gt; Necklaces&quot;]"/>
    <n v="399"/>
    <n v="399"/>
    <n v="0"/>
    <s v="NKCE5UY9HHPZGGUZ"/>
    <x v="0"/>
    <n v="0"/>
    <n v="0"/>
    <s v="No rating available"/>
    <x v="0"/>
    <s v="No rating available"/>
    <s v="Joyeria Milan"/>
  </r>
  <r>
    <s v="d874d7b498b3c6d46780862957bfc66b"/>
    <d v="2015-12-01T11:43:00"/>
    <s v="Gift Island Silver Plated Alloy Necklace"/>
    <x v="17"/>
    <s v=" Necklaces &amp; Chains "/>
    <s v="[&quot;Jewellery &gt;&gt; Necklaces &amp; Chains &gt;&gt; Necklaces&quot;]"/>
    <n v="499"/>
    <n v="499"/>
    <n v="0"/>
    <s v="NKCECKHZHQ8HGQXD"/>
    <x v="0"/>
    <n v="0"/>
    <n v="0"/>
    <s v="No rating available"/>
    <x v="0"/>
    <s v="No rating available"/>
    <s v="Gift Island"/>
  </r>
  <r>
    <s v="b582d7f69ce2598246fe00227200b22d"/>
    <d v="2015-12-01T11:43:00"/>
    <s v="Gadget-Wagon Consistant 2.1 Channel Home Theater Speaker System with USB, Memory Card &amp; FM Radio Mini Hi-Fi System"/>
    <x v="27"/>
    <s v=" Audio Players "/>
    <s v="[&quot;Home Entertainment &gt;&gt; Audio Players &gt;&gt; Home Audio &gt;&gt; Hi-Fi Systems &gt;&gt; Gadget-Wagon Hi-Fi Systems&quot;]"/>
    <n v="4250"/>
    <n v="2450"/>
    <n v="1800"/>
    <s v="HIFEB7J3GSTVN5XJ"/>
    <x v="0"/>
    <n v="0"/>
    <n v="42.352941176470587"/>
    <s v="No rating available"/>
    <x v="0"/>
    <s v="No rating available"/>
    <s v="Gadget-Wagon"/>
  </r>
  <r>
    <s v="0cf87e023061ea8b449c5bd0c213f464"/>
    <d v="2015-12-01T11:43:00"/>
    <s v="Bagru Crafts Wall hanging of Lord Ganesha Showpiece  -  21.69 cm"/>
    <x v="8"/>
    <s v=" Showpieces "/>
    <s v="[&quot;Home Decor &amp; Festive Needs &gt;&gt; Showpieces &gt;&gt; Ethnic &gt;&gt; Bagru Crafts Ethnic&quot;]"/>
    <n v="999"/>
    <n v="549"/>
    <n v="450"/>
    <s v="SHIE954FZSSHYFGG"/>
    <x v="1"/>
    <n v="0"/>
    <n v="45.045045045045043"/>
    <n v="5"/>
    <x v="0"/>
    <n v="5"/>
    <s v="Bagru Crafts"/>
  </r>
  <r>
    <s v="31f6de9cbc55cd7cfac6a9cb1071e0f0"/>
    <d v="2015-12-01T11:43:00"/>
    <s v="Apkamart Traditional Pitcher 8 Inch Showpiece  -  20 cm"/>
    <x v="8"/>
    <s v=" Showpieces "/>
    <s v="[&quot;Home Decor &amp; Festive Needs &gt;&gt; Showpieces &gt;&gt; Apkamart Showpieces&quot;]"/>
    <n v="800"/>
    <n v="499"/>
    <n v="301"/>
    <s v="SHIE7EUKZA97SQMQ"/>
    <x v="0"/>
    <n v="0"/>
    <n v="37.625"/>
    <s v="No rating available"/>
    <x v="0"/>
    <s v="No rating available"/>
    <s v="Apkamart"/>
  </r>
  <r>
    <s v="b46b245bc9478f5bcaf7d55dcca70a71"/>
    <d v="2015-12-01T11:43:00"/>
    <s v="NEHP NEH005 Showpiece  -  3.81 cm"/>
    <x v="8"/>
    <s v=" Showpieces "/>
    <s v="[&quot;Home Decor &amp; Festive Needs &gt;&gt; Showpieces &gt;&gt; NEHP Showpieces&quot;]"/>
    <n v="599"/>
    <n v="599"/>
    <n v="0"/>
    <s v="SHIEFFFPVBQK6GBH"/>
    <x v="0"/>
    <n v="0"/>
    <n v="0"/>
    <s v="No rating available"/>
    <x v="0"/>
    <s v="No rating available"/>
    <s v="NEHP"/>
  </r>
  <r>
    <s v="532b0ee7d3527900fc58485a22ca0850"/>
    <d v="2015-12-01T11:43:00"/>
    <s v="Frabjous Alloy Necklace"/>
    <x v="17"/>
    <s v=" Necklaces &amp; Chains "/>
    <s v="[&quot;Jewellery &gt;&gt; Necklaces &amp; Chains &gt;&gt; Necklaces&quot;]"/>
    <n v="499"/>
    <n v="399"/>
    <n v="100"/>
    <s v="NKCEBDYGXS6G5KC7"/>
    <x v="0"/>
    <n v="0"/>
    <n v="20.040080160320642"/>
    <s v="No rating available"/>
    <x v="0"/>
    <s v="No rating available"/>
    <s v="Frabjous"/>
  </r>
  <r>
    <s v="0a197eec45e82e9b9bd2516dc68d1081"/>
    <d v="2015-12-01T11:43:00"/>
    <s v="Charu Fashionz CER6 Showpiece  -  33 cm"/>
    <x v="8"/>
    <s v=" Showpieces "/>
    <s v="[&quot;Home Decor &amp; Festive Needs &gt;&gt; Showpieces &gt;&gt; Ethnic &gt;&gt; Charu Fashionz Ethnic&quot;]"/>
    <n v="440"/>
    <n v="350"/>
    <n v="90"/>
    <s v="SHIEBQF6VHTX2HYZ"/>
    <x v="0"/>
    <n v="0"/>
    <n v="20.454545454545457"/>
    <s v="No rating available"/>
    <x v="0"/>
    <s v="No rating available"/>
    <s v="Charu Fashionz"/>
  </r>
  <r>
    <s v="2f588f8a00cc0cf15cd9522837d6ecbd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DCT94E2RHF3W"/>
    <x v="0"/>
    <n v="0"/>
    <n v="63.694267515923563"/>
    <s v="No rating available"/>
    <x v="0"/>
    <s v="No rating available"/>
    <s v="Jewelizer"/>
  </r>
  <r>
    <s v="177191eccd9ab44a4e9792e8fada3515"/>
    <d v="2015-12-01T11:43:00"/>
    <s v="JaipurCrafts Designer Ethnic Collection Floor Rangoli Showpiece  -  0.6 cm"/>
    <x v="8"/>
    <s v=" Showpieces "/>
    <s v="[&quot;Home Decor &amp; Festive Needs &gt;&gt; Showpieces &gt;&gt; Ethnic &gt;&gt; JaipurCrafts Ethnic&quot;]"/>
    <n v="1999"/>
    <n v="999"/>
    <n v="1000"/>
    <s v="SHIEB657EFEYYGWE"/>
    <x v="0"/>
    <n v="1"/>
    <n v="50.025012506253134"/>
    <s v="No rating available"/>
    <x v="1"/>
    <s v="No rating available"/>
    <s v="JaipurCrafts"/>
  </r>
  <r>
    <s v="05ac04b2e460fb1f12de96541b879991"/>
    <d v="2015-12-01T11:43:00"/>
    <s v="Falconoverseas Fashion Brass Necklace"/>
    <x v="17"/>
    <s v=" Necklaces &amp; Chains "/>
    <s v="[&quot;Jewellery &gt;&gt; Necklaces &amp; Chains &gt;&gt; Necklaces&quot;]"/>
    <n v="999"/>
    <n v="247"/>
    <n v="752"/>
    <s v="NKCEAP3S6TDGRDVY"/>
    <x v="0"/>
    <n v="0"/>
    <n v="75.275275275275277"/>
    <s v="No rating available"/>
    <x v="0"/>
    <s v="No rating available"/>
    <s v="Falconoverseas"/>
  </r>
  <r>
    <s v="70bbca66183b0608e12ed8b606621b49"/>
    <d v="2015-12-01T11:43:00"/>
    <s v="IndianShelf 2 Drawer Spice Box Showpiece  -  11.17 cm"/>
    <x v="8"/>
    <s v=" Showpieces "/>
    <s v="[&quot;Home Decor &amp; Festive Needs &gt;&gt; Showpieces &gt;&gt; Ethnic &gt;&gt; IndianShelf Ethnic&quot;]"/>
    <n v="1450"/>
    <n v="685"/>
    <n v="765"/>
    <s v="SHIEBFNPCGZERMJB"/>
    <x v="0"/>
    <n v="0"/>
    <n v="52.758620689655174"/>
    <s v="No rating available"/>
    <x v="0"/>
    <s v="No rating available"/>
    <s v="IndianShelf"/>
  </r>
  <r>
    <s v="1ef64cba4bd4dc04d9939074037fdff1"/>
    <d v="2015-12-01T11:43:00"/>
    <s v="Divine Forever Alloy Necklace"/>
    <x v="17"/>
    <s v=" Necklaces &amp; Chains "/>
    <s v="[&quot;Jewellery &gt;&gt; Necklaces &amp; Chains &gt;&gt; Necklaces&quot;]"/>
    <n v="599"/>
    <n v="499"/>
    <n v="100"/>
    <s v="NKCECZFZFGAAPNVJ"/>
    <x v="0"/>
    <n v="0"/>
    <n v="16.694490818030051"/>
    <s v="No rating available"/>
    <x v="0"/>
    <s v="No rating available"/>
    <s v="Divine Forever"/>
  </r>
  <r>
    <s v="f993596083b69ed21f92ec83a0c2616d"/>
    <d v="2015-12-01T11:43:00"/>
    <s v="Harp Metal Necklace"/>
    <x v="17"/>
    <s v=" Necklaces &amp; Chains "/>
    <s v="[&quot;Jewellery &gt;&gt; Necklaces &amp; Chains &gt;&gt; Necklaces&quot;]"/>
    <n v="1200"/>
    <n v="299"/>
    <n v="901"/>
    <s v="NKCEFFFPZC5FFNSY"/>
    <x v="0"/>
    <n v="0"/>
    <n v="75.083333333333329"/>
    <s v="No rating available"/>
    <x v="0"/>
    <s v="No rating available"/>
    <s v="Harp"/>
  </r>
  <r>
    <s v="a967e69370f3b66b28333455691fc817"/>
    <d v="2015-12-01T11:43:00"/>
    <s v="UFC Mart PR009492 Showpiece  -  25 cm"/>
    <x v="8"/>
    <s v=" Showpieces "/>
    <s v="[&quot;Home Decor &amp; Festive Needs &gt;&gt; Showpieces &gt;&gt; Ethnic &gt;&gt; UFC Mart Ethnic&quot;]"/>
    <n v="1973"/>
    <n v="897"/>
    <n v="1076"/>
    <s v="SHIEBFDAW2GHMTYS"/>
    <x v="0"/>
    <n v="0"/>
    <n v="54.536239229599595"/>
    <s v="No rating available"/>
    <x v="0"/>
    <s v="No rating available"/>
    <s v="UFC Mart"/>
  </r>
  <r>
    <s v="d94c920e5ec1d062863a17e1e055997d"/>
    <d v="2015-12-01T11:43:00"/>
    <s v="Hotpiper Beautiful Yellow Gold Plated Acrylic Necklace"/>
    <x v="17"/>
    <s v=" Necklaces &amp; Chains "/>
    <s v="[&quot;Jewellery &gt;&gt; Necklaces &amp; Chains &gt;&gt; Necklaces&quot;]"/>
    <n v="640"/>
    <n v="325"/>
    <n v="315"/>
    <s v="NKCECZG4FP2UWUSV"/>
    <x v="0"/>
    <n v="0"/>
    <n v="49.21875"/>
    <s v="No rating available"/>
    <x v="0"/>
    <s v="No rating available"/>
    <s v="Hotpiper"/>
  </r>
  <r>
    <s v="d0b5f0c05f4a513325f28ddc88139ac7"/>
    <d v="2015-12-01T11:43:00"/>
    <s v="Frontech jil-3911 Sub Woofer Hi-Fi System"/>
    <x v="27"/>
    <s v=" Audio Players "/>
    <s v="[&quot;Home Entertainment &gt;&gt; Audio Players &gt;&gt; Home Audio &gt;&gt; Hi-Fi Systems &gt;&gt; Frontech Hi-Fi Systems&quot;]"/>
    <n v="2900"/>
    <n v="2900"/>
    <n v="0"/>
    <s v="HIFEBRYGYAY5NHTG"/>
    <x v="0"/>
    <n v="0"/>
    <n v="0"/>
    <s v="No rating available"/>
    <x v="0"/>
    <s v="No rating available"/>
    <s v="Frontech"/>
  </r>
  <r>
    <s v="4bc33035f284bb2222b7b5b9b7e5843d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CGVA5EG3ZCZG"/>
    <x v="0"/>
    <n v="0"/>
    <n v="63.694267515923563"/>
    <s v="No rating available"/>
    <x v="0"/>
    <s v="No rating available"/>
    <s v="JEWELIZER"/>
  </r>
  <r>
    <s v="200f8e80a573b1d67000dc2f275f3af4"/>
    <d v="2015-12-01T11:43:00"/>
    <s v="DressBerry Metal Necklace"/>
    <x v="17"/>
    <s v=" Necklaces &amp; Chains "/>
    <s v="[&quot;Jewellery &gt;&gt; Necklaces &amp; Chains &gt;&gt; Necklaces&quot;]"/>
    <n v="999"/>
    <n v="449"/>
    <n v="550"/>
    <s v="NKCEBFWTSJSWQVJ2"/>
    <x v="0"/>
    <n v="0"/>
    <n v="55.055055055055057"/>
    <s v="No rating available"/>
    <x v="0"/>
    <s v="No rating available"/>
    <s v="DressBerry"/>
  </r>
  <r>
    <s v="2f40e01331bc00216d147d4ebfdfbaf3"/>
    <d v="2015-12-01T11:43:00"/>
    <s v="Infinity India Antique Gemstone Brass Surahi Handicraft Gift -1001 Showpiece  -  10 cm"/>
    <x v="8"/>
    <s v=" Showpieces "/>
    <s v="[&quot;Home Decor &amp; Festive Needs &gt;&gt; Showpieces &gt;&gt; Ethnic &gt;&gt; Infinity India Ethnic&quot;]"/>
    <n v="1499"/>
    <n v="750"/>
    <n v="749"/>
    <s v="SHIEASFWXZ6H28UY"/>
    <x v="0"/>
    <n v="0"/>
    <n v="49.966644429619741"/>
    <s v="No rating available"/>
    <x v="0"/>
    <s v="No rating available"/>
    <s v="Infinity India"/>
  </r>
  <r>
    <s v="4e44dfd065728812402bb6ffb804f9fb"/>
    <d v="2015-12-01T11:43:00"/>
    <s v="Joyeria Milan Alloy Necklace"/>
    <x v="17"/>
    <s v=" Necklaces &amp; Chains "/>
    <s v="[&quot;Jewellery &gt;&gt; Necklaces &amp; Chains &gt;&gt; Necklaces&quot;]"/>
    <n v="499"/>
    <n v="299"/>
    <n v="200"/>
    <s v="NKCEFERXGVDZDERS"/>
    <x v="0"/>
    <n v="0"/>
    <n v="40.080160320641284"/>
    <s v="No rating available"/>
    <x v="0"/>
    <s v="No rating available"/>
    <s v="Joyeria Milan"/>
  </r>
  <r>
    <s v="f70dcce625d89440670ae20feb03c863"/>
    <d v="2015-12-01T11:43:00"/>
    <s v="Centurion Basins LBRW Table Top Basin"/>
    <x v="24"/>
    <s v=" Sanitaryware "/>
    <s v="[&quot;Home Improvement &gt;&gt; Sanitaryware &gt;&gt; Bathroom Fixtures &gt;&gt; Wash Basin&quot;]"/>
    <n v="5500"/>
    <n v="3650"/>
    <n v="1850"/>
    <s v="WABEAHVERGBGCHZQ"/>
    <x v="0"/>
    <n v="0"/>
    <n v="33.636363636363633"/>
    <s v="No rating available"/>
    <x v="0"/>
    <s v="No rating available"/>
    <s v="Multicolor"/>
  </r>
  <r>
    <s v="85f0df97ec0ebbb09b3bbe3b5d91bd83"/>
    <d v="2015-12-01T11:43:00"/>
    <s v="ETTI ESJ87_RED Plastic Necklace"/>
    <x v="17"/>
    <s v=" Necklaces &amp; Chains "/>
    <s v="[&quot;Jewellery &gt;&gt; Necklaces &amp; Chains &gt;&gt; Necklaces&quot;]"/>
    <n v="1200"/>
    <n v="250"/>
    <n v="950"/>
    <s v="NKCE96SXT4MVC3GG"/>
    <x v="0"/>
    <n v="0"/>
    <n v="79.166666666666657"/>
    <s v="No rating available"/>
    <x v="0"/>
    <s v="No rating available"/>
    <s v="ETTI"/>
  </r>
  <r>
    <s v="16f5c100a240ef50fb5e413f3ddb480e"/>
    <d v="2015-12-01T11:43:00"/>
    <s v="Intel 1.8 GHz LGA 1155 Celeron G460 Processor"/>
    <x v="20"/>
    <s v=" Computer Components "/>
    <s v="[&quot;Computers &gt;&gt; Computer Components &gt;&gt; Processors &gt;&gt; Intel Processors&quot;]"/>
    <n v="3500"/>
    <n v="2475"/>
    <n v="1025"/>
    <s v="PSRD7NKJGFMGAZQG"/>
    <x v="16"/>
    <n v="0"/>
    <n v="29.285714285714288"/>
    <n v="4.3"/>
    <x v="0"/>
    <n v="4.3"/>
    <s v="Intel"/>
  </r>
  <r>
    <s v="d01a3357b3d0429199b20a2cc9e1204b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KH97YNZH"/>
    <x v="0"/>
    <n v="0"/>
    <n v="33.388981636060102"/>
    <s v="No rating available"/>
    <x v="0"/>
    <s v="No rating available"/>
    <s v="Jewel Paradise"/>
  </r>
  <r>
    <s v="49d8aa50ec1f7df2ce736cf5c9544b68"/>
    <d v="2015-12-01T11:43:00"/>
    <s v="Indigocart Antique Brass Sand Timer Showpiece  -  10.16 cm"/>
    <x v="8"/>
    <s v=" Showpieces "/>
    <s v="[&quot;Home Decor &amp; Festive Needs &gt;&gt; Showpieces &gt;&gt; Indigocart Showpieces&quot;]"/>
    <n v="1099"/>
    <n v="480"/>
    <n v="619"/>
    <s v="SHIE834ZYF3EYSFT"/>
    <x v="0"/>
    <n v="0"/>
    <n v="56.323930846223838"/>
    <s v="No rating available"/>
    <x v="0"/>
    <s v="No rating available"/>
    <s v="Indigocart"/>
  </r>
  <r>
    <s v="eceab9e5d5c46495688ae5f631e54eea"/>
    <d v="2015-12-01T11:43:00"/>
    <s v="Jaipur Couture Metal Choker"/>
    <x v="17"/>
    <s v=" Necklaces &amp; Chains "/>
    <s v="[&quot;Jewellery &gt;&gt; Necklaces &amp; Chains &gt;&gt; Necklaces&quot;]"/>
    <n v="500"/>
    <n v="200"/>
    <n v="300"/>
    <s v="NKCEACYSHS4MGKGY"/>
    <x v="0"/>
    <n v="0"/>
    <n v="60"/>
    <s v="No rating available"/>
    <x v="0"/>
    <s v="No rating available"/>
    <s v="Jaipur Couture"/>
  </r>
  <r>
    <s v="0968768dd22d9cf04ea6cc4a59347465"/>
    <d v="2015-12-01T11:43:00"/>
    <s v="Intel 3.1 GHz LGA 1150 E3-1220 v3 Processor"/>
    <x v="20"/>
    <s v=" Computer Components "/>
    <s v="[&quot;Computers &gt;&gt; Computer Components &gt;&gt; Processors &gt;&gt; Intel Processors&quot;]"/>
    <n v="29999"/>
    <n v="24999"/>
    <n v="5000"/>
    <s v="PSRE2K36QU4U5HBC"/>
    <x v="0"/>
    <n v="0"/>
    <n v="16.66722224074136"/>
    <s v="No rating available"/>
    <x v="0"/>
    <s v="No rating available"/>
    <s v="Intel"/>
  </r>
  <r>
    <s v="3f519a6ba7381fe44bdc7e666b3719ad"/>
    <d v="2015-12-01T11:43:00"/>
    <s v="Fabulloso Metal Necklace"/>
    <x v="17"/>
    <s v=" Necklaces &amp; Chains "/>
    <s v="[&quot;Jewellery &gt;&gt; Necklaces &amp; Chains &gt;&gt; Necklaces&quot;]"/>
    <n v="645"/>
    <n v="400"/>
    <n v="245"/>
    <s v="NKCEFH7VWAAHMKAP"/>
    <x v="0"/>
    <n v="0"/>
    <n v="37.984496124031011"/>
    <s v="No rating available"/>
    <x v="0"/>
    <s v="No rating available"/>
    <s v="Fabulloso"/>
  </r>
  <r>
    <s v="24a388165c68b8e742c6dec9c80a5f1b"/>
    <d v="2015-12-01T11:43:00"/>
    <s v="Gosome Free Style 4 Wheels Roller Blades In-line Skates - Size 7-10 US"/>
    <x v="5"/>
    <s v=" Other Sports "/>
    <s v="[&quot;Sports &amp; Fitness &gt;&gt; Other Sports &gt;&gt; Skating &gt;&gt; Skates &gt;&gt; Gosome Skates&quot;]"/>
    <n v="3999"/>
    <n v="3499"/>
    <n v="500"/>
    <s v="SKTEC88DXZARGU8N"/>
    <x v="0"/>
    <n v="0"/>
    <n v="12.503125781445362"/>
    <s v="No rating available"/>
    <x v="0"/>
    <s v="No rating available"/>
    <m/>
  </r>
  <r>
    <s v="ee7ce6b62e2a1049dd689562063917b4"/>
    <d v="2015-12-01T11:43:00"/>
    <s v="Hi Look Alloy Necklace"/>
    <x v="17"/>
    <s v=" Necklaces &amp; Chains "/>
    <s v="[&quot;Jewellery &gt;&gt; Necklaces &amp; Chains &gt;&gt; Necklaces&quot;]"/>
    <n v="495"/>
    <n v="371"/>
    <n v="124"/>
    <s v="NKCDRDWASY2HY4V8"/>
    <x v="0"/>
    <n v="0"/>
    <n v="25.050505050505052"/>
    <s v="No rating available"/>
    <x v="0"/>
    <s v="No rating available"/>
    <s v="Hi Look"/>
  </r>
  <r>
    <s v="41fb26a752af30e036e4dfe2481fff3d"/>
    <d v="2015-12-01T11:43:00"/>
    <s v="Disney Hello Kitty 4 Wheels Cutie In-line Skates - Size 30-33 Euro"/>
    <x v="5"/>
    <s v=" Other Sports "/>
    <s v="[&quot;Sports &amp; Fitness &gt;&gt; Other Sports &gt;&gt; Skating &gt;&gt; Skates &gt;&gt; Disney Skates&quot;]"/>
    <n v="2999"/>
    <n v="1999"/>
    <n v="1000"/>
    <s v="SKTEYE86SU8B83ZA"/>
    <x v="0"/>
    <n v="0"/>
    <n v="33.344448149383126"/>
    <s v="No rating available"/>
    <x v="0"/>
    <s v="No rating available"/>
    <m/>
  </r>
  <r>
    <s v="6dae6187e44b4bd4e47145e45479d51c"/>
    <d v="2015-12-01T11:43:00"/>
    <s v="Fashion Jewellery Mother of Pearl Necklace"/>
    <x v="17"/>
    <s v=" Necklaces &amp; Chains "/>
    <s v="[&quot;Jewellery &gt;&gt; Necklaces &amp; Chains &gt;&gt; Necklaces&quot;]"/>
    <n v="699"/>
    <n v="239"/>
    <n v="460"/>
    <s v="NKCE9YFBD4MBHHWZ"/>
    <x v="0"/>
    <n v="0"/>
    <n v="65.808297567954227"/>
    <s v="No rating available"/>
    <x v="0"/>
    <s v="No rating available"/>
    <s v="Fashion Jewellery"/>
  </r>
  <r>
    <s v="0cac46015ba99abc1b2cca6f8c615067"/>
    <d v="2015-12-01T11:43:00"/>
    <s v="Roller Derby Trac Star Quad Roller Skates - Size 12-2 US"/>
    <x v="5"/>
    <s v=" Other Sports "/>
    <s v="[&quot;Sports &amp; Fitness &gt;&gt; Other Sports &gt;&gt; Skating &gt;&gt; Skates &gt;&gt; Roller Derby Skates&quot;]"/>
    <n v="7750"/>
    <n v="4650"/>
    <n v="3100"/>
    <s v="SKTE8HA2HDURGKTF"/>
    <x v="0"/>
    <n v="0"/>
    <n v="40"/>
    <s v="No rating available"/>
    <x v="0"/>
    <s v="No rating available"/>
    <m/>
  </r>
  <r>
    <s v="788392eee466f983547e51a2fa32e98b"/>
    <d v="2015-12-01T11:43:00"/>
    <s v="JEWELIZER Statement Crystal Silver Plated Alloy Necklace"/>
    <x v="17"/>
    <s v=" Necklaces &amp; Chains "/>
    <s v="[&quot;Jewellery &gt;&gt; Necklaces &amp; Chains &gt;&gt; Necklaces&quot;]"/>
    <n v="1299"/>
    <n v="499"/>
    <n v="800"/>
    <s v="NKCECGVBURZKA4S7"/>
    <x v="0"/>
    <n v="0"/>
    <n v="61.585835257890686"/>
    <s v="No rating available"/>
    <x v="0"/>
    <s v="No rating available"/>
    <s v="JEWELIZER"/>
  </r>
  <r>
    <s v="427883e85af924cca91aad5d4ec3a183"/>
    <d v="2015-12-01T11:43:00"/>
    <s v="Ark Creation Decorative Shankh"/>
    <x v="8"/>
    <s v=" Religion &amp; Devotion "/>
    <s v="[&quot;Home Decor &amp; Festive Needs &gt;&gt; Religion &amp; Devotion &gt;&gt; Shankh &gt;&gt; Ark Creation Shankh&quot;]"/>
    <n v="999"/>
    <n v="650"/>
    <n v="349"/>
    <s v="SNKEBYHG8W4FGBQV"/>
    <x v="0"/>
    <n v="0"/>
    <n v="34.934934934934937"/>
    <s v="No rating available"/>
    <x v="0"/>
    <s v="No rating available"/>
    <s v="Ark Creation"/>
  </r>
  <r>
    <s v="423b24111396eb2a9f5286a51af53dff"/>
    <d v="2015-12-01T11:43:00"/>
    <s v="Hi Look Alloy Necklace"/>
    <x v="17"/>
    <s v=" Necklaces &amp; Chains "/>
    <s v="[&quot;Jewellery &gt;&gt; Necklaces &amp; Chains &gt;&gt; Necklaces&quot;]"/>
    <n v="195"/>
    <n v="165"/>
    <n v="30"/>
    <s v="NKCDTAXFFYUASQNQ"/>
    <x v="7"/>
    <n v="0"/>
    <n v="15.384615384615385"/>
    <n v="1"/>
    <x v="0"/>
    <n v="1"/>
    <s v="Hi Look"/>
  </r>
  <r>
    <s v="9deaaedf81ce4734a8e9f6255f3f9050"/>
    <d v="2015-12-01T11:43:00"/>
    <s v="Diti Enterprises Showpiece  -  8 cm"/>
    <x v="8"/>
    <s v=" Showpieces "/>
    <s v="[&quot;Home Decor &amp; Festive Needs &gt;&gt; Showpieces &gt;&gt; Ethnic &gt;&gt; Diti Enterprises Ethnic&quot;]"/>
    <n v="1099"/>
    <n v="479"/>
    <n v="620"/>
    <s v="SHIED78RWUCDPFRH"/>
    <x v="0"/>
    <n v="0"/>
    <n v="56.414922656960876"/>
    <s v="No rating available"/>
    <x v="0"/>
    <s v="No rating available"/>
    <s v="Diti Enterprises"/>
  </r>
  <r>
    <s v="d65ecd84fd3e262b920ecc663eb63c48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QHU7GTU7"/>
    <x v="0"/>
    <n v="0"/>
    <n v="33.388981636060102"/>
    <s v="No rating available"/>
    <x v="0"/>
    <s v="No rating available"/>
    <s v="Jewel Paradise"/>
  </r>
  <r>
    <s v="7dd8a3db1d0946c116f292be78620f20"/>
    <d v="2015-12-01T11:43:00"/>
    <s v="Rastogi Handicrafts Showpiece  -  20 cm"/>
    <x v="8"/>
    <s v=" Showpieces "/>
    <s v="[&quot;Home Decor &amp; Festive Needs &gt;&gt; Showpieces &gt;&gt; Rastogi Handicrafts Showpieces&quot;]"/>
    <n v="999"/>
    <n v="450"/>
    <n v="549"/>
    <s v="SHIE5U6NNGWD7CDX"/>
    <x v="0"/>
    <n v="0"/>
    <n v="54.954954954954957"/>
    <s v="No rating available"/>
    <x v="0"/>
    <s v="No rating available"/>
    <s v="Rastogi Handicrafts"/>
  </r>
  <r>
    <s v="9d1de528d186f139ba492476b75a0b84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AQHUMWWJ"/>
    <x v="0"/>
    <n v="0"/>
    <n v="65.808297567954227"/>
    <s v="No rating available"/>
    <x v="0"/>
    <s v="No rating available"/>
    <s v="Fashion Jewellery"/>
  </r>
  <r>
    <s v="95ea1822d12aa40d37c3bb4ae86570c1"/>
    <d v="2015-12-01T11:43:00"/>
    <s v="Craftuno Hand Painted Lord Ganesha Idols Door Hanging - Set of 2 Showpiece  -  0 cm"/>
    <x v="8"/>
    <s v=" Showpieces "/>
    <s v="[&quot;Home Decor &amp; Festive Needs &gt;&gt; Showpieces &gt;&gt; Ethnic &gt;&gt; Craftuno Ethnic&quot;]"/>
    <n v="309"/>
    <n v="309"/>
    <n v="0"/>
    <s v="SHIEBFXDQYHQAUQF"/>
    <x v="0"/>
    <n v="0"/>
    <n v="0"/>
    <s v="No rating available"/>
    <x v="0"/>
    <s v="No rating available"/>
    <s v="Craftuno"/>
  </r>
  <r>
    <s v="c188852adef8982402bbfb0b9ad23887"/>
    <d v="2015-12-01T11:43:00"/>
    <s v="Falconoverseas Stylish Make Brass Necklace"/>
    <x v="17"/>
    <s v=" Necklaces &amp; Chains "/>
    <s v="[&quot;Jewellery &gt;&gt; Necklaces &amp; Chains &gt;&gt; Necklaces&quot;]"/>
    <n v="499"/>
    <n v="247"/>
    <n v="252"/>
    <s v="NKCE9ABENEV48UKQ"/>
    <x v="0"/>
    <n v="0"/>
    <n v="50.501002004008008"/>
    <s v="No rating available"/>
    <x v="0"/>
    <s v="No rating available"/>
    <s v="Falconoverseas"/>
  </r>
  <r>
    <s v="6081dce8525394c2d53d891ee57b4ed6"/>
    <d v="2015-12-01T11:43:00"/>
    <s v="Vicky Jupiter Quad Roller Skates - Size 12 - 16 UK"/>
    <x v="5"/>
    <s v=" Other Sports "/>
    <s v="[&quot;Sports &amp; Fitness &gt;&gt; Other Sports &gt;&gt; Skating &gt;&gt; Skates &gt;&gt; Vicky Skates&quot;]"/>
    <n v="900"/>
    <n v="800"/>
    <n v="100"/>
    <s v="SKTE8HPYD2VYYBBZ"/>
    <x v="0"/>
    <n v="0"/>
    <n v="11.111111111111111"/>
    <s v="No rating available"/>
    <x v="0"/>
    <s v="No rating available"/>
    <m/>
  </r>
  <r>
    <s v="f73dce92f311968ba1fe6710925b7135"/>
    <d v="2015-12-01T11:43:00"/>
    <s v="Hotpiper Classic Pink Cubic Zirconia, Crystal Yellow Gold Plated Acrylic Necklace"/>
    <x v="17"/>
    <s v=" Necklaces &amp; Chains "/>
    <s v="[&quot;Jewellery &gt;&gt; Necklaces &amp; Chains &gt;&gt; Necklaces&quot;]"/>
    <n v="940"/>
    <n v="475"/>
    <n v="465"/>
    <s v="NKCEBFWTTMZH9MAR"/>
    <x v="0"/>
    <n v="0"/>
    <n v="49.468085106382979"/>
    <s v="No rating available"/>
    <x v="0"/>
    <s v="No rating available"/>
    <s v="Hotpiper"/>
  </r>
  <r>
    <s v="ce9a87fa08062b5e1425e12f37c44d9c"/>
    <d v="2015-12-01T11:43:00"/>
    <s v="Urban Monk Creations umcgramo Showpiece  -  28 cm"/>
    <x v="8"/>
    <s v=" Showpieces "/>
    <s v="[&quot;Home Decor &amp; Festive Needs &gt;&gt; Showpieces &gt;&gt; Ethnic &gt;&gt; Urban Monk Creations Ethnic&quot;]"/>
    <m/>
    <m/>
    <m/>
    <s v="SHIEBWHS3JFEXUSK"/>
    <x v="0"/>
    <n v="0"/>
    <m/>
    <s v="No rating available"/>
    <x v="0"/>
    <s v="No rating available"/>
    <s v="Urban Monk Creations"/>
  </r>
  <r>
    <s v="9fdb75eac8ef82b36580fcdbb6d76359"/>
    <d v="2015-12-01T11:43:00"/>
    <s v="Hand to Hearts Metal Necklace"/>
    <x v="17"/>
    <s v=" Necklaces &amp; Chains "/>
    <s v="[&quot;Jewellery &gt;&gt; Necklaces &amp; Chains &gt;&gt; Necklaces&quot;]"/>
    <n v="500"/>
    <n v="475"/>
    <n v="25"/>
    <s v="NKCEC87GRQZAJXGH"/>
    <x v="0"/>
    <n v="0"/>
    <n v="5"/>
    <s v="No rating available"/>
    <x v="0"/>
    <s v="No rating available"/>
    <s v="Hand to Hearts"/>
  </r>
  <r>
    <s v="ee62d0c5c12dfc848230d2071d3b27ac"/>
    <d v="2015-12-01T11:43:00"/>
    <s v="IndianShelf 3 Drawer Spice Box Showpiece  -  25.4 cm"/>
    <x v="8"/>
    <s v=" Showpieces "/>
    <s v="[&quot;Home Decor &amp; Festive Needs &gt;&gt; Showpieces &gt;&gt; Ethnic &gt;&gt; IndianShelf Ethnic&quot;]"/>
    <n v="1800"/>
    <n v="999"/>
    <n v="801"/>
    <s v="SHIEB59MMCHHZ4XJ"/>
    <x v="0"/>
    <n v="0"/>
    <n v="44.5"/>
    <s v="No rating available"/>
    <x v="0"/>
    <s v="No rating available"/>
    <s v="IndianShelf"/>
  </r>
  <r>
    <s v="d8b76fd3d0930ea9a09dc5d2a4a5ba4a"/>
    <d v="2015-12-01T11:43:00"/>
    <s v="Jack Martin 40 W Sound Bar with Bluetooth , FM Radio &amp; USB Input Mini Hi-Fi System"/>
    <x v="27"/>
    <s v=" Audio Players "/>
    <s v="[&quot;Home Entertainment &gt;&gt; Audio Players &gt;&gt; Home Audio &gt;&gt; Hi-Fi Systems &gt;&gt; Jack Martin Hi-Fi Systems&quot;]"/>
    <n v="6499"/>
    <n v="3790"/>
    <n v="2709"/>
    <s v="HIFEB7J3RCFHZ5DB"/>
    <x v="0"/>
    <n v="0"/>
    <n v="41.683335897830439"/>
    <s v="No rating available"/>
    <x v="0"/>
    <s v="No rating available"/>
    <s v="Jack Martin"/>
  </r>
  <r>
    <s v="0f3abd0d211cea3555d9ec5f80ea97f8"/>
    <d v="2015-12-01T11:43:00"/>
    <s v="Galz4ever Fine Polki Beaded Designer Alloy Necklace"/>
    <x v="17"/>
    <s v=" Necklaces &amp; Chains "/>
    <s v="[&quot;Jewellery &gt;&gt; Necklaces &amp; Chains &gt;&gt; Necklaces&quot;]"/>
    <n v="849"/>
    <n v="249"/>
    <n v="600"/>
    <s v="NKCEA5FH9ZB34DEE"/>
    <x v="0"/>
    <n v="0"/>
    <n v="70.671378091872796"/>
    <s v="No rating available"/>
    <x v="0"/>
    <s v="No rating available"/>
    <s v="Galz4ever"/>
  </r>
  <r>
    <s v="b0de4a75062f75d64206a71f272585d0"/>
    <d v="2015-12-01T11:43:00"/>
    <s v="Estella Fashion Alloy, Acrylic Necklace"/>
    <x v="17"/>
    <s v=" Necklaces &amp; Chains "/>
    <s v="[&quot;Jewellery &gt;&gt; Necklaces &amp; Chains &gt;&gt; Necklaces&quot;]"/>
    <n v="1100"/>
    <n v="399"/>
    <n v="701"/>
    <s v="NKCE2RPCN6RCTGDG"/>
    <x v="0"/>
    <n v="0"/>
    <n v="63.727272727272734"/>
    <s v="No rating available"/>
    <x v="0"/>
    <s v="No rating available"/>
    <s v="Estella Fashion"/>
  </r>
  <r>
    <s v="0315caa96b5b086a778ebc7b723663ca"/>
    <d v="2015-12-01T11:43:00"/>
    <s v="Ethnochic Steel, Brass, Glass, Bone Necklace"/>
    <x v="17"/>
    <s v=" Necklaces &amp; Chains "/>
    <s v="[&quot;Jewellery &gt;&gt; Necklaces &amp; Chains &gt;&gt; Necklaces&quot;]"/>
    <n v="400"/>
    <n v="350"/>
    <n v="50"/>
    <s v="NKCE6XU6DAWYHWQP"/>
    <x v="0"/>
    <n v="0"/>
    <n v="12.5"/>
    <s v="No rating available"/>
    <x v="0"/>
    <s v="No rating available"/>
    <s v="Ethnochic"/>
  </r>
  <r>
    <s v="40a5bfa78bf50b4cc9b5125bedd9310a"/>
    <d v="2015-12-01T11:43:00"/>
    <s v="Hi Look Statement crystal Alloy Necklace"/>
    <x v="17"/>
    <s v=" Necklaces &amp; Chains "/>
    <s v="[&quot;Jewellery &gt;&gt; Necklaces &amp; Chains &gt;&gt; Necklaces&quot;]"/>
    <n v="695"/>
    <n v="486"/>
    <n v="209"/>
    <s v="NKCE87C3MAPCEWZA"/>
    <x v="0"/>
    <n v="0"/>
    <n v="30.071942446043167"/>
    <s v="No rating available"/>
    <x v="0"/>
    <s v="No rating available"/>
    <s v="Hi Look"/>
  </r>
  <r>
    <s v="9b81fd101c7a877fea64446c1af1279b"/>
    <d v="2015-12-01T11:43:00"/>
    <s v="Hotpiper Heart Shape Yellow Gold Plated Acrylic Necklace"/>
    <x v="17"/>
    <s v=" Necklaces &amp; Chains "/>
    <s v="[&quot;Jewellery &gt;&gt; Necklaces &amp; Chains &gt;&gt; Necklaces&quot;]"/>
    <n v="840"/>
    <n v="425"/>
    <n v="415"/>
    <s v="NKCE9Q93CUEMGS46"/>
    <x v="0"/>
    <n v="0"/>
    <n v="49.404761904761905"/>
    <s v="No rating available"/>
    <x v="0"/>
    <s v="No rating available"/>
    <s v="Hotpiper"/>
  </r>
  <r>
    <s v="7b4b755b495f457470bd0fcfa87759f9"/>
    <d v="2015-12-01T11:43:00"/>
    <s v="Indigocart White Metal in antique look Showpiece  -  10.16 cm"/>
    <x v="8"/>
    <s v=" Showpieces "/>
    <s v="[&quot;Home Decor &amp; Festive Needs &gt;&gt; Showpieces &gt;&gt; Indigocart Showpieces&quot;]"/>
    <n v="1099"/>
    <n v="494"/>
    <n v="605"/>
    <s v="SHIE834ZXJ25KYBH"/>
    <x v="0"/>
    <n v="0"/>
    <n v="55.050045495905366"/>
    <s v="No rating available"/>
    <x v="0"/>
    <s v="No rating available"/>
    <s v="Indigocart"/>
  </r>
  <r>
    <s v="0d91412c6b34d562b655a821e7f18915"/>
    <d v="2015-12-01T11:43:00"/>
    <s v="Oxelo Fit3 In-line Skates - Size 3 UK"/>
    <x v="5"/>
    <s v=" Other Sports "/>
    <s v="[&quot;Sports &amp; Fitness &gt;&gt; Other Sports &gt;&gt; Skating &gt;&gt; Skates &gt;&gt; Oxelo Skates&quot;]"/>
    <n v="3999"/>
    <n v="1704"/>
    <n v="2295"/>
    <s v="SKTDDA4YREGBZDP3"/>
    <x v="0"/>
    <n v="0"/>
    <n v="57.389347336834206"/>
    <s v="No rating available"/>
    <x v="0"/>
    <s v="No rating available"/>
    <m/>
  </r>
  <r>
    <s v="6de677bc409448287dd13998df31b298"/>
    <d v="2015-12-01T11:43:00"/>
    <s v="Divine Forever Metal Necklace"/>
    <x v="17"/>
    <s v=" Necklaces &amp; Chains "/>
    <s v="[&quot;Jewellery &gt;&gt; Necklaces &amp; Chains &gt;&gt; Necklaces&quot;]"/>
    <n v="800"/>
    <n v="499"/>
    <n v="301"/>
    <s v="NKCECZFZNVGGSVBT"/>
    <x v="0"/>
    <n v="0"/>
    <n v="37.625"/>
    <s v="No rating available"/>
    <x v="0"/>
    <s v="No rating available"/>
    <s v="Divine Forever"/>
  </r>
  <r>
    <s v="af00d08d09032b4fcca049c057a51cc4"/>
    <d v="2015-12-01T11:43:00"/>
    <s v="Gia Multi-Beads With Chain Metal Necklace"/>
    <x v="17"/>
    <s v=" Necklaces &amp; Chains "/>
    <s v="[&quot;Jewellery &gt;&gt; Necklaces &amp; Chains &gt;&gt; Necklaces&quot;]"/>
    <n v="499"/>
    <n v="299"/>
    <n v="200"/>
    <s v="NKCEBVPZZCBGX5XG"/>
    <x v="0"/>
    <n v="0"/>
    <n v="40.080160320641284"/>
    <s v="No rating available"/>
    <x v="0"/>
    <s v="No rating available"/>
    <s v="Gia"/>
  </r>
  <r>
    <s v="0efc204ffc58cc22315b8374cb94ac10"/>
    <d v="2015-12-01T11:43:00"/>
    <s v="Marwal White Metal Swan Holder Showpiece  -  15.24 cm"/>
    <x v="8"/>
    <s v=" Showpieces "/>
    <s v="[&quot;Home Decor &amp; Festive Needs &gt;&gt; Showpieces &gt;&gt; Ethnic &gt;&gt; Marwal Ethnic&quot;]"/>
    <n v="1599"/>
    <n v="799"/>
    <n v="800"/>
    <s v="SHIEC9AFED2B2EZX"/>
    <x v="0"/>
    <n v="0"/>
    <n v="50.03126954346466"/>
    <s v="No rating available"/>
    <x v="0"/>
    <s v="No rating available"/>
    <s v="Marwal"/>
  </r>
  <r>
    <s v="658f9ed7e6489c34347ecb2cca5e26b1"/>
    <d v="2015-12-01T11:43:00"/>
    <s v="Giftwallas Crystal Necklace"/>
    <x v="17"/>
    <s v=" Necklaces &amp; Chains "/>
    <s v="[&quot;Jewellery &gt;&gt; Necklaces &amp; Chains &gt;&gt; Necklaces&quot;]"/>
    <n v="399"/>
    <n v="239"/>
    <n v="160"/>
    <s v="NKCEFKBYZBXUBYBZ"/>
    <x v="6"/>
    <n v="0"/>
    <n v="40.100250626566414"/>
    <n v="4"/>
    <x v="0"/>
    <n v="4"/>
    <s v="Giftwallas"/>
  </r>
  <r>
    <s v="4ea0758a1e36e281c24b77f12426bbd8"/>
    <d v="2015-12-01T11:43:00"/>
    <s v="Hotpiper Pearl, Crystal Acrylic Necklace"/>
    <x v="17"/>
    <s v=" Necklaces &amp; Chains "/>
    <s v="[&quot;Jewellery &gt;&gt; Necklaces &amp; Chains &gt;&gt; Necklaces&quot;]"/>
    <n v="940"/>
    <n v="490"/>
    <n v="450"/>
    <s v="NKCE7TF6RFEV9U3Y"/>
    <x v="0"/>
    <n v="0"/>
    <n v="47.872340425531917"/>
    <s v="No rating available"/>
    <x v="0"/>
    <s v="No rating available"/>
    <s v="Hotpiper"/>
  </r>
  <r>
    <s v="53695673a1b2b40a4bcbc24e26cffd21"/>
    <d v="2015-12-01T11:43:00"/>
    <s v="Hedoneesta Metal Necklace"/>
    <x v="17"/>
    <s v=" Necklaces &amp; Chains "/>
    <s v="[&quot;Jewellery &gt;&gt; Necklaces &amp; Chains &gt;&gt; Necklaces&quot;]"/>
    <n v="600"/>
    <n v="165"/>
    <n v="435"/>
    <s v="NKCE57RNP2CDWTGE"/>
    <x v="0"/>
    <n v="0"/>
    <n v="72.5"/>
    <s v="No rating available"/>
    <x v="0"/>
    <s v="No rating available"/>
    <s v="Hedoneesta"/>
  </r>
  <r>
    <s v="9bfe76c622f4316c1890d2dbc1fc5860"/>
    <d v="2015-12-01T11:43:00"/>
    <s v="Hi Look Alloy Necklace"/>
    <x v="17"/>
    <s v=" Necklaces &amp; Chains "/>
    <s v="[&quot;Jewellery &gt;&gt; Necklaces &amp; Chains &gt;&gt; Necklaces&quot;]"/>
    <n v="495"/>
    <n v="371"/>
    <n v="124"/>
    <s v="NKCDTAXFZUNRDFKZ"/>
    <x v="0"/>
    <n v="0"/>
    <n v="25.050505050505052"/>
    <s v="No rating available"/>
    <x v="0"/>
    <s v="No rating available"/>
    <s v="Hi Look"/>
  </r>
  <r>
    <s v="ca8531f2ac04df2c1f88ebf8b5fe043e"/>
    <d v="2015-12-01T11:43:00"/>
    <s v="Gurjari Thread Silk Dori Choker"/>
    <x v="17"/>
    <s v=" Necklaces &amp; Chains "/>
    <s v="[&quot;Jewellery &gt;&gt; Necklaces &amp; Chains &gt;&gt; Necklaces&quot;]"/>
    <n v="350"/>
    <n v="350"/>
    <n v="0"/>
    <s v="NKCE9RCW8ABDHNQM"/>
    <x v="0"/>
    <n v="0"/>
    <n v="0"/>
    <s v="No rating available"/>
    <x v="0"/>
    <s v="No rating available"/>
    <s v="Gurjari"/>
  </r>
  <r>
    <s v="c8fa04cb380f34bc70102ea0afb53654"/>
    <d v="2015-12-01T11:43:00"/>
    <s v="Galz4ever Antique Colour Bead Alloy Necklace"/>
    <x v="17"/>
    <s v=" Necklaces &amp; Chains "/>
    <s v="[&quot;Jewellery &gt;&gt; Necklaces &amp; Chains &gt;&gt; Necklaces&quot;]"/>
    <n v="279"/>
    <n v="249"/>
    <n v="30"/>
    <s v="NKCEAGXHK66GHUGP"/>
    <x v="0"/>
    <n v="0"/>
    <n v="10.75268817204301"/>
    <s v="No rating available"/>
    <x v="0"/>
    <s v="No rating available"/>
    <s v="Galz4ever"/>
  </r>
  <r>
    <s v="8c79e04c53f091f74b4029db2c15e78c"/>
    <d v="2015-12-01T11:43:00"/>
    <s v="Hi Look Alloy Necklace"/>
    <x v="17"/>
    <s v=" Necklaces &amp; Chains "/>
    <s v="[&quot;Jewellery &gt;&gt; Necklaces &amp; Chains &gt;&gt; Necklaces&quot;]"/>
    <n v="445"/>
    <n v="267"/>
    <n v="178"/>
    <s v="NKCDTAXFSXTUHGPT"/>
    <x v="0"/>
    <n v="0"/>
    <n v="40"/>
    <s v="No rating available"/>
    <x v="0"/>
    <s v="No rating available"/>
    <s v="Hi Look"/>
  </r>
  <r>
    <s v="933a2d2a46800861f40a282075be2156"/>
    <d v="2015-12-01T11:43:00"/>
    <s v="Indian Charm Red Poth Beads Glass Necklace"/>
    <x v="17"/>
    <s v=" Necklaces &amp; Chains "/>
    <s v="[&quot;Jewellery &gt;&gt; Necklaces &amp; Chains &gt;&gt; Necklaces&quot;]"/>
    <n v="515"/>
    <n v="464"/>
    <n v="51"/>
    <s v="NKCE6HZQYGNNJXYZ"/>
    <x v="0"/>
    <n v="0"/>
    <n v="9.9029126213592242"/>
    <s v="No rating available"/>
    <x v="0"/>
    <s v="No rating available"/>
    <s v="Indian Charm"/>
  </r>
  <r>
    <s v="e738d9c42903c8991ee2b8337a51452a"/>
    <d v="2015-12-01T11:43:00"/>
    <s v="Homefoster Silver Plated Porcelain Necklace"/>
    <x v="17"/>
    <s v=" Necklaces &amp; Chains "/>
    <s v="[&quot;Jewellery &gt;&gt; Necklaces &amp; Chains &gt;&gt; Necklaces&quot;]"/>
    <n v="325"/>
    <n v="325"/>
    <n v="0"/>
    <s v="NKCEB79393RWBFA3"/>
    <x v="0"/>
    <n v="0"/>
    <n v="0"/>
    <s v="No rating available"/>
    <x v="0"/>
    <s v="No rating available"/>
    <s v="Homefoster"/>
  </r>
  <r>
    <s v="3f8177e800cc9436447cb0f015fb60aa"/>
    <d v="2015-12-01T11:43:00"/>
    <s v="Junk Metal Necklace"/>
    <x v="17"/>
    <s v=" Necklaces &amp; Chains "/>
    <s v="[&quot;Jewellery &gt;&gt; Necklaces &amp; Chains &gt;&gt; Necklaces&quot;]"/>
    <n v="299"/>
    <n v="299"/>
    <n v="0"/>
    <s v="NKCE3KVSEV6PWK6V"/>
    <x v="0"/>
    <n v="0"/>
    <n v="0"/>
    <s v="No rating available"/>
    <x v="0"/>
    <s v="No rating available"/>
    <s v="Junk"/>
  </r>
  <r>
    <s v="40a5808d62e6a0b0cec011fb1a375e74"/>
    <d v="2015-12-01T11:43:00"/>
    <s v="IESD Glass Necklace"/>
    <x v="17"/>
    <s v=" Necklaces &amp; Chains "/>
    <s v="[&quot;Jewellery &gt;&gt; Necklaces &amp; Chains &gt;&gt; Necklaces&quot;]"/>
    <n v="230"/>
    <n v="180"/>
    <n v="50"/>
    <s v="NKCE5TFVTYJC6VMW"/>
    <x v="0"/>
    <n v="0"/>
    <n v="21.739130434782609"/>
    <s v="No rating available"/>
    <x v="0"/>
    <s v="No rating available"/>
    <s v="IESD"/>
  </r>
  <r>
    <s v="d3e88dc29ad9f7e32e0448205167063f"/>
    <d v="2015-12-01T11:43:00"/>
    <s v="DSC Pearl Alloy Necklace"/>
    <x v="17"/>
    <s v=" Necklaces &amp; Chains "/>
    <s v="[&quot;Jewellery &gt;&gt; Necklaces &amp; Chains &gt;&gt; Necklaces&quot;]"/>
    <n v="999"/>
    <n v="399"/>
    <n v="600"/>
    <s v="NKCECEBZYG9NCPBW"/>
    <x v="0"/>
    <n v="0"/>
    <n v="60.06006006006006"/>
    <s v="No rating available"/>
    <x v="0"/>
    <s v="No rating available"/>
    <s v="DSC"/>
  </r>
  <r>
    <s v="9b97d334441ebad82a182f8a349252bc"/>
    <d v="2015-12-01T11:43:00"/>
    <s v="Indian Fashion Guru Artificial Jewellery Ceramic Necklace"/>
    <x v="17"/>
    <s v=" Necklaces &amp; Chains "/>
    <s v="[&quot;Jewellery &gt;&gt; Necklaces &amp; Chains &gt;&gt; Necklaces&quot;]"/>
    <n v="800"/>
    <n v="349"/>
    <n v="451"/>
    <s v="NKCE49ATDNH39ZYR"/>
    <x v="0"/>
    <n v="0"/>
    <n v="56.375"/>
    <s v="No rating available"/>
    <x v="0"/>
    <s v="No rating available"/>
    <s v="Indian Fashion Guru"/>
  </r>
  <r>
    <s v="16ffb4495050b67df71926982d8534e9"/>
    <d v="2015-12-01T11:43:00"/>
    <s v="Hi Look Statement crystal Alloy Necklace"/>
    <x v="17"/>
    <s v=" Necklaces &amp; Chains "/>
    <s v="[&quot;Jewellery &gt;&gt; Necklaces &amp; Chains &gt;&gt; Necklaces&quot;]"/>
    <n v="695"/>
    <n v="399"/>
    <n v="296"/>
    <s v="NKCE87C3GGD8SSVG"/>
    <x v="0"/>
    <n v="0"/>
    <n v="42.589928057553955"/>
    <s v="No rating available"/>
    <x v="0"/>
    <s v="No rating available"/>
    <s v="Hi Look"/>
  </r>
  <r>
    <s v="28403c995698a03faafca7244e818b3e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DCT9ZA2Z8KFH"/>
    <x v="0"/>
    <n v="0"/>
    <n v="63.694267515923563"/>
    <s v="No rating available"/>
    <x v="0"/>
    <s v="No rating available"/>
    <s v="Jewelizer"/>
  </r>
  <r>
    <s v="7c0cd2e3ed4cef06b645422a8f85ad82"/>
    <d v="2015-12-01T11:43:00"/>
    <s v="Jadoo Collections Alloy Necklace"/>
    <x v="17"/>
    <s v=" Necklaces &amp; Chains "/>
    <s v="[&quot;Jewellery &gt;&gt; Necklaces &amp; Chains &gt;&gt; Necklaces&quot;]"/>
    <n v="899"/>
    <n v="459"/>
    <n v="440"/>
    <s v="NKCED6EXGB74CKHX"/>
    <x v="0"/>
    <n v="0"/>
    <n v="48.943270300333701"/>
    <s v="No rating available"/>
    <x v="0"/>
    <s v="No rating available"/>
    <s v="Jadoo Collections"/>
  </r>
  <r>
    <s v="8bbdb54e388081ad1c5744007eb64034"/>
    <d v="2015-12-01T11:43:00"/>
    <s v="Hedoneesta Metal Necklace"/>
    <x v="17"/>
    <s v=" Necklaces &amp; Chains "/>
    <s v="[&quot;Jewellery &gt;&gt; Necklaces &amp; Chains &gt;&gt; Necklaces&quot;]"/>
    <n v="1250"/>
    <n v="150"/>
    <n v="1100"/>
    <s v="NKCE57RNFHJADNTG"/>
    <x v="0"/>
    <n v="0"/>
    <n v="88"/>
    <s v="No rating available"/>
    <x v="0"/>
    <s v="No rating available"/>
    <s v="Hedoneesta"/>
  </r>
  <r>
    <s v="dc763d2a0ea8f56f700b47334b0d8cfd"/>
    <d v="2015-12-01T11:43:00"/>
    <s v="Jewel Touch Bright Sapphire Scale Shape Design Alloy Necklace"/>
    <x v="17"/>
    <s v=" Necklaces &amp; Chains "/>
    <s v="[&quot;Jewellery &gt;&gt; Necklaces &amp; Chains &gt;&gt; Necklaces&quot;]"/>
    <n v="1050"/>
    <n v="480"/>
    <n v="570"/>
    <s v="NKCE966EZXUGCQRJ"/>
    <x v="0"/>
    <n v="0"/>
    <n v="54.285714285714285"/>
    <s v="No rating available"/>
    <x v="0"/>
    <s v="No rating available"/>
    <s v="Jewel Touch"/>
  </r>
  <r>
    <s v="3529213e154590e50704ae1c69e7c3f1"/>
    <d v="2015-12-01T11:43:00"/>
    <s v="Jewelina Gems Brass Necklace"/>
    <x v="17"/>
    <s v=" Necklaces &amp; Chains "/>
    <s v="[&quot;Jewellery &gt;&gt; Necklaces &amp; Chains &gt;&gt; Necklaces&quot;]"/>
    <n v="1866"/>
    <n v="499"/>
    <n v="1367"/>
    <s v="NKCE6TNZ9YGRGVNF"/>
    <x v="0"/>
    <n v="0"/>
    <n v="73.258306538049297"/>
    <s v="No rating available"/>
    <x v="0"/>
    <s v="No rating available"/>
    <s v="Jewelina Gems"/>
  </r>
  <r>
    <s v="8e7935c3e2e5c0b1fc0cce8d4fcde5ef"/>
    <d v="2015-12-01T11:43:00"/>
    <s v="Joyeria Milan Orange And Black Beaded Resin Necklace"/>
    <x v="17"/>
    <s v=" Necklaces &amp; Chains "/>
    <s v="[&quot;Jewellery &gt;&gt; Necklaces &amp; Chains &gt;&gt; Necklaces&quot;]"/>
    <n v="499"/>
    <n v="499"/>
    <n v="0"/>
    <s v="NKCE5QGTUCGYNZZ5"/>
    <x v="0"/>
    <n v="0"/>
    <n v="0"/>
    <s v="No rating available"/>
    <x v="0"/>
    <s v="No rating available"/>
    <s v="Joyeria Milan"/>
  </r>
  <r>
    <s v="5efb6dbc5e9e572ad75109c059ed4d18"/>
    <d v="2015-12-01T11:43:00"/>
    <s v="Frabjous Alloy Necklace"/>
    <x v="17"/>
    <s v=" Necklaces &amp; Chains "/>
    <s v="[&quot;Jewellery &gt;&gt; Necklaces &amp; Chains &gt;&gt; Necklaces&quot;]"/>
    <n v="379"/>
    <n v="379"/>
    <n v="0"/>
    <s v="NKCEAY3RB7HNGZNM"/>
    <x v="0"/>
    <n v="0"/>
    <n v="0"/>
    <s v="No rating available"/>
    <x v="0"/>
    <s v="No rating available"/>
    <s v="Frabjous"/>
  </r>
  <r>
    <s v="e54aa99fc667d3ad17109a51fce18a02"/>
    <d v="2015-12-01T11:43:00"/>
    <s v="Gift Island Alloy Necklace"/>
    <x v="17"/>
    <s v=" Necklaces &amp; Chains "/>
    <s v="[&quot;Jewellery &gt;&gt; Necklaces &amp; Chains &gt;&gt; Necklaces&quot;]"/>
    <n v="399"/>
    <n v="399"/>
    <n v="0"/>
    <s v="NKCEAVZ3KGJFW6FS"/>
    <x v="0"/>
    <n v="0"/>
    <n v="0"/>
    <s v="No rating available"/>
    <x v="0"/>
    <s v="No rating available"/>
    <s v="Gift Island"/>
  </r>
  <r>
    <s v="d4590b9816d7226f588826147d56831a"/>
    <d v="2015-12-01T11:43:00"/>
    <s v="GoldNera Alloy Necklace"/>
    <x v="17"/>
    <s v=" Necklaces &amp; Chains "/>
    <s v="[&quot;Jewellery &gt;&gt; Necklaces &amp; Chains &gt;&gt; Necklaces&quot;]"/>
    <n v="987"/>
    <n v="299"/>
    <n v="688"/>
    <s v="NKCE6GJ5WUDU7BK8"/>
    <x v="0"/>
    <n v="0"/>
    <n v="69.706180344478213"/>
    <s v="No rating available"/>
    <x v="0"/>
    <s v="No rating available"/>
    <s v="GoldNera"/>
  </r>
  <r>
    <s v="9ac8f027d508aeef3b098edc08c96b78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5H4XZMADYXWG"/>
    <x v="0"/>
    <n v="0"/>
    <n v="50.083472454090149"/>
    <s v="No rating available"/>
    <x v="0"/>
    <s v="No rating available"/>
    <s v="Jewelizer"/>
  </r>
  <r>
    <s v="076b9bda9bf47be9b05cda32ba663436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GJAZ7BHE"/>
    <x v="0"/>
    <n v="0"/>
    <n v="65.808297567954227"/>
    <s v="No rating available"/>
    <x v="0"/>
    <s v="No rating available"/>
    <s v="Fashion Jewellery"/>
  </r>
  <r>
    <s v="fcdd30ea436d2a1e35be90d576d4a837"/>
    <d v="2015-12-01T11:43:00"/>
    <s v="Dhrohar Black Geometric Irregular Yellow Gold Plated Alloy Necklace"/>
    <x v="17"/>
    <s v=" Necklaces &amp; Chains "/>
    <s v="[&quot;Jewellery &gt;&gt; Necklaces &amp; Chains &gt;&gt; Necklaces&quot;]"/>
    <n v="1399"/>
    <n v="299"/>
    <n v="1100"/>
    <s v="NKCEBG9BHYUDAHH3"/>
    <x v="0"/>
    <n v="0"/>
    <n v="78.627591136526092"/>
    <s v="No rating available"/>
    <x v="0"/>
    <s v="No rating available"/>
    <s v="Dhrohar"/>
  </r>
  <r>
    <s v="d12adf0cd677762a779c610e3ceb1337"/>
    <d v="2015-12-01T11:43:00"/>
    <s v="Hi Look Alloy Necklace"/>
    <x v="17"/>
    <s v=" Necklaces &amp; Chains "/>
    <s v="[&quot;Jewellery &gt;&gt; Necklaces &amp; Chains &gt;&gt; Necklaces&quot;]"/>
    <n v="695"/>
    <n v="295"/>
    <n v="400"/>
    <s v="NKCEFMKXST56ATVF"/>
    <x v="0"/>
    <n v="0"/>
    <n v="57.553956834532372"/>
    <s v="No rating available"/>
    <x v="0"/>
    <s v="No rating available"/>
    <s v="Hi Look"/>
  </r>
  <r>
    <s v="e6d0baca9c1f35323f34b6c763d29f53"/>
    <d v="2015-12-01T11:43:00"/>
    <s v="Invogue Art Rose Gold Plated Nickel Necklace"/>
    <x v="17"/>
    <s v=" Necklaces &amp; Chains "/>
    <s v="[&quot;Jewellery &gt;&gt; Necklaces &amp; Chains &gt;&gt; Necklaces&quot;]"/>
    <n v="499"/>
    <n v="499"/>
    <n v="0"/>
    <s v="NKCEBFPZHW42AJJH"/>
    <x v="0"/>
    <n v="0"/>
    <n v="0"/>
    <s v="No rating available"/>
    <x v="0"/>
    <s v="No rating available"/>
    <s v="Invogue Art"/>
  </r>
  <r>
    <s v="9c92a6e15eba6b1b36d6b5e916b0fa85"/>
    <d v="2015-12-01T11:43:00"/>
    <s v="Imitzworld Alloy Necklace"/>
    <x v="17"/>
    <s v=" Necklaces &amp; Chains "/>
    <s v="[&quot;Jewellery &gt;&gt; Necklaces &amp; Chains &gt;&gt; Necklaces&quot;]"/>
    <n v="415"/>
    <n v="349"/>
    <n v="66"/>
    <s v="NKCEBUZ3TDYA3MSE"/>
    <x v="0"/>
    <n v="0"/>
    <n v="15.903614457831324"/>
    <s v="No rating available"/>
    <x v="0"/>
    <s v="No rating available"/>
    <s v="Imitzworld"/>
  </r>
  <r>
    <s v="0b358a8a64aff0211e4fd4dc8038f169"/>
    <d v="2015-12-01T11:43:00"/>
    <s v="Jewelina Gems Brass Necklace"/>
    <x v="17"/>
    <s v=" Necklaces &amp; Chains "/>
    <s v="[&quot;Jewellery &gt;&gt; Necklaces &amp; Chains &gt;&gt; Necklaces&quot;]"/>
    <n v="2036"/>
    <n v="499"/>
    <n v="1537"/>
    <s v="NKCE6TNZZKEGKPGA"/>
    <x v="0"/>
    <n v="0"/>
    <n v="75.491159135559926"/>
    <s v="No rating available"/>
    <x v="0"/>
    <s v="No rating available"/>
    <s v="Jewelina Gems"/>
  </r>
  <r>
    <s v="774feeef2b83a8ed7bb67a6ae29fc333"/>
    <d v="2015-12-01T11:43:00"/>
    <s v="DressBerry Enamel Plated Metal Necklace"/>
    <x v="17"/>
    <s v=" Necklaces &amp; Chains "/>
    <s v="[&quot;Jewellery &gt;&gt; Necklaces &amp; Chains &gt;&gt; Necklaces&quot;]"/>
    <n v="499"/>
    <n v="224"/>
    <n v="275"/>
    <s v="NKCEBHGB3FZSR5RH"/>
    <x v="0"/>
    <n v="0"/>
    <n v="55.110220440881761"/>
    <s v="No rating available"/>
    <x v="0"/>
    <s v="No rating available"/>
    <s v="DressBerry"/>
  </r>
  <r>
    <s v="78a279968b76eae2c61ab7d8b54d256a"/>
    <d v="2015-12-01T11:43:00"/>
    <s v="FashBlush Chic Bead And Crystal Alloy Necklace"/>
    <x v="17"/>
    <s v=" Necklaces &amp; Chains "/>
    <s v="[&quot;Jewellery &gt;&gt; Necklaces &amp; Chains &gt;&gt; Necklaces&quot;]"/>
    <n v="2499"/>
    <n v="259"/>
    <n v="2240"/>
    <s v="NKCE8BG8ZXHRZN9G"/>
    <x v="0"/>
    <n v="0"/>
    <n v="89.635854341736703"/>
    <s v="No rating available"/>
    <x v="0"/>
    <s v="No rating available"/>
    <s v="FashBlush"/>
  </r>
  <r>
    <s v="7861c90a3075572cafb950c43b332087"/>
    <d v="2015-12-01T11:43:00"/>
    <s v="Leoxsys LEO-150N-3G-AD"/>
    <x v="20"/>
    <s v=" Network Components "/>
    <s v="[&quot;Computers &gt;&gt; Network Components &gt;&gt; Routers &gt;&gt; Leoxsys Routers&quot;]"/>
    <n v="2990"/>
    <n v="1990"/>
    <n v="1000"/>
    <s v="RTRDP2HXHPPTGQHE"/>
    <x v="2"/>
    <n v="0"/>
    <n v="33.444816053511708"/>
    <n v="3"/>
    <x v="0"/>
    <n v="3"/>
    <s v="Leoxsys"/>
  </r>
  <r>
    <s v="9e91f501c6c45acc01b40c754ec1cab5"/>
    <d v="2015-12-01T11:43:00"/>
    <s v="Divine Forever Alloy Necklace"/>
    <x v="17"/>
    <s v=" Necklaces &amp; Chains "/>
    <s v="[&quot;Jewellery &gt;&gt; Necklaces &amp; Chains &gt;&gt; Necklaces&quot;]"/>
    <n v="399"/>
    <n v="299"/>
    <n v="100"/>
    <s v="NKCECZFZY9YTKGTW"/>
    <x v="0"/>
    <n v="0"/>
    <n v="25.062656641604008"/>
    <s v="No rating available"/>
    <x v="0"/>
    <s v="No rating available"/>
    <s v="Divine Forever"/>
  </r>
  <r>
    <s v="8cb96d02b475e7c947a61678319be714"/>
    <d v="2015-12-01T11:43:00"/>
    <s v="Xlr8 Sizzle Rage Combo Set"/>
    <x v="6"/>
    <s v=" Fragrances "/>
    <s v="[&quot;Beauty and Personal Care &gt;&gt; Fragrances &gt;&gt; Deodorants &gt;&gt; Combos &gt;&gt; XLR8 Combos&quot;]"/>
    <n v="330"/>
    <n v="300"/>
    <n v="30"/>
    <s v="CAGED6GKXVK5EZHH"/>
    <x v="0"/>
    <n v="0"/>
    <n v="9.0909090909090917"/>
    <s v="No rating available"/>
    <x v="0"/>
    <s v="No rating available"/>
    <m/>
  </r>
  <r>
    <s v="f01b9876bfefca172c6ed0e93ed8cbf6"/>
    <d v="2015-12-01T11:43:00"/>
    <s v="Hotpiper Acrylic Necklace"/>
    <x v="17"/>
    <s v=" Necklaces &amp; Chains "/>
    <s v="[&quot;Jewellery &gt;&gt; Necklaces &amp; Chains &gt;&gt; Necklaces&quot;]"/>
    <n v="900"/>
    <n v="455"/>
    <n v="445"/>
    <s v="NKCE7H5KYDYXWA3V"/>
    <x v="0"/>
    <n v="0"/>
    <n v="49.444444444444443"/>
    <s v="No rating available"/>
    <x v="0"/>
    <s v="No rating available"/>
    <s v="Hotpiper"/>
  </r>
  <r>
    <s v="1f188bd9ec114b539db19f44fc0038a8"/>
    <d v="2015-12-01T11:43:00"/>
    <s v="Starmark BTS Voyage Art Polyester Pencil Box"/>
    <x v="16"/>
    <s v=" School Supplies "/>
    <s v="[&quot;Toys &amp; School Supplies &gt;&gt; School Supplies &gt;&gt; Geometry &amp; Pencil Boxes &gt;&gt; Starmark Geometry &amp; Pencil Boxes&quot;]"/>
    <n v="179"/>
    <n v="99"/>
    <n v="80"/>
    <s v="PBXE84AFK5C9NMYV"/>
    <x v="0"/>
    <n v="1"/>
    <n v="44.692737430167597"/>
    <s v="No rating available"/>
    <x v="1"/>
    <s v="No rating available"/>
    <m/>
  </r>
  <r>
    <s v="1f844b406438bf6c1a9edc7fa606a778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DCT9963RUGNN"/>
    <x v="0"/>
    <n v="0"/>
    <n v="63.694267515923563"/>
    <s v="No rating available"/>
    <x v="0"/>
    <s v="No rating available"/>
    <s v="Jewelizer"/>
  </r>
  <r>
    <s v="ec475b0eb06a90ee1ec5794a314e065d"/>
    <d v="2015-12-01T11:43:00"/>
    <s v="Jewelizer Alloy Necklace"/>
    <x v="17"/>
    <s v=" Necklaces &amp; Chains "/>
    <s v="[&quot;Jewellery &gt;&gt; Necklaces &amp; Chains &gt;&gt; Necklaces&quot;]"/>
    <m/>
    <m/>
    <m/>
    <s v="NKCDSCF3GCSWCNMP"/>
    <x v="0"/>
    <n v="0"/>
    <m/>
    <s v="No rating available"/>
    <x v="0"/>
    <s v="No rating available"/>
    <s v="Jewelizer"/>
  </r>
  <r>
    <s v="bb34f8c050663a8c2471a7b15a05889c"/>
    <d v="2015-12-01T11:43:00"/>
    <s v="Anna Andre Paris Set of Dark Fire, Majesty &amp; Majesty Deodorants Combo Set"/>
    <x v="6"/>
    <s v=" Fragrances "/>
    <s v="[&quot;Beauty and Personal Care &gt;&gt; Fragrances &gt;&gt; Deodorants &gt;&gt; Combos &gt;&gt; Anna Andre Paris Combos&quot;]"/>
    <n v="540"/>
    <n v="349"/>
    <n v="191"/>
    <s v="CAGEYUXVPKE22C43"/>
    <x v="0"/>
    <n v="0"/>
    <n v="35.370370370370367"/>
    <s v="No rating available"/>
    <x v="0"/>
    <s v="No rating available"/>
    <m/>
  </r>
  <r>
    <s v="ea5139cade8fd1b550637c39f52142bd"/>
    <d v="2015-12-01T11:43:00"/>
    <s v="Hawai Rings Ensemble Fashion Jewellery Alloy Necklace"/>
    <x v="17"/>
    <s v=" Necklaces &amp; Chains "/>
    <s v="[&quot;Jewellery &gt;&gt; Necklaces &amp; Chains &gt;&gt; Necklaces&quot;]"/>
    <n v="1249"/>
    <n v="449"/>
    <n v="800"/>
    <s v="NKCE4GF84RZJFTGD"/>
    <x v="0"/>
    <n v="0"/>
    <n v="64.051240992794234"/>
    <s v="No rating available"/>
    <x v="0"/>
    <s v="No rating available"/>
    <s v="Hawai"/>
  </r>
  <r>
    <s v="e67f1ccb1b34085fa19ed8a450b175b5"/>
    <d v="2015-12-01T11:43:00"/>
    <s v="Nike Combo Set"/>
    <x v="6"/>
    <s v=" Fragrances "/>
    <s v="[&quot;Beauty and Personal Care &gt;&gt; Fragrances &gt;&gt; Deodorants &gt;&gt; Combos &gt;&gt; Nike Combos&quot;]"/>
    <n v="498"/>
    <n v="339"/>
    <n v="159"/>
    <s v="CAGDS6VEGGYYEYUH"/>
    <x v="2"/>
    <n v="0"/>
    <n v="31.92771084337349"/>
    <n v="3"/>
    <x v="0"/>
    <n v="3"/>
    <m/>
  </r>
  <r>
    <s v="a1ff30e8f939eff333ffebf2046cafc0"/>
    <d v="2015-12-01T11:43:00"/>
    <s v="Fayon Golden Tassel Alloy Necklace"/>
    <x v="17"/>
    <s v=" Necklaces &amp; Chains "/>
    <s v="[&quot;Jewellery &gt;&gt; Necklaces &amp; Chains &gt;&gt; Necklaces&quot;]"/>
    <n v="1150"/>
    <n v="375"/>
    <n v="775"/>
    <s v="NKCDYYQWT2ZZUYZD"/>
    <x v="6"/>
    <n v="0"/>
    <n v="67.391304347826093"/>
    <n v="4"/>
    <x v="0"/>
    <n v="4"/>
    <s v="Fayon"/>
  </r>
  <r>
    <s v="b7e24a98c04c40909c273c3209b366ab"/>
    <d v="2015-12-01T11:43:00"/>
    <s v="Neo Gold Leaf Disney Car New Combo Art Plastic Pencil Box"/>
    <x v="4"/>
    <s v=" College Supplies "/>
    <s v="[&quot;Pens &amp; Stationery &gt;&gt; College Supplies &gt;&gt; Geometry &amp; Pencil Boxes &gt;&gt; Pencil Boxes &gt;&gt; Neo Gold Leaf Pencil Boxes&quot;]"/>
    <n v="499"/>
    <n v="449"/>
    <n v="50"/>
    <s v="PBXEBHJDZFDJAVYH"/>
    <x v="0"/>
    <n v="0"/>
    <n v="10.020040080160321"/>
    <s v="No rating available"/>
    <x v="0"/>
    <s v="No rating available"/>
    <m/>
  </r>
  <r>
    <s v="effb7105a508deb84cb2cd98cd4da995"/>
    <d v="2015-12-01T11:43:00"/>
    <s v="Zeva Keepz U On Combo Set"/>
    <x v="6"/>
    <s v=" Fragrances "/>
    <s v="[&quot;Beauty and Personal Care &gt;&gt; Fragrances &gt;&gt; Deodorants &gt;&gt; Combos &gt;&gt; Zeva Keepz U On Combos&quot;]"/>
    <n v="332"/>
    <n v="245"/>
    <n v="87"/>
    <s v="CAGDYD53CFZYCBVY"/>
    <x v="0"/>
    <n v="0"/>
    <n v="26.204819277108431"/>
    <s v="No rating available"/>
    <x v="0"/>
    <s v="No rating available"/>
    <m/>
  </r>
  <r>
    <s v="925fbf05b8baee049265b68dc5bf578a"/>
    <d v="2015-12-01T11:43:00"/>
    <s v="Jocular Wood Necklace"/>
    <x v="17"/>
    <s v=" Necklaces &amp; Chains "/>
    <s v="[&quot;Jewellery &gt;&gt; Necklaces &amp; Chains &gt;&gt; Necklaces&quot;]"/>
    <n v="799"/>
    <n v="349"/>
    <n v="450"/>
    <s v="NKCE2MAAPFUCVX6N"/>
    <x v="0"/>
    <n v="0"/>
    <n v="56.32040050062578"/>
    <s v="No rating available"/>
    <x v="0"/>
    <s v="No rating available"/>
    <s v="Jocular"/>
  </r>
  <r>
    <s v="d03b63eab85afcc6efb49d520977a5f2"/>
    <d v="2015-12-01T11:43:00"/>
    <s v="Zeva Keepz U On Gift Set  Combo Set"/>
    <x v="6"/>
    <s v=" Fragrances "/>
    <s v="[&quot;Beauty and Personal Care &gt;&gt; Fragrances &gt;&gt; Deodorants &gt;&gt; Combos &gt;&gt; Zeva Keepz U On Combos&quot;]"/>
    <n v="257"/>
    <n v="195"/>
    <n v="62"/>
    <s v="CAGDYPBWZ6JSHECV"/>
    <x v="0"/>
    <n v="0"/>
    <n v="24.124513618677042"/>
    <s v="No rating available"/>
    <x v="0"/>
    <s v="No rating available"/>
    <m/>
  </r>
  <r>
    <s v="e98a60b992796b4a765170ccbcfbafeb"/>
    <d v="2015-12-01T11:43:00"/>
    <s v="Galz4ever Layred Peacock Designer Alloy Necklace"/>
    <x v="17"/>
    <s v=" Necklaces &amp; Chains "/>
    <s v="[&quot;Jewellery &gt;&gt; Necklaces &amp; Chains &gt;&gt; Necklaces&quot;]"/>
    <n v="299"/>
    <n v="250"/>
    <n v="49"/>
    <s v="NKCEA5FHN9UWZEH9"/>
    <x v="0"/>
    <n v="0"/>
    <n v="16.387959866220736"/>
    <s v="No rating available"/>
    <x v="0"/>
    <s v="No rating available"/>
    <s v="Galz4ever"/>
  </r>
  <r>
    <s v="aa89970246de24de9b68d6cfd97ea292"/>
    <d v="2015-12-01T11:43:00"/>
    <s v="Disney Snow White Cartoon Art Metal Pencil Box"/>
    <x v="16"/>
    <s v=" School Supplies "/>
    <s v="[&quot;Toys &amp; School Supplies &gt;&gt; School Supplies &gt;&gt; Geometry &amp; Pencil Boxes &gt;&gt; Disney Geometry &amp; Pencil Boxes&quot;]"/>
    <n v="99"/>
    <n v="89"/>
    <n v="10"/>
    <s v="PBXE5YG7J4ZCXWHX"/>
    <x v="0"/>
    <n v="0"/>
    <n v="10.1010101010101"/>
    <s v="No rating available"/>
    <x v="0"/>
    <s v="No rating available"/>
    <m/>
  </r>
  <r>
    <s v="bfbbf7e864c606ada48316bedc0a36f3"/>
    <d v="2015-12-01T11:43:00"/>
    <s v="Palakz Sporty Pencil Pouch Art Nylon Pencil Box"/>
    <x v="4"/>
    <s v=" School Supplies "/>
    <s v="[&quot;Pens &amp; Stationery &gt;&gt; School Supplies &gt;&gt; Geometry, Pen &amp; Pencil boxes &gt;&gt; Pencil Boxes &gt;&gt; Palakz Pencil Boxes&quot;]"/>
    <n v="599"/>
    <n v="399"/>
    <n v="200"/>
    <s v="PBXEA8VKDNFPZAKP"/>
    <x v="0"/>
    <n v="0"/>
    <n v="33.388981636060102"/>
    <s v="No rating available"/>
    <x v="0"/>
    <s v="No rating available"/>
    <m/>
  </r>
  <r>
    <s v="badc0977093b7aed463c9f4304438218"/>
    <d v="2015-12-01T11:43:00"/>
    <s v="Smartcraft Generic Netted Art Cloth Pencil Box"/>
    <x v="16"/>
    <s v=" School Supplies "/>
    <s v="[&quot;Toys &amp; School Supplies &gt;&gt; School Supplies &gt;&gt; Geometry &amp; Pencil Boxes &gt;&gt; Smartcraft Geometry &amp; Pencil Boxes&quot;]"/>
    <n v="59"/>
    <n v="41"/>
    <n v="18"/>
    <s v="PBXE4Q7YF5KUYJYW"/>
    <x v="0"/>
    <n v="0"/>
    <n v="30.508474576271187"/>
    <s v="No rating available"/>
    <x v="0"/>
    <s v="No rating available"/>
    <m/>
  </r>
  <r>
    <s v="0ab722848ee77ef904400758537b686d"/>
    <d v="2015-12-01T11:43:00"/>
    <s v="Engross Metal Necklace"/>
    <x v="17"/>
    <s v=" Necklaces &amp; Chains "/>
    <s v="[&quot;Jewellery &gt;&gt; Necklaces &amp; Chains &gt;&gt; Necklaces&quot;]"/>
    <n v="999"/>
    <n v="450"/>
    <n v="549"/>
    <s v="NKCE2F5H3FWG7NZG"/>
    <x v="0"/>
    <n v="0"/>
    <n v="54.954954954954957"/>
    <s v="No rating available"/>
    <x v="0"/>
    <s v="No rating available"/>
    <s v="Engross"/>
  </r>
  <r>
    <s v="9f2ffab63d244cff4e681ba479b79fcc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CMXP7QXRN"/>
    <x v="0"/>
    <n v="0"/>
    <n v="65.808297567954227"/>
    <s v="No rating available"/>
    <x v="0"/>
    <s v="No rating available"/>
    <s v="Fashion Jewellery"/>
  </r>
  <r>
    <s v="9fdf1e58b29cead3aff8894e4f45bc1c"/>
    <d v="2015-12-01T11:43:00"/>
    <s v="Park Avenue Combo Set"/>
    <x v="6"/>
    <s v=" Fragrances "/>
    <s v="[&quot;Beauty and Personal Care &gt;&gt; Fragrances &gt;&gt; Deodorants &gt;&gt; Combos &gt;&gt; Park Avenue Combos&quot;]"/>
    <n v="320"/>
    <n v="320"/>
    <n v="0"/>
    <s v="CAGE225HGFQ4VSSK"/>
    <x v="0"/>
    <n v="0"/>
    <n v="0"/>
    <s v="No rating available"/>
    <x v="0"/>
    <s v="No rating available"/>
    <m/>
  </r>
  <r>
    <s v="a5065559d3618552ff23cee880c46db9"/>
    <d v="2015-12-01T11:43:00"/>
    <s v="Fashion Pitaraa Metal Necklace"/>
    <x v="17"/>
    <s v=" Necklaces &amp; Chains "/>
    <s v="[&quot;Jewellery &gt;&gt; Necklaces &amp; Chains &gt;&gt; Necklaces&quot;]"/>
    <n v="590"/>
    <n v="354"/>
    <n v="236"/>
    <s v="NKCEBF56FWWZ35HR"/>
    <x v="0"/>
    <n v="0"/>
    <n v="40"/>
    <s v="No rating available"/>
    <x v="0"/>
    <s v="No rating available"/>
    <s v="Fashion Pitaraa"/>
  </r>
  <r>
    <s v="5db978c2c60bda5677b053d9a5d6400d"/>
    <d v="2015-12-01T11:43:00"/>
    <s v="Netgear R6220 AC1200 Dual Band Gigabit Wi-Fi Router"/>
    <x v="20"/>
    <s v=" Network Components "/>
    <s v="[&quot;Computers &gt;&gt; Network Components &gt;&gt; Routers &gt;&gt; Netgear Routers&quot;]"/>
    <n v="7000"/>
    <n v="4250"/>
    <n v="2750"/>
    <s v="RTRE8GJUFNETVUMZ"/>
    <x v="1"/>
    <n v="1"/>
    <n v="39.285714285714285"/>
    <n v="5"/>
    <x v="1"/>
    <n v="5"/>
    <s v="Netgear"/>
  </r>
  <r>
    <s v="843183cfa4128b6006b898a379b9f985"/>
    <d v="2015-12-01T11:43:00"/>
    <s v="Layer'r Shot Compact Shock,Impact And Turbo Body Spray (Pack Of 3) Combo Set"/>
    <x v="6"/>
    <s v=" Fragrances "/>
    <s v="[&quot;Beauty and Personal Care &gt;&gt; Fragrances &gt;&gt; Deodorants &gt;&gt; Combos &gt;&gt; Layer'r Combos&quot;]"/>
    <n v="375"/>
    <n v="350"/>
    <n v="25"/>
    <s v="CAGEBFPENZTMYNBS"/>
    <x v="0"/>
    <n v="0"/>
    <n v="6.666666666666667"/>
    <s v="No rating available"/>
    <x v="0"/>
    <s v="No rating available"/>
    <m/>
  </r>
  <r>
    <s v="da59fb2afe2524d2efe82ed674fa72ad"/>
    <d v="2015-12-01T11:43:00"/>
    <s v="Hotpiper Elegant Crystal Acrylic Necklace"/>
    <x v="17"/>
    <s v=" Necklaces &amp; Chains "/>
    <s v="[&quot;Jewellery &gt;&gt; Necklaces &amp; Chains &gt;&gt; Necklaces&quot;]"/>
    <n v="850"/>
    <n v="425"/>
    <n v="425"/>
    <s v="NKCEBMDCG3PEZTHX"/>
    <x v="0"/>
    <n v="0"/>
    <n v="50"/>
    <s v="No rating available"/>
    <x v="0"/>
    <s v="No rating available"/>
    <s v="Hotpiper"/>
  </r>
  <r>
    <s v="70a49855dd736a7c65391f0b4aa911ba"/>
    <d v="2015-12-01T11:43:00"/>
    <s v="Jadoo Collections Alloy Necklace"/>
    <x v="17"/>
    <s v=" Necklaces &amp; Chains "/>
    <s v="[&quot;Jewellery &gt;&gt; Necklaces &amp; Chains &gt;&gt; Necklaces&quot;]"/>
    <n v="999"/>
    <n v="399"/>
    <n v="600"/>
    <s v="NKCEAX7HAQ2RJA3Q"/>
    <x v="0"/>
    <n v="0"/>
    <n v="60.06006006006006"/>
    <s v="No rating available"/>
    <x v="0"/>
    <s v="No rating available"/>
    <s v="Jadoo Collections"/>
  </r>
  <r>
    <s v="b87e40f53e691b0585863adcc05e1fda"/>
    <d v="2015-12-01T11:43:00"/>
    <s v="Merlin WiFi N Repeater"/>
    <x v="20"/>
    <s v=" Network Components "/>
    <s v="[&quot;Computers &gt;&gt; Network Components &gt;&gt; Routers &gt;&gt; Merlin Routers&quot;]"/>
    <n v="2300"/>
    <n v="2195"/>
    <n v="105"/>
    <s v="RTRE6HUPWP2BWTZ6"/>
    <x v="0"/>
    <n v="0"/>
    <n v="4.5652173913043477"/>
    <s v="No rating available"/>
    <x v="0"/>
    <s v="No rating available"/>
    <s v="Merlin"/>
  </r>
  <r>
    <s v="908f088a301b712a86d075b862b61854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ZTDWDBFN"/>
    <x v="0"/>
    <n v="0"/>
    <n v="65.808297567954227"/>
    <s v="No rating available"/>
    <x v="0"/>
    <s v="No rating available"/>
    <s v="Fashion Jewellery"/>
  </r>
  <r>
    <s v="64b69b3385d014127787ed840c0291d2"/>
    <d v="2015-12-01T11:43:00"/>
    <s v="Ryka Circle Circle Art Rexine Cloth Pencil Box"/>
    <x v="4"/>
    <s v=" School Supplies "/>
    <s v="[&quot;Pens &amp; Stationery &gt;&gt; School Supplies &gt;&gt; Geometry, Pen &amp; Pencil boxes &gt;&gt; Pencil Boxes &gt;&gt; Ryka Pencil Boxes&quot;]"/>
    <n v="380"/>
    <n v="230"/>
    <n v="150"/>
    <s v="PBXE9YWGAZHPPQKQ"/>
    <x v="0"/>
    <n v="0"/>
    <n v="39.473684210526315"/>
    <s v="No rating available"/>
    <x v="0"/>
    <s v="No rating available"/>
    <m/>
  </r>
  <r>
    <s v="2c7c2cf5a1a4e3c1525c3f13f6a8e236"/>
    <d v="2015-12-01T11:43:00"/>
    <s v="Tenda 3G150B"/>
    <x v="20"/>
    <s v=" Network Components "/>
    <s v="[&quot;Computers &gt;&gt; Network Components &gt;&gt; Routers &gt;&gt; Tenda Routers&quot;]"/>
    <n v="3000"/>
    <n v="1773"/>
    <n v="1227"/>
    <s v="RTRDNGVMCHXQT6HU"/>
    <x v="2"/>
    <n v="0"/>
    <n v="40.9"/>
    <n v="3"/>
    <x v="0"/>
    <n v="3"/>
    <s v="Tenda"/>
  </r>
  <r>
    <s v="6ea5b1a3e0b621885730b208d838860c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FSND2CBT"/>
    <x v="0"/>
    <n v="0"/>
    <n v="65.808297567954227"/>
    <s v="No rating available"/>
    <x v="0"/>
    <s v="No rating available"/>
    <s v="Fashion Jewellery"/>
  </r>
  <r>
    <s v="8d23dee805d8347788ec9236aedd7644"/>
    <d v="2015-12-01T11:43:00"/>
    <s v="Starmark BTS Flowers Art Polyester Pencil Box"/>
    <x v="16"/>
    <s v=" School Supplies "/>
    <s v="[&quot;Toys &amp; School Supplies &gt;&gt; School Supplies &gt;&gt; Geometry &amp; Pencil Boxes &gt;&gt; Starmark Geometry &amp; Pencil Boxes&quot;]"/>
    <n v="179"/>
    <n v="99"/>
    <n v="80"/>
    <s v="PBXE84AFKHSTNP4H"/>
    <x v="0"/>
    <n v="1"/>
    <n v="44.692737430167597"/>
    <s v="No rating available"/>
    <x v="1"/>
    <s v="No rating available"/>
    <m/>
  </r>
  <r>
    <s v="3b9a2730a57c9060345cf241bd16ca70"/>
    <d v="2015-12-01T11:43:00"/>
    <s v="Hi Look Alloy Necklace"/>
    <x v="17"/>
    <s v=" Necklaces &amp; Chains "/>
    <s v="[&quot;Jewellery &gt;&gt; Necklaces &amp; Chains &gt;&gt; Necklaces&quot;]"/>
    <n v="695"/>
    <n v="371"/>
    <n v="324"/>
    <s v="NKCDTAXFFDCCGUY4"/>
    <x v="11"/>
    <n v="0"/>
    <n v="46.618705035971225"/>
    <n v="4.5"/>
    <x v="0"/>
    <n v="4.5"/>
    <s v="Hi Look"/>
  </r>
  <r>
    <s v="cabe482bf8e6b9a1475392da0aea1d81"/>
    <d v="2015-12-01T11:43:00"/>
    <s v="Playboy London Combo Set"/>
    <x v="6"/>
    <s v=" Fragrances "/>
    <s v="[&quot;Beauty and Personal Care &gt;&gt; Fragrances &gt;&gt; Deodorants &gt;&gt; Combos &gt;&gt; Playboy Combos&quot;]"/>
    <n v="398"/>
    <n v="330"/>
    <n v="68"/>
    <s v="CAGE4BQYUXBFXZVF"/>
    <x v="1"/>
    <n v="0"/>
    <n v="17.08542713567839"/>
    <n v="5"/>
    <x v="0"/>
    <n v="5"/>
    <m/>
  </r>
  <r>
    <s v="dd52ece18d5bc94082359c1ad5100d03"/>
    <d v="2015-12-01T11:43:00"/>
    <s v="DressBerry Crystal Enamel Plated Metal Necklace"/>
    <x v="17"/>
    <s v=" Necklaces &amp; Chains "/>
    <s v="[&quot;Jewellery &gt;&gt; Necklaces &amp; Chains &gt;&gt; Necklaces&quot;]"/>
    <n v="499"/>
    <n v="224"/>
    <n v="275"/>
    <s v="NKCEBXRQ3FY5GFCZ"/>
    <x v="0"/>
    <n v="0"/>
    <n v="55.110220440881761"/>
    <s v="No rating available"/>
    <x v="0"/>
    <s v="No rating available"/>
    <s v="DressBerry"/>
  </r>
  <r>
    <s v="7955d445c50690327b66d13ba5fd32c0"/>
    <d v="2015-12-01T11:43:00"/>
    <s v="Intellect In9_spiderman Redamption Combo Set"/>
    <x v="6"/>
    <s v=" Fragrances "/>
    <s v="[&quot;Beauty and Personal Care &gt;&gt; Fragrances &gt;&gt; Deodorants &gt;&gt; Combos &gt;&gt; intellect Combos&quot;]"/>
    <n v="570"/>
    <n v="349"/>
    <n v="221"/>
    <s v="CAGEBXX7YEQZQQ2J"/>
    <x v="0"/>
    <n v="0"/>
    <n v="38.771929824561404"/>
    <s v="No rating available"/>
    <x v="0"/>
    <s v="No rating available"/>
    <m/>
  </r>
  <r>
    <s v="f8a621adaff46207cbd303bb7e078ff4"/>
    <d v="2015-12-01T11:43:00"/>
    <s v="Dhrohar Tibiten Red Beads Silver Plated Alloy Necklace"/>
    <x v="17"/>
    <s v=" Necklaces &amp; Chains "/>
    <s v="[&quot;Jewellery &gt;&gt; Necklaces &amp; Chains &gt;&gt; Necklaces&quot;]"/>
    <n v="1099"/>
    <n v="499"/>
    <n v="600"/>
    <s v="NKCEBKWHS7CHNPTU"/>
    <x v="0"/>
    <n v="0"/>
    <n v="54.5950864422202"/>
    <s v="No rating available"/>
    <x v="0"/>
    <s v="No rating available"/>
    <s v="Dhrohar"/>
  </r>
  <r>
    <s v="8f23f0a010978d2640ff3200a5e6c1ed"/>
    <d v="2015-12-01T11:43:00"/>
    <s v="Jewel Touch Antique Metal Muse Diva Alloy Necklace"/>
    <x v="17"/>
    <s v=" Necklaces &amp; Chains "/>
    <s v="[&quot;Jewellery &gt;&gt; Necklaces &amp; Chains &gt;&gt; Necklaces&quot;]"/>
    <n v="1050"/>
    <n v="425"/>
    <n v="625"/>
    <s v="NKCEAFC847CUEYZX"/>
    <x v="0"/>
    <n v="0"/>
    <n v="59.523809523809526"/>
    <s v="No rating available"/>
    <x v="0"/>
    <s v="No rating available"/>
    <s v="Jewel Touch"/>
  </r>
  <r>
    <s v="597ac409b55275d6f39add9f9b40be89"/>
    <d v="2015-12-01T11:43:00"/>
    <s v="Monet Passport Gift Set  Combo Set"/>
    <x v="6"/>
    <s v=" Fragrances "/>
    <s v="[&quot;Beauty and Personal Care &gt;&gt; Fragrances &gt;&gt; Deodorants &gt;&gt; Combos &gt;&gt; Monet Combos&quot;]"/>
    <n v="335"/>
    <n v="268"/>
    <n v="67"/>
    <s v="CAGE7GUFJG7JZ3HC"/>
    <x v="2"/>
    <n v="0"/>
    <n v="20"/>
    <n v="3"/>
    <x v="0"/>
    <n v="3"/>
    <m/>
  </r>
  <r>
    <s v="b2735dee6ac77a3caf8319d508f1a1a5"/>
    <d v="2015-12-01T11:43:00"/>
    <s v="Disney Hulk Marvel Avenger Art Metal Pencil Box"/>
    <x v="16"/>
    <s v=" School Supplies "/>
    <s v="[&quot;Toys &amp; School Supplies &gt;&gt; School Supplies &gt;&gt; Geometry &amp; Pencil Boxes &gt;&gt; Disney Geometry &amp; Pencil Boxes&quot;]"/>
    <n v="99"/>
    <n v="89"/>
    <n v="10"/>
    <s v="PBXE5SJHVBDY7PHS"/>
    <x v="0"/>
    <n v="0"/>
    <n v="10.1010101010101"/>
    <s v="No rating available"/>
    <x v="0"/>
    <s v="No rating available"/>
    <m/>
  </r>
  <r>
    <s v="0b465899fcdcb88dd78e1e14ec4b87e0"/>
    <d v="2015-12-01T11:43:00"/>
    <s v="Imitzworld Alloy Necklace"/>
    <x v="17"/>
    <s v=" Necklaces &amp; Chains "/>
    <s v="[&quot;Jewellery &gt;&gt; Necklaces &amp; Chains &gt;&gt; Necklaces&quot;]"/>
    <n v="490"/>
    <n v="455"/>
    <n v="35"/>
    <s v="NKCEC8A2MGGJJ2GE"/>
    <x v="0"/>
    <n v="0"/>
    <n v="7.1428571428571423"/>
    <s v="No rating available"/>
    <x v="0"/>
    <s v="No rating available"/>
    <s v="Imitzworld"/>
  </r>
  <r>
    <s v="64b463dc0b75ae40a848498c657041e6"/>
    <d v="2015-12-01T11:43:00"/>
    <s v="Linksys Smart Wi-Fi Router"/>
    <x v="20"/>
    <s v=" Network Components "/>
    <s v="[&quot;Computers &gt;&gt; Network Components &gt;&gt; Routers &gt;&gt; Linksys Routers&quot;]"/>
    <n v="14999"/>
    <n v="13500"/>
    <n v="1499"/>
    <s v="RTRDZTF9DBT4CW8U"/>
    <x v="0"/>
    <n v="1"/>
    <n v="9.993999599973332"/>
    <s v="No rating available"/>
    <x v="1"/>
    <s v="No rating available"/>
    <s v="Linksys"/>
  </r>
  <r>
    <s v="5c1263c28a3fb1308060e1bd1ff8c454"/>
    <d v="2015-12-01T11:43:00"/>
    <s v="Hi Look Alloy Necklace"/>
    <x v="17"/>
    <s v=" Necklaces &amp; Chains "/>
    <s v="[&quot;Jewellery &gt;&gt; Necklaces &amp; Chains &gt;&gt; Necklaces&quot;]"/>
    <n v="299"/>
    <n v="195"/>
    <n v="104"/>
    <s v="NKCDRDWANFDGXSSK"/>
    <x v="2"/>
    <n v="0"/>
    <n v="34.782608695652172"/>
    <n v="3"/>
    <x v="0"/>
    <n v="3"/>
    <s v="Hi Look"/>
  </r>
  <r>
    <s v="eeaae6ebc4d5bc8c2ecf361e6224a3c6"/>
    <d v="2015-12-01T11:43:00"/>
    <s v="Ski Fancy School Art Plastic Pencil Box"/>
    <x v="4"/>
    <s v=" School Supplies "/>
    <s v="[&quot;Pens &amp; Stationery &gt;&gt; School Supplies &gt;&gt; Geometry, Pen &amp; Pencil boxes &gt;&gt; Pencil Boxes &gt;&gt; Ski Pencil Boxes&quot;]"/>
    <n v="375"/>
    <n v="235"/>
    <n v="140"/>
    <s v="PBXEANB7QGWSP25F"/>
    <x v="0"/>
    <n v="0"/>
    <n v="37.333333333333336"/>
    <s v="No rating available"/>
    <x v="0"/>
    <s v="No rating available"/>
    <m/>
  </r>
  <r>
    <s v="af42a15e0b26a43ae43e6475a261d2e2"/>
    <d v="2015-12-01T11:43:00"/>
    <s v="Harp Metal Necklace"/>
    <x v="17"/>
    <s v=" Necklaces &amp; Chains "/>
    <s v="[&quot;Jewellery &gt;&gt; Necklaces &amp; Chains &gt;&gt; Necklaces&quot;]"/>
    <n v="900"/>
    <n v="450"/>
    <n v="450"/>
    <s v="NKCDY44F79NUC7NF"/>
    <x v="0"/>
    <n v="0"/>
    <n v="50"/>
    <s v="No rating available"/>
    <x v="0"/>
    <s v="No rating available"/>
    <s v="Harp"/>
  </r>
  <r>
    <s v="244f521dddc6bb843eb605cb434ba726"/>
    <d v="2015-12-01T11:43:00"/>
    <s v="Fogg forest Combo Set"/>
    <x v="6"/>
    <s v=" Fragrances "/>
    <s v="[&quot;Beauty and Personal Care &gt;&gt; Fragrances &gt;&gt; Deodorants &gt;&gt; Combos &gt;&gt; Fogg Combos&quot;]"/>
    <n v="280"/>
    <n v="280"/>
    <n v="0"/>
    <s v="CAGED2U3ZJSTGAMT"/>
    <x v="0"/>
    <n v="0"/>
    <n v="0"/>
    <s v="No rating available"/>
    <x v="0"/>
    <s v="No rating available"/>
    <m/>
  </r>
  <r>
    <s v="56f26ef1cfd279597b2001d5ec442b17"/>
    <d v="2015-12-01T11:43:00"/>
    <s v="Harp Metal Necklace"/>
    <x v="17"/>
    <s v=" Necklaces &amp; Chains "/>
    <s v="[&quot;Jewellery &gt;&gt; Necklaces &amp; Chains &gt;&gt; Necklaces&quot;]"/>
    <n v="999"/>
    <n v="449"/>
    <n v="550"/>
    <s v="NKCDY44FMPNQHFFN"/>
    <x v="0"/>
    <n v="0"/>
    <n v="55.055055055055057"/>
    <s v="No rating available"/>
    <x v="0"/>
    <s v="No rating available"/>
    <s v="Harp"/>
  </r>
  <r>
    <s v="bdfde952e79619ba4395ae2cddb6cf7d"/>
    <d v="2015-12-01T11:43:00"/>
    <s v="Klassik Animal Embroided Art Soft Fur Pencil Box"/>
    <x v="16"/>
    <s v=" School Supplies "/>
    <s v="[&quot;Toys &amp; School Supplies &gt;&gt; School Supplies &gt;&gt; Geometry &amp; Pencil Boxes &gt;&gt; Klassik Geometry &amp; Pencil Boxes&quot;]"/>
    <n v="349"/>
    <n v="340"/>
    <n v="9"/>
    <s v="PBXE8GCDESXMGVNM"/>
    <x v="0"/>
    <n v="0"/>
    <n v="2.5787965616045847"/>
    <s v="No rating available"/>
    <x v="0"/>
    <s v="No rating available"/>
    <m/>
  </r>
  <r>
    <s v="8b383cbde48712ed8444c161e16ac09b"/>
    <d v="2015-12-01T11:43:00"/>
    <s v="Fashion Jewellery Mother of Pearl Necklace"/>
    <x v="17"/>
    <s v=" Necklaces &amp; Chains "/>
    <s v="[&quot;Jewellery &gt;&gt; Necklaces &amp; Chains &gt;&gt; Necklaces&quot;]"/>
    <n v="699"/>
    <n v="259"/>
    <n v="440"/>
    <s v="NKCE9YFBJECEYPAH"/>
    <x v="0"/>
    <n v="0"/>
    <n v="62.947067238912737"/>
    <s v="No rating available"/>
    <x v="0"/>
    <s v="No rating available"/>
    <s v="Fashion Jewellery"/>
  </r>
  <r>
    <s v="cb1076408b32ad1eac9aa129cf52b60c"/>
    <d v="2015-12-01T11:43:00"/>
    <s v="MK Blenze DW411BLK 16A Black Switch 15 One Way Electrical Switch"/>
    <x v="24"/>
    <s v=" Electricals "/>
    <s v="[&quot;Home Improvement &gt;&gt; Electricals &gt;&gt; Switches &amp; Accessories &gt;&gt; Switches &amp; Dimmers&quot;]"/>
    <n v="247"/>
    <n v="198"/>
    <n v="49"/>
    <s v="SCHE4YSTVBPBNZMH"/>
    <x v="0"/>
    <n v="0"/>
    <n v="19.838056680161944"/>
    <s v="No rating available"/>
    <x v="0"/>
    <s v="No rating available"/>
    <s v="MK"/>
  </r>
  <r>
    <s v="5b5bb709a47a02634dd84c777e683789"/>
    <d v="2015-12-01T11:43:00"/>
    <s v="Di Classe Seductive Silver Neckpiece Alloy, Silk Dori Necklace"/>
    <x v="17"/>
    <s v=" Necklaces &amp; Chains "/>
    <s v="[&quot;Jewellery &gt;&gt; Necklaces &amp; Chains &gt;&gt; Necklaces&quot;]"/>
    <n v="499"/>
    <n v="399"/>
    <n v="100"/>
    <s v="NKCE8NDJ76XBRZ2H"/>
    <x v="0"/>
    <n v="0"/>
    <n v="20.040080160320642"/>
    <s v="No rating available"/>
    <x v="0"/>
    <s v="No rating available"/>
    <s v="Di Classe"/>
  </r>
  <r>
    <s v="ecb5bba9a5984d2b35b8ac3f56056c67"/>
    <d v="2015-12-01T11:43:00"/>
    <s v="Wild Stone Red And Juice Combo Set"/>
    <x v="6"/>
    <s v=" Fragrances "/>
    <s v="[&quot;Beauty and Personal Care &gt;&gt; Fragrances &gt;&gt; Deodorants &gt;&gt; Combos &gt;&gt; Wild Stone Combos&quot;]"/>
    <n v="360"/>
    <n v="327"/>
    <n v="33"/>
    <s v="CAGE6FZSZXFKQHZP"/>
    <x v="0"/>
    <n v="0"/>
    <n v="9.1666666666666661"/>
    <s v="No rating available"/>
    <x v="0"/>
    <s v="No rating available"/>
    <m/>
  </r>
  <r>
    <s v="2c348675766f0b61c6693b971949aef0"/>
    <d v="2015-12-01T11:43:00"/>
    <s v="Joyeria Milan Rope Resin Necklace"/>
    <x v="17"/>
    <s v=" Necklaces &amp; Chains "/>
    <s v="[&quot;Jewellery &gt;&gt; Necklaces &amp; Chains &gt;&gt; Necklaces&quot;]"/>
    <n v="299"/>
    <n v="199"/>
    <n v="100"/>
    <s v="NKCE38HBGRYRNZPS"/>
    <x v="0"/>
    <n v="0"/>
    <n v="33.444816053511708"/>
    <s v="No rating available"/>
    <x v="0"/>
    <s v="No rating available"/>
    <s v="Joyeria Milan"/>
  </r>
  <r>
    <s v="d85646b43bd58e396bb249594265b1e4"/>
    <d v="2015-12-01T11:43:00"/>
    <s v="Cinthol Deo Spray - Dive (Pack of 2) Combo Set"/>
    <x v="6"/>
    <s v=" Fragrances "/>
    <s v="[&quot;Beauty and Personal Care &gt;&gt; Fragrances &gt;&gt; Deodorants &gt;&gt; Combos &gt;&gt; Cinthol Combos&quot;]"/>
    <n v="350"/>
    <n v="345"/>
    <n v="5"/>
    <s v="CAGDW63HYZAJ4EK9"/>
    <x v="1"/>
    <n v="0"/>
    <n v="1.4285714285714286"/>
    <n v="5"/>
    <x v="0"/>
    <n v="5"/>
    <m/>
  </r>
  <r>
    <s v="4fcb12ba862e3cea39168df14b5074e4"/>
    <d v="2015-12-01T11:43:00"/>
    <s v="Hotpiper Elegant Yellow Gold Plated Acrylic Necklace"/>
    <x v="17"/>
    <s v=" Necklaces &amp; Chains "/>
    <s v="[&quot;Jewellery &gt;&gt; Necklaces &amp; Chains &gt;&gt; Necklaces&quot;]"/>
    <n v="880"/>
    <n v="450"/>
    <n v="430"/>
    <s v="NKCECZG4G4HSXXGG"/>
    <x v="0"/>
    <n v="0"/>
    <n v="48.863636363636367"/>
    <s v="No rating available"/>
    <x v="0"/>
    <s v="No rating available"/>
    <s v="Hotpiper"/>
  </r>
  <r>
    <s v="f6778d3d4a823122ade569db66706481"/>
    <d v="2015-12-01T11:43:00"/>
    <s v="JDX Alloy Necklace"/>
    <x v="17"/>
    <s v=" Necklaces &amp; Chains "/>
    <s v="[&quot;Jewellery &gt;&gt; Necklaces &amp; Chains &gt;&gt; Necklaces&quot;]"/>
    <n v="1099"/>
    <n v="375"/>
    <n v="724"/>
    <s v="NKCE4VA4M7ZHQFV6"/>
    <x v="1"/>
    <n v="0"/>
    <n v="65.878070973612381"/>
    <n v="5"/>
    <x v="0"/>
    <n v="5"/>
    <s v="JDX"/>
  </r>
  <r>
    <s v="c20bf28cd809790c04e78fdaf47c038f"/>
    <d v="2015-12-01T11:43:00"/>
    <s v="Intex W150D"/>
    <x v="20"/>
    <s v=" Network Components "/>
    <s v="[&quot;Computers &gt;&gt; Network Components &gt;&gt; Routers &gt;&gt; Intex Routers&quot;]"/>
    <n v="2200"/>
    <n v="1350"/>
    <n v="850"/>
    <s v="RTRE7FT9VKRGNTRR"/>
    <x v="1"/>
    <n v="0"/>
    <n v="38.636363636363633"/>
    <n v="5"/>
    <x v="0"/>
    <n v="5"/>
    <s v="Intex"/>
  </r>
  <r>
    <s v="0d6727927163deae77ea4050f3abea11"/>
    <d v="2015-12-01T11:43:00"/>
    <s v="Falconoverseas Fashion Brass Necklace"/>
    <x v="17"/>
    <s v=" Necklaces &amp; Chains "/>
    <s v="[&quot;Jewellery &gt;&gt; Necklaces &amp; Chains &gt;&gt; Necklaces&quot;]"/>
    <n v="999"/>
    <n v="297"/>
    <n v="702"/>
    <s v="NKCEAKKRTHT8RNC8"/>
    <x v="0"/>
    <n v="0"/>
    <n v="70.270270270270274"/>
    <s v="No rating available"/>
    <x v="0"/>
    <s v="No rating available"/>
    <s v="Falconoverseas"/>
  </r>
  <r>
    <s v="ff84447f9ba17e9e9e76da84072940f5"/>
    <d v="2015-12-01T11:43:00"/>
    <s v="Smartcraft Angry Birds Cartoons Art Metal Pencil Box"/>
    <x v="16"/>
    <s v=" School Supplies "/>
    <s v="[&quot;Toys &amp; School Supplies &gt;&gt; School Supplies &gt;&gt; Geometry &amp; Pencil Boxes &gt;&gt; Smartcraft Geometry &amp; Pencil Boxes&quot;]"/>
    <n v="69"/>
    <n v="48"/>
    <n v="21"/>
    <s v="PBXE9WEVHF3ZBQHW"/>
    <x v="0"/>
    <n v="0"/>
    <n v="30.434782608695656"/>
    <s v="No rating available"/>
    <x v="0"/>
    <s v="No rating available"/>
    <m/>
  </r>
  <r>
    <s v="746ca474768b3f4cadeec8129241cc17"/>
    <d v="2015-12-01T11:43:00"/>
    <s v="Hawai Alloy Necklace"/>
    <x v="17"/>
    <s v=" Necklaces &amp; Chains "/>
    <s v="[&quot;Jewellery &gt;&gt; Necklaces &amp; Chains &gt;&gt; Necklaces&quot;]"/>
    <n v="649"/>
    <n v="224"/>
    <n v="425"/>
    <s v="NKCE4EVCXSYXTFCH"/>
    <x v="0"/>
    <n v="0"/>
    <n v="65.485362095531585"/>
    <s v="No rating available"/>
    <x v="0"/>
    <s v="No rating available"/>
    <s v="Hawai"/>
  </r>
  <r>
    <s v="58c7474affadd96a9ce96a24c88e55dc"/>
    <d v="2015-12-01T11:43:00"/>
    <s v="Neo Gold Leaf Disney Car New Combo Art Plastic Pencil Box"/>
    <x v="4"/>
    <s v=" College Supplies "/>
    <s v="[&quot;Pens &amp; Stationery &gt;&gt; College Supplies &gt;&gt; Geometry &amp; Pencil Boxes &gt;&gt; Pencil Boxes &gt;&gt; Neo Gold Leaf Pencil Boxes&quot;]"/>
    <n v="499"/>
    <n v="449"/>
    <n v="50"/>
    <s v="PBXEBHJDU6WMEJYT"/>
    <x v="0"/>
    <n v="0"/>
    <n v="10.020040080160321"/>
    <s v="No rating available"/>
    <x v="0"/>
    <s v="No rating available"/>
    <m/>
  </r>
  <r>
    <s v="35f2f0d6ab5341d051ecaa2a451401a5"/>
    <d v="2015-12-01T11:43:00"/>
    <s v="Ickor Copper Plated Copper Necklace"/>
    <x v="17"/>
    <s v=" Necklaces &amp; Chains "/>
    <s v="[&quot;Jewellery &gt;&gt; Necklaces &amp; Chains &gt;&gt; Necklaces&quot;]"/>
    <n v="799"/>
    <n v="299"/>
    <n v="500"/>
    <s v="NKCECGT3NM7QF8WE"/>
    <x v="0"/>
    <n v="0"/>
    <n v="62.578222778473091"/>
    <s v="No rating available"/>
    <x v="0"/>
    <s v="No rating available"/>
    <s v="Ickor"/>
  </r>
  <r>
    <s v="9f80ae94a06c10d8d98dea44abd76387"/>
    <d v="2015-12-01T11:43:00"/>
    <s v="Park Avenue Alpha Spray ,Four Seasons EDP Combo Set"/>
    <x v="6"/>
    <s v=" Fragrances "/>
    <s v="[&quot;Beauty and Personal Care &gt;&gt; Fragrances &gt;&gt; Deodorants &gt;&gt; Combos &gt;&gt; Park Avenue Combos&quot;]"/>
    <n v="389"/>
    <n v="389"/>
    <n v="0"/>
    <s v="CAGE9ABAGXS3WZDB"/>
    <x v="0"/>
    <n v="0"/>
    <n v="0"/>
    <s v="No rating available"/>
    <x v="0"/>
    <s v="No rating available"/>
    <m/>
  </r>
  <r>
    <s v="55a0c052a85ba5391c7b390ffcfbb69d"/>
    <d v="2015-12-01T11:43:00"/>
    <s v="Modx Steering Cover For Hyundai Xcent"/>
    <x v="9"/>
    <s v=" Car Accessories "/>
    <s v="[&quot;Automotive &gt;&gt; Car Accessories &gt;&gt; Car Interior &gt;&gt; Steering Covers&quot;]"/>
    <n v="549"/>
    <n v="477"/>
    <n v="72"/>
    <s v="CSOE88UGQNBSQGCS"/>
    <x v="0"/>
    <n v="0"/>
    <n v="13.114754098360656"/>
    <s v="No rating available"/>
    <x v="0"/>
    <s v="No rating available"/>
    <s v="Modx"/>
  </r>
  <r>
    <s v="83df4473313d224b86eb3504de05428d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9BZZ8ZFF"/>
    <x v="0"/>
    <n v="0"/>
    <n v="65.808297567954227"/>
    <s v="No rating available"/>
    <x v="0"/>
    <s v="No rating available"/>
    <s v="Fashion Jewellery"/>
  </r>
  <r>
    <s v="de9e5da2ce4f3261d9f23a632de93b6b"/>
    <d v="2015-12-01T11:43:00"/>
    <s v="Pinnakle Dual Compartment and Utility Pouch V4 Printed Art Resin Pencil Box"/>
    <x v="16"/>
    <s v=" School Supplies "/>
    <s v="[&quot;Toys &amp; School Supplies &gt;&gt; School Supplies &gt;&gt; Geometry &amp; Pencil Boxes &gt;&gt; Pinnakle Geometry &amp; Pencil Boxes&quot;]"/>
    <n v="299"/>
    <n v="179"/>
    <n v="120"/>
    <s v="PBXE7YYYSETDYV9P"/>
    <x v="1"/>
    <n v="0"/>
    <n v="40.133779264214049"/>
    <n v="5"/>
    <x v="0"/>
    <n v="5"/>
    <m/>
  </r>
  <r>
    <s v="0af880b259c4e142dcd8faefb608ba1f"/>
    <d v="2015-12-01T11:43:00"/>
    <s v="Junk Yamini Plastic Necklace"/>
    <x v="17"/>
    <s v=" Necklaces &amp; Chains "/>
    <s v="[&quot;Jewellery &gt;&gt; Necklaces &amp; Chains &gt;&gt; Necklaces&quot;]"/>
    <n v="385"/>
    <n v="300"/>
    <n v="85"/>
    <s v="NKCECFGDGPUSCXXS"/>
    <x v="0"/>
    <n v="0"/>
    <n v="22.077922077922079"/>
    <s v="No rating available"/>
    <x v="0"/>
    <s v="No rating available"/>
    <s v="Junk"/>
  </r>
  <r>
    <s v="7eda1f083f7ba3c698564f6293c3628a"/>
    <d v="2015-12-01T11:43:00"/>
    <s v="JDX Alloy Necklace"/>
    <x v="17"/>
    <s v=" Necklaces &amp; Chains "/>
    <s v="[&quot;Jewellery &gt;&gt; Necklaces &amp; Chains &gt;&gt; Necklaces&quot;]"/>
    <n v="500"/>
    <n v="378"/>
    <n v="122"/>
    <s v="NKCE3Y5PSKAJSBPY"/>
    <x v="1"/>
    <n v="0"/>
    <n v="24.4"/>
    <n v="5"/>
    <x v="0"/>
    <n v="5"/>
    <s v="JDX"/>
  </r>
  <r>
    <s v="9f1fc799de37a3325900ea892494af51"/>
    <d v="2015-12-01T11:43:00"/>
    <s v="Modx Steering Cover For Hyundai i10"/>
    <x v="9"/>
    <s v=" Car Accessories "/>
    <s v="[&quot;Automotive &gt;&gt; Car Accessories &gt;&gt; Car Interior &gt;&gt; Steering Covers&quot;]"/>
    <n v="549"/>
    <n v="477"/>
    <n v="72"/>
    <s v="CSOE88UGU7GZPNZS"/>
    <x v="0"/>
    <n v="0"/>
    <n v="13.114754098360656"/>
    <s v="No rating available"/>
    <x v="0"/>
    <s v="No rating available"/>
    <s v="Modx"/>
  </r>
  <r>
    <s v="d23032ba49f6222b265f356c969c40e8"/>
    <d v="2015-12-01T11:43:00"/>
    <s v="Flirtchick Yellow Gold Plated Alloy Necklace"/>
    <x v="17"/>
    <s v=" Necklaces &amp; Chains "/>
    <s v="[&quot;Jewellery &gt;&gt; Necklaces &amp; Chains &gt;&gt; Necklaces&quot;]"/>
    <n v="699"/>
    <n v="359"/>
    <n v="340"/>
    <s v="NKCEY8KWTM9HZKDJ"/>
    <x v="0"/>
    <n v="0"/>
    <n v="48.640915593705294"/>
    <s v="No rating available"/>
    <x v="0"/>
    <s v="No rating available"/>
    <s v="Flirtchick"/>
  </r>
  <r>
    <s v="e320e938f598e16dbd706972c1b155de"/>
    <d v="2015-12-01T11:43:00"/>
    <s v="Asus RT-N13U B1 Wireless N with All-in-One Printer Server Router"/>
    <x v="20"/>
    <s v=" Network Components "/>
    <s v="[&quot;Computers &gt;&gt; Network Components &gt;&gt; Routers &gt;&gt; Asus Routers&quot;]"/>
    <n v="2900"/>
    <n v="2100"/>
    <n v="800"/>
    <s v="RTRD38494HWZVMAK"/>
    <x v="17"/>
    <n v="0"/>
    <n v="27.586206896551722"/>
    <n v="3.8"/>
    <x v="0"/>
    <n v="3.8"/>
    <s v="Asus"/>
  </r>
  <r>
    <s v="819a99b47c6e1cdd86be6ce83fd66f7f"/>
    <d v="2015-12-01T11:43:00"/>
    <s v="Jewelina Gems Brass Necklace"/>
    <x v="17"/>
    <s v=" Necklaces &amp; Chains "/>
    <s v="[&quot;Jewellery &gt;&gt; Necklaces &amp; Chains &gt;&gt; Necklaces&quot;]"/>
    <n v="1356"/>
    <n v="349"/>
    <n v="1007"/>
    <s v="NKCE7HN9F746GK2E"/>
    <x v="0"/>
    <n v="0"/>
    <n v="74.262536873156336"/>
    <s v="No rating available"/>
    <x v="0"/>
    <s v="No rating available"/>
    <s v="Jewelina Gems"/>
  </r>
  <r>
    <s v="fe86f3472a60883376cec7a4b410a0ff"/>
    <d v="2015-12-01T11:43:00"/>
    <s v="Oros Mild Liquid Detergent with Conditioner Combo Set"/>
    <x v="6"/>
    <s v=" Fragrances "/>
    <s v="[&quot;Beauty and Personal Care &gt;&gt; Fragrances &gt;&gt; Deodorants &gt;&gt; Combos &gt;&gt; Oros Combos&quot;]"/>
    <n v="200"/>
    <n v="185"/>
    <n v="15"/>
    <s v="CAGECT64KH6CZVMR"/>
    <x v="0"/>
    <n v="0"/>
    <n v="7.5"/>
    <s v="No rating available"/>
    <x v="0"/>
    <s v="No rating available"/>
    <m/>
  </r>
  <r>
    <s v="89f7fe27edd72063cbddd3b72e87eb31"/>
    <d v="2015-12-01T11:43:00"/>
    <s v="Indian Charm Black Beads Leather, Glass Necklace"/>
    <x v="17"/>
    <s v=" Necklaces &amp; Chains "/>
    <s v="[&quot;Jewellery &gt;&gt; Necklaces &amp; Chains &gt;&gt; Necklaces&quot;]"/>
    <n v="500"/>
    <n v="467"/>
    <n v="33"/>
    <s v="NKCE6SR4FHV6BJDC"/>
    <x v="0"/>
    <n v="0"/>
    <n v="6.6000000000000005"/>
    <s v="No rating available"/>
    <x v="0"/>
    <s v="No rating available"/>
    <s v="Indian Charm"/>
  </r>
  <r>
    <s v="a0f0ef72c95d271b28fa33a839c51bd2"/>
    <d v="2015-12-01T11:43:00"/>
    <s v="Streax Xenoh Combo Set"/>
    <x v="6"/>
    <s v=" Fragrances "/>
    <s v="[&quot;Beauty and Personal Care &gt;&gt; Fragrances &gt;&gt; Deodorants &gt;&gt; Combos &gt;&gt; Streax Combos&quot;]"/>
    <n v="320"/>
    <n v="300"/>
    <n v="20"/>
    <s v="CAGE5HVNTSEFWCW7"/>
    <x v="0"/>
    <n v="0"/>
    <n v="6.25"/>
    <s v="No rating available"/>
    <x v="0"/>
    <s v="No rating available"/>
    <m/>
  </r>
  <r>
    <s v="f1d933b23e1f37b7ac07d2e200bea76a"/>
    <d v="2015-12-01T11:43:00"/>
    <s v="Jewelizer Crystal Alloy Necklace"/>
    <x v="17"/>
    <s v=" Necklaces &amp; Chains "/>
    <s v="[&quot;Jewellery &gt;&gt; Necklaces &amp; Chains &gt;&gt; Necklaces&quot;]"/>
    <n v="499"/>
    <n v="249"/>
    <n v="250"/>
    <s v="NKCEFXYQQHX2MUYK"/>
    <x v="0"/>
    <n v="0"/>
    <n v="50.100200400801597"/>
    <s v="No rating available"/>
    <x v="0"/>
    <s v="No rating available"/>
    <s v="Jewelizer"/>
  </r>
  <r>
    <s v="b2aceb33ac869ef80fbbb9d3755183c4"/>
    <d v="2015-12-01T11:43:00"/>
    <s v="Envy 1000 Kiss,Wink Combo Set"/>
    <x v="6"/>
    <s v=" Fragrances "/>
    <s v="[&quot;Beauty and Personal Care &gt;&gt; Fragrances &gt;&gt; Deodorants &gt;&gt; Combos &gt;&gt; ENVY 1000 Combos&quot;]"/>
    <n v="390"/>
    <n v="350"/>
    <n v="40"/>
    <s v="CAGEBTGEHMQUS8NH"/>
    <x v="0"/>
    <n v="0"/>
    <n v="10.256410256410255"/>
    <s v="No rating available"/>
    <x v="0"/>
    <s v="No rating available"/>
    <m/>
  </r>
  <r>
    <s v="fd77f9aa8fecafd052cae75853275e6c"/>
    <d v="2015-12-01T11:43:00"/>
    <s v="Imitzworld Alloy Choker"/>
    <x v="17"/>
    <s v=" Necklaces &amp; Chains "/>
    <s v="[&quot;Jewellery &gt;&gt; Necklaces &amp; Chains &gt;&gt; Necklaces&quot;]"/>
    <n v="745"/>
    <n v="400"/>
    <n v="345"/>
    <s v="NKCEBP8AQZGMMWT9"/>
    <x v="0"/>
    <n v="0"/>
    <n v="46.308724832214764"/>
    <s v="No rating available"/>
    <x v="0"/>
    <s v="No rating available"/>
    <s v="Imitzworld"/>
  </r>
  <r>
    <s v="a4bd1b03a583a22b6c74596bc47590f0"/>
    <d v="2015-12-01T11:43:00"/>
    <s v="Envy-1000 Nitro Sport Combo Set"/>
    <x v="6"/>
    <s v=" Fragrances "/>
    <s v="[&quot;Beauty and Personal Care &gt;&gt; Fragrances &gt;&gt; Deodorants &gt;&gt; Combos &gt;&gt; Envy-1000 Combos&quot;]"/>
    <n v="360"/>
    <n v="320"/>
    <n v="40"/>
    <s v="CAGE775RKU3WYJWG"/>
    <x v="0"/>
    <n v="0"/>
    <n v="11.111111111111111"/>
    <s v="No rating available"/>
    <x v="0"/>
    <s v="No rating available"/>
    <m/>
  </r>
  <r>
    <s v="23bee5720b3851c8ec15369e89997010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ZZA3FCMQ"/>
    <x v="0"/>
    <n v="0"/>
    <n v="33.388981636060102"/>
    <s v="No rating available"/>
    <x v="0"/>
    <s v="No rating available"/>
    <s v="Jewel Paradise"/>
  </r>
  <r>
    <s v="85032583bfaa0f9c2fe5cf7ed9f2156e"/>
    <d v="2015-12-01T11:43:00"/>
    <s v="Klassik Animal Random Art Card Board Pencil Box"/>
    <x v="16"/>
    <s v=" School Supplies "/>
    <s v="[&quot;Toys &amp; School Supplies &gt;&gt; School Supplies &gt;&gt; Geometry &amp; Pencil Boxes &gt;&gt; Klassik Geometry &amp; Pencil Boxes&quot;]"/>
    <n v="249"/>
    <n v="150"/>
    <n v="99"/>
    <s v="PBXE7NYSMCFFTRG3"/>
    <x v="0"/>
    <n v="0"/>
    <n v="39.75903614457831"/>
    <s v="No rating available"/>
    <x v="0"/>
    <s v="No rating available"/>
    <m/>
  </r>
  <r>
    <s v="89587ae9eceab42f75899c38fe7372d8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HXBDKZZG"/>
    <x v="0"/>
    <n v="0"/>
    <n v="65.808297567954227"/>
    <s v="No rating available"/>
    <x v="0"/>
    <s v="No rating available"/>
    <s v="Fashion Jewellery"/>
  </r>
  <r>
    <s v="16b9a1476ac7c9152087156712f827f5"/>
    <d v="2015-12-01T11:43:00"/>
    <s v="Tenda 3G611R+"/>
    <x v="20"/>
    <s v=" Network Components "/>
    <s v="[&quot;Computers &gt;&gt; Network Components &gt;&gt; Routers &gt;&gt; Tenda Routers&quot;]"/>
    <n v="2500"/>
    <n v="1300"/>
    <n v="1200"/>
    <s v="RTRDNGVMH2ZJZRMQ"/>
    <x v="20"/>
    <n v="0"/>
    <n v="48"/>
    <n v="3.7"/>
    <x v="0"/>
    <n v="3.7"/>
    <s v="Tenda"/>
  </r>
  <r>
    <s v="0411ec9c9ad55ae12e7684671a8445bf"/>
    <d v="2015-12-01T11:43:00"/>
    <s v="DressBerry Crystal Enamel Plated Metal Necklace"/>
    <x v="17"/>
    <s v=" Necklaces &amp; Chains "/>
    <s v="[&quot;Jewellery &gt;&gt; Necklaces &amp; Chains &gt;&gt; Necklaces&quot;]"/>
    <n v="699"/>
    <n v="314"/>
    <n v="385"/>
    <s v="NKCEBHGBEABMWDKA"/>
    <x v="0"/>
    <n v="0"/>
    <n v="55.078683834048633"/>
    <s v="No rating available"/>
    <x v="0"/>
    <s v="No rating available"/>
    <s v="DressBerry"/>
  </r>
  <r>
    <s v="6c8f99e979d4de9ab5d1ad20455622c7"/>
    <d v="2015-12-01T11:43:00"/>
    <s v="Adidas Ice Drive and Dynamic Pulse Combo Set"/>
    <x v="6"/>
    <s v=" Fragrances "/>
    <s v="[&quot;Beauty and Personal Care &gt;&gt; Fragrances &gt;&gt; Deodorants &gt;&gt; Combos &gt;&gt; Adidas Combos&quot;]"/>
    <n v="398"/>
    <n v="320"/>
    <n v="78"/>
    <s v="CAGE6HYJPDEM4AN3"/>
    <x v="11"/>
    <n v="0"/>
    <n v="19.597989949748744"/>
    <n v="4.5"/>
    <x v="0"/>
    <n v="4.5"/>
    <m/>
  </r>
  <r>
    <s v="c2ee31e5531c192a2bbc4ade620591a9"/>
    <d v="2015-12-01T11:43:00"/>
    <s v="Indian Fashion Guru Artificial Jewellery Ceramic Necklace"/>
    <x v="17"/>
    <s v=" Necklaces &amp; Chains "/>
    <s v="[&quot;Jewellery &gt;&gt; Necklaces &amp; Chains &gt;&gt; Necklaces&quot;]"/>
    <n v="750"/>
    <n v="449"/>
    <n v="301"/>
    <s v="NKCE49ATC5PPCHQG"/>
    <x v="0"/>
    <n v="0"/>
    <n v="40.133333333333333"/>
    <s v="No rating available"/>
    <x v="0"/>
    <s v="No rating available"/>
    <s v="Indian Fashion Guru"/>
  </r>
  <r>
    <s v="b1b2c798ff157a8970540bbadb49ec22"/>
    <d v="2015-12-01T11:43:00"/>
    <s v="Ubiquiti UAP-AC"/>
    <x v="20"/>
    <s v=" Network Components "/>
    <s v="[&quot;Computers &gt;&gt; Network Components &gt;&gt; Routers &gt;&gt; Ubiquiti Routers&quot;]"/>
    <n v="35000"/>
    <n v="31000"/>
    <n v="4000"/>
    <s v="RTRE9UPZJUNGSX3X"/>
    <x v="0"/>
    <n v="0"/>
    <n v="11.428571428571429"/>
    <s v="No rating available"/>
    <x v="0"/>
    <s v="No rating available"/>
    <s v="Ubiquiti"/>
  </r>
  <r>
    <s v="172fed51019b9aea3276822e5b9498a9"/>
    <d v="2015-12-01T11:43:00"/>
    <s v="GoldNera Brass Chain"/>
    <x v="17"/>
    <s v=" Necklaces &amp; Chains "/>
    <s v="[&quot;Jewellery &gt;&gt; Necklaces &amp; Chains &gt;&gt; Necklaces&quot;]"/>
    <n v="1017"/>
    <n v="299"/>
    <n v="718"/>
    <s v="NKCDYPDSHYHZV6VZ"/>
    <x v="0"/>
    <n v="0"/>
    <n v="70.599803343166172"/>
    <s v="No rating available"/>
    <x v="0"/>
    <s v="No rating available"/>
    <s v="GoldNera"/>
  </r>
  <r>
    <s v="e7a01176bfb715edb15bf44a7b74485f"/>
    <d v="2015-12-01T11:43:00"/>
    <s v="Ski Fancy School Art Plastic Pencil Box"/>
    <x v="4"/>
    <s v=" School Supplies "/>
    <s v="[&quot;Pens &amp; Stationery &gt;&gt; School Supplies &gt;&gt; Geometry, Pen &amp; Pencil boxes &gt;&gt; Pencil Boxes &gt;&gt; Ski Pencil Boxes&quot;]"/>
    <n v="399"/>
    <n v="269"/>
    <n v="130"/>
    <s v="PBXEANB8JXGUXZUZ"/>
    <x v="0"/>
    <n v="0"/>
    <n v="32.581453634085214"/>
    <s v="No rating available"/>
    <x v="0"/>
    <s v="No rating available"/>
    <m/>
  </r>
  <r>
    <s v="f1151c66ae29d767856ff9633bb1a80f"/>
    <d v="2015-12-01T11:43:00"/>
    <s v="GoldNera Alloy Necklace"/>
    <x v="17"/>
    <s v=" Necklaces &amp; Chains "/>
    <s v="[&quot;Jewellery &gt;&gt; Necklaces &amp; Chains &gt;&gt; Necklaces&quot;]"/>
    <n v="999"/>
    <n v="299"/>
    <n v="700"/>
    <s v="NKCDXZGUZKNYVXG9"/>
    <x v="28"/>
    <n v="0"/>
    <n v="70.070070070070074"/>
    <n v="2.8"/>
    <x v="0"/>
    <n v="2.8"/>
    <s v="GoldNera"/>
  </r>
  <r>
    <s v="3adb36e4275733d0d113d9039e6814ea"/>
    <d v="2015-12-01T11:43:00"/>
    <s v="Vincent Valentine Paris Set of Dark Fire, Dark Fire &amp; Majesty Deodorants Combo Set"/>
    <x v="6"/>
    <s v=" Fragrances "/>
    <s v="[&quot;Beauty and Personal Care &gt;&gt; Fragrances &gt;&gt; Deodorants &gt;&gt; Combos &gt;&gt; Vincent Valentine Paris Combos&quot;]"/>
    <n v="540"/>
    <n v="389"/>
    <n v="151"/>
    <s v="CAGEYUXVUZGG5DMN"/>
    <x v="0"/>
    <n v="0"/>
    <n v="27.962962962962962"/>
    <s v="No rating available"/>
    <x v="0"/>
    <s v="No rating available"/>
    <m/>
  </r>
  <r>
    <s v="53eb6b58f60ed25612d71fea1644eccf"/>
    <d v="2015-12-01T11:43:00"/>
    <s v="Hotpiper White Floral Design Pearl Yellow Gold Plated Acrylic Necklace"/>
    <x v="17"/>
    <s v=" Necklaces &amp; Chains "/>
    <s v="[&quot;Jewellery &gt;&gt; Necklaces &amp; Chains &gt;&gt; Necklaces&quot;]"/>
    <n v="750"/>
    <n v="390"/>
    <n v="360"/>
    <s v="NKCECCMFVD3FXBRA"/>
    <x v="0"/>
    <n v="0"/>
    <n v="48"/>
    <s v="No rating available"/>
    <x v="0"/>
    <s v="No rating available"/>
    <s v="Hotpiper"/>
  </r>
  <r>
    <s v="e93cd13f5269dd51b8359ccf93ca5ace"/>
    <d v="2015-12-01T11:43:00"/>
    <s v="Denver RO,Black Code Gift Set  Combo Set"/>
    <x v="6"/>
    <s v=" Fragrances "/>
    <s v="[&quot;Beauty and Personal Care &gt;&gt; Fragrances &gt;&gt; Deodorants &gt;&gt; Combos &gt;&gt; Denver Combos&quot;]"/>
    <n v="360"/>
    <n v="355"/>
    <n v="5"/>
    <s v="CAGE7CZR6ZD9RT3K"/>
    <x v="0"/>
    <n v="0"/>
    <n v="1.3888888888888888"/>
    <s v="No rating available"/>
    <x v="0"/>
    <s v="No rating available"/>
    <m/>
  </r>
  <r>
    <s v="686c6ff11fe73fe4ce8bdd571fbb2e4e"/>
    <d v="2015-12-01T11:43:00"/>
    <s v="Ela Acrylic Necklace"/>
    <x v="17"/>
    <s v=" Necklaces &amp; Chains "/>
    <s v="[&quot;Jewellery &gt;&gt; Necklaces &amp; Chains &gt;&gt; Necklaces&quot;]"/>
    <n v="499"/>
    <n v="499"/>
    <n v="0"/>
    <s v="NKCE9GY5QUJUJPGH"/>
    <x v="0"/>
    <n v="0"/>
    <n v="0"/>
    <s v="No rating available"/>
    <x v="0"/>
    <s v="No rating available"/>
    <s v="Ela"/>
  </r>
  <r>
    <s v="5a40fb59bccb4a0b80879f8224b07d98"/>
    <d v="2015-12-01T11:43:00"/>
    <s v="JewelsWonder Wood Necklace"/>
    <x v="17"/>
    <s v=" Necklaces &amp; Chains "/>
    <s v="[&quot;Jewellery &gt;&gt; Necklaces &amp; Chains &gt;&gt; Necklaces&quot;]"/>
    <n v="450"/>
    <n v="395"/>
    <n v="55"/>
    <s v="NKCEAYDJBTCDHMBY"/>
    <x v="0"/>
    <n v="0"/>
    <n v="12.222222222222221"/>
    <s v="No rating available"/>
    <x v="0"/>
    <s v="No rating available"/>
    <s v="JewelsWonder"/>
  </r>
  <r>
    <s v="1fd50727cc86075baec0bbc6db2358d4"/>
    <d v="2015-12-01T11:43:00"/>
    <s v="Asus RT-N14UHP High Power Wireless-N300 3-in-1 Router/ AP/ Range Extender"/>
    <x v="20"/>
    <s v=" Network Components "/>
    <s v="[&quot;Computers &gt;&gt; Network Components &gt;&gt; Routers &gt;&gt; Asus Routers&quot;]"/>
    <n v="10000"/>
    <n v="5580"/>
    <n v="4420"/>
    <s v="RTRDU88AKQFRZU2U"/>
    <x v="3"/>
    <n v="1"/>
    <n v="44.2"/>
    <n v="3.6"/>
    <x v="1"/>
    <n v="3.6"/>
    <s v="Asus"/>
  </r>
  <r>
    <s v="f78de3b58a2d5e6fe8bb7cf9aeea88cc"/>
    <d v="2015-12-01T11:43:00"/>
    <s v="ETTI ESJ69_MULTI Glass Necklace"/>
    <x v="17"/>
    <s v=" Necklaces &amp; Chains "/>
    <s v="[&quot;Jewellery &gt;&gt; Necklaces &amp; Chains &gt;&gt; Necklaces&quot;]"/>
    <n v="1000"/>
    <n v="199"/>
    <n v="801"/>
    <s v="NKCE96SXVSQHFGNP"/>
    <x v="1"/>
    <n v="0"/>
    <n v="80.100000000000009"/>
    <n v="5"/>
    <x v="0"/>
    <n v="5"/>
    <s v="ETTI"/>
  </r>
  <r>
    <s v="13a9eeef6ea76a544b520a142ea0bba7"/>
    <d v="2015-12-01T11:43:00"/>
    <s v="Layer'r Wottagirl (Set Of 2)-Fresh Citrus Combo Set"/>
    <x v="6"/>
    <s v=" Fragrances "/>
    <s v="[&quot;Beauty and Personal Care &gt;&gt; Fragrances &gt;&gt; Deodorants &gt;&gt; Combos &gt;&gt; Layer'R Combos&quot;]"/>
    <n v="390"/>
    <n v="370"/>
    <n v="20"/>
    <s v="CAGE8XYYGMRKRRCH"/>
    <x v="0"/>
    <n v="0"/>
    <n v="5.1282051282051277"/>
    <s v="No rating available"/>
    <x v="0"/>
    <s v="No rating available"/>
    <m/>
  </r>
  <r>
    <s v="4f91ad9bd848c08de69d1cc3c7d818be"/>
    <d v="2015-12-01T11:43:00"/>
    <s v="DressBerry Stone Necklace"/>
    <x v="17"/>
    <s v=" Necklaces &amp; Chains "/>
    <s v="[&quot;Jewellery &gt;&gt; Necklaces &amp; Chains &gt;&gt; Necklaces&quot;]"/>
    <n v="399"/>
    <n v="179"/>
    <n v="220"/>
    <s v="NKCE9YX36WBZF9HJ"/>
    <x v="0"/>
    <n v="0"/>
    <n v="55.13784461152882"/>
    <s v="No rating available"/>
    <x v="0"/>
    <s v="No rating available"/>
    <s v="DressBerry"/>
  </r>
  <r>
    <s v="6b1ca0415ce2192ddcbbbc38249a53aa"/>
    <d v="2015-12-01T11:43:00"/>
    <s v="TP-LINK TL-MR3420 3G/4G Wireless N Router"/>
    <x v="20"/>
    <s v=" Network Components "/>
    <s v="[&quot;Computers &gt;&gt; Network Components &gt;&gt; Routers &gt;&gt; TP-LINK Routers&quot;]"/>
    <n v="3450"/>
    <n v="1999"/>
    <n v="1451"/>
    <s v="RTRDET9AQR7EMM2G"/>
    <x v="19"/>
    <n v="0"/>
    <n v="42.05797101449275"/>
    <n v="4.2"/>
    <x v="0"/>
    <n v="4.2"/>
    <s v="TP-LINK"/>
  </r>
  <r>
    <s v="150e908b8b0172eb9b4860173955f1c3"/>
    <d v="2015-12-01T11:43:00"/>
    <s v="Vanesa Denver Gift Set  Combo Set"/>
    <x v="6"/>
    <s v=" Fragrances "/>
    <s v="[&quot;Beauty and Personal Care &gt;&gt; Fragrances &gt;&gt; Deodorants &gt;&gt; Combos &gt;&gt; Vanesa Combos&quot;]"/>
    <n v="360"/>
    <n v="360"/>
    <n v="0"/>
    <s v="CAGE72HHBRCKQBG5"/>
    <x v="0"/>
    <n v="0"/>
    <n v="0"/>
    <s v="No rating available"/>
    <x v="0"/>
    <s v="No rating available"/>
    <m/>
  </r>
  <r>
    <s v="33f2f7855e05b528bc3bc37a66206303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NY6Z8VKAQY"/>
    <x v="0"/>
    <n v="0"/>
    <n v="33.388981636060102"/>
    <s v="No rating available"/>
    <x v="0"/>
    <s v="No rating available"/>
    <s v="Jewel Paradise"/>
  </r>
  <r>
    <s v="b551f20c6a8a1dc3d102a5f04bc8d7d6"/>
    <d v="2015-12-01T11:43:00"/>
    <s v="Wild Stone Smoke And Juice Combo Set"/>
    <x v="6"/>
    <s v=" Fragrances "/>
    <s v="[&quot;Beauty and Personal Care &gt;&gt; Fragrances &gt;&gt; Deodorants &gt;&gt; Combos &gt;&gt; Wild Stone Combos&quot;]"/>
    <n v="360"/>
    <n v="327"/>
    <n v="33"/>
    <s v="CAGE6FZQ3XXVG4V5"/>
    <x v="0"/>
    <n v="0"/>
    <n v="9.1666666666666661"/>
    <s v="No rating available"/>
    <x v="0"/>
    <s v="No rating available"/>
    <m/>
  </r>
  <r>
    <s v="856125fd384303d0399e798318ff9af4"/>
    <d v="2015-12-01T11:43:00"/>
    <s v="Hawai Grey Rings Forming Alloy Necklace"/>
    <x v="17"/>
    <s v=" Necklaces &amp; Chains "/>
    <s v="[&quot;Jewellery &gt;&gt; Necklaces &amp; Chains &gt;&gt; Necklaces&quot;]"/>
    <n v="629"/>
    <n v="224"/>
    <n v="405"/>
    <s v="NKCE4GF8YSKFGS97"/>
    <x v="0"/>
    <n v="0"/>
    <n v="64.387917329093796"/>
    <s v="No rating available"/>
    <x v="0"/>
    <s v="No rating available"/>
    <s v="Hawai"/>
  </r>
  <r>
    <s v="e8a7db16095202ec8732be4bfd5f7ca8"/>
    <d v="2015-12-01T11:43:00"/>
    <s v="vendout RKB Plain Art Cloth Pencil Box"/>
    <x v="4"/>
    <s v=" School Supplies "/>
    <s v="[&quot;Pens &amp; Stationery &gt;&gt; School Supplies &gt;&gt; Geometry, Pen &amp; Pencil boxes &gt;&gt; Pencil Boxes &gt;&gt; vendout Pencil Boxes&quot;]"/>
    <n v="150"/>
    <n v="120"/>
    <n v="30"/>
    <s v="PBXE9CVJB7NVXVZQ"/>
    <x v="0"/>
    <n v="0"/>
    <n v="20"/>
    <s v="No rating available"/>
    <x v="0"/>
    <s v="No rating available"/>
    <m/>
  </r>
  <r>
    <s v="b3ccfebfe53dc89f761eeb9e24fb99b2"/>
    <d v="2015-12-01T11:43:00"/>
    <s v="Joyeria Milan Resin Necklace"/>
    <x v="17"/>
    <s v=" Necklaces &amp; Chains "/>
    <s v="[&quot;Jewellery &gt;&gt; Necklaces &amp; Chains &gt;&gt; Necklaces&quot;]"/>
    <n v="399"/>
    <n v="249"/>
    <n v="150"/>
    <s v="NKCE3JRMHENFPYGB"/>
    <x v="0"/>
    <n v="0"/>
    <n v="37.593984962406012"/>
    <s v="No rating available"/>
    <x v="0"/>
    <s v="No rating available"/>
    <s v="Joyeria Milan"/>
  </r>
  <r>
    <s v="a6a29aadfd9dbc9d98cb2f1f6d9799b0"/>
    <d v="2015-12-01T11:43:00"/>
    <s v="Playboy Hollywood And Malibu Combo Set"/>
    <x v="6"/>
    <s v=" Fragrances "/>
    <s v="[&quot;Beauty and Personal Care &gt;&gt; Fragrances &gt;&gt; Deodorants &gt;&gt; Combos &gt;&gt; Playboy Combos&quot;]"/>
    <n v="398"/>
    <n v="340"/>
    <n v="58"/>
    <s v="CAGE4BQXKEZPSHWG"/>
    <x v="2"/>
    <n v="0"/>
    <n v="14.572864321608039"/>
    <n v="3"/>
    <x v="0"/>
    <n v="3"/>
    <m/>
  </r>
  <r>
    <s v="5d53fb1d28bfb00ff844a6a0247c53fb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59KZZGKM"/>
    <x v="0"/>
    <n v="0"/>
    <n v="65.808297567954227"/>
    <s v="No rating available"/>
    <x v="0"/>
    <s v="No rating available"/>
    <s v="Fashion Jewellery"/>
  </r>
  <r>
    <s v="8eaac0722cf81e45d0e15ee0d7777964"/>
    <d v="2015-12-01T11:43:00"/>
    <s v="Neo Gold Leaf Fancy Travel Art Cloth Pencil Box"/>
    <x v="16"/>
    <s v=" School Supplies "/>
    <s v="[&quot;Toys &amp; School Supplies &gt;&gt; School Supplies &gt;&gt; Geometry &amp; Pencil Boxes &gt;&gt; Neo Gold Leaf Geometry &amp; Pencil Boxes&quot;]"/>
    <n v="599"/>
    <n v="189"/>
    <n v="410"/>
    <s v="PBXE8ZHHG5Y525BT"/>
    <x v="0"/>
    <n v="0"/>
    <n v="68.447412353923212"/>
    <s v="No rating available"/>
    <x v="0"/>
    <s v="No rating available"/>
    <m/>
  </r>
  <r>
    <s v="4b4ae4e6fdc538d7c33578f33dec24b0"/>
    <d v="2015-12-01T11:43:00"/>
    <s v="Fayon Alloy Necklace"/>
    <x v="17"/>
    <s v=" Necklaces &amp; Chains "/>
    <s v="[&quot;Jewellery &gt;&gt; Necklaces &amp; Chains &gt;&gt; Necklaces&quot;]"/>
    <n v="1110"/>
    <n v="416"/>
    <n v="694"/>
    <s v="NKCDWTGFC6HJTGVZ"/>
    <x v="0"/>
    <n v="0"/>
    <n v="62.522522522522529"/>
    <s v="No rating available"/>
    <x v="0"/>
    <s v="No rating available"/>
    <s v="Fayon"/>
  </r>
  <r>
    <s v="c58065e15eb25a8b66482cc34914f867"/>
    <d v="2015-12-01T11:43:00"/>
    <s v="Intellect Spiderman Red+Sign Combo Set"/>
    <x v="6"/>
    <s v=" Fragrances "/>
    <s v="[&quot;Beauty and Personal Care &gt;&gt; Fragrances &gt;&gt; Deodorants &gt;&gt; Combos &gt;&gt; Intellect Combos&quot;]"/>
    <n v="420"/>
    <n v="249"/>
    <n v="171"/>
    <s v="CAGEC87BMFZWYG6G"/>
    <x v="0"/>
    <n v="0"/>
    <n v="40.714285714285715"/>
    <s v="No rating available"/>
    <x v="0"/>
    <s v="No rating available"/>
    <m/>
  </r>
  <r>
    <s v="3a8f8e11aaaee46ba615cc289519ae11"/>
    <d v="2015-12-01T11:43:00"/>
    <s v="IESD Bone Necklace"/>
    <x v="17"/>
    <s v=" Necklaces &amp; Chains "/>
    <s v="[&quot;Jewellery &gt;&gt; Necklaces &amp; Chains &gt;&gt; Necklaces&quot;]"/>
    <n v="250"/>
    <n v="199"/>
    <n v="51"/>
    <s v="NKCE52CSJVWFAWHW"/>
    <x v="0"/>
    <n v="0"/>
    <n v="20.399999999999999"/>
    <s v="No rating available"/>
    <x v="0"/>
    <s v="No rating available"/>
    <s v="IESD"/>
  </r>
  <r>
    <s v="0c4e7646251e7646e152cca7f614ed36"/>
    <d v="2015-12-01T11:43:00"/>
    <s v="Belkin Play Max Modem Router"/>
    <x v="20"/>
    <s v=" Network Components "/>
    <s v="[&quot;Computers &gt;&gt; Network Components &gt;&gt; Routers &gt;&gt; Belkin Routers&quot;]"/>
    <n v="12499"/>
    <n v="12499"/>
    <n v="0"/>
    <s v="RTRDFFYGTZUBKJTS"/>
    <x v="29"/>
    <n v="1"/>
    <n v="0"/>
    <n v="2.9"/>
    <x v="1"/>
    <n v="2.9"/>
    <s v="Belkin"/>
  </r>
  <r>
    <s v="76fc4812d0fe3eedad05f0caa42f3993"/>
    <d v="2015-12-01T11:43:00"/>
    <s v="Archies VJ-578 Combo Set"/>
    <x v="6"/>
    <s v=" Fragrances "/>
    <s v="[&quot;Beauty and Personal Care &gt;&gt; Fragrances &gt;&gt; Deodorants &gt;&gt; Combos &gt;&gt; Archies Combos&quot;]"/>
    <n v="380"/>
    <n v="342"/>
    <n v="38"/>
    <s v="CAGE7NK98FHDEGGG"/>
    <x v="0"/>
    <n v="0"/>
    <n v="10"/>
    <s v="No rating available"/>
    <x v="0"/>
    <s v="No rating available"/>
    <m/>
  </r>
  <r>
    <s v="6f42d7f1d8796fcd203495f9db250e2b"/>
    <d v="2015-12-01T11:43:00"/>
    <s v="Jainx Turquoise Ivory Necklace"/>
    <x v="17"/>
    <s v=" Necklaces &amp; Chains "/>
    <s v="[&quot;Jewellery &gt;&gt; Necklaces &amp; Chains &gt;&gt; Necklaces&quot;]"/>
    <n v="1000"/>
    <n v="499"/>
    <n v="501"/>
    <s v="NKCECEBZWJR3HYAR"/>
    <x v="0"/>
    <n v="0"/>
    <n v="50.1"/>
    <s v="No rating available"/>
    <x v="0"/>
    <s v="No rating available"/>
    <s v="Jainx"/>
  </r>
  <r>
    <s v="a3887babbf33d6b2954ed176eda47790"/>
    <d v="2015-12-01T11:43:00"/>
    <s v="Friendz Ceramic Necklace"/>
    <x v="17"/>
    <s v=" Necklaces &amp; Chains "/>
    <s v="[&quot;Jewellery &gt;&gt; Necklaces &amp; Chains &gt;&gt; Necklaces&quot;]"/>
    <n v="237"/>
    <n v="190"/>
    <n v="47"/>
    <s v="NKCEB2S9VDNPRHV8"/>
    <x v="0"/>
    <n v="0"/>
    <n v="19.831223628691983"/>
    <s v="No rating available"/>
    <x v="0"/>
    <s v="No rating available"/>
    <s v="Friendz"/>
  </r>
  <r>
    <s v="ba6d5d2990764ccc0a1fb29ceb60f8c0"/>
    <d v="2015-12-01T11:43:00"/>
    <s v="TP-LINK D9 AC1900"/>
    <x v="20"/>
    <s v=" Network Components "/>
    <s v="[&quot;Computers &gt;&gt; Network Components &gt;&gt; Routers &gt;&gt; TP-LINK Routers&quot;]"/>
    <n v="24999"/>
    <n v="13999"/>
    <n v="11000"/>
    <s v="RTRECEYMHGP3JXFV"/>
    <x v="0"/>
    <n v="0"/>
    <n v="44.001760070402817"/>
    <s v="No rating available"/>
    <x v="0"/>
    <s v="No rating available"/>
    <s v="TP-LINK"/>
  </r>
  <r>
    <s v="c89c438063814b6ada6dc3a6731ec7de"/>
    <d v="2015-12-01T11:43:00"/>
    <s v="Jewelizer Alloy Necklace"/>
    <x v="17"/>
    <s v=" Necklaces &amp; Chains "/>
    <s v="[&quot;Jewellery &gt;&gt; Necklaces &amp; Chains &gt;&gt; Necklaces&quot;]"/>
    <n v="399"/>
    <n v="139"/>
    <n v="260"/>
    <s v="NKCE5HYVE4YDTGPZ"/>
    <x v="0"/>
    <n v="0"/>
    <n v="65.162907268170429"/>
    <s v="No rating available"/>
    <x v="0"/>
    <s v="No rating available"/>
    <s v="Jewelizer"/>
  </r>
  <r>
    <s v="5484c78ee730b6435e45e367849feb58"/>
    <d v="2015-12-01T11:43:00"/>
    <s v="Jadoo Collections Alloy Necklace"/>
    <x v="17"/>
    <s v=" Necklaces &amp; Chains "/>
    <s v="[&quot;Jewellery &gt;&gt; Necklaces &amp; Chains &gt;&gt; Necklaces&quot;]"/>
    <n v="699"/>
    <n v="349"/>
    <n v="350"/>
    <s v="NKCEAX7HH7YUAF22"/>
    <x v="0"/>
    <n v="0"/>
    <n v="50.071530758226032"/>
    <s v="No rating available"/>
    <x v="0"/>
    <s v="No rating available"/>
    <s v="Jadoo Collections"/>
  </r>
  <r>
    <s v="fb3da9f5ca5f2d6824852412f788e047"/>
    <d v="2015-12-01T11:43:00"/>
    <s v="Adidas Champions League Combo Set"/>
    <x v="6"/>
    <s v=" Fragrances "/>
    <s v="[&quot;Beauty and Personal Care &gt;&gt; Fragrances &gt;&gt; Deodorants &gt;&gt; Combos &gt;&gt; Adidas Combos&quot;]"/>
    <n v="398"/>
    <n v="284"/>
    <n v="114"/>
    <s v="CAGE6GQCC6YG7FTD"/>
    <x v="4"/>
    <n v="0"/>
    <n v="28.643216080402013"/>
    <n v="3.5"/>
    <x v="0"/>
    <n v="3.5"/>
    <m/>
  </r>
  <r>
    <s v="746ab7ff91498964ed1e850df45d5da9"/>
    <d v="2015-12-01T11:43:00"/>
    <s v="Jadoo Collections Alloy Necklace"/>
    <x v="17"/>
    <s v=" Necklaces &amp; Chains "/>
    <s v="[&quot;Jewellery &gt;&gt; Necklaces &amp; Chains &gt;&gt; Necklaces&quot;]"/>
    <n v="699"/>
    <n v="399"/>
    <n v="300"/>
    <s v="NKCED6EXHFFHUFEW"/>
    <x v="0"/>
    <n v="0"/>
    <n v="42.918454935622321"/>
    <s v="No rating available"/>
    <x v="0"/>
    <s v="No rating available"/>
    <s v="Jadoo Collections"/>
  </r>
  <r>
    <s v="c0be21014cf1f0815ae3d01207802f1e"/>
    <d v="2015-12-01T11:43:00"/>
    <s v="Envy 1000 Speed,Dark Combo Set"/>
    <x v="6"/>
    <s v=" Fragrances "/>
    <s v="[&quot;Beauty and Personal Care &gt;&gt; Fragrances &gt;&gt; Deodorants &gt;&gt; Combos &gt;&gt; ENVY 1000 Combos&quot;]"/>
    <n v="390"/>
    <n v="350"/>
    <n v="40"/>
    <s v="CAGEBTGHEFTZDHYA"/>
    <x v="0"/>
    <n v="0"/>
    <n v="10.256410256410255"/>
    <s v="No rating available"/>
    <x v="0"/>
    <s v="No rating available"/>
    <m/>
  </r>
  <r>
    <s v="b0e75733acde79a9e9bdd0d2f1a373c4"/>
    <d v="2015-12-01T11:43:00"/>
    <s v="Juhi Malhotra Fabric Necklace"/>
    <x v="17"/>
    <s v=" Necklaces &amp; Chains "/>
    <s v="[&quot;Jewellery &gt;&gt; Necklaces &amp; Chains &gt;&gt; Necklaces&quot;]"/>
    <n v="499"/>
    <n v="499"/>
    <n v="0"/>
    <s v="NKCEFNPKJRTR8EE9"/>
    <x v="0"/>
    <n v="0"/>
    <n v="0"/>
    <s v="No rating available"/>
    <x v="0"/>
    <s v="No rating available"/>
    <s v="Juhi Malhotra"/>
  </r>
  <r>
    <s v="a898bd6978f9f2c6aa940b9fa3352c27"/>
    <d v="2015-12-01T11:43:00"/>
    <s v="Archies VJ-552 Combo Set"/>
    <x v="6"/>
    <s v=" Fragrances "/>
    <s v="[&quot;Beauty and Personal Care &gt;&gt; Fragrances &gt;&gt; Deodorants &gt;&gt; Combos &gt;&gt; Archies Combos&quot;]"/>
    <n v="418"/>
    <n v="399"/>
    <n v="19"/>
    <s v="CAGE7NK9KUYNVAF8"/>
    <x v="0"/>
    <n v="0"/>
    <n v="4.5454545454545459"/>
    <s v="No rating available"/>
    <x v="0"/>
    <s v="No rating available"/>
    <m/>
  </r>
  <r>
    <s v="c838b80ff3c108d32add9bdd8ed5af75"/>
    <d v="2015-12-01T11:43:00"/>
    <s v="Indian Charm Beads Wood Necklace"/>
    <x v="17"/>
    <s v=" Necklaces &amp; Chains "/>
    <s v="[&quot;Jewellery &gt;&gt; Necklaces &amp; Chains &gt;&gt; Necklaces&quot;]"/>
    <n v="450"/>
    <n v="405"/>
    <n v="45"/>
    <s v="NKCE6SR488C827WS"/>
    <x v="0"/>
    <n v="0"/>
    <n v="10"/>
    <s v="No rating available"/>
    <x v="0"/>
    <s v="No rating available"/>
    <s v="Indian Charm"/>
  </r>
  <r>
    <s v="e68843ec88d1a3cd2105bb1215f151e8"/>
    <d v="2015-12-01T11:43:00"/>
    <s v="Galz4ever Urban Look Alloy Necklace"/>
    <x v="17"/>
    <s v=" Necklaces &amp; Chains "/>
    <s v="[&quot;Jewellery &gt;&gt; Necklaces &amp; Chains &gt;&gt; Necklaces&quot;]"/>
    <n v="349"/>
    <n v="325"/>
    <n v="24"/>
    <s v="NKCEAJP6XZGX5NMH"/>
    <x v="0"/>
    <n v="0"/>
    <n v="6.8767908309455592"/>
    <s v="No rating available"/>
    <x v="0"/>
    <s v="No rating available"/>
    <s v="Galz4ever"/>
  </r>
  <r>
    <s v="a1a9a3b1df9e78f9b9d930deec3cc49f"/>
    <d v="2015-12-01T11:43:00"/>
    <s v="FabSeasons Fashion Fish Art Faux Fur Pencil Box"/>
    <x v="4"/>
    <s v=" School Supplies "/>
    <s v="[&quot;Pens &amp; Stationery &gt;&gt; School Supplies &gt;&gt; Geometry, Pen &amp; Pencil boxes &gt;&gt; Pencil Boxes &gt;&gt; FabSeasons Pencil Boxes&quot;]"/>
    <n v="999"/>
    <n v="299"/>
    <n v="700"/>
    <s v="PBXECYF3VABNZYQS"/>
    <x v="0"/>
    <n v="0"/>
    <n v="70.070070070070074"/>
    <s v="No rating available"/>
    <x v="0"/>
    <s v="No rating available"/>
    <m/>
  </r>
  <r>
    <s v="65592c8d7cdadeb8ca41baaf61a58426"/>
    <d v="2015-12-01T11:43:00"/>
    <s v="Imagine Products Metal Necklace"/>
    <x v="17"/>
    <s v=" Necklaces &amp; Chains "/>
    <s v="[&quot;Jewellery &gt;&gt; Necklaces &amp; Chains &gt;&gt; Necklaces&quot;]"/>
    <n v="899"/>
    <n v="385"/>
    <n v="514"/>
    <s v="NKCE76ZG2VJUJBGA"/>
    <x v="0"/>
    <n v="0"/>
    <n v="57.174638487208007"/>
    <s v="No rating available"/>
    <x v="0"/>
    <s v="No rating available"/>
    <s v="Imagine Products"/>
  </r>
  <r>
    <s v="ae2176081128e0560a4984c59e90b461"/>
    <d v="2015-12-01T11:43:00"/>
    <s v="Xiao Zhi Xiong 087 Pouch Sports Art Cloth Pencil Box"/>
    <x v="16"/>
    <s v=" School Supplies "/>
    <s v="[&quot;Toys &amp; School Supplies &gt;&gt; School Supplies &gt;&gt; Geometry &amp; Pencil Boxes &gt;&gt; Xiao Zhi Xiong Geometry &amp; Pencil Boxes&quot;]"/>
    <n v="350"/>
    <n v="325"/>
    <n v="25"/>
    <s v="PBXE68H45EYSGSTQ"/>
    <x v="0"/>
    <n v="0"/>
    <n v="7.1428571428571423"/>
    <s v="No rating available"/>
    <x v="0"/>
    <s v="No rating available"/>
    <m/>
  </r>
  <r>
    <s v="8ef34189704e749bbcccf8497df7910f"/>
    <d v="2015-12-01T11:43:00"/>
    <s v="Eshoppee Jordan Alloy Necklace"/>
    <x v="17"/>
    <s v=" Necklaces &amp; Chains "/>
    <s v="[&quot;Jewellery &gt;&gt; Necklaces &amp; Chains &gt;&gt; Necklaces&quot;]"/>
    <n v="499"/>
    <n v="249"/>
    <n v="250"/>
    <s v="NKCEB98T642V4GUN"/>
    <x v="0"/>
    <n v="0"/>
    <n v="50.100200400801597"/>
    <s v="No rating available"/>
    <x v="0"/>
    <s v="No rating available"/>
    <s v="Eshoppee"/>
  </r>
  <r>
    <s v="13b4ec1ea32083d85aefbdd30eb54b34"/>
    <d v="2015-12-01T11:43:00"/>
    <s v="Cinthol Shower Gel + Deo Spray- Energy Combo Set"/>
    <x v="6"/>
    <s v=" Fragrances "/>
    <s v="[&quot;Beauty and Personal Care &gt;&gt; Fragrances &gt;&gt; Deodorants &gt;&gt; Combos &gt;&gt; Cinthol Combos&quot;]"/>
    <n v="375"/>
    <n v="375"/>
    <n v="0"/>
    <s v="CAGE8F56SZEHA7JV"/>
    <x v="0"/>
    <n v="0"/>
    <n v="0"/>
    <s v="No rating available"/>
    <x v="0"/>
    <s v="No rating available"/>
    <m/>
  </r>
  <r>
    <s v="6bf1d922d9f606d62c398c6fc68b2671"/>
    <d v="2015-12-01T11:43:00"/>
    <s v="Hotpiper Artistic CZ Lips Cubic Zirconia Yellow Gold Plated Acrylic Necklace"/>
    <x v="17"/>
    <s v=" Necklaces &amp; Chains "/>
    <s v="[&quot;Jewellery &gt;&gt; Necklaces &amp; Chains &gt;&gt; Necklaces&quot;]"/>
    <n v="840"/>
    <n v="425"/>
    <n v="415"/>
    <s v="NKCE9Q93NGS45HGG"/>
    <x v="0"/>
    <n v="0"/>
    <n v="49.404761904761905"/>
    <s v="No rating available"/>
    <x v="0"/>
    <s v="No rating available"/>
    <s v="Hotpiper"/>
  </r>
  <r>
    <s v="d66111893d41f09490ee42348ff9a099"/>
    <d v="2015-12-01T11:43:00"/>
    <s v="Smart Picks Pouch Cartoons Art Polyester Pencil Boxes"/>
    <x v="16"/>
    <s v=" School Supplies "/>
    <s v="[&quot;Toys &amp; School Supplies &gt;&gt; School Supplies &gt;&gt; Geometry &amp; Pencil Boxes &gt;&gt; Smart Picks Geometry &amp; Pencil Boxes&quot;]"/>
    <n v="399"/>
    <n v="219"/>
    <n v="180"/>
    <s v="PBXE73QF2FETKYSF"/>
    <x v="0"/>
    <n v="0"/>
    <n v="45.112781954887218"/>
    <s v="No rating available"/>
    <x v="0"/>
    <s v="No rating available"/>
    <m/>
  </r>
  <r>
    <s v="b2d797fc1fb6b92ee4dac653d7456249"/>
    <d v="2015-12-01T11:43:00"/>
    <s v="Falconoverseas Fashion Brass Necklace"/>
    <x v="17"/>
    <s v=" Necklaces &amp; Chains "/>
    <s v="[&quot;Jewellery &gt;&gt; Necklaces &amp; Chains &gt;&gt; Necklaces&quot;]"/>
    <n v="999"/>
    <n v="277"/>
    <n v="722"/>
    <s v="NKCEAKKRQGFDH5Q9"/>
    <x v="0"/>
    <n v="0"/>
    <n v="72.272272272272275"/>
    <s v="No rating available"/>
    <x v="0"/>
    <s v="No rating available"/>
    <s v="Falconoverseas"/>
  </r>
  <r>
    <s v="fd2716d0e5dd7ffc367ca4dd9f97aaa0"/>
    <d v="2015-12-01T11:43:00"/>
    <s v="Asus Wireless AC2400 Dual-band Gigabit Router"/>
    <x v="20"/>
    <s v=" Network Components "/>
    <s v="[&quot;Computers &gt;&gt; Network Components &gt;&gt; Routers &gt;&gt; Asus Routers&quot;]"/>
    <n v="29990"/>
    <n v="21290"/>
    <n v="8700"/>
    <s v="RTREYTY2TMVNXZG4"/>
    <x v="16"/>
    <n v="0"/>
    <n v="29.00966988996332"/>
    <n v="4.3"/>
    <x v="0"/>
    <n v="4.3"/>
    <s v="Asus"/>
  </r>
  <r>
    <s v="3056626964ddcddddc070130535b03ee"/>
    <d v="2015-12-01T11:43:00"/>
    <s v="ETTI Plastic Necklace"/>
    <x v="17"/>
    <s v=" Necklaces &amp; Chains "/>
    <s v="[&quot;Jewellery &gt;&gt; Necklaces &amp; Chains &gt;&gt; Necklaces&quot;]"/>
    <n v="1000"/>
    <n v="199"/>
    <n v="801"/>
    <s v="NKCE9AZMWUUVVS8H"/>
    <x v="0"/>
    <n v="0"/>
    <n v="80.100000000000009"/>
    <s v="No rating available"/>
    <x v="0"/>
    <s v="No rating available"/>
    <s v="ETTI"/>
  </r>
  <r>
    <s v="8e94fbcd81112a21860355b3b11cf52d"/>
    <d v="2015-12-01T11:43:00"/>
    <s v="Denver Sport,Hamilton Combo Set"/>
    <x v="6"/>
    <s v=" Fragrances "/>
    <s v="[&quot;Beauty and Personal Care &gt;&gt; Fragrances &gt;&gt; Deodorants &gt;&gt; Combos &gt;&gt; Denver Combos&quot;]"/>
    <n v="390"/>
    <n v="350"/>
    <n v="40"/>
    <s v="CAGEBTJB8NQV23Z2"/>
    <x v="0"/>
    <n v="0"/>
    <n v="10.256410256410255"/>
    <s v="No rating available"/>
    <x v="0"/>
    <s v="No rating available"/>
    <m/>
  </r>
  <r>
    <s v="e2eb85c4aae255ca1c780eede8206e8e"/>
    <d v="2015-12-01T11:43:00"/>
    <s v="ETTI ESJ2 Stone Necklace"/>
    <x v="17"/>
    <s v=" Necklaces &amp; Chains "/>
    <s v="[&quot;Jewellery &gt;&gt; Necklaces &amp; Chains &gt;&gt; Necklaces&quot;]"/>
    <n v="1000"/>
    <n v="399"/>
    <n v="601"/>
    <s v="NKCE7M3QNNPZDXHQ"/>
    <x v="0"/>
    <n v="0"/>
    <n v="60.099999999999994"/>
    <s v="No rating available"/>
    <x v="0"/>
    <s v="No rating available"/>
    <s v="ETTI"/>
  </r>
  <r>
    <s v="67a03dd01b6b1ca5c496678a96637c70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N88SNZ7V"/>
    <x v="0"/>
    <n v="0"/>
    <n v="65.808297567954227"/>
    <s v="No rating available"/>
    <x v="0"/>
    <s v="No rating available"/>
    <s v="Fashion Jewellery"/>
  </r>
  <r>
    <s v="54a98e0bb717a0d71da2931e6c7ccd79"/>
    <d v="2015-12-01T11:43:00"/>
    <s v="Netgear WNDR3700 N600 Dual Band Wireless Gigabit Router"/>
    <x v="20"/>
    <s v=" Network Components "/>
    <s v="[&quot;Computers &gt;&gt; Network Components &gt;&gt; Routers &gt;&gt; Netgear Routers&quot;]"/>
    <n v="9000"/>
    <n v="6300"/>
    <n v="2700"/>
    <s v="RTRDFFYGJ4GNRSHQ"/>
    <x v="6"/>
    <n v="0"/>
    <n v="30"/>
    <n v="4"/>
    <x v="0"/>
    <n v="4"/>
    <s v="Netgear"/>
  </r>
  <r>
    <s v="8d6540b97ff879996918df904959684d"/>
    <d v="2015-12-01T11:43:00"/>
    <s v="DressBerry Crystal Enamel Plated Metal Necklace"/>
    <x v="17"/>
    <s v=" Necklaces &amp; Chains "/>
    <s v="[&quot;Jewellery &gt;&gt; Necklaces &amp; Chains &gt;&gt; Necklaces&quot;]"/>
    <n v="699"/>
    <n v="314"/>
    <n v="385"/>
    <s v="NKCEBHGBQQBUHFAY"/>
    <x v="0"/>
    <n v="0"/>
    <n v="55.078683834048633"/>
    <s v="No rating available"/>
    <x v="0"/>
    <s v="No rating available"/>
    <s v="DressBerry"/>
  </r>
  <r>
    <s v="3ee79b1e51c9f9262e8373ce6b717606"/>
    <d v="2015-12-01T11:43:00"/>
    <s v="Layer'r Shot Compact Impact ,Explode And Turbo Body Spray (Pack Of 3) Combo Set"/>
    <x v="6"/>
    <s v=" Fragrances "/>
    <s v="[&quot;Beauty and Personal Care &gt;&gt; Fragrances &gt;&gt; Deodorants &gt;&gt; Combos &gt;&gt; Layer'r Combos&quot;]"/>
    <n v="375"/>
    <n v="355"/>
    <n v="20"/>
    <s v="CAGEBFPETZZDWEBZ"/>
    <x v="0"/>
    <n v="0"/>
    <n v="5.3333333333333339"/>
    <s v="No rating available"/>
    <x v="0"/>
    <s v="No rating available"/>
    <m/>
  </r>
  <r>
    <s v="73d13131872affc1c2fe174db4712ddb"/>
    <d v="2015-12-01T11:43:00"/>
    <s v="Galz4ever Blue Seed Bead Alloy Necklace"/>
    <x v="17"/>
    <s v=" Necklaces &amp; Chains "/>
    <s v="[&quot;Jewellery &gt;&gt; Necklaces &amp; Chains &gt;&gt; Necklaces&quot;]"/>
    <n v="249"/>
    <n v="229"/>
    <n v="20"/>
    <s v="NKCEAGXHZMK8HHRG"/>
    <x v="0"/>
    <n v="0"/>
    <n v="8.0321285140562253"/>
    <s v="No rating available"/>
    <x v="0"/>
    <s v="No rating available"/>
    <s v="Galz4ever"/>
  </r>
  <r>
    <s v="b2af42f2fdd20c3f26924f968ecb7830"/>
    <d v="2015-12-01T11:43:00"/>
    <s v="Ryka Ben 10 Cartoon Art Rexine Cloth Pencil Box"/>
    <x v="4"/>
    <s v=" School Supplies "/>
    <s v="[&quot;Pens &amp; Stationery &gt;&gt; School Supplies &gt;&gt; Geometry, Pen &amp; Pencil boxes &gt;&gt; Pencil Boxes &gt;&gt; Ryka Pencil Boxes&quot;]"/>
    <n v="380"/>
    <n v="230"/>
    <n v="150"/>
    <s v="PBXE9YWGPHCMHZU6"/>
    <x v="0"/>
    <n v="0"/>
    <n v="39.473684210526315"/>
    <s v="No rating available"/>
    <x v="0"/>
    <s v="No rating available"/>
    <m/>
  </r>
  <r>
    <s v="c68d0106583311c3a49a338cd39670e5"/>
    <d v="2015-12-01T11:43:00"/>
    <s v="Harp Metal Necklace"/>
    <x v="17"/>
    <s v=" Necklaces &amp; Chains "/>
    <s v="[&quot;Jewellery &gt;&gt; Necklaces &amp; Chains &gt;&gt; Necklaces&quot;]"/>
    <n v="499"/>
    <n v="400"/>
    <n v="99"/>
    <s v="NKCDX3BH8FVUZAYQ"/>
    <x v="0"/>
    <n v="0"/>
    <n v="19.839679358717436"/>
    <s v="No rating available"/>
    <x v="0"/>
    <s v="No rating available"/>
    <s v="Harp"/>
  </r>
  <r>
    <s v="a69a7ea32e275752f664a0bc56c429c3"/>
    <d v="2015-12-01T11:43:00"/>
    <s v="Tootpado Signature Ben10 Print Art Canvas Pencil Box"/>
    <x v="16"/>
    <s v=" School Supplies "/>
    <s v="[&quot;Toys &amp; School Supplies &gt;&gt; School Supplies &gt;&gt; Geometry &amp; Pencil Boxes &gt;&gt; Tootpado Geometry &amp; Pencil Boxes&quot;]"/>
    <n v="99"/>
    <n v="99"/>
    <n v="0"/>
    <s v="PBXE8WQTZ5GA2YYQ"/>
    <x v="0"/>
    <n v="0"/>
    <n v="0"/>
    <s v="No rating available"/>
    <x v="0"/>
    <s v="No rating available"/>
    <m/>
  </r>
  <r>
    <s v="59feb33cf5bd567c53e8f7988107dea5"/>
    <d v="2015-12-01T11:43:00"/>
    <s v="Gift Island Yellow Gold Plated Alloy Necklace"/>
    <x v="17"/>
    <s v=" Necklaces &amp; Chains "/>
    <s v="[&quot;Jewellery &gt;&gt; Necklaces &amp; Chains &gt;&gt; Necklaces&quot;]"/>
    <n v="499"/>
    <n v="499"/>
    <n v="0"/>
    <s v="NKCECKHZPB2JMPGF"/>
    <x v="0"/>
    <n v="0"/>
    <n v="0"/>
    <s v="No rating available"/>
    <x v="0"/>
    <s v="No rating available"/>
    <s v="Gift Island"/>
  </r>
  <r>
    <s v="5df72b5295dc5e6126693e640b50f3a2"/>
    <d v="2015-12-01T11:43:00"/>
    <s v="Apple MD199HN/A"/>
    <x v="20"/>
    <s v=" Network Components "/>
    <s v="[&quot;Computers &gt;&gt; Network Components &gt;&gt; Routers &gt;&gt; Apple Routers&quot;]"/>
    <n v="5900"/>
    <n v="5900"/>
    <n v="0"/>
    <s v="RTREBZRG4SE4AFBX"/>
    <x v="0"/>
    <n v="0"/>
    <n v="0"/>
    <s v="No rating available"/>
    <x v="0"/>
    <s v="No rating available"/>
    <s v="Apple"/>
  </r>
  <r>
    <s v="b05de1aabd9037f0718127eabccff69c"/>
    <d v="2015-12-01T11:43:00"/>
    <s v="Joyeria Milan Multilayer Gold Plated Bead Resin Necklace"/>
    <x v="17"/>
    <s v=" Necklaces &amp; Chains "/>
    <s v="[&quot;Jewellery &gt;&gt; Necklaces &amp; Chains &gt;&gt; Necklaces&quot;]"/>
    <n v="299"/>
    <n v="199"/>
    <n v="100"/>
    <s v="NKCE38HBTZXEXXUG"/>
    <x v="0"/>
    <n v="0"/>
    <n v="33.444816053511708"/>
    <s v="No rating available"/>
    <x v="0"/>
    <s v="No rating available"/>
    <s v="Joyeria Milan"/>
  </r>
  <r>
    <s v="1fe34e18193936661ac39f2ded61f92b"/>
    <d v="2015-12-01T11:43:00"/>
    <s v="Joyeria Milan Resin Necklace"/>
    <x v="17"/>
    <s v=" Necklaces &amp; Chains "/>
    <s v="[&quot;Jewellery &gt;&gt; Necklaces &amp; Chains &gt;&gt; Necklaces&quot;]"/>
    <n v="299"/>
    <n v="199"/>
    <n v="100"/>
    <s v="NKCE3JRMBSUGXDK2"/>
    <x v="0"/>
    <n v="0"/>
    <n v="33.444816053511708"/>
    <s v="No rating available"/>
    <x v="0"/>
    <s v="No rating available"/>
    <s v="Joyeria Milan"/>
  </r>
  <r>
    <s v="48b9e7f78348b95955d7484910b7af15"/>
    <d v="2015-12-01T11:43:00"/>
    <s v="Archies VJ-556 Combo Set"/>
    <x v="6"/>
    <s v=" Fragrances "/>
    <s v="[&quot;Beauty and Personal Care &gt;&gt; Fragrances &gt;&gt; Deodorants &gt;&gt; Combos &gt;&gt; Archies Combos&quot;]"/>
    <n v="418"/>
    <n v="399"/>
    <n v="19"/>
    <s v="CAGE7NK97H7CGEVA"/>
    <x v="0"/>
    <n v="0"/>
    <n v="4.5454545454545459"/>
    <s v="No rating available"/>
    <x v="0"/>
    <s v="No rating available"/>
    <m/>
  </r>
  <r>
    <s v="fdda595584403cf16684e58fe03df450"/>
    <d v="2015-12-01T11:43:00"/>
    <s v="Jadoo Collections Alloy Necklace"/>
    <x v="17"/>
    <s v=" Necklaces &amp; Chains "/>
    <s v="[&quot;Jewellery &gt;&gt; Necklaces &amp; Chains &gt;&gt; Necklaces&quot;]"/>
    <n v="699"/>
    <n v="329"/>
    <n v="370"/>
    <s v="NKCEAX7H9SH5UZNS"/>
    <x v="0"/>
    <n v="0"/>
    <n v="52.932761087267522"/>
    <s v="No rating available"/>
    <x v="0"/>
    <s v="No rating available"/>
    <s v="Jadoo Collections"/>
  </r>
  <r>
    <s v="f309bdd259c5b46a560bc1620e641947"/>
    <d v="2015-12-01T11:43:00"/>
    <s v="Tenda TE-F452"/>
    <x v="20"/>
    <s v=" Network Components "/>
    <s v="[&quot;Computers &gt;&gt; Network Components &gt;&gt; Routers &gt;&gt; Tenda Routers&quot;]"/>
    <n v="9500"/>
    <n v="4527"/>
    <n v="4973"/>
    <s v="RTRDZK8XD2H2VBAD"/>
    <x v="0"/>
    <n v="0"/>
    <n v="52.347368421052629"/>
    <s v="No rating available"/>
    <x v="0"/>
    <s v="No rating available"/>
    <s v="Tenda"/>
  </r>
  <r>
    <s v="174096ed7f5b05d43886155061700451"/>
    <d v="2015-12-01T11:43:00"/>
    <s v="JEWELIZER Statement Crystal Yellow Gold Plated Alloy Necklace"/>
    <x v="17"/>
    <s v=" Necklaces &amp; Chains "/>
    <s v="[&quot;Jewellery &gt;&gt; Necklaces &amp; Chains &gt;&gt; Necklaces&quot;]"/>
    <n v="1199"/>
    <n v="499"/>
    <n v="700"/>
    <s v="NKCECGVB6FPY5BFF"/>
    <x v="0"/>
    <n v="0"/>
    <n v="58.381984987489574"/>
    <s v="No rating available"/>
    <x v="0"/>
    <s v="No rating available"/>
    <s v="JEWELIZER"/>
  </r>
  <r>
    <s v="3386d3d1d642ca82cf57b9593de29127"/>
    <d v="2015-12-01T11:43:00"/>
    <s v="Tenda TE-4G302"/>
    <x v="20"/>
    <s v=" Network Components "/>
    <s v="[&quot;Computers &gt;&gt; Network Components &gt;&gt; Routers &gt;&gt; Tenda Routers&quot;]"/>
    <n v="3500"/>
    <n v="3399"/>
    <n v="101"/>
    <s v="RTRDZK8XZBQDJ35U"/>
    <x v="3"/>
    <n v="0"/>
    <n v="2.8857142857142857"/>
    <n v="3.6"/>
    <x v="0"/>
    <n v="3.6"/>
    <s v="Tenda"/>
  </r>
  <r>
    <s v="05cc10c2844f0816ef82747b8f0baa2d"/>
    <d v="2015-12-01T11:43:00"/>
    <s v="Jewelizer Alloy Necklace"/>
    <x v="17"/>
    <s v=" Necklaces &amp; Chains "/>
    <s v="[&quot;Jewellery &gt;&gt; Necklaces &amp; Chains &gt;&gt; Necklaces&quot;]"/>
    <n v="799"/>
    <n v="399"/>
    <n v="400"/>
    <s v="NKCE4PZ6HGRHMKCZ"/>
    <x v="0"/>
    <n v="0"/>
    <n v="50.062578222778477"/>
    <s v="No rating available"/>
    <x v="0"/>
    <s v="No rating available"/>
    <s v="Jewelizer"/>
  </r>
  <r>
    <s v="4e220134d13431e00bc8bfd3ef4d9aeb"/>
    <d v="2015-12-01T11:43:00"/>
    <s v="Denver Sport,Prestige Combo Set"/>
    <x v="6"/>
    <s v=" Fragrances "/>
    <s v="[&quot;Beauty and Personal Care &gt;&gt; Fragrances &gt;&gt; Deodorants &gt;&gt; Combos &gt;&gt; Denver Combos&quot;]"/>
    <n v="379"/>
    <n v="340"/>
    <n v="39"/>
    <s v="CAGEBTJBUKGHGBSJ"/>
    <x v="0"/>
    <n v="0"/>
    <n v="10.29023746701847"/>
    <s v="No rating available"/>
    <x v="0"/>
    <s v="No rating available"/>
    <m/>
  </r>
  <r>
    <s v="726d2dc7abe48916e322524d3c398ebe"/>
    <d v="2015-12-01T11:43:00"/>
    <s v="Jiya Fashion Pretties Alloy Choker"/>
    <x v="17"/>
    <s v=" Necklaces &amp; Chains "/>
    <s v="[&quot;Jewellery &gt;&gt; Necklaces &amp; Chains &gt;&gt; Necklaces&quot;]"/>
    <n v="999"/>
    <n v="400"/>
    <n v="599"/>
    <s v="NKCE25HGP4FM3YGM"/>
    <x v="0"/>
    <n v="0"/>
    <n v="59.95995995995996"/>
    <s v="No rating available"/>
    <x v="0"/>
    <s v="No rating available"/>
    <s v="Jiya Fashion Pretties"/>
  </r>
  <r>
    <s v="446e02216e38e72eab187b7771ed03b3"/>
    <d v="2015-12-01T11:43:00"/>
    <s v="Jewel Touch Twist and Turn Alloy Necklace"/>
    <x v="17"/>
    <s v=" Necklaces &amp; Chains "/>
    <s v="[&quot;Jewellery &gt;&gt; Necklaces &amp; Chains &gt;&gt; Necklaces&quot;]"/>
    <n v="910"/>
    <n v="450"/>
    <n v="460"/>
    <s v="NKCE99BVPCFZPNVH"/>
    <x v="0"/>
    <n v="0"/>
    <n v="50.549450549450547"/>
    <s v="No rating available"/>
    <x v="0"/>
    <s v="No rating available"/>
    <s v="Jewel Touch"/>
  </r>
  <r>
    <s v="a43fbae655e5d13215b9dd65339fa9d4"/>
    <d v="2015-12-01T11:43:00"/>
    <s v="Huawei WS331c -300 Mbps Wireless Range Extender"/>
    <x v="20"/>
    <s v=" Network Components "/>
    <s v="[&quot;Computers &gt;&gt; Network Components &gt;&gt; Routers &gt;&gt; Huawei Routers&quot;]"/>
    <n v="2250"/>
    <n v="1635"/>
    <n v="615"/>
    <s v="RTREFWYNH9RGDCQK"/>
    <x v="4"/>
    <n v="1"/>
    <n v="27.333333333333332"/>
    <n v="3.5"/>
    <x v="1"/>
    <n v="3.5"/>
    <s v="Huawei"/>
  </r>
  <r>
    <s v="6d4b450856125736e0fb5c6fdc07b4d8"/>
    <d v="2015-12-01T11:43:00"/>
    <s v="Hotpiper Elegant Silver Rhodium Plated Acrylic Necklace"/>
    <x v="17"/>
    <s v=" Necklaces &amp; Chains "/>
    <s v="[&quot;Jewellery &gt;&gt; Necklaces &amp; Chains &gt;&gt; Necklaces&quot;]"/>
    <n v="965"/>
    <n v="490"/>
    <n v="475"/>
    <s v="NKCE9Q93AZYXVKYN"/>
    <x v="0"/>
    <n v="0"/>
    <n v="49.222797927461137"/>
    <s v="No rating available"/>
    <x v="0"/>
    <s v="No rating available"/>
    <s v="Hotpiper"/>
  </r>
  <r>
    <s v="8366c53c9c3cfdec7eecd48fc8a99ab8"/>
    <d v="2015-12-01T11:43:00"/>
    <s v="Nike Extreme N 5Th Element Combo Set"/>
    <x v="6"/>
    <s v=" Fragrances "/>
    <s v="[&quot;Beauty and Personal Care &gt;&gt; Fragrances &gt;&gt; Deodorants &gt;&gt; Combos &gt;&gt; Nike Combos&quot;]"/>
    <n v="500"/>
    <n v="349"/>
    <n v="151"/>
    <s v="CAGE8R9JFDZPFHA7"/>
    <x v="0"/>
    <n v="0"/>
    <n v="30.2"/>
    <s v="No rating available"/>
    <x v="0"/>
    <s v="No rating available"/>
    <m/>
  </r>
  <r>
    <s v="2e5ed3901aa5a5ae1e35b8e216a41727"/>
    <d v="2015-12-01T11:43:00"/>
    <s v="Indian Fashion Guru Artificial Jewellery Ceramic Necklace"/>
    <x v="17"/>
    <s v=" Necklaces &amp; Chains "/>
    <s v="[&quot;Jewellery &gt;&gt; Necklaces &amp; Chains &gt;&gt; Necklaces&quot;]"/>
    <n v="700"/>
    <n v="349"/>
    <n v="351"/>
    <s v="NKCE49ATEHGTHQD8"/>
    <x v="0"/>
    <n v="0"/>
    <n v="50.142857142857146"/>
    <s v="No rating available"/>
    <x v="0"/>
    <s v="No rating available"/>
    <s v="Indian Fashion Guru"/>
  </r>
  <r>
    <s v="5b9412f1f4e2dcd20eca5c09aec57262"/>
    <d v="2015-12-01T11:43:00"/>
    <s v="Nivea Fresh Natural Deo Combo Combo Set"/>
    <x v="6"/>
    <s v=" Fragrances "/>
    <s v="[&quot;Beauty and Personal Care &gt;&gt; Fragrances &gt;&gt; Deodorants &gt;&gt; Combos &gt;&gt; Nivea Combos&quot;]"/>
    <n v="525"/>
    <n v="525"/>
    <n v="0"/>
    <s v="CAGDY9Q7QVXRYZMY"/>
    <x v="0"/>
    <n v="0"/>
    <n v="0"/>
    <s v="No rating available"/>
    <x v="0"/>
    <s v="No rating available"/>
    <m/>
  </r>
  <r>
    <s v="5e5873e42f978f67b96277b05a11ca4a"/>
    <d v="2015-12-01T11:43:00"/>
    <s v="Hotpiper Beautiful Golden Crystal Yellow Gold Plated Acrylic Necklace"/>
    <x v="17"/>
    <s v=" Necklaces &amp; Chains "/>
    <s v="[&quot;Jewellery &gt;&gt; Necklaces &amp; Chains &gt;&gt; Necklaces&quot;]"/>
    <n v="935"/>
    <n v="475"/>
    <n v="460"/>
    <s v="NKCEAUABQR7WXDYP"/>
    <x v="0"/>
    <n v="0"/>
    <n v="49.19786096256685"/>
    <s v="No rating available"/>
    <x v="0"/>
    <s v="No rating available"/>
    <s v="Hotpiper"/>
  </r>
  <r>
    <s v="6d8b532df5c7048b2532e5b83f163475"/>
    <d v="2015-12-01T11:43:00"/>
    <s v="Dong Yang 884 Pouch Sports Art Cloth Pencil Box"/>
    <x v="16"/>
    <s v=" School Supplies "/>
    <s v="[&quot;Toys &amp; School Supplies &gt;&gt; School Supplies &gt;&gt; Geometry &amp; Pencil Boxes &gt;&gt; Dong Yang Geometry &amp; Pencil Boxes&quot;]"/>
    <n v="300"/>
    <n v="270"/>
    <n v="30"/>
    <s v="PBXE68H4YDFFFFNX"/>
    <x v="0"/>
    <n v="0"/>
    <n v="10"/>
    <s v="No rating available"/>
    <x v="0"/>
    <s v="No rating available"/>
    <m/>
  </r>
  <r>
    <s v="77727adb7a57fc3d0455eefab3ccdd52"/>
    <d v="2015-12-01T11:43:00"/>
    <s v="Jocalia Style diva Metal Necklace"/>
    <x v="17"/>
    <s v=" Necklaces &amp; Chains "/>
    <s v="[&quot;Jewellery &gt;&gt; Necklaces &amp; Chains &gt;&gt; Necklaces&quot;]"/>
    <n v="350"/>
    <n v="350"/>
    <n v="0"/>
    <s v="NKCE2B57AZGQCNQZ"/>
    <x v="0"/>
    <n v="0"/>
    <n v="0"/>
    <s v="No rating available"/>
    <x v="0"/>
    <s v="No rating available"/>
    <s v="Jocalia"/>
  </r>
  <r>
    <s v="8d73311914dba724bff844a6e42507dc"/>
    <d v="2015-12-01T11:43:00"/>
    <s v="Envy 1000 Nitro,Force Combo Set"/>
    <x v="6"/>
    <s v=" Fragrances "/>
    <s v="[&quot;Beauty and Personal Care &gt;&gt; Fragrances &gt;&gt; Deodorants &gt;&gt; Combos &gt;&gt; ENVY 1000 Combos&quot;]"/>
    <n v="390"/>
    <n v="350"/>
    <n v="40"/>
    <s v="CAGEBTGH9UG35CDA"/>
    <x v="0"/>
    <n v="0"/>
    <n v="10.256410256410255"/>
    <s v="No rating available"/>
    <x v="0"/>
    <s v="No rating available"/>
    <m/>
  </r>
  <r>
    <s v="6f2343d1d378754b6c1628f73b1b9adb"/>
    <d v="2015-12-01T11:43:00"/>
    <s v="Gajraula Crafts Love Alloy Choker"/>
    <x v="17"/>
    <s v=" Necklaces &amp; Chains "/>
    <s v="[&quot;Jewellery &gt;&gt; Necklaces &amp; Chains &gt;&gt; Necklaces&quot;]"/>
    <n v="899"/>
    <n v="499"/>
    <n v="400"/>
    <s v="NKCED8SK6UNMAZST"/>
    <x v="0"/>
    <n v="0"/>
    <n v="44.493882091212456"/>
    <s v="No rating available"/>
    <x v="0"/>
    <s v="No rating available"/>
    <s v="Gajraula Crafts"/>
  </r>
  <r>
    <s v="d5413280b6caa0577fc2ba9120314a8e"/>
    <d v="2015-12-01T11:43:00"/>
    <s v="Modx Steering Cover For Ford Ecosport"/>
    <x v="9"/>
    <s v=" Car Accessories "/>
    <s v="[&quot;Automotive &gt;&gt; Car Accessories &gt;&gt; Car Interior &gt;&gt; Steering Covers&quot;]"/>
    <n v="549"/>
    <n v="477"/>
    <n v="72"/>
    <s v="CSOE88UGPBWS3GH7"/>
    <x v="0"/>
    <n v="0"/>
    <n v="13.114754098360656"/>
    <s v="No rating available"/>
    <x v="0"/>
    <s v="No rating available"/>
    <s v="Modx"/>
  </r>
  <r>
    <s v="8befa7021a8de5e4b6e2b3f5536fdbc8"/>
    <d v="2015-12-01T11:43:00"/>
    <s v="Jewel Touch Dark Tribal Alloy Necklace"/>
    <x v="17"/>
    <s v=" Necklaces &amp; Chains "/>
    <s v="[&quot;Jewellery &gt;&gt; Necklaces &amp; Chains &gt;&gt; Necklaces&quot;]"/>
    <n v="650"/>
    <n v="225"/>
    <n v="425"/>
    <s v="NKCE84H9GHSAPR9C"/>
    <x v="0"/>
    <n v="0"/>
    <n v="65.384615384615387"/>
    <s v="No rating available"/>
    <x v="0"/>
    <s v="No rating available"/>
    <s v="Jewel Touch"/>
  </r>
  <r>
    <s v="7fe90ae9ec7e93a39554eac94e7f9321"/>
    <d v="2015-12-01T11:43:00"/>
    <s v="Park Avenue After 8 EDP , Alpha Deodorant Combo Set"/>
    <x v="6"/>
    <s v=" Fragrances "/>
    <s v="[&quot;Beauty and Personal Care &gt;&gt; Fragrances &gt;&gt; Deodorants &gt;&gt; Combos &gt;&gt; Park Avenue Combos&quot;]"/>
    <n v="389"/>
    <n v="389"/>
    <n v="0"/>
    <s v="CAGE9ABAQ3EMJZHC"/>
    <x v="0"/>
    <n v="0"/>
    <n v="0"/>
    <s v="No rating available"/>
    <x v="0"/>
    <s v="No rating available"/>
    <m/>
  </r>
  <r>
    <s v="f419bab9ee6a4478e973407659628697"/>
    <d v="2015-12-01T11:43:00"/>
    <s v="DressBerry Crystal Enamel Plated Metal Necklace"/>
    <x v="17"/>
    <s v=" Necklaces &amp; Chains "/>
    <s v="[&quot;Jewellery &gt;&gt; Necklaces &amp; Chains &gt;&gt; Necklaces&quot;]"/>
    <n v="599"/>
    <n v="269"/>
    <n v="330"/>
    <s v="NKCEBHGBFEVC2ABB"/>
    <x v="0"/>
    <n v="0"/>
    <n v="55.091819699499169"/>
    <s v="No rating available"/>
    <x v="0"/>
    <s v="No rating available"/>
    <s v="DressBerry"/>
  </r>
  <r>
    <s v="3945cc3920106c04648e8ba17ef2b009"/>
    <d v="2015-12-01T11:43:00"/>
    <s v="Anna Andre Paris Majesty &amp; Floralina Combo Set"/>
    <x v="6"/>
    <s v=" Fragrances "/>
    <s v="[&quot;Beauty and Personal Care &gt;&gt; Fragrances &gt;&gt; Deodorants &gt;&gt; Combos &gt;&gt; Anna Andre Paris Combos&quot;]"/>
    <n v="360"/>
    <n v="249"/>
    <n v="111"/>
    <s v="CAGDUGFYGG2KWWK7"/>
    <x v="0"/>
    <n v="0"/>
    <n v="30.833333333333336"/>
    <s v="No rating available"/>
    <x v="0"/>
    <s v="No rating available"/>
    <m/>
  </r>
  <r>
    <s v="18258fe5d0b1bb850cd477e784c11956"/>
    <d v="2015-12-01T11:43:00"/>
    <s v="Galz4ever Red &amp; Black Long Resin Alloy Necklace"/>
    <x v="17"/>
    <s v=" Necklaces &amp; Chains "/>
    <s v="[&quot;Jewellery &gt;&gt; Necklaces &amp; Chains &gt;&gt; Necklaces&quot;]"/>
    <n v="249"/>
    <n v="229"/>
    <n v="20"/>
    <s v="NKCEAGXHGFZZZKBK"/>
    <x v="0"/>
    <n v="0"/>
    <n v="8.0321285140562253"/>
    <s v="No rating available"/>
    <x v="0"/>
    <s v="No rating available"/>
    <s v="Galz4ever"/>
  </r>
  <r>
    <s v="83faf73b7c20297ee5d0bb8ac9945ed1"/>
    <d v="2015-12-01T11:43:00"/>
    <s v="Anna Andre Paris Red Horizon &amp; Majesty Deodorant Combo Set"/>
    <x v="6"/>
    <s v=" Fragrances "/>
    <s v="[&quot;Beauty and Personal Care &gt;&gt; Fragrances &gt;&gt; Deodorants &gt;&gt; Combos &gt;&gt; Anna Andre Paris Combos&quot;]"/>
    <n v="530"/>
    <n v="299"/>
    <n v="231"/>
    <s v="CAGE22EEH2JMZFZV"/>
    <x v="11"/>
    <n v="0"/>
    <n v="43.584905660377359"/>
    <n v="4.5"/>
    <x v="0"/>
    <n v="4.5"/>
    <m/>
  </r>
  <r>
    <s v="cc33fe2a97b2ce290b883d03d3ea6341"/>
    <d v="2015-12-01T11:43:00"/>
    <s v="Jocular Metal Necklace"/>
    <x v="17"/>
    <s v=" Necklaces &amp; Chains "/>
    <s v="[&quot;Jewellery &gt;&gt; Necklaces &amp; Chains &gt;&gt; Necklaces&quot;]"/>
    <n v="799"/>
    <n v="349"/>
    <n v="450"/>
    <s v="NKCE2MAAG4QZBFMS"/>
    <x v="0"/>
    <n v="0"/>
    <n v="56.32040050062578"/>
    <s v="No rating available"/>
    <x v="0"/>
    <s v="No rating available"/>
    <s v="Jocular"/>
  </r>
  <r>
    <s v="cf5bcd7622bf2ac9c02f75b335a0cce4"/>
    <d v="2015-12-01T11:43:00"/>
    <s v="Jewelizer Alloy Necklace"/>
    <x v="17"/>
    <s v=" Necklaces &amp; Chains "/>
    <s v="[&quot;Jewellery &gt;&gt; Necklaces &amp; Chains &gt;&gt; Necklaces&quot;]"/>
    <n v="399"/>
    <n v="139"/>
    <n v="260"/>
    <s v="NKCE4PZ6QRJGJHJH"/>
    <x v="0"/>
    <n v="0"/>
    <n v="65.162907268170429"/>
    <s v="No rating available"/>
    <x v="0"/>
    <s v="No rating available"/>
    <s v="Jewelizer"/>
  </r>
  <r>
    <s v="20979ffe244898e0ec541c10cce09d6a"/>
    <d v="2015-12-01T11:43:00"/>
    <s v="Edit One Romance Dog Cartoon Art Plastic Pencil Box"/>
    <x v="16"/>
    <s v=" School Supplies "/>
    <s v="[&quot;Toys &amp; School Supplies &gt;&gt; School Supplies &gt;&gt; Geometry &amp; Pencil Boxes &gt;&gt; Edit One Geometry &amp; Pencil Boxes&quot;]"/>
    <n v="180"/>
    <n v="120"/>
    <n v="60"/>
    <s v="PBXED9Q2HJJNMWMM"/>
    <x v="0"/>
    <n v="0"/>
    <n v="33.333333333333329"/>
    <s v="No rating available"/>
    <x v="0"/>
    <s v="No rating available"/>
    <m/>
  </r>
  <r>
    <s v="685a78a06c561fd9fb681f15e92b8881"/>
    <d v="2015-12-01T11:43:00"/>
    <s v="Armaf Shades Combo Set"/>
    <x v="6"/>
    <s v=" Fragrances "/>
    <s v="[&quot;Beauty and Personal Care &gt;&gt; Fragrances &gt;&gt; Deodorants &gt;&gt; Combos &gt;&gt; Armaf Combos&quot;]"/>
    <n v="500"/>
    <n v="399"/>
    <n v="101"/>
    <s v="CAGE9AGRUGPHV5FM"/>
    <x v="7"/>
    <n v="0"/>
    <n v="20.200000000000003"/>
    <n v="1"/>
    <x v="0"/>
    <n v="1"/>
    <m/>
  </r>
  <r>
    <s v="7af71085d817b03c2b74ba0c46fd9cb0"/>
    <d v="2015-12-01T11:43:00"/>
    <s v="iSweven Stone Necklace"/>
    <x v="17"/>
    <s v=" Necklaces &amp; Chains "/>
    <s v="[&quot;Jewellery &gt;&gt; Necklaces &amp; Chains &gt;&gt; Necklaces&quot;]"/>
    <n v="999"/>
    <n v="399"/>
    <n v="600"/>
    <s v="NKCE9ZYAD6P2SWT8"/>
    <x v="0"/>
    <n v="0"/>
    <n v="60.06006006006006"/>
    <s v="No rating available"/>
    <x v="0"/>
    <s v="No rating available"/>
    <s v="iSweven"/>
  </r>
  <r>
    <s v="dbb0ed3618599400c5c0d3c1000db1a3"/>
    <d v="2015-12-01T11:43:00"/>
    <s v="Neo Gold Leaf Fancy School Art Cloth Pencil Box"/>
    <x v="16"/>
    <s v=" School Supplies "/>
    <s v="[&quot;Toys &amp; School Supplies &gt;&gt; School Supplies &gt;&gt; Geometry &amp; Pencil Boxes &gt;&gt; Neo Gold Leaf Geometry &amp; Pencil Boxes&quot;]"/>
    <n v="399"/>
    <n v="295"/>
    <n v="104"/>
    <s v="PBXEBJ4NUDH3PXZY"/>
    <x v="0"/>
    <n v="0"/>
    <n v="26.065162907268167"/>
    <s v="No rating available"/>
    <x v="0"/>
    <s v="No rating available"/>
    <m/>
  </r>
  <r>
    <s v="4f4c22d91c416505880fddd5396e40c0"/>
    <d v="2015-12-01T11:43:00"/>
    <s v="ETTI ESJ1_BLUE Glass Necklace"/>
    <x v="17"/>
    <s v=" Necklaces &amp; Chains "/>
    <s v="[&quot;Jewellery &gt;&gt; Necklaces &amp; Chains &gt;&gt; Necklaces&quot;]"/>
    <n v="1000"/>
    <n v="399"/>
    <n v="601"/>
    <s v="NKCE7H4NXU8HBUS6"/>
    <x v="0"/>
    <n v="0"/>
    <n v="60.099999999999994"/>
    <s v="No rating available"/>
    <x v="0"/>
    <s v="No rating available"/>
    <s v="ETTI"/>
  </r>
  <r>
    <s v="7f5505332c68a00c5dd638bf68284ca9"/>
    <d v="2015-12-01T11:43:00"/>
    <s v="Palakz Flower Pouch Art Plush Pencil Box"/>
    <x v="4"/>
    <s v=" School Supplies "/>
    <s v="[&quot;Pens &amp; Stationery &gt;&gt; School Supplies &gt;&gt; Geometry, Pen &amp; Pencil boxes &gt;&gt; Pencil Boxes &gt;&gt; Palakz Pencil Boxes&quot;]"/>
    <n v="345"/>
    <n v="185"/>
    <n v="160"/>
    <s v="PBXE92ZYYZDEZDXZ"/>
    <x v="0"/>
    <n v="0"/>
    <n v="46.376811594202898"/>
    <s v="No rating available"/>
    <x v="0"/>
    <s v="No rating available"/>
    <m/>
  </r>
  <r>
    <s v="99a63e23a939c0799a061344263b1152"/>
    <d v="2015-12-01T11:43:00"/>
    <s v="Jadoo Collections Alloy Necklace"/>
    <x v="17"/>
    <s v=" Necklaces &amp; Chains "/>
    <s v="[&quot;Jewellery &gt;&gt; Necklaces &amp; Chains &gt;&gt; Necklaces&quot;]"/>
    <n v="599"/>
    <n v="349"/>
    <n v="250"/>
    <s v="NKCEAY72GXRVWCXN"/>
    <x v="0"/>
    <n v="0"/>
    <n v="41.736227045075125"/>
    <s v="No rating available"/>
    <x v="0"/>
    <s v="No rating available"/>
    <s v="Jadoo Collections"/>
  </r>
  <r>
    <s v="c75d6d827876b0d0127acb59e5a251ee"/>
    <d v="2015-12-01T11:43:00"/>
    <s v="TRENDnet TEW-752DRU"/>
    <x v="20"/>
    <s v=" Network Components "/>
    <s v="[&quot;Computers &gt;&gt; Network Components &gt;&gt; Routers &gt;&gt; TRENDnet Routers&quot;]"/>
    <n v="8999"/>
    <n v="5199"/>
    <n v="3800"/>
    <s v="RTRE3KKX5RWCKMHH"/>
    <x v="1"/>
    <n v="0"/>
    <n v="42.226914101566841"/>
    <n v="5"/>
    <x v="0"/>
    <n v="5"/>
    <s v="TRENDnet"/>
  </r>
  <r>
    <s v="f7ca2c9965b498ac062a3c1fbc3b0738"/>
    <d v="2015-12-01T11:43:00"/>
    <s v="DressBerry Crystal Enamel Plated Metal Necklace"/>
    <x v="17"/>
    <s v=" Necklaces &amp; Chains "/>
    <s v="[&quot;Jewellery &gt;&gt; Necklaces &amp; Chains &gt;&gt; Necklaces&quot;]"/>
    <n v="499"/>
    <n v="224"/>
    <n v="275"/>
    <s v="NKCEBXRPW8AGJHJ4"/>
    <x v="0"/>
    <n v="0"/>
    <n v="55.110220440881761"/>
    <s v="No rating available"/>
    <x v="0"/>
    <s v="No rating available"/>
    <s v="DressBerry"/>
  </r>
  <r>
    <s v="066980be3076fc239d34c15f1fd83b7d"/>
    <d v="2015-12-01T11:43:00"/>
    <s v="Zoook 385G21W"/>
    <x v="20"/>
    <s v=" Network Components "/>
    <s v="[&quot;Computers &gt;&gt; Network Components &gt;&gt; Routers &gt;&gt; Zoook Routers&quot;]"/>
    <n v="4500"/>
    <n v="2765"/>
    <n v="1735"/>
    <s v="RTREF2UMA333RFTZ"/>
    <x v="0"/>
    <n v="0"/>
    <n v="38.555555555555557"/>
    <s v="No rating available"/>
    <x v="0"/>
    <s v="No rating available"/>
    <s v="Zoook"/>
  </r>
  <r>
    <s v="60ae90ad8c9768e885fed1b1c1b0c3d8"/>
    <d v="2015-12-01T11:43:00"/>
    <s v="Jewel Touch Black Falling Beads Alloy Necklace"/>
    <x v="17"/>
    <s v=" Necklaces &amp; Chains "/>
    <s v="[&quot;Jewellery &gt;&gt; Necklaces &amp; Chains &gt;&gt; Necklaces&quot;]"/>
    <n v="1180"/>
    <n v="410"/>
    <n v="770"/>
    <s v="NKCE6FYZQCDZZMXA"/>
    <x v="0"/>
    <n v="0"/>
    <n v="65.254237288135599"/>
    <s v="No rating available"/>
    <x v="0"/>
    <s v="No rating available"/>
    <s v="Jewel Touch"/>
  </r>
  <r>
    <s v="1563c96cca4ba9f47f7adc9b07a661fa"/>
    <d v="2015-12-01T11:43:00"/>
    <s v="Ryka Story Cartoon Art Rexine Cloth Pencil Box"/>
    <x v="4"/>
    <s v=" School Supplies "/>
    <s v="[&quot;Pens &amp; Stationery &gt;&gt; School Supplies &gt;&gt; Geometry, Pen &amp; Pencil boxes &gt;&gt; Pencil Boxes &gt;&gt; Ryka Pencil Boxes&quot;]"/>
    <n v="330"/>
    <n v="195"/>
    <n v="135"/>
    <s v="PBXE9YWGRFUQXHQH"/>
    <x v="0"/>
    <n v="0"/>
    <n v="40.909090909090914"/>
    <s v="No rating available"/>
    <x v="0"/>
    <s v="No rating available"/>
    <m/>
  </r>
  <r>
    <s v="0e3da82f97082b44436b7875beb01a63"/>
    <d v="2015-12-01T11:43:00"/>
    <s v="Joyeria Milan Resin Necklace"/>
    <x v="17"/>
    <s v=" Necklaces &amp; Chains "/>
    <s v="[&quot;Jewellery &gt;&gt; Necklaces &amp; Chains &gt;&gt; Necklaces&quot;]"/>
    <n v="399"/>
    <n v="249"/>
    <n v="150"/>
    <s v="NKCE3JRMHZG4UKHA"/>
    <x v="0"/>
    <n v="0"/>
    <n v="37.593984962406012"/>
    <s v="No rating available"/>
    <x v="0"/>
    <s v="No rating available"/>
    <s v="Joyeria Milan"/>
  </r>
  <r>
    <s v="c80b6d380e9eca04177301c3feabafeb"/>
    <d v="2015-12-01T11:43:00"/>
    <s v="Netgear WN2500RP Universal Dual Band Wi-Fi Range Extender"/>
    <x v="20"/>
    <s v=" Network Components "/>
    <s v="[&quot;Computers &gt;&gt; Network Components &gt;&gt; Routers &gt;&gt; Netgear Routers&quot;]"/>
    <n v="10800"/>
    <n v="7550"/>
    <n v="3250"/>
    <s v="RTRDZCPAY9YHMG4X"/>
    <x v="4"/>
    <n v="0"/>
    <n v="30.092592592592592"/>
    <n v="3.5"/>
    <x v="0"/>
    <n v="3.5"/>
    <s v="Netgear"/>
  </r>
  <r>
    <s v="0bc827202357f267be6f3fce7d657493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R7ZAMBNJ"/>
    <x v="0"/>
    <n v="0"/>
    <n v="65.808297567954227"/>
    <s v="No rating available"/>
    <x v="0"/>
    <s v="No rating available"/>
    <s v="Fashion Jewellery"/>
  </r>
  <r>
    <s v="f0450a278b5a155118de82b6cfe6840c"/>
    <d v="2015-12-01T11:43:00"/>
    <s v="Neo Gold Leaf Fancy School Art Cloth Pencil Box"/>
    <x v="4"/>
    <s v=" School Supplies "/>
    <s v="[&quot;Pens &amp; Stationery &gt;&gt; School Supplies &gt;&gt; Geometry, Pen &amp; Pencil boxes &gt;&gt; Pencil Boxes &gt;&gt; Neo Gold Leaf Pencil Boxes&quot;]"/>
    <n v="469"/>
    <n v="269"/>
    <n v="200"/>
    <s v="PBXEAFRYZSFHZ2CP"/>
    <x v="0"/>
    <n v="0"/>
    <n v="42.643923240938165"/>
    <s v="No rating available"/>
    <x v="0"/>
    <s v="No rating available"/>
    <m/>
  </r>
  <r>
    <s v="48616a204f4fc2a298d1201faab4e8cb"/>
    <d v="2015-12-01T11:43:00"/>
    <s v="Gene Shoppiee Enamel Plated Alloy Necklace"/>
    <x v="17"/>
    <s v=" Necklaces &amp; Chains "/>
    <s v="[&quot;Jewellery &gt;&gt; Necklaces &amp; Chains &gt;&gt; Necklaces&quot;]"/>
    <n v="899"/>
    <n v="149"/>
    <n v="750"/>
    <s v="NKCECPQAERMCV6YM"/>
    <x v="0"/>
    <n v="0"/>
    <n v="83.426028921023359"/>
    <s v="No rating available"/>
    <x v="0"/>
    <s v="No rating available"/>
    <s v="Gene Shoppiee"/>
  </r>
  <r>
    <s v="3d48598eea8ecd2d58fb88f5fa1c69d3"/>
    <d v="2015-12-01T11:43:00"/>
    <s v="Fash Blush Forever New Red &amp; Gold Tribal Thread Alloy Necklace"/>
    <x v="17"/>
    <s v=" Necklaces &amp; Chains "/>
    <s v="[&quot;Jewellery &gt;&gt; Necklaces &amp; Chains &gt;&gt; Necklaces&quot;]"/>
    <n v="2499"/>
    <n v="198"/>
    <n v="2301"/>
    <s v="NKCE54CNGQAPAZ87"/>
    <x v="0"/>
    <n v="0"/>
    <n v="92.076830732292919"/>
    <s v="No rating available"/>
    <x v="0"/>
    <s v="No rating available"/>
    <s v="Fash Blush"/>
  </r>
  <r>
    <s v="7d222b3512290005a3446c80b7aa8f00"/>
    <d v="2015-12-01T11:43:00"/>
    <s v="Engage Fuzz and Fuzz Combo Set"/>
    <x v="6"/>
    <s v=" Fragrances "/>
    <s v="[&quot;Beauty and Personal Care &gt;&gt; Fragrances &gt;&gt; Deodorants &gt;&gt; Combos &gt;&gt; Engage Combos&quot;]"/>
    <n v="360"/>
    <n v="300"/>
    <n v="60"/>
    <s v="CAGE68FGFNP5CSBD"/>
    <x v="0"/>
    <n v="0"/>
    <n v="16.666666666666664"/>
    <s v="No rating available"/>
    <x v="0"/>
    <s v="No rating available"/>
    <m/>
  </r>
  <r>
    <s v="05ccfd85ebfdd579fadecc21fd7c5098"/>
    <d v="2015-12-01T11:43:00"/>
    <s v="Galz4ever Red Brown Seed Bead Alloy Necklace"/>
    <x v="17"/>
    <s v=" Necklaces &amp; Chains "/>
    <s v="[&quot;Jewellery &gt;&gt; Necklaces &amp; Chains &gt;&gt; Necklaces&quot;]"/>
    <n v="279"/>
    <n v="249"/>
    <n v="30"/>
    <s v="NKCEAGXHNTFZW8TS"/>
    <x v="0"/>
    <n v="0"/>
    <n v="10.75268817204301"/>
    <s v="No rating available"/>
    <x v="0"/>
    <s v="No rating available"/>
    <s v="Galz4ever"/>
  </r>
  <r>
    <s v="4516819fd645ae98c3f09df552a1994d"/>
    <d v="2015-12-01T11:43:00"/>
    <s v="Tenda W308R"/>
    <x v="20"/>
    <s v=" Network Components "/>
    <s v="[&quot;Computers &gt;&gt; Network Components &gt;&gt; Routers &gt;&gt; Tenda Routers&quot;]"/>
    <n v="2999"/>
    <n v="1749"/>
    <n v="1250"/>
    <s v="RTRDNGVMKKUNBA5B"/>
    <x v="1"/>
    <n v="0"/>
    <n v="41.680560186728911"/>
    <n v="5"/>
    <x v="0"/>
    <n v="5"/>
    <s v="Tenda"/>
  </r>
  <r>
    <s v="f87aa1abfee11933c1ee3d8c87a9e735"/>
    <d v="2015-12-01T11:43:00"/>
    <s v="Hotpiper Beautiful Yellow Gold Plated Acrylic Necklace"/>
    <x v="17"/>
    <s v=" Necklaces &amp; Chains "/>
    <s v="[&quot;Jewellery &gt;&gt; Necklaces &amp; Chains &gt;&gt; Necklaces&quot;]"/>
    <n v="640"/>
    <n v="325"/>
    <n v="315"/>
    <s v="NKCECZG4HNVBZRYY"/>
    <x v="0"/>
    <n v="0"/>
    <n v="49.21875"/>
    <s v="No rating available"/>
    <x v="0"/>
    <s v="No rating available"/>
    <s v="Hotpiper"/>
  </r>
  <r>
    <s v="150f0154de8f25165c9b25db63f9ed11"/>
    <d v="2015-12-01T11:43:00"/>
    <s v="Denver Brave,Cool Combo Set"/>
    <x v="6"/>
    <s v=" Fragrances "/>
    <s v="[&quot;Beauty and Personal Care &gt;&gt; Fragrances &gt;&gt; Deodorants &gt;&gt; Combos &gt;&gt; Denver Combos&quot;]"/>
    <n v="360"/>
    <n v="320"/>
    <n v="40"/>
    <s v="CAGEBTJBGQCRFHCV"/>
    <x v="0"/>
    <n v="0"/>
    <n v="11.111111111111111"/>
    <s v="No rating available"/>
    <x v="0"/>
    <s v="No rating available"/>
    <m/>
  </r>
  <r>
    <s v="d75b92d9a37aa1e5edeb0100f94a9210"/>
    <d v="2015-12-01T11:43:00"/>
    <s v="Juhi Malhotra Ceramic Choker"/>
    <x v="17"/>
    <s v=" Necklaces &amp; Chains "/>
    <s v="[&quot;Jewellery &gt;&gt; Necklaces &amp; Chains &gt;&gt; Necklaces&quot;]"/>
    <n v="450"/>
    <n v="450"/>
    <n v="0"/>
    <s v="NKCEFNPK5CUVDE2X"/>
    <x v="0"/>
    <n v="0"/>
    <n v="0"/>
    <s v="No rating available"/>
    <x v="0"/>
    <s v="No rating available"/>
    <s v="Juhi Malhotra"/>
  </r>
  <r>
    <s v="e4af8a3e38283c410201c8568c8f6c7f"/>
    <d v="2015-12-01T11:43:00"/>
    <s v="Reins Easy12 5 One Way Electrical Switch"/>
    <x v="24"/>
    <s v=" Electricals "/>
    <s v="[&quot;Home Improvement &gt;&gt; Electricals &gt;&gt; Switches &amp; Accessories &gt;&gt; Switches &amp; Dimmers&quot;]"/>
    <n v="16500"/>
    <n v="12250"/>
    <n v="4250"/>
    <s v="SCHE82QGQ2XPDCYM"/>
    <x v="0"/>
    <n v="0"/>
    <n v="25.757575757575758"/>
    <s v="No rating available"/>
    <x v="0"/>
    <s v="No rating available"/>
    <s v="Reins"/>
  </r>
  <r>
    <s v="e5d82c597b390e5575df72f419d6df38"/>
    <d v="2015-12-01T11:43:00"/>
    <s v="Schneider Classic White 10 One Way Electrical Switch"/>
    <x v="24"/>
    <s v=" Electricals "/>
    <s v="[&quot;Home Improvement &gt;&gt; Electricals &gt;&gt; Switches &amp; Accessories &gt;&gt; Switches &amp; Dimmers&quot;]"/>
    <n v="700"/>
    <n v="455"/>
    <n v="245"/>
    <s v="SCHE5Z57GQMEGQVF"/>
    <x v="0"/>
    <n v="0"/>
    <n v="35"/>
    <s v="No rating available"/>
    <x v="0"/>
    <s v="No rating available"/>
    <s v="Schneider"/>
  </r>
  <r>
    <s v="ae1177e0edf5f84b56fbc725d634015a"/>
    <d v="2015-12-01T11:43:00"/>
    <s v="Imli Street Metal Necklace"/>
    <x v="17"/>
    <s v=" Necklaces &amp; Chains "/>
    <s v="[&quot;Jewellery &gt;&gt; Necklaces &amp; Chains &gt;&gt; Necklaces&quot;]"/>
    <n v="500"/>
    <n v="350"/>
    <n v="150"/>
    <s v="NKCE5T3GVHYKZSDH"/>
    <x v="0"/>
    <n v="0"/>
    <n v="30"/>
    <s v="No rating available"/>
    <x v="0"/>
    <s v="No rating available"/>
    <s v="Imli Street"/>
  </r>
  <r>
    <s v="e275e194a160ff32c9a7358c85dda17f"/>
    <d v="2015-12-01T11:43:00"/>
    <s v="Avon Deodrant Body Styx Active &amp; Air Each 150 ml Combo Set"/>
    <x v="6"/>
    <s v=" Fragrances "/>
    <s v="[&quot;Beauty and Personal Care &gt;&gt; Fragrances &gt;&gt; Deodorants &gt;&gt; Combos &gt;&gt; Avon Combos&quot;]"/>
    <n v="410"/>
    <n v="397"/>
    <n v="13"/>
    <s v="CAGE3GFTKFNDSUJY"/>
    <x v="0"/>
    <n v="0"/>
    <n v="3.1707317073170733"/>
    <s v="No rating available"/>
    <x v="0"/>
    <s v="No rating available"/>
    <m/>
  </r>
  <r>
    <s v="99a448621575d9c231e448d22891484e"/>
    <d v="2015-12-01T11:43:00"/>
    <s v="Envy 1000 Dark,Electric Combo Set"/>
    <x v="6"/>
    <s v=" Fragrances "/>
    <s v="[&quot;Beauty and Personal Care &gt;&gt; Fragrances &gt;&gt; Deodorants &gt;&gt; Combos &gt;&gt; ENVY 1000 Combos&quot;]"/>
    <n v="390"/>
    <n v="350"/>
    <n v="40"/>
    <s v="CAGEBTGETERCEJAH"/>
    <x v="0"/>
    <n v="0"/>
    <n v="10.256410256410255"/>
    <s v="No rating available"/>
    <x v="0"/>
    <s v="No rating available"/>
    <m/>
  </r>
  <r>
    <s v="216fb0be759a237d4e8e7d6ef220648b"/>
    <d v="2015-12-01T11:43:00"/>
    <s v="Joyeria Milan Colurful Multistrand Resin Necklace"/>
    <x v="17"/>
    <s v=" Necklaces &amp; Chains "/>
    <s v="[&quot;Jewellery &gt;&gt; Necklaces &amp; Chains &gt;&gt; Necklaces&quot;]"/>
    <n v="599"/>
    <n v="399"/>
    <n v="200"/>
    <s v="NKCE5UY9HQTQ8TBG"/>
    <x v="0"/>
    <n v="0"/>
    <n v="33.388981636060102"/>
    <s v="No rating available"/>
    <x v="0"/>
    <s v="No rating available"/>
    <s v="Joyeria Milan"/>
  </r>
  <r>
    <s v="7b624ce2b2d514b25eaba76fefa69a37"/>
    <d v="2015-12-01T11:43:00"/>
    <s v="Karta B Bear With Sharpner and game Art Plastic Pencil Box"/>
    <x v="16"/>
    <s v=" School Supplies "/>
    <s v="[&quot;Toys &amp; School Supplies &gt;&gt; School Supplies &gt;&gt; Geometry &amp; Pencil Boxes &gt;&gt; Karta Geometry &amp; Pencil Boxes&quot;]"/>
    <n v="299"/>
    <n v="90"/>
    <n v="209"/>
    <s v="PBXED6C4VKS6S9VQ"/>
    <x v="0"/>
    <n v="0"/>
    <n v="69.899665551839462"/>
    <s v="No rating available"/>
    <x v="0"/>
    <s v="No rating available"/>
    <m/>
  </r>
  <r>
    <s v="53fd369952017258bd61232134070196"/>
    <d v="2015-12-01T11:43:00"/>
    <s v="Diovanni Eternal Solitaire Alloy Necklace"/>
    <x v="17"/>
    <s v=" Necklaces &amp; Chains "/>
    <s v="[&quot;Jewellery &gt;&gt; Necklaces &amp; Chains &gt;&gt; Necklaces&quot;]"/>
    <n v="1000"/>
    <n v="469"/>
    <n v="531"/>
    <s v="NKCE8HBNYGFJDU8Q"/>
    <x v="0"/>
    <n v="0"/>
    <n v="53.1"/>
    <s v="No rating available"/>
    <x v="0"/>
    <s v="No rating available"/>
    <s v="Diovanni"/>
  </r>
  <r>
    <s v="f3ad282dac6ef0e30585a49ac67a322b"/>
    <d v="2015-12-01T11:43:00"/>
    <s v="Edimax BR-6428NC"/>
    <x v="20"/>
    <s v=" Network Components "/>
    <s v="[&quot;Computers &gt;&gt; Network Components &gt;&gt; Routers &gt;&gt; Edimax Routers&quot;]"/>
    <n v="3330"/>
    <n v="2000"/>
    <n v="1330"/>
    <s v="RTRDZBJ5VAZG7VGC"/>
    <x v="8"/>
    <n v="0"/>
    <n v="39.93993993993994"/>
    <n v="2.2999999999999998"/>
    <x v="0"/>
    <n v="2.2999999999999998"/>
    <s v="Edimax"/>
  </r>
  <r>
    <s v="d7e7099939b9b98d6a42f42b679a47dd"/>
    <d v="2015-12-01T11:43:00"/>
    <s v="FashBlush Forever New Glam Alloy Necklace"/>
    <x v="17"/>
    <s v=" Necklaces &amp; Chains "/>
    <s v="[&quot;Jewellery &gt;&gt; Necklaces &amp; Chains &gt;&gt; Necklaces&quot;]"/>
    <n v="999"/>
    <n v="197"/>
    <n v="802"/>
    <s v="NKCE92XFXH9HH8BT"/>
    <x v="0"/>
    <n v="0"/>
    <n v="80.28028028028028"/>
    <s v="No rating available"/>
    <x v="0"/>
    <s v="No rating available"/>
    <s v="FashBlush"/>
  </r>
  <r>
    <s v="52a90b18841f1874b5388edc5184775f"/>
    <d v="2015-12-01T11:43:00"/>
    <s v="Disney Princess Cartoon Art Metal Pencil Box"/>
    <x v="16"/>
    <s v=" School Supplies "/>
    <s v="[&quot;Toys &amp; School Supplies &gt;&gt; School Supplies &gt;&gt; Geometry &amp; Pencil Boxes &gt;&gt; Disney Geometry &amp; Pencil Boxes&quot;]"/>
    <n v="129"/>
    <n v="99"/>
    <n v="30"/>
    <s v="PBXEAGTNVHGQT75S"/>
    <x v="0"/>
    <n v="0"/>
    <n v="23.255813953488371"/>
    <s v="No rating available"/>
    <x v="0"/>
    <s v="No rating available"/>
    <m/>
  </r>
  <r>
    <s v="5af014d77140d0fe3720e75479d8d702"/>
    <d v="2015-12-01T11:43:00"/>
    <s v="Fab Fashion Leaf Shaped Alloy Necklace"/>
    <x v="17"/>
    <s v=" Necklaces &amp; Chains "/>
    <s v="[&quot;Jewellery &gt;&gt; Necklaces &amp; Chains &gt;&gt; Necklaces&quot;]"/>
    <n v="1080"/>
    <n v="486"/>
    <n v="594"/>
    <s v="NKCEC89WGSBKZG6Z"/>
    <x v="0"/>
    <n v="0"/>
    <n v="55.000000000000007"/>
    <s v="No rating available"/>
    <x v="0"/>
    <s v="No rating available"/>
    <s v="Fab Fashion"/>
  </r>
  <r>
    <s v="48d39de3d610cbb31582e8f532a60ad0"/>
    <d v="2015-12-01T11:43:00"/>
    <s v="Aardee Neon Net Design Art Thick Fabric Pencil Box"/>
    <x v="16"/>
    <s v=" School Supplies "/>
    <s v="[&quot;Toys &amp; School Supplies &gt;&gt; School Supplies &gt;&gt; Geometry &amp; Pencil Boxes &gt;&gt; Aardee Geometry &amp; Pencil Boxes&quot;]"/>
    <n v="400"/>
    <n v="379"/>
    <n v="21"/>
    <s v="PBXECRGKWASSV6VU"/>
    <x v="0"/>
    <n v="0"/>
    <n v="5.25"/>
    <s v="No rating available"/>
    <x v="0"/>
    <s v="No rating available"/>
    <m/>
  </r>
  <r>
    <s v="35d96b225377319aa7c58711122256a3"/>
    <d v="2015-12-01T11:43:00"/>
    <s v="GoldNera Brass Chain"/>
    <x v="17"/>
    <s v=" Necklaces &amp; Chains "/>
    <s v="[&quot;Jewellery &gt;&gt; Necklaces &amp; Chains &gt;&gt; Necklaces&quot;]"/>
    <n v="987"/>
    <n v="299"/>
    <n v="688"/>
    <s v="NKCDYPDSUPDSVYU3"/>
    <x v="14"/>
    <n v="1"/>
    <n v="69.706180344478213"/>
    <n v="2"/>
    <x v="1"/>
    <n v="2"/>
    <s v="GoldNera"/>
  </r>
  <r>
    <s v="c0ea9b7544c3bb73f97d4fbdcf850ac9"/>
    <d v="2015-12-01T11:43:00"/>
    <s v="Pratap Hannan monata TYGO, MONY Art Plastic Pencil Boxes"/>
    <x v="16"/>
    <s v=" School Supplies "/>
    <s v="[&quot;Toys &amp; School Supplies &gt;&gt; School Supplies &gt;&gt; Geometry &amp; Pencil Boxes &gt;&gt; Pratap Geometry &amp; Pencil Boxes&quot;]"/>
    <n v="236"/>
    <n v="210"/>
    <n v="26"/>
    <s v="PBXEDCTUP8QEDS3X"/>
    <x v="0"/>
    <n v="0"/>
    <n v="11.016949152542372"/>
    <s v="No rating available"/>
    <x v="0"/>
    <s v="No rating available"/>
    <m/>
  </r>
  <r>
    <s v="a0c526f0539fcb8541adf1af6db6aad1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349"/>
    <n v="249"/>
    <n v="100"/>
    <s v="PBXEACG29GM6UESA"/>
    <x v="0"/>
    <n v="0"/>
    <n v="28.653295128939828"/>
    <s v="No rating available"/>
    <x v="0"/>
    <s v="No rating available"/>
    <m/>
  </r>
  <r>
    <s v="db12a3692e4ca9697d6beb8860ede8ed"/>
    <d v="2015-12-01T11:43:00"/>
    <s v="imitzworld Fabric, Alloy Necklace"/>
    <x v="17"/>
    <s v=" Necklaces &amp; Chains "/>
    <s v="[&quot;Jewellery &gt;&gt; Necklaces &amp; Chains &gt;&gt; Necklaces&quot;]"/>
    <n v="616"/>
    <n v="399"/>
    <n v="217"/>
    <s v="NKCEBVP2VSGK9DH4"/>
    <x v="0"/>
    <n v="0"/>
    <n v="35.227272727272727"/>
    <s v="No rating available"/>
    <x v="0"/>
    <s v="No rating available"/>
    <s v="imitzworld"/>
  </r>
  <r>
    <s v="7bdc28db2c8e7743592c552d2cfabefd"/>
    <d v="2015-12-01T11:43:00"/>
    <s v="Dong Yang 880 Pouch Soccer Art Cloth Pencil Box"/>
    <x v="16"/>
    <s v=" School Supplies "/>
    <s v="[&quot;Toys &amp; School Supplies &gt;&gt; School Supplies &gt;&gt; Geometry &amp; Pencil Boxes &gt;&gt; Dong Yang Geometry &amp; Pencil Boxes&quot;]"/>
    <n v="300"/>
    <n v="270"/>
    <n v="30"/>
    <s v="PBXE68H4HF9ZZWAB"/>
    <x v="0"/>
    <n v="0"/>
    <n v="10"/>
    <s v="No rating available"/>
    <x v="0"/>
    <s v="No rating available"/>
    <m/>
  </r>
  <r>
    <s v="e6597ab4b3b9920ebe594697db86244e"/>
    <d v="2015-12-01T11:43:00"/>
    <s v="GoldNera Brass Chain"/>
    <x v="17"/>
    <s v=" Necklaces &amp; Chains "/>
    <s v="[&quot;Jewellery &gt;&gt; Necklaces &amp; Chains &gt;&gt; Necklaces&quot;]"/>
    <n v="1017"/>
    <n v="299"/>
    <n v="718"/>
    <s v="NKCDYPDS8THDBS7K"/>
    <x v="24"/>
    <n v="0"/>
    <n v="70.599803343166172"/>
    <n v="4.0999999999999996"/>
    <x v="0"/>
    <n v="4.0999999999999996"/>
    <s v="GoldNera"/>
  </r>
  <r>
    <s v="7c4c57dda1b2e50f40b331cc8f9d233b"/>
    <d v="2015-12-01T11:43:00"/>
    <s v="Adidas Dynamic Pulse and Team Force Combo Set"/>
    <x v="6"/>
    <s v=" Fragrances "/>
    <s v="[&quot;Beauty and Personal Care &gt;&gt; Fragrances &gt;&gt; Deodorants &gt;&gt; Combos &gt;&gt; Adidas Combos&quot;]"/>
    <n v="398"/>
    <n v="295"/>
    <n v="103"/>
    <s v="CAGE6HYJW7VBXDMZ"/>
    <x v="0"/>
    <n v="0"/>
    <n v="25.879396984924625"/>
    <s v="No rating available"/>
    <x v="0"/>
    <s v="No rating available"/>
    <m/>
  </r>
  <r>
    <s v="319cd38d75fa591c19b352fccb74c3a0"/>
    <d v="2015-12-01T11:43:00"/>
    <s v="iSweven Stone Necklace"/>
    <x v="17"/>
    <s v=" Necklaces &amp; Chains "/>
    <s v="[&quot;Jewellery &gt;&gt; Necklaces &amp; Chains &gt;&gt; Necklaces&quot;]"/>
    <n v="999"/>
    <n v="399"/>
    <n v="600"/>
    <s v="NKCE9ZYADVZJF4RM"/>
    <x v="0"/>
    <n v="0"/>
    <n v="60.06006006006006"/>
    <s v="No rating available"/>
    <x v="0"/>
    <s v="No rating available"/>
    <s v="iSweven"/>
  </r>
  <r>
    <s v="6860804da5743f47a7163b25fad7fc4d"/>
    <d v="2015-12-01T11:43:00"/>
    <s v="Park Avenue Park Avenue Cool Blue, Good Morning Pack of 2 Deodorants Combo Set"/>
    <x v="6"/>
    <s v=" Fragrances "/>
    <s v="[&quot;Beauty and Personal Care &gt;&gt; Fragrances &gt;&gt; Deodorants &gt;&gt; Combos &gt;&gt; Park Avenue Combos&quot;]"/>
    <n v="390"/>
    <n v="272"/>
    <n v="118"/>
    <s v="CAGDTSJUFVMVP3XG"/>
    <x v="15"/>
    <n v="0"/>
    <n v="30.256410256410255"/>
    <n v="3.3"/>
    <x v="0"/>
    <n v="3.3"/>
    <m/>
  </r>
  <r>
    <s v="dac4b506dd02461fef824aa001351ef3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KCDG8DRP"/>
    <x v="0"/>
    <n v="0"/>
    <n v="65.808297567954227"/>
    <s v="No rating available"/>
    <x v="0"/>
    <s v="No rating available"/>
    <s v="Fashion Jewellery"/>
  </r>
  <r>
    <s v="76843cd71ed3145c2930adbf29a26bf5"/>
    <d v="2015-12-01T11:43:00"/>
    <s v="Park Avenue Elevate , Alpha Deodorant Spray Combo Set"/>
    <x v="6"/>
    <s v=" Fragrances "/>
    <s v="[&quot;Beauty and Personal Care &gt;&gt; Fragrances &gt;&gt; Deodorants &gt;&gt; Combos &gt;&gt; Park Avenue Combos&quot;]"/>
    <n v="330"/>
    <n v="313"/>
    <n v="17"/>
    <s v="CAGE9ABBH8HSJQXD"/>
    <x v="0"/>
    <n v="0"/>
    <n v="5.1515151515151514"/>
    <s v="No rating available"/>
    <x v="0"/>
    <s v="No rating available"/>
    <m/>
  </r>
  <r>
    <s v="db75ad71de1f19a684efe2706fda4831"/>
    <d v="2015-12-01T11:43:00"/>
    <s v="Fashion Era Metal Necklace"/>
    <x v="17"/>
    <s v=" Necklaces &amp; Chains "/>
    <s v="[&quot;Jewellery &gt;&gt; Necklaces &amp; Chains &gt;&gt; Necklaces&quot;]"/>
    <n v="822"/>
    <n v="399"/>
    <n v="423"/>
    <s v="NKCE92GF4CCC8EWG"/>
    <x v="0"/>
    <n v="0"/>
    <n v="51.459854014598541"/>
    <s v="No rating available"/>
    <x v="0"/>
    <s v="No rating available"/>
    <s v="Fashion Era"/>
  </r>
  <r>
    <s v="8d5196bb4b2ad74b557768e9f666c21c"/>
    <d v="2015-12-01T11:43:00"/>
    <s v="Zyxel PLA4231 500 Mbps Powerline Wireless N Extender (Single Pack)"/>
    <x v="20"/>
    <s v=" Network Components "/>
    <s v="[&quot;Computers &gt;&gt; Network Components &gt;&gt; Routers &gt;&gt; Zyxel Routers&quot;]"/>
    <n v="8646"/>
    <n v="4800"/>
    <n v="3846"/>
    <s v="RTREF5VHQR3VGVHY"/>
    <x v="1"/>
    <n v="0"/>
    <n v="44.482997918112424"/>
    <n v="5"/>
    <x v="0"/>
    <n v="5"/>
    <s v="Zyxel"/>
  </r>
  <r>
    <s v="5e6adcff9e40f45795963c08dff80477"/>
    <d v="2015-12-01T11:43:00"/>
    <s v="Fayon Alloy Necklace"/>
    <x v="17"/>
    <s v=" Necklaces &amp; Chains "/>
    <s v="[&quot;Jewellery &gt;&gt; Necklaces &amp; Chains &gt;&gt; Necklaces&quot;]"/>
    <n v="1020"/>
    <n v="408"/>
    <n v="612"/>
    <s v="NKCDWTGFWEEJFBSQ"/>
    <x v="0"/>
    <n v="0"/>
    <n v="60"/>
    <s v="No rating available"/>
    <x v="0"/>
    <s v="No rating available"/>
    <s v="Fayon"/>
  </r>
  <r>
    <s v="20602396b61387416af50d0e0df6dc1e"/>
    <d v="2015-12-01T11:43:00"/>
    <s v="Fayon Neon Pink Tassel Alloy Necklace"/>
    <x v="17"/>
    <s v=" Necklaces &amp; Chains "/>
    <s v="[&quot;Jewellery &gt;&gt; Necklaces &amp; Chains &gt;&gt; Necklaces&quot;]"/>
    <n v="1170"/>
    <n v="360"/>
    <n v="810"/>
    <s v="NKCE9DQYQ3FFGRE7"/>
    <x v="0"/>
    <n v="0"/>
    <n v="69.230769230769226"/>
    <s v="No rating available"/>
    <x v="0"/>
    <s v="No rating available"/>
    <s v="Fayon"/>
  </r>
  <r>
    <s v="8c51ab6d847e3b736d1ed80c4733d0f7"/>
    <d v="2015-12-01T11:43:00"/>
    <s v="AOC Girl Polkadot Art Cloth Pencil Box"/>
    <x v="16"/>
    <s v=" School Supplies "/>
    <s v="[&quot;Toys &amp; School Supplies &gt;&gt; School Supplies &gt;&gt; Geometry &amp; Pencil Boxes &gt;&gt; AOC Geometry &amp; Pencil Boxes&quot;]"/>
    <n v="499"/>
    <n v="299"/>
    <n v="200"/>
    <s v="PBXE7FF3HYKHS6RZ"/>
    <x v="0"/>
    <n v="0"/>
    <n v="40.080160320641284"/>
    <s v="No rating available"/>
    <x v="0"/>
    <s v="No rating available"/>
    <m/>
  </r>
  <r>
    <s v="79b69f2847cde61b113650c8e5926be6"/>
    <d v="2015-12-01T11:43:00"/>
    <s v="Smartcraft Generic Pendant Art Cloth Pencil Box"/>
    <x v="16"/>
    <s v=" School Supplies "/>
    <s v="[&quot;Toys &amp; School Supplies &gt;&gt; School Supplies &gt;&gt; Geometry &amp; Pencil Boxes &gt;&gt; Smartcraft Geometry &amp; Pencil Boxes&quot;]"/>
    <n v="69"/>
    <n v="48"/>
    <n v="21"/>
    <s v="PBXE4Q7YJFDBEHFH"/>
    <x v="0"/>
    <n v="0"/>
    <n v="30.434782608695656"/>
    <s v="No rating available"/>
    <x v="0"/>
    <s v="No rating available"/>
    <m/>
  </r>
  <r>
    <s v="82e89083a219dd7f2dba7f20e5be20a5"/>
    <d v="2015-12-01T11:43:00"/>
    <s v="Flirtchick Yellow Gold Plated Alloy Necklace"/>
    <x v="17"/>
    <s v=" Necklaces &amp; Chains "/>
    <s v="[&quot;Jewellery &gt;&gt; Necklaces &amp; Chains &gt;&gt; Necklaces&quot;]"/>
    <n v="699"/>
    <n v="389"/>
    <n v="310"/>
    <s v="NKCEY8KWJVFM6AFA"/>
    <x v="0"/>
    <n v="0"/>
    <n v="44.349070100143059"/>
    <s v="No rating available"/>
    <x v="0"/>
    <s v="No rating available"/>
    <s v="Flirtchick"/>
  </r>
  <r>
    <s v="f8f0ddc8c96e378b3fdbfbea33107f4e"/>
    <d v="2015-12-01T11:43:00"/>
    <s v="Eva Combo Set"/>
    <x v="6"/>
    <s v=" Fragrances "/>
    <s v="[&quot;Beauty and Personal Care &gt;&gt; Fragrances &gt;&gt; Deodorants &gt;&gt; Combos &gt;&gt; Eva Combos&quot;]"/>
    <n v="359"/>
    <n v="355"/>
    <n v="4"/>
    <s v="CAGE4Y4FXXUZS4ZP"/>
    <x v="0"/>
    <n v="0"/>
    <n v="1.1142061281337048"/>
    <s v="No rating available"/>
    <x v="0"/>
    <s v="No rating available"/>
    <m/>
  </r>
  <r>
    <s v="08a2f3209f5170b5ea189b5c6c837ab9"/>
    <d v="2015-12-01T11:43:00"/>
    <s v="iBall iB-WRH150N 150 Mbps Wireless N Home Router"/>
    <x v="20"/>
    <s v=" Network Components "/>
    <s v="[&quot;Computers &gt;&gt; Network Components &gt;&gt; Routers &gt;&gt; iBall Routers&quot;]"/>
    <n v="2449"/>
    <n v="1650"/>
    <n v="799"/>
    <s v="RTRE4ZQBJXMNT3ET"/>
    <x v="0"/>
    <n v="0"/>
    <n v="32.625561453654548"/>
    <s v="No rating available"/>
    <x v="0"/>
    <s v="No rating available"/>
    <s v="iBall"/>
  </r>
  <r>
    <s v="c1e0f5307a367bc27744c703385fce67"/>
    <d v="2015-12-01T11:43:00"/>
    <s v="Hotpiper Designer White Yellow Gold Plated Acrylic Necklace"/>
    <x v="17"/>
    <s v=" Necklaces &amp; Chains "/>
    <s v="[&quot;Jewellery &gt;&gt; Necklaces &amp; Chains &gt;&gt; Necklaces&quot;]"/>
    <n v="1360"/>
    <n v="475"/>
    <n v="885"/>
    <s v="NKCECQYZEHSGRYBT"/>
    <x v="0"/>
    <n v="0"/>
    <n v="65.07352941176471"/>
    <s v="No rating available"/>
    <x v="0"/>
    <s v="No rating available"/>
    <s v="Hotpiper"/>
  </r>
  <r>
    <s v="dc530e4d9ad668006e37a1d5ee631f06"/>
    <d v="2015-12-01T11:43:00"/>
    <s v="Asus DSL-AC68U Dual Band Wireless AC1900 VDSL / ADSL Modem Router"/>
    <x v="20"/>
    <s v=" Network Components "/>
    <s v="[&quot;Computers &gt;&gt; Network Components &gt;&gt; Routers &gt;&gt; Asus Routers&quot;]"/>
    <n v="22000"/>
    <n v="17973"/>
    <n v="4027"/>
    <s v="RTREFH7UGSFUT6PB"/>
    <x v="11"/>
    <n v="1"/>
    <n v="18.304545454545455"/>
    <n v="4.5"/>
    <x v="1"/>
    <n v="4.5"/>
    <s v="Asus"/>
  </r>
  <r>
    <s v="b92dd64060d8cde0ef4ddbc9e5cef141"/>
    <d v="2015-12-01T11:43:00"/>
    <s v="FashBlush Forever Beautiful Alloy Necklace"/>
    <x v="17"/>
    <s v=" Necklaces &amp; Chains "/>
    <s v="[&quot;Jewellery &gt;&gt; Necklaces &amp; Chains &gt;&gt; Necklaces&quot;]"/>
    <n v="2499"/>
    <n v="249"/>
    <n v="2250"/>
    <s v="NKCE6YF63F9HUZGY"/>
    <x v="0"/>
    <n v="0"/>
    <n v="90.036014405762316"/>
    <s v="No rating available"/>
    <x v="0"/>
    <s v="No rating available"/>
    <s v="FashBlush"/>
  </r>
  <r>
    <s v="ab3ee861d0110fc5965ba251effe1132"/>
    <d v="2015-12-01T11:43:00"/>
    <s v="Klassik Animal Random Art Card Board Pencil Box"/>
    <x v="16"/>
    <s v=" School Supplies "/>
    <s v="[&quot;Toys &amp; School Supplies &gt;&gt; School Supplies &gt;&gt; Geometry &amp; Pencil Boxes &gt;&gt; Klassik Geometry &amp; Pencil Boxes&quot;]"/>
    <n v="249"/>
    <n v="160"/>
    <n v="89"/>
    <s v="PBXE7NYSPF4FKVY6"/>
    <x v="1"/>
    <n v="0"/>
    <n v="35.742971887550198"/>
    <n v="5"/>
    <x v="0"/>
    <n v="5"/>
    <m/>
  </r>
  <r>
    <s v="dc4b6bbb81989db9169fd4598b0b8238"/>
    <d v="2015-12-01T11:43:00"/>
    <s v="Gift Island Alloy Necklace"/>
    <x v="17"/>
    <s v=" Necklaces &amp; Chains "/>
    <s v="[&quot;Jewellery &gt;&gt; Necklaces &amp; Chains &gt;&gt; Necklaces&quot;]"/>
    <n v="399"/>
    <n v="399"/>
    <n v="0"/>
    <s v="NKCEAVZ3S7F84G4P"/>
    <x v="0"/>
    <n v="0"/>
    <n v="0"/>
    <s v="No rating available"/>
    <x v="0"/>
    <s v="No rating available"/>
    <s v="Gift Island"/>
  </r>
  <r>
    <s v="3614c353c872d790bb4360328f663b20"/>
    <d v="2015-12-01T11:43:00"/>
    <s v="Modx Steering Cover For Chevrolet Beat"/>
    <x v="9"/>
    <s v=" Car Accessories "/>
    <s v="[&quot;Automotive &gt;&gt; Car Accessories &gt;&gt; Car Interior &gt;&gt; Steering Covers&quot;]"/>
    <n v="549"/>
    <n v="477"/>
    <n v="72"/>
    <s v="CSOE88UGAKKGJWCX"/>
    <x v="0"/>
    <n v="0"/>
    <n v="13.114754098360656"/>
    <s v="No rating available"/>
    <x v="0"/>
    <s v="No rating available"/>
    <s v="Modx"/>
  </r>
  <r>
    <s v="9cecd0f4adbb8bf46a9a556f8d37eb92"/>
    <d v="2015-12-01T11:43:00"/>
    <s v="DressBerry Enamel Plated Metal Necklace"/>
    <x v="17"/>
    <s v=" Necklaces &amp; Chains "/>
    <s v="[&quot;Jewellery &gt;&gt; Necklaces &amp; Chains &gt;&gt; Necklaces&quot;]"/>
    <n v="699"/>
    <n v="314"/>
    <n v="385"/>
    <s v="NKCEBHGBTUHNEGGX"/>
    <x v="0"/>
    <n v="0"/>
    <n v="55.078683834048633"/>
    <s v="No rating available"/>
    <x v="0"/>
    <s v="No rating available"/>
    <s v="DressBerry"/>
  </r>
  <r>
    <s v="cffc0a2d00510304d997770e43ff7110"/>
    <d v="2015-12-01T11:43:00"/>
    <s v="Hawai Rings Fashion Jewellery (Golden) Alloy Necklace"/>
    <x v="17"/>
    <s v=" Necklaces &amp; Chains "/>
    <s v="[&quot;Jewellery &gt;&gt; Necklaces &amp; Chains &gt;&gt; Necklaces&quot;]"/>
    <n v="1249"/>
    <n v="449"/>
    <n v="800"/>
    <s v="NKCE4GF84FMT6GSM"/>
    <x v="0"/>
    <n v="0"/>
    <n v="64.051240992794234"/>
    <s v="No rating available"/>
    <x v="0"/>
    <s v="No rating available"/>
    <s v="Hawai"/>
  </r>
  <r>
    <s v="ee417fd5023354d317e7f31f92c6228c"/>
    <d v="2015-12-01T11:43:00"/>
    <s v="iBall Wireless N Router"/>
    <x v="20"/>
    <s v=" Network Components "/>
    <s v="[&quot;Computers &gt;&gt; Network Components &gt;&gt; Routers &gt;&gt; iBall Routers&quot;]"/>
    <n v="1449"/>
    <n v="969"/>
    <n v="480"/>
    <s v="RTRDZ5PJTSHHXGME"/>
    <x v="19"/>
    <n v="1"/>
    <n v="33.126293995859214"/>
    <n v="4.2"/>
    <x v="1"/>
    <n v="4.2"/>
    <s v="iBall"/>
  </r>
  <r>
    <s v="0e68e89a48820c948bd10806d7a2c554"/>
    <d v="2015-12-01T11:43:00"/>
    <s v="Fashion Era Metal Necklace"/>
    <x v="17"/>
    <s v=" Necklaces &amp; Chains "/>
    <s v="[&quot;Jewellery &gt;&gt; Necklaces &amp; Chains &gt;&gt; Necklaces&quot;]"/>
    <n v="900"/>
    <n v="400"/>
    <n v="500"/>
    <s v="NKCE8V3ZHGGGHHDH"/>
    <x v="0"/>
    <n v="0"/>
    <n v="55.555555555555557"/>
    <s v="No rating available"/>
    <x v="0"/>
    <s v="No rating available"/>
    <s v="Fashion Era"/>
  </r>
  <r>
    <s v="4664ab78c5037ae68340d37c4353a8ac"/>
    <d v="2015-12-01T11:43:00"/>
    <s v="D-Link DIR - 816L"/>
    <x v="20"/>
    <s v=" Network Components "/>
    <s v="[&quot;Computers &gt;&gt; Network Components &gt;&gt; Routers &gt;&gt; D-Link Routers&quot;]"/>
    <n v="4500"/>
    <n v="4000"/>
    <n v="500"/>
    <s v="RTRE2RMAAU4D3H5X"/>
    <x v="13"/>
    <n v="0"/>
    <n v="11.111111111111111"/>
    <n v="3.2"/>
    <x v="0"/>
    <n v="3.2"/>
    <s v="D-Link"/>
  </r>
  <r>
    <s v="d3621deb6d1cf32864b2a185628db9a8"/>
    <d v="2015-12-01T11:43:00"/>
    <s v="DressBerry Metal Necklace"/>
    <x v="17"/>
    <s v=" Necklaces &amp; Chains "/>
    <s v="[&quot;Jewellery &gt;&gt; Necklaces &amp; Chains &gt;&gt; Necklaces&quot;]"/>
    <n v="500"/>
    <n v="225"/>
    <n v="275"/>
    <s v="NKCE9YX2HGNZSZRV"/>
    <x v="0"/>
    <n v="0"/>
    <n v="55.000000000000007"/>
    <s v="No rating available"/>
    <x v="0"/>
    <s v="No rating available"/>
    <s v="DressBerry"/>
  </r>
  <r>
    <s v="cb0afa31d9ca796908fde019cd64044d"/>
    <d v="2015-12-01T11:43:00"/>
    <s v="Asus RT-AC68U Dual-band Wireless-AC1900 Gigabit Router"/>
    <x v="20"/>
    <s v=" Network Components "/>
    <s v="[&quot;Computers &gt;&gt; Network Components &gt;&gt; Routers &gt;&gt; Asus Routers&quot;]"/>
    <n v="25000"/>
    <n v="13390"/>
    <n v="11610"/>
    <s v="RTRDRDPR9JHCSBGH"/>
    <x v="16"/>
    <n v="0"/>
    <n v="46.44"/>
    <n v="4.3"/>
    <x v="0"/>
    <n v="4.3"/>
    <s v="Asus"/>
  </r>
  <r>
    <s v="91203f597bb6c621ff7a93b768f9af97"/>
    <d v="2015-12-01T11:43:00"/>
    <s v="Yardley Jasmine and Morning Dew Combo Set"/>
    <x v="6"/>
    <s v=" Fragrances "/>
    <s v="[&quot;Beauty and Personal Care &gt;&gt; Fragrances &gt;&gt; Deodorants &gt;&gt; Combos &gt;&gt; Yardley Combos&quot;]"/>
    <n v="380"/>
    <n v="319"/>
    <n v="61"/>
    <s v="CAGE6FYKDHFFNFHG"/>
    <x v="0"/>
    <n v="0"/>
    <n v="16.05263157894737"/>
    <s v="No rating available"/>
    <x v="0"/>
    <s v="No rating available"/>
    <m/>
  </r>
  <r>
    <s v="1bac530131be7b468c40e71508348dd4"/>
    <d v="2015-12-01T11:43:00"/>
    <s v="Fns Alloy Necklace"/>
    <x v="17"/>
    <s v=" Necklaces &amp; Chains "/>
    <s v="[&quot;Jewellery &gt;&gt; Necklaces &amp; Chains &gt;&gt; Necklaces&quot;]"/>
    <n v="449"/>
    <n v="195"/>
    <n v="254"/>
    <s v="NKCEDE8GYSZDZG5M"/>
    <x v="0"/>
    <n v="0"/>
    <n v="56.570155902004458"/>
    <s v="No rating available"/>
    <x v="0"/>
    <s v="No rating available"/>
    <s v="Fns"/>
  </r>
  <r>
    <s v="e42799dc1dccaf663282f4efdcb85b4c"/>
    <d v="2015-12-01T11:43:00"/>
    <s v="Tenda F3 300mbps Wireless Router, With 3 Fixed Antenna, 3lan, 1wan Port"/>
    <x v="20"/>
    <s v=" Network Components "/>
    <s v="[&quot;Computers &gt;&gt; Network Components &gt;&gt; Routers &gt;&gt; Tenda Routers&quot;]"/>
    <n v="3500"/>
    <n v="1899"/>
    <n v="1601"/>
    <s v="RTREBG9CJ7HHSHGJ"/>
    <x v="1"/>
    <n v="0"/>
    <n v="45.74285714285714"/>
    <n v="5"/>
    <x v="0"/>
    <n v="5"/>
    <s v="Tenda"/>
  </r>
  <r>
    <s v="398eb3010311857e81b02eb6f4307f02"/>
    <d v="2015-12-01T11:43:00"/>
    <s v="Imli Street Brass Necklace"/>
    <x v="17"/>
    <s v=" Necklaces &amp; Chains "/>
    <s v="[&quot;Jewellery &gt;&gt; Necklaces &amp; Chains &gt;&gt; Necklaces&quot;]"/>
    <n v="799"/>
    <n v="250"/>
    <n v="549"/>
    <s v="NKCE845VFGMPFFMT"/>
    <x v="0"/>
    <n v="0"/>
    <n v="68.710888610763448"/>
    <s v="No rating available"/>
    <x v="0"/>
    <s v="No rating available"/>
    <s v="Imli Street"/>
  </r>
  <r>
    <s v="f3f433714d8c535d28d0663c021e3769"/>
    <d v="2015-12-01T11:43:00"/>
    <s v="Zyxel NWA1100N 802.11 b/g/n PoE Access Point"/>
    <x v="20"/>
    <s v=" Network Components "/>
    <s v="[&quot;Computers &gt;&gt; Network Components &gt;&gt; Routers &gt;&gt; Zyxel Routers&quot;]"/>
    <n v="13617"/>
    <n v="5250"/>
    <n v="8367"/>
    <s v="RTRDWBPC23ZAYMSE"/>
    <x v="0"/>
    <n v="0"/>
    <n v="61.445252258206651"/>
    <s v="No rating available"/>
    <x v="0"/>
    <s v="No rating available"/>
    <s v="Zyxel"/>
  </r>
  <r>
    <s v="45fa5f3c1072d1858f0565ff5ed25d98"/>
    <d v="2015-12-01T11:43:00"/>
    <s v="Falconoverseas Color Spark Brass Necklace"/>
    <x v="17"/>
    <s v=" Necklaces &amp; Chains "/>
    <s v="[&quot;Jewellery &gt;&gt; Necklaces &amp; Chains &gt;&gt; Necklaces&quot;]"/>
    <n v="699"/>
    <n v="299"/>
    <n v="400"/>
    <s v="NKCE9ABEETVTKZXC"/>
    <x v="0"/>
    <n v="0"/>
    <n v="57.224606580829764"/>
    <s v="No rating available"/>
    <x v="0"/>
    <s v="No rating available"/>
    <s v="Falconoverseas"/>
  </r>
  <r>
    <s v="52de97eb4157cbe2dc1e9bd650b5348f"/>
    <d v="2015-12-01T11:43:00"/>
    <s v="Shopaholic Doraemon Cartoon Art Metal Pencil Box"/>
    <x v="4"/>
    <s v=" School Supplies "/>
    <s v="[&quot;Pens &amp; Stationery &gt;&gt; School Supplies &gt;&gt; Geometry, Pen &amp; Pencil boxes &gt;&gt; Pencil Boxes &gt;&gt; Shopaholic Pencil Boxes&quot;]"/>
    <n v="349"/>
    <n v="249"/>
    <n v="100"/>
    <s v="PBXE94SPXBWTREHR"/>
    <x v="0"/>
    <n v="0"/>
    <n v="28.653295128939828"/>
    <s v="No rating available"/>
    <x v="0"/>
    <s v="No rating available"/>
    <m/>
  </r>
  <r>
    <s v="7345b2d79188ded1c445345494581b5c"/>
    <d v="2015-12-01T11:43:00"/>
    <s v="Galz4ever Fine Beaded Stylish Alloy Necklace"/>
    <x v="17"/>
    <s v=" Necklaces &amp; Chains "/>
    <s v="[&quot;Jewellery &gt;&gt; Necklaces &amp; Chains &gt;&gt; Necklaces&quot;]"/>
    <n v="499"/>
    <n v="399"/>
    <n v="100"/>
    <s v="NKCEA5FH87FNMFUK"/>
    <x v="0"/>
    <n v="0"/>
    <n v="20.040080160320642"/>
    <s v="No rating available"/>
    <x v="0"/>
    <s v="No rating available"/>
    <s v="Galz4ever"/>
  </r>
  <r>
    <s v="4fc33c9904cbad443ce7fc48c5dd91e1"/>
    <d v="2015-12-01T11:43:00"/>
    <s v="Ms Dhoni Action,Intense,Power Combo Set"/>
    <x v="6"/>
    <s v=" Fragrances "/>
    <s v="[&quot;Beauty and Personal Care &gt;&gt; Fragrances &gt;&gt; Deodorants &gt;&gt; Combos &gt;&gt; Ms Dhoni Combos&quot;]"/>
    <n v="597"/>
    <n v="425"/>
    <n v="172"/>
    <s v="CAGE9YTZHBQ5ZGWM"/>
    <x v="0"/>
    <n v="0"/>
    <n v="28.810720268006701"/>
    <s v="No rating available"/>
    <x v="0"/>
    <s v="No rating available"/>
    <m/>
  </r>
  <r>
    <s v="17fd69159dd655f9475e4d9fecb54571"/>
    <d v="2015-12-01T11:43:00"/>
    <s v="Indian Fashion Guru Artificial Jewellery Ceramic Necklace"/>
    <x v="17"/>
    <s v=" Necklaces &amp; Chains "/>
    <s v="[&quot;Jewellery &gt;&gt; Necklaces &amp; Chains &gt;&gt; Necklaces&quot;]"/>
    <n v="600"/>
    <n v="299"/>
    <n v="301"/>
    <s v="NKCE49ATFAUMZ8Z7"/>
    <x v="0"/>
    <n v="0"/>
    <n v="50.166666666666671"/>
    <s v="No rating available"/>
    <x v="0"/>
    <s v="No rating available"/>
    <s v="Indian Fashion Guru"/>
  </r>
  <r>
    <s v="51485927d27d30b8225bbfb5dcc8d897"/>
    <d v="2015-12-01T11:43:00"/>
    <s v="Euro Style Combo Set"/>
    <x v="6"/>
    <s v=" Fragrances "/>
    <s v="[&quot;Beauty and Personal Care &gt;&gt; Fragrances &gt;&gt; Deodorants &gt;&gt; Combos &gt;&gt; Euro Style Combos&quot;]"/>
    <n v="370"/>
    <n v="199"/>
    <n v="171"/>
    <s v="CAGDU85Y85GDJGUD"/>
    <x v="0"/>
    <n v="0"/>
    <n v="46.216216216216218"/>
    <s v="No rating available"/>
    <x v="0"/>
    <s v="No rating available"/>
    <m/>
  </r>
  <r>
    <s v="fc7b52589ffc33d75eedd8b082e1cef8"/>
    <d v="2015-12-01T11:43:00"/>
    <s v="TP-LINK TL-WR941ND 300Mbps Wireless N Router"/>
    <x v="20"/>
    <s v=" Network Components "/>
    <s v="[&quot;Computers &gt;&gt; Network Components &gt;&gt; Routers &gt;&gt; TP-LINK Routers&quot;]"/>
    <n v="3499"/>
    <n v="2525"/>
    <n v="974"/>
    <s v="RTRD8FNGHSBCKK6Z"/>
    <x v="19"/>
    <n v="0"/>
    <n v="27.836524721348955"/>
    <n v="4.2"/>
    <x v="0"/>
    <n v="4.2"/>
    <s v="TP-LINK"/>
  </r>
  <r>
    <s v="2beb5e9fa643053bb334e2e7be71c571"/>
    <d v="2015-12-01T11:43:00"/>
    <s v="Diovanni Extravagant Alloy, Metal Necklace"/>
    <x v="17"/>
    <s v=" Necklaces &amp; Chains "/>
    <s v="[&quot;Jewellery &gt;&gt; Necklaces &amp; Chains &gt;&gt; Necklaces&quot;]"/>
    <n v="600"/>
    <n v="199"/>
    <n v="401"/>
    <s v="NKCDQSVCRH8W73GF"/>
    <x v="0"/>
    <n v="1"/>
    <n v="66.833333333333329"/>
    <s v="No rating available"/>
    <x v="1"/>
    <s v="No rating available"/>
    <s v="Diovanni"/>
  </r>
  <r>
    <s v="394c2c627914e1eed9b8ac343583a679"/>
    <d v="2015-12-01T11:43:00"/>
    <s v="Asus RT-N12 LX 300Mbps Wireless Router"/>
    <x v="20"/>
    <s v=" Network Components "/>
    <s v="[&quot;Computers &gt;&gt; Network Components &gt;&gt; Routers &gt;&gt; Asus Routers&quot;]"/>
    <n v="3950"/>
    <n v="1990"/>
    <n v="1960"/>
    <s v="RTRD6352VX7RZSWG"/>
    <x v="24"/>
    <n v="0"/>
    <n v="49.620253164556956"/>
    <n v="4.0999999999999996"/>
    <x v="0"/>
    <n v="4.0999999999999996"/>
    <s v="Asus"/>
  </r>
  <r>
    <s v="08fb5f586167668080c5864a0b4b2ec4"/>
    <d v="2015-12-01T11:43:00"/>
    <s v="Jewel Touch Angel Wings Shape Design Collar Alloy Choker"/>
    <x v="17"/>
    <s v=" Necklaces &amp; Chains "/>
    <s v="[&quot;Jewellery &gt;&gt; Necklaces &amp; Chains &gt;&gt; Necklaces&quot;]"/>
    <n v="850"/>
    <n v="350"/>
    <n v="500"/>
    <s v="NKCE96SX897S89H4"/>
    <x v="0"/>
    <n v="0"/>
    <n v="58.82352941176471"/>
    <s v="No rating available"/>
    <x v="0"/>
    <s v="No rating available"/>
    <s v="Jewel Touch"/>
  </r>
  <r>
    <s v="1f8f1a0825e2cbcfe283eb53e5f091e1"/>
    <d v="2015-12-01T11:43:00"/>
    <s v="Anna Andre Paris Set of Dark Fire, Red Horizon &amp; Red Horizon Deodorants Combo Set"/>
    <x v="6"/>
    <s v=" Fragrances "/>
    <s v="[&quot;Beauty and Personal Care &gt;&gt; Fragrances &gt;&gt; Deodorants &gt;&gt; Combos &gt;&gt; Anna Andre Paris Combos&quot;]"/>
    <n v="530"/>
    <n v="349"/>
    <n v="181"/>
    <s v="CAGEYUXVHFYNCAYD"/>
    <x v="0"/>
    <n v="0"/>
    <n v="34.15094339622641"/>
    <s v="No rating available"/>
    <x v="0"/>
    <s v="No rating available"/>
    <m/>
  </r>
  <r>
    <s v="9c02789daa18490f976f5cd4828e8bc3"/>
    <d v="2015-12-01T11:43:00"/>
    <s v="Ethnochic Brass, Steel, Glass, Fabric Necklace"/>
    <x v="17"/>
    <s v=" Necklaces &amp; Chains "/>
    <s v="[&quot;Jewellery &gt;&gt; Necklaces &amp; Chains &gt;&gt; Necklaces&quot;]"/>
    <n v="450"/>
    <n v="400"/>
    <n v="50"/>
    <s v="NKCE6XU6NKSZPBYC"/>
    <x v="0"/>
    <n v="0"/>
    <n v="11.111111111111111"/>
    <s v="No rating available"/>
    <x v="0"/>
    <s v="No rating available"/>
    <s v="Ethnochic"/>
  </r>
  <r>
    <s v="267115bffa5bef43d9e04865b9ea8a26"/>
    <d v="2015-12-01T11:43:00"/>
    <s v="Fayon Infinity Waist Alloy Necklace"/>
    <x v="17"/>
    <s v=" Necklaces &amp; Chains "/>
    <s v="[&quot;Jewellery &gt;&gt; Necklaces &amp; Chains &gt;&gt; Necklaces&quot;]"/>
    <n v="860"/>
    <n v="294"/>
    <n v="566"/>
    <s v="NKCE7ZPRQX9SBZXN"/>
    <x v="0"/>
    <n v="0"/>
    <n v="65.813953488372093"/>
    <s v="No rating available"/>
    <x v="0"/>
    <s v="No rating available"/>
    <s v="Fayon"/>
  </r>
  <r>
    <s v="122b00e7a78537384b397c5b851be1f2"/>
    <d v="2015-12-01T11:43:00"/>
    <s v="Alex's Barbie Series Barbie Doll Art Plastic Pencil Box"/>
    <x v="16"/>
    <s v=" School Supplies "/>
    <s v="[&quot;Toys &amp; School Supplies &gt;&gt; School Supplies &gt;&gt; Geometry &amp; Pencil Boxes &gt;&gt; Alex's Geometry &amp; Pencil Boxes&quot;]"/>
    <n v="799"/>
    <n v="299"/>
    <n v="500"/>
    <s v="PBXEBYHC7D4NF76E"/>
    <x v="1"/>
    <n v="0"/>
    <n v="62.578222778473091"/>
    <n v="5"/>
    <x v="0"/>
    <n v="5"/>
    <m/>
  </r>
  <r>
    <s v="c76bce08d9ffe21aed7305c162287026"/>
    <d v="2015-12-01T11:43:00"/>
    <s v="Ickor Copper Plated Copper Necklace"/>
    <x v="17"/>
    <s v=" Necklaces &amp; Chains "/>
    <s v="[&quot;Jewellery &gt;&gt; Necklaces &amp; Chains &gt;&gt; Necklaces&quot;]"/>
    <n v="999"/>
    <n v="349"/>
    <n v="650"/>
    <s v="NKCECGT3EZHNNRAT"/>
    <x v="0"/>
    <n v="0"/>
    <n v="65.06506506506507"/>
    <s v="No rating available"/>
    <x v="0"/>
    <s v="No rating available"/>
    <s v="Ickor"/>
  </r>
  <r>
    <s v="1dee80c3f7aea4248c32f0c90b1b8dd7"/>
    <d v="2015-12-01T11:43:00"/>
    <s v="Ryka Chekcs Checks Art Rexine Cloth Pencil Box"/>
    <x v="4"/>
    <s v=" School Supplies "/>
    <s v="[&quot;Pens &amp; Stationery &gt;&gt; School Supplies &gt;&gt; Geometry, Pen &amp; Pencil boxes &gt;&gt; Pencil Boxes &gt;&gt; Ryka Pencil Boxes&quot;]"/>
    <n v="330"/>
    <n v="195"/>
    <n v="135"/>
    <s v="PBXE9YWGDQYKWXRS"/>
    <x v="0"/>
    <n v="0"/>
    <n v="40.909090909090914"/>
    <s v="No rating available"/>
    <x v="0"/>
    <s v="No rating available"/>
    <m/>
  </r>
  <r>
    <s v="f2689f048b3b6f0ff863bf0cce28873d"/>
    <d v="2015-12-01T11:43:00"/>
    <s v="Park Avenue Believe Deodorant ,Orignal EDP Combo Set"/>
    <x v="6"/>
    <s v=" Fragrances "/>
    <s v="[&quot;Beauty and Personal Care &gt;&gt; Fragrances &gt;&gt; Deodorants &gt;&gt; Combos &gt;&gt; Park Avenue Combos&quot;]"/>
    <n v="389"/>
    <n v="385"/>
    <n v="4"/>
    <s v="CAGE9ABAMW7FKH7C"/>
    <x v="0"/>
    <n v="0"/>
    <n v="1.0282776349614395"/>
    <s v="No rating available"/>
    <x v="0"/>
    <s v="No rating available"/>
    <m/>
  </r>
  <r>
    <s v="01a5859f04fff93330de2f1c614d5d71"/>
    <d v="2015-12-01T11:43:00"/>
    <s v="ETTI ESJ67_BEIGE Wood Necklace"/>
    <x v="17"/>
    <s v=" Necklaces &amp; Chains "/>
    <s v="[&quot;Jewellery &gt;&gt; Necklaces &amp; Chains &gt;&gt; Necklaces&quot;]"/>
    <n v="1000"/>
    <n v="199"/>
    <n v="801"/>
    <s v="NKCE96SXDYMGSFBR"/>
    <x v="0"/>
    <n v="0"/>
    <n v="80.100000000000009"/>
    <s v="No rating available"/>
    <x v="0"/>
    <s v="No rating available"/>
    <s v="ETTI"/>
  </r>
  <r>
    <s v="473b1ab1abe21826c41efa1584a88a63"/>
    <d v="2015-12-01T11:43:00"/>
    <s v="TRENDnet N150 Wireless ADSL 2 Modem Router"/>
    <x v="20"/>
    <s v=" Network Components "/>
    <s v="[&quot;Computers &gt;&gt; Network Components &gt;&gt; Routers &gt;&gt; TRENDnet Routers&quot;]"/>
    <n v="2200"/>
    <n v="1859"/>
    <n v="341"/>
    <s v="RTRDQZMJBWHZCXZT"/>
    <x v="1"/>
    <n v="0"/>
    <n v="15.5"/>
    <n v="5"/>
    <x v="0"/>
    <n v="5"/>
    <s v="TRENDnet"/>
  </r>
  <r>
    <s v="118f6b3c223c7a96760ba6d2d4d7c84b"/>
    <d v="2015-12-01T11:43:00"/>
    <s v="Falconoverseas Fashion Brass Choker"/>
    <x v="17"/>
    <s v=" Necklaces &amp; Chains "/>
    <s v="[&quot;Jewellery &gt;&gt; Necklaces &amp; Chains &gt;&gt; Necklaces&quot;]"/>
    <n v="900"/>
    <n v="247"/>
    <n v="653"/>
    <s v="NKCEAP3SVJHFWK53"/>
    <x v="0"/>
    <n v="0"/>
    <n v="72.555555555555557"/>
    <s v="No rating available"/>
    <x v="0"/>
    <s v="No rating available"/>
    <s v="Falconoverseas"/>
  </r>
  <r>
    <s v="d854880b1ad5b8db3108680f68614da7"/>
    <d v="2015-12-01T11:43:00"/>
    <s v="Engage Urge+Tease Combo Set"/>
    <x v="6"/>
    <s v=" Fragrances "/>
    <s v="[&quot;Beauty and Personal Care &gt;&gt; Fragrances &gt;&gt; Deodorants &gt;&gt; Combos &gt;&gt; Engage Combos&quot;]"/>
    <n v="360"/>
    <n v="310"/>
    <n v="50"/>
    <s v="CAGE5H7JF9ZDCWXG"/>
    <x v="0"/>
    <n v="0"/>
    <n v="13.888888888888889"/>
    <s v="No rating available"/>
    <x v="0"/>
    <s v="No rating available"/>
    <m/>
  </r>
  <r>
    <s v="4ba751449302781ffff072c581b90597"/>
    <d v="2015-12-01T11:43:00"/>
    <s v="Hi Look Alloy Necklace"/>
    <x v="17"/>
    <s v=" Necklaces &amp; Chains "/>
    <s v="[&quot;Jewellery &gt;&gt; Necklaces &amp; Chains &gt;&gt; Necklaces&quot;]"/>
    <n v="695"/>
    <n v="295"/>
    <n v="400"/>
    <s v="NKCEFMKXRPRZAZKK"/>
    <x v="1"/>
    <n v="0"/>
    <n v="57.553956834532372"/>
    <n v="5"/>
    <x v="0"/>
    <n v="5"/>
    <s v="Hi Look"/>
  </r>
  <r>
    <s v="62f61b1f975ec5971b403a61be92300b"/>
    <d v="2015-12-01T11:43:00"/>
    <s v="Beverly Hills Polo Club Combo Set"/>
    <x v="6"/>
    <s v=" Fragrances "/>
    <s v="[&quot;Beauty and Personal Care &gt;&gt; Fragrances &gt;&gt; Deodorants &gt;&gt; Combos &gt;&gt; Beverly Hills Polo Club Combos&quot;]"/>
    <n v="380"/>
    <n v="375"/>
    <n v="5"/>
    <s v="CAGDRJJ3HWPMJUCC"/>
    <x v="2"/>
    <n v="0"/>
    <n v="1.3157894736842104"/>
    <n v="3"/>
    <x v="0"/>
    <n v="3"/>
    <m/>
  </r>
  <r>
    <s v="f264ecae781a820ccf3eecf042fa391f"/>
    <d v="2015-12-01T11:43:00"/>
    <s v="Jewel Paradise Brass Plated Brass Necklace"/>
    <x v="17"/>
    <s v=" Necklaces &amp; Chains "/>
    <s v="[&quot;Jewellery &gt;&gt; Necklaces &amp; Chains &gt;&gt; Necklaces&quot;]"/>
    <m/>
    <m/>
    <m/>
    <s v="NKCE9PFFZZJ2JUTG"/>
    <x v="0"/>
    <n v="0"/>
    <m/>
    <s v="No rating available"/>
    <x v="0"/>
    <s v="No rating available"/>
    <s v="Jewel Paradise"/>
  </r>
  <r>
    <s v="19dc00fd13e445b4023a33a3b677d47f"/>
    <d v="2015-12-01T11:43:00"/>
    <s v="Klassik Dancing Random Art Fur cloth Pencil Box"/>
    <x v="4"/>
    <s v=" School Supplies "/>
    <s v="[&quot;Pens &amp; Stationery &gt;&gt; School Supplies &gt;&gt; Geometry, Pen &amp; Pencil boxes &gt;&gt; Pencil Boxes &gt;&gt; Klassik Pencil Boxes&quot;]"/>
    <n v="299"/>
    <n v="290"/>
    <n v="9"/>
    <s v="PBXE87TM7RAZZAFG"/>
    <x v="0"/>
    <n v="0"/>
    <n v="3.0100334448160537"/>
    <s v="No rating available"/>
    <x v="0"/>
    <s v="No rating available"/>
    <m/>
  </r>
  <r>
    <s v="0ee13b2f0706a1632984b0e04d43e078"/>
    <d v="2015-12-01T11:43:00"/>
    <s v="Etti ESJ12 Plastic Necklace"/>
    <x v="17"/>
    <s v=" Necklaces &amp; Chains "/>
    <s v="[&quot;Jewellery &gt;&gt; Necklaces &amp; Chains &gt;&gt; Necklaces&quot;]"/>
    <n v="1000"/>
    <n v="299"/>
    <n v="701"/>
    <s v="NKCE7ZNJDG4VNNFG"/>
    <x v="0"/>
    <n v="0"/>
    <n v="70.099999999999994"/>
    <s v="No rating available"/>
    <x v="0"/>
    <s v="No rating available"/>
    <s v="Etti"/>
  </r>
  <r>
    <s v="7b81f33192376e8a28602541fb47f074"/>
    <d v="2015-12-01T11:43:00"/>
    <s v="Cartoon Network Ben 10 Cartoon Art Magnetic Pencil Box"/>
    <x v="16"/>
    <s v=" School Supplies "/>
    <s v="[&quot;Toys &amp; School Supplies &gt;&gt; School Supplies &gt;&gt; Geometry &amp; Pencil Boxes &gt;&gt; Cartoon Network Geometry &amp; Pencil Boxes&quot;]"/>
    <n v="269"/>
    <n v="221"/>
    <n v="48"/>
    <s v="PBXE7WMTBNZDKWWE"/>
    <x v="0"/>
    <n v="0"/>
    <n v="17.843866171003718"/>
    <s v="No rating available"/>
    <x v="0"/>
    <s v="No rating available"/>
    <m/>
  </r>
  <r>
    <s v="6937e8820fa198f463fc889070e96b31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XGMFX5PB"/>
    <x v="0"/>
    <n v="0"/>
    <n v="33.388981636060102"/>
    <s v="No rating available"/>
    <x v="0"/>
    <s v="No rating available"/>
    <s v="Jewel Paradise"/>
  </r>
  <r>
    <s v="8085f63423dc3b2ceb656da2c3c03807"/>
    <d v="2015-12-01T11:43:00"/>
    <s v="Outshiny Eagle Printed Art Polyester Pencil Box"/>
    <x v="16"/>
    <s v=" School Supplies "/>
    <s v="[&quot;Toys &amp; School Supplies &gt;&gt; School Supplies &gt;&gt; Geometry &amp; Pencil Boxes &gt;&gt; Outshiny Geometry &amp; Pencil Boxes&quot;]"/>
    <n v="199"/>
    <n v="149"/>
    <n v="50"/>
    <s v="PBXE4RB4DSFQPASY"/>
    <x v="21"/>
    <n v="0"/>
    <n v="25.125628140703515"/>
    <n v="3.9"/>
    <x v="0"/>
    <n v="3.9"/>
    <m/>
  </r>
  <r>
    <s v="b7588c68beba8b994592d6b7830b4658"/>
    <d v="2015-12-01T11:43:00"/>
    <s v="ETTI ESJ78_BEIGE Plastic Necklace"/>
    <x v="17"/>
    <s v=" Necklaces &amp; Chains "/>
    <s v="[&quot;Jewellery &gt;&gt; Necklaces &amp; Chains &gt;&gt; Necklaces&quot;]"/>
    <n v="1200"/>
    <n v="250"/>
    <n v="950"/>
    <s v="NKCE96SXZGNBFP3J"/>
    <x v="0"/>
    <n v="0"/>
    <n v="79.166666666666657"/>
    <s v="No rating available"/>
    <x v="0"/>
    <s v="No rating available"/>
    <s v="ETTI"/>
  </r>
  <r>
    <s v="46bff73838c11b1bc608dc8815de47b5"/>
    <d v="2015-12-01T11:43:00"/>
    <s v="Retina Steering Cover For Maruti Alto"/>
    <x v="9"/>
    <s v=" Car Accessories "/>
    <s v="[&quot;Automotive &gt;&gt; Car Accessories &gt;&gt; Car Interior &gt;&gt; Steering Covers&quot;]"/>
    <n v="599"/>
    <n v="269"/>
    <n v="330"/>
    <s v="CSOE7JP6PYFZPJHZ"/>
    <x v="0"/>
    <n v="0"/>
    <n v="55.091819699499169"/>
    <s v="No rating available"/>
    <x v="0"/>
    <s v="No rating available"/>
    <s v="Retina"/>
  </r>
  <r>
    <s v="8c91d8ae5d78b8ae68573fd1781e1227"/>
    <d v="2015-12-01T11:43:00"/>
    <s v="JEWELIZER Statement Crystal Yellow Gold Plated Alloy Necklace"/>
    <x v="17"/>
    <s v=" Necklaces &amp; Chains "/>
    <s v="[&quot;Jewellery &gt;&gt; Necklaces &amp; Chains &gt;&gt; Necklaces&quot;]"/>
    <n v="1199"/>
    <n v="449"/>
    <n v="750"/>
    <s v="NKCECGVBP95YTKNA"/>
    <x v="0"/>
    <n v="0"/>
    <n v="62.55212677231026"/>
    <s v="No rating available"/>
    <x v="0"/>
    <s v="No rating available"/>
    <s v="JEWELIZER"/>
  </r>
  <r>
    <s v="ebe410d9b7bc77318fe8115217f732f3"/>
    <d v="2015-12-01T11:43:00"/>
    <s v="Armaf Club De Nuit Pink, Hi Street Combo Set"/>
    <x v="6"/>
    <s v=" Fragrances "/>
    <s v="[&quot;Beauty and Personal Care &gt;&gt; Fragrances &gt;&gt; Deodorants &gt;&gt; Combos &gt;&gt; Armaf Combos&quot;]"/>
    <n v="500"/>
    <n v="400"/>
    <n v="100"/>
    <s v="CAGE9A68NZMEVPPE"/>
    <x v="0"/>
    <n v="0"/>
    <n v="20"/>
    <s v="No rating available"/>
    <x v="0"/>
    <s v="No rating available"/>
    <m/>
  </r>
  <r>
    <s v="d32a1b6389034b2528dc5c7e6b39fbde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QKXFACFT"/>
    <x v="0"/>
    <n v="0"/>
    <n v="33.388981636060102"/>
    <s v="No rating available"/>
    <x v="0"/>
    <s v="No rating available"/>
    <s v="Jewel Paradise"/>
  </r>
  <r>
    <s v="252818b6e22ce477685e07508a405025"/>
    <d v="2015-12-01T11:43:00"/>
    <s v="Joyeria Milan Resin Necklace"/>
    <x v="17"/>
    <s v=" Necklaces &amp; Chains "/>
    <s v="[&quot;Jewellery &gt;&gt; Necklaces &amp; Chains &gt;&gt; Necklaces&quot;]"/>
    <n v="399"/>
    <n v="249"/>
    <n v="150"/>
    <s v="NKCE3JRMGTW9GQAY"/>
    <x v="0"/>
    <n v="0"/>
    <n v="37.593984962406012"/>
    <s v="No rating available"/>
    <x v="0"/>
    <s v="No rating available"/>
    <s v="Joyeria Milan"/>
  </r>
  <r>
    <s v="24d956682e90c649257a49fbcabd212f"/>
    <d v="2015-12-01T11:43:00"/>
    <s v="Edit One Romance 3D effect Cartoon Art Plastic Pencil Box"/>
    <x v="16"/>
    <s v=" School Supplies "/>
    <s v="[&quot;Toys &amp; School Supplies &gt;&gt; School Supplies &gt;&gt; Geometry &amp; Pencil Boxes &gt;&gt; Edit One Geometry &amp; Pencil Boxes&quot;]"/>
    <n v="325"/>
    <n v="264"/>
    <n v="61"/>
    <s v="PBXED9Q2MZEQWXCP"/>
    <x v="0"/>
    <n v="0"/>
    <n v="18.76923076923077"/>
    <s v="No rating available"/>
    <x v="0"/>
    <s v="No rating available"/>
    <m/>
  </r>
  <r>
    <s v="6b0fc042487b804db8bace4379629249"/>
    <d v="2015-12-01T11:43:00"/>
    <s v="Jewel Touch Birthing White Multlayer Alloy Necklace"/>
    <x v="17"/>
    <s v=" Necklaces &amp; Chains "/>
    <s v="[&quot;Jewellery &gt;&gt; Necklaces &amp; Chains &gt;&gt; Necklaces&quot;]"/>
    <n v="1099"/>
    <n v="350"/>
    <n v="749"/>
    <s v="NKCE83F3VSBGYD6D"/>
    <x v="0"/>
    <n v="0"/>
    <n v="68.152866242038215"/>
    <s v="No rating available"/>
    <x v="0"/>
    <s v="No rating available"/>
    <s v="Jewel Touch"/>
  </r>
  <r>
    <s v="aa394c417e67dddf824c8884e32bae50"/>
    <d v="2015-12-01T11:43:00"/>
    <s v="Disney Princess Cartoon Art Plastic Pencil Box"/>
    <x v="16"/>
    <s v=" School Supplies "/>
    <s v="[&quot;Toys &amp; School Supplies &gt;&gt; School Supplies &gt;&gt; Geometry &amp; Pencil Boxes &gt;&gt; Disney Geometry &amp; Pencil Boxes&quot;]"/>
    <n v="359"/>
    <n v="249"/>
    <n v="110"/>
    <s v="PBXE5ZJZJJTCZDBT"/>
    <x v="0"/>
    <n v="0"/>
    <n v="30.640668523676879"/>
    <s v="No rating available"/>
    <x v="0"/>
    <s v="No rating available"/>
    <m/>
  </r>
  <r>
    <s v="5459ea80dbb712786345e25455683629"/>
    <d v="2015-12-01T11:43:00"/>
    <s v="Galz4ever Tarq &amp; Red Bunch Alloy Necklace"/>
    <x v="17"/>
    <s v=" Necklaces &amp; Chains "/>
    <s v="[&quot;Jewellery &gt;&gt; Necklaces &amp; Chains &gt;&gt; Necklaces&quot;]"/>
    <n v="279"/>
    <n v="249"/>
    <n v="30"/>
    <s v="NKCEAGXHF37GN8DA"/>
    <x v="0"/>
    <n v="0"/>
    <n v="10.75268817204301"/>
    <s v="No rating available"/>
    <x v="0"/>
    <s v="No rating available"/>
    <s v="Galz4ever"/>
  </r>
  <r>
    <s v="41c2b25e8b4e4b551901c083e5518388"/>
    <d v="2015-12-01T11:43:00"/>
    <s v="Nike Combo Set"/>
    <x v="6"/>
    <s v=" Fragrances "/>
    <s v="[&quot;Beauty and Personal Care &gt;&gt; Fragrances &gt;&gt; Deodorants &gt;&gt; Combos &gt;&gt; Nike Combos&quot;]"/>
    <n v="600"/>
    <n v="380"/>
    <n v="220"/>
    <s v="CAGE44J5HHGQW5ZM"/>
    <x v="0"/>
    <n v="0"/>
    <n v="36.666666666666664"/>
    <s v="No rating available"/>
    <x v="0"/>
    <s v="No rating available"/>
    <m/>
  </r>
  <r>
    <s v="333fd179277e43748ff8b7e495c99066"/>
    <d v="2015-12-01T11:43:00"/>
    <s v="Jewelizer Alloy Necklace"/>
    <x v="17"/>
    <s v=" Necklaces &amp; Chains "/>
    <s v="[&quot;Jewellery &gt;&gt; Necklaces &amp; Chains &gt;&gt; Necklaces&quot;]"/>
    <n v="459"/>
    <n v="229"/>
    <n v="230"/>
    <s v="NKCDSCF369WABYU2"/>
    <x v="0"/>
    <n v="0"/>
    <n v="50.108932461873636"/>
    <s v="No rating available"/>
    <x v="0"/>
    <s v="No rating available"/>
    <s v="Jewelizer"/>
  </r>
  <r>
    <s v="d4b625befbbb7e8004e53c187f286e11"/>
    <d v="2015-12-01T11:43:00"/>
    <s v="Binatone WR3000N"/>
    <x v="20"/>
    <s v=" Network Components "/>
    <s v="[&quot;Computers &gt;&gt; Network Components &gt;&gt; Routers &gt;&gt; Binatone Routers&quot;]"/>
    <n v="2995"/>
    <n v="2500"/>
    <n v="495"/>
    <s v="RTRE2TYN2XUPCEVH"/>
    <x v="0"/>
    <n v="0"/>
    <n v="16.527545909849749"/>
    <s v="No rating available"/>
    <x v="0"/>
    <s v="No rating available"/>
    <s v="Binatone"/>
  </r>
  <r>
    <s v="002faeb78a8673afcface4776b579a4a"/>
    <d v="2015-12-01T11:43:00"/>
    <s v="Exotic India Stylish Stone Necklace"/>
    <x v="17"/>
    <s v=" Necklaces &amp; Chains "/>
    <s v="[&quot;Jewellery &gt;&gt; Necklaces &amp; Chains &gt;&gt; Necklaces&quot;]"/>
    <n v="250"/>
    <n v="250"/>
    <n v="0"/>
    <s v="NKCE4VA4VSZ4X5EZ"/>
    <x v="0"/>
    <n v="0"/>
    <n v="0"/>
    <s v="No rating available"/>
    <x v="0"/>
    <s v="No rating available"/>
    <s v="Exotic India"/>
  </r>
  <r>
    <s v="34e0543ca74cfc4b629754ac1f1930c8"/>
    <d v="2015-12-01T11:43:00"/>
    <s v="Galz4ever Blue &amp; Silver Seed Bead Alloy Necklace"/>
    <x v="17"/>
    <s v=" Necklaces &amp; Chains "/>
    <s v="[&quot;Jewellery &gt;&gt; Necklaces &amp; Chains &gt;&gt; Necklaces&quot;]"/>
    <n v="279"/>
    <n v="249"/>
    <n v="30"/>
    <s v="NKCEAGXHSCG9YHAY"/>
    <x v="0"/>
    <n v="0"/>
    <n v="10.75268817204301"/>
    <s v="No rating available"/>
    <x v="0"/>
    <s v="No rating available"/>
    <s v="Galz4ever"/>
  </r>
  <r>
    <s v="ff4e33c50839a06b856ee461cf6b18a5"/>
    <d v="2015-12-01T11:43:00"/>
    <s v="Neo Gold Leaf Fancy School Art Cloth Pencil Box"/>
    <x v="4"/>
    <s v=" School Supplies "/>
    <s v="[&quot;Pens &amp; Stationery &gt;&gt; School Supplies &gt;&gt; Geometry, Pen &amp; Pencil boxes &gt;&gt; Pencil Boxes &gt;&gt; Neo Gold Leaf Pencil Boxes&quot;]"/>
    <n v="499"/>
    <n v="349"/>
    <n v="150"/>
    <s v="PBXEAT5Y8BHM9NQV"/>
    <x v="0"/>
    <n v="0"/>
    <n v="30.060120240480963"/>
    <s v="No rating available"/>
    <x v="0"/>
    <s v="No rating available"/>
    <m/>
  </r>
  <r>
    <s v="81dd1f3a1dc03ef8cba4d573f2152fa9"/>
    <d v="2015-12-01T11:43:00"/>
    <s v="Hotpiper Designer Red Cubic Zirconia Rhodium Plated Acrylic Necklace"/>
    <x v="17"/>
    <s v=" Necklaces &amp; Chains "/>
    <s v="[&quot;Jewellery &gt;&gt; Necklaces &amp; Chains &gt;&gt; Necklaces&quot;]"/>
    <n v="820"/>
    <n v="415"/>
    <n v="405"/>
    <s v="NKCE9W4ZJA3AJF2C"/>
    <x v="0"/>
    <n v="0"/>
    <n v="49.390243902439025"/>
    <s v="No rating available"/>
    <x v="0"/>
    <s v="No rating available"/>
    <s v="Hotpiper"/>
  </r>
  <r>
    <s v="417ae3e8b08acc19a023b8a958644799"/>
    <d v="2015-12-01T11:43:00"/>
    <s v="Kamasutra Combo Offer Pack Combo Set"/>
    <x v="6"/>
    <s v=" Fragrances "/>
    <s v="[&quot;Beauty and Personal Care &gt;&gt; Fragrances &gt;&gt; Deodorants &gt;&gt; Combos &gt;&gt; KamaSutra Combos&quot;]"/>
    <n v="380"/>
    <n v="358"/>
    <n v="22"/>
    <s v="CAGDYY25E8RVC7EG"/>
    <x v="3"/>
    <n v="0"/>
    <n v="5.7894736842105265"/>
    <n v="3.6"/>
    <x v="0"/>
    <n v="3.6"/>
    <m/>
  </r>
  <r>
    <s v="86df38dc75c67c43052712e5d76912a1"/>
    <d v="2015-12-01T11:43:00"/>
    <s v="Fogg 800 Series Dynamic Combo Set"/>
    <x v="6"/>
    <s v=" Fragrances "/>
    <s v="[&quot;Beauty and Personal Care &gt;&gt; Fragrances &gt;&gt; Deodorants &gt;&gt; Combos &gt;&gt; Fogg Combos&quot;]"/>
    <n v="398"/>
    <n v="398"/>
    <n v="0"/>
    <s v="CAGEAJVFHAGWYAZH"/>
    <x v="0"/>
    <n v="0"/>
    <n v="0"/>
    <s v="No rating available"/>
    <x v="0"/>
    <s v="No rating available"/>
    <m/>
  </r>
  <r>
    <s v="a9ac5d462e8e673ff9eca8a56a656b8f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UGQPHF3C"/>
    <x v="0"/>
    <n v="0"/>
    <n v="33.388981636060102"/>
    <s v="No rating available"/>
    <x v="0"/>
    <s v="No rating available"/>
    <s v="Jewel Paradise"/>
  </r>
  <r>
    <s v="353ddb2c8ab6920d8ad1055abee87dda"/>
    <d v="2015-12-01T11:43:00"/>
    <s v="Tenda A5"/>
    <x v="20"/>
    <s v=" Network Components "/>
    <s v="[&quot;Computers &gt;&gt; Network Components &gt;&gt; Routers &gt;&gt; Tenda Routers&quot;]"/>
    <n v="1999"/>
    <n v="1999"/>
    <n v="0"/>
    <s v="RTRDNY65WHG9FHTS"/>
    <x v="1"/>
    <n v="0"/>
    <n v="0"/>
    <n v="5"/>
    <x v="0"/>
    <n v="5"/>
    <s v="Tenda"/>
  </r>
  <r>
    <s v="ef97499b66c12b188d4aff2c24ff95ce"/>
    <d v="2015-12-01T11:43:00"/>
    <s v="Imitzworld Yellow Gold Plated Alloy Necklace"/>
    <x v="17"/>
    <s v=" Necklaces &amp; Chains "/>
    <s v="[&quot;Jewellery &gt;&gt; Necklaces &amp; Chains &gt;&gt; Necklaces&quot;]"/>
    <n v="589"/>
    <n v="369"/>
    <n v="220"/>
    <s v="NKCEBVP6E2GTYS8N"/>
    <x v="0"/>
    <n v="0"/>
    <n v="37.351443123938886"/>
    <s v="No rating available"/>
    <x v="0"/>
    <s v="No rating available"/>
    <s v="Imitzworld"/>
  </r>
  <r>
    <s v="db0c6e4dc657b3fb298b94a085a2dfeb"/>
    <d v="2015-12-01T11:43:00"/>
    <s v="Diovanni Alloy, Metal Necklace"/>
    <x v="17"/>
    <s v=" Necklaces &amp; Chains "/>
    <s v="[&quot;Jewellery &gt;&gt; Necklaces &amp; Chains &gt;&gt; Necklaces&quot;]"/>
    <n v="999"/>
    <n v="439"/>
    <n v="560"/>
    <s v="NKCDR6BHVPTCG7HA"/>
    <x v="0"/>
    <n v="0"/>
    <n v="56.056056056056057"/>
    <s v="No rating available"/>
    <x v="0"/>
    <s v="No rating available"/>
    <s v="Diovanni"/>
  </r>
  <r>
    <s v="0bdac36284325ac18533ce01fab915e6"/>
    <d v="2015-12-01T11:43:00"/>
    <s v="An Yahh Art Pouch Kathakali Art Canvas Pencil Box"/>
    <x v="16"/>
    <s v=" School Supplies "/>
    <s v="[&quot;Toys &amp; School Supplies &gt;&gt; School Supplies &gt;&gt; Geometry &amp; Pencil Boxes &gt;&gt; An Yahh Art Geometry &amp; Pencil Boxes&quot;]"/>
    <n v="400"/>
    <n v="400"/>
    <n v="0"/>
    <s v="PBXE9ZVGPURJ795H"/>
    <x v="0"/>
    <n v="0"/>
    <n v="0"/>
    <s v="No rating available"/>
    <x v="0"/>
    <s v="No rating available"/>
    <m/>
  </r>
  <r>
    <s v="d7424ff0a85ceb75fbf194526c8a99d3"/>
    <d v="2015-12-01T11:43:00"/>
    <s v="JDX Alloy Necklace"/>
    <x v="17"/>
    <s v=" Necklaces &amp; Chains "/>
    <s v="[&quot;Jewellery &gt;&gt; Necklaces &amp; Chains &gt;&gt; Necklaces&quot;]"/>
    <n v="1299"/>
    <n v="380"/>
    <n v="919"/>
    <s v="NKCE4VA4SEQFEYUH"/>
    <x v="1"/>
    <n v="0"/>
    <n v="70.746728252501924"/>
    <n v="5"/>
    <x v="0"/>
    <n v="5"/>
    <s v="JDX"/>
  </r>
  <r>
    <s v="967d879872184cd251115b3b9cadd3fd"/>
    <d v="2015-12-01T11:43:00"/>
    <s v="Park Avenue Alpha Deodorant ,9 to 5 EDP Combo Set"/>
    <x v="6"/>
    <s v=" Fragrances "/>
    <s v="[&quot;Beauty and Personal Care &gt;&gt; Fragrances &gt;&gt; Deodorants &gt;&gt; Combos &gt;&gt; Park Avenue Combos&quot;]"/>
    <n v="389"/>
    <n v="389"/>
    <n v="0"/>
    <s v="CAGE9ABBP3NXYEMZ"/>
    <x v="0"/>
    <n v="0"/>
    <n v="0"/>
    <s v="No rating available"/>
    <x v="0"/>
    <s v="No rating available"/>
    <m/>
  </r>
  <r>
    <s v="ef5727bf8d075208ce796e031acc72df"/>
    <d v="2015-12-01T11:43:00"/>
    <s v="Ethnochic Brass Plated Alloy, Brass Necklace"/>
    <x v="17"/>
    <s v=" Necklaces &amp; Chains "/>
    <s v="[&quot;Jewellery &gt;&gt; Necklaces &amp; Chains &gt;&gt; Necklaces&quot;]"/>
    <n v="350"/>
    <n v="300"/>
    <n v="50"/>
    <s v="NKCE6XU6USJZXSB8"/>
    <x v="0"/>
    <n v="0"/>
    <n v="14.285714285714285"/>
    <s v="No rating available"/>
    <x v="0"/>
    <s v="No rating available"/>
    <s v="Ethnochic"/>
  </r>
  <r>
    <s v="e8c8b854ee7bdf3cffa588da3583a12d"/>
    <d v="2015-12-01T11:43:00"/>
    <s v="Indian Charm Glass, Metal Necklace"/>
    <x v="17"/>
    <s v=" Necklaces &amp; Chains "/>
    <s v="[&quot;Jewellery &gt;&gt; Necklaces &amp; Chains &gt;&gt; Necklaces&quot;]"/>
    <n v="465"/>
    <n v="419"/>
    <n v="46"/>
    <s v="NKCE8RB5ABRB9QY5"/>
    <x v="0"/>
    <n v="0"/>
    <n v="9.89247311827957"/>
    <s v="No rating available"/>
    <x v="0"/>
    <s v="No rating available"/>
    <s v="Indian Charm"/>
  </r>
  <r>
    <s v="6033a8c2d418023531da51a045e8cc40"/>
    <d v="2015-12-01T11:43:00"/>
    <s v="Engage Spell+Tease Combo Set"/>
    <x v="6"/>
    <s v=" Fragrances "/>
    <s v="[&quot;Beauty and Personal Care &gt;&gt; Fragrances &gt;&gt; Deodorants &gt;&gt; Combos &gt;&gt; Engage Combos&quot;]"/>
    <n v="360"/>
    <n v="310"/>
    <n v="50"/>
    <s v="CAGE5H7JE9G72SHT"/>
    <x v="0"/>
    <n v="0"/>
    <n v="13.888888888888889"/>
    <s v="No rating available"/>
    <x v="0"/>
    <s v="No rating available"/>
    <m/>
  </r>
  <r>
    <s v="abaf0d5225badc5e7990a8dd1ffb1d80"/>
    <d v="2015-12-01T11:43:00"/>
    <s v="Tenda 10/100/1000 Mbps Support IEEE802.3at Gigabit PoE Injector TE-POE30G-AT"/>
    <x v="20"/>
    <s v=" Network Components "/>
    <s v="[&quot;Computers &gt;&gt; Network Components &gt;&gt; Routers &gt;&gt; Tenda Routers&quot;]"/>
    <n v="1600"/>
    <n v="1449"/>
    <n v="151"/>
    <s v="RTREA7E5WGGNH7UR"/>
    <x v="0"/>
    <n v="0"/>
    <n v="9.4375"/>
    <s v="No rating available"/>
    <x v="0"/>
    <s v="No rating available"/>
    <s v="Tenda"/>
  </r>
  <r>
    <s v="2e50ff412f323d7aa39d781987d7329a"/>
    <d v="2015-12-01T11:43:00"/>
    <s v="ETTI ESJ72_MULTI Glass Necklace"/>
    <x v="17"/>
    <s v=" Necklaces &amp; Chains "/>
    <s v="[&quot;Jewellery &gt;&gt; Necklaces &amp; Chains &gt;&gt; Necklaces&quot;]"/>
    <n v="1200"/>
    <n v="250"/>
    <n v="950"/>
    <s v="NKCE96SXDK3JFZC3"/>
    <x v="1"/>
    <n v="0"/>
    <n v="79.166666666666657"/>
    <n v="5"/>
    <x v="0"/>
    <n v="5"/>
    <s v="ETTI"/>
  </r>
  <r>
    <s v="6634de7b39a5b0658c74ab098450096d"/>
    <d v="2015-12-01T11:43:00"/>
    <s v="D-Link DIR-816 Wireless AC750 Dual Band Router"/>
    <x v="20"/>
    <s v=" Network Components "/>
    <s v="[&quot;Computers &gt;&gt; Network Components &gt;&gt; Routers &gt;&gt; D-Link Routers&quot;]"/>
    <n v="4200"/>
    <n v="2059"/>
    <n v="2141"/>
    <s v="RTRE3XW7JS6YJHG5"/>
    <x v="6"/>
    <n v="1"/>
    <n v="50.976190476190474"/>
    <n v="4"/>
    <x v="1"/>
    <n v="4"/>
    <s v="D-Link"/>
  </r>
  <r>
    <s v="500e74763e5b4de69e09ac221a457284"/>
    <d v="2015-12-01T11:43:00"/>
    <s v="Jadoo Collections Alloy Necklace"/>
    <x v="17"/>
    <s v=" Necklaces &amp; Chains "/>
    <s v="[&quot;Jewellery &gt;&gt; Necklaces &amp; Chains &gt;&gt; Necklaces&quot;]"/>
    <n v="699"/>
    <n v="399"/>
    <n v="300"/>
    <s v="NKCED6EYN4ZPK9AA"/>
    <x v="0"/>
    <n v="0"/>
    <n v="42.918454935622321"/>
    <s v="No rating available"/>
    <x v="0"/>
    <s v="No rating available"/>
    <s v="Jadoo Collections"/>
  </r>
  <r>
    <s v="c8473c90220bb420c235e888fc266eed"/>
    <d v="2015-12-01T11:43:00"/>
    <s v="Nivea Happy Time Pack of 2 Combo Set"/>
    <x v="6"/>
    <s v=" Fragrances "/>
    <s v="[&quot;Beauty and Personal Care &gt;&gt; Fragrances &gt;&gt; Deodorants &gt;&gt; Combos &gt;&gt; Nivea Combos&quot;]"/>
    <n v="350"/>
    <n v="280"/>
    <n v="70"/>
    <s v="CAGDRJ8WYSTGZ6UE"/>
    <x v="2"/>
    <n v="0"/>
    <n v="20"/>
    <n v="3"/>
    <x v="0"/>
    <n v="3"/>
    <m/>
  </r>
  <r>
    <s v="915093ac3a64be43eca07392c6363408"/>
    <d v="2015-12-01T11:43:00"/>
    <s v="Fashionera Metal Choker"/>
    <x v="17"/>
    <s v=" Necklaces &amp; Chains "/>
    <s v="[&quot;Jewellery &gt;&gt; Necklaces &amp; Chains &gt;&gt; Necklaces&quot;]"/>
    <n v="600"/>
    <n v="222"/>
    <n v="378"/>
    <s v="NKCECZMAXJZH6XJY"/>
    <x v="0"/>
    <n v="0"/>
    <n v="63"/>
    <s v="No rating available"/>
    <x v="0"/>
    <s v="No rating available"/>
    <s v="Fashionera"/>
  </r>
  <r>
    <s v="b4738570a71ad36c5cec89bf7227ec9d"/>
    <d v="2015-12-01T11:43:00"/>
    <s v="Nickelodeon Spongebob Cartton Characters Art Fabric Pencil Box"/>
    <x v="16"/>
    <s v=" School Supplies "/>
    <s v="[&quot;Toys &amp; School Supplies &gt;&gt; School Supplies &gt;&gt; Geometry &amp; Pencil Boxes &gt;&gt; Nickelodeon Geometry &amp; Pencil Boxes&quot;]"/>
    <n v="299"/>
    <n v="209"/>
    <n v="90"/>
    <s v="PBXE6677HGV7UNPU"/>
    <x v="0"/>
    <n v="0"/>
    <n v="30.100334448160538"/>
    <s v="No rating available"/>
    <x v="0"/>
    <s v="No rating available"/>
    <m/>
  </r>
  <r>
    <s v="277149c7825f5527b99c14be77314d27"/>
    <d v="2015-12-01T11:43:00"/>
    <s v="ETTI ESJ84_BEIGE Wood Necklace"/>
    <x v="17"/>
    <s v=" Necklaces &amp; Chains "/>
    <s v="[&quot;Jewellery &gt;&gt; Necklaces &amp; Chains &gt;&gt; Necklaces&quot;]"/>
    <n v="1200"/>
    <n v="250"/>
    <n v="950"/>
    <s v="NKCE96SXEYMV5XHV"/>
    <x v="0"/>
    <n v="0"/>
    <n v="79.166666666666657"/>
    <s v="No rating available"/>
    <x v="0"/>
    <s v="No rating available"/>
    <s v="ETTI"/>
  </r>
  <r>
    <s v="81d1a01a1a1f42df59bf60fc97096126"/>
    <d v="2015-12-01T11:43:00"/>
    <s v="www.thepaper.asia Floral Floral Art Canvas Leather Pencil Box"/>
    <x v="16"/>
    <s v=" School Supplies "/>
    <s v="[&quot;Toys &amp; School Supplies &gt;&gt; School Supplies &gt;&gt; Geometry &amp; Pencil Boxes &gt;&gt; www.thepaper.asia Geometry &amp; Pencil Boxes&quot;]"/>
    <n v="375"/>
    <n v="275"/>
    <n v="100"/>
    <s v="PBXEAEN4R6HUGZJV"/>
    <x v="1"/>
    <n v="0"/>
    <n v="26.666666666666668"/>
    <n v="5"/>
    <x v="0"/>
    <n v="5"/>
    <m/>
  </r>
  <r>
    <s v="955edd5b52d5fa222160ccf4ac3d96ba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JHGX23NG"/>
    <x v="0"/>
    <n v="0"/>
    <n v="33.388981636060102"/>
    <s v="No rating available"/>
    <x v="0"/>
    <s v="No rating available"/>
    <s v="Jewel Paradise"/>
  </r>
  <r>
    <s v="4e442b9b27f443451b2d541bc4747b85"/>
    <d v="2015-12-01T11:43:00"/>
    <s v="Ben 10 Omniverse Cartoon Art Plastic Pencil Box"/>
    <x v="4"/>
    <s v=" School Supplies "/>
    <s v="[&quot;Pens &amp; Stationery &gt;&gt; School Supplies &gt;&gt; Geometry, Pen &amp; Pencil boxes &gt;&gt; Pencil Boxes &gt;&gt; Ben 10 Pencil Boxes&quot;]"/>
    <n v="179"/>
    <n v="125"/>
    <n v="54"/>
    <s v="PBXEB9ZQ7HHCFXYG"/>
    <x v="0"/>
    <n v="0"/>
    <n v="30.16759776536313"/>
    <s v="No rating available"/>
    <x v="0"/>
    <s v="No rating available"/>
    <m/>
  </r>
  <r>
    <s v="587ce9fe078b4b6ee0055b4c7ffd8f7d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AFVQTX8P"/>
    <x v="0"/>
    <n v="0"/>
    <n v="65.808297567954227"/>
    <s v="No rating available"/>
    <x v="0"/>
    <s v="No rating available"/>
    <s v="Fashion Jewellery"/>
  </r>
  <r>
    <s v="b04aa2ea456cb9bb6dffe7bb48ab1009"/>
    <d v="2015-12-01T11:43:00"/>
    <s v="Spinz Hip Hop (Pack of 3)"/>
    <x v="6"/>
    <s v=" Fragrances "/>
    <s v="[&quot;Beauty and Personal Care &gt;&gt; Fragrances &gt;&gt; Deodorants &gt;&gt; Combos &gt;&gt; Spinz Combos&quot;]"/>
    <n v="599"/>
    <n v="375"/>
    <n v="224"/>
    <s v="CAGDSNMD7GV2GYMH"/>
    <x v="0"/>
    <n v="0"/>
    <n v="37.395659432387312"/>
    <s v="No rating available"/>
    <x v="0"/>
    <s v="No rating available"/>
    <m/>
  </r>
  <r>
    <s v="7453f61efc8d54bc551c4f738e360cd0"/>
    <d v="2015-12-01T11:43:00"/>
    <s v="Indian Charm Beads Bone Necklace"/>
    <x v="17"/>
    <s v=" Necklaces &amp; Chains "/>
    <s v="[&quot;Jewellery &gt;&gt; Necklaces &amp; Chains &gt;&gt; Necklaces&quot;]"/>
    <n v="390"/>
    <n v="351"/>
    <n v="39"/>
    <s v="NKCE6SR4GUG326DS"/>
    <x v="0"/>
    <n v="0"/>
    <n v="10"/>
    <s v="No rating available"/>
    <x v="0"/>
    <s v="No rating available"/>
    <s v="Indian Charm"/>
  </r>
  <r>
    <s v="2258617be2bfbd1f30567426bb00cbfb"/>
    <d v="2015-12-01T11:43:00"/>
    <s v="Netis WF2412"/>
    <x v="20"/>
    <s v=" Network Components "/>
    <s v="[&quot;Computers &gt;&gt; Network Components &gt;&gt; Routers &gt;&gt; Netis Routers&quot;]"/>
    <n v="1500"/>
    <n v="695"/>
    <n v="805"/>
    <s v="RTRDMTEPMWHHPSUS"/>
    <x v="19"/>
    <n v="0"/>
    <n v="53.666666666666664"/>
    <n v="4.2"/>
    <x v="0"/>
    <n v="4.2"/>
    <s v="Netis"/>
  </r>
  <r>
    <s v="e90062f11aa8cb23112938e3d44fd2e9"/>
    <d v="2015-12-01T11:43:00"/>
    <s v="D-Link DIR-810L"/>
    <x v="20"/>
    <s v=" Network Components "/>
    <s v="[&quot;Computers &gt;&gt; Network Components &gt;&gt; Routers &gt;&gt; D-Link Routers&quot;]"/>
    <n v="4399"/>
    <n v="2499"/>
    <n v="1900"/>
    <s v="RTRDQGV3ZTKAZTPD"/>
    <x v="17"/>
    <n v="0"/>
    <n v="43.191634462377813"/>
    <n v="3.8"/>
    <x v="0"/>
    <n v="3.8"/>
    <s v="D-Link"/>
  </r>
  <r>
    <s v="a2e69846cda7bfc800c165f68eafa1d1"/>
    <d v="2015-12-01T11:43:00"/>
    <s v="Indsights Trendsvilla Brass Plated Alloy Necklace"/>
    <x v="17"/>
    <s v=" Necklaces &amp; Chains "/>
    <s v="[&quot;Jewellery &gt;&gt; Necklaces &amp; Chains &gt;&gt; Necklaces&quot;]"/>
    <n v="999"/>
    <n v="299"/>
    <n v="700"/>
    <s v="NKCE9ZGXHMD2JFZM"/>
    <x v="0"/>
    <n v="0"/>
    <n v="70.070070070070074"/>
    <s v="No rating available"/>
    <x v="0"/>
    <s v="No rating available"/>
    <s v="Indsights"/>
  </r>
  <r>
    <s v="b2f45d57493e10877d4e8764302cf409"/>
    <d v="2015-12-01T11:43:00"/>
    <s v="iBall iB-W4GX150N 4G Wireless N Router"/>
    <x v="20"/>
    <s v=" Network Components "/>
    <s v="[&quot;Computers &gt;&gt; Network Components &gt;&gt; Routers &gt;&gt; iBall Routers&quot;]"/>
    <n v="2499"/>
    <n v="1995"/>
    <n v="504"/>
    <s v="RTRE63NMMRZ8MUJT"/>
    <x v="13"/>
    <n v="0"/>
    <n v="20.168067226890756"/>
    <n v="3.2"/>
    <x v="0"/>
    <n v="3.2"/>
    <s v="iBall"/>
  </r>
  <r>
    <s v="7c2e0ea3fdfc0d85918591ff735cd43d"/>
    <d v="2015-12-01T11:43:00"/>
    <s v="Fab Fashion Mickey Mouse Alloy Necklace"/>
    <x v="17"/>
    <s v=" Necklaces &amp; Chains "/>
    <s v="[&quot;Jewellery &gt;&gt; Necklaces &amp; Chains &gt;&gt; Necklaces&quot;]"/>
    <n v="950"/>
    <n v="428"/>
    <n v="522"/>
    <s v="NKCECFHUDZ3ZE33K"/>
    <x v="0"/>
    <n v="0"/>
    <n v="54.94736842105263"/>
    <s v="No rating available"/>
    <x v="0"/>
    <s v="No rating available"/>
    <s v="Fab Fashion"/>
  </r>
  <r>
    <s v="cceeca5b48d180517de42267f3de54ca"/>
    <d v="2015-12-01T11:43:00"/>
    <s v="Harp Yolk Metal Necklace"/>
    <x v="17"/>
    <s v=" Necklaces &amp; Chains "/>
    <s v="[&quot;Jewellery &gt;&gt; Necklaces &amp; Chains &gt;&gt; Necklaces&quot;]"/>
    <n v="1200"/>
    <n v="299"/>
    <n v="901"/>
    <s v="NKCDZZTUKBH6FHFR"/>
    <x v="0"/>
    <n v="0"/>
    <n v="75.083333333333329"/>
    <s v="No rating available"/>
    <x v="0"/>
    <s v="No rating available"/>
    <s v="Harp"/>
  </r>
  <r>
    <s v="7539c6f67ff7a8a159faa9a6030f7ac4"/>
    <d v="2015-12-01T11:43:00"/>
    <s v="TP-Link TD-W8960N"/>
    <x v="20"/>
    <s v=" Network Components "/>
    <s v="[&quot;Computers &gt;&gt; Network Components &gt;&gt; Routers &gt;&gt; TP-Link Routers&quot;]"/>
    <n v="2300"/>
    <n v="1649"/>
    <n v="651"/>
    <s v="RTREAX3DGDRSSYFT"/>
    <x v="1"/>
    <n v="0"/>
    <n v="28.304347826086957"/>
    <n v="5"/>
    <x v="0"/>
    <n v="5"/>
    <s v="TP-Link"/>
  </r>
  <r>
    <s v="be841422d7b879bc8f4574f9243aaa6f"/>
    <d v="2015-12-01T11:43:00"/>
    <s v="Eccellente Glass Necklace"/>
    <x v="17"/>
    <s v=" Necklaces &amp; Chains "/>
    <s v="[&quot;Jewellery &gt;&gt; Necklaces &amp; Chains &gt;&gt; Necklaces&quot;]"/>
    <n v="999"/>
    <n v="299"/>
    <n v="700"/>
    <s v="NKCEAVVRVBGADAHE"/>
    <x v="0"/>
    <n v="0"/>
    <n v="70.070070070070074"/>
    <s v="No rating available"/>
    <x v="0"/>
    <s v="No rating available"/>
    <s v="Eccellente"/>
  </r>
  <r>
    <s v="627bce615348d8587e230a20f5912e08"/>
    <d v="2015-12-01T11:43:00"/>
    <s v="Disney Mickey Cartoon Art Plastic Pencil Box"/>
    <x v="16"/>
    <s v=" School Supplies "/>
    <s v="[&quot;Toys &amp; School Supplies &gt;&gt; School Supplies &gt;&gt; Geometry &amp; Pencil Boxes &gt;&gt; Disney Geometry &amp; Pencil Boxes&quot;]"/>
    <n v="359"/>
    <n v="249"/>
    <n v="110"/>
    <s v="PBXE5ZJZBKZKFUTT"/>
    <x v="0"/>
    <n v="0"/>
    <n v="30.640668523676879"/>
    <s v="No rating available"/>
    <x v="0"/>
    <s v="No rating available"/>
    <m/>
  </r>
  <r>
    <s v="1b3dd564c1591f8286c1541b7b61b7fc"/>
    <d v="2015-12-01T11:43:00"/>
    <s v="Point Blank Deodorants For Men(Pacifier &amp; Passion Play) Combo Set"/>
    <x v="6"/>
    <s v=" Fragrances "/>
    <s v="[&quot;Beauty and Personal Care &gt;&gt; Fragrances &gt;&gt; Deodorants &gt;&gt; Combos &gt;&gt; Point Blank Combos&quot;]"/>
    <n v="340"/>
    <n v="240"/>
    <n v="100"/>
    <s v="CAGEFPY95GBZFHSV"/>
    <x v="0"/>
    <n v="0"/>
    <n v="29.411764705882355"/>
    <s v="No rating available"/>
    <x v="0"/>
    <s v="No rating available"/>
    <m/>
  </r>
  <r>
    <s v="427ece03e106ae0be4a34ef665ae5be9"/>
    <d v="2015-12-01T11:43:00"/>
    <s v="Galz4ever Golden Curve Designer Alloy Necklace"/>
    <x v="17"/>
    <s v=" Necklaces &amp; Chains "/>
    <s v="[&quot;Jewellery &gt;&gt; Necklaces &amp; Chains &gt;&gt; Necklaces&quot;]"/>
    <n v="699"/>
    <n v="399"/>
    <n v="300"/>
    <s v="NKCEA5FHMHZ3HZR6"/>
    <x v="0"/>
    <n v="0"/>
    <n v="42.918454935622321"/>
    <s v="No rating available"/>
    <x v="0"/>
    <s v="No rating available"/>
    <s v="Galz4ever"/>
  </r>
  <r>
    <s v="522c84a79fe5ff7fc0903cda2d6038e9"/>
    <d v="2015-12-01T11:43:00"/>
    <s v="Yardley Equity and Original Combo Set"/>
    <x v="6"/>
    <s v=" Fragrances "/>
    <s v="[&quot;Beauty and Personal Care &gt;&gt; Fragrances &gt;&gt; Deodorants &gt;&gt; Combos &gt;&gt; Yardley Combos&quot;]"/>
    <n v="360"/>
    <n v="277"/>
    <n v="83"/>
    <s v="CAGE5PHYVZ5QHHXA"/>
    <x v="0"/>
    <n v="0"/>
    <n v="23.055555555555557"/>
    <s v="No rating available"/>
    <x v="0"/>
    <s v="No rating available"/>
    <m/>
  </r>
  <r>
    <s v="978a65dab87734ee1c12130fa7546874"/>
    <d v="2015-12-01T11:43:00"/>
    <s v="IESD Metal Necklace"/>
    <x v="17"/>
    <s v=" Necklaces &amp; Chains "/>
    <s v="[&quot;Jewellery &gt;&gt; Necklaces &amp; Chains &gt;&gt; Necklaces&quot;]"/>
    <n v="450"/>
    <n v="390"/>
    <n v="60"/>
    <s v="NKCE5ECKGB2UGMXG"/>
    <x v="0"/>
    <n v="0"/>
    <n v="13.333333333333334"/>
    <s v="No rating available"/>
    <x v="0"/>
    <s v="No rating available"/>
    <s v="IESD"/>
  </r>
  <r>
    <s v="c2a4d21c1cf97c4e3e8e28d365e2257a"/>
    <d v="2015-12-01T11:43:00"/>
    <s v="Tootpado Signature Transformers Auto Bots Art Canvas Pencil Box"/>
    <x v="16"/>
    <s v=" School Supplies "/>
    <s v="[&quot;Toys &amp; School Supplies &gt;&gt; School Supplies &gt;&gt; Geometry &amp; Pencil Boxes &gt;&gt; Tootpado Geometry &amp; Pencil Boxes&quot;]"/>
    <n v="149"/>
    <n v="149"/>
    <n v="0"/>
    <s v="PBXE92XFUMB7QWY6"/>
    <x v="0"/>
    <n v="0"/>
    <n v="0"/>
    <s v="No rating available"/>
    <x v="0"/>
    <s v="No rating available"/>
    <m/>
  </r>
  <r>
    <s v="6b360fa20416f932e30ceea04e329c32"/>
    <d v="2015-12-01T11:43:00"/>
    <s v="Fayon Red chic Alloy Necklace"/>
    <x v="17"/>
    <s v=" Necklaces &amp; Chains "/>
    <s v="[&quot;Jewellery &gt;&gt; Necklaces &amp; Chains &gt;&gt; Necklaces&quot;]"/>
    <n v="1200"/>
    <n v="480"/>
    <n v="720"/>
    <s v="NKCDV7KGEEZHJVJY"/>
    <x v="1"/>
    <n v="0"/>
    <n v="60"/>
    <n v="5"/>
    <x v="0"/>
    <n v="5"/>
    <s v="Fayon"/>
  </r>
  <r>
    <s v="7680c6bf930669dc0646e3315187dc8c"/>
    <d v="2015-12-01T11:43:00"/>
    <s v="Arabian Nights Evolve Combo Set"/>
    <x v="6"/>
    <s v=" Fragrances "/>
    <s v="[&quot;Beauty and Personal Care &gt;&gt; Fragrances &gt;&gt; Deodorants &gt;&gt; Combos &gt;&gt; Arabian Nights Combos&quot;]"/>
    <n v="799"/>
    <n v="398"/>
    <n v="401"/>
    <s v="CAGE4B8YHZK3KTUX"/>
    <x v="11"/>
    <n v="0"/>
    <n v="50.187734668335416"/>
    <n v="4.5"/>
    <x v="0"/>
    <n v="4.5"/>
    <m/>
  </r>
  <r>
    <s v="f3c5256fb136c3543d7fe0a7f2a76668"/>
    <d v="2015-12-01T11:43:00"/>
    <s v="Joyeria Milan Blue Multistrand Resin Necklace"/>
    <x v="17"/>
    <s v=" Necklaces &amp; Chains "/>
    <s v="[&quot;Jewellery &gt;&gt; Necklaces &amp; Chains &gt;&gt; Necklaces&quot;]"/>
    <n v="399"/>
    <n v="399"/>
    <n v="0"/>
    <s v="NKCE5UY9ACQJ5WEZ"/>
    <x v="0"/>
    <n v="0"/>
    <n v="0"/>
    <s v="No rating available"/>
    <x v="0"/>
    <s v="No rating available"/>
    <s v="Joyeria Milan"/>
  </r>
  <r>
    <s v="e21c50ffcb25a8ab39b140967e7c0f12"/>
    <d v="2015-12-01T11:43:00"/>
    <s v="Disney Cars Cartoon Art Metal Pencil Box"/>
    <x v="16"/>
    <s v=" School Supplies "/>
    <s v="[&quot;Toys &amp; School Supplies &gt;&gt; School Supplies &gt;&gt; Geometry &amp; Pencil Boxes &gt;&gt; Disney Geometry &amp; Pencil Boxes&quot;]"/>
    <n v="99"/>
    <n v="89"/>
    <n v="10"/>
    <s v="PBXE5YG7PP43XU5S"/>
    <x v="0"/>
    <n v="0"/>
    <n v="10.1010101010101"/>
    <s v="No rating available"/>
    <x v="0"/>
    <s v="No rating available"/>
    <m/>
  </r>
  <r>
    <s v="acb99e9f4ae5c5abd5d09c2b2a8876d4"/>
    <d v="2015-12-01T11:43:00"/>
    <s v="Joyeria Milan Blue Resine Bead Chain Resin Necklace"/>
    <x v="17"/>
    <s v=" Necklaces &amp; Chains "/>
    <s v="[&quot;Jewellery &gt;&gt; Necklaces &amp; Chains &gt;&gt; Necklaces&quot;]"/>
    <n v="399"/>
    <n v="249"/>
    <n v="150"/>
    <s v="NKCE38HBZ8G2CPJQ"/>
    <x v="0"/>
    <n v="0"/>
    <n v="37.593984962406012"/>
    <s v="No rating available"/>
    <x v="0"/>
    <s v="No rating available"/>
    <s v="Joyeria Milan"/>
  </r>
  <r>
    <s v="05b34631fc22ab1b7c9ac5d3ed6bef7a"/>
    <d v="2015-12-01T11:43:00"/>
    <s v="Offspring Pouch Solid Art Cloth Pencil Box"/>
    <x v="4"/>
    <s v=" School Supplies "/>
    <s v="[&quot;Pens &amp; Stationery &gt;&gt; School Supplies &gt;&gt; Geometry, Pen &amp; Pencil boxes &gt;&gt; Pencil Boxes &gt;&gt; Offspring Pencil Boxes&quot;]"/>
    <n v="149"/>
    <n v="149"/>
    <n v="0"/>
    <s v="PBXECFH37FRPERYN"/>
    <x v="0"/>
    <n v="0"/>
    <n v="0"/>
    <s v="No rating available"/>
    <x v="0"/>
    <s v="No rating available"/>
    <m/>
  </r>
  <r>
    <s v="3aa18549d6c3ca94426191247d455a66"/>
    <d v="2015-12-01T11:43:00"/>
    <s v="Park Avenue Alpha Combo Set"/>
    <x v="6"/>
    <s v=" Fragrances "/>
    <s v="[&quot;Beauty and Personal Care &gt;&gt; Fragrances &gt;&gt; Deodorants &gt;&gt; Combos &gt;&gt; Park Avenue Combos&quot;]"/>
    <n v="350"/>
    <n v="295"/>
    <n v="55"/>
    <s v="CAGDWGCSDGYNDH3Y"/>
    <x v="10"/>
    <n v="0"/>
    <n v="15.714285714285714"/>
    <n v="2.7"/>
    <x v="0"/>
    <n v="2.7"/>
    <m/>
  </r>
  <r>
    <s v="4be13ae46701812fd7ed431150b02c2e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3TT4KSQJ"/>
    <x v="0"/>
    <n v="0"/>
    <n v="33.388981636060102"/>
    <s v="No rating available"/>
    <x v="0"/>
    <s v="No rating available"/>
    <s v="Jewel Paradise"/>
  </r>
  <r>
    <s v="56006c7dab55e0aa610183216a5b2b2b"/>
    <d v="2015-12-01T11:43:00"/>
    <s v="Shoplorry Attached Sharpener Ben10 Art Plastic Pencil Box"/>
    <x v="4"/>
    <s v=" School Supplies "/>
    <s v="[&quot;Pens &amp; Stationery &gt;&gt; School Supplies &gt;&gt; Geometry, Pen &amp; Pencil boxes &gt;&gt; Pencil Boxes &gt;&gt; Shoplorry Pencil Boxes&quot;]"/>
    <n v="265"/>
    <n v="185"/>
    <n v="80"/>
    <s v="PBXE9FEBPXAKEYAP"/>
    <x v="0"/>
    <n v="0"/>
    <n v="30.188679245283019"/>
    <s v="No rating available"/>
    <x v="0"/>
    <s v="No rating available"/>
    <m/>
  </r>
  <r>
    <s v="38dbfb0b48b7d17174d909a5b165d384"/>
    <d v="2015-12-01T11:43:00"/>
    <s v="Jewelizer Alloy Necklace"/>
    <x v="17"/>
    <s v=" Necklaces &amp; Chains "/>
    <s v="[&quot;Jewellery &gt;&gt; Necklaces &amp; Chains &gt;&gt; Necklaces&quot;]"/>
    <n v="499"/>
    <n v="249"/>
    <n v="250"/>
    <s v="NKCDSCF3QD5EGFJ2"/>
    <x v="0"/>
    <n v="0"/>
    <n v="50.100200400801597"/>
    <s v="No rating available"/>
    <x v="0"/>
    <s v="No rating available"/>
    <s v="Jewelizer"/>
  </r>
  <r>
    <s v="0edac1362cdd97a2cab1d4015ba124a8"/>
    <d v="2015-12-01T11:43:00"/>
    <s v="Netgear JNR3210 N300 Wireless Gigabit Router"/>
    <x v="20"/>
    <s v=" Network Components "/>
    <s v="[&quot;Computers &gt;&gt; Network Components &gt;&gt; Routers &gt;&gt; Netgear Routers&quot;]"/>
    <n v="3299"/>
    <n v="2498"/>
    <n v="801"/>
    <s v="RTRDEKJVRCDYXRST"/>
    <x v="19"/>
    <n v="1"/>
    <n v="24.280084874204306"/>
    <n v="4.2"/>
    <x v="1"/>
    <n v="4.2"/>
    <s v="Netgear"/>
  </r>
  <r>
    <s v="95805c7a3f733c85c3e14cc73aa9e292"/>
    <d v="2015-12-01T11:43:00"/>
    <s v="Hotpiper Designer Yellow Gold Plated Acrylic Necklace"/>
    <x v="17"/>
    <s v=" Necklaces &amp; Chains "/>
    <s v="[&quot;Jewellery &gt;&gt; Necklaces &amp; Chains &gt;&gt; Necklaces&quot;]"/>
    <n v="1360"/>
    <n v="475"/>
    <n v="885"/>
    <s v="NKCECQYZNVJKFMJV"/>
    <x v="0"/>
    <n v="0"/>
    <n v="65.07352941176471"/>
    <s v="No rating available"/>
    <x v="0"/>
    <s v="No rating available"/>
    <s v="Hotpiper"/>
  </r>
  <r>
    <s v="bbda31a30ff9857bb568e9cae82625dc"/>
    <d v="2015-12-01T11:43:00"/>
    <s v="TP-Link tdw8968"/>
    <x v="20"/>
    <s v=" Network Components "/>
    <s v="[&quot;Computers &gt;&gt; Network Components &gt;&gt; Routers &gt;&gt; TP-Link Routers&quot;]"/>
    <n v="3499"/>
    <n v="2000"/>
    <n v="1499"/>
    <s v="RTRE9WHYCSYHZKDM"/>
    <x v="0"/>
    <n v="0"/>
    <n v="42.840811660474422"/>
    <s v="No rating available"/>
    <x v="0"/>
    <s v="No rating available"/>
    <s v="TP-Link"/>
  </r>
  <r>
    <s v="2c322cdda292d079238f3fe9600c1543"/>
    <d v="2015-12-01T11:43:00"/>
    <s v="Hedoneesta Metal Necklace"/>
    <x v="17"/>
    <s v=" Necklaces &amp; Chains "/>
    <s v="[&quot;Jewellery &gt;&gt; Necklaces &amp; Chains &gt;&gt; Necklaces&quot;]"/>
    <n v="480"/>
    <n v="165"/>
    <n v="315"/>
    <s v="NKCE57RNSZHFDPU3"/>
    <x v="0"/>
    <n v="0"/>
    <n v="65.625"/>
    <s v="No rating available"/>
    <x v="0"/>
    <s v="No rating available"/>
    <s v="Hedoneesta"/>
  </r>
  <r>
    <s v="b688b0d132b024a1a9d24f740beb0366"/>
    <d v="2015-12-01T11:43:00"/>
    <s v="Disney Princess Cartoon Art Plastic Pencil Box"/>
    <x v="16"/>
    <s v=" School Supplies "/>
    <s v="[&quot;Toys &amp; School Supplies &gt;&gt; School Supplies &gt;&gt; Geometry &amp; Pencil Boxes &gt;&gt; Disney Geometry &amp; Pencil Boxes&quot;]"/>
    <n v="449"/>
    <n v="399"/>
    <n v="50"/>
    <s v="PBXE5ZJZSAC73ZED"/>
    <x v="0"/>
    <n v="0"/>
    <n v="11.1358574610245"/>
    <s v="No rating available"/>
    <x v="0"/>
    <s v="No rating available"/>
    <m/>
  </r>
  <r>
    <s v="044ac32c825a25652fd4e045d5a16e0d"/>
    <d v="2015-12-01T11:43:00"/>
    <s v="D-Link DWR-111-3G Router with WAN Auto Failure"/>
    <x v="20"/>
    <s v=" Network Components "/>
    <s v="[&quot;Computers &gt;&gt; Network Components &gt;&gt; Routers &gt;&gt; D-Link Routers&quot;]"/>
    <n v="2310"/>
    <n v="1025"/>
    <n v="1285"/>
    <s v="RTRDTSBQW94HJ8VT"/>
    <x v="19"/>
    <n v="0"/>
    <n v="55.627705627705623"/>
    <n v="4.2"/>
    <x v="0"/>
    <n v="4.2"/>
    <s v="D-Link"/>
  </r>
  <r>
    <s v="424bf0c10351a44d62656042a683c3b9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4PZ62HSZ4QRQ"/>
    <x v="0"/>
    <n v="0"/>
    <n v="50.083472454090149"/>
    <s v="No rating available"/>
    <x v="0"/>
    <s v="No rating available"/>
    <s v="Jewelizer"/>
  </r>
  <r>
    <s v="a6070921baa285a49e68a7c59e545a4c"/>
    <d v="2015-12-01T11:43:00"/>
    <s v="Layer'r Shock Combo Set"/>
    <x v="6"/>
    <s v=" Fragrances "/>
    <s v="[&quot;Beauty and Personal Care &gt;&gt; Fragrances &gt;&gt; Deodorants &gt;&gt; Combos &gt;&gt; Layer'R Combos&quot;]"/>
    <n v="250"/>
    <n v="250"/>
    <n v="0"/>
    <s v="CAGED4CHGZGWRKEB"/>
    <x v="0"/>
    <n v="0"/>
    <n v="0"/>
    <s v="No rating available"/>
    <x v="0"/>
    <s v="No rating available"/>
    <m/>
  </r>
  <r>
    <s v="f819fb4d03e1dbdec06fff5370f3ce11"/>
    <d v="2015-12-01T11:43:00"/>
    <s v="Jainx Brass Necklace"/>
    <x v="17"/>
    <s v=" Necklaces &amp; Chains "/>
    <s v="[&quot;Jewellery &gt;&gt; Necklaces &amp; Chains &gt;&gt; Necklaces&quot;]"/>
    <n v="1000"/>
    <n v="399"/>
    <n v="601"/>
    <s v="NKCED6GHCAHTHNCZ"/>
    <x v="0"/>
    <n v="0"/>
    <n v="60.099999999999994"/>
    <s v="No rating available"/>
    <x v="0"/>
    <s v="No rating available"/>
    <s v="Jainx"/>
  </r>
  <r>
    <s v="a050c0487c930de59cd93de62320075f"/>
    <d v="2015-12-01T11:43:00"/>
    <s v="Neo Gold Leaf Honey Darling Fancy Art plastic Pencil Box"/>
    <x v="16"/>
    <s v=" School Supplies "/>
    <s v="[&quot;Toys &amp; School Supplies &gt;&gt; School Supplies &gt;&gt; Geometry &amp; Pencil Boxes &gt;&gt; Neo Gold Leaf Geometry &amp; Pencil Boxes&quot;]"/>
    <n v="999"/>
    <n v="499"/>
    <n v="500"/>
    <s v="PBXE78PHEKYZRPSC"/>
    <x v="0"/>
    <n v="0"/>
    <n v="50.050050050050054"/>
    <s v="No rating available"/>
    <x v="0"/>
    <s v="No rating available"/>
    <m/>
  </r>
  <r>
    <s v="e7c25ac31344d8ce817492048ea4b959"/>
    <d v="2015-12-01T11:43:00"/>
    <s v="Jainx Brass Plated Brass Necklace"/>
    <x v="17"/>
    <s v=" Necklaces &amp; Chains "/>
    <s v="[&quot;Jewellery &gt;&gt; Necklaces &amp; Chains &gt;&gt; Necklaces&quot;]"/>
    <n v="1299"/>
    <n v="449"/>
    <n v="850"/>
    <s v="NKCECRQY6MGHBPQ3"/>
    <x v="0"/>
    <n v="0"/>
    <n v="65.434949961508849"/>
    <s v="No rating available"/>
    <x v="0"/>
    <s v="No rating available"/>
    <s v="Jainx"/>
  </r>
  <r>
    <s v="fe1bd3e2be8112198506daecbac7dc5c"/>
    <d v="2015-12-01T11:43:00"/>
    <s v="Adidas Get Ready and Natural Vitality Combo Set"/>
    <x v="6"/>
    <s v=" Fragrances "/>
    <s v="[&quot;Beauty and Personal Care &gt;&gt; Fragrances &gt;&gt; Deodorants &gt;&gt; Combos &gt;&gt; Adidas Combos&quot;]"/>
    <n v="400"/>
    <n v="320"/>
    <n v="80"/>
    <s v="CAGE6HYJGDZQXHQD"/>
    <x v="6"/>
    <n v="0"/>
    <n v="20"/>
    <n v="4"/>
    <x v="0"/>
    <n v="4"/>
    <m/>
  </r>
  <r>
    <s v="c28382b5a81be1dae514a99635a6efdc"/>
    <d v="2015-12-01T11:43:00"/>
    <s v="Imit Jewel Artificial Jewellery IMITMALA001 Alloy Necklace"/>
    <x v="17"/>
    <s v=" Necklaces &amp; Chains "/>
    <s v="[&quot;Jewellery &gt;&gt; Necklaces &amp; Chains &gt;&gt; Necklaces&quot;]"/>
    <n v="1499"/>
    <n v="400"/>
    <n v="1099"/>
    <s v="NKCECS3FSXUA56AU"/>
    <x v="0"/>
    <n v="0"/>
    <n v="73.315543695797203"/>
    <s v="No rating available"/>
    <x v="0"/>
    <s v="No rating available"/>
    <s v="Imit Jewel"/>
  </r>
  <r>
    <s v="037fb357e1242f6e307fbb902344ac94"/>
    <d v="2015-12-01T11:43:00"/>
    <s v="My Ego Combo Set"/>
    <x v="6"/>
    <s v=" Fragrances "/>
    <s v="[&quot;Beauty and Personal Care &gt;&gt; Fragrances &gt;&gt; Deodorants &gt;&gt; Combos &gt;&gt; My Ego Combos&quot;]"/>
    <n v="555"/>
    <n v="310"/>
    <n v="245"/>
    <s v="CAGDUDG8TBQXEA2D"/>
    <x v="25"/>
    <n v="0"/>
    <n v="44.144144144144143"/>
    <n v="3.4"/>
    <x v="0"/>
    <n v="3.4"/>
    <m/>
  </r>
  <r>
    <s v="1a35b5ae347eca875ca0039196da7ab3"/>
    <d v="2015-12-01T11:43:00"/>
    <s v="Galz4ever Dual Golden Chain &amp; Beaded Alloy Necklace"/>
    <x v="17"/>
    <s v=" Necklaces &amp; Chains "/>
    <s v="[&quot;Jewellery &gt;&gt; Necklaces &amp; Chains &gt;&gt; Necklaces&quot;]"/>
    <n v="499"/>
    <n v="299"/>
    <n v="200"/>
    <s v="NKCEA5FHMY3HFHVU"/>
    <x v="0"/>
    <n v="0"/>
    <n v="40.080160320641284"/>
    <s v="No rating available"/>
    <x v="0"/>
    <s v="No rating available"/>
    <s v="Galz4ever"/>
  </r>
  <r>
    <s v="083ed14f5fcc582405383378ca9f3b44"/>
    <d v="2015-12-01T11:43:00"/>
    <s v="PTC Mart Unimass Cartoon Art Nilon Pencil Box"/>
    <x v="4"/>
    <s v=" College Supplies "/>
    <s v="[&quot;Pens &amp; Stationery &gt;&gt; College Supplies &gt;&gt; Geometry &amp; Pencil Boxes &gt;&gt; Pencil Boxes &gt;&gt; PTC Mart Pencil Boxes&quot;]"/>
    <n v="650"/>
    <n v="300"/>
    <n v="350"/>
    <s v="PBXEAP3SADG7YJAM"/>
    <x v="0"/>
    <n v="0"/>
    <n v="53.846153846153847"/>
    <s v="No rating available"/>
    <x v="0"/>
    <s v="No rating available"/>
    <m/>
  </r>
  <r>
    <s v="1a07c201208e7176e0a24a85d308915c"/>
    <d v="2015-12-01T11:43:00"/>
    <s v="Friendz Ceramic Necklace"/>
    <x v="17"/>
    <s v=" Necklaces &amp; Chains "/>
    <s v="[&quot;Jewellery &gt;&gt; Necklaces &amp; Chains &gt;&gt; Necklaces&quot;]"/>
    <n v="312"/>
    <n v="250"/>
    <n v="62"/>
    <s v="NKCEB2S9JCHCMK3N"/>
    <x v="0"/>
    <n v="0"/>
    <n v="19.871794871794872"/>
    <s v="No rating available"/>
    <x v="0"/>
    <s v="No rating available"/>
    <s v="Friendz"/>
  </r>
  <r>
    <s v="a20e7e346ca6de7f383d785666c81088"/>
    <d v="2015-12-01T11:43:00"/>
    <s v="HM International Ultimate Spiderman Marvel Art Plastic Pencil Box"/>
    <x v="16"/>
    <s v=" School Supplies "/>
    <s v="[&quot;Toys &amp; School Supplies &gt;&gt; School Supplies &gt;&gt; Geometry &amp; Pencil Boxes &gt;&gt; HM International Geometry &amp; Pencil Boxes&quot;]"/>
    <n v="129"/>
    <n v="119"/>
    <n v="10"/>
    <s v="PBXE4WZJC3ZN8NFC"/>
    <x v="0"/>
    <n v="0"/>
    <n v="7.7519379844961236"/>
    <s v="No rating available"/>
    <x v="0"/>
    <s v="No rating available"/>
    <m/>
  </r>
  <r>
    <s v="3b3288cf9b27681e413f235d990991c1"/>
    <d v="2015-12-01T11:43:00"/>
    <s v="Juhi Malhotra Ceramic Choker"/>
    <x v="17"/>
    <s v=" Necklaces &amp; Chains "/>
    <s v="[&quot;Jewellery &gt;&gt; Necklaces &amp; Chains &gt;&gt; Necklaces&quot;]"/>
    <n v="600"/>
    <n v="350"/>
    <n v="250"/>
    <s v="NKCEFNPKZ9EE7MT3"/>
    <x v="0"/>
    <n v="0"/>
    <n v="41.666666666666671"/>
    <s v="No rating available"/>
    <x v="0"/>
    <s v="No rating available"/>
    <s v="Juhi Malhotra"/>
  </r>
  <r>
    <s v="b2759f856f946be274137f9ec4cf3a94"/>
    <d v="2015-12-01T11:43:00"/>
    <s v="Joyeria Milan Black Beaded Resin Necklace"/>
    <x v="17"/>
    <s v=" Necklaces &amp; Chains "/>
    <s v="[&quot;Jewellery &gt;&gt; Necklaces &amp; Chains &gt;&gt; Necklaces&quot;]"/>
    <n v="299"/>
    <n v="299"/>
    <n v="0"/>
    <s v="NKCE5UY9F9G7GPE4"/>
    <x v="0"/>
    <n v="0"/>
    <n v="0"/>
    <s v="No rating available"/>
    <x v="0"/>
    <s v="No rating available"/>
    <s v="Joyeria Milan"/>
  </r>
  <r>
    <s v="21cef9d5224e6730247b9cfd44c447cc"/>
    <d v="2015-12-01T11:43:00"/>
    <s v="Envy 1000 Kiss,Blush Combo Set"/>
    <x v="6"/>
    <s v=" Fragrances "/>
    <s v="[&quot;Beauty and Personal Care &gt;&gt; Fragrances &gt;&gt; Deodorants &gt;&gt; Combos &gt;&gt; ENVY 1000 Combos&quot;]"/>
    <n v="390"/>
    <n v="350"/>
    <n v="40"/>
    <s v="CAGEBTGEYHDDQFDV"/>
    <x v="0"/>
    <n v="0"/>
    <n v="10.256410256410255"/>
    <s v="No rating available"/>
    <x v="0"/>
    <s v="No rating available"/>
    <m/>
  </r>
  <r>
    <s v="3b8d72fcd7064f3f26b4a4b589617f77"/>
    <d v="2015-12-01T11:43:00"/>
    <s v="Indian Fashion Guru Artificial Jewellery Ceramic Necklace"/>
    <x v="17"/>
    <s v=" Necklaces &amp; Chains "/>
    <s v="[&quot;Jewellery &gt;&gt; Necklaces &amp; Chains &gt;&gt; Necklaces&quot;]"/>
    <n v="850"/>
    <n v="449"/>
    <n v="401"/>
    <s v="NKCE49AT3FBH2QBG"/>
    <x v="0"/>
    <n v="0"/>
    <n v="47.17647058823529"/>
    <s v="No rating available"/>
    <x v="0"/>
    <s v="No rating available"/>
    <s v="Indian Fashion Guru"/>
  </r>
  <r>
    <s v="d917fea6d9f29babe034183b7475cfbe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DSCF3GGTCQ23U"/>
    <x v="0"/>
    <n v="0"/>
    <n v="50.083472454090149"/>
    <s v="No rating available"/>
    <x v="0"/>
    <s v="No rating available"/>
    <s v="Jewelizer"/>
  </r>
  <r>
    <s v="613e0f5f3025cef59efa51312fcabb0f"/>
    <d v="2015-12-01T11:43:00"/>
    <s v="Nike Up Or Down Combo Set"/>
    <x v="6"/>
    <s v=" Fragrances "/>
    <s v="[&quot;Beauty and Personal Care &gt;&gt; Fragrances &gt;&gt; Deodorants &gt;&gt; Combos &gt;&gt; Nike Combos&quot;]"/>
    <n v="500"/>
    <n v="369"/>
    <n v="131"/>
    <s v="CAGE8TQ8KFEGHY9M"/>
    <x v="6"/>
    <n v="0"/>
    <n v="26.200000000000003"/>
    <n v="4"/>
    <x v="0"/>
    <n v="4"/>
    <m/>
  </r>
  <r>
    <s v="9a993e1b59649c93f667d38227325066"/>
    <d v="2015-12-01T11:43:00"/>
    <s v="Edimax AR-7286WNA"/>
    <x v="20"/>
    <s v=" Network Components "/>
    <s v="[&quot;Computers &gt;&gt; Network Components &gt;&gt; Routers &gt;&gt; Edimax Routers&quot;]"/>
    <n v="3699"/>
    <n v="1990"/>
    <n v="1709"/>
    <s v="RTRDZBJ5E8TBFDD9"/>
    <x v="1"/>
    <n v="0"/>
    <n v="46.201676128683431"/>
    <n v="5"/>
    <x v="0"/>
    <n v="5"/>
    <s v="Edimax"/>
  </r>
  <r>
    <s v="7366b77680b1d771613dd83b18eef737"/>
    <d v="2015-12-01T11:43:00"/>
    <s v="Etti ESJ15 Wood Necklace"/>
    <x v="17"/>
    <s v=" Necklaces &amp; Chains "/>
    <s v="[&quot;Jewellery &gt;&gt; Necklaces &amp; Chains &gt;&gt; Necklaces&quot;]"/>
    <n v="850"/>
    <n v="249"/>
    <n v="601"/>
    <s v="NKCE7ZNGWUVUJBYN"/>
    <x v="0"/>
    <n v="0"/>
    <n v="70.705882352941174"/>
    <s v="No rating available"/>
    <x v="0"/>
    <s v="No rating available"/>
    <s v="Etti"/>
  </r>
  <r>
    <s v="3c0fded1dfef2f0a5fe96ff70ef0ba3e"/>
    <d v="2015-12-01T11:43:00"/>
    <s v="My Ego Combo Set"/>
    <x v="6"/>
    <s v=" Fragrances "/>
    <s v="[&quot;Beauty and Personal Care &gt;&gt; Fragrances &gt;&gt; Deodorants &gt;&gt; Combos &gt;&gt; My Ego Combos&quot;]"/>
    <n v="555"/>
    <n v="310"/>
    <n v="245"/>
    <s v="CAGDV253CTVNMSP2"/>
    <x v="1"/>
    <n v="0"/>
    <n v="44.144144144144143"/>
    <n v="5"/>
    <x v="0"/>
    <n v="5"/>
    <m/>
  </r>
  <r>
    <s v="ac978315b168041af7bd4cbb006ea0e0"/>
    <d v="2015-12-01T11:43:00"/>
    <s v="DressBerry Crystal Enamel Plated Metal Necklace"/>
    <x v="17"/>
    <s v=" Necklaces &amp; Chains "/>
    <s v="[&quot;Jewellery &gt;&gt; Necklaces &amp; Chains &gt;&gt; Necklaces&quot;]"/>
    <n v="799"/>
    <n v="359"/>
    <n v="440"/>
    <s v="NKCEBHGBQJDMEKEB"/>
    <x v="0"/>
    <n v="0"/>
    <n v="55.068836045056322"/>
    <s v="No rating available"/>
    <x v="0"/>
    <s v="No rating available"/>
    <s v="DressBerry"/>
  </r>
  <r>
    <s v="c968107d06a83fb0e36750908896011b"/>
    <d v="2015-12-01T11:43:00"/>
    <s v="SSD Spiderman Sports Art Metal Pencil Boxes"/>
    <x v="4"/>
    <s v=" School Supplies "/>
    <s v="[&quot;Pens &amp; Stationery &gt;&gt; School Supplies &gt;&gt; Geometry, Pen &amp; Pencil boxes &gt;&gt; Pencil Boxes &gt;&gt; SSD Pencil Boxes&quot;]"/>
    <n v="449"/>
    <n v="259"/>
    <n v="190"/>
    <s v="PBXECGZZXWDFUZP2"/>
    <x v="0"/>
    <n v="0"/>
    <n v="42.31625835189309"/>
    <s v="No rating available"/>
    <x v="0"/>
    <s v="No rating available"/>
    <m/>
  </r>
  <r>
    <s v="7e6f61ef2870015ac8b0f3c55800ccf7"/>
    <d v="2015-12-01T11:43:00"/>
    <s v="Indian Charm Beads Glass Necklace"/>
    <x v="17"/>
    <s v=" Necklaces &amp; Chains "/>
    <s v="[&quot;Jewellery &gt;&gt; Necklaces &amp; Chains &gt;&gt; Necklaces&quot;]"/>
    <n v="410"/>
    <n v="369"/>
    <n v="41"/>
    <s v="NKCE6SR49QBZZHMP"/>
    <x v="0"/>
    <n v="0"/>
    <n v="10"/>
    <s v="No rating available"/>
    <x v="0"/>
    <s v="No rating available"/>
    <s v="Indian Charm"/>
  </r>
  <r>
    <s v="8963e56482bbd3e9d05e0709d61ee0ca"/>
    <d v="2015-12-01T11:43:00"/>
    <s v="Engage Blush and Drizzle Combo Set"/>
    <x v="6"/>
    <s v=" Fragrances "/>
    <s v="[&quot;Beauty and Personal Care &gt;&gt; Fragrances &gt;&gt; Deodorants &gt;&gt; Combos &gt;&gt; Engage Combos&quot;]"/>
    <n v="360"/>
    <n v="350"/>
    <n v="10"/>
    <s v="CAGE68FFYRMDRF3X"/>
    <x v="0"/>
    <n v="0"/>
    <n v="2.7777777777777777"/>
    <s v="No rating available"/>
    <x v="0"/>
    <s v="No rating available"/>
    <m/>
  </r>
  <r>
    <s v="ac582330f40f9b2821ecdcd346ba5f75"/>
    <d v="2015-12-01T11:43:00"/>
    <s v="Junk Kareena Alloy Necklace"/>
    <x v="17"/>
    <s v=" Necklaces &amp; Chains "/>
    <s v="[&quot;Jewellery &gt;&gt; Necklaces &amp; Chains &gt;&gt; Necklaces&quot;]"/>
    <n v="350"/>
    <n v="245"/>
    <n v="105"/>
    <s v="NKCECFGDCG9ABPZB"/>
    <x v="0"/>
    <n v="0"/>
    <n v="30"/>
    <s v="No rating available"/>
    <x v="0"/>
    <s v="No rating available"/>
    <s v="Junk"/>
  </r>
  <r>
    <s v="fce2bd96b35d531a4784bc57e19aca4f"/>
    <d v="2015-12-01T11:43:00"/>
    <s v="Belkin Share Modem (N) Router"/>
    <x v="20"/>
    <s v=" Network Components "/>
    <s v="[&quot;Computers &gt;&gt; Network Components &gt;&gt; Routers &gt;&gt; Belkin Routers&quot;]"/>
    <n v="6249"/>
    <n v="6249"/>
    <n v="0"/>
    <s v="RTRDFFYGM2TEWVCC"/>
    <x v="20"/>
    <n v="1"/>
    <n v="0"/>
    <n v="3.7"/>
    <x v="1"/>
    <n v="3.7"/>
    <s v="Belkin"/>
  </r>
  <r>
    <s v="870b91e30948e42f4a040a7f132e2ed8"/>
    <d v="2015-12-01T11:43:00"/>
    <s v="Dhrohar Trendy Gold Tone Collar Yellow Gold Plated Alloy Choker"/>
    <x v="17"/>
    <s v=" Necklaces &amp; Chains "/>
    <s v="[&quot;Jewellery &gt;&gt; Necklaces &amp; Chains &gt;&gt; Necklaces&quot;]"/>
    <n v="1499"/>
    <n v="299"/>
    <n v="1200"/>
    <s v="NKCEBHGAHNETNHPA"/>
    <x v="0"/>
    <n v="0"/>
    <n v="80.053368912608406"/>
    <s v="No rating available"/>
    <x v="0"/>
    <s v="No rating available"/>
    <s v="Dhrohar"/>
  </r>
  <r>
    <s v="4596110865632467dd9a698fd02ad8bd"/>
    <d v="2015-12-01T11:43:00"/>
    <s v="Park Avenue Storm Deodorant ,9 to 5 EDP Combo Set"/>
    <x v="6"/>
    <s v=" Fragrances "/>
    <s v="[&quot;Beauty and Personal Care &gt;&gt; Fragrances &gt;&gt; Deodorants &gt;&gt; Combos &gt;&gt; Park Avenue Combos&quot;]"/>
    <n v="394"/>
    <n v="394"/>
    <n v="0"/>
    <s v="CAGE9ABAEFK9XDNG"/>
    <x v="0"/>
    <n v="0"/>
    <n v="0"/>
    <s v="No rating available"/>
    <x v="0"/>
    <s v="No rating available"/>
    <m/>
  </r>
  <r>
    <s v="b724d10c6933f5c3869fb1a4abe8157b"/>
    <d v="2015-12-01T11:43:00"/>
    <s v="Gungun Stella Crystal Alloy Necklace"/>
    <x v="17"/>
    <s v=" Necklaces &amp; Chains "/>
    <s v="[&quot;Jewellery &gt;&gt; Necklaces &amp; Chains &gt;&gt; Necklaces&quot;]"/>
    <n v="425"/>
    <n v="199"/>
    <n v="226"/>
    <s v="NKCECNFYEY2CFGFM"/>
    <x v="0"/>
    <n v="0"/>
    <n v="53.17647058823529"/>
    <s v="No rating available"/>
    <x v="0"/>
    <s v="No rating available"/>
    <s v="Gungun"/>
  </r>
  <r>
    <s v="c45954f0b8fe7fcd8becffc55225fc96"/>
    <d v="2015-12-01T11:43:00"/>
    <s v="Engage Combo Set"/>
    <x v="6"/>
    <s v=" Fragrances "/>
    <s v="[&quot;Beauty and Personal Care &gt;&gt; Fragrances &gt;&gt; Deodorants &gt;&gt; Combos &gt;&gt; Engage Combos&quot;]"/>
    <n v="360"/>
    <n v="310"/>
    <n v="50"/>
    <s v="CAGDU84G2G5AEAE5"/>
    <x v="7"/>
    <n v="0"/>
    <n v="13.888888888888889"/>
    <n v="1"/>
    <x v="0"/>
    <n v="1"/>
    <m/>
  </r>
  <r>
    <s v="c674390f99e21f10ed4b2fb9acbba708"/>
    <d v="2015-12-01T11:43:00"/>
    <s v="Hi Look Natural Semi Precious Stone Agate Alloy Necklace"/>
    <x v="17"/>
    <s v=" Necklaces &amp; Chains "/>
    <s v="[&quot;Jewellery &gt;&gt; Necklaces &amp; Chains &gt;&gt; Necklaces&quot;]"/>
    <n v="495"/>
    <n v="245"/>
    <n v="250"/>
    <s v="NKCE8DY7KT53G7GG"/>
    <x v="0"/>
    <n v="0"/>
    <n v="50.505050505050505"/>
    <s v="No rating available"/>
    <x v="0"/>
    <s v="No rating available"/>
    <s v="Hi Look"/>
  </r>
  <r>
    <s v="d92eb86993ed16bc6a8244399c545634"/>
    <d v="2015-12-01T11:43:00"/>
    <s v="Envy 1000 Rush,Force Combo Set"/>
    <x v="6"/>
    <s v=" Fragrances "/>
    <s v="[&quot;Beauty and Personal Care &gt;&gt; Fragrances &gt;&gt; Deodorants &gt;&gt; Combos &gt;&gt; ENVY 1000 Combos&quot;]"/>
    <n v="390"/>
    <n v="350"/>
    <n v="40"/>
    <s v="CAGEBTGHSVHHWPG6"/>
    <x v="0"/>
    <n v="0"/>
    <n v="10.256410256410255"/>
    <s v="No rating available"/>
    <x v="0"/>
    <s v="No rating available"/>
    <m/>
  </r>
  <r>
    <s v="574a8afc2c537ed81f12237dfdeeb3de"/>
    <d v="2015-12-01T11:43:00"/>
    <s v="Looney Tunes School Cartoon Art Polyester Pencil Box"/>
    <x v="16"/>
    <s v=" School Supplies "/>
    <s v="[&quot;Toys &amp; School Supplies &gt;&gt; School Supplies &gt;&gt; Geometry &amp; Pencil Boxes &gt;&gt; Looney Tunes Geometry &amp; Pencil Boxes&quot;]"/>
    <n v="99"/>
    <n v="97"/>
    <n v="2"/>
    <s v="PBXE5SUCYEBBSFXJ"/>
    <x v="0"/>
    <n v="0"/>
    <n v="2.0202020202020203"/>
    <s v="No rating available"/>
    <x v="0"/>
    <s v="No rating available"/>
    <m/>
  </r>
  <r>
    <s v="41a02ebb1b427a4066be539fc5d46cff"/>
    <d v="2015-12-01T11:43:00"/>
    <s v="FashBlush Forever New BlackBead Alloy Necklace"/>
    <x v="17"/>
    <s v=" Necklaces &amp; Chains "/>
    <s v="[&quot;Jewellery &gt;&gt; Necklaces &amp; Chains &gt;&gt; Necklaces&quot;]"/>
    <n v="2999"/>
    <n v="199"/>
    <n v="2800"/>
    <s v="NKCE676XRFECGZHC"/>
    <x v="8"/>
    <n v="0"/>
    <n v="93.364454818272762"/>
    <n v="2.2999999999999998"/>
    <x v="0"/>
    <n v="2.2999999999999998"/>
    <s v="FashBlush"/>
  </r>
  <r>
    <s v="c685451844f7d9b23603a6543b633b43"/>
    <d v="2015-12-01T11:43:00"/>
    <s v="Neo Gold Leaf Barbie New Combo Art Plastic Pencil Box"/>
    <x v="4"/>
    <s v=" College Supplies "/>
    <s v="[&quot;Pens &amp; Stationery &gt;&gt; College Supplies &gt;&gt; Geometry &amp; Pencil Boxes &gt;&gt; Pencil Boxes &gt;&gt; Neo Gold Leaf Pencil Boxes&quot;]"/>
    <n v="499"/>
    <n v="449"/>
    <n v="50"/>
    <s v="PBXEBHJDTZG8HQHZ"/>
    <x v="0"/>
    <n v="0"/>
    <n v="10.020040080160321"/>
    <s v="No rating available"/>
    <x v="0"/>
    <s v="No rating available"/>
    <m/>
  </r>
  <r>
    <s v="a19f53947bb32ef4e068203977c93cfc"/>
    <d v="2015-12-01T11:43:00"/>
    <s v="Gift Island Alloy Necklace"/>
    <x v="17"/>
    <s v=" Necklaces &amp; Chains "/>
    <s v="[&quot;Jewellery &gt;&gt; Necklaces &amp; Chains &gt;&gt; Necklaces&quot;]"/>
    <n v="399"/>
    <n v="399"/>
    <n v="0"/>
    <s v="NKCEAVZ3R9PCTBT8"/>
    <x v="0"/>
    <n v="0"/>
    <n v="0"/>
    <s v="No rating available"/>
    <x v="0"/>
    <s v="No rating available"/>
    <s v="Gift Island"/>
  </r>
  <r>
    <s v="bf469a4a781107046bdf4149f70c1d05"/>
    <d v="2015-12-01T11:43:00"/>
    <s v="Park Avenue After 8 EDP , Storm Deodorant Combo Set"/>
    <x v="6"/>
    <s v=" Fragrances "/>
    <s v="[&quot;Beauty and Personal Care &gt;&gt; Fragrances &gt;&gt; Deodorants &gt;&gt; Combos &gt;&gt; Park Avenue Combos&quot;]"/>
    <n v="394"/>
    <n v="394"/>
    <n v="0"/>
    <s v="CAGE9ABATUHJ8G4X"/>
    <x v="0"/>
    <n v="0"/>
    <n v="0"/>
    <s v="No rating available"/>
    <x v="0"/>
    <s v="No rating available"/>
    <m/>
  </r>
  <r>
    <s v="a7ef10398e7b8e18ef7ae71489bb64a3"/>
    <d v="2015-12-01T11:43:00"/>
    <s v="Srsb Dora Balloon, Train Art Plastic Pencil Box"/>
    <x v="16"/>
    <s v=" School Supplies "/>
    <s v="[&quot;Toys &amp; School Supplies &gt;&gt; School Supplies &gt;&gt; Geometry &amp; Pencil Boxes &gt;&gt; Srsb Geometry &amp; Pencil Boxes&quot;]"/>
    <n v="745"/>
    <n v="475"/>
    <n v="270"/>
    <s v="PBXEANEFFA8P46FZ"/>
    <x v="0"/>
    <n v="0"/>
    <n v="36.241610738255034"/>
    <s v="No rating available"/>
    <x v="0"/>
    <s v="No rating available"/>
    <m/>
  </r>
  <r>
    <s v="49f36f587a765932362920560ca0c728"/>
    <d v="2015-12-01T11:43:00"/>
    <s v="Greek Sojourn Brass Plated Alloy Necklace"/>
    <x v="17"/>
    <s v=" Necklaces &amp; Chains "/>
    <s v="[&quot;Jewellery &gt;&gt; Necklaces &amp; Chains &gt;&gt; Necklaces&quot;]"/>
    <n v="499"/>
    <n v="299"/>
    <n v="200"/>
    <s v="NKCEASCZU8K6XDGF"/>
    <x v="0"/>
    <n v="0"/>
    <n v="40.080160320641284"/>
    <s v="No rating available"/>
    <x v="0"/>
    <s v="No rating available"/>
    <s v="Greek Sojourn"/>
  </r>
  <r>
    <s v="7f3cb616bca53705dccff1e91c3654f9"/>
    <d v="2015-12-01T11:43:00"/>
    <s v="Havells Crabtree - Murano 10 One Way Electrical Switch"/>
    <x v="24"/>
    <s v=" Electricals "/>
    <s v="[&quot;Home Improvement &gt;&gt; Electricals &gt;&gt; Switches &amp; Accessories &gt;&gt; Switches &amp; Dimmers&quot;]"/>
    <n v="240"/>
    <n v="240"/>
    <n v="0"/>
    <s v="SCHE3Z7QZ5HZETY7"/>
    <x v="0"/>
    <n v="0"/>
    <n v="0"/>
    <s v="No rating available"/>
    <x v="0"/>
    <s v="No rating available"/>
    <s v="Havells"/>
  </r>
  <r>
    <s v="0c41b9256b4c485a66f574677788b3ee"/>
    <d v="2015-12-01T11:43:00"/>
    <s v="FashBlush Pretty Forever New Summer Multi Bead Chain Alloy Necklace"/>
    <x v="17"/>
    <s v=" Necklaces &amp; Chains "/>
    <s v="[&quot;Jewellery &gt;&gt; Necklaces &amp; Chains &gt;&gt; Necklaces&quot;]"/>
    <n v="1799"/>
    <n v="189"/>
    <n v="1610"/>
    <s v="NKCE8BG8WYRFRNGP"/>
    <x v="0"/>
    <n v="0"/>
    <n v="89.494163424124523"/>
    <s v="No rating available"/>
    <x v="0"/>
    <s v="No rating available"/>
    <s v="FashBlush"/>
  </r>
  <r>
    <s v="bd7fa345410303d5d0e1f1da55ac3055"/>
    <d v="2015-12-01T11:43:00"/>
    <s v="Euro Style Combo Set"/>
    <x v="6"/>
    <s v=" Fragrances "/>
    <s v="[&quot;Beauty and Personal Care &gt;&gt; Fragrances &gt;&gt; Deodorants &gt;&gt; Combos &gt;&gt; Euro Style Combos&quot;]"/>
    <n v="555"/>
    <n v="299"/>
    <n v="256"/>
    <s v="CAGDV253GZSTRTWC"/>
    <x v="0"/>
    <n v="0"/>
    <n v="46.126126126126124"/>
    <s v="No rating available"/>
    <x v="0"/>
    <s v="No rating available"/>
    <m/>
  </r>
  <r>
    <s v="7bcb3635a88ba11f157b92f339e5e4cb"/>
    <d v="2015-12-01T11:43:00"/>
    <s v="Galz4ever Elegent Designer Alloy Necklace"/>
    <x v="17"/>
    <s v=" Necklaces &amp; Chains "/>
    <s v="[&quot;Jewellery &gt;&gt; Necklaces &amp; Chains &gt;&gt; Necklaces&quot;]"/>
    <n v="499"/>
    <n v="249"/>
    <n v="250"/>
    <s v="NKCEA5FH8FXQKFAG"/>
    <x v="0"/>
    <n v="0"/>
    <n v="50.100200400801597"/>
    <s v="No rating available"/>
    <x v="0"/>
    <s v="No rating available"/>
    <s v="Galz4ever"/>
  </r>
  <r>
    <s v="22e33f45ab9b9b5c8484b374c271596d"/>
    <d v="2015-12-01T11:43:00"/>
    <s v="Foxy Trend Alloy Necklace"/>
    <x v="17"/>
    <s v=" Necklaces &amp; Chains "/>
    <s v="[&quot;Jewellery &gt;&gt; Necklaces &amp; Chains &gt;&gt; Necklaces&quot;]"/>
    <n v="1299"/>
    <n v="399"/>
    <n v="900"/>
    <s v="NKCEAQPGSPXZDCSA"/>
    <x v="0"/>
    <n v="0"/>
    <n v="69.284064665127019"/>
    <s v="No rating available"/>
    <x v="0"/>
    <s v="No rating available"/>
    <s v="Foxy Trend"/>
  </r>
  <r>
    <s v="5a6450a94d551435c5e206caf0191377"/>
    <d v="2015-12-01T11:43:00"/>
    <s v="Disney Cinderella Cartoon Art Plastic Pencil Box"/>
    <x v="16"/>
    <s v=" School Supplies "/>
    <s v="[&quot;Toys &amp; School Supplies &gt;&gt; School Supplies &gt;&gt; Geometry &amp; Pencil Boxes &gt;&gt; Disney Geometry &amp; Pencil Boxes&quot;]"/>
    <n v="399"/>
    <n v="359"/>
    <n v="40"/>
    <s v="PBXE5YG7YZ5QNWQG"/>
    <x v="0"/>
    <n v="0"/>
    <n v="10.025062656641603"/>
    <s v="No rating available"/>
    <x v="0"/>
    <s v="No rating available"/>
    <m/>
  </r>
  <r>
    <s v="07270022fde27351905a6977ec3d5f7e"/>
    <d v="2015-12-01T11:43:00"/>
    <s v="Jewelsindia Silk Dori Silk Dori Necklace"/>
    <x v="17"/>
    <s v=" Necklaces &amp; Chains "/>
    <s v="[&quot;Jewellery &gt;&gt; Necklaces &amp; Chains &gt;&gt; Necklaces&quot;]"/>
    <n v="125"/>
    <n v="95"/>
    <n v="30"/>
    <s v="NKCED842FSG9PEQN"/>
    <x v="0"/>
    <n v="0"/>
    <n v="24"/>
    <s v="No rating available"/>
    <x v="0"/>
    <s v="No rating available"/>
    <s v="Jewelsindia"/>
  </r>
  <r>
    <s v="646f6c267b71283b26372e9ef7ccacc1"/>
    <d v="2015-12-01T11:43:00"/>
    <s v="English Blazer Copper-London Combo Set"/>
    <x v="6"/>
    <s v=" Fragrances "/>
    <s v="[&quot;Beauty and Personal Care &gt;&gt; Fragrances &gt;&gt; Deodorants &gt;&gt; Combos &gt;&gt; English Blazer Combos&quot;]"/>
    <n v="495"/>
    <n v="400"/>
    <n v="95"/>
    <s v="CAGE5HPCQHDXS9XR"/>
    <x v="0"/>
    <n v="0"/>
    <n v="19.19191919191919"/>
    <s v="No rating available"/>
    <x v="0"/>
    <s v="No rating available"/>
    <m/>
  </r>
  <r>
    <s v="0150bbd3fe67f78194e06fc9e29a28f2"/>
    <d v="2015-12-01T11:43:00"/>
    <s v="IESD Glass Necklace"/>
    <x v="17"/>
    <s v=" Necklaces &amp; Chains "/>
    <s v="[&quot;Jewellery &gt;&gt; Necklaces &amp; Chains &gt;&gt; Necklaces&quot;]"/>
    <n v="200"/>
    <n v="159"/>
    <n v="41"/>
    <s v="NKCE52CSHUMGZEZF"/>
    <x v="0"/>
    <n v="0"/>
    <n v="20.5"/>
    <s v="No rating available"/>
    <x v="0"/>
    <s v="No rating available"/>
    <s v="IESD"/>
  </r>
  <r>
    <s v="fd4bbcf6ed6679cd8329d8923c56adbb"/>
    <d v="2015-12-01T11:43:00"/>
    <s v="Denver Sport,Force Combo Set"/>
    <x v="6"/>
    <s v=" Fragrances "/>
    <s v="[&quot;Beauty and Personal Care &gt;&gt; Fragrances &gt;&gt; Deodorants &gt;&gt; Combos &gt;&gt; Denver Combos&quot;]"/>
    <n v="360"/>
    <n v="360"/>
    <n v="0"/>
    <s v="CAGE75EBF9DTYAF3"/>
    <x v="0"/>
    <n v="0"/>
    <n v="0"/>
    <s v="No rating available"/>
    <x v="0"/>
    <s v="No rating available"/>
    <m/>
  </r>
  <r>
    <s v="b3a65c34cb7d5907ab2f880309f12682"/>
    <d v="2015-12-01T11:43:00"/>
    <s v="Galz4ever Silver Bead Multi Layer Alloy Necklace"/>
    <x v="17"/>
    <s v=" Necklaces &amp; Chains "/>
    <s v="[&quot;Jewellery &gt;&gt; Necklaces &amp; Chains &gt;&gt; Necklaces&quot;]"/>
    <n v="425"/>
    <n v="399"/>
    <n v="26"/>
    <s v="NKCEAGXHJHGJS7HN"/>
    <x v="0"/>
    <n v="0"/>
    <n v="6.1176470588235299"/>
    <s v="No rating available"/>
    <x v="0"/>
    <s v="No rating available"/>
    <s v="Galz4ever"/>
  </r>
  <r>
    <s v="43c343ad3dc830484b982279bb762429"/>
    <d v="2015-12-01T11:43:00"/>
    <s v="Asus Wireless-N150 ADSL Modem Router"/>
    <x v="20"/>
    <s v=" Network Components "/>
    <s v="[&quot;Computers &gt;&gt; Network Components &gt;&gt; Routers &gt;&gt; Asus Routers&quot;]"/>
    <n v="5000"/>
    <n v="5000"/>
    <n v="0"/>
    <s v="RTRDYR4HXQJ8T3WR"/>
    <x v="21"/>
    <n v="1"/>
    <n v="0"/>
    <n v="3.9"/>
    <x v="1"/>
    <n v="3.9"/>
    <s v="Asus"/>
  </r>
  <r>
    <s v="28d3ebdd94403683dc48a2ec10fb5dfa"/>
    <d v="2015-12-01T11:43:00"/>
    <s v="Hotpiper Beautiful Golden Crystal Yellow Gold Plated Acrylic Necklace"/>
    <x v="17"/>
    <s v=" Necklaces &amp; Chains "/>
    <s v="[&quot;Jewellery &gt;&gt; Necklaces &amp; Chains &gt;&gt; Necklaces&quot;]"/>
    <n v="1170"/>
    <n v="490"/>
    <n v="680"/>
    <s v="NKCECQYZXR4K76BH"/>
    <x v="0"/>
    <n v="0"/>
    <n v="58.119658119658126"/>
    <s v="No rating available"/>
    <x v="0"/>
    <s v="No rating available"/>
    <s v="Hotpiper"/>
  </r>
  <r>
    <s v="93bc33eb906b0a0886b31ffa9972b2ad"/>
    <d v="2015-12-01T11:43:00"/>
    <s v="Karta School Bus with Dual Sharpner Art Plastic Pencil Box"/>
    <x v="16"/>
    <s v=" School Supplies "/>
    <s v="[&quot;Toys &amp; School Supplies &gt;&gt; School Supplies &gt;&gt; Geometry &amp; Pencil Boxes &gt;&gt; Karta Geometry &amp; Pencil Boxes&quot;]"/>
    <n v="399"/>
    <n v="124"/>
    <n v="275"/>
    <s v="PBXEAREZRNRE8BBY"/>
    <x v="0"/>
    <n v="0"/>
    <n v="68.922305764411036"/>
    <s v="No rating available"/>
    <x v="0"/>
    <s v="No rating available"/>
    <m/>
  </r>
  <r>
    <s v="ffc50a752b0bb9b036a55f1dad70e1df"/>
    <d v="2015-12-01T11:43:00"/>
    <s v="Fashion Pitaraa Alloy Necklace"/>
    <x v="17"/>
    <s v=" Necklaces &amp; Chains "/>
    <s v="[&quot;Jewellery &gt;&gt; Necklaces &amp; Chains &gt;&gt; Necklaces&quot;]"/>
    <n v="730"/>
    <n v="402"/>
    <n v="328"/>
    <s v="NKCEACWNSZ4WMBHQ"/>
    <x v="0"/>
    <n v="0"/>
    <n v="44.93150684931507"/>
    <s v="No rating available"/>
    <x v="0"/>
    <s v="No rating available"/>
    <s v="Fashion Pitaraa"/>
  </r>
  <r>
    <s v="ec8f9ade75132637ae2eaab7c1eac35c"/>
    <d v="2015-12-01T11:43:00"/>
    <s v="Belkin Wireless Dual-Band Travel Router"/>
    <x v="20"/>
    <s v=" Network Components "/>
    <s v="[&quot;Computers &gt;&gt; Network Components &gt;&gt; Routers &gt;&gt; Belkin Routers&quot;]"/>
    <n v="3699"/>
    <n v="2499"/>
    <n v="1200"/>
    <s v="RTRDETBCHYE3UZAA"/>
    <x v="6"/>
    <n v="0"/>
    <n v="32.441200324412002"/>
    <n v="4"/>
    <x v="0"/>
    <n v="4"/>
    <s v="Belkin"/>
  </r>
  <r>
    <s v="db10de24269ea230eec282ef972f1227"/>
    <d v="2015-12-01T11:43:00"/>
    <s v="Indsights Trendsvilla Brass Plated Alloy Necklace"/>
    <x v="17"/>
    <s v=" Necklaces &amp; Chains "/>
    <s v="[&quot;Jewellery &gt;&gt; Necklaces &amp; Chains &gt;&gt; Necklaces&quot;]"/>
    <n v="999"/>
    <n v="199"/>
    <n v="800"/>
    <s v="NKCE9ZGXYYRZTXZS"/>
    <x v="0"/>
    <n v="0"/>
    <n v="80.08008008008008"/>
    <s v="No rating available"/>
    <x v="0"/>
    <s v="No rating available"/>
    <s v="Indsights"/>
  </r>
  <r>
    <s v="c668c070270a6cc3350707cc3f94827e"/>
    <d v="2015-12-01T11:43:00"/>
    <s v="Asus RT-N12 D1 Router"/>
    <x v="20"/>
    <s v=" Network Components "/>
    <s v="[&quot;Computers &gt;&gt; Network Components &gt;&gt; Routers &gt;&gt; Asus Routers&quot;]"/>
    <n v="4000"/>
    <n v="1600"/>
    <n v="2400"/>
    <s v="RTRDRMGYGV73A3XJ"/>
    <x v="19"/>
    <n v="0"/>
    <n v="60"/>
    <n v="4.2"/>
    <x v="0"/>
    <n v="4.2"/>
    <s v="Asus"/>
  </r>
  <r>
    <s v="9e2ad5cf94b6f75178d35bf66f949db9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JWQGF3KF"/>
    <x v="0"/>
    <n v="0"/>
    <n v="65.808297567954227"/>
    <s v="No rating available"/>
    <x v="0"/>
    <s v="No rating available"/>
    <s v="Fashion Jewellery"/>
  </r>
  <r>
    <s v="c70867ee22c160edbb1c53d05d0b2756"/>
    <d v="2015-12-01T11:43:00"/>
    <s v="Jadoo Collections Alloy Necklace"/>
    <x v="17"/>
    <s v=" Necklaces &amp; Chains "/>
    <s v="[&quot;Jewellery &gt;&gt; Necklaces &amp; Chains &gt;&gt; Necklaces&quot;]"/>
    <n v="599"/>
    <n v="299"/>
    <n v="300"/>
    <s v="NKCED6EYRDRJKTPC"/>
    <x v="0"/>
    <n v="0"/>
    <n v="50.083472454090149"/>
    <s v="No rating available"/>
    <x v="0"/>
    <s v="No rating available"/>
    <s v="Jadoo Collections"/>
  </r>
  <r>
    <s v="a10481d82ca179722097bbd8e7a99899"/>
    <d v="2015-12-01T11:43:00"/>
    <s v="Priya Exports Kitty Cat Art Fabric Pencil Box"/>
    <x v="4"/>
    <s v=" School Supplies "/>
    <s v="[&quot;Pens &amp; Stationery &gt;&gt; School Supplies &gt;&gt; Geometry, Pen &amp; Pencil boxes &gt;&gt; Pencil Boxes &gt;&gt; Priya Exports Pencil Boxes&quot;]"/>
    <n v="599"/>
    <n v="349"/>
    <n v="250"/>
    <s v="PBXEAKZX7HHMGCFA"/>
    <x v="0"/>
    <n v="0"/>
    <n v="41.736227045075125"/>
    <s v="No rating available"/>
    <x v="0"/>
    <s v="No rating available"/>
    <m/>
  </r>
  <r>
    <s v="17a73d7c4b02ada2bfeed1115fed08a4"/>
    <d v="2015-12-01T11:43:00"/>
    <s v="Envy-1000 Force Combo Set"/>
    <x v="6"/>
    <s v=" Fragrances "/>
    <s v="[&quot;Beauty and Personal Care &gt;&gt; Fragrances &gt;&gt; Deodorants &gt;&gt; Combos &gt;&gt; Envy-1000 Combos&quot;]"/>
    <n v="360"/>
    <n v="329"/>
    <n v="31"/>
    <s v="CAGE79CEHJZX52XS"/>
    <x v="0"/>
    <n v="0"/>
    <n v="8.6111111111111107"/>
    <s v="No rating available"/>
    <x v="0"/>
    <s v="No rating available"/>
    <m/>
  </r>
  <r>
    <s v="0630a7854c205c8e06b3b7aa9f8b6abc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FTHPRM7P"/>
    <x v="0"/>
    <n v="0"/>
    <n v="33.388981636060102"/>
    <s v="No rating available"/>
    <x v="0"/>
    <s v="No rating available"/>
    <s v="Jewel Paradise"/>
  </r>
  <r>
    <s v="c159084f01e179cffbd262054a034ba3"/>
    <d v="2015-12-01T11:43:00"/>
    <s v="Tenda TE-FH1202 Wireless High Power AC1200 Dual Band Gigabit WiFi Router"/>
    <x v="20"/>
    <s v=" Network Components "/>
    <s v="[&quot;Computers &gt;&gt; Network Components &gt;&gt; Routers &gt;&gt; Tenda Routers&quot;]"/>
    <n v="7500"/>
    <n v="4239"/>
    <n v="3261"/>
    <s v="RTRE7DBHH85JTHXC"/>
    <x v="28"/>
    <n v="0"/>
    <n v="43.480000000000004"/>
    <n v="2.8"/>
    <x v="0"/>
    <n v="2.8"/>
    <s v="Tenda"/>
  </r>
  <r>
    <s v="5b36cd36f39ff185eee9cb3bd27ea80f"/>
    <d v="2015-12-01T11:43:00"/>
    <s v="Yardley Charming Princess and Morning Dew Combo Set"/>
    <x v="6"/>
    <s v=" Fragrances "/>
    <s v="[&quot;Beauty and Personal Care &gt;&gt; Fragrances &gt;&gt; Deodorants &gt;&gt; Combos &gt;&gt; Yardley Combos&quot;]"/>
    <n v="380"/>
    <n v="319"/>
    <n v="61"/>
    <s v="CAGE68GGAUWZVZUQ"/>
    <x v="0"/>
    <n v="0"/>
    <n v="16.05263157894737"/>
    <s v="No rating available"/>
    <x v="0"/>
    <s v="No rating available"/>
    <m/>
  </r>
  <r>
    <s v="d6c5328b335fedf0fae6099f10cea2c1"/>
    <d v="2015-12-01T11:43:00"/>
    <s v="Hotpiper Beautiful Cz Cubic Zirconia Yellow Gold Plated Acrylic Necklace"/>
    <x v="17"/>
    <s v=" Necklaces &amp; Chains "/>
    <s v="[&quot;Jewellery &gt;&gt; Necklaces &amp; Chains &gt;&gt; Necklaces&quot;]"/>
    <n v="850"/>
    <n v="450"/>
    <n v="400"/>
    <s v="NKCEAUABMASHK9WY"/>
    <x v="0"/>
    <n v="0"/>
    <n v="47.058823529411761"/>
    <s v="No rating available"/>
    <x v="0"/>
    <s v="No rating available"/>
    <s v="Hotpiper"/>
  </r>
  <r>
    <s v="5ce070d9fb2e4f60c058c4f7863a89e2"/>
    <d v="2015-12-01T11:43:00"/>
    <s v="Denim Deo Original 150 ml Combo Set"/>
    <x v="6"/>
    <s v=" Fragrances "/>
    <s v="[&quot;Beauty and Personal Care &gt;&gt; Fragrances &gt;&gt; Deodorants &gt;&gt; Combos &gt;&gt; Denim Combos&quot;]"/>
    <n v="390"/>
    <n v="345"/>
    <n v="45"/>
    <s v="CAGE9JEFFUQQNQHW"/>
    <x v="0"/>
    <n v="0"/>
    <n v="11.538461538461538"/>
    <s v="No rating available"/>
    <x v="0"/>
    <s v="No rating available"/>
    <m/>
  </r>
  <r>
    <s v="ceb7b611158ac7a900949d2c8c28d8df"/>
    <d v="2015-12-01T11:43:00"/>
    <s v="Ski Fancy School Art Plastic Pencil Box"/>
    <x v="4"/>
    <s v=" School Supplies "/>
    <s v="[&quot;Pens &amp; Stationery &gt;&gt; School Supplies &gt;&gt; Geometry, Pen &amp; Pencil boxes &gt;&gt; Pencil Boxes &gt;&gt; Ski Pencil Boxes&quot;]"/>
    <n v="375"/>
    <n v="235"/>
    <n v="140"/>
    <s v="PBXEANB7FQ7RECKA"/>
    <x v="0"/>
    <n v="0"/>
    <n v="37.333333333333336"/>
    <s v="No rating available"/>
    <x v="0"/>
    <s v="No rating available"/>
    <m/>
  </r>
  <r>
    <s v="e2442a1962188ffd8758906c6164b742"/>
    <d v="2015-12-01T11:43:00"/>
    <s v="Estella Fashion Alloy, Acrylic Necklace"/>
    <x v="17"/>
    <s v=" Necklaces &amp; Chains "/>
    <s v="[&quot;Jewellery &gt;&gt; Necklaces &amp; Chains &gt;&gt; Necklaces&quot;]"/>
    <n v="1100"/>
    <n v="399"/>
    <n v="701"/>
    <s v="NKCE2RZCZGNAZFHP"/>
    <x v="0"/>
    <n v="0"/>
    <n v="63.727272727272734"/>
    <s v="No rating available"/>
    <x v="0"/>
    <s v="No rating available"/>
    <s v="Estella Fashion"/>
  </r>
  <r>
    <s v="0cd89a2b5c5dd5ca57507938ae25b533"/>
    <d v="2015-12-01T11:43:00"/>
    <s v="Yardley Jasmine and Lilly Of The Valley Combo Set"/>
    <x v="6"/>
    <s v=" Fragrances "/>
    <s v="[&quot;Beauty and Personal Care &gt;&gt; Fragrances &gt;&gt; Deodorants &gt;&gt; Combos &gt;&gt; Yardley Combos&quot;]"/>
    <n v="360"/>
    <n v="277"/>
    <n v="83"/>
    <s v="CAGE6FYKGFTAXHZ5"/>
    <x v="0"/>
    <n v="0"/>
    <n v="23.055555555555557"/>
    <s v="No rating available"/>
    <x v="0"/>
    <s v="No rating available"/>
    <m/>
  </r>
  <r>
    <s v="ceaf35514052ee9e7d3596981a804814"/>
    <d v="2015-12-01T11:43:00"/>
    <s v="Jewelizer Alloy Necklace"/>
    <x v="17"/>
    <s v=" Necklaces &amp; Chains "/>
    <s v="[&quot;Jewellery &gt;&gt; Necklaces &amp; Chains &gt;&gt; Necklaces&quot;]"/>
    <n v="399"/>
    <n v="119"/>
    <n v="280"/>
    <s v="NKCE5H4XW2PH6KFH"/>
    <x v="0"/>
    <n v="0"/>
    <n v="70.175438596491219"/>
    <s v="No rating available"/>
    <x v="0"/>
    <s v="No rating available"/>
    <s v="Jewelizer"/>
  </r>
  <r>
    <s v="66a68c850c417a74373a2688332066a7"/>
    <d v="2015-12-01T11:43:00"/>
    <s v="Engage Combo Set"/>
    <x v="6"/>
    <s v=" Fragrances "/>
    <s v="[&quot;Beauty and Personal Care &gt;&gt; Fragrances &gt;&gt; Deodorants &gt;&gt; Combos &gt;&gt; Engage Combos&quot;]"/>
    <n v="540"/>
    <n v="449"/>
    <n v="91"/>
    <s v="CAGDUNH3VAZ8PM3Q"/>
    <x v="0"/>
    <n v="0"/>
    <n v="16.851851851851851"/>
    <s v="No rating available"/>
    <x v="0"/>
    <s v="No rating available"/>
    <m/>
  </r>
  <r>
    <s v="41443d41eec4e8f745c11f3025c9c08f"/>
    <d v="2015-12-01T11:43:00"/>
    <s v="JEWELIZER Statement Crystal Yellow Gold Plated Alloy Necklace"/>
    <x v="17"/>
    <s v=" Necklaces &amp; Chains "/>
    <s v="[&quot;Jewellery &gt;&gt; Necklaces &amp; Chains &gt;&gt; Necklaces&quot;]"/>
    <n v="1299"/>
    <n v="499"/>
    <n v="800"/>
    <s v="NKCECGVBWQWGZUVG"/>
    <x v="0"/>
    <n v="0"/>
    <n v="61.585835257890686"/>
    <s v="No rating available"/>
    <x v="0"/>
    <s v="No rating available"/>
    <s v="JEWELIZER"/>
  </r>
  <r>
    <s v="88234501ae4ec60655e126ae520cedab"/>
    <d v="2015-12-01T11:43:00"/>
    <s v="Asus RT-N12C1 Router"/>
    <x v="20"/>
    <s v=" Network Components "/>
    <s v="[&quot;Computers &gt;&gt; Network Components &gt;&gt; Routers &gt;&gt; Asus Routers&quot;]"/>
    <n v="2600"/>
    <n v="1875"/>
    <n v="725"/>
    <s v="RTRDZTF9URF2UFPF"/>
    <x v="17"/>
    <n v="0"/>
    <n v="27.884615384615387"/>
    <n v="3.8"/>
    <x v="0"/>
    <n v="3.8"/>
    <s v="Asus"/>
  </r>
  <r>
    <s v="89f23853df2035f0a7d4cf3476d984b0"/>
    <d v="2015-12-01T11:43:00"/>
    <s v="IESD Glass Necklace"/>
    <x v="17"/>
    <s v=" Necklaces &amp; Chains "/>
    <s v="[&quot;Jewellery &gt;&gt; Necklaces &amp; Chains &gt;&gt; Necklaces&quot;]"/>
    <n v="300"/>
    <n v="250"/>
    <n v="50"/>
    <s v="NKCE5TFVWFBSUVYW"/>
    <x v="0"/>
    <n v="0"/>
    <n v="16.666666666666664"/>
    <s v="No rating available"/>
    <x v="0"/>
    <s v="No rating available"/>
    <s v="IESD"/>
  </r>
  <r>
    <s v="3960ba7d816590b5e5ed71787a2a4470"/>
    <d v="2015-12-01T11:43:00"/>
    <s v="WD My Net N900 HD Dual-Band"/>
    <x v="20"/>
    <s v=" Network Components "/>
    <s v="[&quot;Computers &gt;&gt; Network Components &gt;&gt; Routers &gt;&gt; WD Routers&quot;]"/>
    <n v="15999"/>
    <n v="12316"/>
    <n v="3683"/>
    <s v="RTRDF7QU6QFFZFKB"/>
    <x v="2"/>
    <n v="1"/>
    <n v="23.020188761797613"/>
    <n v="3"/>
    <x v="1"/>
    <n v="3"/>
    <s v="WD"/>
  </r>
  <r>
    <s v="cdc902cf15df41374534fa6e485d1369"/>
    <d v="2015-12-01T11:43:00"/>
    <s v="Jadoo Collections Alloy Necklace"/>
    <x v="17"/>
    <s v=" Necklaces &amp; Chains "/>
    <s v="[&quot;Jewellery &gt;&gt; Necklaces &amp; Chains &gt;&gt; Necklaces&quot;]"/>
    <n v="549"/>
    <n v="249"/>
    <n v="300"/>
    <s v="NKCEAX7HWGSGKDZC"/>
    <x v="0"/>
    <n v="0"/>
    <n v="54.644808743169406"/>
    <s v="No rating available"/>
    <x v="0"/>
    <s v="No rating available"/>
    <s v="Jadoo Collections"/>
  </r>
  <r>
    <s v="04a1d1900c6abb89e2f9e769c876e1dc"/>
    <d v="2015-12-01T11:43:00"/>
    <s v="Trendy Toon Cat Art Metal Pencil Box"/>
    <x v="16"/>
    <s v=" School Supplies "/>
    <s v="[&quot;Toys &amp; School Supplies &gt;&gt; School Supplies &gt;&gt; Geometry &amp; Pencil Boxes &gt;&gt; Trendy Geometry &amp; Pencil Boxes&quot;]"/>
    <n v="345"/>
    <n v="295"/>
    <n v="50"/>
    <s v="PBXE6E6YZDFXY4Y4"/>
    <x v="0"/>
    <n v="0"/>
    <n v="14.492753623188406"/>
    <s v="No rating available"/>
    <x v="0"/>
    <s v="No rating available"/>
    <m/>
  </r>
  <r>
    <s v="1b4db7e4906ff1eb76a14532a8447b2b"/>
    <d v="2015-12-01T11:43:00"/>
    <s v="Hotpiper Designer Blue Cz Cubic Zirconia Yellow Gold Plated Acrylic Necklace"/>
    <x v="17"/>
    <s v=" Necklaces &amp; Chains "/>
    <s v="[&quot;Jewellery &gt;&gt; Necklaces &amp; Chains &gt;&gt; Necklaces&quot;]"/>
    <n v="940"/>
    <n v="475"/>
    <n v="465"/>
    <s v="NKCEBFWTZCR2Z9CK"/>
    <x v="0"/>
    <n v="0"/>
    <n v="49.468085106382979"/>
    <s v="No rating available"/>
    <x v="0"/>
    <s v="No rating available"/>
    <s v="Hotpiper"/>
  </r>
  <r>
    <s v="92fa82a58637de7332ac88a8433607bd"/>
    <d v="2015-12-01T11:43:00"/>
    <s v="Netgear WNR614 Wireless N300 Router"/>
    <x v="20"/>
    <s v=" Network Components "/>
    <s v="[&quot;Computers &gt;&gt; Network Components &gt;&gt; Routers &gt;&gt; Netgear Routers&quot;]"/>
    <n v="2250"/>
    <n v="1200"/>
    <n v="1050"/>
    <s v="RTRDYJUN75ZHEUD4"/>
    <x v="6"/>
    <n v="1"/>
    <n v="46.666666666666664"/>
    <n v="4"/>
    <x v="1"/>
    <n v="4"/>
    <s v="Netgear"/>
  </r>
  <r>
    <s v="8d214cbb8267300b23fcf8f0f8e3ac5d"/>
    <d v="2015-12-01T11:43:00"/>
    <s v="Indian Charm Multicolor Beads Glass Necklace"/>
    <x v="17"/>
    <s v=" Necklaces &amp; Chains "/>
    <s v="[&quot;Jewellery &gt;&gt; Necklaces &amp; Chains &gt;&gt; Necklaces&quot;]"/>
    <n v="399"/>
    <n v="359"/>
    <n v="40"/>
    <s v="NKCE6NHRZ7SZG4ZW"/>
    <x v="0"/>
    <n v="0"/>
    <n v="10.025062656641603"/>
    <s v="No rating available"/>
    <x v="0"/>
    <s v="No rating available"/>
    <s v="Indian Charm"/>
  </r>
  <r>
    <s v="11bca142019073f1272fc5a31535b7dd"/>
    <d v="2015-12-01T11:43:00"/>
    <s v="Falconoverseas Fashion Brass Choker"/>
    <x v="17"/>
    <s v=" Necklaces &amp; Chains "/>
    <s v="[&quot;Jewellery &gt;&gt; Necklaces &amp; Chains &gt;&gt; Necklaces&quot;]"/>
    <n v="700"/>
    <n v="298"/>
    <n v="402"/>
    <s v="NKCEAP3SS9XG8FQZ"/>
    <x v="0"/>
    <n v="0"/>
    <n v="57.428571428571431"/>
    <s v="No rating available"/>
    <x v="0"/>
    <s v="No rating available"/>
    <s v="Falconoverseas"/>
  </r>
  <r>
    <s v="397c966e9c7503ca04c8cfe5a1a5f9c9"/>
    <d v="2015-12-01T11:43:00"/>
    <s v="Netis PA109"/>
    <x v="20"/>
    <s v=" Network Components "/>
    <s v="[&quot;Computers &gt;&gt; Network Components &gt;&gt; Routers &gt;&gt; Netis Routers&quot;]"/>
    <n v="1999"/>
    <n v="1599"/>
    <n v="400"/>
    <s v="RTRECZVP6VGBTEGT"/>
    <x v="0"/>
    <n v="0"/>
    <n v="20.010005002501249"/>
    <s v="No rating available"/>
    <x v="0"/>
    <s v="No rating available"/>
    <s v="Netis"/>
  </r>
  <r>
    <s v="0e426d4cba27ec2657c00480a78941c6"/>
    <d v="2015-12-01T11:43:00"/>
    <s v="Hi Look Alloy Necklace"/>
    <x v="17"/>
    <s v=" Necklaces &amp; Chains "/>
    <s v="[&quot;Jewellery &gt;&gt; Necklaces &amp; Chains &gt;&gt; Necklaces&quot;]"/>
    <n v="695"/>
    <n v="395"/>
    <n v="300"/>
    <s v="NKCDTAXFQMHPMUTQ"/>
    <x v="1"/>
    <n v="0"/>
    <n v="43.165467625899282"/>
    <n v="5"/>
    <x v="0"/>
    <n v="5"/>
    <s v="Hi Look"/>
  </r>
  <r>
    <s v="5a4364fecd6871d838e1dd35f1c8f48c"/>
    <d v="2015-12-01T11:43:00"/>
    <s v="Old Spice Fresh and Magnate Combo Set"/>
    <x v="6"/>
    <s v=" Fragrances "/>
    <s v="[&quot;Beauty and Personal Care &gt;&gt; Fragrances &gt;&gt; Deodorants &gt;&gt; Combos &gt;&gt; Old Spice Combos&quot;]"/>
    <n v="360"/>
    <n v="350"/>
    <n v="10"/>
    <s v="CAGE5UR6BTUVDBQA"/>
    <x v="0"/>
    <n v="0"/>
    <n v="2.7777777777777777"/>
    <s v="No rating available"/>
    <x v="0"/>
    <s v="No rating available"/>
    <m/>
  </r>
  <r>
    <s v="a194b179925cab72b9c6ab63c433e6d1"/>
    <d v="2015-12-01T11:43:00"/>
    <s v="Eshoppee Jesus Christ Gold Finish Alloy Necklace"/>
    <x v="17"/>
    <s v=" Necklaces &amp; Chains "/>
    <s v="[&quot;Jewellery &gt;&gt; Necklaces &amp; Chains &gt;&gt; Necklaces&quot;]"/>
    <n v="499"/>
    <n v="249"/>
    <n v="250"/>
    <s v="NKCEB98TEJYZ7FDR"/>
    <x v="0"/>
    <n v="0"/>
    <n v="50.100200400801597"/>
    <s v="No rating available"/>
    <x v="0"/>
    <s v="No rating available"/>
    <s v="Eshoppee"/>
  </r>
  <r>
    <s v="d487a50c706cb469acb858544b46fcfb"/>
    <d v="2015-12-01T11:43:00"/>
    <s v="Tenda 300Mbps High Power Wireless Router, with 4 fixed 5dbi antenna , 3LAN ,1WAN Port TE-FH456"/>
    <x v="20"/>
    <s v=" Network Components "/>
    <s v="[&quot;Computers &gt;&gt; Network Components &gt;&gt; Routers &gt;&gt; Tenda Routers&quot;]"/>
    <n v="3750"/>
    <n v="3375"/>
    <n v="375"/>
    <s v="RTREA4CEAZ3VPNHK"/>
    <x v="0"/>
    <n v="0"/>
    <n v="10"/>
    <s v="No rating available"/>
    <x v="0"/>
    <s v="No rating available"/>
    <s v="Tenda"/>
  </r>
  <r>
    <s v="b9904607aaa7d1c46b5e38a23bb98ca4"/>
    <d v="2015-12-01T11:43:00"/>
    <s v="InvogueArt Metal Necklace"/>
    <x v="17"/>
    <s v=" Necklaces &amp; Chains "/>
    <s v="[&quot;Jewellery &gt;&gt; Necklaces &amp; Chains &gt;&gt; Necklaces&quot;]"/>
    <n v="499"/>
    <n v="499"/>
    <n v="0"/>
    <s v="NKCEB7XHZFHK8E82"/>
    <x v="0"/>
    <n v="0"/>
    <n v="0"/>
    <s v="No rating available"/>
    <x v="0"/>
    <s v="No rating available"/>
    <s v="InvogueArt"/>
  </r>
  <r>
    <s v="cdea7029d997e8c623950882e75dd102"/>
    <d v="2015-12-01T11:43:00"/>
    <s v="Junk Glass Necklace"/>
    <x v="17"/>
    <s v=" Necklaces &amp; Chains "/>
    <s v="[&quot;Jewellery &gt;&gt; Necklaces &amp; Chains &gt;&gt; Necklaces&quot;]"/>
    <n v="345"/>
    <n v="245"/>
    <n v="100"/>
    <s v="NKCEA7PWDCFJGR8A"/>
    <x v="0"/>
    <n v="0"/>
    <n v="28.985507246376812"/>
    <s v="No rating available"/>
    <x v="0"/>
    <s v="No rating available"/>
    <s v="Junk"/>
  </r>
  <r>
    <s v="218879539511796208b8f9ccaee580dc"/>
    <d v="2015-12-01T11:43:00"/>
    <s v="Fab Fashion Alloy Necklace"/>
    <x v="17"/>
    <s v=" Necklaces &amp; Chains "/>
    <s v="[&quot;Jewellery &gt;&gt; Necklaces &amp; Chains &gt;&gt; Necklaces&quot;]"/>
    <n v="950"/>
    <n v="428"/>
    <n v="522"/>
    <s v="NKCEC8AVJGGBBMCP"/>
    <x v="0"/>
    <n v="0"/>
    <n v="54.94736842105263"/>
    <s v="No rating available"/>
    <x v="0"/>
    <s v="No rating available"/>
    <s v="Fab Fashion"/>
  </r>
  <r>
    <s v="9743e6d1c9f3180483825fe4d2e97836"/>
    <d v="2015-12-01T11:43:00"/>
    <s v="Apple AirPort Express Base Station Wireless Router"/>
    <x v="20"/>
    <s v=" Network Components "/>
    <s v="[&quot;Computers &gt;&gt; Network Components &gt;&gt; Routers &gt;&gt; Apple Routers&quot;]"/>
    <n v="6800"/>
    <n v="6399"/>
    <n v="401"/>
    <s v="RTRDQSSHGP7UGRFC"/>
    <x v="30"/>
    <n v="1"/>
    <n v="5.8970588235294112"/>
    <n v="4.9000000000000004"/>
    <x v="1"/>
    <n v="4.9000000000000004"/>
    <s v="Apple"/>
  </r>
  <r>
    <s v="4dfdfe1f1b77b42ae5c0d89dbb189b8d"/>
    <d v="2015-12-01T11:43:00"/>
    <s v="Envy 1000 Intense,Dark Combo Set"/>
    <x v="6"/>
    <s v=" Fragrances "/>
    <s v="[&quot;Beauty and Personal Care &gt;&gt; Fragrances &gt;&gt; Deodorants &gt;&gt; Combos &gt;&gt; ENVY 1000 Combos&quot;]"/>
    <n v="390"/>
    <n v="350"/>
    <n v="40"/>
    <s v="CAGEBTGEGKKZUUFZ"/>
    <x v="0"/>
    <n v="0"/>
    <n v="10.256410256410255"/>
    <s v="No rating available"/>
    <x v="0"/>
    <s v="No rating available"/>
    <m/>
  </r>
  <r>
    <s v="cc0bc20b12c3e58a80af012927d610c8"/>
    <d v="2015-12-01T11:43:00"/>
    <s v="Jewel Touch Boutique Blue Tassel Decorated Weave Design Alloy, Acrylic Necklace"/>
    <x v="17"/>
    <s v=" Necklaces &amp; Chains "/>
    <s v="[&quot;Jewellery &gt;&gt; Necklaces &amp; Chains &gt;&gt; Necklaces&quot;]"/>
    <n v="1110"/>
    <n v="410"/>
    <n v="700"/>
    <s v="NKCEAJKYW5CDKBEV"/>
    <x v="0"/>
    <n v="0"/>
    <n v="63.063063063063062"/>
    <s v="No rating available"/>
    <x v="0"/>
    <s v="No rating available"/>
    <s v="Jewel Touch"/>
  </r>
  <r>
    <s v="f91f3855418d886d1bce7fb6223181bc"/>
    <d v="2015-12-01T11:43:00"/>
    <s v="Fayon Alloy Necklace"/>
    <x v="17"/>
    <s v=" Necklaces &amp; Chains "/>
    <s v="[&quot;Jewellery &gt;&gt; Necklaces &amp; Chains &gt;&gt; Necklaces&quot;]"/>
    <n v="1120"/>
    <n v="416"/>
    <n v="704"/>
    <s v="NKCDWTGFZ9K5BEJA"/>
    <x v="0"/>
    <n v="0"/>
    <n v="62.857142857142854"/>
    <s v="No rating available"/>
    <x v="0"/>
    <s v="No rating available"/>
    <s v="Fayon"/>
  </r>
  <r>
    <s v="93b08a414ac0a324f73eb5fef55ddf41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RGTK8UGM"/>
    <x v="0"/>
    <n v="0"/>
    <n v="65.808297567954227"/>
    <s v="No rating available"/>
    <x v="0"/>
    <s v="No rating available"/>
    <s v="Fashion Jewellery"/>
  </r>
  <r>
    <s v="52f82b65270ad10aca4759f5e89e8bc0"/>
    <d v="2015-12-01T11:43:00"/>
    <s v="Www.Thepaper.Asia Floral Flowers Art Canvas Pencil Box"/>
    <x v="16"/>
    <s v=" School Supplies "/>
    <s v="[&quot;Toys &amp; School Supplies &gt;&gt; School Supplies &gt;&gt; Geometry &amp; Pencil Boxes &gt;&gt; Www.Thepaper.Asia Geometry &amp; Pencil Boxes&quot;]"/>
    <n v="400"/>
    <n v="315"/>
    <n v="85"/>
    <s v="PBXEAMACVYKXFPAS"/>
    <x v="0"/>
    <n v="0"/>
    <n v="21.25"/>
    <s v="No rating available"/>
    <x v="0"/>
    <s v="No rating available"/>
    <m/>
  </r>
  <r>
    <s v="1e0df6938813a2a5072a32783e37ceaf"/>
    <d v="2015-12-01T11:43:00"/>
    <s v="Denver Deodorant No- Gift Set  Combo Set"/>
    <x v="6"/>
    <s v=" Fragrances "/>
    <s v="[&quot;Beauty and Personal Care &gt;&gt; Fragrances &gt;&gt; Deodorants &gt;&gt; Combos &gt;&gt; Denver Combos&quot;]"/>
    <n v="360"/>
    <n v="309"/>
    <n v="51"/>
    <s v="CAGE53FS5CFUVY3D"/>
    <x v="0"/>
    <n v="0"/>
    <n v="14.166666666666666"/>
    <s v="No rating available"/>
    <x v="0"/>
    <s v="No rating available"/>
    <m/>
  </r>
  <r>
    <s v="8d7bd11628740177fc71ddd4022df9b6"/>
    <d v="2015-12-01T11:43:00"/>
    <s v="Park Avenue Park Avenue Good Morning, IQ Pack of 2 Deodorants Combo Set"/>
    <x v="6"/>
    <s v=" Fragrances "/>
    <s v="[&quot;Beauty and Personal Care &gt;&gt; Fragrances &gt;&gt; Deodorants &gt;&gt; Combos &gt;&gt; Park Avenue Combos&quot;]"/>
    <n v="380"/>
    <n v="370"/>
    <n v="10"/>
    <s v="CAGDTSJUNHZGYZRS"/>
    <x v="7"/>
    <n v="0"/>
    <n v="2.6315789473684208"/>
    <n v="1"/>
    <x v="0"/>
    <n v="1"/>
    <m/>
  </r>
  <r>
    <s v="e4a9de15097c2f92fb48b01f9ca9e709"/>
    <d v="2015-12-01T11:43:00"/>
    <s v="Jewelizer Alloy Necklace"/>
    <x v="17"/>
    <s v=" Necklaces &amp; Chains "/>
    <s v="[&quot;Jewellery &gt;&gt; Necklaces &amp; Chains &gt;&gt; Necklaces&quot;]"/>
    <n v="499"/>
    <n v="249"/>
    <n v="250"/>
    <s v="NKCE5HYVDQVATMKF"/>
    <x v="0"/>
    <n v="0"/>
    <n v="50.100200400801597"/>
    <s v="No rating available"/>
    <x v="0"/>
    <s v="No rating available"/>
    <s v="Jewelizer"/>
  </r>
  <r>
    <s v="881397e6afbd72e72357045dff91c1c1"/>
    <d v="2015-12-01T11:43:00"/>
    <s v="Karta Batman With Compass &amp; Lens Art Plastic Pencil Box"/>
    <x v="4"/>
    <s v=" School Supplies "/>
    <s v="[&quot;Pens &amp; Stationery &gt;&gt; School Supplies &gt;&gt; Geometry, Pen &amp; Pencil boxes &gt;&gt; Pencil Boxes &gt;&gt; Karta Pencil Boxes&quot;]"/>
    <n v="699"/>
    <n v="205"/>
    <n v="494"/>
    <s v="PBXEBSMZKB3GTTS8"/>
    <x v="0"/>
    <n v="0"/>
    <n v="70.672389127324749"/>
    <s v="No rating available"/>
    <x v="0"/>
    <s v="No rating available"/>
    <m/>
  </r>
  <r>
    <s v="7d3f9ad649787cb413a238552fc1f302"/>
    <d v="2015-12-01T11:43:00"/>
    <s v="Modx Steering Cover For Honda City"/>
    <x v="9"/>
    <s v=" Car Accessories "/>
    <s v="[&quot;Automotive &gt;&gt; Car Accessories &gt;&gt; Car Interior &gt;&gt; Steering Covers&quot;]"/>
    <n v="549"/>
    <n v="477"/>
    <n v="72"/>
    <s v="CSOE88UG6EHKAW9P"/>
    <x v="0"/>
    <n v="0"/>
    <n v="13.114754098360656"/>
    <s v="No rating available"/>
    <x v="0"/>
    <s v="No rating available"/>
    <s v="Modx"/>
  </r>
  <r>
    <s v="45db1f862845d12dcaa24cc679d99a6f"/>
    <d v="2015-12-01T11:43:00"/>
    <s v="Jewelizer Alloy Necklace"/>
    <x v="17"/>
    <s v=" Necklaces &amp; Chains "/>
    <s v="[&quot;Jewellery &gt;&gt; Necklaces &amp; Chains &gt;&gt; Necklaces&quot;]"/>
    <n v="499"/>
    <n v="249"/>
    <n v="250"/>
    <s v="NKCEYUVR3MHTVGGJ"/>
    <x v="0"/>
    <n v="0"/>
    <n v="50.100200400801597"/>
    <s v="No rating available"/>
    <x v="0"/>
    <s v="No rating available"/>
    <s v="Jewelizer"/>
  </r>
  <r>
    <s v="580564e60feaef7fd197daab8b7c8b47"/>
    <d v="2015-12-01T11:43:00"/>
    <s v="Divine Forever Alloy Necklace"/>
    <x v="17"/>
    <s v=" Necklaces &amp; Chains "/>
    <s v="[&quot;Jewellery &gt;&gt; Necklaces &amp; Chains &gt;&gt; Necklaces&quot;]"/>
    <n v="599"/>
    <n v="499"/>
    <n v="100"/>
    <s v="NKCECZFZAFTWWJNV"/>
    <x v="0"/>
    <n v="0"/>
    <n v="16.694490818030051"/>
    <s v="No rating available"/>
    <x v="0"/>
    <s v="No rating available"/>
    <s v="Divine Forever"/>
  </r>
  <r>
    <s v="b5673294f808f3f716751aaeb5557583"/>
    <d v="2015-12-01T11:43:00"/>
    <s v="TRENDnet TEW-721BRM"/>
    <x v="20"/>
    <s v=" Network Components "/>
    <s v="[&quot;Computers &gt;&gt; Network Components &gt;&gt; Routers &gt;&gt; TRENDnet Routers&quot;]"/>
    <n v="2599"/>
    <n v="1920"/>
    <n v="679"/>
    <s v="RTRE3KKX6DHYNZBK"/>
    <x v="0"/>
    <n v="0"/>
    <n v="26.125432858791843"/>
    <s v="No rating available"/>
    <x v="0"/>
    <s v="No rating available"/>
    <s v="TRENDnet"/>
  </r>
  <r>
    <s v="dbe7d34118d8270dcee4b228ff1b9d6b"/>
    <d v="2015-12-01T11:43:00"/>
    <s v="An Yahh Art Pouch Figure Art Canvas Pencil Box"/>
    <x v="4"/>
    <s v=" College Supplies "/>
    <s v="[&quot;Pens &amp; Stationery &gt;&gt; College Supplies &gt;&gt; Geometry &amp; Pencil Boxes &gt;&gt; Pencil Boxes &gt;&gt; An Yahh Art Pencil Boxes&quot;]"/>
    <n v="400"/>
    <n v="400"/>
    <n v="0"/>
    <s v="PBXE9ZWEPRBDMP2V"/>
    <x v="0"/>
    <n v="0"/>
    <n v="0"/>
    <s v="No rating available"/>
    <x v="0"/>
    <s v="No rating available"/>
    <m/>
  </r>
  <r>
    <s v="5068cdf8bd7097adaa94828ee82b6b8c"/>
    <d v="2015-12-01T11:43:00"/>
    <s v="Hotpiper Artistic Floral Design Pearl Acrylic Necklace"/>
    <x v="17"/>
    <s v=" Necklaces &amp; Chains "/>
    <s v="[&quot;Jewellery &gt;&gt; Necklaces &amp; Chains &gt;&gt; Necklaces&quot;]"/>
    <n v="750"/>
    <n v="390"/>
    <n v="360"/>
    <s v="NKCEBMDCUWFNR7ZC"/>
    <x v="0"/>
    <n v="0"/>
    <n v="48"/>
    <s v="No rating available"/>
    <x v="0"/>
    <s v="No rating available"/>
    <s v="Hotpiper"/>
  </r>
  <r>
    <s v="bad47200c16a95b80ba4ef0b67b47869"/>
    <d v="2015-12-01T11:43:00"/>
    <s v="Kolkata Knight Riders Combo Set"/>
    <x v="6"/>
    <s v=" Fragrances "/>
    <s v="[&quot;Beauty and Personal Care &gt;&gt; Fragrances &gt;&gt; Deodorants &gt;&gt; Combos &gt;&gt; Kolkata Knight Riders Combos&quot;]"/>
    <n v="380"/>
    <n v="295"/>
    <n v="85"/>
    <s v="CAGEYFZWNWG6SMHG"/>
    <x v="14"/>
    <n v="0"/>
    <n v="22.368421052631579"/>
    <n v="2"/>
    <x v="0"/>
    <n v="2"/>
    <m/>
  </r>
  <r>
    <s v="347ec8e86eeb8dc902421f143f49ef77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TYVEPJFB"/>
    <x v="0"/>
    <n v="0"/>
    <n v="65.808297567954227"/>
    <s v="No rating available"/>
    <x v="0"/>
    <s v="No rating available"/>
    <s v="Fashion Jewellery"/>
  </r>
  <r>
    <s v="d356dbfa168dd5cf334cce6f5c60d801"/>
    <d v="2015-12-01T11:43:00"/>
    <s v="Cinthol Deo Spray - Play + Intense + Rush Combo Set"/>
    <x v="6"/>
    <s v=" Fragrances "/>
    <s v="[&quot;Beauty and Personal Care &gt;&gt; Fragrances &gt;&gt; Deodorants &gt;&gt; Combos &gt;&gt; Cinthol Combos&quot;]"/>
    <n v="525"/>
    <n v="519"/>
    <n v="6"/>
    <s v="CAGE7TVZ8PH9GJQU"/>
    <x v="0"/>
    <n v="0"/>
    <n v="1.1428571428571428"/>
    <s v="No rating available"/>
    <x v="0"/>
    <s v="No rating available"/>
    <m/>
  </r>
  <r>
    <s v="d9a46fc187c6265750410f830a27e401"/>
    <d v="2015-12-01T11:43:00"/>
    <s v="Joyeria Milan Resin Necklace"/>
    <x v="17"/>
    <s v=" Necklaces &amp; Chains "/>
    <s v="[&quot;Jewellery &gt;&gt; Necklaces &amp; Chains &gt;&gt; Necklaces&quot;]"/>
    <n v="399"/>
    <n v="249"/>
    <n v="150"/>
    <s v="NKCE3JRM4S94YMHD"/>
    <x v="0"/>
    <n v="0"/>
    <n v="37.593984962406012"/>
    <s v="No rating available"/>
    <x v="0"/>
    <s v="No rating available"/>
    <s v="Joyeria Milan"/>
  </r>
  <r>
    <s v="fc4de07449d53dc697a1997b383955f2"/>
    <d v="2015-12-01T11:43:00"/>
    <s v="TP-LINK TL-WA750RE"/>
    <x v="20"/>
    <s v=" Network Components "/>
    <s v="[&quot;Computers &gt;&gt; Network Components &gt;&gt; Routers &gt;&gt; TP-LINK Routers&quot;]"/>
    <n v="2499"/>
    <n v="1330"/>
    <n v="1169"/>
    <s v="RTRDY9NVKBBNGYMU"/>
    <x v="16"/>
    <n v="1"/>
    <n v="46.778711484593835"/>
    <n v="4.3"/>
    <x v="1"/>
    <n v="4.3"/>
    <s v="TP-LINK"/>
  </r>
  <r>
    <s v="6e44d107ee32412243b19b0ed9b415f3"/>
    <d v="2015-12-01T11:43:00"/>
    <s v="Anna Andre Paris Majesty Deodorant Combo Set"/>
    <x v="6"/>
    <s v=" Fragrances "/>
    <s v="[&quot;Beauty and Personal Care &gt;&gt; Fragrances &gt;&gt; Deodorants &gt;&gt; Combos &gt;&gt; Anna Andre Paris Combos&quot;]"/>
    <n v="360"/>
    <n v="199"/>
    <n v="161"/>
    <s v="CAGE22EETSQPZKZA"/>
    <x v="23"/>
    <n v="0"/>
    <n v="44.722222222222221"/>
    <n v="3.1"/>
    <x v="0"/>
    <n v="3.1"/>
    <m/>
  </r>
  <r>
    <s v="9976b89a141948b690bb21d7e50adecc"/>
    <d v="2015-12-01T11:43:00"/>
    <s v="Fashion Today Zinc Choker"/>
    <x v="17"/>
    <s v=" Necklaces &amp; Chains "/>
    <s v="[&quot;Jewellery &gt;&gt; Necklaces &amp; Chains &gt;&gt; Necklaces&quot;]"/>
    <n v="399"/>
    <n v="319"/>
    <n v="80"/>
    <s v="NKCEAYQRHGRHQHGH"/>
    <x v="0"/>
    <n v="0"/>
    <n v="20.050125313283207"/>
    <s v="No rating available"/>
    <x v="0"/>
    <s v="No rating available"/>
    <s v="Fashion Today"/>
  </r>
  <r>
    <s v="9db72b1291ba8469f3533226b40d6a8f"/>
    <d v="2015-12-01T11:43:00"/>
    <s v="Tp-Link TL-WR740N"/>
    <x v="20"/>
    <s v=" Network Components "/>
    <s v="[&quot;Computers &gt;&gt; Network Components &gt;&gt; Routers &gt;&gt; Tp-Link Routers&quot;]"/>
    <n v="1599"/>
    <n v="912"/>
    <n v="687"/>
    <s v="RTRECTV9PSVC8Z9Y"/>
    <x v="0"/>
    <n v="0"/>
    <n v="42.964352720450286"/>
    <s v="No rating available"/>
    <x v="0"/>
    <s v="No rating available"/>
    <s v="Tp-Link"/>
  </r>
  <r>
    <s v="d1b0f1aba480a0f428bcac0a9b455490"/>
    <d v="2015-12-01T11:43:00"/>
    <s v="Gillette Power Rush Combo Set"/>
    <x v="6"/>
    <s v=" Fragrances "/>
    <s v="[&quot;Beauty and Personal Care &gt;&gt; Fragrances &gt;&gt; Deodorants &gt;&gt; Combos &gt;&gt; Gillette Combos&quot;]"/>
    <n v="398"/>
    <n v="385"/>
    <n v="13"/>
    <s v="CAGE5QJG2PSHZA28"/>
    <x v="0"/>
    <n v="0"/>
    <n v="3.2663316582914574"/>
    <s v="No rating available"/>
    <x v="0"/>
    <s v="No rating available"/>
    <m/>
  </r>
  <r>
    <s v="64565a9f0e1afda486aad5fa466fe6c3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KPY6UWGG"/>
    <x v="0"/>
    <n v="0"/>
    <n v="33.388981636060102"/>
    <s v="No rating available"/>
    <x v="0"/>
    <s v="No rating available"/>
    <s v="Jewel Paradise"/>
  </r>
  <r>
    <s v="2fddd4ed55cd06078f0736a925f68c1a"/>
    <d v="2015-12-01T11:43:00"/>
    <s v="Tootpado Signature Manchester United Print Art Canvas Pencil Box"/>
    <x v="16"/>
    <s v=" School Supplies "/>
    <s v="[&quot;Toys &amp; School Supplies &gt;&gt; School Supplies &gt;&gt; Geometry &amp; Pencil Boxes &gt;&gt; Tootpado Geometry &amp; Pencil Boxes&quot;]"/>
    <n v="125"/>
    <n v="125"/>
    <n v="0"/>
    <s v="PBXE8W55A32CHXZD"/>
    <x v="0"/>
    <n v="0"/>
    <n v="0"/>
    <s v="No rating available"/>
    <x v="0"/>
    <s v="No rating available"/>
    <m/>
  </r>
  <r>
    <s v="d1e0289a19cf2ef81779a15af047de0a"/>
    <d v="2015-12-01T11:43:00"/>
    <s v="Estella Fashion Acrylic, Alloy Necklace"/>
    <x v="17"/>
    <s v=" Necklaces &amp; Chains "/>
    <s v="[&quot;Jewellery &gt;&gt; Necklaces &amp; Chains &gt;&gt; Necklaces&quot;]"/>
    <n v="1100"/>
    <n v="399"/>
    <n v="701"/>
    <s v="NKCEF9GTWTAQE5DM"/>
    <x v="0"/>
    <n v="0"/>
    <n v="63.727272727272734"/>
    <s v="No rating available"/>
    <x v="0"/>
    <s v="No rating available"/>
    <s v="Estella Fashion"/>
  </r>
  <r>
    <s v="624a95a8d4bd8d16e879c1157762c4be"/>
    <d v="2015-12-01T11:43:00"/>
    <s v="Park Avenue Elevate ,Cool Blue Deodorant Spray Combo Set"/>
    <x v="6"/>
    <s v=" Fragrances "/>
    <s v="[&quot;Beauty and Personal Care &gt;&gt; Fragrances &gt;&gt; Deodorants &gt;&gt; Combos &gt;&gt; Park Avenue Combos&quot;]"/>
    <n v="330"/>
    <n v="313"/>
    <n v="17"/>
    <s v="CAGE9ABB78YZUHEQ"/>
    <x v="0"/>
    <n v="0"/>
    <n v="5.1515151515151514"/>
    <s v="No rating available"/>
    <x v="0"/>
    <s v="No rating available"/>
    <m/>
  </r>
  <r>
    <s v="f2153537e28f27fd8fbfbc7d7c6fa7fc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4PZ6496ZCRTT"/>
    <x v="0"/>
    <n v="0"/>
    <n v="50.083472454090149"/>
    <s v="No rating available"/>
    <x v="0"/>
    <s v="No rating available"/>
    <s v="Jewelizer"/>
  </r>
  <r>
    <s v="d43d9bb261aaaf818c81a645e727b2d3"/>
    <d v="2015-12-01T11:43:00"/>
    <s v="TRENDnet THA-101 N300 Router"/>
    <x v="20"/>
    <s v=" Network Components "/>
    <s v="[&quot;Computers &gt;&gt; Network Components &gt;&gt; Routers &gt;&gt; TRENDnet Routers&quot;]"/>
    <n v="8499"/>
    <n v="4989"/>
    <n v="3510"/>
    <s v="RTRE3YZGGMGJ42BF"/>
    <x v="0"/>
    <n v="0"/>
    <n v="41.298976350158846"/>
    <s v="No rating available"/>
    <x v="0"/>
    <s v="No rating available"/>
    <s v="TRENDnet"/>
  </r>
  <r>
    <s v="7fab233be357504cad3d0b38d5d9f47a"/>
    <d v="2015-12-01T11:43:00"/>
    <s v="Jewelizer Bohemian Opal Yellow Gold Plated Alloy Necklace"/>
    <x v="17"/>
    <s v=" Necklaces &amp; Chains "/>
    <s v="[&quot;Jewellery &gt;&gt; Necklaces &amp; Chains &gt;&gt; Necklaces&quot;]"/>
    <n v="1299"/>
    <n v="499"/>
    <n v="800"/>
    <s v="NKCEDCT93M9UCFF4"/>
    <x v="0"/>
    <n v="0"/>
    <n v="61.585835257890686"/>
    <s v="No rating available"/>
    <x v="0"/>
    <s v="No rating available"/>
    <s v="Jewelizer"/>
  </r>
  <r>
    <s v="702ddbdf7bb80b3db3868145614c630a"/>
    <d v="2015-12-01T11:43:00"/>
    <s v="TP-LINK Archer C20i AC750 Wireless Dual Band Router"/>
    <x v="20"/>
    <s v=" Network Components "/>
    <s v="[&quot;Computers &gt;&gt; Network Components &gt;&gt; Routers &gt;&gt; TP-LINK Routers&quot;]"/>
    <n v="3199"/>
    <n v="2200"/>
    <n v="999"/>
    <s v="RTRE387ZDKW7NQGV"/>
    <x v="24"/>
    <n v="0"/>
    <n v="31.228508909034076"/>
    <n v="4.0999999999999996"/>
    <x v="0"/>
    <n v="4.0999999999999996"/>
    <s v="TP-LINK"/>
  </r>
  <r>
    <s v="3eb51a051a80ba6b03a5f56bfc1d04d9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ZYHYPFSV"/>
    <x v="0"/>
    <n v="0"/>
    <n v="33.388981636060102"/>
    <s v="No rating available"/>
    <x v="0"/>
    <s v="No rating available"/>
    <s v="Jewel Paradise"/>
  </r>
  <r>
    <s v="7d1adfefeedb1e320edf369b2758e042"/>
    <d v="2015-12-01T11:43:00"/>
    <s v="Kolkata Knight Riders Combo Set"/>
    <x v="6"/>
    <s v=" Fragrances "/>
    <s v="[&quot;Beauty and Personal Care &gt;&gt; Fragrances &gt;&gt; Deodorants &gt;&gt; Combos &gt;&gt; Kolkata Knight Riders Combos&quot;]"/>
    <n v="380"/>
    <n v="315"/>
    <n v="65"/>
    <s v="CAGEYFZWDZYE5VPH"/>
    <x v="0"/>
    <n v="0"/>
    <n v="17.105263157894736"/>
    <s v="No rating available"/>
    <x v="0"/>
    <s v="No rating available"/>
    <m/>
  </r>
  <r>
    <s v="3c0f6251ba3ffe5d489e5f14a3d3e2ea"/>
    <d v="2015-12-01T11:43:00"/>
    <s v="Disney Minnie Cartoon Art Plastic Pencil Box"/>
    <x v="16"/>
    <s v=" School Supplies "/>
    <s v="[&quot;Toys &amp; School Supplies &gt;&gt; School Supplies &gt;&gt; Geometry &amp; Pencil Boxes &gt;&gt; Disney Geometry &amp; Pencil Boxes&quot;]"/>
    <n v="299"/>
    <n v="269"/>
    <n v="30"/>
    <s v="PBXE5YG7NN4GWTKG"/>
    <x v="0"/>
    <n v="0"/>
    <n v="10.033444816053512"/>
    <s v="No rating available"/>
    <x v="0"/>
    <s v="No rating available"/>
    <m/>
  </r>
  <r>
    <s v="aae26022cadbb64ba64df432568ba938"/>
    <d v="2015-12-01T11:43:00"/>
    <s v="Jewelizer Crystal Alloy Necklace"/>
    <x v="17"/>
    <s v=" Necklaces &amp; Chains "/>
    <s v="[&quot;Jewellery &gt;&gt; Necklaces &amp; Chains &gt;&gt; Necklaces&quot;]"/>
    <n v="899"/>
    <n v="449"/>
    <n v="450"/>
    <s v="NKCE2F5HBJYC6TBZ"/>
    <x v="0"/>
    <n v="0"/>
    <n v="50.055617352614014"/>
    <s v="No rating available"/>
    <x v="0"/>
    <s v="No rating available"/>
    <s v="Jewelizer"/>
  </r>
  <r>
    <s v="00f56d155dc1c8cbe410e92169cc6dc6"/>
    <d v="2015-12-01T11:43:00"/>
    <s v="Priya Exports Angel Bear Art Plastic Pencil Box"/>
    <x v="16"/>
    <s v=" School Supplies "/>
    <s v="[&quot;Toys &amp; School Supplies &gt;&gt; School Supplies &gt;&gt; Geometry &amp; Pencil Boxes &gt;&gt; Priya Exports Geometry &amp; Pencil Boxes&quot;]"/>
    <n v="500"/>
    <n v="300"/>
    <n v="200"/>
    <s v="PBXE6JCKFHDZBZYQ"/>
    <x v="0"/>
    <n v="0"/>
    <n v="40"/>
    <s v="No rating available"/>
    <x v="0"/>
    <s v="No rating available"/>
    <m/>
  </r>
  <r>
    <s v="7eb581f14b1dc71c3ca0ce6f6c5779aa"/>
    <d v="2015-12-01T11:43:00"/>
    <s v="Jadoo Collections Alloy Necklace"/>
    <x v="17"/>
    <s v=" Necklaces &amp; Chains "/>
    <s v="[&quot;Jewellery &gt;&gt; Necklaces &amp; Chains &gt;&gt; Necklaces&quot;]"/>
    <n v="599"/>
    <n v="299"/>
    <n v="300"/>
    <s v="NKCEAX7HMXEAZEFR"/>
    <x v="0"/>
    <n v="0"/>
    <n v="50.083472454090149"/>
    <s v="No rating available"/>
    <x v="0"/>
    <s v="No rating available"/>
    <s v="Jadoo Collections"/>
  </r>
  <r>
    <s v="52c5fe837181962a7c1d5883bb9d7007"/>
    <d v="2015-12-01T11:43:00"/>
    <s v="Yardley Red Roses and Lace Combo Set"/>
    <x v="6"/>
    <s v=" Fragrances "/>
    <s v="[&quot;Beauty and Personal Care &gt;&gt; Fragrances &gt;&gt; Deodorants &gt;&gt; Combos &gt;&gt; Yardley Combos&quot;]"/>
    <n v="380"/>
    <n v="319"/>
    <n v="61"/>
    <s v="CAGE6FYKCSZ4PUFR"/>
    <x v="0"/>
    <n v="0"/>
    <n v="16.05263157894737"/>
    <s v="No rating available"/>
    <x v="0"/>
    <s v="No rating available"/>
    <m/>
  </r>
  <r>
    <s v="539f82930cfad8afef1a75882eb45703"/>
    <d v="2015-12-01T11:43:00"/>
    <s v="Nivea Fresh Power Boost Deo Combo Combo Set"/>
    <x v="6"/>
    <s v=" Fragrances "/>
    <s v="[&quot;Beauty and Personal Care &gt;&gt; Fragrances &gt;&gt; Deodorants &gt;&gt; Combos &gt;&gt; Nivea Combos&quot;]"/>
    <n v="570"/>
    <n v="570"/>
    <n v="0"/>
    <s v="CAGDY9Q7HSNDHGFC"/>
    <x v="0"/>
    <n v="0"/>
    <n v="0"/>
    <s v="No rating available"/>
    <x v="0"/>
    <s v="No rating available"/>
    <m/>
  </r>
  <r>
    <s v="cf21c488884a0a6505edaf6a1839ec8e"/>
    <d v="2015-12-01T11:43:00"/>
    <s v="Frabjous Alloy Necklace"/>
    <x v="17"/>
    <s v=" Necklaces &amp; Chains "/>
    <s v="[&quot;Jewellery &gt;&gt; Necklaces &amp; Chains &gt;&gt; Necklaces&quot;]"/>
    <n v="379"/>
    <n v="249"/>
    <n v="130"/>
    <s v="NKCEAY3RNC2QTZXR"/>
    <x v="0"/>
    <n v="0"/>
    <n v="34.300791556728235"/>
    <s v="No rating available"/>
    <x v="0"/>
    <s v="No rating available"/>
    <s v="Frabjous"/>
  </r>
  <r>
    <s v="0cf2645370f93cff4266426640bafb79"/>
    <d v="2015-12-01T11:43:00"/>
    <s v="Disney Cinderella Cartoon Art Metal Pencil Box"/>
    <x v="16"/>
    <s v=" School Supplies "/>
    <s v="[&quot;Toys &amp; School Supplies &gt;&gt; School Supplies &gt;&gt; Geometry &amp; Pencil Boxes &gt;&gt; Disney Geometry &amp; Pencil Boxes&quot;]"/>
    <n v="169"/>
    <n v="154"/>
    <n v="15"/>
    <s v="PBXE8FW6ZZZF2RQA"/>
    <x v="2"/>
    <n v="0"/>
    <n v="8.8757396449704142"/>
    <n v="3"/>
    <x v="0"/>
    <n v="3"/>
    <m/>
  </r>
  <r>
    <s v="8cea2e428f59e82c983ecc2ae86f10b7"/>
    <d v="2015-12-01T11:43:00"/>
    <s v="FashBlush Summer Bloom Preety Bead Chain Glam Alloy Necklace"/>
    <x v="17"/>
    <s v=" Necklaces &amp; Chains "/>
    <s v="[&quot;Jewellery &gt;&gt; Necklaces &amp; Chains &gt;&gt; Necklaces&quot;]"/>
    <n v="1999"/>
    <n v="299"/>
    <n v="1700"/>
    <s v="NKCE8BG8TK3KZ7NA"/>
    <x v="0"/>
    <n v="0"/>
    <n v="85.042521260630309"/>
    <s v="No rating available"/>
    <x v="0"/>
    <s v="No rating available"/>
    <s v="FashBlush"/>
  </r>
  <r>
    <s v="cef562a998bdd0eb70f00a6b4cff4deb"/>
    <d v="2015-12-01T11:43:00"/>
    <s v="Nike Combo Set"/>
    <x v="6"/>
    <s v=" Fragrances "/>
    <s v="[&quot;Beauty and Personal Care &gt;&gt; Fragrances &gt;&gt; Deodorants &gt;&gt; Combos &gt;&gt; Nike Combos&quot;]"/>
    <n v="598"/>
    <n v="326"/>
    <n v="272"/>
    <s v="CAGE44J5NGQHXMHF"/>
    <x v="18"/>
    <n v="0"/>
    <n v="45.484949832775918"/>
    <n v="4.7"/>
    <x v="0"/>
    <n v="4.7"/>
    <m/>
  </r>
  <r>
    <s v="fcbf233cf67bf6f961c481babaee0e3f"/>
    <d v="2015-12-01T11:43:00"/>
    <s v="Divaz Alloy Necklace"/>
    <x v="17"/>
    <s v=" Necklaces &amp; Chains "/>
    <s v="[&quot;Jewellery &gt;&gt; Necklaces &amp; Chains &gt;&gt; Necklaces&quot;]"/>
    <n v="1000"/>
    <n v="399"/>
    <n v="601"/>
    <s v="NKCE5QPM4TFY2QBW"/>
    <x v="0"/>
    <n v="0"/>
    <n v="60.099999999999994"/>
    <s v="No rating available"/>
    <x v="0"/>
    <s v="No rating available"/>
    <s v="Divaz"/>
  </r>
  <r>
    <s v="35172cf1b552f03ac594fa24f1baa068"/>
    <d v="2015-12-01T11:43:00"/>
    <s v="Enwraps Utility Pouch Vintage Miniature Bag Abstract Art Cloth Pencil Box"/>
    <x v="4"/>
    <s v=" School Supplies "/>
    <s v="[&quot;Pens &amp; Stationery &gt;&gt; School Supplies &gt;&gt; Geometry, Pen &amp; Pencil boxes &gt;&gt; Pencil Boxes &gt;&gt; Enwraps Pencil Boxes&quot;]"/>
    <n v="359"/>
    <n v="359"/>
    <n v="0"/>
    <s v="PBXEBQGMSHJDXHKW"/>
    <x v="0"/>
    <n v="0"/>
    <n v="0"/>
    <s v="No rating available"/>
    <x v="0"/>
    <s v="No rating available"/>
    <m/>
  </r>
  <r>
    <s v="e0e510be092f1e8bff9df3c97e117510"/>
    <d v="2015-12-01T11:43:00"/>
    <s v="Hi Look Alloy Necklace"/>
    <x v="17"/>
    <s v=" Necklaces &amp; Chains "/>
    <s v="[&quot;Jewellery &gt;&gt; Necklaces &amp; Chains &gt;&gt; Necklaces&quot;]"/>
    <n v="495"/>
    <n v="396"/>
    <n v="99"/>
    <s v="NKCDRDWAZU9ZJNHZ"/>
    <x v="1"/>
    <n v="0"/>
    <n v="20"/>
    <n v="5"/>
    <x v="0"/>
    <n v="5"/>
    <s v="Hi Look"/>
  </r>
  <r>
    <s v="3cc426e86f14c0821df9e519f2c708a3"/>
    <d v="2015-12-01T11:43:00"/>
    <s v="Cinthol Deo Spray - Intense + Energy + Play Combo Set"/>
    <x v="6"/>
    <s v=" Fragrances "/>
    <s v="[&quot;Beauty and Personal Care &gt;&gt; Fragrances &gt;&gt; Deodorants &gt;&gt; Combos &gt;&gt; Cinthol Combos&quot;]"/>
    <n v="525"/>
    <n v="510"/>
    <n v="15"/>
    <s v="CAGE7TVZGNX4AMDR"/>
    <x v="7"/>
    <n v="0"/>
    <n v="2.8571428571428572"/>
    <n v="1"/>
    <x v="0"/>
    <n v="1"/>
    <m/>
  </r>
  <r>
    <s v="9457f279983a235738f251c8f2226c3c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399"/>
    <n v="249"/>
    <n v="150"/>
    <s v="PBXEA92SGUYVRYXY"/>
    <x v="0"/>
    <n v="0"/>
    <n v="37.593984962406012"/>
    <s v="No rating available"/>
    <x v="0"/>
    <s v="No rating available"/>
    <m/>
  </r>
  <r>
    <s v="4c8437bb15088db415761f94a3fceae2"/>
    <d v="2015-12-01T11:43:00"/>
    <s v="GoldNera Alloy Necklace"/>
    <x v="17"/>
    <s v=" Necklaces &amp; Chains "/>
    <s v="[&quot;Jewellery &gt;&gt; Necklaces &amp; Chains &gt;&gt; Necklaces&quot;]"/>
    <n v="998"/>
    <n v="299"/>
    <n v="699"/>
    <s v="NKCE6GJ5TB5CSCGH"/>
    <x v="0"/>
    <n v="0"/>
    <n v="70.040080160320642"/>
    <s v="No rating available"/>
    <x v="0"/>
    <s v="No rating available"/>
    <s v="GoldNera"/>
  </r>
  <r>
    <s v="d45824487e1ffa8bea75cc4057a6be91"/>
    <d v="2015-12-01T11:43:00"/>
    <s v="Doraemon Polystyrene Pencil Box"/>
    <x v="16"/>
    <s v=" School Supplies "/>
    <s v="[&quot;Toys &amp; School Supplies &gt;&gt; School Supplies &gt;&gt; Geometry &amp; Pencil Boxes &gt;&gt; Doraemon Geometry &amp; Pencil Boxes&quot;]"/>
    <n v="149"/>
    <n v="149"/>
    <n v="0"/>
    <s v="PBXDT4FTQGZGVCNC"/>
    <x v="0"/>
    <n v="1"/>
    <n v="0"/>
    <s v="No rating available"/>
    <x v="1"/>
    <s v="No rating available"/>
    <m/>
  </r>
  <r>
    <s v="32a9309a6e30583d752230832cce08a5"/>
    <d v="2015-12-01T11:43:00"/>
    <s v="Park Avenue Tranquil Spray ,Four Seasons EDP Combo Set"/>
    <x v="6"/>
    <s v=" Fragrances "/>
    <s v="[&quot;Beauty and Personal Care &gt;&gt; Fragrances &gt;&gt; Deodorants &gt;&gt; Combos &gt;&gt; Park Avenue Combos&quot;]"/>
    <n v="394"/>
    <n v="389"/>
    <n v="5"/>
    <s v="CAGE9ABAPMTWEJGH"/>
    <x v="0"/>
    <n v="0"/>
    <n v="1.2690355329949239"/>
    <s v="No rating available"/>
    <x v="0"/>
    <s v="No rating available"/>
    <m/>
  </r>
  <r>
    <s v="81155b0a88099d7bb5dbf8c491210ce4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8HY2GPRA"/>
    <x v="0"/>
    <n v="0"/>
    <n v="65.808297567954227"/>
    <s v="No rating available"/>
    <x v="0"/>
    <s v="No rating available"/>
    <s v="Fashion Jewellery"/>
  </r>
  <r>
    <s v="b9e209669e5c14240e32b5e9bb859588"/>
    <d v="2015-12-01T11:43:00"/>
    <s v="Legrand Legrand Arteor 572063 16A Indicator White Switch 15 One Way Electrical Switch"/>
    <x v="24"/>
    <s v=" Electricals "/>
    <s v="[&quot;Home Improvement &gt;&gt; Electricals &gt;&gt; Switches &amp; Accessories &gt;&gt; Switches &amp; Dimmers&quot;]"/>
    <n v="252"/>
    <n v="214"/>
    <n v="38"/>
    <s v="SCHE4YSTZ8YYTCYZ"/>
    <x v="0"/>
    <n v="0"/>
    <n v="15.079365079365079"/>
    <s v="No rating available"/>
    <x v="0"/>
    <s v="No rating available"/>
    <s v="Legrand"/>
  </r>
  <r>
    <s v="e121098bd7fb7d839232f28a4e6df286"/>
    <d v="2015-12-01T11:43:00"/>
    <s v="Jadoo Collections Alloy Necklace"/>
    <x v="17"/>
    <s v=" Necklaces &amp; Chains "/>
    <s v="[&quot;Jewellery &gt;&gt; Necklaces &amp; Chains &gt;&gt; Necklaces&quot;]"/>
    <n v="699"/>
    <n v="399"/>
    <n v="300"/>
    <s v="NKCED6EXGWZB3EFP"/>
    <x v="0"/>
    <n v="0"/>
    <n v="42.918454935622321"/>
    <s v="No rating available"/>
    <x v="0"/>
    <s v="No rating available"/>
    <s v="Jadoo Collections"/>
  </r>
  <r>
    <s v="201052fc48bf3c04b0e0d455fb894940"/>
    <d v="2015-12-01T11:43:00"/>
    <s v="Envy-1000 Dark Sport Combo Set"/>
    <x v="6"/>
    <s v=" Fragrances "/>
    <s v="[&quot;Beauty and Personal Care &gt;&gt; Fragrances &gt;&gt; Deodorants &gt;&gt; Combos &gt;&gt; Envy-1000 Combos&quot;]"/>
    <n v="360"/>
    <n v="351"/>
    <n v="9"/>
    <s v="CAGE773YKTNBTMMH"/>
    <x v="0"/>
    <n v="0"/>
    <n v="2.5"/>
    <s v="No rating available"/>
    <x v="0"/>
    <s v="No rating available"/>
    <m/>
  </r>
  <r>
    <s v="e54e0acc0bf1ab186a7f8a453fcf6ebd"/>
    <d v="2015-12-01T11:43:00"/>
    <s v="GIA Metal Necklace"/>
    <x v="17"/>
    <s v=" Necklaces &amp; Chains "/>
    <s v="[&quot;Jewellery &gt;&gt; Necklaces &amp; Chains &gt;&gt; Necklaces&quot;]"/>
    <n v="999"/>
    <n v="399"/>
    <n v="600"/>
    <s v="NKCE6WKBNBGFYKPW"/>
    <x v="0"/>
    <n v="0"/>
    <n v="60.06006006006006"/>
    <s v="No rating available"/>
    <x v="0"/>
    <s v="No rating available"/>
    <s v="GIA"/>
  </r>
  <r>
    <s v="074b1c270b7b61d2b493068cc7c69d8e"/>
    <d v="2015-12-01T11:43:00"/>
    <s v="DC Comics Superman Cartton Characters Art Fabric Pencil Box"/>
    <x v="16"/>
    <s v=" School Supplies "/>
    <s v="[&quot;Toys &amp; School Supplies &gt;&gt; School Supplies &gt;&gt; Geometry &amp; Pencil Boxes &gt;&gt; DC Comics Geometry &amp; Pencil Boxes&quot;]"/>
    <n v="149"/>
    <n v="129"/>
    <n v="20"/>
    <s v="PBXE6677Y5PZBJEX"/>
    <x v="0"/>
    <n v="0"/>
    <n v="13.422818791946309"/>
    <s v="No rating available"/>
    <x v="0"/>
    <s v="No rating available"/>
    <m/>
  </r>
  <r>
    <s v="bef0e9ea2a17c96081c90eb13ba47328"/>
    <d v="2015-12-01T11:43:00"/>
    <s v="Jadoo Collections Alloy Necklace"/>
    <x v="17"/>
    <s v=" Necklaces &amp; Chains "/>
    <s v="[&quot;Jewellery &gt;&gt; Necklaces &amp; Chains &gt;&gt; Necklaces&quot;]"/>
    <n v="599"/>
    <n v="249"/>
    <n v="350"/>
    <s v="NKCEAX7HZFXWVSTA"/>
    <x v="0"/>
    <n v="0"/>
    <n v="58.430717863105173"/>
    <s v="No rating available"/>
    <x v="0"/>
    <s v="No rating available"/>
    <s v="Jadoo Collections"/>
  </r>
  <r>
    <s v="eed9ec50bede8d537a644805693dbbbe"/>
    <d v="2015-12-01T11:43:00"/>
    <s v="Jiya Fashion Pretties Fabric, Metal Necklace"/>
    <x v="17"/>
    <s v=" Necklaces &amp; Chains "/>
    <s v="[&quot;Jewellery &gt;&gt; Necklaces &amp; Chains &gt;&gt; Necklaces&quot;]"/>
    <n v="999"/>
    <n v="400"/>
    <n v="599"/>
    <s v="NKCE2F339YUMRG5D"/>
    <x v="0"/>
    <n v="0"/>
    <n v="59.95995995995996"/>
    <s v="No rating available"/>
    <x v="0"/>
    <s v="No rating available"/>
    <s v="Jiya Fashion Pretties"/>
  </r>
  <r>
    <s v="1005e0018a808e699561c9143ef1a82d"/>
    <d v="2015-12-01T11:43:00"/>
    <s v="Nike Urban Musk Women Gift Set  Combo Set"/>
    <x v="6"/>
    <s v=" Fragrances "/>
    <s v="[&quot;Beauty and Personal Care &gt;&gt; Fragrances &gt;&gt; Deodorants &gt;&gt; Combos &gt;&gt; Nike Combos&quot;]"/>
    <n v="500"/>
    <n v="449"/>
    <n v="51"/>
    <s v="CAGE5GE5YRY2YNDV"/>
    <x v="0"/>
    <n v="0"/>
    <n v="10.199999999999999"/>
    <s v="No rating available"/>
    <x v="0"/>
    <s v="No rating available"/>
    <m/>
  </r>
  <r>
    <s v="f97b6dee514d41876638d93c070f7418"/>
    <d v="2015-12-01T11:43:00"/>
    <s v="Disney Avenger Superhero Art Plastic Pencil Box"/>
    <x v="16"/>
    <s v=" School Supplies "/>
    <s v="[&quot;Toys &amp; School Supplies &gt;&gt; School Supplies &gt;&gt; Geometry &amp; Pencil Boxes &gt;&gt; Disney Geometry &amp; Pencil Boxes&quot;]"/>
    <n v="399"/>
    <n v="359"/>
    <n v="40"/>
    <s v="PBXE5YG7QRZHXVGF"/>
    <x v="0"/>
    <n v="0"/>
    <n v="10.025062656641603"/>
    <s v="No rating available"/>
    <x v="0"/>
    <s v="No rating available"/>
    <m/>
  </r>
  <r>
    <s v="204ce730d5efcb6687601d6c6fc90adc"/>
    <d v="2015-12-01T11:43:00"/>
    <s v="Homefoster Glass Necklace"/>
    <x v="17"/>
    <s v=" Necklaces &amp; Chains "/>
    <s v="[&quot;Jewellery &gt;&gt; Necklaces &amp; Chains &gt;&gt; Necklaces&quot;]"/>
    <n v="325"/>
    <n v="325"/>
    <n v="0"/>
    <s v="NKCEB8BK3ZXDHDHM"/>
    <x v="0"/>
    <n v="0"/>
    <n v="0"/>
    <s v="No rating available"/>
    <x v="0"/>
    <s v="No rating available"/>
    <s v="Homefoster"/>
  </r>
  <r>
    <s v="01d9da713da7e1a802584308ce864dbc"/>
    <d v="2015-12-01T11:43:00"/>
    <s v="AOC Pencil Pouch Polka Dots Art Cloth Pencil Box"/>
    <x v="16"/>
    <s v=" School Supplies "/>
    <s v="[&quot;Toys &amp; School Supplies &gt;&gt; School Supplies &gt;&gt; Geometry &amp; Pencil Boxes &gt;&gt; AOC Geometry &amp; Pencil Boxes&quot;]"/>
    <n v="499"/>
    <n v="299"/>
    <n v="200"/>
    <s v="PBXE6ZHNEGF3VGZW"/>
    <x v="1"/>
    <n v="0"/>
    <n v="40.080160320641284"/>
    <n v="5"/>
    <x v="0"/>
    <n v="5"/>
    <m/>
  </r>
  <r>
    <s v="24d1ff8237dec1fca0cc7f53313290f6"/>
    <d v="2015-12-01T11:43:00"/>
    <s v="Starmark BTS Fashion Art Polyester Pencil Box"/>
    <x v="16"/>
    <s v=" School Supplies "/>
    <s v="[&quot;Toys &amp; School Supplies &gt;&gt; School Supplies &gt;&gt; Geometry &amp; Pencil Boxes &gt;&gt; Starmark Geometry &amp; Pencil Boxes&quot;]"/>
    <n v="315"/>
    <n v="189"/>
    <n v="126"/>
    <s v="PBXE84AFH8Y5KECY"/>
    <x v="0"/>
    <n v="1"/>
    <n v="40"/>
    <s v="No rating available"/>
    <x v="1"/>
    <s v="No rating available"/>
    <m/>
  </r>
  <r>
    <s v="d27de1b30025af8b957f699c91c6c7c9"/>
    <d v="2015-12-01T11:43:00"/>
    <s v="Envoy Elegance Alloy, Acrylic Necklace"/>
    <x v="17"/>
    <s v=" Necklaces &amp; Chains "/>
    <s v="[&quot;Jewellery &gt;&gt; Necklaces &amp; Chains &gt;&gt; Necklaces&quot;]"/>
    <n v="300"/>
    <n v="249"/>
    <n v="51"/>
    <s v="NKCE73V3N6ZSSGKT"/>
    <x v="0"/>
    <n v="0"/>
    <n v="17"/>
    <s v="No rating available"/>
    <x v="0"/>
    <s v="No rating available"/>
    <s v="Envoy"/>
  </r>
  <r>
    <s v="5f4f8f527c899df8c311b7b39cb5e676"/>
    <d v="2015-12-01T11:43:00"/>
    <s v="Adidas Pure Lightness Combo Set"/>
    <x v="6"/>
    <s v=" Fragrances "/>
    <s v="[&quot;Beauty and Personal Care &gt;&gt; Fragrances &gt;&gt; Deodorants &gt;&gt; Combos &gt;&gt; Adidas Combos&quot;]"/>
    <n v="398"/>
    <n v="325"/>
    <n v="73"/>
    <s v="CAGE6GQC6UYAGC5C"/>
    <x v="1"/>
    <n v="0"/>
    <n v="18.341708542713565"/>
    <n v="5"/>
    <x v="0"/>
    <n v="5"/>
    <m/>
  </r>
  <r>
    <s v="b7a2d944bd204ebf23703f3cb139679c"/>
    <d v="2015-12-01T11:43:00"/>
    <s v="Jiya Fashion Pretties Crystal, Stainless Steel Necklace"/>
    <x v="17"/>
    <s v=" Necklaces &amp; Chains "/>
    <s v="[&quot;Jewellery &gt;&gt; Necklaces &amp; Chains &gt;&gt; Necklaces&quot;]"/>
    <n v="350"/>
    <n v="300"/>
    <n v="50"/>
    <s v="NKCEFZ28RPFNBRAH"/>
    <x v="0"/>
    <n v="0"/>
    <n v="14.285714285714285"/>
    <s v="No rating available"/>
    <x v="0"/>
    <s v="No rating available"/>
    <s v="Jiya Fashion Pretties"/>
  </r>
  <r>
    <s v="beb0e7e6da5512448edb73dcf9d85873"/>
    <d v="2015-12-01T11:43:00"/>
    <s v="Wild Stone Aqua Fresh And Hydra Energy Combo Set"/>
    <x v="6"/>
    <s v=" Fragrances "/>
    <s v="[&quot;Beauty and Personal Care &gt;&gt; Fragrances &gt;&gt; Deodorants &gt;&gt; Combos &gt;&gt; Wild Stone Combos&quot;]"/>
    <n v="375"/>
    <n v="350"/>
    <n v="25"/>
    <s v="CAGE6FZQGPYPGFHB"/>
    <x v="0"/>
    <n v="0"/>
    <n v="6.666666666666667"/>
    <s v="No rating available"/>
    <x v="0"/>
    <s v="No rating available"/>
    <m/>
  </r>
  <r>
    <s v="f1737941f98b7feabf338792fb72b12f"/>
    <d v="2015-12-01T11:43:00"/>
    <s v="Lava W520 3G Router"/>
    <x v="20"/>
    <s v=" Network Components "/>
    <s v="[&quot;Computers &gt;&gt; Network Components &gt;&gt; Routers &gt;&gt; Lava Routers&quot;]"/>
    <n v="2999"/>
    <n v="1350"/>
    <n v="1649"/>
    <s v="RTRDHWZYK9SN4MGZ"/>
    <x v="20"/>
    <n v="0"/>
    <n v="54.98499499833278"/>
    <n v="3.7"/>
    <x v="0"/>
    <n v="3.7"/>
    <s v="Lava"/>
  </r>
  <r>
    <s v="d9eafa24edc8ebb14e2ab9a6601a8644"/>
    <d v="2015-12-01T11:43:00"/>
    <s v="Jewel Touch Pretty Play Dew Drops Acrylic Necklace"/>
    <x v="17"/>
    <s v=" Necklaces &amp; Chains "/>
    <s v="[&quot;Jewellery &gt;&gt; Necklaces &amp; Chains &gt;&gt; Necklaces&quot;]"/>
    <n v="750"/>
    <n v="280"/>
    <n v="470"/>
    <s v="NKCEAFDAZGYPTKGF"/>
    <x v="0"/>
    <n v="0"/>
    <n v="62.666666666666671"/>
    <s v="No rating available"/>
    <x v="0"/>
    <s v="No rating available"/>
    <s v="Jewel Touch"/>
  </r>
  <r>
    <s v="4551ad973cd281860e825917ef0d0392"/>
    <d v="2015-12-01T11:43:00"/>
    <s v="Asus RT-N66U Dual-Band Wireless-N900 Gigabit Router"/>
    <x v="20"/>
    <s v=" Network Components "/>
    <s v="[&quot;Computers &gt;&gt; Network Components &gt;&gt; Routers &gt;&gt; Asus Routers&quot;]"/>
    <n v="15500"/>
    <n v="10556"/>
    <n v="4944"/>
    <s v="RTRD7XKFDBPBR6CV"/>
    <x v="11"/>
    <n v="1"/>
    <n v="31.896774193548389"/>
    <n v="4.5"/>
    <x v="1"/>
    <n v="4.5"/>
    <s v="Asus"/>
  </r>
  <r>
    <s v="2771ca2024e85cb3bc90fedc5e77b792"/>
    <d v="2015-12-01T11:43:00"/>
    <s v="Hi Look Crystal Snake Chain Designer Choker Alloy Necklace"/>
    <x v="17"/>
    <s v=" Necklaces &amp; Chains "/>
    <s v="[&quot;Jewellery &gt;&gt; Necklaces &amp; Chains &gt;&gt; Necklaces&quot;]"/>
    <n v="495"/>
    <n v="346"/>
    <n v="149"/>
    <s v="NKCE87C3JAXKXZRJ"/>
    <x v="0"/>
    <n v="0"/>
    <n v="30.1010101010101"/>
    <s v="No rating available"/>
    <x v="0"/>
    <s v="No rating available"/>
    <s v="Hi Look"/>
  </r>
  <r>
    <s v="0172c1e106198e2df42f05536d43d2fb"/>
    <d v="2015-12-01T11:43:00"/>
    <s v="HM International Barbie Barbie Art Plastic Pencil Box"/>
    <x v="16"/>
    <s v=" School Supplies "/>
    <s v="[&quot;Toys &amp; School Supplies &gt;&gt; School Supplies &gt;&gt; Geometry &amp; Pencil Boxes &gt;&gt; HM International Geometry &amp; Pencil Boxes&quot;]"/>
    <n v="129"/>
    <n v="119"/>
    <n v="10"/>
    <s v="PBXE4WZJ6ZBVCZGC"/>
    <x v="0"/>
    <n v="0"/>
    <n v="7.7519379844961236"/>
    <s v="No rating available"/>
    <x v="0"/>
    <s v="No rating available"/>
    <m/>
  </r>
  <r>
    <s v="4af4ce88c602513da77385dcf598c3ab"/>
    <d v="2015-12-01T11:43:00"/>
    <s v="Jewelizer Alloy Necklace"/>
    <x v="17"/>
    <s v=" Necklaces &amp; Chains "/>
    <s v="[&quot;Jewellery &gt;&gt; Necklaces &amp; Chains &gt;&gt; Necklaces&quot;]"/>
    <n v="659"/>
    <n v="329"/>
    <n v="330"/>
    <s v="NKCDSCF3HNMXRCF4"/>
    <x v="0"/>
    <n v="0"/>
    <n v="50.07587253414264"/>
    <s v="No rating available"/>
    <x v="0"/>
    <s v="No rating available"/>
    <s v="Jewelizer"/>
  </r>
  <r>
    <s v="a17f8bcf5dfa6676019971dbb1dc86c5"/>
    <d v="2015-12-01T11:43:00"/>
    <s v="www.thepaper.asia Floral Flowers Art Canvas Pencil Box"/>
    <x v="4"/>
    <s v=" School Supplies "/>
    <s v="[&quot;Pens &amp; Stationery &gt;&gt; School Supplies &gt;&gt; Geometry, Pen &amp; Pencil boxes &gt;&gt; Pencil Boxes &gt;&gt; www.thepaper.asia Pencil Boxes&quot;]"/>
    <n v="375"/>
    <n v="280"/>
    <n v="95"/>
    <s v="PBXEAKA3AGPE4NRU"/>
    <x v="0"/>
    <n v="0"/>
    <n v="25.333333333333336"/>
    <s v="No rating available"/>
    <x v="0"/>
    <s v="No rating available"/>
    <m/>
  </r>
  <r>
    <s v="1e2a678047e27a92950f076203a77e77"/>
    <d v="2015-12-01T11:43:00"/>
    <s v="Fab Fashion Alloy Necklace"/>
    <x v="17"/>
    <s v=" Necklaces &amp; Chains "/>
    <s v="[&quot;Jewellery &gt;&gt; Necklaces &amp; Chains &gt;&gt; Necklaces&quot;]"/>
    <n v="1080"/>
    <n v="486"/>
    <n v="594"/>
    <s v="NKCEC8ATTJB3QMGB"/>
    <x v="0"/>
    <n v="0"/>
    <n v="55.000000000000007"/>
    <s v="No rating available"/>
    <x v="0"/>
    <s v="No rating available"/>
    <s v="Fab Fashion"/>
  </r>
  <r>
    <s v="2653a7aab56aeb709f7480d629c8f58e"/>
    <d v="2015-12-01T11:43:00"/>
    <s v="Denver Sport,Cool Combo Set"/>
    <x v="6"/>
    <s v=" Fragrances "/>
    <s v="[&quot;Beauty and Personal Care &gt;&gt; Fragrances &gt;&gt; Deodorants &gt;&gt; Combos &gt;&gt; Denver Combos&quot;]"/>
    <n v="360"/>
    <n v="325"/>
    <n v="35"/>
    <s v="CAGEBTJBAQKZUVQD"/>
    <x v="0"/>
    <n v="0"/>
    <n v="9.7222222222222232"/>
    <s v="No rating available"/>
    <x v="0"/>
    <s v="No rating available"/>
    <m/>
  </r>
  <r>
    <s v="cc915782e3413850243e44381135382a"/>
    <d v="2015-12-01T11:43:00"/>
    <s v="Fab Fashion Alloy Necklace"/>
    <x v="17"/>
    <s v=" Necklaces &amp; Chains "/>
    <s v="[&quot;Jewellery &gt;&gt; Necklaces &amp; Chains &gt;&gt; Necklaces&quot;]"/>
    <n v="1080"/>
    <n v="486"/>
    <n v="594"/>
    <s v="NKCEC87SZTUM8SHS"/>
    <x v="0"/>
    <n v="0"/>
    <n v="55.000000000000007"/>
    <s v="No rating available"/>
    <x v="0"/>
    <s v="No rating available"/>
    <s v="Fab Fashion"/>
  </r>
  <r>
    <s v="a9758a599edfadfaa40332c91af6cf39"/>
    <d v="2015-12-01T11:43:00"/>
    <s v="Legrand Legrand Arteor 573452 16A 2M White Switch 15 One Way Electrical Switch"/>
    <x v="24"/>
    <s v=" Electricals "/>
    <s v="[&quot;Home Improvement &gt;&gt; Electricals &gt;&gt; Switches &amp; Accessories &gt;&gt; Switches &amp; Dimmers&quot;]"/>
    <n v="292"/>
    <n v="260"/>
    <n v="32"/>
    <s v="SCHE4YSTHJSYEJHJ"/>
    <x v="0"/>
    <n v="0"/>
    <n v="10.95890410958904"/>
    <s v="No rating available"/>
    <x v="0"/>
    <s v="No rating available"/>
    <s v="Legrand"/>
  </r>
  <r>
    <s v="6a898db0df87b993b267e6070d8986ba"/>
    <d v="2015-12-01T11:43:00"/>
    <s v="Gemstone Pioneer Brass Necklace"/>
    <x v="17"/>
    <s v=" Necklaces &amp; Chains "/>
    <s v="[&quot;Jewellery &gt;&gt; Necklaces &amp; Chains &gt;&gt; Necklaces&quot;]"/>
    <n v="1186"/>
    <n v="349"/>
    <n v="837"/>
    <s v="NKCE6SR4YVMYZMGY"/>
    <x v="0"/>
    <n v="0"/>
    <n v="70.573355817875211"/>
    <s v="No rating available"/>
    <x v="0"/>
    <s v="No rating available"/>
    <s v="Gemstone Pioneer"/>
  </r>
  <r>
    <s v="ea097d971e94bf7bbb08b1b314cf86d3"/>
    <d v="2015-12-01T11:43:00"/>
    <s v="TRENDnet N150 Wireless Router"/>
    <x v="20"/>
    <s v=" Network Components "/>
    <s v="[&quot;Computers &gt;&gt; Network Components &gt;&gt; Routers &gt;&gt; TRENDnet Routers&quot;]"/>
    <n v="2599"/>
    <n v="1199"/>
    <n v="1400"/>
    <s v="RTRDQZMJHRSR6CA9"/>
    <x v="1"/>
    <n v="1"/>
    <n v="53.866871873797621"/>
    <n v="5"/>
    <x v="1"/>
    <n v="5"/>
    <s v="TRENDnet"/>
  </r>
  <r>
    <s v="0d3b8458c4c94406c99193af17d07ccd"/>
    <d v="2015-12-01T11:43:00"/>
    <s v="JDX Alloy Necklace"/>
    <x v="17"/>
    <s v=" Necklaces &amp; Chains "/>
    <s v="[&quot;Jewellery &gt;&gt; Necklaces &amp; Chains &gt;&gt; Necklaces&quot;]"/>
    <n v="450"/>
    <n v="380"/>
    <n v="70"/>
    <s v="NKCE3Y5PHMWUUWQ3"/>
    <x v="1"/>
    <n v="0"/>
    <n v="15.555555555555555"/>
    <n v="5"/>
    <x v="0"/>
    <n v="5"/>
    <s v="JDX"/>
  </r>
  <r>
    <s v="43843716826c523d3facab720b75552d"/>
    <d v="2015-12-01T11:43:00"/>
    <s v="Wild Stone Deo with offer Combo Set"/>
    <x v="6"/>
    <s v=" Fragrances "/>
    <s v="[&quot;Beauty and Personal Care &gt;&gt; Fragrances &gt;&gt; Deodorants &gt;&gt; Combos &gt;&gt; Wild Stone Combos&quot;]"/>
    <n v="425"/>
    <n v="425"/>
    <n v="0"/>
    <s v="CAGDR3XKFCZ6XA2F"/>
    <x v="14"/>
    <n v="1"/>
    <n v="0"/>
    <n v="2"/>
    <x v="1"/>
    <n v="2"/>
    <m/>
  </r>
  <r>
    <s v="58d064e47d49acccfa7ca82cd73d07a0"/>
    <d v="2015-12-01T11:43:00"/>
    <s v="Fashblush Forever New Live Like A Queen Alloy Necklace"/>
    <x v="17"/>
    <s v=" Necklaces &amp; Chains "/>
    <s v="[&quot;Jewellery &gt;&gt; Necklaces &amp; Chains &gt;&gt; Necklaces&quot;]"/>
    <n v="1499"/>
    <n v="298"/>
    <n v="1201"/>
    <s v="NKCEAJ2QGYPVGBAE"/>
    <x v="0"/>
    <n v="0"/>
    <n v="80.120080053368909"/>
    <s v="No rating available"/>
    <x v="0"/>
    <s v="No rating available"/>
    <s v="Fashblush"/>
  </r>
  <r>
    <s v="40caca190eb4212ab50c1fc0e9cc0763"/>
    <d v="2015-12-01T11:43:00"/>
    <s v="Bellazaara Hero Hero Theme Art Canvas Pencil Box"/>
    <x v="16"/>
    <s v=" School Supplies "/>
    <s v="[&quot;Toys &amp; School Supplies &gt;&gt; School Supplies &gt;&gt; Geometry &amp; Pencil Boxes &gt;&gt; Bellazaara Geometry &amp; Pencil Boxes&quot;]"/>
    <n v="450"/>
    <n v="450"/>
    <n v="0"/>
    <s v="PBXEDDEFV2FSNH4S"/>
    <x v="0"/>
    <n v="0"/>
    <n v="0"/>
    <s v="No rating available"/>
    <x v="0"/>
    <s v="No rating available"/>
    <m/>
  </r>
  <r>
    <s v="8f87b1af1e8ab42c1d559f2f9caf70bb"/>
    <d v="2015-12-01T11:43:00"/>
    <s v="TP-LINK TL-WR841HP 300 Mbps High Power Wireless N Router"/>
    <x v="20"/>
    <s v=" Network Components "/>
    <s v="[&quot;Computers &gt;&gt; Network Components &gt;&gt; Routers &gt;&gt; TP-LINK Routers&quot;]"/>
    <n v="3999"/>
    <n v="2599"/>
    <n v="1400"/>
    <s v="RTRE38HFGYDDZYGZ"/>
    <x v="29"/>
    <n v="1"/>
    <n v="35.008752188047012"/>
    <n v="2.9"/>
    <x v="1"/>
    <n v="2.9"/>
    <s v="TP-LINK"/>
  </r>
  <r>
    <s v="99c54f053cc5a09af451e3f820b8e78a"/>
    <d v="2015-12-01T11:43:00"/>
    <s v="Jadoo Collections Alloy Necklace"/>
    <x v="17"/>
    <s v=" Necklaces &amp; Chains "/>
    <s v="[&quot;Jewellery &gt;&gt; Necklaces &amp; Chains &gt;&gt; Necklaces&quot;]"/>
    <n v="499"/>
    <n v="249"/>
    <n v="250"/>
    <s v="NKCEAX7HKBHSZSA7"/>
    <x v="0"/>
    <n v="0"/>
    <n v="50.100200400801597"/>
    <s v="No rating available"/>
    <x v="0"/>
    <s v="No rating available"/>
    <s v="Jadoo Collections"/>
  </r>
  <r>
    <s v="08070688feca7432fa9641585c192a27"/>
    <d v="2015-12-01T11:43:00"/>
    <s v="Engage Trail-Blush Combo Set"/>
    <x v="6"/>
    <s v=" Fragrances "/>
    <s v="[&quot;Beauty and Personal Care &gt;&gt; Fragrances &gt;&gt; Deodorants &gt;&gt; Combos &gt;&gt; Engage Combos&quot;]"/>
    <n v="350"/>
    <n v="310"/>
    <n v="40"/>
    <s v="CAGDVVX954JSSCGP"/>
    <x v="6"/>
    <n v="0"/>
    <n v="11.428571428571429"/>
    <n v="4"/>
    <x v="0"/>
    <n v="4"/>
    <m/>
  </r>
  <r>
    <s v="8822168e78bab633348078f3e83a922d"/>
    <d v="2015-12-01T11:43:00"/>
    <s v="Fashion Era Metal Necklace"/>
    <x v="17"/>
    <s v=" Necklaces &amp; Chains "/>
    <s v="[&quot;Jewellery &gt;&gt; Necklaces &amp; Chains &gt;&gt; Necklaces&quot;]"/>
    <n v="722"/>
    <n v="400"/>
    <n v="322"/>
    <s v="NKCE8Z6B7TYMEZVZ"/>
    <x v="0"/>
    <n v="0"/>
    <n v="44.598337950138507"/>
    <s v="No rating available"/>
    <x v="0"/>
    <s v="No rating available"/>
    <s v="Fashion Era"/>
  </r>
  <r>
    <s v="7ba69836467fe0795bf0e1161fc481d9"/>
    <d v="2015-12-01T11:43:00"/>
    <s v="Zyxel 3D 1440 - 3G Data Card"/>
    <x v="20"/>
    <s v=" Network Components "/>
    <s v="[&quot;Computers &gt;&gt; Network Components &gt;&gt; Routers &gt;&gt; Zyxel Routers&quot;]"/>
    <n v="1699"/>
    <n v="950"/>
    <n v="749"/>
    <s v="RTREF5VHK9ZUQE7V"/>
    <x v="0"/>
    <n v="0"/>
    <n v="44.084755738669806"/>
    <s v="No rating available"/>
    <x v="0"/>
    <s v="No rating available"/>
    <s v="Zyxel"/>
  </r>
  <r>
    <s v="5c8228a0d371dffbda58fbf4d72683de"/>
    <d v="2015-12-01T11:43:00"/>
    <s v="Divaz Alloy Necklace"/>
    <x v="17"/>
    <s v=" Necklaces &amp; Chains "/>
    <s v="[&quot;Jewellery &gt;&gt; Necklaces &amp; Chains &gt;&gt; Necklaces&quot;]"/>
    <n v="1200"/>
    <n v="499"/>
    <n v="701"/>
    <s v="NKCE5QPMUZRQFDAZ"/>
    <x v="0"/>
    <n v="0"/>
    <n v="58.416666666666664"/>
    <s v="No rating available"/>
    <x v="0"/>
    <s v="No rating available"/>
    <s v="Divaz"/>
  </r>
  <r>
    <s v="c1f318fab298a1cd7bcd25f72da324ea"/>
    <d v="2015-12-01T11:43:00"/>
    <s v="Belkin Basic (N150) Router"/>
    <x v="20"/>
    <s v=" Network Components "/>
    <s v="[&quot;Computers &gt;&gt; Network Components &gt;&gt; Routers &gt;&gt; Belkin Routers&quot;]"/>
    <n v="2399"/>
    <n v="2399"/>
    <n v="0"/>
    <s v="RTRDFFYG65VG5RWS"/>
    <x v="6"/>
    <n v="1"/>
    <n v="0"/>
    <n v="4"/>
    <x v="1"/>
    <n v="4"/>
    <s v="Belkin"/>
  </r>
  <r>
    <s v="0956f501eb248d572fecc059bf5ada47"/>
    <d v="2015-12-01T11:43:00"/>
    <s v="Hotpiper Golden Round Yellow Gold Plated Acrylic Necklace"/>
    <x v="17"/>
    <s v=" Necklaces &amp; Chains "/>
    <s v="[&quot;Jewellery &gt;&gt; Necklaces &amp; Chains &gt;&gt; Necklaces&quot;]"/>
    <n v="640"/>
    <n v="325"/>
    <n v="315"/>
    <s v="NKCE9W4ZNQGHCENM"/>
    <x v="0"/>
    <n v="0"/>
    <n v="49.21875"/>
    <s v="No rating available"/>
    <x v="0"/>
    <s v="No rating available"/>
    <s v="Hotpiper"/>
  </r>
  <r>
    <s v="f4570aa956eaa73ad57cb28988aa66c2"/>
    <d v="2015-12-01T11:43:00"/>
    <s v="tp-Link TL-WR840N"/>
    <x v="20"/>
    <s v=" Network Components "/>
    <s v="[&quot;Computers &gt;&gt; Network Components &gt;&gt; Routers &gt;&gt; tp-Link Routers&quot;]"/>
    <n v="2699"/>
    <n v="1093"/>
    <n v="1606"/>
    <s v="RTREBTANEFURUPYE"/>
    <x v="0"/>
    <n v="0"/>
    <n v="59.503519822156356"/>
    <s v="No rating available"/>
    <x v="0"/>
    <s v="No rating available"/>
    <s v="tp-Link"/>
  </r>
  <r>
    <s v="00a6a13741e3f6c50db714cf669067b2"/>
    <d v="2015-12-01T11:43:00"/>
    <s v="Fashionera Metal Choker"/>
    <x v="17"/>
    <s v=" Necklaces &amp; Chains "/>
    <s v="[&quot;Jewellery &gt;&gt; Necklaces &amp; Chains &gt;&gt; Necklaces&quot;]"/>
    <n v="600"/>
    <n v="245"/>
    <n v="355"/>
    <s v="NKCECZKQCFGWJ36A"/>
    <x v="0"/>
    <n v="0"/>
    <n v="59.166666666666664"/>
    <s v="No rating available"/>
    <x v="0"/>
    <s v="No rating available"/>
    <s v="Fashionera"/>
  </r>
  <r>
    <s v="4e40e602f41bea1cc076cb7d77e19117"/>
    <d v="2015-12-01T11:43:00"/>
    <s v="Smart Picks Pouch Cartoons Art Polyester Pencil Boxes"/>
    <x v="16"/>
    <s v=" School Supplies "/>
    <s v="[&quot;Toys &amp; School Supplies &gt;&gt; School Supplies &gt;&gt; Geometry &amp; Pencil Boxes &gt;&gt; Smart Picks Geometry &amp; Pencil Boxes&quot;]"/>
    <n v="249"/>
    <n v="219"/>
    <n v="30"/>
    <s v="PBXE7V9ZAKCN3NS2"/>
    <x v="0"/>
    <n v="0"/>
    <n v="12.048192771084338"/>
    <s v="No rating available"/>
    <x v="0"/>
    <s v="No rating available"/>
    <m/>
  </r>
  <r>
    <s v="cd2740e61883cb106878ee1057d8e2a1"/>
    <d v="2015-12-01T11:43:00"/>
    <s v="Vendout RKB Plain Art Cloth Pencil Box"/>
    <x v="4"/>
    <s v=" School Supplies "/>
    <s v="[&quot;Pens &amp; Stationery &gt;&gt; School Supplies &gt;&gt; Geometry, Pen &amp; Pencil boxes &gt;&gt; Pencil Boxes &gt;&gt; Vendout Pencil Boxes&quot;]"/>
    <n v="200"/>
    <n v="150"/>
    <n v="50"/>
    <s v="PBXE9CVJ6G5NAQFH"/>
    <x v="0"/>
    <n v="0"/>
    <n v="25"/>
    <s v="No rating available"/>
    <x v="0"/>
    <s v="No rating available"/>
    <m/>
  </r>
  <r>
    <s v="a1bdff157b041c0444ca39cb1b98568d"/>
    <d v="2015-12-01T11:43:00"/>
    <s v="Exotica Fabric Necklace"/>
    <x v="17"/>
    <s v=" Necklaces &amp; Chains "/>
    <s v="[&quot;Jewellery &gt;&gt; Necklaces &amp; Chains &gt;&gt; Necklaces&quot;]"/>
    <n v="1567"/>
    <n v="499"/>
    <n v="1068"/>
    <s v="NKCE8GUZJWZRWGNQ"/>
    <x v="0"/>
    <n v="0"/>
    <n v="68.155711550733884"/>
    <s v="No rating available"/>
    <x v="0"/>
    <s v="No rating available"/>
    <s v="Exotica"/>
  </r>
  <r>
    <s v="9e74ebdc5da33537452c68ef90a6c63b"/>
    <d v="2015-12-01T11:43:00"/>
    <s v="Park Avenue Believe and Imagine Combo Set"/>
    <x v="6"/>
    <s v=" Fragrances "/>
    <s v="[&quot;Beauty and Personal Care &gt;&gt; Fragrances &gt;&gt; Deodorants &gt;&gt; Combos &gt;&gt; Park Avenue Combos&quot;]"/>
    <n v="380"/>
    <n v="380"/>
    <n v="0"/>
    <s v="CAGE5NGBENZ9PUU3"/>
    <x v="0"/>
    <n v="0"/>
    <n v="0"/>
    <s v="No rating available"/>
    <x v="0"/>
    <s v="No rating available"/>
    <m/>
  </r>
  <r>
    <s v="9efd05c9a12690b2aa7126c819b21956"/>
    <d v="2015-12-01T11:43:00"/>
    <s v="Jadoo Collections Alloy Necklace"/>
    <x v="17"/>
    <s v=" Necklaces &amp; Chains "/>
    <s v="[&quot;Jewellery &gt;&gt; Necklaces &amp; Chains &gt;&gt; Necklaces&quot;]"/>
    <n v="599"/>
    <n v="299"/>
    <n v="300"/>
    <s v="NKCED6EXGZZKTGD7"/>
    <x v="0"/>
    <n v="0"/>
    <n v="50.083472454090149"/>
    <s v="No rating available"/>
    <x v="0"/>
    <s v="No rating available"/>
    <s v="Jadoo Collections"/>
  </r>
  <r>
    <s v="cbfd57e30e6fb5bf5d3e0cd168e2c81d"/>
    <d v="2015-12-01T11:43:00"/>
    <s v="Netis WF2419"/>
    <x v="20"/>
    <s v=" Network Components "/>
    <s v="[&quot;Computers &gt;&gt; Network Components &gt;&gt; Routers &gt;&gt; Netis Routers&quot;]"/>
    <n v="1700"/>
    <n v="1250"/>
    <n v="450"/>
    <s v="RTRECFHX3TDFD9SP"/>
    <x v="7"/>
    <n v="0"/>
    <n v="26.47058823529412"/>
    <n v="1"/>
    <x v="0"/>
    <n v="1"/>
    <s v="Netis"/>
  </r>
  <r>
    <s v="991ab64cade7439fb18a4e76b1ad078c"/>
    <d v="2015-12-01T11:43:00"/>
    <s v="iBall iB-WRX300NP 300 Mbps Extreme High Power Wireless N Router"/>
    <x v="20"/>
    <s v=" Network Components "/>
    <s v="[&quot;Computers &gt;&gt; Network Components &gt;&gt; Routers &gt;&gt; iBall Routers&quot;]"/>
    <n v="2799"/>
    <n v="1799"/>
    <n v="1000"/>
    <s v="RTRE4ZQB3BTTWZKT"/>
    <x v="6"/>
    <n v="0"/>
    <n v="35.727045373347629"/>
    <n v="4"/>
    <x v="0"/>
    <n v="4"/>
    <s v="iBall"/>
  </r>
  <r>
    <s v="d4059f0693d6298f7679e8fb03c5c0a8"/>
    <d v="2015-12-01T11:43:00"/>
    <s v="DressBerry Crystal Enamel Plated Metal Necklace"/>
    <x v="17"/>
    <s v=" Necklaces &amp; Chains "/>
    <s v="[&quot;Jewellery &gt;&gt; Necklaces &amp; Chains &gt;&gt; Necklaces&quot;]"/>
    <n v="799"/>
    <n v="359"/>
    <n v="440"/>
    <s v="NKCEAJP6DGFV8AEZ"/>
    <x v="0"/>
    <n v="0"/>
    <n v="55.068836045056322"/>
    <s v="No rating available"/>
    <x v="0"/>
    <s v="No rating available"/>
    <s v="DressBerry"/>
  </r>
  <r>
    <s v="a80491b364f0e1b928efeb180f466969"/>
    <d v="2015-12-01T11:43:00"/>
    <s v="Smartcraft Angry Birds Cartoon Art Metal Pencil Box"/>
    <x v="16"/>
    <s v=" School Supplies "/>
    <s v="[&quot;Toys &amp; School Supplies &gt;&gt; School Supplies &gt;&gt; Geometry &amp; Pencil Boxes &gt;&gt; Smartcraft Geometry &amp; Pencil Boxes&quot;]"/>
    <n v="129"/>
    <n v="90"/>
    <n v="39"/>
    <s v="PBXEAFU6QPYHVDA8"/>
    <x v="0"/>
    <n v="0"/>
    <n v="30.232558139534881"/>
    <s v="No rating available"/>
    <x v="0"/>
    <s v="No rating available"/>
    <m/>
  </r>
  <r>
    <s v="241096585c9a941ff74a074328c6c39f"/>
    <d v="2015-12-01T11:43:00"/>
    <s v="Dhrohar Multi Color Beads Alloy Leaves Silver Plated Alloy Necklace"/>
    <x v="17"/>
    <s v=" Necklaces &amp; Chains "/>
    <s v="[&quot;Jewellery &gt;&gt; Necklaces &amp; Chains &gt;&gt; Necklaces&quot;]"/>
    <n v="1199"/>
    <n v="399"/>
    <n v="800"/>
    <s v="NKCEBG9BWPNJGMDC"/>
    <x v="0"/>
    <n v="0"/>
    <n v="66.722268557130931"/>
    <s v="No rating available"/>
    <x v="0"/>
    <s v="No rating available"/>
    <s v="Dhrohar"/>
  </r>
  <r>
    <s v="e738d8e78ce32792f869f5b0528b3335"/>
    <d v="2015-12-01T11:43:00"/>
    <s v="Tenda F303 Wireless N300 Easy Setup Router"/>
    <x v="20"/>
    <s v=" Network Components "/>
    <s v="[&quot;Computers &gt;&gt; Network Components &gt;&gt; Routers &gt;&gt; Tenda Routers&quot;]"/>
    <n v="3500"/>
    <n v="1315"/>
    <n v="2185"/>
    <s v="RTRE4VNCJZ3UPGQZ"/>
    <x v="15"/>
    <n v="0"/>
    <n v="62.428571428571431"/>
    <n v="3.3"/>
    <x v="0"/>
    <n v="3.3"/>
    <s v="Tenda"/>
  </r>
  <r>
    <s v="c80a5cd905ae67c55cdc60d6607265ab"/>
    <d v="2015-12-01T11:43:00"/>
    <s v="ETTI Esj29_beige Wood Necklace"/>
    <x v="17"/>
    <s v=" Necklaces &amp; Chains "/>
    <s v="[&quot;Jewellery &gt;&gt; Necklaces &amp; Chains &gt;&gt; Necklaces&quot;]"/>
    <n v="1000"/>
    <n v="199"/>
    <n v="801"/>
    <s v="NKCE8NX2QRFPAZMM"/>
    <x v="0"/>
    <n v="0"/>
    <n v="80.100000000000009"/>
    <s v="No rating available"/>
    <x v="0"/>
    <s v="No rating available"/>
    <s v="ETTI"/>
  </r>
  <r>
    <s v="b49a93ac878f801d520157a072fee003"/>
    <d v="2015-12-01T11:43:00"/>
    <s v="Envy 1000 Nitro,Dark Combo Set"/>
    <x v="6"/>
    <s v=" Fragrances "/>
    <s v="[&quot;Beauty and Personal Care &gt;&gt; Fragrances &gt;&gt; Deodorants &gt;&gt; Combos &gt;&gt; ENVY 1000 Combos&quot;]"/>
    <n v="390"/>
    <n v="350"/>
    <n v="40"/>
    <s v="CAGEBTGGTRXATDHW"/>
    <x v="0"/>
    <n v="0"/>
    <n v="10.256410256410255"/>
    <s v="No rating available"/>
    <x v="0"/>
    <s v="No rating available"/>
    <m/>
  </r>
  <r>
    <s v="bc4b0ba6d3fe4e767f5e5954d3f8e14b"/>
    <d v="2015-12-01T11:43:00"/>
    <s v="Gift Island Alloy Necklace"/>
    <x v="17"/>
    <s v=" Necklaces &amp; Chains "/>
    <s v="[&quot;Jewellery &gt;&gt; Necklaces &amp; Chains &gt;&gt; Necklaces&quot;]"/>
    <n v="399"/>
    <n v="399"/>
    <n v="0"/>
    <s v="NKCEAWAHSKMZKCAG"/>
    <x v="0"/>
    <n v="0"/>
    <n v="0"/>
    <s v="No rating available"/>
    <x v="0"/>
    <s v="No rating available"/>
    <s v="Gift Island"/>
  </r>
  <r>
    <s v="2ed2dfae2379972be6d08dcbb3d992fd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DCT9YJYEZT9Q"/>
    <x v="0"/>
    <n v="0"/>
    <n v="63.694267515923563"/>
    <s v="No rating available"/>
    <x v="0"/>
    <s v="No rating available"/>
    <s v="Jewelizer"/>
  </r>
  <r>
    <s v="6eade120ebeade57fcbc1120a6a2eeae"/>
    <d v="2015-12-01T11:43:00"/>
    <s v="ABB Premium Make 6 One Way Electrical Switch"/>
    <x v="24"/>
    <s v=" Electricals "/>
    <s v="[&quot;Home Improvement &gt;&gt; Electricals &gt;&gt; Switches &amp; Accessories &gt;&gt; Switches &amp; Dimmers&quot;]"/>
    <m/>
    <m/>
    <m/>
    <s v="SCHE5Z57FHVKZD3C"/>
    <x v="0"/>
    <n v="0"/>
    <m/>
    <s v="No rating available"/>
    <x v="0"/>
    <s v="No rating available"/>
    <s v="ABB"/>
  </r>
  <r>
    <s v="dbf9d2d4bdfeeeef957c1dedb3741d86"/>
    <d v="2015-12-01T11:43:00"/>
    <s v="Fashion Today Alloy, Stone Necklace"/>
    <x v="17"/>
    <s v=" Necklaces &amp; Chains "/>
    <s v="[&quot;Jewellery &gt;&gt; Necklaces &amp; Chains &gt;&gt; Necklaces&quot;]"/>
    <n v="349"/>
    <n v="305"/>
    <n v="44"/>
    <s v="NKCEA546HQTYQHQV"/>
    <x v="0"/>
    <n v="0"/>
    <n v="12.607449856733524"/>
    <s v="No rating available"/>
    <x v="0"/>
    <s v="No rating available"/>
    <s v="Fashion Today"/>
  </r>
  <r>
    <s v="c646333a2f71a84a7ce29488845cea39"/>
    <d v="2015-12-01T11:43:00"/>
    <s v="Jewel Touch Feather Bird Charm Alloy Necklace"/>
    <x v="17"/>
    <s v=" Necklaces &amp; Chains "/>
    <s v="[&quot;Jewellery &gt;&gt; Necklaces &amp; Chains &gt;&gt; Necklaces&quot;]"/>
    <n v="859"/>
    <n v="325"/>
    <n v="534"/>
    <s v="NKCE8839JAR2FYDP"/>
    <x v="0"/>
    <n v="0"/>
    <n v="62.165308498253779"/>
    <s v="No rating available"/>
    <x v="0"/>
    <s v="No rating available"/>
    <s v="Jewel Touch"/>
  </r>
  <r>
    <s v="e5702983307ed27d4b645621d43e3c23"/>
    <d v="2015-12-01T11:43:00"/>
    <s v="Comfast CF-WR500N"/>
    <x v="20"/>
    <s v=" Network Components "/>
    <s v="[&quot;Computers &gt;&gt; Network Components &gt;&gt; Routers &gt;&gt; Comfast Routers&quot;]"/>
    <n v="1500"/>
    <n v="1390"/>
    <n v="110"/>
    <s v="RTRDRSBNRDBZEPTY"/>
    <x v="1"/>
    <n v="0"/>
    <n v="7.333333333333333"/>
    <n v="5"/>
    <x v="0"/>
    <n v="5"/>
    <s v="Comfast"/>
  </r>
  <r>
    <s v="1a1832f94cbe448d2bab1b5d64faccb9"/>
    <d v="2015-12-01T11:43:00"/>
    <s v="Junk Sparkle Acrylic Necklace"/>
    <x v="17"/>
    <s v=" Necklaces &amp; Chains "/>
    <s v="[&quot;Jewellery &gt;&gt; Necklaces &amp; Chains &gt;&gt; Necklaces&quot;]"/>
    <n v="435"/>
    <n v="310"/>
    <n v="125"/>
    <s v="NKCEBUPHVER5F2TE"/>
    <x v="0"/>
    <n v="0"/>
    <n v="28.735632183908045"/>
    <s v="No rating available"/>
    <x v="0"/>
    <s v="No rating available"/>
    <s v="Junk"/>
  </r>
  <r>
    <s v="02c63a087b298ec74042d557acf61be1"/>
    <d v="2015-12-01T11:43:00"/>
    <s v="Tenda TE-W368R"/>
    <x v="20"/>
    <s v=" Network Components "/>
    <s v="[&quot;Computers &gt;&gt; Network Components &gt;&gt; Routers &gt;&gt; Tenda Routers&quot;]"/>
    <n v="2200"/>
    <n v="1546"/>
    <n v="654"/>
    <s v="RTRDZK8XFDSDN3C9"/>
    <x v="0"/>
    <n v="0"/>
    <n v="29.72727272727273"/>
    <s v="No rating available"/>
    <x v="0"/>
    <s v="No rating available"/>
    <s v="Tenda"/>
  </r>
  <r>
    <s v="6e463d576bb9e1b40294d11b80bedf57"/>
    <d v="2015-12-01T11:43:00"/>
    <s v="IESD Glass Necklace"/>
    <x v="17"/>
    <s v=" Necklaces &amp; Chains "/>
    <s v="[&quot;Jewellery &gt;&gt; Necklaces &amp; Chains &gt;&gt; Necklaces&quot;]"/>
    <n v="250"/>
    <n v="230"/>
    <n v="20"/>
    <s v="NKCE52CSJ2GUY64G"/>
    <x v="0"/>
    <n v="0"/>
    <n v="8"/>
    <s v="No rating available"/>
    <x v="0"/>
    <s v="No rating available"/>
    <s v="IESD"/>
  </r>
  <r>
    <s v="9ab3bb452a90e3d9f5f87bac8b813b0c"/>
    <d v="2015-12-01T11:43:00"/>
    <s v="Huawei WS319 300 Mbps Wireless N Router"/>
    <x v="20"/>
    <s v=" Network Components "/>
    <s v="[&quot;Computers &gt;&gt; Network Components &gt;&gt; Routers &gt;&gt; Huawei Routers&quot;]"/>
    <n v="1899"/>
    <n v="1395"/>
    <n v="504"/>
    <s v="RTRE96W36WAJHRCF"/>
    <x v="8"/>
    <n v="1"/>
    <n v="26.540284360189574"/>
    <n v="2.2999999999999998"/>
    <x v="1"/>
    <n v="2.2999999999999998"/>
    <s v="Huawei"/>
  </r>
  <r>
    <s v="14a2482362794488259c5adc1ad8e8c3"/>
    <d v="2015-12-01T11:43:00"/>
    <s v="Eccellente Glass Necklace"/>
    <x v="17"/>
    <s v=" Necklaces &amp; Chains "/>
    <s v="[&quot;Jewellery &gt;&gt; Necklaces &amp; Chains &gt;&gt; Necklaces&quot;]"/>
    <n v="999"/>
    <n v="299"/>
    <n v="700"/>
    <s v="NKCEAVVRRGHWXTNF"/>
    <x v="0"/>
    <n v="0"/>
    <n v="70.070070070070074"/>
    <s v="No rating available"/>
    <x v="0"/>
    <s v="No rating available"/>
    <s v="Eccellente"/>
  </r>
  <r>
    <s v="2670ba9bc61b42937773486ddcae442a"/>
    <d v="2015-12-01T11:43:00"/>
    <s v="TP-LINK TL-WR702N 150Mbps Wireless N Nano Router"/>
    <x v="20"/>
    <s v=" Network Components "/>
    <s v="[&quot;Computers &gt;&gt; Network Components &gt;&gt; Routers &gt;&gt; TP-LINK Routers&quot;]"/>
    <n v="1599"/>
    <n v="949"/>
    <n v="650"/>
    <s v="RTRDB8GKEGG5E3XG"/>
    <x v="19"/>
    <n v="0"/>
    <n v="40.650406504065039"/>
    <n v="4.2"/>
    <x v="0"/>
    <n v="4.2"/>
    <s v="TP-LINK"/>
  </r>
  <r>
    <s v="f3662f9a13cfa0d56efb8b4ba7f34ca7"/>
    <d v="2015-12-01T11:43:00"/>
    <s v="Jadoo Collections Alloy Necklace"/>
    <x v="17"/>
    <s v=" Necklaces &amp; Chains "/>
    <s v="[&quot;Jewellery &gt;&gt; Necklaces &amp; Chains &gt;&gt; Necklaces&quot;]"/>
    <n v="999"/>
    <n v="399"/>
    <n v="600"/>
    <s v="NKCEAX7HUGVMK8RZ"/>
    <x v="0"/>
    <n v="0"/>
    <n v="60.06006006006006"/>
    <s v="No rating available"/>
    <x v="0"/>
    <s v="No rating available"/>
    <s v="Jadoo Collections"/>
  </r>
  <r>
    <s v="217432d788f7c8b6ce4f48c033a96749"/>
    <d v="2015-12-01T11:43:00"/>
    <s v="Flirtchick Yellow Gold Plated Alloy Necklace"/>
    <x v="17"/>
    <s v=" Necklaces &amp; Chains "/>
    <s v="[&quot;Jewellery &gt;&gt; Necklaces &amp; Chains &gt;&gt; Necklaces&quot;]"/>
    <n v="699"/>
    <n v="499"/>
    <n v="200"/>
    <s v="NKCEY8KWY33FCUYD"/>
    <x v="0"/>
    <n v="0"/>
    <n v="28.612303290414882"/>
    <s v="No rating available"/>
    <x v="0"/>
    <s v="No rating available"/>
    <s v="Flirtchick"/>
  </r>
  <r>
    <s v="2a760f3810404883df4d06d718797c27"/>
    <d v="2015-12-01T11:43:00"/>
    <s v="JDX Alloy Necklace"/>
    <x v="17"/>
    <s v=" Necklaces &amp; Chains "/>
    <s v="[&quot;Jewellery &gt;&gt; Necklaces &amp; Chains &gt;&gt; Necklaces&quot;]"/>
    <n v="620"/>
    <n v="299"/>
    <n v="321"/>
    <s v="NKCE4VA49YHSX6KW"/>
    <x v="9"/>
    <n v="0"/>
    <n v="51.774193548387096"/>
    <n v="4.8"/>
    <x v="0"/>
    <n v="4.8"/>
    <s v="JDX"/>
  </r>
  <r>
    <s v="eba3d607278ad7e5a30d450d6d9c5397"/>
    <d v="2015-12-01T11:43:00"/>
    <s v="Ski Fancy School Art Plastic Pencil Box"/>
    <x v="4"/>
    <s v=" School Supplies "/>
    <s v="[&quot;Pens &amp; Stationery &gt;&gt; School Supplies &gt;&gt; Geometry, Pen &amp; Pencil boxes &gt;&gt; Pencil Boxes &gt;&gt; Ski Pencil Boxes&quot;]"/>
    <n v="399"/>
    <n v="249"/>
    <n v="150"/>
    <s v="PBXEANB8BEBFDG9Q"/>
    <x v="0"/>
    <n v="0"/>
    <n v="37.593984962406012"/>
    <s v="No rating available"/>
    <x v="0"/>
    <s v="No rating available"/>
    <m/>
  </r>
  <r>
    <s v="0bdc23c1751e4d0554d8a8a40bbd2aee"/>
    <d v="2015-12-01T11:43:00"/>
    <s v="Jewel Touch Ivory Magic Alloy Necklace"/>
    <x v="17"/>
    <s v=" Necklaces &amp; Chains "/>
    <s v="[&quot;Jewellery &gt;&gt; Necklaces &amp; Chains &gt;&gt; Necklaces&quot;]"/>
    <n v="1250"/>
    <n v="525"/>
    <n v="725"/>
    <s v="NKCE83F3MBBAE7QM"/>
    <x v="0"/>
    <n v="0"/>
    <n v="57.999999999999993"/>
    <s v="No rating available"/>
    <x v="0"/>
    <s v="No rating available"/>
    <s v="Jewel Touch"/>
  </r>
  <r>
    <s v="261a8e53f715b46fb852f64c150deb49"/>
    <d v="2015-12-01T11:43:00"/>
    <s v="iBall 150M eXtreme Wireless-N Router"/>
    <x v="20"/>
    <s v=" Network Components "/>
    <s v="[&quot;Computers &gt;&gt; Network Components &gt;&gt; Routers &gt;&gt; iBall Routers&quot;]"/>
    <n v="1399"/>
    <n v="929"/>
    <n v="470"/>
    <s v="RTRECM6WZFBZYSTK"/>
    <x v="19"/>
    <n v="0"/>
    <n v="33.595425303788417"/>
    <n v="4.2"/>
    <x v="0"/>
    <n v="4.2"/>
    <s v="iBall"/>
  </r>
  <r>
    <s v="a6a4fe2abf094a371698f3a2ab344f9f"/>
    <d v="2015-12-01T11:43:00"/>
    <s v="Eshoppee Tiger Tooth Gold Finish Alloy Necklace"/>
    <x v="17"/>
    <s v=" Necklaces &amp; Chains "/>
    <s v="[&quot;Jewellery &gt;&gt; Necklaces &amp; Chains &gt;&gt; Necklaces&quot;]"/>
    <n v="499"/>
    <n v="249"/>
    <n v="250"/>
    <s v="NKCEB98TYYUZE7BQ"/>
    <x v="0"/>
    <n v="0"/>
    <n v="50.100200400801597"/>
    <s v="No rating available"/>
    <x v="0"/>
    <s v="No rating available"/>
    <s v="Eshoppee"/>
  </r>
  <r>
    <s v="88f399443d97820f8061678462ba1424"/>
    <d v="2015-12-01T11:43:00"/>
    <s v="DressBerry Metal, Fabric Necklace"/>
    <x v="17"/>
    <s v=" Necklaces &amp; Chains "/>
    <s v="[&quot;Jewellery &gt;&gt; Necklaces &amp; Chains &gt;&gt; Necklaces&quot;]"/>
    <n v="699"/>
    <n v="314"/>
    <n v="385"/>
    <s v="NKCE9YX2SRHUYGNK"/>
    <x v="0"/>
    <n v="0"/>
    <n v="55.078683834048633"/>
    <s v="No rating available"/>
    <x v="0"/>
    <s v="No rating available"/>
    <s v="DressBerry"/>
  </r>
  <r>
    <s v="57cd3e6771825fbe8832a8f15cb5e2ff"/>
    <d v="2015-12-01T11:43:00"/>
    <s v="Yardley Equity Combo Set"/>
    <x v="6"/>
    <s v=" Fragrances "/>
    <s v="[&quot;Beauty and Personal Care &gt;&gt; Fragrances &gt;&gt; Deodorants &gt;&gt; Combos &gt;&gt; Yardley Combos&quot;]"/>
    <n v="380"/>
    <n v="320"/>
    <n v="60"/>
    <s v="CAGE5PHYRHNGU7D9"/>
    <x v="0"/>
    <n v="0"/>
    <n v="15.789473684210526"/>
    <s v="No rating available"/>
    <x v="0"/>
    <s v="No rating available"/>
    <m/>
  </r>
  <r>
    <s v="14bacfc55ab57a5c85c141abd53904de"/>
    <d v="2015-12-01T11:43:00"/>
    <s v="Galz4ever Stunning Golden Chocker Alloy Choker"/>
    <x v="17"/>
    <s v=" Necklaces &amp; Chains "/>
    <s v="[&quot;Jewellery &gt;&gt; Necklaces &amp; Chains &gt;&gt; Necklaces&quot;]"/>
    <n v="399"/>
    <n v="249"/>
    <n v="150"/>
    <s v="NKCEA5FH2EWGYWUV"/>
    <x v="0"/>
    <n v="0"/>
    <n v="37.593984962406012"/>
    <s v="No rating available"/>
    <x v="0"/>
    <s v="No rating available"/>
    <s v="Galz4ever"/>
  </r>
  <r>
    <s v="9438a0874e0486f46f3669cac6c2ac90"/>
    <d v="2015-12-01T11:43:00"/>
    <s v="Edimax AR-7182WNA"/>
    <x v="20"/>
    <s v=" Network Components "/>
    <s v="[&quot;Computers &gt;&gt; Network Components &gt;&gt; Routers &gt;&gt; Edimax Routers&quot;]"/>
    <n v="2500"/>
    <n v="1500"/>
    <n v="1000"/>
    <s v="RTRDZBJ5FZSU4AYZ"/>
    <x v="0"/>
    <n v="0"/>
    <n v="40"/>
    <s v="No rating available"/>
    <x v="0"/>
    <s v="No rating available"/>
    <s v="Edimax"/>
  </r>
  <r>
    <s v="6e93eb8e0f3cd01d8405a42a90fb10d1"/>
    <d v="2015-12-01T11:43:00"/>
    <s v="Jewelnation Alloy, Plastic, Cotton Dori Necklace"/>
    <x v="17"/>
    <s v=" Necklaces &amp; Chains "/>
    <s v="[&quot;Jewellery &gt;&gt; Necklaces &amp; Chains &gt;&gt; Necklaces&quot;]"/>
    <n v="299"/>
    <n v="199"/>
    <n v="100"/>
    <s v="NKCECATPDKZVTFX2"/>
    <x v="0"/>
    <n v="0"/>
    <n v="33.444816053511708"/>
    <s v="No rating available"/>
    <x v="0"/>
    <s v="No rating available"/>
    <s v="Jewelnation"/>
  </r>
  <r>
    <s v="ef4adc18d5e39bab3c2b20915efa8077"/>
    <d v="2015-12-01T11:43:00"/>
    <s v="SSD School Sports Art Metal Pencil Boxes"/>
    <x v="4"/>
    <s v=" School Supplies "/>
    <s v="[&quot;Pens &amp; Stationery &gt;&gt; School Supplies &gt;&gt; Geometry, Pen &amp; Pencil boxes &gt;&gt; Pencil Boxes &gt;&gt; SSD Pencil Boxes&quot;]"/>
    <n v="449"/>
    <n v="259"/>
    <n v="190"/>
    <s v="PBXECNFSCHBSHZM9"/>
    <x v="0"/>
    <n v="0"/>
    <n v="42.31625835189309"/>
    <s v="No rating available"/>
    <x v="0"/>
    <s v="No rating available"/>
    <m/>
  </r>
  <r>
    <s v="ac4543f868b5488681fe4584e49f54b5"/>
    <d v="2015-12-01T11:43:00"/>
    <s v="FCS Magnetic with Double Sided Gift Cartoon Art Plastic Pencil Box"/>
    <x v="16"/>
    <s v=" School Supplies "/>
    <s v="[&quot;Toys &amp; School Supplies &gt;&gt; School Supplies &gt;&gt; Geometry &amp; Pencil Boxes &gt;&gt; FCS Geometry &amp; Pencil Boxes&quot;]"/>
    <m/>
    <m/>
    <m/>
    <s v="PBXECWKZHWRCZZPJ"/>
    <x v="0"/>
    <n v="0"/>
    <m/>
    <s v="No rating available"/>
    <x v="0"/>
    <s v="No rating available"/>
    <m/>
  </r>
  <r>
    <s v="01d8bf7fd3d621ff10585d1c7755c5d0"/>
    <d v="2015-12-01T11:43:00"/>
    <s v="Golden Petals Alloy Choker"/>
    <x v="17"/>
    <s v=" Necklaces &amp; Chains "/>
    <s v="[&quot;Jewellery &gt;&gt; Necklaces &amp; Chains &gt;&gt; Necklaces&quot;]"/>
    <n v="899"/>
    <n v="299"/>
    <n v="600"/>
    <s v="NKCE9Z2JYUYZ2JZ3"/>
    <x v="0"/>
    <n v="0"/>
    <n v="66.740823136818676"/>
    <s v="No rating available"/>
    <x v="0"/>
    <s v="No rating available"/>
    <s v="Golden Petals"/>
  </r>
  <r>
    <s v="a9a42d838d0f4783d2551bbc59ba5d50"/>
    <d v="2015-12-01T11:43:00"/>
    <s v="Eshoppee Scorpion Gold Finish Alloy Necklace"/>
    <x v="17"/>
    <s v=" Necklaces &amp; Chains "/>
    <s v="[&quot;Jewellery &gt;&gt; Necklaces &amp; Chains &gt;&gt; Necklaces&quot;]"/>
    <n v="499"/>
    <n v="249"/>
    <n v="250"/>
    <s v="NKCEB98TCG37ZZYT"/>
    <x v="0"/>
    <n v="0"/>
    <n v="50.100200400801597"/>
    <s v="No rating available"/>
    <x v="0"/>
    <s v="No rating available"/>
    <s v="Eshoppee"/>
  </r>
  <r>
    <s v="c1b8cca6d570b04d073e3a286a70abba"/>
    <d v="2015-12-01T11:43:00"/>
    <s v="PTC Mart Unimass Cartoon Art Metal Pencil Box"/>
    <x v="4"/>
    <s v=" College Supplies "/>
    <s v="[&quot;Pens &amp; Stationery &gt;&gt; College Supplies &gt;&gt; Geometry &amp; Pencil Boxes &gt;&gt; Pencil Boxes &gt;&gt; PTC Mart Pencil Boxes&quot;]"/>
    <n v="650"/>
    <n v="395"/>
    <n v="255"/>
    <s v="PBXEAP3SWQHG2QZE"/>
    <x v="0"/>
    <n v="0"/>
    <n v="39.230769230769234"/>
    <s v="No rating available"/>
    <x v="0"/>
    <s v="No rating available"/>
    <m/>
  </r>
  <r>
    <s v="a70f82d9f70603d9b4ebf4f450f496c9"/>
    <d v="2015-12-01T11:43:00"/>
    <s v="Galz4ever Multi Seed Bead Alloy Necklace"/>
    <x v="17"/>
    <s v=" Necklaces &amp; Chains "/>
    <s v="[&quot;Jewellery &gt;&gt; Necklaces &amp; Chains &gt;&gt; Necklaces&quot;]"/>
    <n v="249"/>
    <n v="221"/>
    <n v="28"/>
    <s v="NKCEAGXHHUXGZKAV"/>
    <x v="0"/>
    <n v="0"/>
    <n v="11.244979919678714"/>
    <s v="No rating available"/>
    <x v="0"/>
    <s v="No rating available"/>
    <s v="Galz4ever"/>
  </r>
  <r>
    <s v="7dc287dc71221668ca116b59de880bb0"/>
    <d v="2015-12-01T11:43:00"/>
    <s v="Disney Spiderman Superhero Art Metal Pencil Box"/>
    <x v="16"/>
    <s v=" School Supplies "/>
    <s v="[&quot;Toys &amp; School Supplies &gt;&gt; School Supplies &gt;&gt; Geometry &amp; Pencil Boxes &gt;&gt; Disney Geometry &amp; Pencil Boxes&quot;]"/>
    <n v="99"/>
    <n v="89"/>
    <n v="10"/>
    <s v="PBXE5YG77PT3WHSS"/>
    <x v="0"/>
    <n v="0"/>
    <n v="10.1010101010101"/>
    <s v="No rating available"/>
    <x v="0"/>
    <s v="No rating available"/>
    <m/>
  </r>
  <r>
    <s v="0f608acc8cff25a6cb2f7a837b9ea9e5"/>
    <d v="2015-12-01T11:43:00"/>
    <s v="Harini Acrylic, Rubber Necklace"/>
    <x v="17"/>
    <s v=" Necklaces &amp; Chains "/>
    <s v="[&quot;Jewellery &gt;&gt; Necklaces &amp; Chains &gt;&gt; Necklaces&quot;]"/>
    <n v="540"/>
    <n v="340"/>
    <n v="200"/>
    <s v="NKCEDDAEWDYYDVJA"/>
    <x v="0"/>
    <n v="0"/>
    <n v="37.037037037037038"/>
    <s v="No rating available"/>
    <x v="0"/>
    <s v="No rating available"/>
    <s v="Harini"/>
  </r>
  <r>
    <s v="6dd6862db5aab20a98e8cb4131369293"/>
    <d v="2015-12-01T11:43:00"/>
    <s v="Nike Urban Musk Combo Set"/>
    <x v="6"/>
    <s v=" Fragrances "/>
    <s v="[&quot;Beauty and Personal Care &gt;&gt; Fragrances &gt;&gt; Deodorants &gt;&gt; Combos &gt;&gt; Nike Combos&quot;]"/>
    <n v="500"/>
    <n v="400"/>
    <n v="100"/>
    <s v="CAGE8TQ8PNHZTUPP"/>
    <x v="0"/>
    <n v="0"/>
    <n v="20"/>
    <s v="No rating available"/>
    <x v="0"/>
    <s v="No rating available"/>
    <m/>
  </r>
  <r>
    <s v="6635f868c6ec9dc84d1457dc9cec782e"/>
    <d v="2015-12-01T11:43:00"/>
    <s v="ETTI Esj33_brown Wood Necklace"/>
    <x v="17"/>
    <s v=" Necklaces &amp; Chains "/>
    <s v="[&quot;Jewellery &gt;&gt; Necklaces &amp; Chains &gt;&gt; Necklaces&quot;]"/>
    <n v="1000"/>
    <n v="199"/>
    <n v="801"/>
    <s v="NKCE8NX2YNZJDK9F"/>
    <x v="0"/>
    <n v="0"/>
    <n v="80.100000000000009"/>
    <s v="No rating available"/>
    <x v="0"/>
    <s v="No rating available"/>
    <s v="ETTI"/>
  </r>
  <r>
    <s v="c2e8d12375dcc398ea15e42f80463c8b"/>
    <d v="2015-12-01T11:43:00"/>
    <s v="PTC Mart Unimass Cartoon Art Plastic Pencil Box"/>
    <x v="4"/>
    <s v=" College Supplies "/>
    <s v="[&quot;Pens &amp; Stationery &gt;&gt; College Supplies &gt;&gt; Geometry &amp; Pencil Boxes &gt;&gt; Pencil Boxes &gt;&gt; PTC Mart Pencil Boxes&quot;]"/>
    <n v="450"/>
    <n v="450"/>
    <n v="0"/>
    <s v="PBXEAP3SX6XUTCQG"/>
    <x v="0"/>
    <n v="0"/>
    <n v="0"/>
    <s v="No rating available"/>
    <x v="0"/>
    <s v="No rating available"/>
    <m/>
  </r>
  <r>
    <s v="1116e5b8d0046699de673092008d2189"/>
    <d v="2015-12-01T11:43:00"/>
    <s v="Hotpiper Classic Black Yellow Gold Plated Acrylic Necklace"/>
    <x v="17"/>
    <s v=" Necklaces &amp; Chains "/>
    <s v="[&quot;Jewellery &gt;&gt; Necklaces &amp; Chains &gt;&gt; Necklaces&quot;]"/>
    <n v="830"/>
    <n v="490"/>
    <n v="340"/>
    <s v="NKCE9Q93HRESPRBU"/>
    <x v="0"/>
    <n v="0"/>
    <n v="40.963855421686745"/>
    <s v="No rating available"/>
    <x v="0"/>
    <s v="No rating available"/>
    <s v="Hotpiper"/>
  </r>
  <r>
    <s v="d124f28cbfa305436b8dbdfc4dbca624"/>
    <d v="2015-12-01T11:43:00"/>
    <s v="Hotpiper Beautiful Cubic Zirconia Yellow Gold Plated Acrylic Necklace"/>
    <x v="17"/>
    <s v=" Necklaces &amp; Chains "/>
    <s v="[&quot;Jewellery &gt;&gt; Necklaces &amp; Chains &gt;&gt; Necklaces&quot;]"/>
    <n v="960"/>
    <n v="490"/>
    <n v="470"/>
    <s v="NKCEBMDCVPMF2GTX"/>
    <x v="0"/>
    <n v="0"/>
    <n v="48.958333333333329"/>
    <s v="No rating available"/>
    <x v="0"/>
    <s v="No rating available"/>
    <s v="Hotpiper"/>
  </r>
  <r>
    <s v="cfe4b0c1ef7d9deb2a0d4a7f0016d599"/>
    <d v="2015-12-01T11:43:00"/>
    <s v="Smartcraft Generic Teddy Art Cloth Pencil Box"/>
    <x v="16"/>
    <s v=" School Supplies "/>
    <s v="[&quot;Toys &amp; School Supplies &gt;&gt; School Supplies &gt;&gt; Geometry &amp; Pencil Boxes &gt;&gt; Smartcraft Geometry &amp; Pencil Boxes&quot;]"/>
    <n v="109"/>
    <n v="76"/>
    <n v="33"/>
    <s v="PBXE4Q7YQTAVQEFG"/>
    <x v="0"/>
    <n v="0"/>
    <n v="30.275229357798167"/>
    <s v="No rating available"/>
    <x v="0"/>
    <s v="No rating available"/>
    <m/>
  </r>
  <r>
    <s v="73922af6682f1ac3df69890da647a902"/>
    <d v="2015-12-01T11:43:00"/>
    <s v="DressBerry Metal Necklace"/>
    <x v="17"/>
    <s v=" Necklaces &amp; Chains "/>
    <s v="[&quot;Jewellery &gt;&gt; Necklaces &amp; Chains &gt;&gt; Necklaces&quot;]"/>
    <n v="499"/>
    <n v="274"/>
    <n v="225"/>
    <s v="NKCEBFWTTUNZHDUS"/>
    <x v="0"/>
    <n v="0"/>
    <n v="45.09018036072144"/>
    <s v="No rating available"/>
    <x v="0"/>
    <s v="No rating available"/>
    <s v="DressBerry"/>
  </r>
  <r>
    <s v="5ee62573301f9d4efbdc71d1fdcb50d9"/>
    <d v="2015-12-01T11:43:00"/>
    <s v="Kolkata Knight Riders Combo Set"/>
    <x v="6"/>
    <s v=" Fragrances "/>
    <s v="[&quot;Beauty and Personal Care &gt;&gt; Fragrances &gt;&gt; Deodorants &gt;&gt; Combos &gt;&gt; Kolkata Knight Riders Combos&quot;]"/>
    <n v="380"/>
    <n v="295"/>
    <n v="85"/>
    <s v="CAGEYFZWNCKDDXXQ"/>
    <x v="0"/>
    <n v="0"/>
    <n v="22.368421052631579"/>
    <s v="No rating available"/>
    <x v="0"/>
    <s v="No rating available"/>
    <m/>
  </r>
  <r>
    <s v="3bdf7822474d835174b2b45cc796509e"/>
    <d v="2015-12-01T11:43:00"/>
    <s v="Denver Sport,Pride Combo Set"/>
    <x v="6"/>
    <s v=" Fragrances "/>
    <s v="[&quot;Beauty and Personal Care &gt;&gt; Fragrances &gt;&gt; Deodorants &gt;&gt; Combos &gt;&gt; Denver Combos&quot;]"/>
    <n v="390"/>
    <n v="350"/>
    <n v="40"/>
    <s v="CAGEBTJBPXFFZWEH"/>
    <x v="0"/>
    <n v="0"/>
    <n v="10.256410256410255"/>
    <s v="No rating available"/>
    <x v="0"/>
    <s v="No rating available"/>
    <m/>
  </r>
  <r>
    <s v="b54a1c19401478483fc621cdfb7dfff0"/>
    <d v="2015-12-01T11:43:00"/>
    <s v="Joyeria Milan Rooted White Beads Resin Necklace"/>
    <x v="17"/>
    <s v=" Necklaces &amp; Chains "/>
    <s v="[&quot;Jewellery &gt;&gt; Necklaces &amp; Chains &gt;&gt; Necklaces&quot;]"/>
    <n v="399"/>
    <n v="399"/>
    <n v="0"/>
    <s v="NKCE5UY9WFY7EAYC"/>
    <x v="0"/>
    <n v="0"/>
    <n v="0"/>
    <s v="No rating available"/>
    <x v="0"/>
    <s v="No rating available"/>
    <s v="Joyeria Milan"/>
  </r>
  <r>
    <s v="833a87b0af3b84fe246d2ebf271af177"/>
    <d v="2015-12-01T11:43:00"/>
    <s v="Zyxel PLA-4205"/>
    <x v="20"/>
    <s v=" Network Components "/>
    <s v="[&quot;Computers &gt;&gt; Network Components &gt;&gt; Routers &gt;&gt; Zyxel Routers&quot;]"/>
    <n v="10999"/>
    <n v="8100"/>
    <n v="2899"/>
    <s v="RTRDYZYDXGHXXJNZ"/>
    <x v="0"/>
    <n v="0"/>
    <n v="26.35694154014001"/>
    <s v="No rating available"/>
    <x v="0"/>
    <s v="No rating available"/>
    <s v="Zyxel"/>
  </r>
  <r>
    <s v="7ea136baeff6663687827d066c33dcda"/>
    <d v="2015-12-01T11:43:00"/>
    <s v="Fashavi Golden Black Beauty Pearl Alloy Necklace"/>
    <x v="17"/>
    <s v=" Necklaces &amp; Chains "/>
    <s v="[&quot;Jewellery &gt;&gt; Necklaces &amp; Chains &gt;&gt; Necklaces&quot;]"/>
    <n v="1299"/>
    <n v="499"/>
    <n v="800"/>
    <s v="NKCE5HWHQNTCY4WU"/>
    <x v="0"/>
    <n v="0"/>
    <n v="61.585835257890686"/>
    <s v="No rating available"/>
    <x v="0"/>
    <s v="No rating available"/>
    <s v="Fashavi"/>
  </r>
  <r>
    <s v="b5d1e12411322d15247d9928b4e07608"/>
    <d v="2015-12-01T11:43:00"/>
    <s v="PTC Mart Unimass Cartoon Art Plastic Pencil Box"/>
    <x v="4"/>
    <s v=" College Supplies "/>
    <s v="[&quot;Pens &amp; Stationery &gt;&gt; College Supplies &gt;&gt; Geometry &amp; Pencil Boxes &gt;&gt; Pencil Boxes &gt;&gt; PTC Mart Pencil Boxes&quot;]"/>
    <n v="999"/>
    <n v="650"/>
    <n v="349"/>
    <s v="PBXEAP3SVFJRZJK2"/>
    <x v="0"/>
    <n v="0"/>
    <n v="34.934934934934937"/>
    <s v="No rating available"/>
    <x v="0"/>
    <s v="No rating available"/>
    <m/>
  </r>
  <r>
    <s v="ea2475fe71116f49cfb6b2da1a4b1897"/>
    <d v="2015-12-01T11:43:00"/>
    <s v="Ela Crystal Necklace"/>
    <x v="17"/>
    <s v=" Necklaces &amp; Chains "/>
    <s v="[&quot;Jewellery &gt;&gt; Necklaces &amp; Chains &gt;&gt; Necklaces&quot;]"/>
    <n v="599"/>
    <n v="499"/>
    <n v="100"/>
    <s v="NKCE8VQHVG89RUY5"/>
    <x v="0"/>
    <n v="0"/>
    <n v="16.694490818030051"/>
    <s v="No rating available"/>
    <x v="0"/>
    <s v="No rating available"/>
    <s v="Ela"/>
  </r>
  <r>
    <s v="7f79dcd30b2b5c4f7e604a0020f792a0"/>
    <d v="2015-12-01T11:43:00"/>
    <s v="Junk Tribal Triangular Pendant Metal Necklace"/>
    <x v="17"/>
    <s v=" Necklaces &amp; Chains "/>
    <s v="[&quot;Jewellery &gt;&gt; Necklaces &amp; Chains &gt;&gt; Necklaces&quot;]"/>
    <n v="349"/>
    <n v="299"/>
    <n v="50"/>
    <s v="NKCE3H6BGY7BF6K9"/>
    <x v="0"/>
    <n v="0"/>
    <n v="14.326647564469914"/>
    <s v="No rating available"/>
    <x v="0"/>
    <s v="No rating available"/>
    <s v="Junk"/>
  </r>
  <r>
    <s v="4033035fa6208147ed62aabad12a1aab"/>
    <d v="2015-12-01T11:43:00"/>
    <s v="Indian Charm Black Poth Beads Glass Necklace"/>
    <x v="17"/>
    <s v=" Necklaces &amp; Chains "/>
    <s v="[&quot;Jewellery &gt;&gt; Necklaces &amp; Chains &gt;&gt; Necklaces&quot;]"/>
    <n v="549"/>
    <n v="494"/>
    <n v="55"/>
    <s v="NKCE6HZQ6TS37AQ8"/>
    <x v="0"/>
    <n v="0"/>
    <n v="10.018214936247723"/>
    <s v="No rating available"/>
    <x v="0"/>
    <s v="No rating available"/>
    <s v="Indian Charm"/>
  </r>
  <r>
    <s v="a1296d3cff4a02c19aeb039399745d10"/>
    <d v="2015-12-01T11:43:00"/>
    <s v="Denver Black Code, Hamilton Combo Set"/>
    <x v="6"/>
    <s v=" Fragrances "/>
    <s v="[&quot;Beauty and Personal Care &gt;&gt; Fragrances &gt;&gt; Deodorants &gt;&gt; Combos &gt;&gt; Denver Combos&quot;]"/>
    <n v="390"/>
    <n v="350"/>
    <n v="40"/>
    <s v="CAGEBTJCMAJG7NW3"/>
    <x v="0"/>
    <n v="0"/>
    <n v="10.256410256410255"/>
    <s v="No rating available"/>
    <x v="0"/>
    <s v="No rating available"/>
    <m/>
  </r>
  <r>
    <s v="aaff074860fd558f208bc73c658e262a"/>
    <d v="2015-12-01T11:43:00"/>
    <s v="DressBerry Enamel Plated Metal Necklace"/>
    <x v="17"/>
    <s v=" Necklaces &amp; Chains "/>
    <s v="[&quot;Jewellery &gt;&gt; Necklaces &amp; Chains &gt;&gt; Necklaces&quot;]"/>
    <n v="599"/>
    <n v="269"/>
    <n v="330"/>
    <s v="NKCEC86VG3DP9ZGQ"/>
    <x v="0"/>
    <n v="0"/>
    <n v="55.091819699499169"/>
    <s v="No rating available"/>
    <x v="0"/>
    <s v="No rating available"/>
    <s v="DressBerry"/>
  </r>
  <r>
    <s v="b77279ee9ec567778e46aaf8c4c6d477"/>
    <d v="2015-12-01T11:43:00"/>
    <s v="Bellazaara Hero Dotted Art Canvas Pencil Box"/>
    <x v="16"/>
    <s v=" School Supplies "/>
    <s v="[&quot;Toys &amp; School Supplies &gt;&gt; School Supplies &gt;&gt; Geometry &amp; Pencil Boxes &gt;&gt; Bellazaara Geometry &amp; Pencil Boxes&quot;]"/>
    <n v="550"/>
    <n v="550"/>
    <n v="0"/>
    <s v="PBXEDDEFTWAW3HCU"/>
    <x v="0"/>
    <n v="0"/>
    <n v="0"/>
    <s v="No rating available"/>
    <x v="0"/>
    <s v="No rating available"/>
    <m/>
  </r>
  <r>
    <s v="cc4ffdbc0b57e1768640c5401fcb62ac"/>
    <d v="2015-12-01T11:43:00"/>
    <s v="ETTI ES63_RED Plastic Necklace"/>
    <x v="17"/>
    <s v=" Necklaces &amp; Chains "/>
    <s v="[&quot;Jewellery &gt;&gt; Necklaces &amp; Chains &gt;&gt; Necklaces&quot;]"/>
    <n v="1200"/>
    <n v="250"/>
    <n v="950"/>
    <s v="NKCE96SXSGHZ3GZA"/>
    <x v="0"/>
    <n v="0"/>
    <n v="79.166666666666657"/>
    <s v="No rating available"/>
    <x v="0"/>
    <s v="No rating available"/>
    <s v="ETTI"/>
  </r>
  <r>
    <s v="b5b47b2ecf5cf5760051b0a980ed7a3f"/>
    <d v="2015-12-01T11:43:00"/>
    <s v="Asus DSL-N10E Wireless-N150 ADSL Modem Router"/>
    <x v="20"/>
    <s v=" Network Components "/>
    <s v="[&quot;Computers &gt;&gt; Network Components &gt;&gt; Routers &gt;&gt; Asus Routers&quot;]"/>
    <n v="3690"/>
    <n v="2000"/>
    <n v="1690"/>
    <s v="RTRD7XKFRCZH8TE4"/>
    <x v="19"/>
    <n v="0"/>
    <n v="45.799457994579946"/>
    <n v="4.2"/>
    <x v="0"/>
    <n v="4.2"/>
    <s v="Asus"/>
  </r>
  <r>
    <s v="66473947e43013d7502329996007ab87"/>
    <d v="2015-12-01T11:43:00"/>
    <s v="Hotpiper Designer Golden Cubic Zirconia Yellow Gold Plated Acrylic Necklace"/>
    <x v="17"/>
    <s v=" Necklaces &amp; Chains "/>
    <s v="[&quot;Jewellery &gt;&gt; Necklaces &amp; Chains &gt;&gt; Necklaces&quot;]"/>
    <n v="850"/>
    <n v="425"/>
    <n v="425"/>
    <s v="NKCEBMDCMGQF9ZFF"/>
    <x v="0"/>
    <n v="0"/>
    <n v="50"/>
    <s v="No rating available"/>
    <x v="0"/>
    <s v="No rating available"/>
    <s v="Hotpiper"/>
  </r>
  <r>
    <s v="6d8e0cbf001b65ae6dcfbaa0a9460089"/>
    <d v="2015-12-01T11:43:00"/>
    <s v="Engage Frost and Rush Combo Set"/>
    <x v="6"/>
    <s v=" Fragrances "/>
    <s v="[&quot;Beauty and Personal Care &gt;&gt; Fragrances &gt;&gt; Deodorants &gt;&gt; Combos &gt;&gt; Engage Combos&quot;]"/>
    <n v="360"/>
    <n v="350"/>
    <n v="10"/>
    <s v="CAGE68FFRKGNM58Z"/>
    <x v="0"/>
    <n v="0"/>
    <n v="2.7777777777777777"/>
    <s v="No rating available"/>
    <x v="0"/>
    <s v="No rating available"/>
    <m/>
  </r>
  <r>
    <s v="a903aaf826541eb3985ba8ae46749e07"/>
    <d v="2015-12-01T11:43:00"/>
    <s v="Indian Fashion Guru Artificial Jewellery Ceramic Necklace"/>
    <x v="17"/>
    <s v=" Necklaces &amp; Chains "/>
    <s v="[&quot;Jewellery &gt;&gt; Necklaces &amp; Chains &gt;&gt; Necklaces&quot;]"/>
    <n v="850"/>
    <n v="449"/>
    <n v="401"/>
    <s v="NKCE49ATMJEXFXHF"/>
    <x v="0"/>
    <n v="0"/>
    <n v="47.17647058823529"/>
    <s v="No rating available"/>
    <x v="0"/>
    <s v="No rating available"/>
    <s v="Indian Fashion Guru"/>
  </r>
  <r>
    <s v="6dce7e7d8c16d1cb0a07bc84612be79c"/>
    <d v="2015-12-01T11:43:00"/>
    <s v="HM International Bheem Printed Art Plastic Pencil Box"/>
    <x v="16"/>
    <s v=" School Supplies "/>
    <s v="[&quot;Toys &amp; School Supplies &gt;&gt; School Supplies &gt;&gt; Geometry &amp; Pencil Boxes &gt;&gt; HM International Geometry &amp; Pencil Boxes&quot;]"/>
    <n v="599"/>
    <n v="270"/>
    <n v="329"/>
    <s v="PBXED67JVPPSGVWE"/>
    <x v="0"/>
    <n v="0"/>
    <n v="54.924874791318871"/>
    <s v="No rating available"/>
    <x v="0"/>
    <s v="No rating available"/>
    <m/>
  </r>
  <r>
    <s v="aa62c79b8c3cb67adc54fa5de9ff94c0"/>
    <d v="2015-12-01T11:43:00"/>
    <s v="Etti ESJ19 Glass Necklace"/>
    <x v="17"/>
    <s v=" Necklaces &amp; Chains "/>
    <s v="[&quot;Jewellery &gt;&gt; Necklaces &amp; Chains &gt;&gt; Necklaces&quot;]"/>
    <n v="1000"/>
    <n v="299"/>
    <n v="701"/>
    <s v="NKCE7ZNGWZBHRMGY"/>
    <x v="0"/>
    <n v="0"/>
    <n v="70.099999999999994"/>
    <s v="No rating available"/>
    <x v="0"/>
    <s v="No rating available"/>
    <s v="Etti"/>
  </r>
  <r>
    <s v="13ed65ef8921069f710964b5191cf2da"/>
    <d v="2015-12-01T11:43:00"/>
    <s v="Giftwallas Crystal Necklace"/>
    <x v="17"/>
    <s v=" Necklaces &amp; Chains "/>
    <s v="[&quot;Jewellery &gt;&gt; Necklaces &amp; Chains &gt;&gt; Necklaces&quot;]"/>
    <n v="499"/>
    <n v="299"/>
    <n v="200"/>
    <s v="NKCEFKBYHXQ8VVF8"/>
    <x v="0"/>
    <n v="0"/>
    <n v="40.080160320641284"/>
    <s v="No rating available"/>
    <x v="0"/>
    <s v="No rating available"/>
    <s v="Giftwallas"/>
  </r>
  <r>
    <s v="0f8ede56703ecfa7bb8c07fdf0bb3601"/>
    <d v="2015-12-01T11:43:00"/>
    <s v="DressBerry Enamel Plated Metal Necklace"/>
    <x v="17"/>
    <s v=" Necklaces &amp; Chains "/>
    <s v="[&quot;Jewellery &gt;&gt; Necklaces &amp; Chains &gt;&gt; Necklaces&quot;]"/>
    <n v="399"/>
    <n v="219"/>
    <n v="180"/>
    <s v="NKCEBHGBAFBCXXYC"/>
    <x v="0"/>
    <n v="0"/>
    <n v="45.112781954887218"/>
    <s v="No rating available"/>
    <x v="0"/>
    <s v="No rating available"/>
    <s v="DressBerry"/>
  </r>
  <r>
    <s v="cf695c6955e1696948bf52bc5e1e3a39"/>
    <d v="2015-12-01T11:43:00"/>
    <s v="Gurjari Multybeads Brass Plated Brass Choker"/>
    <x v="17"/>
    <s v=" Necklaces &amp; Chains "/>
    <s v="[&quot;Jewellery &gt;&gt; Necklaces &amp; Chains &gt;&gt; Necklaces&quot;]"/>
    <n v="250"/>
    <n v="200"/>
    <n v="50"/>
    <s v="NKCE9RCW6ECJXWZW"/>
    <x v="0"/>
    <n v="0"/>
    <n v="20"/>
    <s v="No rating available"/>
    <x v="0"/>
    <s v="No rating available"/>
    <s v="Gurjari"/>
  </r>
  <r>
    <s v="00ae93caff1669518b3e4cdd9a29b2fa"/>
    <d v="2015-12-01T11:43:00"/>
    <s v="Apple MC414HN/A"/>
    <x v="20"/>
    <s v=" Network Components "/>
    <s v="[&quot;Computers &gt;&gt; Network Components &gt;&gt; Routers &gt;&gt; Apple Routers&quot;]"/>
    <n v="7000"/>
    <n v="7000"/>
    <n v="0"/>
    <s v="RTREBZRGQGCZJ7ZG"/>
    <x v="0"/>
    <n v="0"/>
    <n v="0"/>
    <s v="No rating available"/>
    <x v="0"/>
    <s v="No rating available"/>
    <s v="Apple"/>
  </r>
  <r>
    <s v="c87e286ed0d41d078ec81205d668f60c"/>
    <d v="2015-12-01T11:43:00"/>
    <s v="Falconoverseas Style Diva Brass Necklace"/>
    <x v="17"/>
    <s v=" Necklaces &amp; Chains "/>
    <s v="[&quot;Jewellery &gt;&gt; Necklaces &amp; Chains &gt;&gt; Necklaces&quot;]"/>
    <n v="600"/>
    <n v="247"/>
    <n v="353"/>
    <s v="NKCE9ABEZJ4HWTZZ"/>
    <x v="0"/>
    <n v="0"/>
    <n v="58.833333333333336"/>
    <s v="No rating available"/>
    <x v="0"/>
    <s v="No rating available"/>
    <s v="Falconoverseas"/>
  </r>
  <r>
    <s v="aed5dd11c951ef7b1dd44b19ee41f978"/>
    <d v="2015-12-01T11:43:00"/>
    <s v="Cinthol Deo Spray - Dive + Energy Combo Set"/>
    <x v="6"/>
    <s v=" Fragrances "/>
    <s v="[&quot;Beauty and Personal Care &gt;&gt; Fragrances &gt;&gt; Deodorants &gt;&gt; Combos &gt;&gt; Cinthol Combos&quot;]"/>
    <n v="349"/>
    <n v="349"/>
    <n v="0"/>
    <s v="CAGE7UCEDBWHWF48"/>
    <x v="0"/>
    <n v="0"/>
    <n v="0"/>
    <s v="No rating available"/>
    <x v="0"/>
    <s v="No rating available"/>
    <m/>
  </r>
  <r>
    <s v="eca0123a8eca10434522bdb75e584a3f"/>
    <d v="2015-12-01T11:43:00"/>
    <s v="Estella Fashion Acrylic, Alloy Necklace"/>
    <x v="17"/>
    <s v=" Necklaces &amp; Chains "/>
    <s v="[&quot;Jewellery &gt;&gt; Necklaces &amp; Chains &gt;&gt; Necklaces&quot;]"/>
    <n v="1100"/>
    <n v="399"/>
    <n v="701"/>
    <s v="NKCEF9GTMZD4JZW3"/>
    <x v="0"/>
    <n v="0"/>
    <n v="63.727272727272734"/>
    <s v="No rating available"/>
    <x v="0"/>
    <s v="No rating available"/>
    <s v="Estella Fashion"/>
  </r>
  <r>
    <s v="4511aec406123a8f2733c2485b5ca3cf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299"/>
    <n v="199"/>
    <n v="100"/>
    <s v="PBXEACG2FBGPQKWG"/>
    <x v="7"/>
    <n v="0"/>
    <n v="33.444816053511708"/>
    <n v="1"/>
    <x v="0"/>
    <n v="1"/>
    <m/>
  </r>
  <r>
    <s v="068507710370f89a7c334b04347d818c"/>
    <d v="2015-12-01T11:43:00"/>
    <s v="Jewel Touch Princess Style With Flower Brooch Acrylic, Fabric Necklace"/>
    <x v="17"/>
    <s v=" Necklaces &amp; Chains "/>
    <s v="[&quot;Jewellery &gt;&gt; Necklaces &amp; Chains &gt;&gt; Necklaces&quot;]"/>
    <n v="950"/>
    <n v="325"/>
    <n v="625"/>
    <s v="NKCEAMEVUVZMYRTZ"/>
    <x v="0"/>
    <n v="0"/>
    <n v="65.789473684210535"/>
    <s v="No rating available"/>
    <x v="0"/>
    <s v="No rating available"/>
    <s v="Jewel Touch"/>
  </r>
  <r>
    <s v="83af63ed48dfc4c21d195a3492f3cbbb"/>
    <d v="2015-12-01T11:43:00"/>
    <s v="Fashion Pitaraa Metal Necklace"/>
    <x v="17"/>
    <s v=" Necklaces &amp; Chains "/>
    <s v="[&quot;Jewellery &gt;&gt; Necklaces &amp; Chains &gt;&gt; Necklaces&quot;]"/>
    <n v="590"/>
    <n v="354"/>
    <n v="236"/>
    <s v="NKCEBF3YCBJCN6AN"/>
    <x v="0"/>
    <n v="0"/>
    <n v="40"/>
    <s v="No rating available"/>
    <x v="0"/>
    <s v="No rating available"/>
    <s v="Fashion Pitaraa"/>
  </r>
  <r>
    <s v="e9b7f4427a1d4bc1709de42315f6ce8c"/>
    <d v="2015-12-01T11:43:00"/>
    <s v="Kamasutra Combo Set"/>
    <x v="6"/>
    <s v=" Fragrances "/>
    <s v="[&quot;Beauty and Personal Care &gt;&gt; Fragrances &gt;&gt; Deodorants &gt;&gt; Combos &gt;&gt; Kamasutra Combos&quot;]"/>
    <n v="380"/>
    <n v="320"/>
    <n v="60"/>
    <s v="CAGE2XC2HFSSQNSM"/>
    <x v="0"/>
    <n v="0"/>
    <n v="15.789473684210526"/>
    <s v="No rating available"/>
    <x v="0"/>
    <s v="No rating available"/>
    <m/>
  </r>
  <r>
    <s v="af61836de3044e6982261c247248b53c"/>
    <d v="2015-12-01T11:43:00"/>
    <s v="DressBerry Crystal Enamel Plated Metal Necklace"/>
    <x v="17"/>
    <s v=" Necklaces &amp; Chains "/>
    <s v="[&quot;Jewellery &gt;&gt; Necklaces &amp; Chains &gt;&gt; Necklaces&quot;]"/>
    <n v="699"/>
    <n v="314"/>
    <n v="385"/>
    <s v="NKCECYGG2EHHKG4D"/>
    <x v="0"/>
    <n v="0"/>
    <n v="55.078683834048633"/>
    <s v="No rating available"/>
    <x v="0"/>
    <s v="No rating available"/>
    <s v="DressBerry"/>
  </r>
  <r>
    <s v="e6c65e2597c324eee4e4a5c1e3fa2efa"/>
    <d v="2015-12-01T11:43:00"/>
    <s v="Havells Havells - Oro 10 One Way Electrical Switch"/>
    <x v="24"/>
    <s v=" Electricals "/>
    <s v="[&quot;Home Improvement &gt;&gt; Electricals &gt;&gt; Switches &amp; Accessories &gt;&gt; Switches &amp; Dimmers&quot;]"/>
    <n v="510"/>
    <n v="495"/>
    <n v="15"/>
    <s v="SCHE3Z7Q3TSVYMRP"/>
    <x v="0"/>
    <n v="0"/>
    <n v="2.9411764705882351"/>
    <s v="No rating available"/>
    <x v="0"/>
    <s v="No rating available"/>
    <s v="Havells"/>
  </r>
  <r>
    <s v="8c7e37bca68858962ed14cb43e7daa20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GYRNMZJP"/>
    <x v="0"/>
    <n v="0"/>
    <n v="65.808297567954227"/>
    <s v="No rating available"/>
    <x v="0"/>
    <s v="No rating available"/>
    <s v="Fashion Jewellery"/>
  </r>
  <r>
    <s v="9bcb333640faf4006a4cf986df12a6b1"/>
    <d v="2015-12-01T11:43:00"/>
    <s v="Denver Deodorant No-13 Gift Set  Combo Set"/>
    <x v="6"/>
    <s v=" Fragrances "/>
    <s v="[&quot;Beauty and Personal Care &gt;&gt; Fragrances &gt;&gt; Deodorants &gt;&gt; Combos &gt;&gt; Denver Combos&quot;]"/>
    <n v="360"/>
    <n v="324"/>
    <n v="36"/>
    <s v="CAGE53FSKAYSFUXG"/>
    <x v="1"/>
    <n v="0"/>
    <n v="10"/>
    <n v="5"/>
    <x v="0"/>
    <n v="5"/>
    <m/>
  </r>
  <r>
    <s v="2f82779fd4fd58987f7007386b8208a1"/>
    <d v="2015-12-01T11:43:00"/>
    <s v="Greek Sojourn Brass Plated Acrylic Necklace"/>
    <x v="17"/>
    <s v=" Necklaces &amp; Chains "/>
    <s v="[&quot;Jewellery &gt;&gt; Necklaces &amp; Chains &gt;&gt; Necklaces&quot;]"/>
    <n v="499"/>
    <n v="249"/>
    <n v="250"/>
    <s v="NKCEASCZVVYGPQNQ"/>
    <x v="0"/>
    <n v="0"/>
    <n v="50.100200400801597"/>
    <s v="No rating available"/>
    <x v="0"/>
    <s v="No rating available"/>
    <s v="Greek Sojourn"/>
  </r>
  <r>
    <s v="a1541d92ebc8b7752635c984ff0069d9"/>
    <d v="2015-12-01T11:43:00"/>
    <s v="Zero Gravity Pack Combo Set"/>
    <x v="6"/>
    <s v=" Fragrances "/>
    <s v="[&quot;Beauty and Personal Care &gt;&gt; Fragrances &gt;&gt; Deodorants &gt;&gt; Combos &gt;&gt; Zero Gravity Combos&quot;]"/>
    <n v="480"/>
    <n v="345"/>
    <n v="135"/>
    <s v="CAGE4DWQQYHVPD8C"/>
    <x v="18"/>
    <n v="0"/>
    <n v="28.125"/>
    <n v="4.7"/>
    <x v="0"/>
    <n v="4.7"/>
    <m/>
  </r>
  <r>
    <s v="9ee67883e95e0cfed7e024af139d4a12"/>
    <d v="2015-12-01T11:43:00"/>
    <s v="Imagine Products Golden Leaf Neck Piece Metal Necklace"/>
    <x v="17"/>
    <s v=" Necklaces &amp; Chains "/>
    <s v="[&quot;Jewellery &gt;&gt; Necklaces &amp; Chains &gt;&gt; Necklaces&quot;]"/>
    <n v="1299"/>
    <n v="455"/>
    <n v="844"/>
    <s v="NKCE76TN4Z5ZQHH3"/>
    <x v="0"/>
    <n v="0"/>
    <n v="64.973056197074669"/>
    <s v="No rating available"/>
    <x v="0"/>
    <s v="No rating available"/>
    <s v="Imagine Products"/>
  </r>
  <r>
    <s v="b070f6175afa31c9b729e87ad53987eb"/>
    <d v="2015-12-01T11:43:00"/>
    <s v="Anna Andre Paris Set of Treasure &amp; Red Horizon Deodorants (160ml each) Combo Set"/>
    <x v="6"/>
    <s v=" Fragrances "/>
    <s v="[&quot;Beauty and Personal Care &gt;&gt; Fragrances &gt;&gt; Deodorants &gt;&gt; Combos &gt;&gt; Anna Andre Paris Combos&quot;]"/>
    <n v="355"/>
    <n v="249"/>
    <n v="106"/>
    <s v="CAGE5RNE4JVBXZBX"/>
    <x v="2"/>
    <n v="0"/>
    <n v="29.859154929577464"/>
    <n v="3"/>
    <x v="0"/>
    <n v="3"/>
    <m/>
  </r>
  <r>
    <s v="8744bafbbf493563590ebeaf7b224a1b"/>
    <d v="2015-12-01T11:43:00"/>
    <s v="Gurjari Thread Brass Plated Brass Necklace"/>
    <x v="17"/>
    <s v=" Necklaces &amp; Chains "/>
    <s v="[&quot;Jewellery &gt;&gt; Necklaces &amp; Chains &gt;&gt; Necklaces&quot;]"/>
    <n v="250"/>
    <n v="200"/>
    <n v="50"/>
    <s v="NKCE9RCWPGWJMKG6"/>
    <x v="0"/>
    <n v="0"/>
    <n v="20"/>
    <s v="No rating available"/>
    <x v="0"/>
    <s v="No rating available"/>
    <s v="Gurjari"/>
  </r>
  <r>
    <s v="8b51ca2ba34fd4b95eccf56867ffd4c6"/>
    <d v="2015-12-01T11:43:00"/>
    <s v="Edimax BR-6428NS V2"/>
    <x v="20"/>
    <s v=" Network Components "/>
    <s v="[&quot;Computers &gt;&gt; Network Components &gt;&gt; Routers &gt;&gt; Edimax Routers&quot;]"/>
    <n v="1900"/>
    <n v="1900"/>
    <n v="0"/>
    <s v="RTRDZBJ5HJUQPHUB"/>
    <x v="0"/>
    <n v="0"/>
    <n v="0"/>
    <s v="No rating available"/>
    <x v="0"/>
    <s v="No rating available"/>
    <s v="Edimax"/>
  </r>
  <r>
    <s v="ab452d13fc904de64b187cdbffeb2208"/>
    <d v="2015-12-01T11:43:00"/>
    <s v="Imli Street Metal Necklace"/>
    <x v="17"/>
    <s v=" Necklaces &amp; Chains "/>
    <s v="[&quot;Jewellery &gt;&gt; Necklaces &amp; Chains &gt;&gt; Necklaces&quot;]"/>
    <n v="500"/>
    <n v="350"/>
    <n v="150"/>
    <s v="NKCE5T3GPPUBSWWW"/>
    <x v="0"/>
    <n v="0"/>
    <n v="30"/>
    <s v="No rating available"/>
    <x v="0"/>
    <s v="No rating available"/>
    <s v="Imli Street"/>
  </r>
  <r>
    <s v="8a8f469124ab8407e0100a9e2fc1fc44"/>
    <d v="2015-12-01T11:43:00"/>
    <s v="Jovan Satisfaction and White Musk Combo Set"/>
    <x v="6"/>
    <s v=" Fragrances "/>
    <s v="[&quot;Beauty and Personal Care &gt;&gt; Fragrances &gt;&gt; Deodorants &gt;&gt; Combos &gt;&gt; Jovan Combos&quot;]"/>
    <n v="340"/>
    <n v="321"/>
    <n v="19"/>
    <s v="CAGE6DFWETTR4MUU"/>
    <x v="0"/>
    <n v="0"/>
    <n v="5.5882352941176476"/>
    <s v="No rating available"/>
    <x v="0"/>
    <s v="No rating available"/>
    <m/>
  </r>
  <r>
    <s v="f238cd4d5f80e9bde3d6dca0ef046343"/>
    <d v="2015-12-01T11:43:00"/>
    <s v="Ryka Transformer Cartoon Art Rexine Cloth Pencil Box"/>
    <x v="16"/>
    <s v=" School Supplies "/>
    <s v="[&quot;Toys &amp; School Supplies &gt;&gt; School Supplies &gt;&gt; Geometry &amp; Pencil Boxes &gt;&gt; Ryka Geometry &amp; Pencil Boxes&quot;]"/>
    <n v="380"/>
    <n v="230"/>
    <n v="150"/>
    <s v="PBXE9YFBMZ7EZZPR"/>
    <x v="0"/>
    <n v="0"/>
    <n v="39.473684210526315"/>
    <s v="No rating available"/>
    <x v="0"/>
    <s v="No rating available"/>
    <m/>
  </r>
  <r>
    <s v="ae6fa9585c124ed80d84897f5eb9370c"/>
    <d v="2015-12-01T11:43:00"/>
    <s v="JDX Alloy Necklace"/>
    <x v="17"/>
    <s v=" Necklaces &amp; Chains "/>
    <s v="[&quot;Jewellery &gt;&gt; Necklaces &amp; Chains &gt;&gt; Necklaces&quot;]"/>
    <n v="599"/>
    <n v="299"/>
    <n v="300"/>
    <s v="NKCE4VA4M2ZKZGUY"/>
    <x v="1"/>
    <n v="0"/>
    <n v="50.083472454090149"/>
    <n v="5"/>
    <x v="0"/>
    <n v="5"/>
    <s v="JDX"/>
  </r>
  <r>
    <s v="4dbb7047c03bad7e9b9e1940c3ec4c7c"/>
    <d v="2015-12-01T11:43:00"/>
    <s v="Frabjous Alloy Necklace"/>
    <x v="17"/>
    <s v=" Necklaces &amp; Chains "/>
    <s v="[&quot;Jewellery &gt;&gt; Necklaces &amp; Chains &gt;&gt; Necklaces&quot;]"/>
    <n v="499"/>
    <n v="399"/>
    <n v="100"/>
    <s v="NKCEBDYGDGFYNGGY"/>
    <x v="0"/>
    <n v="0"/>
    <n v="20.040080160320642"/>
    <s v="No rating available"/>
    <x v="0"/>
    <s v="No rating available"/>
    <s v="Frabjous"/>
  </r>
  <r>
    <s v="f66a7f4b5bfee62cfdc5704a81f505f1"/>
    <d v="2015-12-01T11:43:00"/>
    <s v="iBall 300M extreme Wireless-N Router"/>
    <x v="20"/>
    <s v=" Network Components "/>
    <s v="[&quot;Computers &gt;&gt; Network Components &gt;&gt; Routers &gt;&gt; iBall Routers&quot;]"/>
    <n v="1899"/>
    <n v="1144"/>
    <n v="755"/>
    <s v="RTREBVK9HX8XJH2T"/>
    <x v="0"/>
    <n v="0"/>
    <n v="39.757767245918906"/>
    <s v="No rating available"/>
    <x v="0"/>
    <s v="No rating available"/>
    <s v="iBall"/>
  </r>
  <r>
    <s v="963b6f1b9ac3137dd049d3be6dcef316"/>
    <d v="2015-12-01T11:43:00"/>
    <s v="Jewel Touch Spiritual Gold Double Leaf Shape Alloy Necklace"/>
    <x v="17"/>
    <s v=" Necklaces &amp; Chains "/>
    <s v="[&quot;Jewellery &gt;&gt; Necklaces &amp; Chains &gt;&gt; Necklaces&quot;]"/>
    <n v="950"/>
    <n v="299"/>
    <n v="651"/>
    <s v="NKCE966EN2EBAFMH"/>
    <x v="0"/>
    <n v="0"/>
    <n v="68.526315789473685"/>
    <s v="No rating available"/>
    <x v="0"/>
    <s v="No rating available"/>
    <s v="Jewel Touch"/>
  </r>
  <r>
    <s v="2734cb9ea06f33152c4dbe95d4809732"/>
    <d v="2015-12-01T11:43:00"/>
    <s v="Denver Rage,Force Gift Set  Combo Set"/>
    <x v="6"/>
    <s v=" Fragrances "/>
    <s v="[&quot;Beauty and Personal Care &gt;&gt; Fragrances &gt;&gt; Deodorants &gt;&gt; Combos &gt;&gt; Denver Combos&quot;]"/>
    <n v="375"/>
    <n v="355"/>
    <n v="20"/>
    <s v="CAGE75DFM4UF6ZDF"/>
    <x v="0"/>
    <n v="0"/>
    <n v="5.3333333333333339"/>
    <s v="No rating available"/>
    <x v="0"/>
    <s v="No rating available"/>
    <m/>
  </r>
  <r>
    <s v="34c1c348b0e4d5d195120e6ce22401e4"/>
    <d v="2015-12-01T11:43:00"/>
    <s v="Legrand Legrand Arteor 573601 6A Indicator Mg Switch 6 One Way Electrical Switch"/>
    <x v="24"/>
    <s v=" Electricals "/>
    <s v="[&quot;Home Improvement &gt;&gt; Electricals &gt;&gt; Switches &amp; Accessories &gt;&gt; Switches &amp; Dimmers&quot;]"/>
    <n v="238"/>
    <n v="204"/>
    <n v="34"/>
    <s v="SCHE4YSTKWAAZH7X"/>
    <x v="0"/>
    <n v="0"/>
    <n v="14.285714285714285"/>
    <s v="No rating available"/>
    <x v="0"/>
    <s v="No rating available"/>
    <s v="Legrand"/>
  </r>
  <r>
    <s v="43406bddb70bda59645df6c3f15447f5"/>
    <d v="2015-12-01T11:43:00"/>
    <s v="Jadoo Collections Ethnic Red Alloy Necklace"/>
    <x v="17"/>
    <s v=" Necklaces &amp; Chains "/>
    <s v="[&quot;Jewellery &gt;&gt; Necklaces &amp; Chains &gt;&gt; Necklaces&quot;]"/>
    <n v="599"/>
    <n v="299"/>
    <n v="300"/>
    <s v="NKCEAZ6FHBD9SDGX"/>
    <x v="0"/>
    <n v="0"/>
    <n v="50.083472454090149"/>
    <s v="No rating available"/>
    <x v="0"/>
    <s v="No rating available"/>
    <s v="Jadoo Collections"/>
  </r>
  <r>
    <s v="9511cc7857af5dc08819ce5041dcd967"/>
    <d v="2015-12-01T11:43:00"/>
    <s v="Enwraps Utility Pouch Army Miniature Bag Abstract Art Cloth Pencil Box"/>
    <x v="4"/>
    <s v=" School Supplies "/>
    <s v="[&quot;Pens &amp; Stationery &gt;&gt; School Supplies &gt;&gt; Geometry, Pen &amp; Pencil boxes &gt;&gt; Pencil Boxes &gt;&gt; Enwraps Pencil Boxes&quot;]"/>
    <n v="359"/>
    <n v="359"/>
    <n v="0"/>
    <s v="PBXEBQGMBRP5ERWZ"/>
    <x v="0"/>
    <n v="0"/>
    <n v="0"/>
    <s v="No rating available"/>
    <x v="0"/>
    <s v="No rating available"/>
    <m/>
  </r>
  <r>
    <s v="01cb87cb636630fe0b05edcf4bfd0c06"/>
    <d v="2015-12-01T11:43:00"/>
    <s v="Ethnochic Brass Plated Brass, Glass, Alloy Necklace"/>
    <x v="17"/>
    <s v=" Necklaces &amp; Chains "/>
    <s v="[&quot;Jewellery &gt;&gt; Necklaces &amp; Chains &gt;&gt; Necklaces&quot;]"/>
    <n v="350"/>
    <n v="300"/>
    <n v="50"/>
    <s v="NKCE6WR3ZWHWKEPQ"/>
    <x v="0"/>
    <n v="0"/>
    <n v="14.285714285714285"/>
    <s v="No rating available"/>
    <x v="0"/>
    <s v="No rating available"/>
    <s v="Ethnochic"/>
  </r>
  <r>
    <s v="6d297fcf7d25f8b1e343dab00bca81d5"/>
    <d v="2015-12-01T11:43:00"/>
    <s v="Fogg Magnatic Combo Set"/>
    <x v="6"/>
    <s v=" Fragrances "/>
    <s v="[&quot;Beauty and Personal Care &gt;&gt; Fragrances &gt;&gt; Deodorants &gt;&gt; Combos &gt;&gt; Fogg Combos&quot;]"/>
    <n v="398"/>
    <n v="390"/>
    <n v="8"/>
    <s v="CAGED275PAD86Z6G"/>
    <x v="0"/>
    <n v="0"/>
    <n v="2.0100502512562812"/>
    <s v="No rating available"/>
    <x v="0"/>
    <s v="No rating available"/>
    <m/>
  </r>
  <r>
    <s v="5af20bc167331d8ee25745b467133bbe"/>
    <d v="2015-12-01T11:43:00"/>
    <s v="Juhi Malhotra Ceramic Choker"/>
    <x v="17"/>
    <s v=" Necklaces &amp; Chains "/>
    <s v="[&quot;Jewellery &gt;&gt; Necklaces &amp; Chains &gt;&gt; Necklaces&quot;]"/>
    <n v="450"/>
    <n v="450"/>
    <n v="0"/>
    <s v="NKCEFNPJ5M9JZJR7"/>
    <x v="0"/>
    <n v="0"/>
    <n v="0"/>
    <s v="No rating available"/>
    <x v="0"/>
    <s v="No rating available"/>
    <s v="Juhi Malhotra"/>
  </r>
  <r>
    <s v="715aee8e4a0dea86609d6396900ec58f"/>
    <d v="2015-12-01T11:43:00"/>
    <s v="Linksys RE2000 Wireless Range Extender N300 Dual Band"/>
    <x v="20"/>
    <s v=" Network Components "/>
    <s v="[&quot;Computers &gt;&gt; Network Components &gt;&gt; Routers &gt;&gt; Linksys Routers&quot;]"/>
    <n v="7999"/>
    <n v="5350"/>
    <n v="2649"/>
    <s v="RTRDQ9YMUHW7PYYE"/>
    <x v="1"/>
    <n v="1"/>
    <n v="33.116639579947496"/>
    <n v="5"/>
    <x v="1"/>
    <n v="5"/>
    <s v="Linksys"/>
  </r>
  <r>
    <s v="d9fb720803408309ec463d0c03b45d60"/>
    <d v="2015-12-01T11:43:00"/>
    <s v="Gia White Gold Plated Alloy, Metal Necklace"/>
    <x v="17"/>
    <s v=" Necklaces &amp; Chains "/>
    <s v="[&quot;Jewellery &gt;&gt; Necklaces &amp; Chains &gt;&gt; Necklaces&quot;]"/>
    <n v="599"/>
    <n v="329"/>
    <n v="270"/>
    <s v="NKCE9GY4SYA5JJW4"/>
    <x v="0"/>
    <n v="0"/>
    <n v="45.075125208681129"/>
    <s v="No rating available"/>
    <x v="0"/>
    <s v="No rating available"/>
    <s v="Gia"/>
  </r>
  <r>
    <s v="652c2847b180fb5d0d709e53029ad79d"/>
    <d v="2015-12-01T11:43:00"/>
    <s v="Chhota Bheem CB &amp; Friends Printed Art Plastic Pencil Box"/>
    <x v="16"/>
    <s v=" School Supplies "/>
    <s v="[&quot;Toys &amp; School Supplies &gt;&gt; School Supplies &gt;&gt; Geometry &amp; Pencil Boxes &gt;&gt; Chhota Bheem Geometry &amp; Pencil Boxes&quot;]"/>
    <n v="189"/>
    <n v="179"/>
    <n v="10"/>
    <s v="PBXE8GDHCSRVDNYP"/>
    <x v="0"/>
    <n v="0"/>
    <n v="5.2910052910052912"/>
    <s v="No rating available"/>
    <x v="0"/>
    <s v="No rating available"/>
    <m/>
  </r>
  <r>
    <s v="ea16ba16092e62466790835a872f1f9f"/>
    <d v="2015-12-01T11:43:00"/>
    <s v="Gemstone Pioneer Brass Necklace"/>
    <x v="17"/>
    <s v=" Necklaces &amp; Chains "/>
    <s v="[&quot;Jewellery &gt;&gt; Necklaces &amp; Chains &gt;&gt; Necklaces&quot;]"/>
    <n v="1866"/>
    <n v="499"/>
    <n v="1367"/>
    <s v="NKCE6SR4HR8H87TY"/>
    <x v="0"/>
    <n v="0"/>
    <n v="73.258306538049297"/>
    <s v="No rating available"/>
    <x v="0"/>
    <s v="No rating available"/>
    <s v="Gemstone Pioneer"/>
  </r>
  <r>
    <s v="bf32d3d36eee42df1d301783c7547510"/>
    <d v="2015-12-01T11:43:00"/>
    <s v="Shopaholic Barbie Cartoon Art Plastic Pencil Box"/>
    <x v="16"/>
    <s v=" School Supplies "/>
    <s v="[&quot;Toys &amp; School Supplies &gt;&gt; School Supplies &gt;&gt; Geometry &amp; Pencil Boxes &gt;&gt; Shopaholic Geometry &amp; Pencil Boxes&quot;]"/>
    <n v="999"/>
    <n v="629"/>
    <n v="370"/>
    <s v="PBXECDBWKHNKGEGD"/>
    <x v="0"/>
    <n v="0"/>
    <n v="37.037037037037038"/>
    <s v="No rating available"/>
    <x v="0"/>
    <s v="No rating available"/>
    <m/>
  </r>
  <r>
    <s v="87eee5e6459cd26107e755affbfd6c77"/>
    <d v="2015-12-01T11:43:00"/>
    <s v="Homeshopeez Double Side - Green - Mgt Character Art Plastic Pencil Box"/>
    <x v="4"/>
    <s v=" College Supplies "/>
    <s v="[&quot;Pens &amp; Stationery &gt;&gt; College Supplies &gt;&gt; Geometry &amp; Pencil Boxes &gt;&gt; Pencil Boxes &gt;&gt; Homeshopeez Pencil Boxes&quot;]"/>
    <n v="399"/>
    <n v="199"/>
    <n v="200"/>
    <s v="PBXEBESSDYBYUGXT"/>
    <x v="0"/>
    <n v="0"/>
    <n v="50.125313283208015"/>
    <s v="No rating available"/>
    <x v="0"/>
    <s v="No rating available"/>
    <m/>
  </r>
  <r>
    <s v="7e3bbfcacd7152d494c4794abd60116a"/>
    <d v="2015-12-01T11:43:00"/>
    <s v="Jewelizer Just Like Diamonds Crystal Yellow Gold Plated Alloy Necklace"/>
    <x v="17"/>
    <s v=" Necklaces &amp; Chains "/>
    <s v="[&quot;Jewellery &gt;&gt; Necklaces &amp; Chains &gt;&gt; Necklaces&quot;]"/>
    <n v="1299"/>
    <n v="499"/>
    <n v="800"/>
    <s v="NKCEDH9ANZGDAUWG"/>
    <x v="0"/>
    <n v="0"/>
    <n v="61.585835257890686"/>
    <s v="No rating available"/>
    <x v="0"/>
    <s v="No rating available"/>
    <s v="Jewelizer"/>
  </r>
  <r>
    <s v="2980309937b277bcd4e64f35d2fcac35"/>
    <d v="2015-12-01T11:43:00"/>
    <s v="Homefoster Cotton Dori Necklace"/>
    <x v="17"/>
    <s v=" Necklaces &amp; Chains "/>
    <s v="[&quot;Jewellery &gt;&gt; Necklaces &amp; Chains &gt;&gt; Necklaces&quot;]"/>
    <n v="325"/>
    <n v="325"/>
    <n v="0"/>
    <s v="NKCEB7935AJSADGR"/>
    <x v="0"/>
    <n v="0"/>
    <n v="0"/>
    <s v="No rating available"/>
    <x v="0"/>
    <s v="No rating available"/>
    <s v="Homefoster"/>
  </r>
  <r>
    <s v="79618562e840c758454b2fc0d7d60313"/>
    <d v="2015-12-01T11:43:00"/>
    <s v="Karta Car With Calculator &amp; Dual Sharpner Art Plastic Pencil Box"/>
    <x v="4"/>
    <s v=" School Supplies "/>
    <s v="[&quot;Pens &amp; Stationery &gt;&gt; School Supplies &gt;&gt; Geometry, Pen &amp; Pencil boxes &gt;&gt; Pencil Boxes &gt;&gt; Karta Pencil Boxes&quot;]"/>
    <n v="449"/>
    <n v="185"/>
    <n v="264"/>
    <s v="PBXEC8ASYZ7YS7EZ"/>
    <x v="0"/>
    <n v="0"/>
    <n v="58.797327394209354"/>
    <s v="No rating available"/>
    <x v="0"/>
    <s v="No rating available"/>
    <m/>
  </r>
  <r>
    <s v="46f0f54256859d744bbf6fd522ee2fd7"/>
    <d v="2015-12-01T11:43:00"/>
    <s v="Indian Charm Multicolor Beads Metal, Bone Necklace"/>
    <x v="17"/>
    <s v=" Necklaces &amp; Chains "/>
    <s v="[&quot;Jewellery &gt;&gt; Necklaces &amp; Chains &gt;&gt; Necklaces&quot;]"/>
    <n v="525"/>
    <n v="467"/>
    <n v="58"/>
    <s v="NKCE6SR4FAJTR6ZF"/>
    <x v="0"/>
    <n v="0"/>
    <n v="11.047619047619047"/>
    <s v="No rating available"/>
    <x v="0"/>
    <s v="No rating available"/>
    <s v="Indian Charm"/>
  </r>
  <r>
    <s v="3d2fb8927f127d1263670e187ec181d9"/>
    <d v="2015-12-01T11:43:00"/>
    <s v="IESD Metal Necklace"/>
    <x v="17"/>
    <s v=" Necklaces &amp; Chains "/>
    <s v="[&quot;Jewellery &gt;&gt; Necklaces &amp; Chains &gt;&gt; Necklaces&quot;]"/>
    <n v="350"/>
    <n v="300"/>
    <n v="50"/>
    <s v="NKCE5TFVDZFG4Q54"/>
    <x v="0"/>
    <n v="0"/>
    <n v="14.285714285714285"/>
    <s v="No rating available"/>
    <x v="0"/>
    <s v="No rating available"/>
    <s v="IESD"/>
  </r>
  <r>
    <s v="c8e2c85eccdc9db55eeb2231385e4f1c"/>
    <d v="2015-12-01T11:43:00"/>
    <s v="Edimax BR-6288ACL"/>
    <x v="20"/>
    <s v=" Network Components "/>
    <s v="[&quot;Computers &gt;&gt; Network Components &gt;&gt; Routers &gt;&gt; Edimax Routers&quot;]"/>
    <n v="4999"/>
    <n v="2840"/>
    <n v="2159"/>
    <s v="RTRECC5QVCHZ4JT5"/>
    <x v="0"/>
    <n v="0"/>
    <n v="43.188637727545512"/>
    <s v="No rating available"/>
    <x v="0"/>
    <s v="No rating available"/>
    <s v="Edimax"/>
  </r>
  <r>
    <s v="ead8ddeff288f9b68132f490d44d27fd"/>
    <d v="2015-12-01T11:43:00"/>
    <s v="Hi Look Alloy Necklace"/>
    <x v="17"/>
    <s v=" Necklaces &amp; Chains "/>
    <s v="[&quot;Jewellery &gt;&gt; Necklaces &amp; Chains &gt;&gt; Necklaces&quot;]"/>
    <n v="445"/>
    <n v="325"/>
    <n v="120"/>
    <s v="NKCDTAXFKDTPHKTB"/>
    <x v="0"/>
    <n v="0"/>
    <n v="26.966292134831459"/>
    <s v="No rating available"/>
    <x v="0"/>
    <s v="No rating available"/>
    <s v="Hi Look"/>
  </r>
  <r>
    <s v="26989e846c2096a5b59b59cbea2cc7ab"/>
    <d v="2015-12-01T11:43:00"/>
    <s v="Tenda A6"/>
    <x v="20"/>
    <s v=" Network Components "/>
    <s v="[&quot;Computers &gt;&gt; Network Components &gt;&gt; Routers &gt;&gt; Tenda Routers&quot;]"/>
    <n v="1800"/>
    <n v="1399"/>
    <n v="401"/>
    <s v="RTRDNGVME4HGYAM8"/>
    <x v="9"/>
    <n v="0"/>
    <n v="22.277777777777779"/>
    <n v="4.8"/>
    <x v="0"/>
    <n v="4.8"/>
    <s v="Tenda"/>
  </r>
  <r>
    <s v="3b36dd67a75a62bc11b1aca1c3f1798d"/>
    <d v="2015-12-01T11:43:00"/>
    <s v="Indsights Trendsvilla Brass Plated Alloy Necklace"/>
    <x v="17"/>
    <s v=" Necklaces &amp; Chains "/>
    <s v="[&quot;Jewellery &gt;&gt; Necklaces &amp; Chains &gt;&gt; Necklaces&quot;]"/>
    <n v="999"/>
    <n v="299"/>
    <n v="700"/>
    <s v="NKCE9ZGXGSETFAZU"/>
    <x v="0"/>
    <n v="0"/>
    <n v="70.070070070070074"/>
    <s v="No rating available"/>
    <x v="0"/>
    <s v="No rating available"/>
    <s v="Indsights"/>
  </r>
  <r>
    <s v="fdf70d31fec2402c5857bb34989b2309"/>
    <d v="2015-12-01T11:43:00"/>
    <s v="RSI Jumbo Princess Art Plastic Pencil Box"/>
    <x v="4"/>
    <s v=" School Supplies "/>
    <s v="[&quot;Pens &amp; Stationery &gt;&gt; School Supplies &gt;&gt; Geometry, Pen &amp; Pencil boxes &gt;&gt; RSI Geometry, Pen &amp; Pencil boxes&quot;]"/>
    <n v="699"/>
    <n v="625"/>
    <n v="74"/>
    <s v="PBXEBYHYS3UXVBE5"/>
    <x v="0"/>
    <n v="0"/>
    <n v="10.586552217453505"/>
    <s v="No rating available"/>
    <x v="0"/>
    <s v="No rating available"/>
    <m/>
  </r>
  <r>
    <s v="79a44dd970810c61de61185244342364"/>
    <d v="2015-12-01T11:43:00"/>
    <s v="iBall 300M Wireless-N ADSL2+ 3G Router"/>
    <x v="20"/>
    <s v=" Network Components "/>
    <s v="[&quot;Computers &gt;&gt; Network Components &gt;&gt; Routers &gt;&gt; iBall Routers&quot;]"/>
    <n v="2700"/>
    <n v="2050"/>
    <n v="650"/>
    <s v="RTRDYPA4PJHCJCGF"/>
    <x v="5"/>
    <n v="0"/>
    <n v="24.074074074074073"/>
    <n v="4.4000000000000004"/>
    <x v="0"/>
    <n v="4.4000000000000004"/>
    <s v="iBall"/>
  </r>
  <r>
    <s v="a1c992cea4790a30f3589737f3d4e4cb"/>
    <d v="2015-12-01T11:43:00"/>
    <s v="Gemstone Pioneer Brass Necklace"/>
    <x v="17"/>
    <s v=" Necklaces &amp; Chains "/>
    <s v="[&quot;Jewellery &gt;&gt; Necklaces &amp; Chains &gt;&gt; Necklaces&quot;]"/>
    <n v="1866"/>
    <n v="499"/>
    <n v="1367"/>
    <s v="NKCE6SR4XGEMHY2T"/>
    <x v="0"/>
    <n v="0"/>
    <n v="73.258306538049297"/>
    <s v="No rating available"/>
    <x v="0"/>
    <s v="No rating available"/>
    <s v="Gemstone Pioneer"/>
  </r>
  <r>
    <s v="0eb5f829805928fba4686de3f4e848f8"/>
    <d v="2015-12-01T11:43:00"/>
    <s v="Engage Urge-Mate Combo Set"/>
    <x v="6"/>
    <s v=" Fragrances "/>
    <s v="[&quot;Beauty and Personal Care &gt;&gt; Fragrances &gt;&gt; Deodorants &gt;&gt; Combos &gt;&gt; Engage Combos&quot;]"/>
    <n v="360"/>
    <n v="284"/>
    <n v="76"/>
    <s v="CAGDVVX97KZEH2EJ"/>
    <x v="19"/>
    <n v="0"/>
    <n v="21.111111111111111"/>
    <n v="4.2"/>
    <x v="0"/>
    <n v="4.2"/>
    <m/>
  </r>
  <r>
    <s v="e9dd878f38e3de85550694fe1585877c"/>
    <d v="2015-12-01T11:43:00"/>
    <s v="Indian Charm Glass Necklace"/>
    <x v="17"/>
    <s v=" Necklaces &amp; Chains "/>
    <s v="[&quot;Jewellery &gt;&gt; Necklaces &amp; Chains &gt;&gt; Necklaces&quot;]"/>
    <n v="499"/>
    <n v="449"/>
    <n v="50"/>
    <s v="NKCE8RB5WSWKJPFR"/>
    <x v="0"/>
    <n v="0"/>
    <n v="10.020040080160321"/>
    <s v="No rating available"/>
    <x v="0"/>
    <s v="No rating available"/>
    <s v="Indian Charm"/>
  </r>
  <r>
    <s v="688fd258818bbc5a121aeb86067120eb"/>
    <d v="2015-12-01T11:43:00"/>
    <s v="Dora Series Dora Art Satin Pencil Box"/>
    <x v="4"/>
    <s v=" School Supplies "/>
    <s v="[&quot;Pens &amp; Stationery &gt;&gt; School Supplies &gt;&gt; Geometry, Pen &amp; Pencil boxes &gt;&gt; Pencil Boxes &gt;&gt; Dora Pencil Boxes&quot;]"/>
    <n v="329"/>
    <n v="131"/>
    <n v="198"/>
    <s v="PBXEAJHVVCHEY59Y"/>
    <x v="0"/>
    <n v="0"/>
    <n v="60.182370820668694"/>
    <s v="No rating available"/>
    <x v="0"/>
    <s v="No rating available"/>
    <m/>
  </r>
  <r>
    <s v="92e9e8950c418e136c85e74d5894b700"/>
    <d v="2015-12-01T11:43:00"/>
    <s v="Real Madrid No 7 Gift Set"/>
    <x v="6"/>
    <s v=" Fragrances "/>
    <s v="[&quot;Beauty and Personal Care &gt;&gt; Fragrances &gt;&gt; Deodorants &gt;&gt; Combos &gt;&gt; Real Madrid Combos&quot;]"/>
    <n v="495"/>
    <n v="349"/>
    <n v="146"/>
    <s v="CAGDZVGTV3SMMMBY"/>
    <x v="20"/>
    <n v="0"/>
    <n v="29.494949494949495"/>
    <n v="3.7"/>
    <x v="0"/>
    <n v="3.7"/>
    <m/>
  </r>
  <r>
    <s v="d277a1b641f93716e422b45a47b0744c"/>
    <d v="2015-12-01T11:43:00"/>
    <s v="Jovifashion Alloy Necklace"/>
    <x v="17"/>
    <s v=" Necklaces &amp; Chains "/>
    <s v="[&quot;Jewellery &gt;&gt; Necklaces &amp; Chains &gt;&gt; Necklaces&quot;]"/>
    <n v="450"/>
    <n v="350"/>
    <n v="100"/>
    <s v="NKCED8FXMJQYJJTP"/>
    <x v="0"/>
    <n v="0"/>
    <n v="22.222222222222221"/>
    <s v="No rating available"/>
    <x v="0"/>
    <s v="No rating available"/>
    <s v="Jovifashion"/>
  </r>
  <r>
    <s v="294527ad1252498521bf2d5ae53c108b"/>
    <d v="2015-12-01T11:43:00"/>
    <s v="Hand to Hearts Metal Necklace"/>
    <x v="17"/>
    <s v=" Necklaces &amp; Chains "/>
    <s v="[&quot;Jewellery &gt;&gt; Necklaces &amp; Chains &gt;&gt; Necklaces&quot;]"/>
    <n v="500"/>
    <n v="450"/>
    <n v="50"/>
    <s v="NKCEC87GZMWYCMUG"/>
    <x v="0"/>
    <n v="0"/>
    <n v="10"/>
    <s v="No rating available"/>
    <x v="0"/>
    <s v="No rating available"/>
    <s v="Hand to Hearts"/>
  </r>
  <r>
    <s v="9a02f44389bda4c60e7dc23947dbca58"/>
    <d v="2015-12-01T11:43:00"/>
    <s v="Playboy London And Berlin Combo Set"/>
    <x v="6"/>
    <s v=" Fragrances "/>
    <s v="[&quot;Beauty and Personal Care &gt;&gt; Fragrances &gt;&gt; Deodorants &gt;&gt; Combos &gt;&gt; Playboy Combos&quot;]"/>
    <n v="398"/>
    <n v="388"/>
    <n v="10"/>
    <s v="CAGE4BQXSJPTBUS4"/>
    <x v="1"/>
    <n v="0"/>
    <n v="2.512562814070352"/>
    <n v="5"/>
    <x v="0"/>
    <n v="5"/>
    <m/>
  </r>
  <r>
    <s v="71aa4b4440b4f54a46a34b3fbc76b03c"/>
    <d v="2015-12-01T11:43:00"/>
    <s v="Itzmyfashion Alloy Necklace"/>
    <x v="17"/>
    <s v=" Necklaces &amp; Chains "/>
    <s v="[&quot;Jewellery &gt;&gt; Necklaces &amp; Chains &gt;&gt; Necklaces&quot;]"/>
    <n v="500"/>
    <n v="349"/>
    <n v="151"/>
    <s v="NKCE8HSQEKWFAUYS"/>
    <x v="0"/>
    <n v="0"/>
    <n v="30.2"/>
    <s v="No rating available"/>
    <x v="0"/>
    <s v="No rating available"/>
    <s v="Itzmyfashion"/>
  </r>
  <r>
    <s v="ca20568ddbaa45f6834aa49b711422fb"/>
    <d v="2015-12-01T11:43:00"/>
    <s v="Alex's Mickey Mickey, Donald Duck Art Plastic Pencil Box"/>
    <x v="16"/>
    <s v=" School Supplies "/>
    <s v="[&quot;Toys &amp; School Supplies &gt;&gt; School Supplies &gt;&gt; Geometry &amp; Pencil Boxes &gt;&gt; Alex's Geometry &amp; Pencil Boxes&quot;]"/>
    <n v="799"/>
    <n v="399"/>
    <n v="400"/>
    <s v="PBXEBYHC4S5BQYDA"/>
    <x v="1"/>
    <n v="0"/>
    <n v="50.062578222778477"/>
    <n v="5"/>
    <x v="0"/>
    <n v="5"/>
    <m/>
  </r>
  <r>
    <s v="6cf838063c024b08a9788d1c443bb504"/>
    <d v="2015-12-01T11:43:00"/>
    <s v="Juhi Malhotra Edgy Grey Cotton Dori Choker"/>
    <x v="17"/>
    <s v=" Necklaces &amp; Chains "/>
    <s v="[&quot;Jewellery &gt;&gt; Necklaces &amp; Chains &gt;&gt; Necklaces&quot;]"/>
    <n v="599"/>
    <n v="499"/>
    <n v="100"/>
    <s v="NKCEB3XAPG6RCCFS"/>
    <x v="0"/>
    <n v="0"/>
    <n v="16.694490818030051"/>
    <s v="No rating available"/>
    <x v="0"/>
    <s v="No rating available"/>
    <s v="Juhi Malhotra"/>
  </r>
  <r>
    <s v="92cba0518205baf2193e45d488bcba66"/>
    <d v="2015-12-01T11:43:00"/>
    <s v="Xlr8 Activ Sizzle Combo Set"/>
    <x v="6"/>
    <s v=" Fragrances "/>
    <s v="[&quot;Beauty and Personal Care &gt;&gt; Fragrances &gt;&gt; Deodorants &gt;&gt; Combos &gt;&gt; XLR8 Combos&quot;]"/>
    <n v="330"/>
    <n v="300"/>
    <n v="30"/>
    <s v="CAGED6GKXJKPSN8Z"/>
    <x v="0"/>
    <n v="0"/>
    <n v="9.0909090909090917"/>
    <s v="No rating available"/>
    <x v="0"/>
    <s v="No rating available"/>
    <m/>
  </r>
  <r>
    <s v="fbf144a6a74c5247cdac3d6f80959542"/>
    <d v="2015-12-01T11:43:00"/>
    <s v="FashBlush Forever New BlackBead &amp; LongChain Alloy Necklace"/>
    <x v="17"/>
    <s v=" Necklaces &amp; Chains "/>
    <s v="[&quot;Jewellery &gt;&gt; Necklaces &amp; Chains &gt;&gt; Necklaces&quot;]"/>
    <n v="4999"/>
    <n v="279"/>
    <n v="4720"/>
    <s v="NKCE6526NSRGNZN9"/>
    <x v="0"/>
    <n v="0"/>
    <n v="94.418883776755351"/>
    <s v="No rating available"/>
    <x v="0"/>
    <s v="No rating available"/>
    <s v="FashBlush"/>
  </r>
  <r>
    <s v="787dc24d99405149e7d0048d6af50478"/>
    <d v="2015-12-01T11:43:00"/>
    <s v="TP-LINK TL-MR3220 3G/4G Wireless N Router"/>
    <x v="20"/>
    <s v=" Network Components "/>
    <s v="[&quot;Computers &gt;&gt; Network Components &gt;&gt; Routers &gt;&gt; TP-LINK Routers&quot;]"/>
    <n v="2899"/>
    <n v="1531"/>
    <n v="1368"/>
    <s v="RTRD8FNG6FUTFZQJ"/>
    <x v="19"/>
    <n v="0"/>
    <n v="47.188685753708178"/>
    <n v="4.2"/>
    <x v="0"/>
    <n v="4.2"/>
    <s v="TP-LINK"/>
  </r>
  <r>
    <s v="02de3c5854ca3ec66d4a610ae17c73a8"/>
    <d v="2015-12-01T11:43:00"/>
    <s v="Galz4ever Black &amp; Silver Seed Bead Alloy Necklace"/>
    <x v="17"/>
    <s v=" Necklaces &amp; Chains "/>
    <s v="[&quot;Jewellery &gt;&gt; Necklaces &amp; Chains &gt;&gt; Necklaces&quot;]"/>
    <n v="279"/>
    <n v="229"/>
    <n v="50"/>
    <s v="NKCEAGXHHF2ZFZEZ"/>
    <x v="0"/>
    <n v="0"/>
    <n v="17.921146953405017"/>
    <s v="No rating available"/>
    <x v="0"/>
    <s v="No rating available"/>
    <s v="Galz4ever"/>
  </r>
  <r>
    <s v="79b78739b0ae84780001fec304ce036c"/>
    <d v="2015-12-01T11:43:00"/>
    <s v="Yardley Jasmine and Lace Satin Combo Set"/>
    <x v="6"/>
    <s v=" Fragrances "/>
    <s v="[&quot;Beauty and Personal Care &gt;&gt; Fragrances &gt;&gt; Deodorants &gt;&gt; Combos &gt;&gt; Yardley Combos&quot;]"/>
    <n v="360"/>
    <n v="360"/>
    <n v="0"/>
    <s v="CAGE6FYKHZ52FSC3"/>
    <x v="0"/>
    <n v="0"/>
    <n v="0"/>
    <s v="No rating available"/>
    <x v="0"/>
    <s v="No rating available"/>
    <m/>
  </r>
  <r>
    <s v="23be76086d41fc193e5f07a03d914858"/>
    <d v="2015-12-01T11:43:00"/>
    <s v="Gia Exclusive Pretty Pink Enamel, Metal Necklace"/>
    <x v="17"/>
    <s v=" Necklaces &amp; Chains "/>
    <s v="[&quot;Jewellery &gt;&gt; Necklaces &amp; Chains &gt;&gt; Necklaces&quot;]"/>
    <n v="799"/>
    <n v="499"/>
    <n v="300"/>
    <s v="NKCEBQ7CRZQSNHHZ"/>
    <x v="0"/>
    <n v="0"/>
    <n v="37.546933667083856"/>
    <s v="No rating available"/>
    <x v="0"/>
    <s v="No rating available"/>
    <s v="Gia"/>
  </r>
  <r>
    <s v="1060412623032808472da957668db91c"/>
    <d v="2015-12-01T11:43:00"/>
    <s v="Tenda TE-D820R"/>
    <x v="20"/>
    <s v=" Network Components "/>
    <s v="[&quot;Computers &gt;&gt; Network Components &gt;&gt; Routers &gt;&gt; Tenda Routers&quot;]"/>
    <n v="1400"/>
    <n v="799"/>
    <n v="601"/>
    <s v="RTRDZK8XDZTJDJFN"/>
    <x v="1"/>
    <n v="0"/>
    <n v="42.928571428571431"/>
    <n v="5"/>
    <x v="0"/>
    <n v="5"/>
    <s v="Tenda"/>
  </r>
  <r>
    <s v="1cc9cb7c97bc77a3bd93457f40bb79e9"/>
    <d v="2015-12-01T11:43:00"/>
    <s v="Junk Diva Glass Necklace"/>
    <x v="17"/>
    <s v=" Necklaces &amp; Chains "/>
    <s v="[&quot;Jewellery &gt;&gt; Necklaces &amp; Chains &gt;&gt; Necklaces&quot;]"/>
    <n v="365"/>
    <n v="315"/>
    <n v="50"/>
    <s v="NKCECFGDJGFGXYK3"/>
    <x v="0"/>
    <n v="0"/>
    <n v="13.698630136986301"/>
    <s v="No rating available"/>
    <x v="0"/>
    <s v="No rating available"/>
    <s v="Junk"/>
  </r>
  <r>
    <s v="799b9ec419a4c1c167a5d9c14ba4b0f8"/>
    <d v="2015-12-01T11:43:00"/>
    <s v="Denver RO,Force Combo Set"/>
    <x v="6"/>
    <s v=" Fragrances "/>
    <s v="[&quot;Beauty and Personal Care &gt;&gt; Fragrances &gt;&gt; Deodorants &gt;&gt; Combos &gt;&gt; Denver Combos&quot;]"/>
    <n v="360"/>
    <n v="349"/>
    <n v="11"/>
    <s v="CAGE75HSTPYGJGUA"/>
    <x v="0"/>
    <n v="0"/>
    <n v="3.0555555555555554"/>
    <s v="No rating available"/>
    <x v="0"/>
    <s v="No rating available"/>
    <m/>
  </r>
  <r>
    <s v="73f0de880bf20a2d7827814a2ae66b39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YD3PETHP"/>
    <x v="0"/>
    <n v="0"/>
    <n v="33.388981636060102"/>
    <s v="No rating available"/>
    <x v="0"/>
    <s v="No rating available"/>
    <s v="Jewel Paradise"/>
  </r>
  <r>
    <s v="66caebcded1fe62b942c74033d5c324f"/>
    <d v="2015-12-01T11:43:00"/>
    <s v="Engage Combo Set"/>
    <x v="6"/>
    <s v=" Fragrances "/>
    <s v="[&quot;Beauty and Personal Care &gt;&gt; Fragrances &gt;&gt; Deodorants &gt;&gt; Combos &gt;&gt; Engage Combos&quot;]"/>
    <n v="540"/>
    <n v="450"/>
    <n v="90"/>
    <s v="CAGDUNH3FHZWCVKN"/>
    <x v="16"/>
    <n v="0"/>
    <n v="16.666666666666664"/>
    <n v="4.3"/>
    <x v="0"/>
    <n v="4.3"/>
    <m/>
  </r>
  <r>
    <s v="84dbb0cce8a3d147205431af1bd32f4a"/>
    <d v="2015-12-01T11:43:00"/>
    <s v="Engross Metal Necklace"/>
    <x v="17"/>
    <s v=" Necklaces &amp; Chains "/>
    <s v="[&quot;Jewellery &gt;&gt; Necklaces &amp; Chains &gt;&gt; Necklaces&quot;]"/>
    <n v="1075"/>
    <n v="484"/>
    <n v="591"/>
    <s v="NKCE2F5HKUY2555B"/>
    <x v="0"/>
    <n v="0"/>
    <n v="54.97674418604651"/>
    <s v="No rating available"/>
    <x v="0"/>
    <s v="No rating available"/>
    <s v="Engross"/>
  </r>
  <r>
    <s v="91e22428c0dd8871288ba5dac35a7382"/>
    <d v="2015-12-01T11:43:00"/>
    <s v="Spinz Combo Set"/>
    <x v="6"/>
    <s v=" Fragrances "/>
    <s v="[&quot;Beauty and Personal Care &gt;&gt; Fragrances &gt;&gt; Deodorants &gt;&gt; Combos &gt;&gt; Spinz Combos&quot;]"/>
    <n v="599"/>
    <n v="354"/>
    <n v="245"/>
    <s v="CAGE38D7F5XQSYNC"/>
    <x v="1"/>
    <n v="0"/>
    <n v="40.901502504173621"/>
    <n v="5"/>
    <x v="0"/>
    <n v="5"/>
    <m/>
  </r>
  <r>
    <s v="250b03d999d83a8d6d32e19addec450a"/>
    <d v="2015-12-01T11:43:00"/>
    <s v="Fab Fashion Alloy Necklace"/>
    <x v="17"/>
    <s v=" Necklaces &amp; Chains "/>
    <s v="[&quot;Jewellery &gt;&gt; Necklaces &amp; Chains &gt;&gt; Necklaces&quot;]"/>
    <n v="1080"/>
    <n v="486"/>
    <n v="594"/>
    <s v="NKCEC87RGJPXNK7P"/>
    <x v="0"/>
    <n v="0"/>
    <n v="55.000000000000007"/>
    <s v="No rating available"/>
    <x v="0"/>
    <s v="No rating available"/>
    <s v="Fab Fashion"/>
  </r>
  <r>
    <s v="4b0e6f200426b1db8824b2ca0c59ecfa"/>
    <d v="2015-12-01T11:43:00"/>
    <s v="Park Avenue Believe Spray ,Four Seasons EDP Combo Set"/>
    <x v="6"/>
    <s v=" Fragrances "/>
    <s v="[&quot;Beauty and Personal Care &gt;&gt; Fragrances &gt;&gt; Deodorants &gt;&gt; Combos &gt;&gt; Park Avenue Combos&quot;]"/>
    <n v="389"/>
    <n v="389"/>
    <n v="0"/>
    <s v="CAGE9ABAW2FEMYCG"/>
    <x v="0"/>
    <n v="0"/>
    <n v="0"/>
    <s v="No rating available"/>
    <x v="0"/>
    <s v="No rating available"/>
    <m/>
  </r>
  <r>
    <s v="1fb43813e0e5812f31bad70dfb6ecee8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AEFG79WH"/>
    <x v="0"/>
    <n v="0"/>
    <n v="33.388981636060102"/>
    <s v="No rating available"/>
    <x v="0"/>
    <s v="No rating available"/>
    <s v="Jewel Paradise"/>
  </r>
  <r>
    <s v="c2464f11c716841d065b6b324f9fcfb7"/>
    <d v="2015-12-01T11:43:00"/>
    <s v="Tenda N60"/>
    <x v="20"/>
    <s v=" Network Components "/>
    <s v="[&quot;Computers &gt;&gt; Network Components &gt;&gt; Routers &gt;&gt; Tenda Routers&quot;]"/>
    <n v="7500"/>
    <n v="3600"/>
    <n v="3900"/>
    <s v="RTRDNGVMSXKSREUJ"/>
    <x v="1"/>
    <n v="0"/>
    <n v="52"/>
    <n v="5"/>
    <x v="0"/>
    <n v="5"/>
    <s v="Tenda"/>
  </r>
  <r>
    <s v="cb14e95b8d021672c1bd3e351e82f238"/>
    <d v="2015-12-01T11:43:00"/>
    <s v="Hi Look Alloy Necklace"/>
    <x v="17"/>
    <s v=" Necklaces &amp; Chains "/>
    <s v="[&quot;Jewellery &gt;&gt; Necklaces &amp; Chains &gt;&gt; Necklaces&quot;]"/>
    <n v="695"/>
    <n v="265"/>
    <n v="430"/>
    <s v="NKCEFMKXMH4AX4WF"/>
    <x v="1"/>
    <n v="0"/>
    <n v="61.870503597122308"/>
    <n v="5"/>
    <x v="0"/>
    <n v="5"/>
    <s v="Hi Look"/>
  </r>
  <r>
    <s v="f553d291b7cd5e7ad851051a8801ba62"/>
    <d v="2015-12-01T11:43:00"/>
    <s v="Tenda F300"/>
    <x v="20"/>
    <s v=" Network Components "/>
    <s v="[&quot;Computers &gt;&gt; Network Components &gt;&gt; Routers &gt;&gt; Tenda Routers&quot;]"/>
    <n v="2500"/>
    <n v="1196"/>
    <n v="1304"/>
    <s v="RTRE6Y4UUCDRGMN2"/>
    <x v="0"/>
    <n v="1"/>
    <n v="52.16"/>
    <s v="No rating available"/>
    <x v="1"/>
    <s v="No rating available"/>
    <s v="Tenda"/>
  </r>
  <r>
    <s v="431e676b4b85f764075ef4fc67877a08"/>
    <d v="2015-12-01T11:43:00"/>
    <s v="Envoy Ziggie Alloy, Acrylic Necklace"/>
    <x v="17"/>
    <s v=" Necklaces &amp; Chains "/>
    <s v="[&quot;Jewellery &gt;&gt; Necklaces &amp; Chains &gt;&gt; Necklaces&quot;]"/>
    <n v="249"/>
    <n v="249"/>
    <n v="0"/>
    <s v="NKCE73V3DADAVHDU"/>
    <x v="0"/>
    <n v="0"/>
    <n v="0"/>
    <s v="No rating available"/>
    <x v="0"/>
    <s v="No rating available"/>
    <s v="Envoy"/>
  </r>
  <r>
    <s v="5fe20cc917df56e1151f6538407ea19c"/>
    <d v="2015-12-01T11:43:00"/>
    <s v="JDX Alloy Necklace"/>
    <x v="17"/>
    <s v=" Necklaces &amp; Chains "/>
    <s v="[&quot;Jewellery &gt;&gt; Necklaces &amp; Chains &gt;&gt; Necklaces&quot;]"/>
    <n v="450"/>
    <n v="299"/>
    <n v="151"/>
    <s v="NKCE3Y5PDN4U66HC"/>
    <x v="1"/>
    <n v="0"/>
    <n v="33.555555555555557"/>
    <n v="5"/>
    <x v="0"/>
    <n v="5"/>
    <s v="JDX"/>
  </r>
  <r>
    <s v="9a34b76b8af16ac3c3d2ca55d24ea648"/>
    <d v="2015-12-01T11:43:00"/>
    <s v="Karta Frozen Printed Art Plastic Pencil Boxes"/>
    <x v="16"/>
    <s v=" School Supplies "/>
    <s v="[&quot;Toys &amp; School Supplies &gt;&gt; School Supplies &gt;&gt; Geometry &amp; Pencil Boxes &gt;&gt; Karta Geometry &amp; Pencil Boxes&quot;]"/>
    <n v="989"/>
    <n v="530"/>
    <n v="459"/>
    <s v="PBXED6AV4G8BYGNF"/>
    <x v="0"/>
    <n v="0"/>
    <n v="46.410515672396357"/>
    <s v="No rating available"/>
    <x v="0"/>
    <s v="No rating available"/>
    <m/>
  </r>
  <r>
    <s v="d39c03855592d21d2ba5bcf03a2e5838"/>
    <d v="2015-12-01T11:43:00"/>
    <s v="Jadoo Collections Alloy Necklace"/>
    <x v="17"/>
    <s v=" Necklaces &amp; Chains "/>
    <s v="[&quot;Jewellery &gt;&gt; Necklaces &amp; Chains &gt;&gt; Necklaces&quot;]"/>
    <n v="699"/>
    <n v="399"/>
    <n v="300"/>
    <s v="NKCED6EXXSFZGQP8"/>
    <x v="0"/>
    <n v="0"/>
    <n v="42.918454935622321"/>
    <s v="No rating available"/>
    <x v="0"/>
    <s v="No rating available"/>
    <s v="Jadoo Collections"/>
  </r>
  <r>
    <s v="727923a763894d2c4d45fc91629cd724"/>
    <d v="2015-12-01T11:43:00"/>
    <s v="Benetton Lets Love lets moov Gift Set  Combo Set"/>
    <x v="6"/>
    <s v=" Fragrances "/>
    <s v="[&quot;Beauty and Personal Care &gt;&gt; Fragrances &gt;&gt; Deodorants &gt;&gt; Combos &gt;&gt; Benetton Combos&quot;]"/>
    <n v="999"/>
    <n v="425"/>
    <n v="574"/>
    <s v="CAGE75ZXGZPBMZVG"/>
    <x v="11"/>
    <n v="0"/>
    <n v="57.457457457457458"/>
    <n v="4.5"/>
    <x v="0"/>
    <n v="4.5"/>
    <m/>
  </r>
  <r>
    <s v="9fc527843bd76c04ee54cf775c25aaf2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HANGKXHZ"/>
    <x v="0"/>
    <n v="0"/>
    <n v="33.388981636060102"/>
    <s v="No rating available"/>
    <x v="0"/>
    <s v="No rating available"/>
    <s v="Jewel Paradise"/>
  </r>
  <r>
    <s v="11fd45c32951ed6295ed168fcc1fc584"/>
    <d v="2015-12-01T11:43:00"/>
    <s v="Fashion Era Metal Necklace"/>
    <x v="17"/>
    <s v=" Necklaces &amp; Chains "/>
    <s v="[&quot;Jewellery &gt;&gt; Necklaces &amp; Chains &gt;&gt; Necklaces&quot;]"/>
    <n v="499"/>
    <n v="199"/>
    <n v="300"/>
    <s v="NKCE9GY4ZH4Q4K69"/>
    <x v="0"/>
    <n v="0"/>
    <n v="60.120240480961925"/>
    <s v="No rating available"/>
    <x v="0"/>
    <s v="No rating available"/>
    <s v="Fashion Era"/>
  </r>
  <r>
    <s v="93e3bd2cfaeb6eee8ae09239085b9b13"/>
    <d v="2015-12-01T11:43:00"/>
    <s v="Nike Azzure Combo Set"/>
    <x v="6"/>
    <s v=" Fragrances "/>
    <s v="[&quot;Beauty and Personal Care &gt;&gt; Fragrances &gt;&gt; Deodorants &gt;&gt; Combos &gt;&gt; Nike Combos&quot;]"/>
    <n v="500"/>
    <n v="382"/>
    <n v="118"/>
    <s v="CAGE8SCPGJQXUWHF"/>
    <x v="0"/>
    <n v="0"/>
    <n v="23.599999999999998"/>
    <s v="No rating available"/>
    <x v="0"/>
    <s v="No rating available"/>
    <m/>
  </r>
  <r>
    <s v="82a8a8f08139e6f1514d369bccd7832e"/>
    <d v="2015-12-01T11:43:00"/>
    <s v="ETTI Wood Necklace"/>
    <x v="17"/>
    <s v=" Necklaces &amp; Chains "/>
    <s v="[&quot;Jewellery &gt;&gt; Necklaces &amp; Chains &gt;&gt; Necklaces&quot;]"/>
    <n v="1000"/>
    <n v="229"/>
    <n v="771"/>
    <s v="NKCE9AZMGTGHZ3EK"/>
    <x v="0"/>
    <n v="0"/>
    <n v="77.100000000000009"/>
    <s v="No rating available"/>
    <x v="0"/>
    <s v="No rating available"/>
    <s v="ETTI"/>
  </r>
  <r>
    <s v="1f6fbb6e1188ccd85cc17754d35216c8"/>
    <d v="2015-12-01T11:43:00"/>
    <s v="Tootpado Signature Qiangli Print Art Canvas Pencil Box"/>
    <x v="16"/>
    <s v=" School Supplies "/>
    <s v="[&quot;Toys &amp; School Supplies &gt;&gt; School Supplies &gt;&gt; Geometry &amp; Pencil Boxes &gt;&gt; Tootpado Geometry &amp; Pencil Boxes&quot;]"/>
    <n v="99"/>
    <n v="99"/>
    <n v="0"/>
    <s v="PBXE8WRNFHB4F8EX"/>
    <x v="0"/>
    <n v="0"/>
    <n v="0"/>
    <s v="No rating available"/>
    <x v="0"/>
    <s v="No rating available"/>
    <m/>
  </r>
  <r>
    <s v="1c8ebf1355fb9a7e0365b832126a0508"/>
    <d v="2015-12-01T11:43:00"/>
    <s v="Jewel Touch Shiny Silver Double Leaf Shape Alloy Necklace"/>
    <x v="17"/>
    <s v=" Necklaces &amp; Chains "/>
    <s v="[&quot;Jewellery &gt;&gt; Necklaces &amp; Chains &gt;&gt; Necklaces&quot;]"/>
    <n v="950"/>
    <n v="280"/>
    <n v="670"/>
    <s v="NKCE966ERYB8PKTQ"/>
    <x v="0"/>
    <n v="0"/>
    <n v="70.526315789473685"/>
    <s v="No rating available"/>
    <x v="0"/>
    <s v="No rating available"/>
    <s v="Jewel Touch"/>
  </r>
  <r>
    <s v="a4fb799394784fba6d9890990ac17ff9"/>
    <d v="2015-12-01T11:43:00"/>
    <s v="Nike Urban Musk Combo Set"/>
    <x v="6"/>
    <s v=" Fragrances "/>
    <s v="[&quot;Beauty and Personal Care &gt;&gt; Fragrances &gt;&gt; Deodorants &gt;&gt; Combos &gt;&gt; Nike Combos&quot;]"/>
    <n v="500"/>
    <n v="400"/>
    <n v="100"/>
    <s v="CAGE8TQ8DYHXBWFF"/>
    <x v="0"/>
    <n v="0"/>
    <n v="20"/>
    <s v="No rating available"/>
    <x v="0"/>
    <s v="No rating available"/>
    <m/>
  </r>
  <r>
    <s v="3ae9e9469e0cd1455fa8415023a6ba5e"/>
    <d v="2015-12-01T11:43:00"/>
    <s v="Galz4ever Multi Bead Pearl Alloy Necklace"/>
    <x v="17"/>
    <s v=" Necklaces &amp; Chains "/>
    <s v="[&quot;Jewellery &gt;&gt; Necklaces &amp; Chains &gt;&gt; Necklaces&quot;]"/>
    <n v="399"/>
    <n v="349"/>
    <n v="50"/>
    <s v="NKCEAGXHRVHUPPVG"/>
    <x v="0"/>
    <n v="0"/>
    <n v="12.531328320802004"/>
    <s v="No rating available"/>
    <x v="0"/>
    <s v="No rating available"/>
    <s v="Galz4ever"/>
  </r>
  <r>
    <s v="cc9412969fab14faba65c70e00fef4a8"/>
    <d v="2015-12-01T11:43:00"/>
    <s v="Nike Casual Combo Set"/>
    <x v="6"/>
    <s v=" Fragrances "/>
    <s v="[&quot;Beauty and Personal Care &gt;&gt; Fragrances &gt;&gt; Deodorants &gt;&gt; Combos &gt;&gt; Nike Combos&quot;]"/>
    <n v="500"/>
    <n v="410"/>
    <n v="90"/>
    <s v="CAGE8SCPQSV7FAZA"/>
    <x v="0"/>
    <n v="0"/>
    <n v="18"/>
    <s v="No rating available"/>
    <x v="0"/>
    <s v="No rating available"/>
    <m/>
  </r>
  <r>
    <s v="78640d824ef4f80848aef7fb045e6641"/>
    <d v="2015-12-01T11:43:00"/>
    <s v="Indian Charm Bone Necklace"/>
    <x v="17"/>
    <s v=" Necklaces &amp; Chains "/>
    <s v="[&quot;Jewellery &gt;&gt; Necklaces &amp; Chains &gt;&gt; Necklaces&quot;]"/>
    <n v="349"/>
    <n v="314"/>
    <n v="35"/>
    <s v="NKCE8RB5TTZHZKCU"/>
    <x v="0"/>
    <n v="0"/>
    <n v="10.028653295128938"/>
    <s v="No rating available"/>
    <x v="0"/>
    <s v="No rating available"/>
    <s v="Indian Charm"/>
  </r>
  <r>
    <s v="084ae0b12e0672abfc7f9d125bd1e15b"/>
    <d v="2015-12-01T11:43:00"/>
    <s v="Onnet 3000OCURRO 3G Wifi Router"/>
    <x v="20"/>
    <s v=" Network Components "/>
    <s v="[&quot;Computers &gt;&gt; Network Components &gt;&gt; Routers &gt;&gt; Onnet Routers&quot;]"/>
    <n v="2999"/>
    <n v="1850"/>
    <n v="1149"/>
    <s v="RTRE2XJSG2ZFVFTW"/>
    <x v="1"/>
    <n v="0"/>
    <n v="38.312770923641217"/>
    <n v="5"/>
    <x v="0"/>
    <n v="5"/>
    <s v="Onnet"/>
  </r>
  <r>
    <s v="0e8bafffd4dc2771712f4de027d0b6f4"/>
    <d v="2015-12-01T11:43:00"/>
    <s v="Indian Fashion Guru Artificial Jewellery Ceramic Necklace"/>
    <x v="17"/>
    <s v=" Necklaces &amp; Chains "/>
    <s v="[&quot;Jewellery &gt;&gt; Necklaces &amp; Chains &gt;&gt; Necklaces&quot;]"/>
    <n v="850"/>
    <n v="449"/>
    <n v="401"/>
    <s v="NKCE49ATF8BFHDVP"/>
    <x v="0"/>
    <n v="0"/>
    <n v="47.17647058823529"/>
    <s v="No rating available"/>
    <x v="0"/>
    <s v="No rating available"/>
    <s v="Indian Fashion Guru"/>
  </r>
  <r>
    <s v="4f252fbf9d8c6d1e67d3b230f1647641"/>
    <d v="2015-12-01T11:43:00"/>
    <s v="Gillette Sport Protect and Power Rush Combo Set"/>
    <x v="6"/>
    <s v=" Fragrances "/>
    <s v="[&quot;Beauty and Personal Care &gt;&gt; Fragrances &gt;&gt; Deodorants &gt;&gt; Combos &gt;&gt; Gillette Combos&quot;]"/>
    <n v="398"/>
    <n v="380"/>
    <n v="18"/>
    <s v="CAGE5QJGHCGQNQVU"/>
    <x v="0"/>
    <n v="0"/>
    <n v="4.5226130653266337"/>
    <s v="No rating available"/>
    <x v="0"/>
    <s v="No rating available"/>
    <m/>
  </r>
  <r>
    <s v="9e76e603470ed7944f122e99268d11e6"/>
    <d v="2015-12-01T11:43:00"/>
    <s v="Indian Fashion Guru Artificial Jewellery Ceramic Necklace"/>
    <x v="17"/>
    <s v=" Necklaces &amp; Chains "/>
    <s v="[&quot;Jewellery &gt;&gt; Necklaces &amp; Chains &gt;&gt; Necklaces&quot;]"/>
    <n v="800"/>
    <n v="399"/>
    <n v="401"/>
    <s v="NKCE49ATR5MVGFTY"/>
    <x v="0"/>
    <n v="0"/>
    <n v="50.125"/>
    <s v="No rating available"/>
    <x v="0"/>
    <s v="No rating available"/>
    <s v="Indian Fashion Guru"/>
  </r>
  <r>
    <s v="b8654bd3af5360ab3de1526f70d81fdf"/>
    <d v="2015-12-01T11:43:00"/>
    <s v="ISUN ISN V01"/>
    <x v="20"/>
    <s v=" Network Components "/>
    <s v="[&quot;Computers &gt;&gt; Network Components &gt;&gt; Routers &gt;&gt; ISUN Routers&quot;]"/>
    <n v="2250"/>
    <n v="1599"/>
    <n v="651"/>
    <s v="RTRE6CPUD2WJRNMG"/>
    <x v="6"/>
    <n v="0"/>
    <n v="28.933333333333334"/>
    <n v="4"/>
    <x v="0"/>
    <n v="4"/>
    <s v="ISUN"/>
  </r>
  <r>
    <s v="d8ac48cf70dcd16a4df3ee6b93635c7a"/>
    <d v="2015-12-01T11:43:00"/>
    <s v="ETTI ESJ27_MULTI Crystal Glass Necklace"/>
    <x v="17"/>
    <s v=" Necklaces &amp; Chains "/>
    <s v="[&quot;Jewellery &gt;&gt; Necklaces &amp; Chains &gt;&gt; Necklaces&quot;]"/>
    <n v="300"/>
    <n v="99"/>
    <n v="201"/>
    <s v="NKCE8JUJEUE3HR4H"/>
    <x v="16"/>
    <n v="0"/>
    <n v="67"/>
    <n v="4.3"/>
    <x v="0"/>
    <n v="4.3"/>
    <s v="ETTI"/>
  </r>
  <r>
    <s v="3dd61917c5d8ceda97aa809c9a778935"/>
    <d v="2015-12-01T11:43:00"/>
    <s v="Asus RT-N14U Wireless-N300 Cloud"/>
    <x v="20"/>
    <s v=" Network Components "/>
    <s v="[&quot;Computers &gt;&gt; Network Components &gt;&gt; Routers &gt;&gt; Asus Routers&quot;]"/>
    <n v="6999"/>
    <n v="5600"/>
    <n v="1399"/>
    <s v="RTRDHYYVPHSGSDGA"/>
    <x v="19"/>
    <n v="0"/>
    <n v="19.988569795685098"/>
    <n v="4.2"/>
    <x v="0"/>
    <n v="4.2"/>
    <s v="Asus"/>
  </r>
  <r>
    <s v="811cf9ba6b1e53eda8ec4f3b7305f976"/>
    <d v="2015-12-01T11:43:00"/>
    <s v="Imagine Products Gold &amp; Black Neck Piece Enamel Necklace"/>
    <x v="17"/>
    <s v=" Necklaces &amp; Chains "/>
    <s v="[&quot;Jewellery &gt;&gt; Necklaces &amp; Chains &gt;&gt; Necklaces&quot;]"/>
    <n v="699"/>
    <n v="499"/>
    <n v="200"/>
    <s v="NKCE76TNSYX6ZQ9Z"/>
    <x v="0"/>
    <n v="0"/>
    <n v="28.612303290414882"/>
    <s v="No rating available"/>
    <x v="0"/>
    <s v="No rating available"/>
    <s v="Imagine Products"/>
  </r>
  <r>
    <s v="dd0b73d97cea6cc71d263a77fa7982be"/>
    <d v="2015-12-01T11:43:00"/>
    <s v="Aero Care La Royal Orange &amp; Ice Combo Set"/>
    <x v="6"/>
    <s v=" Fragrances "/>
    <s v="[&quot;Beauty and Personal Care &gt;&gt; Fragrances &gt;&gt; Deodorants &gt;&gt; Combos &gt;&gt; Aero Care Combos&quot;]"/>
    <n v="190"/>
    <n v="165"/>
    <n v="25"/>
    <s v="CAGE8PKGSXDHU4ZJ"/>
    <x v="0"/>
    <n v="0"/>
    <n v="13.157894736842104"/>
    <s v="No rating available"/>
    <x v="0"/>
    <s v="No rating available"/>
    <m/>
  </r>
  <r>
    <s v="6ca1317141aed923957208f67bef537d"/>
    <d v="2015-12-01T11:43:00"/>
    <s v="Herbal Jewellery Cotton Dori Necklace"/>
    <x v="17"/>
    <s v=" Necklaces &amp; Chains "/>
    <s v="[&quot;Jewellery &gt;&gt; Necklaces &amp; Chains &gt;&gt; Necklaces&quot;]"/>
    <n v="999"/>
    <n v="499"/>
    <n v="500"/>
    <s v="NKCECFF6WBAYGMSG"/>
    <x v="0"/>
    <n v="0"/>
    <n v="50.050050050050054"/>
    <s v="No rating available"/>
    <x v="0"/>
    <s v="No rating available"/>
    <s v="Herbal Jewellery"/>
  </r>
  <r>
    <s v="28de8ccd2a95408b56196133de3a9fb5"/>
    <d v="2015-12-01T11:43:00"/>
    <s v="Cinthol Deo Spray - Dive + Play + Intense Combo Set"/>
    <x v="6"/>
    <s v=" Fragrances "/>
    <s v="[&quot;Beauty and Personal Care &gt;&gt; Fragrances &gt;&gt; Deodorants &gt;&gt; Combos &gt;&gt; Cinthol Combos&quot;]"/>
    <n v="525"/>
    <n v="510"/>
    <n v="15"/>
    <s v="CAGE7TVZSDVMHSKW"/>
    <x v="0"/>
    <n v="0"/>
    <n v="2.8571428571428572"/>
    <s v="No rating available"/>
    <x v="0"/>
    <s v="No rating available"/>
    <m/>
  </r>
  <r>
    <s v="1608aac3bcfd00e70bff4e0ad3de20ab"/>
    <d v="2015-12-01T11:43:00"/>
    <s v="Jiya Fashion Pretties Fabric, Metal Necklace"/>
    <x v="17"/>
    <s v=" Necklaces &amp; Chains "/>
    <s v="[&quot;Jewellery &gt;&gt; Necklaces &amp; Chains &gt;&gt; Necklaces&quot;]"/>
    <n v="999"/>
    <n v="400"/>
    <n v="599"/>
    <s v="NKCE2F33KCCGEHRX"/>
    <x v="0"/>
    <n v="0"/>
    <n v="59.95995995995996"/>
    <s v="No rating available"/>
    <x v="0"/>
    <s v="No rating available"/>
    <s v="Jiya Fashion Pretties"/>
  </r>
  <r>
    <s v="6ed57703bdfaabc23ed763683882574e"/>
    <d v="2015-12-01T11:43:00"/>
    <s v="Park Avenue After 8 EDP , Voyage Deodorant Combo Set"/>
    <x v="6"/>
    <s v=" Fragrances "/>
    <s v="[&quot;Beauty and Personal Care &gt;&gt; Fragrances &gt;&gt; Deodorants &gt;&gt; Combos &gt;&gt; Park Avenue Combos&quot;]"/>
    <n v="433"/>
    <n v="417"/>
    <n v="16"/>
    <s v="CAGE9ABA6MTKHCNM"/>
    <x v="0"/>
    <n v="0"/>
    <n v="3.695150115473441"/>
    <s v="No rating available"/>
    <x v="0"/>
    <s v="No rating available"/>
    <m/>
  </r>
  <r>
    <s v="c5ec5a7820beb8cc80780d4be9f991c4"/>
    <d v="2015-12-01T11:43:00"/>
    <s v="Kamasutra KS MTV deodorant Combo Set"/>
    <x v="6"/>
    <s v=" Fragrances "/>
    <s v="[&quot;Beauty and Personal Care &gt;&gt; Fragrances &gt;&gt; Deodorants &gt;&gt; Combos &gt;&gt; Kamasutra Combos&quot;]"/>
    <n v="600"/>
    <n v="379"/>
    <n v="221"/>
    <s v="CAGEAFDBEJY56XSE"/>
    <x v="0"/>
    <n v="0"/>
    <n v="36.833333333333336"/>
    <s v="No rating available"/>
    <x v="0"/>
    <s v="No rating available"/>
    <m/>
  </r>
  <r>
    <s v="e64ae965cf7c22c9440cedfd24b8debb"/>
    <d v="2015-12-01T11:43:00"/>
    <s v="Euro Style Combo Set"/>
    <x v="6"/>
    <s v=" Fragrances "/>
    <s v="[&quot;Beauty and Personal Care &gt;&gt; Fragrances &gt;&gt; Deodorants &gt;&gt; Combos &gt;&gt; Euro Style Combos&quot;]"/>
    <n v="370"/>
    <n v="210"/>
    <n v="160"/>
    <s v="CAGDU85YEZTUTEVF"/>
    <x v="0"/>
    <n v="0"/>
    <n v="43.243243243243242"/>
    <s v="No rating available"/>
    <x v="0"/>
    <s v="No rating available"/>
    <m/>
  </r>
  <r>
    <s v="889eb00f12b0e2016a2a6396772cea9f"/>
    <d v="2015-12-01T11:43:00"/>
    <s v="Junk karishma Acrylic Necklace"/>
    <x v="17"/>
    <s v=" Necklaces &amp; Chains "/>
    <s v="[&quot;Jewellery &gt;&gt; Necklaces &amp; Chains &gt;&gt; Necklaces&quot;]"/>
    <n v="395"/>
    <n v="310"/>
    <n v="85"/>
    <s v="NKCEBUPHVBPS9NMR"/>
    <x v="0"/>
    <n v="0"/>
    <n v="21.518987341772153"/>
    <s v="No rating available"/>
    <x v="0"/>
    <s v="No rating available"/>
    <s v="Junk"/>
  </r>
  <r>
    <s v="6e070a9e36d66d8f72498d2ca1381491"/>
    <d v="2015-12-01T11:43:00"/>
    <s v="Doraemon Polystyrene Pencil Box"/>
    <x v="16"/>
    <s v=" School Supplies "/>
    <s v="[&quot;Toys &amp; School Supplies &gt;&gt; School Supplies &gt;&gt; Geometry &amp; Pencil Boxes &gt;&gt; Doraemon Geometry &amp; Pencil Boxes&quot;]"/>
    <n v="79"/>
    <n v="79"/>
    <n v="0"/>
    <s v="PBXDT4FTDF2CRQPX"/>
    <x v="0"/>
    <n v="1"/>
    <n v="0"/>
    <s v="No rating available"/>
    <x v="1"/>
    <s v="No rating available"/>
    <m/>
  </r>
  <r>
    <s v="0c11b1676d0de6a3d79fb0fcc21773d4"/>
    <d v="2015-12-01T11:43:00"/>
    <s v="Gia Plastic Necklace"/>
    <x v="17"/>
    <s v=" Necklaces &amp; Chains "/>
    <s v="[&quot;Jewellery &gt;&gt; Necklaces &amp; Chains &gt;&gt; Necklaces&quot;]"/>
    <n v="499"/>
    <n v="249"/>
    <n v="250"/>
    <s v="NKCE7B6T9H36HZGH"/>
    <x v="0"/>
    <n v="0"/>
    <n v="50.100200400801597"/>
    <s v="No rating available"/>
    <x v="0"/>
    <s v="No rating available"/>
    <s v="Gia"/>
  </r>
  <r>
    <s v="2cd9bf0cc0763a2d469eb32389f3042d"/>
    <d v="2015-12-01T11:43:00"/>
    <s v="TP-LINK RE200 AC750 Wi-Fi Range Extender"/>
    <x v="20"/>
    <s v=" Network Components "/>
    <s v="[&quot;Computers &gt;&gt; Network Components &gt;&gt; Routers &gt;&gt; TP-LINK Routers&quot;]"/>
    <n v="4500"/>
    <n v="3000"/>
    <n v="1500"/>
    <s v="RTRE38HF433WXQJD"/>
    <x v="0"/>
    <n v="0"/>
    <n v="33.333333333333329"/>
    <s v="No rating available"/>
    <x v="0"/>
    <s v="No rating available"/>
    <s v="TP-LINK"/>
  </r>
  <r>
    <s v="62aca64b99dabb9e277b3ec3d97f506b"/>
    <d v="2015-12-01T11:43:00"/>
    <s v="Hi Look Alloy Necklace"/>
    <x v="17"/>
    <s v=" Necklaces &amp; Chains "/>
    <s v="[&quot;Jewellery &gt;&gt; Necklaces &amp; Chains &gt;&gt; Necklaces&quot;]"/>
    <n v="795"/>
    <n v="415"/>
    <n v="380"/>
    <s v="NKCDTAXFEWQVP9HE"/>
    <x v="0"/>
    <n v="0"/>
    <n v="47.79874213836478"/>
    <s v="No rating available"/>
    <x v="0"/>
    <s v="No rating available"/>
    <s v="Hi Look"/>
  </r>
  <r>
    <s v="b07384e3f124b3945f8cc0a7038d1917"/>
    <d v="2015-12-01T11:43:00"/>
    <s v="Jovan Satisfaction and Musk Combo Set"/>
    <x v="6"/>
    <s v=" Fragrances "/>
    <s v="[&quot;Beauty and Personal Care &gt;&gt; Fragrances &gt;&gt; Deodorants &gt;&gt; Combos &gt;&gt; Jovan Combos&quot;]"/>
    <n v="340"/>
    <n v="330"/>
    <n v="10"/>
    <s v="CAGE6DFWKJZZ5ZSD"/>
    <x v="0"/>
    <n v="0"/>
    <n v="2.9411764705882351"/>
    <s v="No rating available"/>
    <x v="0"/>
    <s v="No rating available"/>
    <m/>
  </r>
  <r>
    <s v="d9ded540604b838d0b6123cd92082db2"/>
    <d v="2015-12-01T11:43:00"/>
    <s v="Indian Charm Glass Necklace"/>
    <x v="17"/>
    <s v=" Necklaces &amp; Chains "/>
    <s v="[&quot;Jewellery &gt;&gt; Necklaces &amp; Chains &gt;&gt; Necklaces&quot;]"/>
    <n v="449"/>
    <n v="404"/>
    <n v="45"/>
    <s v="NKCE8RB5BFGQYK4G"/>
    <x v="1"/>
    <n v="0"/>
    <n v="10.022271714922049"/>
    <n v="5"/>
    <x v="0"/>
    <n v="5"/>
    <s v="Indian Charm"/>
  </r>
  <r>
    <s v="43e4bc87827db4ba8fe97fe69fdd5d41"/>
    <d v="2015-12-01T11:43:00"/>
    <s v="Hotpiper Beautiful Cubic Zirconia Rhodium Plated Acrylic Necklace"/>
    <x v="17"/>
    <s v=" Necklaces &amp; Chains "/>
    <s v="[&quot;Jewellery &gt;&gt; Necklaces &amp; Chains &gt;&gt; Necklaces&quot;]"/>
    <n v="1320"/>
    <n v="490"/>
    <n v="830"/>
    <s v="NKCECQYZ3R7WTKTZ"/>
    <x v="0"/>
    <n v="0"/>
    <n v="62.878787878787875"/>
    <s v="No rating available"/>
    <x v="0"/>
    <s v="No rating available"/>
    <s v="Hotpiper"/>
  </r>
  <r>
    <s v="4ead262c3c563156c88a678af9434f93"/>
    <d v="2015-12-01T11:43:00"/>
    <s v="Lava W200 3G Router"/>
    <x v="20"/>
    <s v=" Network Components "/>
    <s v="[&quot;Computers &gt;&gt; Network Components &gt;&gt; Routers &gt;&gt; Lava Routers&quot;]"/>
    <n v="2999"/>
    <n v="950"/>
    <n v="2049"/>
    <s v="RTRDK7TWJB6RCNP9"/>
    <x v="25"/>
    <n v="0"/>
    <n v="68.322774258086028"/>
    <n v="3.4"/>
    <x v="0"/>
    <n v="3.4"/>
    <s v="Lava"/>
  </r>
  <r>
    <s v="ca3a4b484e917b7aff9f92a57b30af42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JMTVANBC"/>
    <x v="0"/>
    <n v="0"/>
    <n v="65.808297567954227"/>
    <s v="No rating available"/>
    <x v="0"/>
    <s v="No rating available"/>
    <s v="Fashion Jewellery"/>
  </r>
  <r>
    <s v="951ab73d8a6c2e3a8324bb1311e48a70"/>
    <d v="2015-12-01T11:43:00"/>
    <s v="Tootpado Signature Animals Art Plush Pencil Box"/>
    <x v="16"/>
    <s v=" School Supplies "/>
    <s v="[&quot;Toys &amp; School Supplies &gt;&gt; School Supplies &gt;&gt; Geometry &amp; Pencil Boxes &gt;&gt; Tootpado Geometry &amp; Pencil Boxes&quot;]"/>
    <n v="149"/>
    <n v="149"/>
    <n v="0"/>
    <s v="PBXE77QVTEGMAEDJ"/>
    <x v="0"/>
    <n v="0"/>
    <n v="0"/>
    <s v="No rating available"/>
    <x v="0"/>
    <s v="No rating available"/>
    <m/>
  </r>
  <r>
    <s v="03ad632c859eef12b5bfc4add4195028"/>
    <d v="2015-12-01T11:43:00"/>
    <s v="Jadoo Collections Alloy Necklace"/>
    <x v="17"/>
    <s v=" Necklaces &amp; Chains "/>
    <s v="[&quot;Jewellery &gt;&gt; Necklaces &amp; Chains &gt;&gt; Necklaces&quot;]"/>
    <n v="549"/>
    <n v="249"/>
    <n v="300"/>
    <s v="NKCEAX7H3Y9JBGYZ"/>
    <x v="0"/>
    <n v="0"/>
    <n v="54.644808743169406"/>
    <s v="No rating available"/>
    <x v="0"/>
    <s v="No rating available"/>
    <s v="Jadoo Collections"/>
  </r>
  <r>
    <s v="3ff9481787f92cc4fcb391286cc781cb"/>
    <d v="2015-12-01T11:43:00"/>
    <s v="Laploma 3g Routers &amp; Pocket Routers,Enhance Wifi Range"/>
    <x v="20"/>
    <s v=" Network Components "/>
    <s v="[&quot;Computers &gt;&gt; Network Components &gt;&gt; Routers &gt;&gt; Laploma Routers&quot;]"/>
    <n v="2999"/>
    <n v="2090"/>
    <n v="909"/>
    <s v="RTRE8Q49FPUGNPZQ"/>
    <x v="0"/>
    <n v="0"/>
    <n v="30.310103367789264"/>
    <s v="No rating available"/>
    <x v="0"/>
    <s v="No rating available"/>
    <s v="Laploma"/>
  </r>
  <r>
    <s v="80631e6c7208f5e316c322bd1bd9eb5f"/>
    <d v="2015-12-01T11:43:00"/>
    <s v="Junk Glass Necklace"/>
    <x v="17"/>
    <s v=" Necklaces &amp; Chains "/>
    <s v="[&quot;Jewellery &gt;&gt; Necklaces &amp; Chains &gt;&gt; Necklaces&quot;]"/>
    <n v="359"/>
    <n v="300"/>
    <n v="59"/>
    <s v="NKCE34THCPW5V7FV"/>
    <x v="1"/>
    <n v="0"/>
    <n v="16.434540389972145"/>
    <n v="5"/>
    <x v="0"/>
    <n v="5"/>
    <s v="Junk"/>
  </r>
  <r>
    <s v="5edd73b7d119e1d8a26f059bf3a8581f"/>
    <d v="2015-12-01T11:43:00"/>
    <s v="Nike Trendy Women Gift Set  Combo Set"/>
    <x v="6"/>
    <s v=" Fragrances "/>
    <s v="[&quot;Beauty and Personal Care &gt;&gt; Fragrances &gt;&gt; Deodorants &gt;&gt; Combos &gt;&gt; Nike Combos&quot;]"/>
    <n v="539"/>
    <n v="380"/>
    <n v="159"/>
    <s v="CAGE5JHSRFXM4BEH"/>
    <x v="0"/>
    <n v="0"/>
    <n v="29.499072356215212"/>
    <s v="No rating available"/>
    <x v="0"/>
    <s v="No rating available"/>
    <m/>
  </r>
  <r>
    <s v="2e7b616ee4e7cd3cca668ef763f9197e"/>
    <d v="2015-12-01T11:43:00"/>
    <s v="Fashblush Plastic Necklace"/>
    <x v="17"/>
    <s v=" Necklaces &amp; Chains "/>
    <s v="[&quot;Jewellery &gt;&gt; Necklaces &amp; Chains &gt;&gt; Necklaces&quot;]"/>
    <n v="1999"/>
    <n v="189"/>
    <n v="1810"/>
    <s v="NKCE842XMYHGN293"/>
    <x v="0"/>
    <n v="0"/>
    <n v="90.54527263631816"/>
    <s v="No rating available"/>
    <x v="0"/>
    <s v="No rating available"/>
    <s v="Fashblush"/>
  </r>
  <r>
    <s v="42c5c528ad7ac8ad7a4e7c31f958e25f"/>
    <d v="2015-12-01T11:43:00"/>
    <s v="Vincent Valentine Paris Set of New Dark &amp; Dark Fire Deodorants Combo Set"/>
    <x v="6"/>
    <s v=" Fragrances "/>
    <s v="[&quot;Beauty and Personal Care &gt;&gt; Fragrances &gt;&gt; Deodorants &gt;&gt; Combos &gt;&gt; Vincent Valentine Paris Combos&quot;]"/>
    <n v="360"/>
    <n v="310"/>
    <n v="50"/>
    <s v="CAGEYUXVAKNKDUUV"/>
    <x v="11"/>
    <n v="0"/>
    <n v="13.888888888888889"/>
    <n v="4.5"/>
    <x v="0"/>
    <n v="4.5"/>
    <m/>
  </r>
  <r>
    <s v="62af6141d12697fae12baf6fd8bd2397"/>
    <d v="2015-12-01T11:43:00"/>
    <s v="Indian Charm Beads Bone, Stone Necklace"/>
    <x v="17"/>
    <s v=" Necklaces &amp; Chains "/>
    <s v="[&quot;Jewellery &gt;&gt; Necklaces &amp; Chains &gt;&gt; Necklaces&quot;]"/>
    <n v="230"/>
    <n v="207"/>
    <n v="23"/>
    <s v="NKCE6SR4Y4G37GRS"/>
    <x v="0"/>
    <n v="0"/>
    <n v="10"/>
    <s v="No rating available"/>
    <x v="0"/>
    <s v="No rating available"/>
    <s v="Indian Charm"/>
  </r>
  <r>
    <s v="1a0a3c0f1be99814b1f2893a3da410c0"/>
    <d v="2015-12-01T11:43:00"/>
    <s v="Starmark BTS Baby Doll Art Plastic Pencil Box"/>
    <x v="16"/>
    <s v=" School Supplies "/>
    <s v="[&quot;Toys &amp; School Supplies &gt;&gt; School Supplies &gt;&gt; Geometry &amp; Pencil Boxes &gt;&gt; Starmark Geometry &amp; Pencil Boxes&quot;]"/>
    <n v="179"/>
    <n v="99"/>
    <n v="80"/>
    <s v="PBXE829GJ3ESYYMQ"/>
    <x v="0"/>
    <n v="1"/>
    <n v="44.692737430167597"/>
    <s v="No rating available"/>
    <x v="1"/>
    <s v="No rating available"/>
    <m/>
  </r>
  <r>
    <s v="c1a1f9f50f8b0f0dd8e04c6e191ee92a"/>
    <d v="2015-12-01T11:43:00"/>
    <s v="Hotpiper Classic Multicolor Cubic Zirconia, Crystal Yellow Gold Plated Acrylic Necklace"/>
    <x v="17"/>
    <s v=" Necklaces &amp; Chains "/>
    <s v="[&quot;Jewellery &gt;&gt; Necklaces &amp; Chains &gt;&gt; Necklaces&quot;]"/>
    <n v="980"/>
    <n v="490"/>
    <n v="490"/>
    <s v="NKCEAUABTBMPYSD3"/>
    <x v="0"/>
    <n v="0"/>
    <n v="50"/>
    <s v="No rating available"/>
    <x v="0"/>
    <s v="No rating available"/>
    <s v="Hotpiper"/>
  </r>
  <r>
    <s v="25a4a63dfa569d12a0ac27bae9134482"/>
    <d v="2015-12-01T11:43:00"/>
    <s v="Adidas Deo Combo Set"/>
    <x v="6"/>
    <s v=" Fragrances "/>
    <s v="[&quot;Beauty and Personal Care &gt;&gt; Fragrances &gt;&gt; Deodorants &gt;&gt; Combos &gt;&gt; adidas Combos&quot;]"/>
    <n v="398"/>
    <n v="290"/>
    <n v="108"/>
    <s v="CAGDUYCCZRGCGCS3"/>
    <x v="20"/>
    <n v="0"/>
    <n v="27.1356783919598"/>
    <n v="3.7"/>
    <x v="0"/>
    <n v="3.7"/>
    <m/>
  </r>
  <r>
    <s v="e2b2618232727c1889724f76d9cd012e"/>
    <d v="2015-12-01T11:43:00"/>
    <s v="Indian Heritage Metal Necklace"/>
    <x v="17"/>
    <s v=" Necklaces &amp; Chains "/>
    <s v="[&quot;Jewellery &gt;&gt; Necklaces &amp; Chains &gt;&gt; Necklaces&quot;]"/>
    <n v="849"/>
    <n v="499"/>
    <n v="350"/>
    <s v="NKCE7AGZESRQGFHG"/>
    <x v="0"/>
    <n v="0"/>
    <n v="41.224970553592463"/>
    <s v="No rating available"/>
    <x v="0"/>
    <s v="No rating available"/>
    <s v="Indian Heritage"/>
  </r>
  <r>
    <s v="18e958abd5c8bf861644f019b1e7364f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599"/>
    <n v="320"/>
    <n v="279"/>
    <s v="PBXEA4F5VFXHSCY8"/>
    <x v="0"/>
    <n v="0"/>
    <n v="46.57762938230384"/>
    <s v="No rating available"/>
    <x v="0"/>
    <s v="No rating available"/>
    <m/>
  </r>
  <r>
    <s v="8d7e600e3c2c8950d0abb88740b92dba"/>
    <d v="2015-12-01T11:43:00"/>
    <s v="Jewelizer Alloy Necklace"/>
    <x v="17"/>
    <s v=" Necklaces &amp; Chains "/>
    <s v="[&quot;Jewellery &gt;&gt; Necklaces &amp; Chains &gt;&gt; Necklaces&quot;]"/>
    <n v="459"/>
    <n v="229"/>
    <n v="230"/>
    <s v="NKCDSW9FCTZDJWQM"/>
    <x v="0"/>
    <n v="0"/>
    <n v="50.108932461873636"/>
    <s v="No rating available"/>
    <x v="0"/>
    <s v="No rating available"/>
    <s v="Jewelizer"/>
  </r>
  <r>
    <s v="8932c9a89b487bf9f2b3fce06c7c6553"/>
    <d v="2015-12-01T11:43:00"/>
    <s v="Aero Care Ice &amp; Blue 4 Men Combo Set"/>
    <x v="6"/>
    <s v=" Fragrances "/>
    <s v="[&quot;Beauty and Personal Care &gt;&gt; Fragrances &gt;&gt; Deodorants &gt;&gt; Combos &gt;&gt; Aero Care Combos&quot;]"/>
    <n v="180"/>
    <n v="165"/>
    <n v="15"/>
    <s v="CAGE8PKGBKNCYKJK"/>
    <x v="0"/>
    <n v="0"/>
    <n v="8.3333333333333321"/>
    <s v="No rating available"/>
    <x v="0"/>
    <s v="No rating available"/>
    <m/>
  </r>
  <r>
    <s v="acaedb6dd1ff23f1193ed1233f6358d0"/>
    <d v="2015-12-01T11:43:00"/>
    <s v="TP-LINK TL-WR841N 300Mbps Wireless N Router"/>
    <x v="20"/>
    <s v=" Network Components "/>
    <s v="[&quot;Computers &gt;&gt; Network Components &gt;&gt; Routers &gt;&gt; TP-LINK Routers&quot;]"/>
    <n v="2500"/>
    <n v="1118"/>
    <n v="1382"/>
    <s v="RTRD7HN3JJYF6WN2"/>
    <x v="19"/>
    <n v="1"/>
    <n v="55.279999999999994"/>
    <n v="4.2"/>
    <x v="1"/>
    <n v="4.2"/>
    <s v="TP-LINK"/>
  </r>
  <r>
    <s v="50e89f03cef384ff3f8788e84eb3bff3"/>
    <d v="2015-12-01T11:43:00"/>
    <s v="Hand to Hearts Stone Necklace"/>
    <x v="17"/>
    <s v=" Necklaces &amp; Chains "/>
    <s v="[&quot;Jewellery &gt;&gt; Necklaces &amp; Chains &gt;&gt; Necklaces&quot;]"/>
    <n v="450"/>
    <n v="450"/>
    <n v="0"/>
    <s v="NKCEBZN92EJ7PDFH"/>
    <x v="0"/>
    <n v="0"/>
    <n v="0"/>
    <s v="No rating available"/>
    <x v="0"/>
    <s v="No rating available"/>
    <s v="Hand to Hearts"/>
  </r>
  <r>
    <s v="7e019a0918f67c6d6f73e3d7df6e7284"/>
    <d v="2015-12-01T11:43:00"/>
    <s v="PTC Mart Unimass Cartoon Art Plastic Pencil Box"/>
    <x v="4"/>
    <s v=" College Supplies "/>
    <s v="[&quot;Pens &amp; Stationery &gt;&gt; College Supplies &gt;&gt; Geometry &amp; Pencil Boxes &gt;&gt; Pencil Boxes &gt;&gt; PTC Mart Pencil Boxes&quot;]"/>
    <n v="450"/>
    <n v="400"/>
    <n v="50"/>
    <s v="PBXEAP3SNEHQQHDB"/>
    <x v="0"/>
    <n v="0"/>
    <n v="11.111111111111111"/>
    <s v="No rating available"/>
    <x v="0"/>
    <s v="No rating available"/>
    <m/>
  </r>
  <r>
    <s v="07edbec41006d2f66483214c5b32a054"/>
    <d v="2015-12-01T11:43:00"/>
    <s v="DressBerry Metal Necklace"/>
    <x v="17"/>
    <s v=" Necklaces &amp; Chains "/>
    <s v="[&quot;Jewellery &gt;&gt; Necklaces &amp; Chains &gt;&gt; Necklaces&quot;]"/>
    <n v="649"/>
    <n v="292"/>
    <n v="357"/>
    <s v="NKCEBFWTYSW72YJK"/>
    <x v="0"/>
    <n v="0"/>
    <n v="55.007704160246526"/>
    <s v="No rating available"/>
    <x v="0"/>
    <s v="No rating available"/>
    <s v="DressBerry"/>
  </r>
  <r>
    <s v="7c09b64d10318806958c359e69f91cd3"/>
    <d v="2015-12-01T11:43:00"/>
    <s v="Axe Deodorant Combo Set Combo Set"/>
    <x v="6"/>
    <s v=" Fragrances "/>
    <s v="[&quot;Beauty and Personal Care &gt;&gt; Fragrances &gt;&gt; Deodorants &gt;&gt; Combos &gt;&gt; Axe Combos&quot;]"/>
    <n v="360"/>
    <n v="337"/>
    <n v="23"/>
    <s v="CAGE6SYMVUA8FPT8"/>
    <x v="25"/>
    <n v="0"/>
    <n v="6.3888888888888884"/>
    <n v="3.4"/>
    <x v="0"/>
    <n v="3.4"/>
    <m/>
  </r>
  <r>
    <s v="f127bdbf809a327926d7f614d0c345b4"/>
    <d v="2015-12-01T11:43:00"/>
    <s v="Hotpiper Beautiful Cubic Zirconia Yellow Gold Plated Acrylic Necklace"/>
    <x v="17"/>
    <s v=" Necklaces &amp; Chains "/>
    <s v="[&quot;Jewellery &gt;&gt; Necklaces &amp; Chains &gt;&gt; Necklaces&quot;]"/>
    <n v="880"/>
    <n v="450"/>
    <n v="430"/>
    <s v="NKCEBFWTHMVVNRDP"/>
    <x v="0"/>
    <n v="0"/>
    <n v="48.863636363636367"/>
    <s v="No rating available"/>
    <x v="0"/>
    <s v="No rating available"/>
    <s v="Hotpiper"/>
  </r>
  <r>
    <s v="c555c4ac9a44a34a3d2e02237e48a272"/>
    <d v="2015-12-01T11:43:00"/>
    <s v="Wise Guys Micky Mouse Cartoon Art Plastic Pencil Box"/>
    <x v="16"/>
    <s v=" School Supplies "/>
    <s v="[&quot;Toys &amp; School Supplies &gt;&gt; School Supplies &gt;&gt; Geometry &amp; Pencil Boxes &gt;&gt; Wise Guys Geometry &amp; Pencil Boxes&quot;]"/>
    <n v="799"/>
    <n v="399"/>
    <n v="400"/>
    <s v="PBXE6FYZPH3E293Y"/>
    <x v="0"/>
    <n v="0"/>
    <n v="50.062578222778477"/>
    <s v="No rating available"/>
    <x v="0"/>
    <s v="No rating available"/>
    <m/>
  </r>
  <r>
    <s v="e5e5724ebf08d354fd845ffa60db863d"/>
    <d v="2015-12-01T11:43:00"/>
    <s v="Itzmyfashion Trendy Alloy Necklace"/>
    <x v="17"/>
    <s v=" Necklaces &amp; Chains "/>
    <s v="[&quot;Jewellery &gt;&gt; Necklaces &amp; Chains &gt;&gt; Necklaces&quot;]"/>
    <n v="999"/>
    <n v="499"/>
    <n v="500"/>
    <s v="NKCE38HEJPZSGBDZ"/>
    <x v="0"/>
    <n v="0"/>
    <n v="50.050050050050054"/>
    <s v="No rating available"/>
    <x v="0"/>
    <s v="No rating available"/>
    <s v="Itzmyfashion"/>
  </r>
  <r>
    <s v="d4797f083aad64a58885ec435604e47e"/>
    <d v="2015-12-01T11:43:00"/>
    <s v="Juhi Malhotra Ceramic Choker"/>
    <x v="17"/>
    <s v=" Necklaces &amp; Chains "/>
    <s v="[&quot;Jewellery &gt;&gt; Necklaces &amp; Chains &gt;&gt; Necklaces&quot;]"/>
    <n v="500"/>
    <n v="399"/>
    <n v="101"/>
    <s v="NKCEFNPJYBPDATU6"/>
    <x v="0"/>
    <n v="0"/>
    <n v="20.200000000000003"/>
    <s v="No rating available"/>
    <x v="0"/>
    <s v="No rating available"/>
    <s v="Juhi Malhotra"/>
  </r>
  <r>
    <s v="b4327c9879644be2a04e9b2df963f6cb"/>
    <d v="2015-12-01T11:43:00"/>
    <s v="Tenda FH330"/>
    <x v="20"/>
    <s v=" Network Components "/>
    <s v="[&quot;Computers &gt;&gt; Network Components &gt;&gt; Routers &gt;&gt; Tenda Routers&quot;]"/>
    <n v="3500"/>
    <n v="1705"/>
    <n v="1795"/>
    <s v="RTRE7DBH3ZDKADUS"/>
    <x v="6"/>
    <n v="0"/>
    <n v="51.285714285714292"/>
    <n v="4"/>
    <x v="0"/>
    <n v="4"/>
    <s v="Tenda"/>
  </r>
  <r>
    <s v="abdc963bef3cfc5e40eeca7f5b0dfe7a"/>
    <d v="2015-12-01T11:43:00"/>
    <s v="Junk Resin Necklace"/>
    <x v="17"/>
    <s v=" Necklaces &amp; Chains "/>
    <s v="[&quot;Jewellery &gt;&gt; Necklaces &amp; Chains &gt;&gt; Necklaces&quot;]"/>
    <n v="699"/>
    <n v="295"/>
    <n v="404"/>
    <s v="NKCE4CSZWA3EAF7G"/>
    <x v="0"/>
    <n v="0"/>
    <n v="57.796852646638051"/>
    <s v="No rating available"/>
    <x v="0"/>
    <s v="No rating available"/>
    <s v="Junk"/>
  </r>
  <r>
    <s v="dbd099c3c356280f66841d9ae612830d"/>
    <d v="2015-12-01T11:43:00"/>
    <s v="Marvel Avenger Superhero Art Plastic Pencil Box"/>
    <x v="16"/>
    <s v=" School Supplies "/>
    <s v="[&quot;Toys &amp; School Supplies &gt;&gt; School Supplies &gt;&gt; Geometry &amp; Pencil Boxes &gt;&gt; Marvel Geometry &amp; Pencil Boxes&quot;]"/>
    <n v="359"/>
    <n v="249"/>
    <n v="110"/>
    <s v="PBXE5ZJZZAPAJMKW"/>
    <x v="0"/>
    <n v="0"/>
    <n v="30.640668523676879"/>
    <s v="No rating available"/>
    <x v="0"/>
    <s v="No rating available"/>
    <m/>
  </r>
  <r>
    <s v="10ddfa2a948dbfd6604d63eb8024f380"/>
    <d v="2015-12-01T11:43:00"/>
    <s v="Disney Minii Mouse_spiderman Redamption Combo Set"/>
    <x v="6"/>
    <s v=" Fragrances "/>
    <s v="[&quot;Beauty and Personal Care &gt;&gt; Fragrances &gt;&gt; Deodorants &gt;&gt; Combos &gt;&gt; Disney Combos&quot;]"/>
    <n v="609"/>
    <n v="399"/>
    <n v="210"/>
    <s v="CAGEBZ7UGCZZHVTE"/>
    <x v="0"/>
    <n v="0"/>
    <n v="34.482758620689658"/>
    <s v="No rating available"/>
    <x v="0"/>
    <s v="No rating available"/>
    <m/>
  </r>
  <r>
    <s v="d923ac88f10f1d56e7c8308f29261573"/>
    <d v="2015-12-01T11:43:00"/>
    <s v="Indian Charm Red &amp; Blue Poth Beads Glass Necklace"/>
    <x v="17"/>
    <s v=" Necklaces &amp; Chains "/>
    <s v="[&quot;Jewellery &gt;&gt; Necklaces &amp; Chains &gt;&gt; Necklaces&quot;]"/>
    <n v="399"/>
    <n v="359"/>
    <n v="40"/>
    <s v="NKCE6HZQBDEG8WHT"/>
    <x v="0"/>
    <n v="0"/>
    <n v="10.025062656641603"/>
    <s v="No rating available"/>
    <x v="0"/>
    <s v="No rating available"/>
    <s v="Indian Charm"/>
  </r>
  <r>
    <s v="b63de0ec56495d238bed40a089a4f1ee"/>
    <d v="2015-12-01T11:43:00"/>
    <s v="Tara Lifestyle Ben 10 Printed Art Plastic Pencil Boxes"/>
    <x v="16"/>
    <s v=" School Supplies "/>
    <s v="[&quot;Toys &amp; School Supplies &gt;&gt; School Supplies &gt;&gt; Geometry &amp; Pencil Boxes &gt;&gt; Tara Lifestyle Geometry &amp; Pencil Boxes&quot;]"/>
    <n v="699"/>
    <n v="399"/>
    <n v="300"/>
    <s v="PBXEAKKRKZVHERAV"/>
    <x v="0"/>
    <n v="0"/>
    <n v="42.918454935622321"/>
    <s v="No rating available"/>
    <x v="0"/>
    <s v="No rating available"/>
    <m/>
  </r>
  <r>
    <s v="cecb315c82c4315eb85250e13aafc808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PFADV5CA"/>
    <x v="0"/>
    <n v="0"/>
    <n v="33.388981636060102"/>
    <s v="No rating available"/>
    <x v="0"/>
    <s v="No rating available"/>
    <s v="Jewel Paradise"/>
  </r>
  <r>
    <s v="009284ae09c611e3f8de01eaf5e96a53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KZWGCJMV"/>
    <x v="0"/>
    <n v="0"/>
    <n v="33.388981636060102"/>
    <s v="No rating available"/>
    <x v="0"/>
    <s v="No rating available"/>
    <s v="Jewel Paradise"/>
  </r>
  <r>
    <s v="199e9c8e776abc212693a6f638988bb0"/>
    <d v="2015-12-01T11:43:00"/>
    <s v="Cinthol Shower Gel + Deo Spray - Play Combo Set"/>
    <x v="6"/>
    <s v=" Fragrances "/>
    <s v="[&quot;Beauty and Personal Care &gt;&gt; Fragrances &gt;&gt; Deodorants &gt;&gt; Combos &gt;&gt; Cinthol Combos&quot;]"/>
    <n v="375"/>
    <n v="338"/>
    <n v="37"/>
    <s v="CAGE8F56FWET6JMJ"/>
    <x v="0"/>
    <n v="0"/>
    <n v="9.8666666666666671"/>
    <s v="No rating available"/>
    <x v="0"/>
    <s v="No rating available"/>
    <m/>
  </r>
  <r>
    <s v="9f46a207794e90d3313e1f36c0fb99c7"/>
    <d v="2015-12-01T11:43:00"/>
    <s v="Dhrohar Rose Gold Tone Statement Rose Gold Plated Alloy Necklace"/>
    <x v="17"/>
    <s v=" Necklaces &amp; Chains "/>
    <s v="[&quot;Jewellery &gt;&gt; Necklaces &amp; Chains &gt;&gt; Necklaces&quot;]"/>
    <n v="799"/>
    <n v="399"/>
    <n v="400"/>
    <s v="NKCEBKWHJE7TWABZ"/>
    <x v="0"/>
    <n v="0"/>
    <n v="50.062578222778477"/>
    <s v="No rating available"/>
    <x v="0"/>
    <s v="No rating available"/>
    <s v="Dhrohar"/>
  </r>
  <r>
    <s v="7bcabeb38f148041087fafdad40e2c57"/>
    <d v="2015-12-01T11:43:00"/>
    <s v="Beverly Hills Polo Club BLUE Gift Set  Combo Set"/>
    <x v="6"/>
    <s v=" Fragrances "/>
    <s v="[&quot;Beauty and Personal Care &gt;&gt; Fragrances &gt;&gt; Deodorants &gt;&gt; Combos &gt;&gt; Beverly Hills Polo Club Combos&quot;]"/>
    <n v="500"/>
    <n v="450"/>
    <n v="50"/>
    <s v="CAGE7DUYEYWSYGBY"/>
    <x v="0"/>
    <n v="0"/>
    <n v="10"/>
    <s v="No rating available"/>
    <x v="0"/>
    <s v="No rating available"/>
    <m/>
  </r>
  <r>
    <s v="f5458fa6f4769c055d45cdee32754da6"/>
    <d v="2015-12-01T11:43:00"/>
    <s v="Hi Look Alloy Necklace"/>
    <x v="17"/>
    <s v=" Necklaces &amp; Chains "/>
    <s v="[&quot;Jewellery &gt;&gt; Necklaces &amp; Chains &gt;&gt; Necklaces&quot;]"/>
    <n v="645"/>
    <n v="484"/>
    <n v="161"/>
    <s v="NKCDTAXF4CZFDXGZ"/>
    <x v="1"/>
    <n v="0"/>
    <n v="24.961240310077521"/>
    <n v="5"/>
    <x v="0"/>
    <n v="5"/>
    <s v="Hi Look"/>
  </r>
  <r>
    <s v="9502ef11dd039a598f5eb8a2defb337b"/>
    <d v="2015-12-01T11:43:00"/>
    <s v="Palakz Soft Pouch Art Plush Pencil Box"/>
    <x v="16"/>
    <s v=" School Supplies "/>
    <s v="[&quot;Toys &amp; School Supplies &gt;&gt; School Supplies &gt;&gt; Geometry &amp; Pencil Boxes &gt;&gt; Palakz Geometry &amp; Pencil Boxes&quot;]"/>
    <n v="375"/>
    <n v="199"/>
    <n v="176"/>
    <s v="PBXE92KPNZMAFZUR"/>
    <x v="0"/>
    <n v="0"/>
    <n v="46.93333333333333"/>
    <s v="No rating available"/>
    <x v="0"/>
    <s v="No rating available"/>
    <m/>
  </r>
  <r>
    <s v="f9b120e5476839a2d4c066b079e12be4"/>
    <d v="2015-12-01T11:43:00"/>
    <s v="Etti ESJ18 Glass Necklace"/>
    <x v="17"/>
    <s v=" Necklaces &amp; Chains "/>
    <s v="[&quot;Jewellery &gt;&gt; Necklaces &amp; Chains &gt;&gt; Necklaces&quot;]"/>
    <n v="1000"/>
    <n v="299"/>
    <n v="701"/>
    <s v="NKCE7ZNGMQUCP2UQ"/>
    <x v="0"/>
    <n v="0"/>
    <n v="70.099999999999994"/>
    <s v="No rating available"/>
    <x v="0"/>
    <s v="No rating available"/>
    <s v="Etti"/>
  </r>
  <r>
    <s v="04c9374e6f69d2ca8e686b94b6f9be70"/>
    <d v="2015-12-01T11:43:00"/>
    <s v="D-Link DIR-605L Wireless N300 Cloud Router"/>
    <x v="20"/>
    <s v=" Network Components "/>
    <s v="[&quot;Computers &gt;&gt; Network Components &gt;&gt; Routers &gt;&gt; D-Link Routers&quot;]"/>
    <n v="3500"/>
    <n v="1649"/>
    <n v="1851"/>
    <s v="RTRDBECHFKZTHEP8"/>
    <x v="24"/>
    <n v="0"/>
    <n v="52.885714285714279"/>
    <n v="4.0999999999999996"/>
    <x v="0"/>
    <n v="4.0999999999999996"/>
    <s v="D-Link"/>
  </r>
  <r>
    <s v="22b3340f94111cf27d435b3376a5d39c"/>
    <d v="2015-12-01T11:43:00"/>
    <s v="Galz4ever Layered Pipe Designer Golden Alloy Necklace"/>
    <x v="17"/>
    <s v=" Necklaces &amp; Chains "/>
    <s v="[&quot;Jewellery &gt;&gt; Necklaces &amp; Chains &gt;&gt; Necklaces&quot;]"/>
    <n v="599"/>
    <n v="399"/>
    <n v="200"/>
    <s v="NKCEA5FHHMA552S2"/>
    <x v="0"/>
    <n v="0"/>
    <n v="33.388981636060102"/>
    <s v="No rating available"/>
    <x v="0"/>
    <s v="No rating available"/>
    <s v="Galz4ever"/>
  </r>
  <r>
    <s v="a0e40122d3202ca4e34dfddbf64e1d12"/>
    <d v="2015-12-01T11:43:00"/>
    <s v="Enwraps Utility Pouch America Miniature Bag Abstract Art Cloth Pencil Box"/>
    <x v="4"/>
    <s v=" School Supplies "/>
    <s v="[&quot;Pens &amp; Stationery &gt;&gt; School Supplies &gt;&gt; Geometry, Pen &amp; Pencil boxes &gt;&gt; Pencil Boxes &gt;&gt; Enwraps Pencil Boxes&quot;]"/>
    <n v="409"/>
    <n v="409"/>
    <n v="0"/>
    <s v="PBXEBQGMBP2VJTSQ"/>
    <x v="0"/>
    <n v="0"/>
    <n v="0"/>
    <s v="No rating available"/>
    <x v="0"/>
    <s v="No rating available"/>
    <m/>
  </r>
  <r>
    <s v="c8b3f4627072e94b6a50ce4c006e5935"/>
    <d v="2015-12-01T11:43:00"/>
    <s v="Indian Charm Sky Blue Beads Glass, Metal Necklace"/>
    <x v="17"/>
    <s v=" Necklaces &amp; Chains "/>
    <s v="[&quot;Jewellery &gt;&gt; Necklaces &amp; Chains &gt;&gt; Necklaces&quot;]"/>
    <n v="350"/>
    <n v="315"/>
    <n v="35"/>
    <s v="NKCE6NHRZA6ZXMTZ"/>
    <x v="0"/>
    <n v="0"/>
    <n v="10"/>
    <s v="No rating available"/>
    <x v="0"/>
    <s v="No rating available"/>
    <s v="Indian Charm"/>
  </r>
  <r>
    <s v="babab1ce39f813dafe75d1b13f99b03f"/>
    <d v="2015-12-01T11:43:00"/>
    <s v="www.thepaper.asia Anchor Anchor Art Metal Pencil Box"/>
    <x v="16"/>
    <s v=" School Supplies "/>
    <s v="[&quot;Toys &amp; School Supplies &gt;&gt; School Supplies &gt;&gt; Geometry &amp; Pencil Boxes &gt;&gt; www.thepaper.asia Geometry &amp; Pencil Boxes&quot;]"/>
    <n v="154"/>
    <n v="128"/>
    <n v="26"/>
    <s v="PBXEAZTCCAUM8TMT"/>
    <x v="0"/>
    <n v="0"/>
    <n v="16.883116883116884"/>
    <s v="No rating available"/>
    <x v="0"/>
    <s v="No rating available"/>
    <m/>
  </r>
  <r>
    <s v="41861da2c89ae8db26aa17b4624349d8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RRRUSPZE"/>
    <x v="0"/>
    <n v="0"/>
    <n v="65.808297567954227"/>
    <s v="No rating available"/>
    <x v="0"/>
    <s v="No rating available"/>
    <s v="Fashion Jewellery"/>
  </r>
  <r>
    <s v="18b8e63f613db4078dbe5995413c8cca"/>
    <d v="2015-12-01T11:43:00"/>
    <s v="Edimax BR-6228NS V2"/>
    <x v="20"/>
    <s v=" Network Components "/>
    <s v="[&quot;Computers &gt;&gt; Network Components &gt;&gt; Routers &gt;&gt; Edimax Routers&quot;]"/>
    <n v="1999"/>
    <n v="890"/>
    <n v="1109"/>
    <s v="RTRDZBJ5GRMDUZ8H"/>
    <x v="11"/>
    <n v="1"/>
    <n v="55.477738869434724"/>
    <n v="4.5"/>
    <x v="1"/>
    <n v="4.5"/>
    <s v="Edimax"/>
  </r>
  <r>
    <s v="b79eda8b94ebc473b2a5f9e1287c2e89"/>
    <d v="2015-12-01T11:43:00"/>
    <s v="Jadoo Collections Designer Alloy Necklace"/>
    <x v="17"/>
    <s v=" Necklaces &amp; Chains "/>
    <s v="[&quot;Jewellery &gt;&gt; Necklaces &amp; Chains &gt;&gt; Necklaces&quot;]"/>
    <n v="499"/>
    <n v="275"/>
    <n v="224"/>
    <s v="NKCEAZ6F6CUPMNYY"/>
    <x v="0"/>
    <n v="0"/>
    <n v="44.889779559118239"/>
    <s v="No rating available"/>
    <x v="0"/>
    <s v="No rating available"/>
    <s v="Jadoo Collections"/>
  </r>
  <r>
    <s v="785d165f46304e22ad7e9521baa9a0a2"/>
    <d v="2015-12-01T11:43:00"/>
    <s v="Arsenal Blue &amp; Golden Combo Set"/>
    <x v="6"/>
    <s v=" Fragrances "/>
    <s v="[&quot;Beauty and Personal Care &gt;&gt; Fragrances &gt;&gt; Deodorants &gt;&gt; Combos &gt;&gt; Arsenal Combos&quot;]"/>
    <n v="399"/>
    <n v="359"/>
    <n v="40"/>
    <s v="CAGEC87TYWUSSRHF"/>
    <x v="0"/>
    <n v="0"/>
    <n v="10.025062656641603"/>
    <s v="No rating available"/>
    <x v="0"/>
    <s v="No rating available"/>
    <m/>
  </r>
  <r>
    <s v="76ccdffa099f24e34a171824baff1365"/>
    <d v="2015-12-01T11:43:00"/>
    <s v="Fashion Era Stone Necklace"/>
    <x v="17"/>
    <s v=" Necklaces &amp; Chains "/>
    <s v="[&quot;Jewellery &gt;&gt; Necklaces &amp; Chains &gt;&gt; Necklaces&quot;]"/>
    <n v="799"/>
    <n v="249"/>
    <n v="550"/>
    <s v="NKCE7QNZHZH2DDNV"/>
    <x v="0"/>
    <n v="0"/>
    <n v="68.836045056320401"/>
    <s v="No rating available"/>
    <x v="0"/>
    <s v="No rating available"/>
    <s v="Fashion Era"/>
  </r>
  <r>
    <s v="e1d85b6fc79dfa0061833e432f461d1d"/>
    <d v="2015-12-01T11:43:00"/>
    <s v="Neo Gold Leaf Fancy School Art Cloth Pencil Box"/>
    <x v="4"/>
    <s v=" School Supplies "/>
    <s v="[&quot;Pens &amp; Stationery &gt;&gt; School Supplies &gt;&gt; Geometry, Pen &amp; Pencil boxes &gt;&gt; Pencil Boxes &gt;&gt; Neo Gold Leaf Pencil Boxes&quot;]"/>
    <n v="499"/>
    <n v="339"/>
    <n v="160"/>
    <s v="PBXEAT5YASJRMNG7"/>
    <x v="0"/>
    <n v="0"/>
    <n v="32.064128256513023"/>
    <s v="No rating available"/>
    <x v="0"/>
    <s v="No rating available"/>
    <m/>
  </r>
  <r>
    <s v="ba581530cbde43f3f4df6fd1c2250a8d"/>
    <d v="2015-12-01T11:43:00"/>
    <s v="Gift Island Alloy Necklace"/>
    <x v="17"/>
    <s v=" Necklaces &amp; Chains "/>
    <s v="[&quot;Jewellery &gt;&gt; Necklaces &amp; Chains &gt;&gt; Necklaces&quot;]"/>
    <n v="499"/>
    <n v="499"/>
    <n v="0"/>
    <s v="NKCEAVZ3EHGGBUMT"/>
    <x v="0"/>
    <n v="0"/>
    <n v="0"/>
    <s v="No rating available"/>
    <x v="0"/>
    <s v="No rating available"/>
    <s v="Gift Island"/>
  </r>
  <r>
    <s v="c90aa4bc49f0739519e8ace894f95fcb"/>
    <d v="2015-12-01T11:43:00"/>
    <s v="Neo Gold Leaf Mickey New Combo Art Plastic Pencil Box"/>
    <x v="4"/>
    <s v=" College Supplies "/>
    <s v="[&quot;Pens &amp; Stationery &gt;&gt; College Supplies &gt;&gt; Geometry &amp; Pencil Boxes &gt;&gt; Pencil Boxes &gt;&gt; Neo Gold Leaf Pencil Boxes&quot;]"/>
    <n v="499"/>
    <n v="449"/>
    <n v="50"/>
    <s v="PBXEBHJDU6TXM9ST"/>
    <x v="0"/>
    <n v="0"/>
    <n v="10.020040080160321"/>
    <s v="No rating available"/>
    <x v="0"/>
    <s v="No rating available"/>
    <m/>
  </r>
  <r>
    <s v="e95835a51e78f3037ca607c0b2a4fd51"/>
    <d v="2015-12-01T11:43:00"/>
    <s v="Jewel Touch Angel Wing Heart Pendant Leather Necklace"/>
    <x v="17"/>
    <s v=" Necklaces &amp; Chains "/>
    <s v="[&quot;Jewellery &gt;&gt; Necklaces &amp; Chains &gt;&gt; Necklaces&quot;]"/>
    <n v="740"/>
    <n v="410"/>
    <n v="330"/>
    <s v="NKCE84ZYDQTZQNU4"/>
    <x v="0"/>
    <n v="0"/>
    <n v="44.594594594594597"/>
    <s v="No rating available"/>
    <x v="0"/>
    <s v="No rating available"/>
    <s v="Jewel Touch"/>
  </r>
  <r>
    <s v="54e27204d6b74073693072354699ff64"/>
    <d v="2015-12-01T11:43:00"/>
    <s v="Engage Spell-Mate Combo Set"/>
    <x v="6"/>
    <s v=" Fragrances "/>
    <s v="[&quot;Beauty and Personal Care &gt;&gt; Fragrances &gt;&gt; Deodorants &gt;&gt; Combos &gt;&gt; Engage Combos&quot;]"/>
    <n v="350"/>
    <n v="290"/>
    <n v="60"/>
    <s v="CAGDVVX9HE6C9WYF"/>
    <x v="21"/>
    <n v="0"/>
    <n v="17.142857142857142"/>
    <n v="3.9"/>
    <x v="0"/>
    <n v="3.9"/>
    <m/>
  </r>
  <r>
    <s v="4213178fbe61894d22eeab02a9b6daa4"/>
    <d v="2015-12-01T11:43:00"/>
    <s v="Jiya Fashion Pretties Fabric, Metal Necklace"/>
    <x v="17"/>
    <s v=" Necklaces &amp; Chains "/>
    <s v="[&quot;Jewellery &gt;&gt; Necklaces &amp; Chains &gt;&gt; Necklaces&quot;]"/>
    <n v="999"/>
    <n v="400"/>
    <n v="599"/>
    <s v="NKCE2F33CWQ4W6UJ"/>
    <x v="0"/>
    <n v="0"/>
    <n v="59.95995995995996"/>
    <s v="No rating available"/>
    <x v="0"/>
    <s v="No rating available"/>
    <s v="Jiya Fashion Pretties"/>
  </r>
  <r>
    <s v="79c28547a034bce6c3332aefe5939450"/>
    <d v="2015-12-01T11:43:00"/>
    <s v="Avon Little Black &amp; White Dress Body Each 150 ml Combo Set"/>
    <x v="6"/>
    <s v=" Fragrances "/>
    <s v="[&quot;Beauty and Personal Care &gt;&gt; Fragrances &gt;&gt; Deodorants &gt;&gt; Combos &gt;&gt; Avon Combos&quot;]"/>
    <n v="598"/>
    <n v="444"/>
    <n v="154"/>
    <s v="CAGE3GFTPMNXPZAG"/>
    <x v="7"/>
    <n v="0"/>
    <n v="25.752508361204011"/>
    <n v="1"/>
    <x v="0"/>
    <n v="1"/>
    <m/>
  </r>
  <r>
    <s v="b391727f3fb2bfbdce3466f36bf34fa3"/>
    <d v="2015-12-01T11:43:00"/>
    <s v="Junk Hema Metal Necklace"/>
    <x v="17"/>
    <s v=" Necklaces &amp; Chains "/>
    <s v="[&quot;Jewellery &gt;&gt; Necklaces &amp; Chains &gt;&gt; Necklaces&quot;]"/>
    <n v="325"/>
    <n v="305"/>
    <n v="20"/>
    <s v="NKCECZPZCAHUVVMG"/>
    <x v="0"/>
    <n v="0"/>
    <n v="6.1538461538461542"/>
    <s v="No rating available"/>
    <x v="0"/>
    <s v="No rating available"/>
    <s v="Junk"/>
  </r>
  <r>
    <s v="90b84d5250a70c23bcb5f97181690cdf"/>
    <d v="2015-12-01T11:43:00"/>
    <s v="Fogg Ocean Combo Set"/>
    <x v="6"/>
    <s v=" Fragrances "/>
    <s v="[&quot;Beauty and Personal Care &gt;&gt; Fragrances &gt;&gt; Deodorants &gt;&gt; Combos &gt;&gt; Fogg Combos&quot;]"/>
    <n v="420"/>
    <n v="399"/>
    <n v="21"/>
    <s v="CAGED6YFXAHXJSDH"/>
    <x v="0"/>
    <n v="0"/>
    <n v="5"/>
    <s v="No rating available"/>
    <x v="0"/>
    <s v="No rating available"/>
    <m/>
  </r>
  <r>
    <s v="541717b3ea26471f6e2080ac139b4197"/>
    <d v="2015-12-01T11:43:00"/>
    <s v="Fab Fashion Alloy Necklace"/>
    <x v="17"/>
    <s v=" Necklaces &amp; Chains "/>
    <s v="[&quot;Jewellery &gt;&gt; Necklaces &amp; Chains &gt;&gt; Necklaces&quot;]"/>
    <n v="1080"/>
    <n v="486"/>
    <n v="594"/>
    <s v="NKCEC8ANWTZFHPYH"/>
    <x v="0"/>
    <n v="0"/>
    <n v="55.000000000000007"/>
    <s v="No rating available"/>
    <x v="0"/>
    <s v="No rating available"/>
    <s v="Fab Fashion"/>
  </r>
  <r>
    <s v="3d2f6fca92928ed993f5f98a7f85d7ea"/>
    <d v="2015-12-01T11:43:00"/>
    <s v="Karta Y GUJJU Slider With Marker Art Plastic Pencil Box"/>
    <x v="16"/>
    <s v=" School Supplies "/>
    <s v="[&quot;Toys &amp; School Supplies &gt;&gt; School Supplies &gt;&gt; Geometry &amp; Pencil Boxes &gt;&gt; Karta Geometry &amp; Pencil Boxes&quot;]"/>
    <n v="299"/>
    <n v="105"/>
    <n v="194"/>
    <s v="PBXED6C4RXFZXDFY"/>
    <x v="0"/>
    <n v="0"/>
    <n v="64.88294314381271"/>
    <s v="No rating available"/>
    <x v="0"/>
    <s v="No rating available"/>
    <m/>
  </r>
  <r>
    <s v="bfbe8fe49dd6f95ea038173b319a0315"/>
    <d v="2015-12-01T11:43:00"/>
    <s v="Falconoverseas Fashion Brass Necklace"/>
    <x v="17"/>
    <s v=" Necklaces &amp; Chains "/>
    <s v="[&quot;Jewellery &gt;&gt; Necklaces &amp; Chains &gt;&gt; Necklaces&quot;]"/>
    <n v="999"/>
    <n v="247"/>
    <n v="752"/>
    <s v="NKCEAP3S6G8ZEGB6"/>
    <x v="0"/>
    <n v="0"/>
    <n v="75.275275275275277"/>
    <s v="No rating available"/>
    <x v="0"/>
    <s v="No rating available"/>
    <s v="Falconoverseas"/>
  </r>
  <r>
    <s v="47d7792e50e69b048b1f17176f170141"/>
    <d v="2015-12-01T11:43:00"/>
    <s v="Beverly Hills Polo Club RED Gift Set  Combo Set"/>
    <x v="6"/>
    <s v=" Fragrances "/>
    <s v="[&quot;Beauty and Personal Care &gt;&gt; Fragrances &gt;&gt; Deodorants &gt;&gt; Combos &gt;&gt; Beverly Hills Polo Club Combos&quot;]"/>
    <n v="598"/>
    <n v="399"/>
    <n v="199"/>
    <s v="CAGE7DUYKHBTPZVZ"/>
    <x v="0"/>
    <n v="0"/>
    <n v="33.277591973244149"/>
    <s v="No rating available"/>
    <x v="0"/>
    <s v="No rating available"/>
    <m/>
  </r>
  <r>
    <s v="364df0ef6b261b5e6302b1b2f6bb7de7"/>
    <d v="2015-12-01T11:43:00"/>
    <s v="Hotpiper Elegant Floral Design Cubic Zirconia Yellow Gold Plated Acrylic Necklace"/>
    <x v="17"/>
    <s v=" Necklaces &amp; Chains "/>
    <s v="[&quot;Jewellery &gt;&gt; Necklaces &amp; Chains &gt;&gt; Necklaces&quot;]"/>
    <n v="780"/>
    <n v="390"/>
    <n v="390"/>
    <s v="NKCE9Q93F3HJYGZT"/>
    <x v="0"/>
    <n v="0"/>
    <n v="50"/>
    <s v="No rating available"/>
    <x v="0"/>
    <s v="No rating available"/>
    <s v="Hotpiper"/>
  </r>
  <r>
    <s v="6b61674fa2d7af0f81b34142ab913d0b"/>
    <d v="2015-12-01T11:43:00"/>
    <s v="Neo Gold Leaf Mickey New Combo Art Plastic Pencil Box"/>
    <x v="4"/>
    <s v=" College Supplies "/>
    <s v="[&quot;Pens &amp; Stationery &gt;&gt; College Supplies &gt;&gt; Geometry &amp; Pencil Boxes &gt;&gt; Pencil Boxes &gt;&gt; Neo Gold Leaf Pencil Boxes&quot;]"/>
    <n v="499"/>
    <n v="449"/>
    <n v="50"/>
    <s v="PBXEBHJD6MAZKYHG"/>
    <x v="0"/>
    <n v="0"/>
    <n v="10.020040080160321"/>
    <s v="No rating available"/>
    <x v="0"/>
    <s v="No rating available"/>
    <m/>
  </r>
  <r>
    <s v="48bd347ddae1fd5c6f01690858ee4abe"/>
    <d v="2015-12-01T11:43:00"/>
    <s v="Karta Frozen With Calculator &amp; Dual Sharpner Art Plastic Pencil Box"/>
    <x v="4"/>
    <s v=" School Supplies "/>
    <s v="[&quot;Pens &amp; Stationery &gt;&gt; School Supplies &gt;&gt; Geometry, Pen &amp; Pencil boxes &gt;&gt; Karta Geometry, Pen &amp; Pencil boxes&quot;]"/>
    <n v="449"/>
    <n v="185"/>
    <n v="264"/>
    <s v="PBXEC87EUW5GHDJY"/>
    <x v="0"/>
    <n v="0"/>
    <n v="58.797327394209354"/>
    <s v="No rating available"/>
    <x v="0"/>
    <s v="No rating available"/>
    <m/>
  </r>
  <r>
    <s v="cec094471a421c2b7b6115d24d2a551b"/>
    <d v="2015-12-01T11:43:00"/>
    <s v="Junk Metal Necklace"/>
    <x v="17"/>
    <s v=" Necklaces &amp; Chains "/>
    <s v="[&quot;Jewellery &gt;&gt; Necklaces &amp; Chains &gt;&gt; Necklaces&quot;]"/>
    <n v="399"/>
    <n v="300"/>
    <n v="99"/>
    <s v="NKCE34THRCVZJPVP"/>
    <x v="0"/>
    <n v="0"/>
    <n v="24.81203007518797"/>
    <s v="No rating available"/>
    <x v="0"/>
    <s v="No rating available"/>
    <s v="Junk"/>
  </r>
  <r>
    <s v="138939ab416a23af5ca6dff477416de9"/>
    <d v="2015-12-01T11:43:00"/>
    <s v="Yardley Red Roses Combo Set"/>
    <x v="6"/>
    <s v=" Fragrances "/>
    <s v="[&quot;Beauty and Personal Care &gt;&gt; Fragrances &gt;&gt; Deodorants &gt;&gt; Combos &gt;&gt; Yardley Combos&quot;]"/>
    <n v="380"/>
    <n v="340"/>
    <n v="40"/>
    <s v="CAGE6FYKYKQEWRBS"/>
    <x v="14"/>
    <n v="0"/>
    <n v="10.526315789473683"/>
    <n v="2"/>
    <x v="0"/>
    <n v="2"/>
    <m/>
  </r>
  <r>
    <s v="cad300c344ed657ffdfb6428a30b87ee"/>
    <d v="2015-12-01T11:43:00"/>
    <s v="Point Blank Passion Play Deodorants For Men Combo Set"/>
    <x v="6"/>
    <s v=" Fragrances "/>
    <s v="[&quot;Beauty and Personal Care &gt;&gt; Fragrances &gt;&gt; Deodorants &gt;&gt; Combos &gt;&gt; Point Blank Combos&quot;]"/>
    <n v="510"/>
    <n v="370"/>
    <n v="140"/>
    <s v="CAGEFPY9ZSFFNVAW"/>
    <x v="0"/>
    <n v="0"/>
    <n v="27.450980392156865"/>
    <s v="No rating available"/>
    <x v="0"/>
    <s v="No rating available"/>
    <m/>
  </r>
  <r>
    <s v="c6e6d4ccf96b43d955b2e01bc4c361a9"/>
    <d v="2015-12-01T11:43:00"/>
    <s v="Indian Charm Blue Silver Poth Salli Beads Glass Necklace"/>
    <x v="17"/>
    <s v=" Necklaces &amp; Chains "/>
    <s v="[&quot;Jewellery &gt;&gt; Necklaces &amp; Chains &gt;&gt; Necklaces&quot;]"/>
    <n v="549"/>
    <n v="494"/>
    <n v="55"/>
    <s v="NKCE6HZQGJ7EDDNX"/>
    <x v="0"/>
    <n v="0"/>
    <n v="10.018214936247723"/>
    <s v="No rating available"/>
    <x v="0"/>
    <s v="No rating available"/>
    <s v="Indian Charm"/>
  </r>
  <r>
    <s v="e13283f2f4c8cf679f409ffff21635e2"/>
    <d v="2015-12-01T11:43:00"/>
    <s v="Klassik Animal Random Art Card Board Pencil Box"/>
    <x v="16"/>
    <s v=" School Supplies "/>
    <s v="[&quot;Toys &amp; School Supplies &gt;&gt; School Supplies &gt;&gt; Geometry &amp; Pencil Boxes &gt;&gt; Klassik Geometry &amp; Pencil Boxes&quot;]"/>
    <n v="249"/>
    <n v="180"/>
    <n v="69"/>
    <s v="PBXE7NY9ZRYZFBAZ"/>
    <x v="1"/>
    <n v="0"/>
    <n v="27.710843373493976"/>
    <n v="5"/>
    <x v="0"/>
    <n v="5"/>
    <m/>
  </r>
  <r>
    <s v="3c5f6b1102a5a7d1bbe8b59a21811806"/>
    <d v="2015-12-01T11:43:00"/>
    <s v="Jadoo Collections Alloy Necklace"/>
    <x v="17"/>
    <s v=" Necklaces &amp; Chains "/>
    <s v="[&quot;Jewellery &gt;&gt; Necklaces &amp; Chains &gt;&gt; Necklaces&quot;]"/>
    <n v="699"/>
    <n v="399"/>
    <n v="300"/>
    <s v="NKCEAX7HJGPZ84KZ"/>
    <x v="0"/>
    <n v="0"/>
    <n v="42.918454935622321"/>
    <s v="No rating available"/>
    <x v="0"/>
    <s v="No rating available"/>
    <s v="Jadoo Collections"/>
  </r>
  <r>
    <s v="ae1f636bfee0674dc120a1cec6564a11"/>
    <d v="2015-12-01T11:43:00"/>
    <s v="Legrand Legrand Myrius 673010 16A Indicator White Switch 15 One Way Electrical Switch"/>
    <x v="24"/>
    <s v=" Electricals "/>
    <s v="[&quot;Home Improvement &gt;&gt; Electricals &gt;&gt; Switches &amp; Accessories &gt;&gt; Switches &amp; Dimmers&quot;]"/>
    <n v="244"/>
    <n v="150"/>
    <n v="94"/>
    <s v="SCHE4YSTYDQBDYQF"/>
    <x v="0"/>
    <n v="0"/>
    <n v="38.524590163934427"/>
    <s v="No rating available"/>
    <x v="0"/>
    <s v="No rating available"/>
    <s v="Legrand"/>
  </r>
  <r>
    <s v="ca66482a552e45e4bd2ffce9ce780068"/>
    <d v="2015-12-01T11:43:00"/>
    <s v="ETTI Wood Necklace"/>
    <x v="17"/>
    <s v=" Necklaces &amp; Chains "/>
    <s v="[&quot;Jewellery &gt;&gt; Necklaces &amp; Chains &gt;&gt; Necklaces&quot;]"/>
    <n v="1000"/>
    <n v="199"/>
    <n v="801"/>
    <s v="NKCE9AZMGW4GGTHF"/>
    <x v="0"/>
    <n v="0"/>
    <n v="80.100000000000009"/>
    <s v="No rating available"/>
    <x v="0"/>
    <s v="No rating available"/>
    <s v="ETTI"/>
  </r>
  <r>
    <s v="884ff6050ff3d6b2c8f681c300a21b2a"/>
    <d v="2015-12-01T11:43:00"/>
    <s v="TP-Link Archer C20 AC750 Dual Band Router"/>
    <x v="20"/>
    <s v=" Network Components "/>
    <s v="[&quot;Computers &gt;&gt; Network Components &gt;&gt; Routers &gt;&gt; TP-LINK Routers&quot;]"/>
    <n v="5399"/>
    <n v="2150"/>
    <n v="3249"/>
    <s v="RTRE8GKF2CUJ2GNN"/>
    <x v="5"/>
    <n v="1"/>
    <n v="60.177810705686241"/>
    <n v="4.4000000000000004"/>
    <x v="1"/>
    <n v="4.4000000000000004"/>
    <s v="TP-LINK"/>
  </r>
  <r>
    <s v="00bf204f591bea9ef88730ded8a155e5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4PZ6EPR4AKZY"/>
    <x v="0"/>
    <n v="0"/>
    <n v="50.083472454090149"/>
    <s v="No rating available"/>
    <x v="0"/>
    <s v="No rating available"/>
    <s v="Jewelizer"/>
  </r>
  <r>
    <s v="a47ab86de465b0901e24473214c5dba8"/>
    <d v="2015-12-01T11:43:00"/>
    <s v="Imitzworld Yellow Gold Plated Alloy Necklace"/>
    <x v="17"/>
    <s v=" Necklaces &amp; Chains "/>
    <s v="[&quot;Jewellery &gt;&gt; Necklaces &amp; Chains &gt;&gt; Necklaces&quot;]"/>
    <n v="587"/>
    <n v="349"/>
    <n v="238"/>
    <s v="NKCEBVP6FKYVH7PY"/>
    <x v="0"/>
    <n v="0"/>
    <n v="40.545144804088586"/>
    <s v="No rating available"/>
    <x v="0"/>
    <s v="No rating available"/>
    <s v="Imitzworld"/>
  </r>
  <r>
    <s v="a7143a75aa62c7bd213247047012347e"/>
    <d v="2015-12-01T11:43:00"/>
    <s v="Alex's Super Fine Series Ben Ten Art Metal Pencil Box"/>
    <x v="4"/>
    <s v=" School Supplies "/>
    <s v="[&quot;Pens &amp; Stationery &gt;&gt; School Supplies &gt;&gt; Geometry, Pen &amp; Pencil boxes &gt;&gt; Alex's Geometry, Pen &amp; Pencil boxes&quot;]"/>
    <n v="499"/>
    <n v="199"/>
    <n v="300"/>
    <s v="PBXEBFGFRM5797BZ"/>
    <x v="1"/>
    <n v="0"/>
    <n v="60.120240480961925"/>
    <n v="5"/>
    <x v="0"/>
    <n v="5"/>
    <m/>
  </r>
  <r>
    <s v="3ed4ab98c1e9fea86b1758194ac8a5a9"/>
    <d v="2015-12-01T11:43:00"/>
    <s v="Homefoster Cotton Dori Necklace"/>
    <x v="17"/>
    <s v=" Necklaces &amp; Chains "/>
    <s v="[&quot;Jewellery &gt;&gt; Necklaces &amp; Chains &gt;&gt; Necklaces&quot;]"/>
    <n v="418"/>
    <n v="418"/>
    <n v="0"/>
    <s v="NKCEB774WRFDTMFA"/>
    <x v="0"/>
    <n v="0"/>
    <n v="0"/>
    <s v="No rating available"/>
    <x v="0"/>
    <s v="No rating available"/>
    <s v="Homefoster"/>
  </r>
  <r>
    <s v="0d6f2f77a2afe1b6e15afc44ac7f63a5"/>
    <d v="2015-12-01T11:43:00"/>
    <s v="Engage Rush and Urge Combo Set"/>
    <x v="6"/>
    <s v=" Fragrances "/>
    <s v="[&quot;Beauty and Personal Care &gt;&gt; Fragrances &gt;&gt; Deodorants &gt;&gt; Combos &gt;&gt; Engage Combos&quot;]"/>
    <n v="360"/>
    <n v="310"/>
    <n v="50"/>
    <s v="CAGE68FFWFYEYTJN"/>
    <x v="0"/>
    <n v="0"/>
    <n v="13.888888888888889"/>
    <s v="No rating available"/>
    <x v="0"/>
    <s v="No rating available"/>
    <m/>
  </r>
  <r>
    <s v="5350324f50363af2d0e94275d09eb5e7"/>
    <d v="2015-12-01T11:43:00"/>
    <s v="Friendz Ceramic Necklace"/>
    <x v="17"/>
    <s v=" Necklaces &amp; Chains "/>
    <s v="[&quot;Jewellery &gt;&gt; Necklaces &amp; Chains &gt;&gt; Necklaces&quot;]"/>
    <n v="225"/>
    <n v="180"/>
    <n v="45"/>
    <s v="NKCEB2S9MFVUCSQU"/>
    <x v="0"/>
    <n v="0"/>
    <n v="20"/>
    <s v="No rating available"/>
    <x v="0"/>
    <s v="No rating available"/>
    <s v="Friendz"/>
  </r>
  <r>
    <s v="fdd42acf76e7c92831cc0e66a2858871"/>
    <d v="2015-12-01T11:43:00"/>
    <s v="Archies VJ-560 Combo Set"/>
    <x v="6"/>
    <s v=" Fragrances "/>
    <s v="[&quot;Beauty and Personal Care &gt;&gt; Fragrances &gt;&gt; Deodorants &gt;&gt; Combos &gt;&gt; Archies Combos&quot;]"/>
    <n v="418"/>
    <n v="399"/>
    <n v="19"/>
    <s v="CAGE7NK92GPZYHHY"/>
    <x v="0"/>
    <n v="0"/>
    <n v="4.5454545454545459"/>
    <s v="No rating available"/>
    <x v="0"/>
    <s v="No rating available"/>
    <m/>
  </r>
  <r>
    <s v="b2d290a193c011a1ab64ddebc1b0a55f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CGVA7VYCDNXB"/>
    <x v="0"/>
    <n v="0"/>
    <n v="63.694267515923563"/>
    <s v="No rating available"/>
    <x v="0"/>
    <s v="No rating available"/>
    <s v="JEWELIZER"/>
  </r>
  <r>
    <s v="b396793df12a7ef4579ef2dc50622abf"/>
    <d v="2015-12-01T11:43:00"/>
    <s v="Klassik 3D Big Eyes Random Art Cloth Pencil Box"/>
    <x v="16"/>
    <s v=" School Supplies "/>
    <s v="[&quot;Toys &amp; School Supplies &gt;&gt; School Supplies &gt;&gt; Geometry &amp; Pencil Boxes &gt;&gt; Klassik Geometry &amp; Pencil Boxes&quot;]"/>
    <n v="449"/>
    <n v="290"/>
    <n v="159"/>
    <s v="PBXE8BTEMTBZXPKE"/>
    <x v="6"/>
    <n v="0"/>
    <n v="35.412026726057903"/>
    <n v="4"/>
    <x v="0"/>
    <n v="4"/>
    <m/>
  </r>
  <r>
    <s v="de131281d68b43d2a98b37bea698a244"/>
    <d v="2015-12-01T11:43:00"/>
    <s v="Fayon Alloy Necklace"/>
    <x v="17"/>
    <s v=" Necklaces &amp; Chains "/>
    <s v="[&quot;Jewellery &gt;&gt; Necklaces &amp; Chains &gt;&gt; Necklaces&quot;]"/>
    <n v="1200"/>
    <n v="480"/>
    <n v="720"/>
    <s v="NKCDWTGFFUNZSXQC"/>
    <x v="0"/>
    <n v="0"/>
    <n v="60"/>
    <s v="No rating available"/>
    <x v="0"/>
    <s v="No rating available"/>
    <s v="Fayon"/>
  </r>
  <r>
    <s v="4655a32a42f283fb84694f7e9bdd9c67"/>
    <d v="2015-12-01T11:43:00"/>
    <s v="Eshoppee Jesus Christ Alloy Necklace"/>
    <x v="17"/>
    <s v=" Necklaces &amp; Chains "/>
    <s v="[&quot;Jewellery &gt;&gt; Necklaces &amp; Chains &gt;&gt; Necklaces&quot;]"/>
    <n v="499"/>
    <n v="249"/>
    <n v="250"/>
    <s v="NKCEB98TZYFNQMU6"/>
    <x v="0"/>
    <n v="0"/>
    <n v="50.100200400801597"/>
    <s v="No rating available"/>
    <x v="0"/>
    <s v="No rating available"/>
    <s v="Eshoppee"/>
  </r>
  <r>
    <s v="d65426aa2f3d60944efb8706373ce4e9"/>
    <d v="2015-12-01T11:43:00"/>
    <s v="DressBerry Metal Necklace"/>
    <x v="17"/>
    <s v=" Necklaces &amp; Chains "/>
    <s v="[&quot;Jewellery &gt;&gt; Necklaces &amp; Chains &gt;&gt; Necklaces&quot;]"/>
    <n v="549"/>
    <n v="247"/>
    <n v="302"/>
    <s v="NKCE9YX4TREBP4UZ"/>
    <x v="0"/>
    <n v="0"/>
    <n v="55.009107468123865"/>
    <s v="No rating available"/>
    <x v="0"/>
    <s v="No rating available"/>
    <s v="DressBerry"/>
  </r>
  <r>
    <s v="ab9d8c8189980dc5b33552a3ffce8107"/>
    <d v="2015-12-01T11:43:00"/>
    <s v="Netgear N300 Wireless ADSL2+ Modem Router Mobile Broadband Edition (DGN2200M)"/>
    <x v="20"/>
    <s v=" Network Components "/>
    <s v="[&quot;Computers &gt;&gt; Network Components &gt;&gt; Routers &gt;&gt; Netgear Routers&quot;]"/>
    <n v="6400"/>
    <n v="5450"/>
    <n v="950"/>
    <s v="RTRD6FYYWFHEYJYE"/>
    <x v="6"/>
    <n v="0"/>
    <n v="14.84375"/>
    <n v="4"/>
    <x v="0"/>
    <n v="4"/>
    <s v="Netgear"/>
  </r>
  <r>
    <s v="d957865cc77faff39cf1fe4e5ba62690"/>
    <d v="2015-12-01T11:43:00"/>
    <s v="DressBerry Crystal Enamel Plated Metal Necklace"/>
    <x v="17"/>
    <s v=" Necklaces &amp; Chains "/>
    <s v="[&quot;Jewellery &gt;&gt; Necklaces &amp; Chains &gt;&gt; Necklaces&quot;]"/>
    <n v="499"/>
    <n v="224"/>
    <n v="275"/>
    <s v="NKCEBHGBMSXWZWZY"/>
    <x v="0"/>
    <n v="0"/>
    <n v="55.110220440881761"/>
    <s v="No rating available"/>
    <x v="0"/>
    <s v="No rating available"/>
    <s v="DressBerry"/>
  </r>
  <r>
    <s v="a585e9630727a6deaa369c914ee5d352"/>
    <d v="2015-12-01T11:43:00"/>
    <s v="Yardley Lace and Lace Satin Combo Set"/>
    <x v="6"/>
    <s v=" Fragrances "/>
    <s v="[&quot;Beauty and Personal Care &gt;&gt; Fragrances &gt;&gt; Deodorants &gt;&gt; Combos &gt;&gt; Yardley Combos&quot;]"/>
    <n v="360"/>
    <n v="360"/>
    <n v="0"/>
    <s v="CAGE6FYKFFUGUV7S"/>
    <x v="0"/>
    <n v="0"/>
    <n v="0"/>
    <s v="No rating available"/>
    <x v="0"/>
    <s v="No rating available"/>
    <m/>
  </r>
  <r>
    <s v="102d0380401c0a027deddb92176827ae"/>
    <d v="2015-12-01T11:43:00"/>
    <s v="Jewelizer Bohemian Opal Yellow Gold Plated Alloy Necklace"/>
    <x v="17"/>
    <s v=" Necklaces &amp; Chains "/>
    <s v="[&quot;Jewellery &gt;&gt; Necklaces &amp; Chains &gt;&gt; Necklaces&quot;]"/>
    <n v="1099"/>
    <n v="399"/>
    <n v="700"/>
    <s v="NKCEDCT9NDJQKU4S"/>
    <x v="0"/>
    <n v="0"/>
    <n v="63.694267515923563"/>
    <s v="No rating available"/>
    <x v="0"/>
    <s v="No rating available"/>
    <s v="Jewelizer"/>
  </r>
  <r>
    <s v="f386f28cbc2ca9a63b5dc7a8fe6d5098"/>
    <d v="2015-12-01T11:43:00"/>
    <s v="Denver Caliber,Pride Combo Set"/>
    <x v="6"/>
    <s v=" Fragrances "/>
    <s v="[&quot;Beauty and Personal Care &gt;&gt; Fragrances &gt;&gt; Deodorants &gt;&gt; Combos &gt;&gt; Denver Combos&quot;]"/>
    <n v="409"/>
    <n v="370"/>
    <n v="39"/>
    <s v="CAGEBTJBTZ9HK4AU"/>
    <x v="0"/>
    <n v="0"/>
    <n v="9.5354523227383865"/>
    <s v="No rating available"/>
    <x v="0"/>
    <s v="No rating available"/>
    <m/>
  </r>
  <r>
    <s v="11184eed1197cfff6cde703668be99cf"/>
    <d v="2015-12-01T11:43:00"/>
    <s v="Jewelizer Alloy Necklace"/>
    <x v="17"/>
    <s v=" Necklaces &amp; Chains "/>
    <s v="[&quot;Jewellery &gt;&gt; Necklaces &amp; Chains &gt;&gt; Necklaces&quot;]"/>
    <n v="699"/>
    <n v="349"/>
    <n v="350"/>
    <s v="NKCE5H4XWKNZZK3Q"/>
    <x v="0"/>
    <n v="0"/>
    <n v="50.071530758226032"/>
    <s v="No rating available"/>
    <x v="0"/>
    <s v="No rating available"/>
    <s v="Jewelizer"/>
  </r>
  <r>
    <s v="1260ff39093479c109c9a53c12348a3f"/>
    <d v="2015-12-01T11:43:00"/>
    <s v="Hi Look Alloy Necklace"/>
    <x v="17"/>
    <s v=" Necklaces &amp; Chains "/>
    <s v="[&quot;Jewellery &gt;&gt; Necklaces &amp; Chains &gt;&gt; Necklaces&quot;]"/>
    <n v="495"/>
    <n v="371"/>
    <n v="124"/>
    <s v="NKCDSRPAFNQEXDZG"/>
    <x v="0"/>
    <n v="0"/>
    <n v="25.050505050505052"/>
    <s v="No rating available"/>
    <x v="0"/>
    <s v="No rating available"/>
    <s v="Hi Look"/>
  </r>
  <r>
    <s v="2a7960da19dc9fb7d872fa786def7fd1"/>
    <d v="2015-12-01T11:43:00"/>
    <s v="Neo Gold Leaf Mickey New Combo Art Plastic Pencil Box"/>
    <x v="4"/>
    <s v=" College Supplies "/>
    <s v="[&quot;Pens &amp; Stationery &gt;&gt; College Supplies &gt;&gt; Geometry &amp; Pencil Boxes &gt;&gt; Pencil Boxes &gt;&gt; Neo Gold Leaf Pencil Boxes&quot;]"/>
    <n v="489"/>
    <n v="439"/>
    <n v="50"/>
    <s v="PBXEBHJDCGYUS8EE"/>
    <x v="0"/>
    <n v="0"/>
    <n v="10.224948875255624"/>
    <s v="No rating available"/>
    <x v="0"/>
    <s v="No rating available"/>
    <m/>
  </r>
  <r>
    <s v="15ae443c29729603b6c0809ec089d829"/>
    <d v="2015-12-01T11:43:00"/>
    <s v="Jewelizer Alloy Necklace"/>
    <x v="17"/>
    <s v=" Necklaces &amp; Chains "/>
    <s v="[&quot;Jewellery &gt;&gt; Necklaces &amp; Chains &gt;&gt; Necklaces&quot;]"/>
    <n v="999"/>
    <n v="499"/>
    <n v="500"/>
    <s v="NKCE4PZ643FGFERD"/>
    <x v="0"/>
    <n v="0"/>
    <n v="50.050050050050054"/>
    <s v="No rating available"/>
    <x v="0"/>
    <s v="No rating available"/>
    <s v="Jewelizer"/>
  </r>
  <r>
    <s v="cac6f979ec932cb0894832c21f727825"/>
    <d v="2015-12-01T11:43:00"/>
    <s v="Denver Ro Deo,Honour Combo Set"/>
    <x v="6"/>
    <s v=" Fragrances "/>
    <s v="[&quot;Beauty and Personal Care &gt;&gt; Fragrances &gt;&gt; Deodorants &gt;&gt; Combos &gt;&gt; Denver Combos&quot;]"/>
    <n v="390"/>
    <n v="350"/>
    <n v="40"/>
    <s v="CAGEBTJB8UABHDRH"/>
    <x v="0"/>
    <n v="0"/>
    <n v="10.256410256410255"/>
    <s v="No rating available"/>
    <x v="0"/>
    <s v="No rating available"/>
    <m/>
  </r>
  <r>
    <s v="19223786d2650bbe956cd8736f145e43"/>
    <d v="2015-12-01T11:43:00"/>
    <s v="Joyeria Milan Blue Trangle Ncklace Resin Necklace"/>
    <x v="17"/>
    <s v=" Necklaces &amp; Chains "/>
    <s v="[&quot;Jewellery &gt;&gt; Necklaces &amp; Chains &gt;&gt; Necklaces&quot;]"/>
    <n v="299"/>
    <n v="199"/>
    <n v="100"/>
    <s v="NKCE38HBJCPPYWKH"/>
    <x v="0"/>
    <n v="0"/>
    <n v="33.444816053511708"/>
    <s v="No rating available"/>
    <x v="0"/>
    <s v="No rating available"/>
    <s v="Joyeria Milan"/>
  </r>
  <r>
    <s v="451b4933bb0a13b84499cf090631a5b3"/>
    <d v="2015-12-01T11:43:00"/>
    <s v="Yardley Red Roses and Secret Crush Combo Set"/>
    <x v="6"/>
    <s v=" Fragrances "/>
    <s v="[&quot;Beauty and Personal Care &gt;&gt; Fragrances &gt;&gt; Deodorants &gt;&gt; Combos &gt;&gt; Yardley Combos&quot;]"/>
    <n v="360"/>
    <n v="277"/>
    <n v="83"/>
    <s v="CAGE6FYKGSNJWBG8"/>
    <x v="0"/>
    <n v="0"/>
    <n v="23.055555555555557"/>
    <s v="No rating available"/>
    <x v="0"/>
    <s v="No rating available"/>
    <m/>
  </r>
  <r>
    <s v="2aa0846dd00a04b9e112209ce38007bb"/>
    <d v="2015-12-01T11:43:00"/>
    <s v="Estella Fashion Acrylic, Alloy Necklace"/>
    <x v="17"/>
    <s v=" Necklaces &amp; Chains "/>
    <s v="[&quot;Jewellery &gt;&gt; Necklaces &amp; Chains &gt;&gt; Necklaces&quot;]"/>
    <n v="1100"/>
    <n v="499"/>
    <n v="601"/>
    <s v="NKCEF9GTZR2DAYHA"/>
    <x v="0"/>
    <n v="0"/>
    <n v="54.63636363636364"/>
    <s v="No rating available"/>
    <x v="0"/>
    <s v="No rating available"/>
    <s v="Estella Fashion"/>
  </r>
  <r>
    <s v="b58f8949a3972a8a84fd65dd9764881c"/>
    <d v="2015-12-01T11:43:00"/>
    <s v="Karta Angry Bird Xtra Large Jumbo Case Art Plastic Pencil Box"/>
    <x v="4"/>
    <s v=" School Supplies "/>
    <s v="[&quot;Pens &amp; Stationery &gt;&gt; School Supplies &gt;&gt; Geometry, Pen &amp; Pencil boxes &gt;&gt; Pencil Boxes &gt;&gt; Karta Pencil Boxes&quot;]"/>
    <n v="999"/>
    <n v="490"/>
    <n v="509"/>
    <s v="PBXEASZREAZXZXKZ"/>
    <x v="0"/>
    <n v="0"/>
    <n v="50.950950950950947"/>
    <s v="No rating available"/>
    <x v="0"/>
    <s v="No rating available"/>
    <m/>
  </r>
  <r>
    <s v="073d1e00a5c9bc8fb5c11789337af4eb"/>
    <d v="2015-12-01T11:43:00"/>
    <s v="Gurjari Multywired Silver Plated Brass Choker"/>
    <x v="17"/>
    <s v=" Necklaces &amp; Chains "/>
    <s v="[&quot;Jewellery &gt;&gt; Necklaces &amp; Chains &gt;&gt; Necklaces&quot;]"/>
    <n v="250"/>
    <n v="250"/>
    <n v="0"/>
    <s v="NKCE9RCWGMBF2SVX"/>
    <x v="0"/>
    <n v="0"/>
    <n v="0"/>
    <s v="No rating available"/>
    <x v="0"/>
    <s v="No rating available"/>
    <s v="Gurjari"/>
  </r>
  <r>
    <s v="ab98183be4aefb8e0577eade84da041a"/>
    <d v="2015-12-01T11:43:00"/>
    <s v="Setu Infocom 4 Port Fxo Gateway"/>
    <x v="20"/>
    <s v=" Network Components "/>
    <s v="[&quot;Computers &gt;&gt; Network Components &gt;&gt; Routers &gt;&gt; Setu Infocom Routers&quot;]"/>
    <n v="21000"/>
    <n v="18000"/>
    <n v="3000"/>
    <s v="RTRECBJHGSARFZN2"/>
    <x v="0"/>
    <n v="0"/>
    <n v="14.285714285714285"/>
    <s v="No rating available"/>
    <x v="0"/>
    <s v="No rating available"/>
    <s v="Setu Infocom"/>
  </r>
  <r>
    <s v="9901dc80ac94e7270fe6826f12a9506c"/>
    <d v="2015-12-01T11:43:00"/>
    <s v="Tara Lifestyle Chhota Bheem Printed Art Plastic Pencil Boxes"/>
    <x v="4"/>
    <s v=" School Supplies "/>
    <s v="[&quot;Pens &amp; Stationery &gt;&gt; School Supplies &gt;&gt; Geometry, Pen &amp; Pencil boxes &gt;&gt; Pencil Boxes &gt;&gt; Tara Lifestyle Pencil Boxes&quot;]"/>
    <n v="699"/>
    <n v="399"/>
    <n v="300"/>
    <s v="PBXEAKYKBYYBBXZR"/>
    <x v="0"/>
    <n v="0"/>
    <n v="42.918454935622321"/>
    <s v="No rating available"/>
    <x v="0"/>
    <s v="No rating available"/>
    <m/>
  </r>
  <r>
    <s v="11190875f300adc785f46c3668d43087"/>
    <d v="2015-12-01T11:43:00"/>
    <s v="Legrand Legrand Arteor 573617 25A Mg Switch 25 One Way Electrical Switch"/>
    <x v="24"/>
    <s v=" Electricals "/>
    <s v="[&quot;Home Improvement &gt;&gt; Electricals &gt;&gt; Switches &amp; Accessories &gt;&gt; Switches &amp; Dimmers&quot;]"/>
    <n v="372"/>
    <n v="292"/>
    <n v="80"/>
    <s v="SCHE4YSTCUUSJWCK"/>
    <x v="0"/>
    <n v="0"/>
    <n v="21.50537634408602"/>
    <s v="No rating available"/>
    <x v="0"/>
    <s v="No rating available"/>
    <s v="Legrand"/>
  </r>
  <r>
    <s v="77ee90c6439678c278e9541ae10cadcf"/>
    <d v="2015-12-01T11:43:00"/>
    <s v="Junk Cotton Dori Necklace"/>
    <x v="17"/>
    <s v=" Necklaces &amp; Chains "/>
    <s v="[&quot;Jewellery &gt;&gt; Necklaces &amp; Chains &gt;&gt; Necklaces&quot;]"/>
    <n v="349"/>
    <n v="210"/>
    <n v="139"/>
    <s v="NKCE3CXNYVR68G28"/>
    <x v="0"/>
    <n v="0"/>
    <n v="39.828080229226359"/>
    <s v="No rating available"/>
    <x v="0"/>
    <s v="No rating available"/>
    <s v="Junk"/>
  </r>
  <r>
    <s v="c5eee0fec60c50d61809770da29a469a"/>
    <d v="2015-12-01T11:43:00"/>
    <s v="Shopaholic Penguin Cartoon Art Plastic Pencil Box"/>
    <x v="16"/>
    <s v=" School Supplies "/>
    <s v="[&quot;Toys &amp; School Supplies &gt;&gt; School Supplies &gt;&gt; Geometry &amp; Pencil Boxes &gt;&gt; Shopaholic Geometry &amp; Pencil Boxes&quot;]"/>
    <n v="399"/>
    <n v="299"/>
    <n v="100"/>
    <s v="PBXE94HWZZ3VYGUZ"/>
    <x v="0"/>
    <n v="0"/>
    <n v="25.062656641604008"/>
    <s v="No rating available"/>
    <x v="0"/>
    <s v="No rating available"/>
    <m/>
  </r>
  <r>
    <s v="3d3fb0111a8c8c0c4c337223de76d4fa"/>
    <d v="2015-12-01T11:43:00"/>
    <s v="NETGEAR WNDR4000 N750 WIRELESS DUAL BAND GIGABIT Router"/>
    <x v="20"/>
    <s v=" Network Components "/>
    <s v="[&quot;Computers &gt;&gt; Network Components &gt;&gt; Routers &gt;&gt; Netgear Routers&quot;]"/>
    <n v="12900"/>
    <n v="9310"/>
    <n v="3590"/>
    <s v="RTRD4D3EGBAYBG2C"/>
    <x v="1"/>
    <n v="1"/>
    <n v="27.829457364341089"/>
    <n v="5"/>
    <x v="1"/>
    <n v="5"/>
    <s v="Netgear"/>
  </r>
  <r>
    <s v="4166c929bbd885344dcefaefac5b8eff"/>
    <d v="2015-12-01T11:43:00"/>
    <s v="Galz4ever Two String Bead Alloy Necklace"/>
    <x v="17"/>
    <s v=" Necklaces &amp; Chains "/>
    <s v="[&quot;Jewellery &gt;&gt; Necklaces &amp; Chains &gt;&gt; Necklaces&quot;]"/>
    <n v="349"/>
    <n v="299"/>
    <n v="50"/>
    <s v="NKCEAGXHQTTQM8XJ"/>
    <x v="0"/>
    <n v="0"/>
    <n v="14.326647564469914"/>
    <s v="No rating available"/>
    <x v="0"/>
    <s v="No rating available"/>
    <s v="Galz4ever"/>
  </r>
  <r>
    <s v="cd2486b6453aac5a1bb11f02dc528883"/>
    <d v="2015-12-01T11:43:00"/>
    <s v="Neo Gold Leaf Fancy School Art Cloth Pencil Box"/>
    <x v="4"/>
    <s v=" College Supplies "/>
    <s v="[&quot;Pens &amp; Stationery &gt;&gt; College Supplies &gt;&gt; Geometry &amp; Pencil Boxes &gt;&gt; Pencil Boxes &gt;&gt; Neo Gold Leaf Pencil Boxes&quot;]"/>
    <n v="499"/>
    <n v="299"/>
    <n v="200"/>
    <s v="PBXEA26BHJXXZSRY"/>
    <x v="0"/>
    <n v="0"/>
    <n v="40.080160320641284"/>
    <s v="No rating available"/>
    <x v="0"/>
    <s v="No rating available"/>
    <m/>
  </r>
  <r>
    <s v="ec64360ead57d0c9c893148e1ec40ce3"/>
    <d v="2015-12-01T11:43:00"/>
    <s v="Jewelizer Crystal Alloy Necklace"/>
    <x v="17"/>
    <s v=" Necklaces &amp; Chains "/>
    <s v="[&quot;Jewellery &gt;&gt; Necklaces &amp; Chains &gt;&gt; Necklaces&quot;]"/>
    <n v="499"/>
    <n v="249"/>
    <n v="250"/>
    <s v="NKCEFXYQ3DCCYFFW"/>
    <x v="0"/>
    <n v="0"/>
    <n v="50.100200400801597"/>
    <s v="No rating available"/>
    <x v="0"/>
    <s v="No rating available"/>
    <s v="Jewelizer"/>
  </r>
  <r>
    <s v="1fa08d40749eaab7684469e4fa1a2b1a"/>
    <d v="2015-12-01T11:43:00"/>
    <s v="Neo Gold Leaf Winne The Pooh New Combo Art Plastic Pencil Box"/>
    <x v="4"/>
    <s v=" College Supplies "/>
    <s v="[&quot;Pens &amp; Stationery &gt;&gt; College Supplies &gt;&gt; Geometry &amp; Pencil Boxes &gt;&gt; Pencil Boxes &gt;&gt; Neo Gold Leaf Pencil Boxes&quot;]"/>
    <n v="475"/>
    <n v="425"/>
    <n v="50"/>
    <s v="PBXEBHJDYTYCFFNB"/>
    <x v="0"/>
    <n v="0"/>
    <n v="10.526315789473683"/>
    <s v="No rating available"/>
    <x v="0"/>
    <s v="No rating available"/>
    <m/>
  </r>
  <r>
    <s v="fbe11c837823f41635879764665cd20a"/>
    <d v="2015-12-01T11:43:00"/>
    <s v="Fns Alloy, Fabric Necklace"/>
    <x v="17"/>
    <s v=" Necklaces &amp; Chains "/>
    <s v="[&quot;Jewellery &gt;&gt; Necklaces &amp; Chains &gt;&gt; Necklaces&quot;]"/>
    <n v="899"/>
    <n v="270"/>
    <n v="629"/>
    <s v="NKCEDF2ZPGYDRGXQ"/>
    <x v="0"/>
    <n v="0"/>
    <n v="69.966629588431601"/>
    <s v="No rating available"/>
    <x v="0"/>
    <s v="No rating available"/>
    <s v="Fns"/>
  </r>
  <r>
    <s v="b0a9d06396342b71ac054b1e9c976ae4"/>
    <d v="2015-12-01T11:43:00"/>
    <s v="Disney Cars Cartoon Art Plastic Pencil Box"/>
    <x v="16"/>
    <s v=" School Supplies "/>
    <s v="[&quot;Toys &amp; School Supplies &gt;&gt; School Supplies &gt;&gt; Geometry &amp; Pencil Boxes &gt;&gt; Disney Geometry &amp; Pencil Boxes&quot;]"/>
    <n v="359"/>
    <n v="319"/>
    <n v="40"/>
    <s v="PBXE5ZJZK8N5G2YQ"/>
    <x v="0"/>
    <n v="0"/>
    <n v="11.142061281337048"/>
    <s v="No rating available"/>
    <x v="0"/>
    <s v="No rating available"/>
    <m/>
  </r>
  <r>
    <s v="3d4600bb88abced55570499efae430e8"/>
    <d v="2015-12-01T11:43:00"/>
    <s v="Fashblush Braided Bead Alloy Necklace"/>
    <x v="17"/>
    <s v=" Necklaces &amp; Chains "/>
    <s v="[&quot;Jewellery &gt;&gt; Necklaces &amp; Chains &gt;&gt; Necklaces&quot;]"/>
    <n v="1999"/>
    <n v="199"/>
    <n v="1800"/>
    <s v="NKCE8ZJ2PXWJQZZX"/>
    <x v="0"/>
    <n v="0"/>
    <n v="90.045022511255624"/>
    <s v="No rating available"/>
    <x v="0"/>
    <s v="No rating available"/>
    <s v="Fashblush"/>
  </r>
  <r>
    <s v="3ec389699ecc48fa693cc2aeb1489fbb"/>
    <d v="2015-12-01T11:43:00"/>
    <s v="Kamasutra Combo Set"/>
    <x v="6"/>
    <s v=" Fragrances "/>
    <s v="[&quot;Beauty and Personal Care &gt;&gt; Fragrances &gt;&gt; Deodorants &gt;&gt; Combos &gt;&gt; KamaSutra Combos&quot;]"/>
    <n v="570"/>
    <n v="475"/>
    <n v="95"/>
    <s v="CAGE22EFFAPMZEPE"/>
    <x v="2"/>
    <n v="0"/>
    <n v="16.666666666666664"/>
    <n v="3"/>
    <x v="0"/>
    <n v="3"/>
    <m/>
  </r>
  <r>
    <s v="99474534ad9b8f94a751ee5a04ed5d1f"/>
    <d v="2015-12-01T11:43:00"/>
    <s v="Denver Rage RO Combo Set"/>
    <x v="6"/>
    <s v=" Fragrances "/>
    <s v="[&quot;Beauty and Personal Care &gt;&gt; Fragrances &gt;&gt; Deodorants &gt;&gt; Combos &gt;&gt; Denver Combos&quot;]"/>
    <n v="360"/>
    <n v="355"/>
    <n v="5"/>
    <s v="CAGE7DSFVSZDYPFF"/>
    <x v="0"/>
    <n v="0"/>
    <n v="1.3888888888888888"/>
    <s v="No rating available"/>
    <x v="0"/>
    <s v="No rating available"/>
    <m/>
  </r>
  <r>
    <s v="7b778ef1826c5dfc793f0ae58f8bd721"/>
    <d v="2015-12-01T11:43:00"/>
    <s v="Jocular Metal Necklace"/>
    <x v="17"/>
    <s v=" Necklaces &amp; Chains "/>
    <s v="[&quot;Jewellery &gt;&gt; Necklaces &amp; Chains &gt;&gt; Necklaces&quot;]"/>
    <n v="999"/>
    <n v="381"/>
    <n v="618"/>
    <s v="NKCE9YCYAJTGZFZZ"/>
    <x v="0"/>
    <n v="0"/>
    <n v="61.861861861861868"/>
    <s v="No rating available"/>
    <x v="0"/>
    <s v="No rating available"/>
    <s v="Jocular"/>
  </r>
  <r>
    <s v="808b9ba44dc8dd0f3d8d6d8545dac35d"/>
    <d v="2015-12-01T11:43:00"/>
    <s v="FabSeasons Fashion Fruit Art Faux Fur Pencil Boxes"/>
    <x v="16"/>
    <s v=" School Supplies "/>
    <s v="[&quot;Toys &amp; School Supplies &gt;&gt; School Supplies &gt;&gt; Geometry &amp; Pencil Boxes &gt;&gt; FabSeasons Geometry &amp; Pencil Boxes&quot;]"/>
    <n v="999"/>
    <n v="219"/>
    <n v="780"/>
    <s v="PBXE9EJKVEFQQTJH"/>
    <x v="4"/>
    <n v="0"/>
    <n v="78.078078078078079"/>
    <n v="3.5"/>
    <x v="0"/>
    <n v="3.5"/>
    <m/>
  </r>
  <r>
    <s v="b8b092b1cc63f85b986c8fb9664e44f2"/>
    <d v="2015-12-01T11:43:00"/>
    <s v="Imagine Products Stylish Fashionista Jewel Metal Necklace"/>
    <x v="17"/>
    <s v=" Necklaces &amp; Chains "/>
    <s v="[&quot;Jewellery &gt;&gt; Necklaces &amp; Chains &gt;&gt; Necklaces&quot;]"/>
    <n v="663"/>
    <n v="205"/>
    <n v="458"/>
    <s v="NKCE77RVJXKGY5HH"/>
    <x v="0"/>
    <n v="0"/>
    <n v="69.079939668174958"/>
    <s v="No rating available"/>
    <x v="0"/>
    <s v="No rating available"/>
    <s v="Imagine Products"/>
  </r>
  <r>
    <s v="9d7192d288957307f833f7d9e5142659"/>
    <d v="2015-12-01T11:43:00"/>
    <s v="Denver Ro Deo,Caliber Combo Set"/>
    <x v="6"/>
    <s v=" Fragrances "/>
    <s v="[&quot;Beauty and Personal Care &gt;&gt; Fragrances &gt;&gt; Deodorants &gt;&gt; Combos &gt;&gt; Denver Combos&quot;]"/>
    <n v="379"/>
    <n v="340"/>
    <n v="39"/>
    <s v="CAGEBTJBTBYFDZKY"/>
    <x v="0"/>
    <n v="0"/>
    <n v="10.29023746701847"/>
    <s v="No rating available"/>
    <x v="0"/>
    <s v="No rating available"/>
    <m/>
  </r>
  <r>
    <s v="52cba180102682574a37bb3953568804"/>
    <d v="2015-12-01T11:43:00"/>
    <s v="Fashblush Forever New Glam Royal Look Inspired Alloy Necklace"/>
    <x v="17"/>
    <s v=" Necklaces &amp; Chains "/>
    <s v="[&quot;Jewellery &gt;&gt; Necklaces &amp; Chains &gt;&gt; Necklaces&quot;]"/>
    <n v="2999"/>
    <n v="289"/>
    <n v="2710"/>
    <s v="NKCE8RUW7KFAYZGY"/>
    <x v="0"/>
    <n v="0"/>
    <n v="90.363454484828281"/>
    <s v="No rating available"/>
    <x v="0"/>
    <s v="No rating available"/>
    <s v="Fashblush"/>
  </r>
  <r>
    <s v="8146f526ff3298b43b988759bae0b2b3"/>
    <d v="2015-12-01T11:43:00"/>
    <s v="Imitzworld Alloy Necklace"/>
    <x v="17"/>
    <s v=" Necklaces &amp; Chains "/>
    <s v="[&quot;Jewellery &gt;&gt; Necklaces &amp; Chains &gt;&gt; Necklaces&quot;]"/>
    <n v="902"/>
    <n v="415"/>
    <n v="487"/>
    <s v="NKCECPMGDCG877TV"/>
    <x v="0"/>
    <n v="0"/>
    <n v="53.991130820399114"/>
    <s v="No rating available"/>
    <x v="0"/>
    <s v="No rating available"/>
    <s v="Imitzworld"/>
  </r>
  <r>
    <s v="67ae3f89aae7d1478f9344b0faf67fe0"/>
    <d v="2015-12-01T11:43:00"/>
    <s v="Envy 1000 Intense,Nitro Combo Set"/>
    <x v="6"/>
    <s v=" Fragrances "/>
    <s v="[&quot;Beauty and Personal Care &gt;&gt; Fragrances &gt;&gt; Deodorants &gt;&gt; Combos &gt;&gt; ENVY 1000 Combos&quot;]"/>
    <n v="390"/>
    <n v="350"/>
    <n v="40"/>
    <s v="CAGEBTGEFEJMCGFF"/>
    <x v="0"/>
    <n v="0"/>
    <n v="10.256410256410255"/>
    <s v="No rating available"/>
    <x v="0"/>
    <s v="No rating available"/>
    <m/>
  </r>
  <r>
    <s v="83cbb02be9b2abd5b3c549dec54e157d"/>
    <d v="2015-12-01T11:43:00"/>
    <s v="Envy 1000 Nitro,Speed Combo Set"/>
    <x v="6"/>
    <s v=" Fragrances "/>
    <s v="[&quot;Beauty and Personal Care &gt;&gt; Fragrances &gt;&gt; Deodorants &gt;&gt; Combos &gt;&gt; ENVY 1000 Combos&quot;]"/>
    <n v="390"/>
    <n v="350"/>
    <n v="40"/>
    <s v="CAGEBTGG3AZRBFHE"/>
    <x v="0"/>
    <n v="0"/>
    <n v="10.256410256410255"/>
    <s v="No rating available"/>
    <x v="0"/>
    <s v="No rating available"/>
    <m/>
  </r>
  <r>
    <s v="214c3a3984142a1e4f1191a1d86b316e"/>
    <d v="2015-12-01T11:43:00"/>
    <s v="Indsights Trendsvilla Brass Plated Alloy Necklace"/>
    <x v="17"/>
    <s v=" Necklaces &amp; Chains "/>
    <s v="[&quot;Jewellery &gt;&gt; Necklaces &amp; Chains &gt;&gt; Necklaces&quot;]"/>
    <n v="999"/>
    <n v="299"/>
    <n v="700"/>
    <s v="NKCE9ZGXG9RCXERK"/>
    <x v="0"/>
    <n v="0"/>
    <n v="70.070070070070074"/>
    <s v="No rating available"/>
    <x v="0"/>
    <s v="No rating available"/>
    <s v="Indsights"/>
  </r>
  <r>
    <s v="2f156a8680c2fa0d8506c8f8ea7e8ac0"/>
    <d v="2015-12-01T11:43:00"/>
    <s v="Fogg Island Combo Set"/>
    <x v="6"/>
    <s v=" Fragrances "/>
    <s v="[&quot;Beauty and Personal Care &gt;&gt; Fragrances &gt;&gt; Deodorants &gt;&gt; Combos &gt;&gt; Fogg Combos&quot;]"/>
    <n v="280"/>
    <n v="280"/>
    <n v="0"/>
    <s v="CAGED6YFNUF4UUTH"/>
    <x v="0"/>
    <n v="0"/>
    <n v="0"/>
    <s v="No rating available"/>
    <x v="0"/>
    <s v="No rating available"/>
    <m/>
  </r>
  <r>
    <s v="3f1ae991967409bd13b558df5963ee2f"/>
    <d v="2015-12-01T11:43:00"/>
    <s v="Gemstone Pioneer Brass Necklace"/>
    <x v="17"/>
    <s v=" Necklaces &amp; Chains "/>
    <s v="[&quot;Jewellery &gt;&gt; Necklaces &amp; Chains &gt;&gt; Necklaces&quot;]"/>
    <n v="1186"/>
    <n v="299"/>
    <n v="887"/>
    <s v="NKCE6SR4HQMGB3GY"/>
    <x v="0"/>
    <n v="0"/>
    <n v="74.789207419898815"/>
    <s v="No rating available"/>
    <x v="0"/>
    <s v="No rating available"/>
    <s v="Gemstone Pioneer"/>
  </r>
  <r>
    <s v="f86204b84f00fe7915e941ab839e767a"/>
    <d v="2015-12-01T11:43:00"/>
    <s v="Neo Gold Leaf Fancy School Art Cloth Pencil Boxes"/>
    <x v="16"/>
    <s v=" School Supplies "/>
    <s v="[&quot;Toys &amp; School Supplies &gt;&gt; School Supplies &gt;&gt; Geometry &amp; Pencil Boxes &gt;&gt; Neo Gold Leaf Geometry &amp; Pencil Boxes&quot;]"/>
    <n v="399"/>
    <n v="299"/>
    <n v="100"/>
    <s v="PBXEAFTPXKDJHHYN"/>
    <x v="0"/>
    <n v="0"/>
    <n v="25.062656641604008"/>
    <s v="No rating available"/>
    <x v="0"/>
    <s v="No rating available"/>
    <m/>
  </r>
  <r>
    <s v="7c8fc4c64e10a58ac761e62a2afe02b7"/>
    <d v="2015-12-01T11:43:00"/>
    <s v="Ms Dhoni Power,Intense Combo Set"/>
    <x v="6"/>
    <s v=" Fragrances "/>
    <s v="[&quot;Beauty and Personal Care &gt;&gt; Fragrances &gt;&gt; Deodorants &gt;&gt; Combos &gt;&gt; Ms Dhoni Combos&quot;]"/>
    <n v="398"/>
    <n v="300"/>
    <n v="98"/>
    <s v="CAGE9YTNZV5B3WWZ"/>
    <x v="0"/>
    <n v="0"/>
    <n v="24.623115577889447"/>
    <s v="No rating available"/>
    <x v="0"/>
    <s v="No rating available"/>
    <m/>
  </r>
  <r>
    <s v="63662ab07bb9774d3ad3661648b7c00f"/>
    <d v="2015-12-01T11:43:00"/>
    <s v="Jewelizer Alloy Necklace"/>
    <x v="17"/>
    <s v=" Necklaces &amp; Chains "/>
    <s v="[&quot;Jewellery &gt;&gt; Necklaces &amp; Chains &gt;&gt; Necklaces&quot;]"/>
    <n v="559"/>
    <n v="279"/>
    <n v="280"/>
    <s v="NKCEYUVRC28U5CEK"/>
    <x v="0"/>
    <n v="0"/>
    <n v="50.089445438282645"/>
    <s v="No rating available"/>
    <x v="0"/>
    <s v="No rating available"/>
    <s v="Jewelizer"/>
  </r>
  <r>
    <s v="53c4f1e5cb1767f1a6ba05d32dfaf107"/>
    <d v="2015-12-01T11:43:00"/>
    <s v="Tenda 3G300M"/>
    <x v="20"/>
    <s v=" Network Components "/>
    <s v="[&quot;Computers &gt;&gt; Network Components &gt;&gt; Routers &gt;&gt; Tenda Routers&quot;]"/>
    <n v="3000"/>
    <n v="1718"/>
    <n v="1282"/>
    <s v="RTRDNGVMRQ63YU54"/>
    <x v="6"/>
    <n v="0"/>
    <n v="42.733333333333334"/>
    <n v="4"/>
    <x v="0"/>
    <n v="4"/>
    <s v="Tenda"/>
  </r>
  <r>
    <s v="f0c1e2343a3a4db9417b80f0c868ddc8"/>
    <d v="2015-12-01T11:43:00"/>
    <s v="Giftwallas Crystal Necklace"/>
    <x v="17"/>
    <s v=" Necklaces &amp; Chains "/>
    <s v="[&quot;Jewellery &gt;&gt; Necklaces &amp; Chains &gt;&gt; Necklaces&quot;]"/>
    <n v="349"/>
    <n v="299"/>
    <n v="50"/>
    <s v="NKCEFKBYDZMHUYZK"/>
    <x v="2"/>
    <n v="0"/>
    <n v="14.326647564469914"/>
    <n v="3"/>
    <x v="0"/>
    <n v="3"/>
    <s v="Giftwallas"/>
  </r>
  <r>
    <s v="5654ae1856ce7afdf9ed57c6a5ffbc83"/>
    <d v="2015-12-01T11:43:00"/>
    <s v="Spunk kids character Barbie, Dora Art Plastic Pencil Boxes"/>
    <x v="16"/>
    <s v=" School Supplies "/>
    <s v="[&quot;Toys &amp; School Supplies &gt;&gt; School Supplies &gt;&gt; Geometry &amp; Pencil Boxes &gt;&gt; Spunk Geometry &amp; Pencil Boxes&quot;]"/>
    <n v="299"/>
    <n v="199"/>
    <n v="100"/>
    <s v="PBXE9HTHN2BNB3FK"/>
    <x v="0"/>
    <n v="0"/>
    <n v="33.444816053511708"/>
    <s v="No rating available"/>
    <x v="0"/>
    <s v="No rating available"/>
    <m/>
  </r>
  <r>
    <s v="d56aa850d650dd60fda6951282c2d89d"/>
    <d v="2015-12-01T11:43:00"/>
    <s v="Galz4ever Tarq &amp; Brown Seed Bead Alloy Necklace"/>
    <x v="17"/>
    <s v=" Necklaces &amp; Chains "/>
    <s v="[&quot;Jewellery &gt;&gt; Necklaces &amp; Chains &gt;&gt; Necklaces&quot;]"/>
    <n v="279"/>
    <n v="249"/>
    <n v="30"/>
    <s v="NKCEAGXHRYTNTMG7"/>
    <x v="0"/>
    <n v="0"/>
    <n v="10.75268817204301"/>
    <s v="No rating available"/>
    <x v="0"/>
    <s v="No rating available"/>
    <s v="Galz4ever"/>
  </r>
  <r>
    <s v="435e3bbc7460eacc4603e86873b9d756"/>
    <d v="2015-12-01T11:43:00"/>
    <s v="Park Avenue Oily Beer Shampoo Combo Set"/>
    <x v="6"/>
    <s v=" Fragrances "/>
    <s v="[&quot;Beauty and Personal Care &gt;&gt; Fragrances &gt;&gt; Deodorants &gt;&gt; Combos &gt;&gt; Park Avenue Combos&quot;]"/>
    <n v="320"/>
    <n v="310"/>
    <n v="10"/>
    <s v="CAGE6TUDNZCKHMGQ"/>
    <x v="0"/>
    <n v="0"/>
    <n v="3.125"/>
    <s v="No rating available"/>
    <x v="0"/>
    <s v="No rating available"/>
    <m/>
  </r>
  <r>
    <s v="3250b92d4d44035bddcb05499a5635fd"/>
    <d v="2015-12-01T11:43:00"/>
    <s v="Istorm Pouch Nature Art Cloth Pencil Box"/>
    <x v="16"/>
    <s v=" School Supplies "/>
    <s v="[&quot;Toys &amp; School Supplies &gt;&gt; School Supplies &gt;&gt; Geometry &amp; Pencil Boxes &gt;&gt; Istorm Geometry &amp; Pencil Boxes&quot;]"/>
    <n v="149"/>
    <n v="149"/>
    <n v="0"/>
    <s v="PBXE547H7YBMSFAE"/>
    <x v="0"/>
    <n v="0"/>
    <n v="0"/>
    <s v="No rating available"/>
    <x v="0"/>
    <s v="No rating available"/>
    <m/>
  </r>
  <r>
    <s v="58eacaae423d20049583064a0d0e386e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199"/>
    <n v="110"/>
    <n v="89"/>
    <s v="PBXEACG2TVMVGZ5H"/>
    <x v="0"/>
    <n v="0"/>
    <n v="44.723618090452263"/>
    <s v="No rating available"/>
    <x v="0"/>
    <s v="No rating available"/>
    <m/>
  </r>
  <r>
    <s v="d1f3615d43b060481f747abb5ccab6cd"/>
    <d v="2015-12-01T11:43:00"/>
    <s v="Feelinwow Alloy Necklace"/>
    <x v="17"/>
    <s v=" Necklaces &amp; Chains "/>
    <s v="[&quot;Jewellery &gt;&gt; Necklaces &amp; Chains &gt;&gt; Necklaces&quot;]"/>
    <n v="729"/>
    <n v="255"/>
    <n v="474"/>
    <s v="NKCEDHHPWHDM6HQS"/>
    <x v="0"/>
    <n v="0"/>
    <n v="65.02057613168725"/>
    <s v="No rating available"/>
    <x v="0"/>
    <s v="No rating available"/>
    <s v="Feelinwow"/>
  </r>
  <r>
    <s v="3a5f1b808117ff4e8d01e210b92fe322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QBBRHTQF"/>
    <x v="0"/>
    <n v="0"/>
    <n v="65.808297567954227"/>
    <s v="No rating available"/>
    <x v="0"/>
    <s v="No rating available"/>
    <s v="Fashion Jewellery"/>
  </r>
  <r>
    <s v="d7bbf4126df2fbbcad1b054027c04824"/>
    <d v="2015-12-01T11:43:00"/>
    <s v="Junk Wood Necklace"/>
    <x v="17"/>
    <s v=" Necklaces &amp; Chains "/>
    <s v="[&quot;Jewellery &gt;&gt; Necklaces &amp; Chains &gt;&gt; Necklaces&quot;]"/>
    <n v="349"/>
    <n v="250"/>
    <n v="99"/>
    <s v="NKCE3CTQ3ZGQRPKE"/>
    <x v="0"/>
    <n v="0"/>
    <n v="28.366762177650429"/>
    <s v="No rating available"/>
    <x v="0"/>
    <s v="No rating available"/>
    <s v="Junk"/>
  </r>
  <r>
    <s v="e2a9d59fa77a1f507076a0ff22ad03a5"/>
    <d v="2015-12-01T11:43:00"/>
    <s v="Layer'r Royal Jade, Blue Blaze Combo Set"/>
    <x v="6"/>
    <s v=" Fragrances "/>
    <s v="[&quot;Beauty and Personal Care &gt;&gt; Fragrances &gt;&gt; Deodorants &gt;&gt; Combos &gt;&gt; Layer'r Combos&quot;]"/>
    <n v="385"/>
    <n v="350"/>
    <n v="35"/>
    <s v="CAGE8VUUUDFNDWRE"/>
    <x v="0"/>
    <n v="0"/>
    <n v="9.0909090909090917"/>
    <s v="No rating available"/>
    <x v="0"/>
    <s v="No rating available"/>
    <m/>
  </r>
  <r>
    <s v="6bec36d27ddb4395f4080e0b3bf8df92"/>
    <d v="2015-12-01T11:43:00"/>
    <s v="FashBlush Forever Beautiful White Bead Alloy Necklace"/>
    <x v="17"/>
    <s v=" Necklaces &amp; Chains "/>
    <s v="[&quot;Jewellery &gt;&gt; Necklaces &amp; Chains &gt;&gt; Necklaces&quot;]"/>
    <n v="3499"/>
    <n v="189"/>
    <n v="3310"/>
    <s v="NKCE6FBFZZPKZ7S3"/>
    <x v="0"/>
    <n v="0"/>
    <n v="94.598456701914841"/>
    <s v="No rating available"/>
    <x v="0"/>
    <s v="No rating available"/>
    <s v="FashBlush"/>
  </r>
  <r>
    <s v="6b8f8a2843b6135778345802466cb0ec"/>
    <d v="2015-12-01T11:43:00"/>
    <s v="Aero Care Royal Image Black &amp; Love Violet Combo Set"/>
    <x v="6"/>
    <s v=" Fragrances "/>
    <s v="[&quot;Beauty and Personal Care &gt;&gt; Fragrances &gt;&gt; Deodorants &gt;&gt; Combos &gt;&gt; Aero Care Combos&quot;]"/>
    <n v="180"/>
    <n v="165"/>
    <n v="15"/>
    <s v="CAGE8PKGWFENXJAZ"/>
    <x v="0"/>
    <n v="0"/>
    <n v="8.3333333333333321"/>
    <s v="No rating available"/>
    <x v="0"/>
    <s v="No rating available"/>
    <m/>
  </r>
  <r>
    <s v="a23c9329c36d63737e1d6aec04fbef3a"/>
    <d v="2015-12-01T11:43:00"/>
    <s v="Adidas Get Ready and Floral Dream Combo Set"/>
    <x v="6"/>
    <s v=" Fragrances "/>
    <s v="[&quot;Beauty and Personal Care &gt;&gt; Fragrances &gt;&gt; Deodorants &gt;&gt; Combos &gt;&gt; Adidas Combos&quot;]"/>
    <n v="400"/>
    <n v="349"/>
    <n v="51"/>
    <s v="CAGE6HYJK7YAAMJQ"/>
    <x v="0"/>
    <n v="0"/>
    <n v="12.75"/>
    <s v="No rating available"/>
    <x v="0"/>
    <s v="No rating available"/>
    <m/>
  </r>
  <r>
    <s v="66b87bb4b76d81d254f82ad824e2fa9d"/>
    <d v="2015-12-01T11:43:00"/>
    <s v="DressBerry Metal, Stone Necklace"/>
    <x v="17"/>
    <s v=" Necklaces &amp; Chains "/>
    <s v="[&quot;Jewellery &gt;&gt; Necklaces &amp; Chains &gt;&gt; Necklaces&quot;]"/>
    <n v="569"/>
    <n v="284"/>
    <n v="285"/>
    <s v="NKCE9YX3QFMDGJQZ"/>
    <x v="0"/>
    <n v="0"/>
    <n v="50.087873462214418"/>
    <s v="No rating available"/>
    <x v="0"/>
    <s v="No rating available"/>
    <s v="DressBerry"/>
  </r>
  <r>
    <s v="56f07ae7bf177b90b77029fbb0a8cfc8"/>
    <d v="2015-12-01T11:43:00"/>
    <s v="Falconoverseas Classy Black Brass Necklace"/>
    <x v="17"/>
    <s v=" Necklaces &amp; Chains "/>
    <s v="[&quot;Jewellery &gt;&gt; Necklaces &amp; Chains &gt;&gt; Necklaces&quot;]"/>
    <n v="2100"/>
    <n v="247"/>
    <n v="1853"/>
    <s v="NKCE9ABEZFFRGABC"/>
    <x v="0"/>
    <n v="0"/>
    <n v="88.238095238095241"/>
    <s v="No rating available"/>
    <x v="0"/>
    <s v="No rating available"/>
    <s v="Falconoverseas"/>
  </r>
  <r>
    <s v="44385ad62e18e6d3b73ee455e56016b6"/>
    <d v="2015-12-01T11:43:00"/>
    <s v="Fogg Island Combo Set"/>
    <x v="6"/>
    <s v=" Fragrances "/>
    <s v="[&quot;Beauty and Personal Care &gt;&gt; Fragrances &gt;&gt; Deodorants &gt;&gt; Combos &gt;&gt; Fogg Combos&quot;]"/>
    <n v="280"/>
    <n v="280"/>
    <n v="0"/>
    <s v="CAGED2W2SHVURMZH"/>
    <x v="0"/>
    <n v="0"/>
    <n v="0"/>
    <s v="No rating available"/>
    <x v="0"/>
    <s v="No rating available"/>
    <m/>
  </r>
  <r>
    <s v="a96740d9f641653445edd882bea75fc0"/>
    <d v="2015-12-01T11:43:00"/>
    <s v="Falconoverseas Fashion Brass Necklace"/>
    <x v="17"/>
    <s v=" Necklaces &amp; Chains "/>
    <s v="[&quot;Jewellery &gt;&gt; Necklaces &amp; Chains &gt;&gt; Necklaces&quot;]"/>
    <n v="999"/>
    <n v="274"/>
    <n v="725"/>
    <s v="NKCEAKKRFQQRV4UU"/>
    <x v="0"/>
    <n v="0"/>
    <n v="72.572572572572568"/>
    <s v="No rating available"/>
    <x v="0"/>
    <s v="No rating available"/>
    <s v="Falconoverseas"/>
  </r>
  <r>
    <s v="35d58fb376eb5a74775e802765d6f071"/>
    <d v="2015-12-01T11:43:00"/>
    <s v="My Ego Combo Set"/>
    <x v="6"/>
    <s v=" Fragrances "/>
    <s v="[&quot;Beauty and Personal Care &gt;&gt; Fragrances &gt;&gt; Deodorants &gt;&gt; Combos &gt;&gt; My Ego Combos&quot;]"/>
    <n v="370"/>
    <n v="210"/>
    <n v="160"/>
    <s v="CAGDU85YDHP9ZJH7"/>
    <x v="0"/>
    <n v="0"/>
    <n v="43.243243243243242"/>
    <s v="No rating available"/>
    <x v="0"/>
    <s v="No rating available"/>
    <m/>
  </r>
  <r>
    <s v="26d5d874c95fca1403aa6423ddd72dfb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VFG9VG6J"/>
    <x v="0"/>
    <n v="0"/>
    <n v="33.388981636060102"/>
    <s v="No rating available"/>
    <x v="0"/>
    <s v="No rating available"/>
    <s v="Jewel Paradise"/>
  </r>
  <r>
    <s v="8bd421aeb50b6bf5a24d870db2fdbc37"/>
    <d v="2015-12-01T11:43:00"/>
    <s v="Huawei WS322 -300 Mbps Mini Wireless Router Cum Repeater"/>
    <x v="20"/>
    <s v=" Network Components "/>
    <s v="[&quot;Computers &gt;&gt; Network Components &gt;&gt; Routers &gt;&gt; Huawei Routers&quot;]"/>
    <n v="2790"/>
    <n v="1899"/>
    <n v="891"/>
    <s v="RTREFWYNCYFURU5G"/>
    <x v="16"/>
    <n v="1"/>
    <n v="31.93548387096774"/>
    <n v="4.3"/>
    <x v="1"/>
    <n v="4.3"/>
    <s v="Huawei"/>
  </r>
  <r>
    <s v="e69bf6abcda160bd04738473f620f44f"/>
    <d v="2015-12-01T11:43:00"/>
    <s v="Hotpiper Elegant Crystal Acrylic Necklace"/>
    <x v="17"/>
    <s v=" Necklaces &amp; Chains "/>
    <s v="[&quot;Jewellery &gt;&gt; Necklaces &amp; Chains &gt;&gt; Necklaces&quot;]"/>
    <n v="830"/>
    <n v="315"/>
    <n v="515"/>
    <s v="NKCECQYZ7T7ZBHGW"/>
    <x v="0"/>
    <n v="0"/>
    <n v="62.048192771084345"/>
    <s v="No rating available"/>
    <x v="0"/>
    <s v="No rating available"/>
    <s v="Hotpiper"/>
  </r>
  <r>
    <s v="f306d125c5d065d351c2ec7576979e94"/>
    <d v="2015-12-01T11:43:00"/>
    <s v="Schneider Classy White 10 One Way Electrical Switch"/>
    <x v="24"/>
    <s v=" Electricals "/>
    <s v="[&quot;Home Improvement &gt;&gt; Electricals &gt;&gt; Switches &amp; Accessories &gt;&gt; Switches &amp; Dimmers&quot;]"/>
    <n v="815"/>
    <n v="525"/>
    <n v="290"/>
    <s v="SCHE5Z57GMRHGXTD"/>
    <x v="0"/>
    <n v="0"/>
    <n v="35.582822085889568"/>
    <s v="No rating available"/>
    <x v="0"/>
    <s v="No rating available"/>
    <s v="Schneider"/>
  </r>
  <r>
    <s v="f3c77e3e7cdfa51459c524ab07d4cebc"/>
    <d v="2015-12-01T11:43:00"/>
    <s v="ETTI Metal Necklace"/>
    <x v="17"/>
    <s v=" Necklaces &amp; Chains "/>
    <s v="[&quot;Jewellery &gt;&gt; Necklaces &amp; Chains &gt;&gt; Necklaces&quot;]"/>
    <n v="1000"/>
    <n v="199"/>
    <n v="801"/>
    <s v="NKCE9AZMXVGVUCU2"/>
    <x v="0"/>
    <n v="0"/>
    <n v="80.100000000000009"/>
    <s v="No rating available"/>
    <x v="0"/>
    <s v="No rating available"/>
    <s v="ETTI"/>
  </r>
  <r>
    <s v="1f6d941de36d52d08217cf6b44126233"/>
    <d v="2015-12-01T11:43:00"/>
    <s v="SMC WBR14S"/>
    <x v="20"/>
    <s v=" Network Components "/>
    <s v="[&quot;Computers &gt;&gt; Network Components &gt;&gt; Routers &gt;&gt; SMC Routers&quot;]"/>
    <n v="1590"/>
    <n v="690"/>
    <n v="900"/>
    <s v="RTRDRUZCPNJ3MTAT"/>
    <x v="4"/>
    <n v="0"/>
    <n v="56.60377358490566"/>
    <n v="3.5"/>
    <x v="0"/>
    <n v="3.5"/>
    <s v="SMC"/>
  </r>
  <r>
    <s v="bd3f3a95a6194d9255c882c5551bbb75"/>
    <d v="2015-12-01T11:43:00"/>
    <s v="ETTI Metal Necklace"/>
    <x v="17"/>
    <s v=" Necklaces &amp; Chains "/>
    <s v="[&quot;Jewellery &gt;&gt; Necklaces &amp; Chains &gt;&gt; Necklaces&quot;]"/>
    <n v="1000"/>
    <n v="199"/>
    <n v="801"/>
    <s v="NKCE9AZMRYXZFKP7"/>
    <x v="0"/>
    <n v="0"/>
    <n v="80.100000000000009"/>
    <s v="No rating available"/>
    <x v="0"/>
    <s v="No rating available"/>
    <s v="ETTI"/>
  </r>
  <r>
    <s v="5cafd07d11aefb36f1317a7abf06d6a5"/>
    <d v="2015-12-01T11:43:00"/>
    <s v="Aardee You Le Black Mesh Design Art Thick Fabric Pencil Box"/>
    <x v="16"/>
    <s v=" School Supplies "/>
    <s v="[&quot;Toys &amp; School Supplies &gt;&gt; School Supplies &gt;&gt; Geometry &amp; Pencil Boxes &gt;&gt; Aardee Geometry &amp; Pencil Boxes&quot;]"/>
    <n v="380"/>
    <n v="360"/>
    <n v="20"/>
    <s v="PBXE9A6DECDDMJHH"/>
    <x v="0"/>
    <n v="0"/>
    <n v="5.2631578947368416"/>
    <s v="No rating available"/>
    <x v="0"/>
    <s v="No rating available"/>
    <m/>
  </r>
  <r>
    <s v="cf6183dafc054de98d24b2491b64f718"/>
    <d v="2015-12-01T11:43:00"/>
    <s v="Hi Look Alloy Necklace"/>
    <x v="17"/>
    <s v=" Necklaces &amp; Chains "/>
    <s v="[&quot;Jewellery &gt;&gt; Necklaces &amp; Chains &gt;&gt; Necklaces&quot;]"/>
    <n v="695"/>
    <n v="265"/>
    <n v="430"/>
    <s v="NKCEFMKXVNJXHS3D"/>
    <x v="0"/>
    <n v="0"/>
    <n v="61.870503597122308"/>
    <s v="No rating available"/>
    <x v="0"/>
    <s v="No rating available"/>
    <s v="Hi Look"/>
  </r>
  <r>
    <s v="dacb95fab891a97543e5b127b6a0d6a8"/>
    <d v="2015-12-01T11:43:00"/>
    <s v="Park Avenue Elevate ,Believe Deodorant Spray Combo Set"/>
    <x v="6"/>
    <s v=" Fragrances "/>
    <s v="[&quot;Beauty and Personal Care &gt;&gt; Fragrances &gt;&gt; Deodorants &gt;&gt; Combos &gt;&gt; Park Avenue Combos&quot;]"/>
    <n v="330"/>
    <n v="313"/>
    <n v="17"/>
    <s v="CAGE9ABAYFMUUH45"/>
    <x v="0"/>
    <n v="0"/>
    <n v="5.1515151515151514"/>
    <s v="No rating available"/>
    <x v="0"/>
    <s v="No rating available"/>
    <m/>
  </r>
  <r>
    <s v="1e96d50f049f8b6e67fc879ebc36e4de"/>
    <d v="2015-12-01T11:43:00"/>
    <s v="ETTI Metal Necklace"/>
    <x v="17"/>
    <s v=" Necklaces &amp; Chains "/>
    <s v="[&quot;Jewellery &gt;&gt; Necklaces &amp; Chains &gt;&gt; Necklaces&quot;]"/>
    <n v="1000"/>
    <n v="199"/>
    <n v="801"/>
    <s v="NKCE9AZMZQVFTVJ2"/>
    <x v="0"/>
    <n v="0"/>
    <n v="80.100000000000009"/>
    <s v="No rating available"/>
    <x v="0"/>
    <s v="No rating available"/>
    <s v="ETTI"/>
  </r>
  <r>
    <s v="b42a9b597a3a3dc8f428e2e2323e9aff"/>
    <d v="2015-12-01T11:43:00"/>
    <s v="Anna Andre Paris Floralina &amp; Red Horizon Combo Set"/>
    <x v="6"/>
    <s v=" Fragrances "/>
    <s v="[&quot;Beauty and Personal Care &gt;&gt; Fragrances &gt;&gt; Deodorants &gt;&gt; Combos &gt;&gt; Anna Andre Paris Combos&quot;]"/>
    <n v="355"/>
    <n v="249"/>
    <n v="106"/>
    <s v="CAGDTN27DEWJYUHK"/>
    <x v="6"/>
    <n v="0"/>
    <n v="29.859154929577464"/>
    <n v="4"/>
    <x v="0"/>
    <n v="4"/>
    <m/>
  </r>
  <r>
    <s v="67298f2b3ae0b378f5e983a5933e11a9"/>
    <d v="2015-12-01T11:43:00"/>
    <s v="Karta P Bear With Game Art Plastic Pencil Box"/>
    <x v="4"/>
    <s v=" School Supplies "/>
    <s v="[&quot;Pens &amp; Stationery &gt;&gt; School Supplies &gt;&gt; Geometry, Pen &amp; Pencil boxes &gt;&gt; Pencil Boxes &gt;&gt; Karta Pencil Boxes&quot;]"/>
    <n v="299"/>
    <n v="90"/>
    <n v="209"/>
    <s v="PBXED68MYA6JQ6RJ"/>
    <x v="0"/>
    <n v="0"/>
    <n v="69.899665551839462"/>
    <s v="No rating available"/>
    <x v="0"/>
    <s v="No rating available"/>
    <m/>
  </r>
  <r>
    <s v="daa7bd0bdd6f823feff9a980fc1518c0"/>
    <d v="2015-12-01T11:43:00"/>
    <s v="IESD Bone Necklace"/>
    <x v="17"/>
    <s v=" Necklaces &amp; Chains "/>
    <s v="[&quot;Jewellery &gt;&gt; Necklaces &amp; Chains &gt;&gt; Necklaces&quot;]"/>
    <n v="200"/>
    <n v="169"/>
    <n v="31"/>
    <s v="NKCE52CSRGDGC4NH"/>
    <x v="0"/>
    <n v="0"/>
    <n v="15.5"/>
    <s v="No rating available"/>
    <x v="0"/>
    <s v="No rating available"/>
    <s v="IESD"/>
  </r>
  <r>
    <s v="09a3128283c551aeb8085eb2886cbefa"/>
    <d v="2015-12-01T11:43:00"/>
    <s v="Palakz Denim Pencil Pouch Art Cloth Pencil Box"/>
    <x v="4"/>
    <s v=" School Supplies "/>
    <s v="[&quot;Pens &amp; Stationery &gt;&gt; School Supplies &gt;&gt; Geometry, Pen &amp; Pencil boxes &gt;&gt; Pencil Boxes &gt;&gt; Palakz Pencil Boxes&quot;]"/>
    <n v="249"/>
    <n v="139"/>
    <n v="110"/>
    <s v="PBXEA8VKZU9ZUKQG"/>
    <x v="0"/>
    <n v="0"/>
    <n v="44.176706827309239"/>
    <s v="No rating available"/>
    <x v="0"/>
    <s v="No rating available"/>
    <m/>
  </r>
  <r>
    <s v="a466f6048e45cee2dbb2744add4f21cd"/>
    <d v="2015-12-01T11:43:00"/>
    <s v="JEWELIZER Statement Crystal Yellow Gold Plated Alloy Necklace"/>
    <x v="17"/>
    <s v=" Necklaces &amp; Chains "/>
    <s v="[&quot;Jewellery &gt;&gt; Necklaces &amp; Chains &gt;&gt; Necklaces&quot;]"/>
    <n v="999"/>
    <n v="399"/>
    <n v="600"/>
    <s v="NKCECGVB5HYJHPXY"/>
    <x v="0"/>
    <n v="0"/>
    <n v="60.06006006006006"/>
    <s v="No rating available"/>
    <x v="0"/>
    <s v="No rating available"/>
    <s v="JEWELIZER"/>
  </r>
  <r>
    <s v="c6fd85662bd39ecd8aa651c239edcc98"/>
    <d v="2015-12-01T11:43:00"/>
    <s v="Fogg Island Combo Set"/>
    <x v="6"/>
    <s v=" Fragrances "/>
    <s v="[&quot;Beauty and Personal Care &gt;&gt; Fragrances &gt;&gt; Deodorants &gt;&gt; Combos &gt;&gt; Fogg Combos&quot;]"/>
    <n v="420"/>
    <n v="399"/>
    <n v="21"/>
    <s v="CAGED654SQMMADH7"/>
    <x v="0"/>
    <n v="0"/>
    <n v="5"/>
    <s v="No rating available"/>
    <x v="0"/>
    <s v="No rating available"/>
    <m/>
  </r>
  <r>
    <s v="450bd728d737753aff9ff25234f1fc98"/>
    <d v="2015-12-01T11:43:00"/>
    <s v="Estella Fashion Alloy, Acrylic Necklace"/>
    <x v="17"/>
    <s v=" Necklaces &amp; Chains "/>
    <s v="[&quot;Jewellery &gt;&gt; Necklaces &amp; Chains &gt;&gt; Necklaces&quot;]"/>
    <n v="1100"/>
    <n v="399"/>
    <n v="701"/>
    <s v="NKCE2RPCRRJSSXAJ"/>
    <x v="0"/>
    <n v="0"/>
    <n v="63.727272727272734"/>
    <s v="No rating available"/>
    <x v="0"/>
    <s v="No rating available"/>
    <s v="Estella Fashion"/>
  </r>
  <r>
    <s v="66ec648a06218a2a9c2330c379837642"/>
    <d v="2015-12-01T11:43:00"/>
    <s v="Hi Look Alloy Necklace"/>
    <x v="17"/>
    <s v=" Necklaces &amp; Chains "/>
    <s v="[&quot;Jewellery &gt;&gt; Necklaces &amp; Chains &gt;&gt; Necklaces&quot;]"/>
    <n v="695"/>
    <n v="295"/>
    <n v="400"/>
    <s v="NKCEFMKX9GH6GSTS"/>
    <x v="0"/>
    <n v="0"/>
    <n v="57.553956834532372"/>
    <s v="No rating available"/>
    <x v="0"/>
    <s v="No rating available"/>
    <s v="Hi Look"/>
  </r>
  <r>
    <s v="7c2cb209a215bb3ad933e5aea7123907"/>
    <d v="2015-12-01T11:43:00"/>
    <s v="Comfast Cf-Wr302s 300mbps Wifi Repeater Network Range Expander With 2 High -Gain 5dbi Antenna Rtl8196e + Rtl8192er Dual Cpu."/>
    <x v="20"/>
    <s v=" Network Components "/>
    <s v="[&quot;Computers &gt;&gt; Network Components &gt;&gt; Routers &gt;&gt; Comfast Routers&quot;]"/>
    <n v="2000"/>
    <n v="1490"/>
    <n v="510"/>
    <s v="RTREBUH2XQHZ5GCS"/>
    <x v="0"/>
    <n v="0"/>
    <n v="25.5"/>
    <s v="No rating available"/>
    <x v="0"/>
    <s v="No rating available"/>
    <s v="Comfast"/>
  </r>
  <r>
    <s v="36b97895c0bcf64a1450a58adb972ce2"/>
    <d v="2015-12-01T11:43:00"/>
    <s v="Junk Glass Necklace"/>
    <x v="17"/>
    <s v=" Necklaces &amp; Chains "/>
    <s v="[&quot;Jewellery &gt;&gt; Necklaces &amp; Chains &gt;&gt; Necklaces&quot;]"/>
    <n v="275"/>
    <n v="250"/>
    <n v="25"/>
    <s v="NKCEBUPHUZM4BRWF"/>
    <x v="0"/>
    <n v="0"/>
    <n v="9.0909090909090917"/>
    <s v="No rating available"/>
    <x v="0"/>
    <s v="No rating available"/>
    <s v="Junk"/>
  </r>
  <r>
    <s v="52522ed570f61d66e28bee61651f84df"/>
    <d v="2015-12-01T11:43:00"/>
    <s v="Engage Spell and Tempt Combo Set"/>
    <x v="6"/>
    <s v=" Fragrances "/>
    <s v="[&quot;Beauty and Personal Care &gt;&gt; Fragrances &gt;&gt; Deodorants &gt;&gt; Combos &gt;&gt; Engage Combos&quot;]"/>
    <n v="360"/>
    <n v="350"/>
    <n v="10"/>
    <s v="CAGE68FFCRAZPTHC"/>
    <x v="0"/>
    <n v="0"/>
    <n v="2.7777777777777777"/>
    <s v="No rating available"/>
    <x v="0"/>
    <s v="No rating available"/>
    <m/>
  </r>
  <r>
    <s v="9d666523611bd309489ae2e81be9cf72"/>
    <d v="2015-12-01T11:43:00"/>
    <s v="Galz4ever Golden Heart Designer Charming Alloy Necklace"/>
    <x v="17"/>
    <s v=" Necklaces &amp; Chains "/>
    <s v="[&quot;Jewellery &gt;&gt; Necklaces &amp; Chains &gt;&gt; Necklaces&quot;]"/>
    <n v="469"/>
    <n v="249"/>
    <n v="220"/>
    <s v="NKCEA5FHV3D93K3S"/>
    <x v="0"/>
    <n v="0"/>
    <n v="46.908315565031984"/>
    <s v="No rating available"/>
    <x v="0"/>
    <s v="No rating available"/>
    <s v="Galz4ever"/>
  </r>
  <r>
    <s v="54c95934b231bb77fff441e95c84bac5"/>
    <d v="2015-12-01T11:43:00"/>
    <s v="Classic Pouch Animal Art Soft Pencil Box"/>
    <x v="16"/>
    <s v=" School Supplies "/>
    <s v="[&quot;Toys &amp; School Supplies &gt;&gt; School Supplies &gt;&gt; Geometry &amp; Pencil Boxes &gt;&gt; Classic Geometry &amp; Pencil Boxes&quot;]"/>
    <n v="699"/>
    <n v="310"/>
    <n v="389"/>
    <s v="PBXE6P4FHJJCQZXZ"/>
    <x v="0"/>
    <n v="0"/>
    <n v="55.650929899856941"/>
    <s v="No rating available"/>
    <x v="0"/>
    <s v="No rating available"/>
    <m/>
  </r>
  <r>
    <s v="fcd5af9c13277e11c7761f373a6c9f32"/>
    <d v="2015-12-01T11:43:00"/>
    <s v="Hi Look Statement crystal Alloy Necklace"/>
    <x v="17"/>
    <s v=" Necklaces &amp; Chains "/>
    <s v="[&quot;Jewellery &gt;&gt; Necklaces &amp; Chains &gt;&gt; Necklaces&quot;]"/>
    <n v="695"/>
    <n v="486"/>
    <n v="209"/>
    <s v="NKCE87C3JQKHQ34N"/>
    <x v="0"/>
    <n v="0"/>
    <n v="30.071942446043167"/>
    <s v="No rating available"/>
    <x v="0"/>
    <s v="No rating available"/>
    <s v="Hi Look"/>
  </r>
  <r>
    <s v="a6cb807fc45b57e96f5adb3459168409"/>
    <d v="2015-12-01T11:43:00"/>
    <s v="Viral Shopping Steering Cover For Chevrolet Sail"/>
    <x v="9"/>
    <s v=" Car Accessories "/>
    <s v="[&quot;Automotive &gt;&gt; Car Accessories &gt;&gt; Car Interior &gt;&gt; Steering Covers&quot;]"/>
    <n v="699"/>
    <n v="199"/>
    <n v="500"/>
    <s v="CSOE94WXPR8HZJUZ"/>
    <x v="0"/>
    <n v="0"/>
    <n v="71.530758226037193"/>
    <s v="No rating available"/>
    <x v="0"/>
    <s v="No rating available"/>
    <s v="Viral Shopping"/>
  </r>
  <r>
    <s v="2f9d9d6409812c607654cd9e1b6a75c4"/>
    <d v="2015-12-01T11:43:00"/>
    <s v="Hotpiper Classic Multicolor Cubic Zirconia, Crystal Yellow Gold Plated Acrylic Necklace"/>
    <x v="17"/>
    <s v=" Necklaces &amp; Chains "/>
    <s v="[&quot;Jewellery &gt;&gt; Necklaces &amp; Chains &gt;&gt; Necklaces&quot;]"/>
    <n v="960"/>
    <n v="490"/>
    <n v="470"/>
    <s v="NKCEAUABWU3Z8HZ6"/>
    <x v="0"/>
    <n v="0"/>
    <n v="48.958333333333329"/>
    <s v="No rating available"/>
    <x v="0"/>
    <s v="No rating available"/>
    <s v="Hotpiper"/>
  </r>
  <r>
    <s v="e34ebeb66aea77f1833bc734b9c927b5"/>
    <d v="2015-12-01T11:43:00"/>
    <s v="TP-LINK 150 Mbps Wireless AP/Client"/>
    <x v="20"/>
    <s v=" Network Components "/>
    <s v="[&quot;Computers &gt;&gt; Network Components &gt;&gt; Routers &gt;&gt; TP-LINK Routers&quot;]"/>
    <m/>
    <m/>
    <m/>
    <s v="RTRDP2GSUPHPTUDB"/>
    <x v="0"/>
    <n v="0"/>
    <m/>
    <s v="No rating available"/>
    <x v="0"/>
    <s v="No rating available"/>
    <s v="TP-LINK"/>
  </r>
  <r>
    <s v="08e829ff931346de9fed4b0656b099a5"/>
    <d v="2015-12-01T11:43:00"/>
    <s v="Homefoster Yellow Gold Plated Glass Necklace"/>
    <x v="17"/>
    <s v=" Necklaces &amp; Chains "/>
    <s v="[&quot;Jewellery &gt;&gt; Necklaces &amp; Chains &gt;&gt; Necklaces&quot;]"/>
    <n v="325"/>
    <n v="325"/>
    <n v="0"/>
    <s v="NKCEB774SNZGVYW3"/>
    <x v="0"/>
    <n v="0"/>
    <n v="0"/>
    <s v="No rating available"/>
    <x v="0"/>
    <s v="No rating available"/>
    <s v="Homefoster"/>
  </r>
  <r>
    <s v="2a20862f02555a44b0ab301bed987a0b"/>
    <d v="2015-12-01T11:43:00"/>
    <s v="Netgear JWNR2010 N300 Wireless Router"/>
    <x v="20"/>
    <s v=" Network Components "/>
    <s v="[&quot;Computers &gt;&gt; Network Components &gt;&gt; Routers &gt;&gt; Netgear Routers&quot;]"/>
    <n v="2500"/>
    <n v="1367"/>
    <n v="1133"/>
    <s v="RTRDPXKCBHEECZQE"/>
    <x v="21"/>
    <n v="1"/>
    <n v="45.32"/>
    <n v="3.9"/>
    <x v="1"/>
    <n v="3.9"/>
    <s v="Netgear"/>
  </r>
  <r>
    <s v="371eca6d033c56a6df883a042526e4eb"/>
    <d v="2015-12-01T11:43:00"/>
    <s v="Imli Street Alloy, Brass Necklace"/>
    <x v="17"/>
    <s v=" Necklaces &amp; Chains "/>
    <s v="[&quot;Jewellery &gt;&gt; Necklaces &amp; Chains &gt;&gt; Necklaces&quot;]"/>
    <n v="599"/>
    <n v="300"/>
    <n v="299"/>
    <s v="NKCE5MEFXGSS6G6U"/>
    <x v="0"/>
    <n v="0"/>
    <n v="49.916527545909851"/>
    <s v="No rating available"/>
    <x v="0"/>
    <s v="No rating available"/>
    <s v="Imli Street"/>
  </r>
  <r>
    <s v="6187b29f35a50cd147cf858fd67471e4"/>
    <d v="2015-12-01T11:43:00"/>
    <s v="Fogg Deodorant No-5 Gift Set  Combo Set"/>
    <x v="6"/>
    <s v=" Fragrances "/>
    <s v="[&quot;Beauty and Personal Care &gt;&gt; Fragrances &gt;&gt; Deodorants &gt;&gt; Combos &gt;&gt; Fogg Combos&quot;]"/>
    <n v="450"/>
    <n v="415"/>
    <n v="35"/>
    <s v="CAGE53FSFZVFPFHQ"/>
    <x v="0"/>
    <n v="0"/>
    <n v="7.7777777777777777"/>
    <s v="No rating available"/>
    <x v="0"/>
    <s v="No rating available"/>
    <m/>
  </r>
  <r>
    <s v="a6c10aa4cc2d5a01d1fc4fa0c9f834c9"/>
    <d v="2015-12-01T11:43:00"/>
    <s v="Jadoo Collections Alloy Necklace"/>
    <x v="17"/>
    <s v=" Necklaces &amp; Chains "/>
    <s v="[&quot;Jewellery &gt;&gt; Necklaces &amp; Chains &gt;&gt; Necklaces&quot;]"/>
    <n v="999"/>
    <n v="399"/>
    <n v="600"/>
    <s v="NKCEAX7H4XXDD2Y3"/>
    <x v="0"/>
    <n v="0"/>
    <n v="60.06006006006006"/>
    <s v="No rating available"/>
    <x v="0"/>
    <s v="No rating available"/>
    <s v="Jadoo Collections"/>
  </r>
  <r>
    <s v="a1c990b3e6fae3f5b4d33910425d634b"/>
    <d v="2015-12-01T11:43:00"/>
    <s v="JOVIFashion Alloy Necklace"/>
    <x v="17"/>
    <s v=" Necklaces &amp; Chains "/>
    <s v="[&quot;Jewellery &gt;&gt; Necklaces &amp; Chains &gt;&gt; Necklaces&quot;]"/>
    <n v="450"/>
    <n v="450"/>
    <n v="0"/>
    <s v="NKCED8EGPHGKRPBH"/>
    <x v="0"/>
    <n v="0"/>
    <n v="0"/>
    <s v="No rating available"/>
    <x v="0"/>
    <s v="No rating available"/>
    <s v="JOVIFashion"/>
  </r>
  <r>
    <s v="afabd849950c51bcd4401f8b59fc82a3"/>
    <d v="2015-12-01T11:43:00"/>
    <s v="Ski Fancy School Art Plastic Pencil Box"/>
    <x v="16"/>
    <s v=" School Supplies "/>
    <s v="[&quot;Toys &amp; School Supplies &gt;&gt; School Supplies &gt;&gt; Geometry &amp; Pencil Boxes &gt;&gt; Ski Geometry &amp; Pencil Boxes&quot;]"/>
    <n v="249"/>
    <n v="199"/>
    <n v="50"/>
    <s v="PBXEAKUHBKVYNGEG"/>
    <x v="0"/>
    <n v="0"/>
    <n v="20.080321285140563"/>
    <s v="No rating available"/>
    <x v="0"/>
    <s v="No rating available"/>
    <m/>
  </r>
  <r>
    <s v="1c69a81d0a0bd921f1b46bfd9c99a814"/>
    <d v="2015-12-01T11:43:00"/>
    <s v="Indian Charm Multicolor Ceramic Beads Ceramic Necklace"/>
    <x v="17"/>
    <s v=" Necklaces &amp; Chains "/>
    <s v="[&quot;Jewellery &gt;&gt; Necklaces &amp; Chains &gt;&gt; Necklaces&quot;]"/>
    <n v="450"/>
    <n v="405"/>
    <n v="45"/>
    <s v="NKCE6NHRDTJMGSDG"/>
    <x v="0"/>
    <n v="0"/>
    <n v="10"/>
    <s v="No rating available"/>
    <x v="0"/>
    <s v="No rating available"/>
    <s v="Indian Charm"/>
  </r>
  <r>
    <s v="209858055095c5c599856275e0585923"/>
    <d v="2015-12-01T11:43:00"/>
    <s v="Denver Brave Wink Deo Spray Combo Set"/>
    <x v="6"/>
    <s v=" Fragrances "/>
    <s v="[&quot;Beauty and Personal Care &gt;&gt; Fragrances &gt;&gt; Deodorants &gt;&gt; Combos &gt;&gt; Denver Combos&quot;]"/>
    <n v="360"/>
    <n v="360"/>
    <n v="0"/>
    <s v="CAGE74TUHGRSTBYU"/>
    <x v="0"/>
    <n v="0"/>
    <n v="0"/>
    <s v="No rating available"/>
    <x v="0"/>
    <s v="No rating available"/>
    <m/>
  </r>
  <r>
    <s v="367c3d4b1f5ce82678263ae84d60ce4d"/>
    <d v="2015-12-01T11:43:00"/>
    <s v="Hotpiper Acrylic Necklace"/>
    <x v="17"/>
    <s v=" Necklaces &amp; Chains "/>
    <s v="[&quot;Jewellery &gt;&gt; Necklaces &amp; Chains &gt;&gt; Necklaces&quot;]"/>
    <n v="725"/>
    <n v="375"/>
    <n v="350"/>
    <s v="NKCE7TF6ZZHHWAEW"/>
    <x v="0"/>
    <n v="0"/>
    <n v="48.275862068965516"/>
    <s v="No rating available"/>
    <x v="0"/>
    <s v="No rating available"/>
    <s v="Hotpiper"/>
  </r>
  <r>
    <s v="ea82cb68a6e79d3c10fe9c4255c6a508"/>
    <d v="2015-12-01T11:43:00"/>
    <s v="Wild Stone Charge,Surge Combo Set"/>
    <x v="6"/>
    <s v=" Fragrances "/>
    <s v="[&quot;Beauty and Personal Care &gt;&gt; Fragrances &gt;&gt; Deodorants &gt;&gt; Combos &gt;&gt; Wild Stone Combos&quot;]"/>
    <n v="398"/>
    <n v="350"/>
    <n v="48"/>
    <s v="CAGED6GKHQTG5RYF"/>
    <x v="0"/>
    <n v="0"/>
    <n v="12.060301507537687"/>
    <s v="No rating available"/>
    <x v="0"/>
    <s v="No rating available"/>
    <m/>
  </r>
  <r>
    <s v="a387e17bffc444d92d1d63edba9bab2e"/>
    <d v="2015-12-01T11:43:00"/>
    <s v="Indian Heritage Metal Necklace"/>
    <x v="17"/>
    <s v=" Necklaces &amp; Chains "/>
    <s v="[&quot;Jewellery &gt;&gt; Necklaces &amp; Chains &gt;&gt; Necklaces&quot;]"/>
    <n v="849"/>
    <n v="499"/>
    <n v="350"/>
    <s v="NKCE7AGZQB7Z7UFM"/>
    <x v="0"/>
    <n v="0"/>
    <n v="41.224970553592463"/>
    <s v="No rating available"/>
    <x v="0"/>
    <s v="No rating available"/>
    <s v="Indian Heritage"/>
  </r>
  <r>
    <s v="d8d0e1dd8d8d26d6e8b12f08ab56c3ce"/>
    <d v="2015-12-01T11:43:00"/>
    <s v="Denver Ro Deo,Prestige Combo Set"/>
    <x v="6"/>
    <s v=" Fragrances "/>
    <s v="[&quot;Beauty and Personal Care &gt;&gt; Fragrances &gt;&gt; Deodorants &gt;&gt; Combos &gt;&gt; Denver Combos&quot;]"/>
    <n v="379"/>
    <n v="340"/>
    <n v="39"/>
    <s v="CAGEBTJBUGCHBYDY"/>
    <x v="0"/>
    <n v="0"/>
    <n v="10.29023746701847"/>
    <s v="No rating available"/>
    <x v="0"/>
    <s v="No rating available"/>
    <m/>
  </r>
  <r>
    <s v="4c719cf705dad3888046d541cfb2b8df"/>
    <d v="2015-12-01T11:43:00"/>
    <s v="Fayon Silver Infinity Alloy Necklace"/>
    <x v="17"/>
    <s v=" Necklaces &amp; Chains "/>
    <s v="[&quot;Jewellery &gt;&gt; Necklaces &amp; Chains &gt;&gt; Necklaces&quot;]"/>
    <n v="830"/>
    <n v="258"/>
    <n v="572"/>
    <s v="NKCE7ZPRDS6PZTAA"/>
    <x v="0"/>
    <n v="0"/>
    <n v="68.9156626506024"/>
    <s v="No rating available"/>
    <x v="0"/>
    <s v="No rating available"/>
    <s v="Fayon"/>
  </r>
  <r>
    <s v="f0ac564b6ef025cc64876dd2ef438d09"/>
    <d v="2015-12-01T11:43:00"/>
    <s v="Yardley 2 Combo Set"/>
    <x v="6"/>
    <s v=" Fragrances "/>
    <s v="[&quot;Beauty and Personal Care &gt;&gt; Fragrances &gt;&gt; Deodorants &gt;&gt; Combos &gt;&gt; Yardley Combos&quot;]"/>
    <n v="380"/>
    <n v="325"/>
    <n v="55"/>
    <s v="CAGE52QH9EBHJ4ME"/>
    <x v="0"/>
    <n v="0"/>
    <n v="14.473684210526317"/>
    <s v="No rating available"/>
    <x v="0"/>
    <s v="No rating available"/>
    <m/>
  </r>
  <r>
    <s v="799788a11ba7bb32cd03700c777df216"/>
    <d v="2015-12-01T11:43:00"/>
    <s v="Informatix Acrylic Necklace"/>
    <x v="17"/>
    <s v=" Necklaces &amp; Chains "/>
    <s v="[&quot;Jewellery &gt;&gt; Necklaces &amp; Chains &gt;&gt; Necklaces&quot;]"/>
    <n v="1299"/>
    <n v="399"/>
    <n v="900"/>
    <s v="NKCE5U69HB8JAUTU"/>
    <x v="7"/>
    <n v="0"/>
    <n v="69.284064665127019"/>
    <n v="1"/>
    <x v="0"/>
    <n v="1"/>
    <s v="Informatix"/>
  </r>
  <r>
    <s v="9a985171b0680687ffe7f7bcdb735c60"/>
    <d v="2015-12-01T11:43:00"/>
    <s v="Belkin Dual-Band Wireless Range Extender"/>
    <x v="20"/>
    <s v=" Network Components "/>
    <s v="[&quot;Computers &gt;&gt; Network Components &gt;&gt; Routers &gt;&gt; Belkin Routers&quot;]"/>
    <n v="6129"/>
    <n v="4399"/>
    <n v="1730"/>
    <s v="RTRDETBCPG9XNHUY"/>
    <x v="25"/>
    <n v="1"/>
    <n v="28.226464349812368"/>
    <n v="3.4"/>
    <x v="1"/>
    <n v="3.4"/>
    <s v="Belkin"/>
  </r>
  <r>
    <s v="37d7ee11a4bd361f2d913a9036eb98e4"/>
    <d v="2015-12-01T11:43:00"/>
    <s v="Hi Look Alloy Necklace"/>
    <x v="17"/>
    <s v=" Necklaces &amp; Chains "/>
    <s v="[&quot;Jewellery &gt;&gt; Necklaces &amp; Chains &gt;&gt; Necklaces&quot;]"/>
    <n v="495"/>
    <n v="371"/>
    <n v="124"/>
    <s v="NKCDTAXFXWPKGZAN"/>
    <x v="7"/>
    <n v="0"/>
    <n v="25.050505050505052"/>
    <n v="1"/>
    <x v="0"/>
    <n v="1"/>
    <s v="Hi Look"/>
  </r>
  <r>
    <s v="d856a08593edfe11e0581b36f0fc4981"/>
    <d v="2015-12-01T11:43:00"/>
    <s v="Tara Lifestyle Ben-10 With Study Light Art Plastic Pencil Box"/>
    <x v="4"/>
    <s v=" School Supplies "/>
    <s v="[&quot;Pens &amp; Stationery &gt;&gt; School Supplies &gt;&gt; Geometry, Pen &amp; Pencil boxes &gt;&gt; Pencil Boxes &gt;&gt; Tara Lifestyle Pencil Boxes&quot;]"/>
    <n v="599"/>
    <n v="280"/>
    <n v="319"/>
    <s v="PBXECGSYJNWKE7H9"/>
    <x v="0"/>
    <n v="0"/>
    <n v="53.255425709515855"/>
    <s v="No rating available"/>
    <x v="0"/>
    <s v="No rating available"/>
    <m/>
  </r>
  <r>
    <s v="95392283d5377224d6aeb8a68ba5e2d6"/>
    <d v="2015-12-01T11:43:00"/>
    <s v="Indsights Trendsvilla Brass Plated Alloy Necklace"/>
    <x v="17"/>
    <s v=" Necklaces &amp; Chains "/>
    <s v="[&quot;Jewellery &gt;&gt; Necklaces &amp; Chains &gt;&gt; Necklaces&quot;]"/>
    <n v="999"/>
    <n v="299"/>
    <n v="700"/>
    <s v="NKCE9ZYHN26G65YJ"/>
    <x v="0"/>
    <n v="0"/>
    <n v="70.070070070070074"/>
    <s v="No rating available"/>
    <x v="0"/>
    <s v="No rating available"/>
    <s v="Indsights"/>
  </r>
  <r>
    <s v="56ff6fca0a82fe65f63fb4f57a711233"/>
    <d v="2015-12-01T11:43:00"/>
    <s v="Envy 1000 Magnetic,Rush Combo Set"/>
    <x v="6"/>
    <s v=" Fragrances "/>
    <s v="[&quot;Beauty and Personal Care &gt;&gt; Fragrances &gt;&gt; Deodorants &gt;&gt; Combos &gt;&gt; ENVY 1000 Combos&quot;]"/>
    <n v="390"/>
    <n v="350"/>
    <n v="40"/>
    <s v="CAGEBTGHYPYZNWQA"/>
    <x v="0"/>
    <n v="0"/>
    <n v="10.256410256410255"/>
    <s v="No rating available"/>
    <x v="0"/>
    <s v="No rating available"/>
    <m/>
  </r>
  <r>
    <s v="f9bac4dfd37a482dcb2da39643ba43f2"/>
    <d v="2015-12-01T11:43:00"/>
    <s v="InvogueArt Metal Necklace"/>
    <x v="17"/>
    <s v=" Necklaces &amp; Chains "/>
    <s v="[&quot;Jewellery &gt;&gt; Necklaces &amp; Chains &gt;&gt; Necklaces&quot;]"/>
    <n v="499"/>
    <n v="499"/>
    <n v="0"/>
    <s v="NKCEB7CE7G7JHQPA"/>
    <x v="0"/>
    <n v="0"/>
    <n v="0"/>
    <s v="No rating available"/>
    <x v="0"/>
    <s v="No rating available"/>
    <s v="InvogueArt"/>
  </r>
  <r>
    <s v="a0aa182bf5c93d17fcc492aeb1f87112"/>
    <d v="2015-12-01T11:43:00"/>
    <s v="Neo Gold Leaf Fancy School Art Cloth Pencil Box"/>
    <x v="4"/>
    <s v=" School Supplies "/>
    <s v="[&quot;Pens &amp; Stationery &gt;&gt; School Supplies &gt;&gt; Geometry, Pen &amp; Pencil boxes &gt;&gt; Pencil Boxes &gt;&gt; Neo Gold Leaf Pencil Boxes&quot;]"/>
    <n v="399"/>
    <n v="299"/>
    <n v="100"/>
    <s v="PBXEAT5YEBXXHPEW"/>
    <x v="7"/>
    <n v="0"/>
    <n v="25.062656641604008"/>
    <n v="1"/>
    <x v="0"/>
    <n v="1"/>
    <m/>
  </r>
  <r>
    <s v="b05a4e6bdc1d311be23b7efd0e723d78"/>
    <d v="2015-12-01T11:43:00"/>
    <s v="Fabulloso Alloy Necklace"/>
    <x v="17"/>
    <s v=" Necklaces &amp; Chains "/>
    <s v="[&quot;Jewellery &gt;&gt; Necklaces &amp; Chains &gt;&gt; Necklaces&quot;]"/>
    <n v="475"/>
    <n v="475"/>
    <n v="0"/>
    <s v="NKCEFH7VQHFM5GSY"/>
    <x v="0"/>
    <n v="0"/>
    <n v="0"/>
    <s v="No rating available"/>
    <x v="0"/>
    <s v="No rating available"/>
    <s v="Fabulloso"/>
  </r>
  <r>
    <s v="c4633f3916fe504c357a61f538d93849"/>
    <d v="2015-12-01T11:43:00"/>
    <s v="Karta Chota Bheem Combo with LED Light Art Plastic Pencil Boxes"/>
    <x v="16"/>
    <s v=" School Supplies "/>
    <s v="[&quot;Toys &amp; School Supplies &gt;&gt; School Supplies &gt;&gt; Geometry &amp; Pencil Boxes &gt;&gt; Karta Geometry &amp; Pencil Boxes&quot;]"/>
    <n v="898"/>
    <n v="315"/>
    <n v="583"/>
    <s v="PBXEB4Y84YABFGCG"/>
    <x v="0"/>
    <n v="0"/>
    <n v="64.922048997772833"/>
    <s v="No rating available"/>
    <x v="0"/>
    <s v="No rating available"/>
    <m/>
  </r>
  <r>
    <s v="a89ef67467d8eceb3d56a60c2efb5ac1"/>
    <d v="2015-12-01T11:43:00"/>
    <s v="Aero Care Royal Image Brown Combo Set"/>
    <x v="6"/>
    <s v=" Fragrances "/>
    <s v="[&quot;Beauty and Personal Care &gt;&gt; Fragrances &gt;&gt; Deodorants &gt;&gt; Combos &gt;&gt; Aero Care Combos&quot;]"/>
    <n v="180"/>
    <n v="165"/>
    <n v="15"/>
    <s v="CAGE8PKG4HSNQQKY"/>
    <x v="0"/>
    <n v="0"/>
    <n v="8.3333333333333321"/>
    <s v="No rating available"/>
    <x v="0"/>
    <s v="No rating available"/>
    <m/>
  </r>
  <r>
    <s v="a91f8f76ff66f44a5b2329f5db7d1253"/>
    <d v="2015-12-01T11:43:00"/>
    <s v="Hotpiper Designer White Floral Design Cubic Zirconia Acrylic Necklace"/>
    <x v="17"/>
    <s v=" Necklaces &amp; Chains "/>
    <s v="[&quot;Jewellery &gt;&gt; Necklaces &amp; Chains &gt;&gt; Necklaces&quot;]"/>
    <n v="680"/>
    <n v="350"/>
    <n v="330"/>
    <s v="NKCE9Q93HGJVPUFS"/>
    <x v="0"/>
    <n v="0"/>
    <n v="48.529411764705884"/>
    <s v="No rating available"/>
    <x v="0"/>
    <s v="No rating available"/>
    <s v="Hotpiper"/>
  </r>
  <r>
    <s v="aae8a6de7217776da20c2b1360f9af1c"/>
    <d v="2015-12-01T11:43:00"/>
    <s v="Huawei HG532D: ADSL2+ 300 Mbps Modem With Router"/>
    <x v="20"/>
    <s v=" Network Components "/>
    <s v="[&quot;Computers &gt;&gt; Network Components &gt;&gt; Routers &gt;&gt; Huawei Routers&quot;]"/>
    <n v="2500"/>
    <n v="1790"/>
    <n v="710"/>
    <s v="RTRE978WCZ6B8GPW"/>
    <x v="6"/>
    <n v="0"/>
    <n v="28.4"/>
    <n v="4"/>
    <x v="0"/>
    <n v="4"/>
    <s v="Huawei"/>
  </r>
  <r>
    <s v="8ea798251c63641c96188503b8990ea1"/>
    <d v="2015-12-01T11:43:00"/>
    <s v="Glitz Alloy Necklace"/>
    <x v="17"/>
    <s v=" Necklaces &amp; Chains "/>
    <s v="[&quot;Jewellery &gt;&gt; Necklaces &amp; Chains &gt;&gt; Necklaces&quot;]"/>
    <n v="495"/>
    <n v="395"/>
    <n v="100"/>
    <s v="NKCED7FPT2YG2GGS"/>
    <x v="0"/>
    <n v="0"/>
    <n v="20.202020202020201"/>
    <s v="No rating available"/>
    <x v="0"/>
    <s v="No rating available"/>
    <s v="Glitz"/>
  </r>
  <r>
    <s v="a2be22f5610c750fdbce536afba9d708"/>
    <d v="2015-12-01T11:43:00"/>
    <s v="Engage Fuzz and Urge Combo Set"/>
    <x v="6"/>
    <s v=" Fragrances "/>
    <s v="[&quot;Beauty and Personal Care &gt;&gt; Fragrances &gt;&gt; Deodorants &gt;&gt; Combos &gt;&gt; Engage Combos&quot;]"/>
    <n v="350"/>
    <n v="300"/>
    <n v="50"/>
    <s v="CAGE68FFHV6CRPKF"/>
    <x v="0"/>
    <n v="0"/>
    <n v="14.285714285714285"/>
    <s v="No rating available"/>
    <x v="0"/>
    <s v="No rating available"/>
    <m/>
  </r>
  <r>
    <s v="1d2b6740316205ee67c6aa0b9f243ef4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VPDMZUUR"/>
    <x v="0"/>
    <n v="0"/>
    <n v="33.388981636060102"/>
    <s v="No rating available"/>
    <x v="0"/>
    <s v="No rating available"/>
    <s v="Jewel Paradise"/>
  </r>
  <r>
    <s v="efa3f324ed71597e4140d09d3083c672"/>
    <d v="2015-12-01T11:43:00"/>
    <s v="Edit One Romance Cartoons Art Plastic Pencil Box"/>
    <x v="16"/>
    <s v=" School Supplies "/>
    <s v="[&quot;Toys &amp; School Supplies &gt;&gt; School Supplies &gt;&gt; Geometry &amp; Pencil Boxes &gt;&gt; Edit One Geometry &amp; Pencil Boxes&quot;]"/>
    <n v="150"/>
    <n v="110"/>
    <n v="40"/>
    <s v="PBXED9Q2KYPCDYQX"/>
    <x v="0"/>
    <n v="0"/>
    <n v="26.666666666666668"/>
    <s v="No rating available"/>
    <x v="0"/>
    <s v="No rating available"/>
    <m/>
  </r>
  <r>
    <s v="51df66e7cec3a7b509d3dc1b5716218f"/>
    <d v="2015-12-01T11:43:00"/>
    <s v="Hotpiper Elegant Cubic Zirconia Yellow Gold Plated Acrylic Necklace"/>
    <x v="17"/>
    <s v=" Necklaces &amp; Chains "/>
    <s v="[&quot;Jewellery &gt;&gt; Necklaces &amp; Chains &gt;&gt; Necklaces&quot;]"/>
    <n v="940"/>
    <n v="475"/>
    <n v="465"/>
    <s v="NKCEAUABGGYK32GX"/>
    <x v="0"/>
    <n v="0"/>
    <n v="49.468085106382979"/>
    <s v="No rating available"/>
    <x v="0"/>
    <s v="No rating available"/>
    <s v="Hotpiper"/>
  </r>
  <r>
    <s v="37b03e79ac8e7a48ae71b1d837c848ef"/>
    <d v="2015-12-01T11:43:00"/>
    <s v="Tara Lifestyle Dora Printed Art Plastic Pencil Box"/>
    <x v="16"/>
    <s v=" School Supplies "/>
    <s v="[&quot;Toys &amp; School Supplies &gt;&gt; School Supplies &gt;&gt; Geometry &amp; Pencil Boxes &gt;&gt; Tara Lifestyle Geometry &amp; Pencil Boxes&quot;]"/>
    <n v="499"/>
    <n v="275"/>
    <n v="224"/>
    <s v="PBXE9RAMEEYHARYC"/>
    <x v="1"/>
    <n v="0"/>
    <n v="44.889779559118239"/>
    <n v="5"/>
    <x v="0"/>
    <n v="5"/>
    <m/>
  </r>
  <r>
    <s v="91c231aa3b5b28afb8735615c980f1bd"/>
    <d v="2015-12-01T11:43:00"/>
    <s v="Indian Charm Brown Beads Bone Necklace"/>
    <x v="17"/>
    <s v=" Necklaces &amp; Chains "/>
    <s v="[&quot;Jewellery &gt;&gt; Necklaces &amp; Chains &gt;&gt; Necklaces&quot;]"/>
    <n v="399"/>
    <n v="359"/>
    <n v="40"/>
    <s v="NKCE6NHRGBEHGZHB"/>
    <x v="0"/>
    <n v="0"/>
    <n v="10.025062656641603"/>
    <s v="No rating available"/>
    <x v="0"/>
    <s v="No rating available"/>
    <s v="Indian Charm"/>
  </r>
  <r>
    <s v="53816bb7a258fce513781a352cb013ac"/>
    <d v="2015-12-01T11:43:00"/>
    <s v="French Factor Combo Set"/>
    <x v="6"/>
    <s v=" Fragrances "/>
    <s v="[&quot;Beauty and Personal Care &gt;&gt; Fragrances &gt;&gt; Deodorants &gt;&gt; Combos &gt;&gt; French Factor Combos&quot;]"/>
    <n v="360"/>
    <n v="320"/>
    <n v="40"/>
    <s v="CAGE2MACSYZCWHFG"/>
    <x v="6"/>
    <n v="0"/>
    <n v="11.111111111111111"/>
    <n v="4"/>
    <x v="0"/>
    <n v="4"/>
    <m/>
  </r>
  <r>
    <s v="62e99f1ed9aae2d06f01c893dbb9b5e8"/>
    <d v="2015-12-01T11:43:00"/>
    <s v="IESD Ceramic Necklace"/>
    <x v="17"/>
    <s v=" Necklaces &amp; Chains "/>
    <s v="[&quot;Jewellery &gt;&gt; Necklaces &amp; Chains &gt;&gt; Necklaces&quot;]"/>
    <n v="280"/>
    <n v="249"/>
    <n v="31"/>
    <s v="NKCE52CSZEWSNY3V"/>
    <x v="0"/>
    <n v="0"/>
    <n v="11.071428571428571"/>
    <s v="No rating available"/>
    <x v="0"/>
    <s v="No rating available"/>
    <s v="IESD"/>
  </r>
  <r>
    <s v="e61aa801226ad2c228f7fc2809f79fa5"/>
    <d v="2015-12-01T11:43:00"/>
    <s v="Disney Spider Man Cartoon Art Metal Pencil Box"/>
    <x v="16"/>
    <s v=" School Supplies "/>
    <s v="[&quot;Toys &amp; School Supplies &gt;&gt; School Supplies &gt;&gt; Geometry &amp; Pencil Boxes &gt;&gt; Disney Geometry &amp; Pencil Boxes&quot;]"/>
    <n v="169"/>
    <n v="154"/>
    <n v="15"/>
    <s v="PBXE8FW6BHGW7GQY"/>
    <x v="0"/>
    <n v="0"/>
    <n v="8.8757396449704142"/>
    <s v="No rating available"/>
    <x v="0"/>
    <s v="No rating available"/>
    <m/>
  </r>
  <r>
    <s v="1e7ab4e510a337ad064633bffa8f8592"/>
    <d v="2015-12-01T11:43:00"/>
    <s v="Indian Charm Multicolor Beads Glass, Metal Necklace"/>
    <x v="17"/>
    <s v=" Necklaces &amp; Chains "/>
    <s v="[&quot;Jewellery &gt;&gt; Necklaces &amp; Chains &gt;&gt; Necklaces&quot;]"/>
    <n v="350"/>
    <n v="315"/>
    <n v="35"/>
    <s v="NKCE6NHSTFPRNH4S"/>
    <x v="0"/>
    <n v="0"/>
    <n v="10"/>
    <s v="No rating available"/>
    <x v="0"/>
    <s v="No rating available"/>
    <s v="Indian Charm"/>
  </r>
  <r>
    <s v="5690ee9b94016192f677153ddd8b292f"/>
    <d v="2015-12-01T11:43:00"/>
    <s v="Shopaholic Doraemon Cartoon Art Plastic Pencil Box"/>
    <x v="4"/>
    <s v=" School Supplies "/>
    <s v="[&quot;Pens &amp; Stationery &gt;&gt; School Supplies &gt;&gt; Geometry, Pen &amp; Pencil boxes &gt;&gt; Pencil Boxes &gt;&gt; Shopaholic Pencil Boxes&quot;]"/>
    <n v="999"/>
    <n v="699"/>
    <n v="300"/>
    <s v="PBXECUFGDMEZWMYB"/>
    <x v="0"/>
    <n v="0"/>
    <n v="30.03003003003003"/>
    <s v="No rating available"/>
    <x v="0"/>
    <s v="No rating available"/>
    <m/>
  </r>
  <r>
    <s v="69be1a94a88c692ab39fe74249346726"/>
    <d v="2015-12-01T11:43:00"/>
    <s v="Gift Island Yellow Gold Plated Alloy Necklace"/>
    <x v="17"/>
    <s v=" Necklaces &amp; Chains "/>
    <s v="[&quot;Jewellery &gt;&gt; Necklaces &amp; Chains &gt;&gt; Necklaces&quot;]"/>
    <n v="499"/>
    <n v="499"/>
    <n v="0"/>
    <s v="NKCECKHYWHKURS5H"/>
    <x v="0"/>
    <n v="0"/>
    <n v="0"/>
    <s v="No rating available"/>
    <x v="0"/>
    <s v="No rating available"/>
    <s v="Gift Island"/>
  </r>
  <r>
    <s v="a2afb4aff8f89300c8a491252c5764b9"/>
    <d v="2015-12-01T11:43:00"/>
    <s v="Envy 1000 Noir,Nitro Combo Set"/>
    <x v="6"/>
    <s v=" Fragrances "/>
    <s v="[&quot;Beauty and Personal Care &gt;&gt; Fragrances &gt;&gt; Deodorants &gt;&gt; Combos &gt;&gt; ENVY 1000 Combos&quot;]"/>
    <n v="390"/>
    <n v="350"/>
    <n v="40"/>
    <s v="CAGEBTGHEHZHZGK3"/>
    <x v="0"/>
    <n v="0"/>
    <n v="10.256410256410255"/>
    <s v="No rating available"/>
    <x v="0"/>
    <s v="No rating available"/>
    <m/>
  </r>
  <r>
    <s v="bc632d0dfa74d2081a289c7fac8791cf"/>
    <d v="2015-12-01T11:43:00"/>
    <s v="Gia Crystal Metal Necklace"/>
    <x v="17"/>
    <s v=" Necklaces &amp; Chains "/>
    <s v="[&quot;Jewellery &gt;&gt; Necklaces &amp; Chains &gt;&gt; Necklaces&quot;]"/>
    <n v="4499"/>
    <n v="449"/>
    <n v="4050"/>
    <s v="NKCEFP3J2FKVYFRG"/>
    <x v="0"/>
    <n v="0"/>
    <n v="90.02000444543232"/>
    <s v="No rating available"/>
    <x v="0"/>
    <s v="No rating available"/>
    <s v="Gia"/>
  </r>
  <r>
    <s v="5c6b9db55291a68d99c4bb9a88266e27"/>
    <d v="2015-12-01T11:43:00"/>
    <s v="Edimax BR6524N N300 Wireless Router"/>
    <x v="20"/>
    <s v=" Network Components "/>
    <s v="[&quot;Computers &gt;&gt; Network Components &gt;&gt; Routers &gt;&gt; Edimax Routers&quot;]"/>
    <n v="4200"/>
    <n v="2799"/>
    <n v="1401"/>
    <s v="RTRDYKYKKGPHZGHY"/>
    <x v="0"/>
    <n v="0"/>
    <n v="33.357142857142854"/>
    <s v="No rating available"/>
    <x v="0"/>
    <s v="No rating available"/>
    <s v="Edimax"/>
  </r>
  <r>
    <s v="c3f61a945dbf2104987f1235bc03c92a"/>
    <d v="2015-12-01T11:43:00"/>
    <s v="Hi Look Alloy Necklace"/>
    <x v="17"/>
    <s v=" Necklaces &amp; Chains "/>
    <s v="[&quot;Jewellery &gt;&gt; Necklaces &amp; Chains &gt;&gt; Necklaces&quot;]"/>
    <n v="245"/>
    <n v="215"/>
    <n v="30"/>
    <s v="NKCDSXA5G2KQYSAS"/>
    <x v="1"/>
    <n v="0"/>
    <n v="12.244897959183673"/>
    <n v="5"/>
    <x v="0"/>
    <n v="5"/>
    <s v="Hi Look"/>
  </r>
  <r>
    <s v="e3c0b904491295340b8cc9dc6cad80a1"/>
    <d v="2015-12-01T11:43:00"/>
    <s v="Yardley Lilly Of The Valley and Lace Combo Set"/>
    <x v="6"/>
    <s v=" Fragrances "/>
    <s v="[&quot;Beauty and Personal Care &gt;&gt; Fragrances &gt;&gt; Deodorants &gt;&gt; Combos &gt;&gt; Yardley Combos&quot;]"/>
    <n v="360"/>
    <n v="277"/>
    <n v="83"/>
    <s v="CAGE6FYKQHFNZZ4K"/>
    <x v="0"/>
    <n v="0"/>
    <n v="23.055555555555557"/>
    <s v="No rating available"/>
    <x v="0"/>
    <s v="No rating available"/>
    <m/>
  </r>
  <r>
    <s v="414f4ef8c52a5af738773f449b7502e2"/>
    <d v="2015-12-01T11:43:00"/>
    <s v="Tweety School Cartoon Art Polyester Pencil Box"/>
    <x v="16"/>
    <s v=" School Supplies "/>
    <s v="[&quot;Toys &amp; School Supplies &gt;&gt; School Supplies &gt;&gt; Geometry &amp; Pencil Boxes &gt;&gt; Tweety Geometry &amp; Pencil Boxes&quot;]"/>
    <n v="99"/>
    <n v="71"/>
    <n v="28"/>
    <s v="PBXE5SUCMQSQA7G8"/>
    <x v="0"/>
    <n v="0"/>
    <n v="28.28282828282828"/>
    <s v="No rating available"/>
    <x v="0"/>
    <s v="No rating available"/>
    <m/>
  </r>
  <r>
    <s v="058e9b6673485d8645913c006b86c668"/>
    <d v="2015-12-01T11:43:00"/>
    <s v="Hi Look Alloy Necklace"/>
    <x v="17"/>
    <s v=" Necklaces &amp; Chains "/>
    <s v="[&quot;Jewellery &gt;&gt; Necklaces &amp; Chains &gt;&gt; Necklaces&quot;]"/>
    <n v="195"/>
    <n v="195"/>
    <n v="0"/>
    <s v="NKCDTAXFESVCMRZK"/>
    <x v="0"/>
    <n v="0"/>
    <n v="0"/>
    <s v="No rating available"/>
    <x v="0"/>
    <s v="No rating available"/>
    <s v="Hi Look"/>
  </r>
  <r>
    <s v="fa3be9ebdb6ce011db57c8401830bba3"/>
    <d v="2015-12-01T11:43:00"/>
    <s v="Harp Metal Necklace"/>
    <x v="17"/>
    <s v=" Necklaces &amp; Chains "/>
    <s v="[&quot;Jewellery &gt;&gt; Necklaces &amp; Chains &gt;&gt; Necklaces&quot;]"/>
    <n v="1200"/>
    <n v="199"/>
    <n v="1001"/>
    <s v="NKCEFFFPGEJSTBJP"/>
    <x v="0"/>
    <n v="0"/>
    <n v="83.416666666666657"/>
    <s v="No rating available"/>
    <x v="0"/>
    <s v="No rating available"/>
    <s v="Harp"/>
  </r>
  <r>
    <s v="2f00c8e4b5c02fbec5839b913eeb8eba"/>
    <d v="2015-12-01T11:43:00"/>
    <s v="Netgear AC2350 Nighthawk X4 Smart WiFi Router (R7500)"/>
    <x v="20"/>
    <s v=" Network Components "/>
    <s v="[&quot;Computers &gt;&gt; Network Components &gt;&gt; Routers &gt;&gt; Netgear Routers&quot;]"/>
    <n v="24040"/>
    <n v="14200"/>
    <n v="9840"/>
    <s v="RTREFR77EH5G8AH4"/>
    <x v="5"/>
    <n v="0"/>
    <n v="40.931780366056572"/>
    <n v="4.4000000000000004"/>
    <x v="0"/>
    <n v="4.4000000000000004"/>
    <s v="Netgear"/>
  </r>
  <r>
    <s v="346561df86af4998c70bcd83661b58d2"/>
    <d v="2015-12-01T11:43:00"/>
    <s v="Itzmyfashion Alloy Necklace"/>
    <x v="17"/>
    <s v=" Necklaces &amp; Chains "/>
    <s v="[&quot;Jewellery &gt;&gt; Necklaces &amp; Chains &gt;&gt; Necklaces&quot;]"/>
    <n v="399"/>
    <n v="399"/>
    <n v="0"/>
    <s v="NKCE45SJXTBHBFPX"/>
    <x v="0"/>
    <n v="0"/>
    <n v="0"/>
    <s v="No rating available"/>
    <x v="0"/>
    <s v="No rating available"/>
    <s v="Itzmyfashion"/>
  </r>
  <r>
    <s v="f5758d843ca3d967148c7fd6a1934490"/>
    <d v="2015-12-01T11:43:00"/>
    <s v="Binatone WR3005N3 300 Mbps Wireless N Router"/>
    <x v="20"/>
    <s v=" Network Components "/>
    <s v="[&quot;Computers &gt;&gt; Network Components &gt;&gt; Routers &gt;&gt; Binatone Routers&quot;]"/>
    <n v="3995"/>
    <n v="1095"/>
    <n v="2900"/>
    <s v="RTREBNP7H56PZ9US"/>
    <x v="0"/>
    <n v="0"/>
    <n v="72.590738423028796"/>
    <s v="No rating available"/>
    <x v="0"/>
    <s v="No rating available"/>
    <s v="Binatone"/>
  </r>
  <r>
    <s v="076381c8346e3c106bb9b8669b670bc1"/>
    <d v="2015-12-01T11:43:00"/>
    <s v="Nike Up Or Down Combo Set"/>
    <x v="6"/>
    <s v=" Fragrances "/>
    <s v="[&quot;Beauty and Personal Care &gt;&gt; Fragrances &gt;&gt; Deodorants &gt;&gt; Combos &gt;&gt; Nike Combos&quot;]"/>
    <n v="500"/>
    <n v="400"/>
    <n v="100"/>
    <s v="CAGE8X8XYH7TCUBF"/>
    <x v="0"/>
    <n v="0"/>
    <n v="20"/>
    <s v="No rating available"/>
    <x v="0"/>
    <s v="No rating available"/>
    <m/>
  </r>
  <r>
    <s v="4dd4814f821fab951f886e087f6946f6"/>
    <d v="2015-12-01T11:43:00"/>
    <s v="Vodafone R206 i"/>
    <x v="20"/>
    <s v=" Network Components "/>
    <s v="[&quot;Computers &gt;&gt; Network Components &gt;&gt; Routers &gt;&gt; Vodafone Routers&quot;]"/>
    <n v="2999"/>
    <n v="2699"/>
    <n v="300"/>
    <s v="RTREAYAG9RFZPYNP"/>
    <x v="1"/>
    <n v="0"/>
    <n v="10.003334444814939"/>
    <n v="5"/>
    <x v="0"/>
    <n v="5"/>
    <s v="Vodafone"/>
  </r>
  <r>
    <s v="75f27398a76e4f5b0a535074951b3e0c"/>
    <d v="2015-12-01T11:43:00"/>
    <s v="Envoy Wood Necklace"/>
    <x v="17"/>
    <s v=" Necklaces &amp; Chains "/>
    <s v="[&quot;Jewellery &gt;&gt; Necklaces &amp; Chains &gt;&gt; Necklaces&quot;]"/>
    <n v="299"/>
    <n v="249"/>
    <n v="50"/>
    <s v="NKCEBFEHYQRTUBZK"/>
    <x v="0"/>
    <n v="0"/>
    <n v="16.722408026755854"/>
    <s v="No rating available"/>
    <x v="0"/>
    <s v="No rating available"/>
    <s v="Envoy"/>
  </r>
  <r>
    <s v="da86e1463283926a851a60006bb4dece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299"/>
    <n v="199"/>
    <n v="100"/>
    <s v="PBXEA92SYTPCDYMB"/>
    <x v="0"/>
    <n v="0"/>
    <n v="33.444816053511708"/>
    <s v="No rating available"/>
    <x v="0"/>
    <s v="No rating available"/>
    <m/>
  </r>
  <r>
    <s v="2a2e505dcf125532d1be82ffc419caaf"/>
    <d v="2015-12-01T11:43:00"/>
    <s v="Jewelizer Alloy Necklace"/>
    <x v="17"/>
    <s v=" Necklaces &amp; Chains "/>
    <s v="[&quot;Jewellery &gt;&gt; Necklaces &amp; Chains &gt;&gt; Necklaces&quot;]"/>
    <n v="399"/>
    <n v="199"/>
    <n v="200"/>
    <s v="NKCDSCF3TK9UEFAN"/>
    <x v="0"/>
    <n v="0"/>
    <n v="50.125313283208015"/>
    <s v="No rating available"/>
    <x v="0"/>
    <s v="No rating available"/>
    <s v="Jewelizer"/>
  </r>
  <r>
    <s v="77998bc1ebec1d9807ded52fb196d5d8"/>
    <d v="2015-12-01T11:43:00"/>
    <s v="Jewelina Gems Brass Necklace"/>
    <x v="17"/>
    <s v=" Necklaces &amp; Chains "/>
    <s v="[&quot;Jewellery &gt;&gt; Necklaces &amp; Chains &gt;&gt; Necklaces&quot;]"/>
    <n v="1016"/>
    <n v="249"/>
    <n v="767"/>
    <s v="NKCE6TNZFQRQAYRZ"/>
    <x v="0"/>
    <n v="0"/>
    <n v="75.49212598425197"/>
    <s v="No rating available"/>
    <x v="0"/>
    <s v="No rating available"/>
    <s v="Jewelina Gems"/>
  </r>
  <r>
    <s v="55a980ad3517e506837080d3c5d29264"/>
    <d v="2015-12-01T11:43:00"/>
    <s v="Aeoss 300Mbps Wireless -N Multifunction Mini Router Repeater LAN Ports, Wall Powered"/>
    <x v="20"/>
    <s v=" Network Components "/>
    <s v="[&quot;Computers &gt;&gt; Network Components &gt;&gt; Routers &gt;&gt; Aeoss Routers&quot;]"/>
    <n v="1999"/>
    <n v="1325"/>
    <n v="674"/>
    <s v="RTRE3F95FDUDKB8Z"/>
    <x v="7"/>
    <n v="1"/>
    <n v="33.716858429214611"/>
    <n v="1"/>
    <x v="1"/>
    <n v="1"/>
    <s v="Aeoss"/>
  </r>
  <r>
    <s v="7418f8e10fa435abcc5788bba4c81ca0"/>
    <d v="2015-12-01T11:43:00"/>
    <s v="Freshme Fashion Jewellery Rhodium Plated Alloy Necklace"/>
    <x v="17"/>
    <s v=" Necklaces &amp; Chains "/>
    <s v="[&quot;Jewellery &gt;&gt; Necklaces &amp; Chains &gt;&gt; Necklaces&quot;]"/>
    <n v="400"/>
    <n v="199"/>
    <n v="201"/>
    <s v="NKCEBFKHEJTBTMK4"/>
    <x v="0"/>
    <n v="0"/>
    <n v="50.249999999999993"/>
    <s v="No rating available"/>
    <x v="0"/>
    <s v="No rating available"/>
    <s v="Freshme Fashion Jewellery"/>
  </r>
  <r>
    <s v="fe2d0b9839e2df9c7ff9a661efcea8a8"/>
    <d v="2015-12-01T11:43:00"/>
    <s v="Klassik Animal Embroided Art Soft Fur Pencil Box"/>
    <x v="16"/>
    <s v=" School Supplies "/>
    <s v="[&quot;Toys &amp; School Supplies &gt;&gt; School Supplies &gt;&gt; Geometry &amp; Pencil Boxes &gt;&gt; Klassik Geometry &amp; Pencil Boxes&quot;]"/>
    <n v="349"/>
    <n v="230"/>
    <n v="119"/>
    <s v="PBXE6ZHNEV6RHNYG"/>
    <x v="0"/>
    <n v="0"/>
    <n v="34.097421203438394"/>
    <s v="No rating available"/>
    <x v="0"/>
    <s v="No rating available"/>
    <m/>
  </r>
  <r>
    <s v="321cce98515753efea3c97e75535501e"/>
    <d v="2015-12-01T11:43:00"/>
    <s v="ETTI Glass Necklace"/>
    <x v="17"/>
    <s v=" Necklaces &amp; Chains "/>
    <s v="[&quot;Jewellery &gt;&gt; Necklaces &amp; Chains &gt;&gt; Necklaces&quot;]"/>
    <n v="1000"/>
    <n v="199"/>
    <n v="801"/>
    <s v="NKCE9AZM3GVSMZPT"/>
    <x v="0"/>
    <n v="0"/>
    <n v="80.100000000000009"/>
    <s v="No rating available"/>
    <x v="0"/>
    <s v="No rating available"/>
    <s v="ETTI"/>
  </r>
  <r>
    <s v="dcbc4845a913d929b5702fb4c2968d40"/>
    <d v="2015-12-01T11:43:00"/>
    <s v="TP-LINK N600 Wireless Dual Band"/>
    <x v="20"/>
    <s v=" Network Components "/>
    <s v="[&quot;Computers &gt;&gt; Network Components &gt;&gt; Routers &gt;&gt; TP-LINK Routers&quot;]"/>
    <n v="5555"/>
    <n v="4550"/>
    <n v="1005"/>
    <s v="RTRDPFNAFVJAXHTA"/>
    <x v="6"/>
    <n v="0"/>
    <n v="18.091809180918091"/>
    <n v="4"/>
    <x v="0"/>
    <n v="4"/>
    <s v="TP-LINK"/>
  </r>
  <r>
    <s v="431f6a7bc50e02064a0841926554955d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8UHTCAPF"/>
    <x v="0"/>
    <n v="0"/>
    <n v="65.808297567954227"/>
    <s v="No rating available"/>
    <x v="0"/>
    <s v="No rating available"/>
    <s v="Fashion Jewellery"/>
  </r>
  <r>
    <s v="0d5cfa364ae7d4543e26970b44ef613a"/>
    <d v="2015-12-01T11:43:00"/>
    <s v="Disney Cinderella Cartoon Art Plastic Pencil Box"/>
    <x v="16"/>
    <s v=" School Supplies "/>
    <s v="[&quot;Toys &amp; School Supplies &gt;&gt; School Supplies &gt;&gt; Geometry &amp; Pencil Boxes &gt;&gt; Disney Geometry &amp; Pencil Boxes&quot;]"/>
    <n v="359"/>
    <n v="249"/>
    <n v="110"/>
    <s v="PBXE5ZJZQ57TTUP9"/>
    <x v="0"/>
    <n v="0"/>
    <n v="30.640668523676879"/>
    <s v="No rating available"/>
    <x v="0"/>
    <s v="No rating available"/>
    <m/>
  </r>
  <r>
    <s v="d06833b82aaec3b0451c3319f6238d03"/>
    <d v="2015-12-01T11:43:00"/>
    <s v="Jewel Touch Minky Black Feather Tassel Design Alloy Necklace"/>
    <x v="17"/>
    <s v=" Necklaces &amp; Chains "/>
    <s v="[&quot;Jewellery &gt;&gt; Necklaces &amp; Chains &gt;&gt; Necklaces&quot;]"/>
    <n v="1110"/>
    <n v="425"/>
    <n v="685"/>
    <s v="NKCE966EVHN4AM4H"/>
    <x v="0"/>
    <n v="0"/>
    <n v="61.711711711711715"/>
    <s v="No rating available"/>
    <x v="0"/>
    <s v="No rating available"/>
    <s v="Jewel Touch"/>
  </r>
  <r>
    <s v="dd1fbfef30354b21f82eeb8f8334e62e"/>
    <d v="2015-12-01T11:43:00"/>
    <s v="Divine Forever Alloy Necklace"/>
    <x v="17"/>
    <s v=" Necklaces &amp; Chains "/>
    <s v="[&quot;Jewellery &gt;&gt; Necklaces &amp; Chains &gt;&gt; Necklaces&quot;]"/>
    <n v="499"/>
    <n v="399"/>
    <n v="100"/>
    <s v="NKCECZFZAFEHW73X"/>
    <x v="0"/>
    <n v="0"/>
    <n v="20.040080160320642"/>
    <s v="No rating available"/>
    <x v="0"/>
    <s v="No rating available"/>
    <s v="Divine Forever"/>
  </r>
  <r>
    <s v="7cac7aa666e6888eda82da2762b6437c"/>
    <d v="2015-12-01T11:43:00"/>
    <s v="www.thepaper.asia Floral Flower Art Canvas Pencil Box"/>
    <x v="16"/>
    <s v=" School Supplies "/>
    <s v="[&quot;Toys &amp; School Supplies &gt;&gt; School Supplies &gt;&gt; Geometry &amp; Pencil Boxes &gt;&gt; www.thepaper.asia Geometry &amp; Pencil Boxes&quot;]"/>
    <n v="375"/>
    <n v="280"/>
    <n v="95"/>
    <s v="PBXEAJVRV5HNMDTR"/>
    <x v="0"/>
    <n v="0"/>
    <n v="25.333333333333336"/>
    <s v="No rating available"/>
    <x v="0"/>
    <s v="No rating available"/>
    <m/>
  </r>
  <r>
    <s v="65213675deac82f4969b42375be23c2a"/>
    <d v="2015-12-01T11:43:00"/>
    <s v="Fashionography Fabric Necklace"/>
    <x v="17"/>
    <s v=" Necklaces &amp; Chains "/>
    <s v="[&quot;Jewellery &gt;&gt; Necklaces &amp; Chains &gt;&gt; Necklaces&quot;]"/>
    <n v="499"/>
    <n v="499"/>
    <n v="0"/>
    <s v="NKCEB5BVMYFMHAQH"/>
    <x v="0"/>
    <n v="0"/>
    <n v="0"/>
    <s v="No rating available"/>
    <x v="0"/>
    <s v="No rating available"/>
    <s v="Fashionography"/>
  </r>
  <r>
    <s v="0a33aacab0e8c42e90ef37809b158ea2"/>
    <d v="2015-12-01T11:43:00"/>
    <s v="Netis WF2419 N300 Wireless Router"/>
    <x v="20"/>
    <s v=" Network Components "/>
    <s v="[&quot;Computers &gt;&gt; Network Components &gt;&gt; Routers &gt;&gt; Netis Routers&quot;]"/>
    <n v="1499"/>
    <n v="1250"/>
    <n v="249"/>
    <s v="RTRDMTEPFH3EVUM6"/>
    <x v="4"/>
    <n v="0"/>
    <n v="16.611074049366245"/>
    <n v="3.5"/>
    <x v="0"/>
    <n v="3.5"/>
    <s v="Netis"/>
  </r>
  <r>
    <s v="53bef000ce71c574b2896c11b7d1e1e9"/>
    <d v="2015-12-01T11:43:00"/>
    <s v="ETTI ESJ86_MULTI Glass Necklace"/>
    <x v="17"/>
    <s v=" Necklaces &amp; Chains "/>
    <s v="[&quot;Jewellery &gt;&gt; Necklaces &amp; Chains &gt;&gt; Necklaces&quot;]"/>
    <n v="1200"/>
    <n v="250"/>
    <n v="950"/>
    <s v="NKCE96SXZUY5TZPS"/>
    <x v="1"/>
    <n v="0"/>
    <n v="79.166666666666657"/>
    <n v="5"/>
    <x v="0"/>
    <n v="5"/>
    <s v="ETTI"/>
  </r>
  <r>
    <s v="df11d370920e09a2985e574ffd9b0ff1"/>
    <d v="2015-12-01T11:43:00"/>
    <s v="Addiction Rio,Hawaii Combo Set"/>
    <x v="6"/>
    <s v=" Fragrances "/>
    <s v="[&quot;Beauty and Personal Care &gt;&gt; Fragrances &gt;&gt; Deodorants &gt;&gt; Combos &gt;&gt; Addiction Combos&quot;]"/>
    <n v="400"/>
    <n v="355"/>
    <n v="45"/>
    <s v="CAGE644DAZMN4V27"/>
    <x v="0"/>
    <n v="0"/>
    <n v="11.25"/>
    <s v="No rating available"/>
    <x v="0"/>
    <s v="No rating available"/>
    <m/>
  </r>
  <r>
    <s v="2d50e39038f86f19d6aaa8385571b9a6"/>
    <d v="2015-12-01T11:43:00"/>
    <s v="Informatix Acrylic Necklace"/>
    <x v="17"/>
    <s v=" Necklaces &amp; Chains "/>
    <s v="[&quot;Jewellery &gt;&gt; Necklaces &amp; Chains &gt;&gt; Necklaces&quot;]"/>
    <n v="1399"/>
    <n v="449"/>
    <n v="950"/>
    <s v="NKCE5U69CGGXVG4C"/>
    <x v="0"/>
    <n v="0"/>
    <n v="67.905646890636177"/>
    <s v="No rating available"/>
    <x v="0"/>
    <s v="No rating available"/>
    <s v="Informatix"/>
  </r>
  <r>
    <s v="a732e1b8856a2be6e76335146da381e6"/>
    <d v="2015-12-01T11:43:00"/>
    <s v="Cubetek Airmobi iPlay2 Wifi Music Router"/>
    <x v="20"/>
    <s v=" Network Components "/>
    <s v="[&quot;Computers &gt;&gt; Network Components &gt;&gt; Routers &gt;&gt; Cubetek Routers&quot;]"/>
    <n v="3990"/>
    <n v="2499"/>
    <n v="1491"/>
    <s v="RTRE2PJPQTZHAH4H"/>
    <x v="26"/>
    <n v="0"/>
    <n v="37.368421052631575"/>
    <n v="4.5999999999999996"/>
    <x v="0"/>
    <n v="4.5999999999999996"/>
    <s v="Cubetek"/>
  </r>
  <r>
    <s v="235b2769a95c61cb2069c27334a4da7e"/>
    <d v="2015-12-01T11:43:00"/>
    <s v="Layer'r Shot Compact Shock,Explode And Turbo Body Spray (Pack Of 3) Combo Set"/>
    <x v="6"/>
    <s v=" Fragrances "/>
    <s v="[&quot;Beauty and Personal Care &gt;&gt; Fragrances &gt;&gt; Deodorants &gt;&gt; Combos &gt;&gt; Layer'r Combos&quot;]"/>
    <n v="375"/>
    <n v="360"/>
    <n v="15"/>
    <s v="CAGEBFPEVT4JFGPC"/>
    <x v="0"/>
    <n v="0"/>
    <n v="4"/>
    <s v="No rating available"/>
    <x v="0"/>
    <s v="No rating available"/>
    <m/>
  </r>
  <r>
    <s v="f663284f6b67cd8421eb6cf106e011fe"/>
    <d v="2015-12-01T11:43:00"/>
    <s v="DressBerry Acrylic, Glass Necklace"/>
    <x v="17"/>
    <s v=" Necklaces &amp; Chains "/>
    <s v="[&quot;Jewellery &gt;&gt; Necklaces &amp; Chains &gt;&gt; Necklaces&quot;]"/>
    <n v="325"/>
    <n v="162"/>
    <n v="163"/>
    <s v="NKCE9YX2PG9ZNCP2"/>
    <x v="0"/>
    <n v="0"/>
    <n v="50.153846153846146"/>
    <s v="No rating available"/>
    <x v="0"/>
    <s v="No rating available"/>
    <s v="DressBerry"/>
  </r>
  <r>
    <s v="1fb75ce87674ce2b5f79e54bebe97907"/>
    <d v="2015-12-01T11:43:00"/>
    <s v="Denver Black Code Brave Combo Set"/>
    <x v="6"/>
    <s v=" Fragrances "/>
    <s v="[&quot;Beauty and Personal Care &gt;&gt; Fragrances &gt;&gt; Deodorants &gt;&gt; Combos &gt;&gt; Denver Combos&quot;]"/>
    <n v="360"/>
    <n v="319"/>
    <n v="41"/>
    <s v="CAGE7CZRJ39MZ33R"/>
    <x v="0"/>
    <n v="0"/>
    <n v="11.388888888888889"/>
    <s v="No rating available"/>
    <x v="0"/>
    <s v="No rating available"/>
    <m/>
  </r>
  <r>
    <s v="71bc140622f9d2ada24b3fec7876b957"/>
    <d v="2015-12-01T11:43:00"/>
    <s v="Jocalia Dazzling Diva Metal Necklace"/>
    <x v="17"/>
    <s v=" Necklaces &amp; Chains "/>
    <s v="[&quot;Jewellery &gt;&gt; Necklaces &amp; Chains &gt;&gt; Necklaces&quot;]"/>
    <n v="350"/>
    <n v="350"/>
    <n v="0"/>
    <s v="NKCE2B57DXAZBYER"/>
    <x v="0"/>
    <n v="0"/>
    <n v="0"/>
    <s v="No rating available"/>
    <x v="0"/>
    <s v="No rating available"/>
    <s v="Jocalia"/>
  </r>
  <r>
    <s v="4c096ad79f63c12a42f56fe8cec37f36"/>
    <d v="2015-12-01T11:43:00"/>
    <s v="Adidas Ice Dive Combo Set"/>
    <x v="6"/>
    <s v=" Fragrances "/>
    <s v="[&quot;Beauty and Personal Care &gt;&gt; Fragrances &gt;&gt; Deodorants &gt;&gt; Combos &gt;&gt; Adidas Combos&quot;]"/>
    <n v="398"/>
    <n v="290"/>
    <n v="108"/>
    <s v="CAGE46YZPYX7BVUK"/>
    <x v="5"/>
    <n v="0"/>
    <n v="27.1356783919598"/>
    <n v="4.4000000000000004"/>
    <x v="0"/>
    <n v="4.4000000000000004"/>
    <m/>
  </r>
  <r>
    <s v="0fa25c1aa577c5b7bfc42e04ed280971"/>
    <d v="2015-12-01T11:43:00"/>
    <s v="Galz4ever Droop Leaf Designer Alloy Necklace"/>
    <x v="17"/>
    <s v=" Necklaces &amp; Chains "/>
    <s v="[&quot;Jewellery &gt;&gt; Necklaces &amp; Chains &gt;&gt; Necklaces&quot;]"/>
    <n v="499"/>
    <n v="249"/>
    <n v="250"/>
    <s v="NKCEA5FHH53NDT9H"/>
    <x v="0"/>
    <n v="0"/>
    <n v="50.100200400801597"/>
    <s v="No rating available"/>
    <x v="0"/>
    <s v="No rating available"/>
    <s v="Galz4ever"/>
  </r>
  <r>
    <s v="148ebf2646350dd37e8aebdc0b111316"/>
    <d v="2015-12-01T11:43:00"/>
    <s v="Smartcraft Generic Netted Art Cloth Pencil Box"/>
    <x v="16"/>
    <s v=" School Supplies "/>
    <s v="[&quot;Toys &amp; School Supplies &gt;&gt; School Supplies &gt;&gt; Geometry &amp; Pencil Boxes &gt;&gt; Smartcraft Geometry &amp; Pencil Boxes&quot;]"/>
    <n v="59"/>
    <n v="41"/>
    <n v="18"/>
    <s v="PBXE4Q7YBMXJ53ZG"/>
    <x v="0"/>
    <n v="0"/>
    <n v="30.508474576271187"/>
    <s v="No rating available"/>
    <x v="0"/>
    <s v="No rating available"/>
    <m/>
  </r>
  <r>
    <s v="286b4b213535432f76c6c8618e6fbda3"/>
    <d v="2015-12-01T11:43:00"/>
    <s v="Golden Petals Alloy Choker"/>
    <x v="17"/>
    <s v=" Necklaces &amp; Chains "/>
    <s v="[&quot;Jewellery &gt;&gt; Necklaces &amp; Chains &gt;&gt; Necklaces&quot;]"/>
    <n v="599"/>
    <n v="399"/>
    <n v="200"/>
    <s v="NKCE9Z2J5XF5GDCP"/>
    <x v="0"/>
    <n v="0"/>
    <n v="33.388981636060102"/>
    <s v="No rating available"/>
    <x v="0"/>
    <s v="No rating available"/>
    <s v="Golden Petals"/>
  </r>
  <r>
    <s v="585b23fcc0419b5587dad703c0fcfe0b"/>
    <d v="2015-12-01T11:43:00"/>
    <s v="Marvel Spiderman Superhero Art Plastic Pencil Box"/>
    <x v="16"/>
    <s v=" School Supplies "/>
    <s v="[&quot;Toys &amp; School Supplies &gt;&gt; School Supplies &gt;&gt; Geometry &amp; Pencil Boxes &gt;&gt; Marvel Geometry &amp; Pencil Boxes&quot;]"/>
    <n v="129"/>
    <n v="99"/>
    <n v="30"/>
    <s v="PBXE6Y58AMCYCZPF"/>
    <x v="0"/>
    <n v="0"/>
    <n v="23.255813953488371"/>
    <s v="No rating available"/>
    <x v="0"/>
    <s v="No rating available"/>
    <m/>
  </r>
  <r>
    <s v="0aa4e7285c0f89382d55cbf448de9a37"/>
    <d v="2015-12-01T11:43:00"/>
    <s v="Etti ESJ115 Stone Necklace"/>
    <x v="17"/>
    <s v=" Necklaces &amp; Chains "/>
    <s v="[&quot;Jewellery &gt;&gt; Necklaces &amp; Chains &gt;&gt; Necklaces&quot;]"/>
    <n v="999"/>
    <n v="299"/>
    <n v="700"/>
    <s v="NKCECXEAF6GMGJTF"/>
    <x v="0"/>
    <n v="0"/>
    <n v="70.070070070070074"/>
    <s v="No rating available"/>
    <x v="0"/>
    <s v="No rating available"/>
    <s v="Etti"/>
  </r>
  <r>
    <s v="292ec7e482ac63bbf00ed40d850600de"/>
    <d v="2015-12-01T11:43:00"/>
    <s v="Killer X Flirtatious::Enrgy Combo Set"/>
    <x v="6"/>
    <s v=" Fragrances "/>
    <s v="[&quot;Beauty and Personal Care &gt;&gt; Fragrances &gt;&gt; Deodorants &gt;&gt; Combos &gt;&gt; Killer X Combos&quot;]"/>
    <n v="398"/>
    <n v="360"/>
    <n v="38"/>
    <s v="CAGEBPNURY2W7W4G"/>
    <x v="0"/>
    <n v="0"/>
    <n v="9.5477386934673358"/>
    <s v="No rating available"/>
    <x v="0"/>
    <s v="No rating available"/>
    <m/>
  </r>
  <r>
    <s v="9ca76ff31edf1395d446ac99c73bef70"/>
    <d v="2015-12-01T11:43:00"/>
    <s v="Junk Multicolour Flower Brass Necklace"/>
    <x v="17"/>
    <s v=" Necklaces &amp; Chains "/>
    <s v="[&quot;Jewellery &gt;&gt; Necklaces &amp; Chains &gt;&gt; Necklaces&quot;]"/>
    <n v="399"/>
    <n v="245"/>
    <n v="154"/>
    <s v="NKCE3H6BMFZKYYYH"/>
    <x v="0"/>
    <n v="0"/>
    <n v="38.596491228070171"/>
    <s v="No rating available"/>
    <x v="0"/>
    <s v="No rating available"/>
    <s v="Junk"/>
  </r>
  <r>
    <s v="f12a32fc88d10f9d54130c5373495cbe"/>
    <d v="2015-12-01T11:43:00"/>
    <s v="Tara Lifestyle Krishna Printed Art Plastic Pencil Boxes"/>
    <x v="4"/>
    <s v=" School Supplies "/>
    <s v="[&quot;Pens &amp; Stationery &gt;&gt; School Supplies &gt;&gt; Geometry, Pen &amp; Pencil boxes &gt;&gt; Pencil Boxes &gt;&gt; Tara Lifestyle Pencil Boxes&quot;]"/>
    <n v="699"/>
    <n v="499"/>
    <n v="200"/>
    <s v="PBXEAHS5F5ZQDU2B"/>
    <x v="0"/>
    <n v="0"/>
    <n v="28.612303290414882"/>
    <s v="No rating available"/>
    <x v="0"/>
    <s v="No rating available"/>
    <m/>
  </r>
  <r>
    <s v="3adb5ced68d100a5de40b43ee0666017"/>
    <d v="2015-12-01T11:43:00"/>
    <s v="Etti ESJ16 Glass Necklace"/>
    <x v="17"/>
    <s v=" Necklaces &amp; Chains "/>
    <s v="[&quot;Jewellery &gt;&gt; Necklaces &amp; Chains &gt;&gt; Necklaces&quot;]"/>
    <n v="1000"/>
    <n v="299"/>
    <n v="701"/>
    <s v="NKCE7ZNG3SYNHGH8"/>
    <x v="0"/>
    <n v="0"/>
    <n v="70.099999999999994"/>
    <s v="No rating available"/>
    <x v="0"/>
    <s v="No rating available"/>
    <s v="Etti"/>
  </r>
  <r>
    <s v="288409b43071c3565e0363e5d4bb2376"/>
    <d v="2015-12-01T11:43:00"/>
    <s v="Outshiny Eagle Printed Art Polyester Pencil Box"/>
    <x v="16"/>
    <s v=" School Supplies "/>
    <s v="[&quot;Toys &amp; School Supplies &gt;&gt; School Supplies &gt;&gt; Geometry &amp; Pencil Boxes &gt;&gt; Outshiny Geometry &amp; Pencil Boxes&quot;]"/>
    <n v="199"/>
    <n v="149"/>
    <n v="50"/>
    <s v="PBXE4RB3Y3GXWPFV"/>
    <x v="1"/>
    <n v="0"/>
    <n v="25.125628140703515"/>
    <n v="5"/>
    <x v="0"/>
    <n v="5"/>
    <m/>
  </r>
  <r>
    <s v="f4b07479c3cda7d09a6f29638aebf7b9"/>
    <d v="2015-12-01T11:43:00"/>
    <s v="Homefoster Bone Necklace"/>
    <x v="17"/>
    <s v=" Necklaces &amp; Chains "/>
    <s v="[&quot;Jewellery &gt;&gt; Necklaces &amp; Chains &gt;&gt; Necklaces&quot;]"/>
    <n v="325"/>
    <n v="325"/>
    <n v="0"/>
    <s v="NKCEB774ZFTSYG2V"/>
    <x v="0"/>
    <n v="0"/>
    <n v="0"/>
    <s v="No rating available"/>
    <x v="0"/>
    <s v="No rating available"/>
    <s v="Homefoster"/>
  </r>
  <r>
    <s v="a7fc9d1cffbda35ce380d2950d682bdf"/>
    <d v="2015-12-01T11:43:00"/>
    <s v="Bellazaara Hero Dotted Art Canvas Pencil Box"/>
    <x v="16"/>
    <s v=" School Supplies "/>
    <s v="[&quot;Toys &amp; School Supplies &gt;&gt; School Supplies &gt;&gt; Geometry &amp; Pencil Boxes &gt;&gt; Bellazaara Geometry &amp; Pencil Boxes&quot;]"/>
    <n v="550"/>
    <n v="550"/>
    <n v="0"/>
    <s v="PBXEDDEFFMKZM3HG"/>
    <x v="0"/>
    <n v="0"/>
    <n v="0"/>
    <s v="No rating available"/>
    <x v="0"/>
    <s v="No rating available"/>
    <m/>
  </r>
  <r>
    <s v="653eb174f9c71aac13c1ccf0d62967a1"/>
    <d v="2015-12-01T11:43:00"/>
    <s v="Abhika Studio Cute Pattern Animal Art Cloth Pencil Box"/>
    <x v="4"/>
    <s v=" School Supplies "/>
    <s v="[&quot;Pens &amp; Stationery &gt;&gt; School Supplies &gt;&gt; Geometry, Pen &amp; Pencil boxes &gt;&gt; Abhika Studio Geometry, Pen &amp; Pencil boxes&quot;]"/>
    <n v="600"/>
    <n v="420"/>
    <n v="180"/>
    <s v="PBXE9GF9BRSCSGVV"/>
    <x v="0"/>
    <n v="0"/>
    <n v="30"/>
    <s v="No rating available"/>
    <x v="0"/>
    <s v="No rating available"/>
    <m/>
  </r>
  <r>
    <s v="5ba882c7cd24c085cfd13b58f32df7f2"/>
    <d v="2015-12-01T11:43:00"/>
    <s v="Falconoverseas Fashion Brass Necklace"/>
    <x v="17"/>
    <s v=" Necklaces &amp; Chains "/>
    <s v="[&quot;Jewellery &gt;&gt; Necklaces &amp; Chains &gt;&gt; Necklaces&quot;]"/>
    <n v="999"/>
    <n v="247"/>
    <n v="752"/>
    <s v="NKCEAP3S8VXVE2QY"/>
    <x v="0"/>
    <n v="0"/>
    <n v="75.275275275275277"/>
    <s v="No rating available"/>
    <x v="0"/>
    <s v="No rating available"/>
    <s v="Falconoverseas"/>
  </r>
  <r>
    <s v="5ca8acca0b73cd26853a0406d265cf95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249"/>
    <n v="159"/>
    <n v="90"/>
    <s v="PBXEACG2NG3RZZAF"/>
    <x v="0"/>
    <n v="0"/>
    <n v="36.144578313253014"/>
    <s v="No rating available"/>
    <x v="0"/>
    <s v="No rating available"/>
    <m/>
  </r>
  <r>
    <s v="127ac7352766ad2084a62fb657b471d1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DCT9Y2YDXE7H"/>
    <x v="0"/>
    <n v="0"/>
    <n v="63.694267515923563"/>
    <s v="No rating available"/>
    <x v="0"/>
    <s v="No rating available"/>
    <s v="Jewelizer"/>
  </r>
  <r>
    <s v="3b6a887d9677c6cd82fe64efd5ee8a7d"/>
    <d v="2015-12-01T11:43:00"/>
    <s v="Axe Apollo Combo Set"/>
    <x v="6"/>
    <s v=" Fragrances "/>
    <s v="[&quot;Beauty and Personal Care &gt;&gt; Fragrances &gt;&gt; Deodorants &gt;&gt; Combos &gt;&gt; Axe Combos&quot;]"/>
    <n v="380"/>
    <n v="340"/>
    <n v="40"/>
    <s v="CAGDY6GGGVXY9ZGS"/>
    <x v="31"/>
    <n v="0"/>
    <n v="10.526315789473683"/>
    <n v="2.2000000000000002"/>
    <x v="0"/>
    <n v="2.2000000000000002"/>
    <m/>
  </r>
  <r>
    <s v="19ac4e8afb3690de5fa4595bb1e9452d"/>
    <d v="2015-12-01T11:43:00"/>
    <s v="Fayon Alloy, Resin Necklace"/>
    <x v="17"/>
    <s v=" Necklaces &amp; Chains "/>
    <s v="[&quot;Jewellery &gt;&gt; Necklaces &amp; Chains &gt;&gt; Necklaces&quot;]"/>
    <n v="1215"/>
    <n v="486"/>
    <n v="729"/>
    <s v="NKCEYFBZMQBZTFHS"/>
    <x v="0"/>
    <n v="0"/>
    <n v="60"/>
    <s v="No rating available"/>
    <x v="0"/>
    <s v="No rating available"/>
    <s v="Fayon"/>
  </r>
  <r>
    <s v="3a53111fc58cb22548df4195547ae9a6"/>
    <d v="2015-12-01T11:43:00"/>
    <s v="Zyxel Amg1312-T10b Wireless N Adsl2 4-Port Gateway with Usb"/>
    <x v="20"/>
    <s v=" Network Components "/>
    <s v="[&quot;Computers &gt;&gt; Network Components &gt;&gt; Routers &gt;&gt; Zyxel Routers&quot;]"/>
    <n v="3570"/>
    <n v="1700"/>
    <n v="1870"/>
    <s v="RTRE2V3Y6FWVHDW5"/>
    <x v="0"/>
    <n v="0"/>
    <n v="52.380952380952387"/>
    <s v="No rating available"/>
    <x v="0"/>
    <s v="No rating available"/>
    <s v="Zyxel"/>
  </r>
  <r>
    <s v="65b084a28ee4ae00f4b624ac88cde1a8"/>
    <d v="2015-12-01T11:43:00"/>
    <s v="Hi Look Statement crystal Alloy Necklace"/>
    <x v="17"/>
    <s v=" Necklaces &amp; Chains "/>
    <s v="[&quot;Jewellery &gt;&gt; Necklaces &amp; Chains &gt;&gt; Necklaces&quot;]"/>
    <n v="695"/>
    <n v="486"/>
    <n v="209"/>
    <s v="NKCE87C3C9QYYBTM"/>
    <x v="0"/>
    <n v="0"/>
    <n v="30.071942446043167"/>
    <s v="No rating available"/>
    <x v="0"/>
    <s v="No rating available"/>
    <s v="Hi Look"/>
  </r>
  <r>
    <s v="3ec860b980b13f4c0354022883d637ca"/>
    <d v="2015-12-01T11:43:00"/>
    <s v="Dhrohar Gold Tone Stray Leaves Yellow Gold Plated Alloy Necklace"/>
    <x v="17"/>
    <s v=" Necklaces &amp; Chains "/>
    <s v="[&quot;Jewellery &gt;&gt; Necklaces &amp; Chains &gt;&gt; Necklaces&quot;]"/>
    <n v="799"/>
    <n v="299"/>
    <n v="500"/>
    <s v="NKCEBKWHPFP3FDUS"/>
    <x v="0"/>
    <n v="0"/>
    <n v="62.578222778473091"/>
    <s v="No rating available"/>
    <x v="0"/>
    <s v="No rating available"/>
    <s v="Dhrohar"/>
  </r>
  <r>
    <s v="9adf33b62f0758602909f5b880d6baa0"/>
    <d v="2015-12-01T11:43:00"/>
    <s v="Belkin Basic Surf (N300) Router"/>
    <x v="20"/>
    <s v=" Network Components "/>
    <s v="[&quot;Computers &gt;&gt; Network Components &gt;&gt; Routers &gt;&gt; Belkin Routers&quot;]"/>
    <n v="3099"/>
    <n v="3099"/>
    <n v="0"/>
    <s v="RTRDFFYGKJAXPUUG"/>
    <x v="3"/>
    <n v="1"/>
    <n v="0"/>
    <n v="3.6"/>
    <x v="1"/>
    <n v="3.6"/>
    <s v="Belkin"/>
  </r>
  <r>
    <s v="d0bf2b7fb9c2e5e3623d05efe628aa0b"/>
    <d v="2015-12-01T11:43:00"/>
    <s v="Gift Island Yellow Gold Plated Alloy Necklace"/>
    <x v="17"/>
    <s v=" Necklaces &amp; Chains "/>
    <s v="[&quot;Jewellery &gt;&gt; Necklaces &amp; Chains &gt;&gt; Necklaces&quot;]"/>
    <n v="399"/>
    <n v="399"/>
    <n v="0"/>
    <s v="NKCECKHYZVHBQU9F"/>
    <x v="0"/>
    <n v="0"/>
    <n v="0"/>
    <s v="No rating available"/>
    <x v="0"/>
    <s v="No rating available"/>
    <s v="Gift Island"/>
  </r>
  <r>
    <s v="15f45d08050e8ba24a14804cba000589"/>
    <d v="2015-12-01T11:43:00"/>
    <s v="Denver Hamilton Pride Combo Set"/>
    <x v="6"/>
    <s v=" Fragrances "/>
    <s v="[&quot;Beauty and Personal Care &gt;&gt; Fragrances &gt;&gt; Deodorants &gt;&gt; Combos &gt;&gt; Denver Combos&quot;]"/>
    <n v="379"/>
    <n v="370"/>
    <n v="9"/>
    <s v="CAGE7CJVGGHQYZDQ"/>
    <x v="0"/>
    <n v="0"/>
    <n v="2.3746701846965697"/>
    <s v="No rating available"/>
    <x v="0"/>
    <s v="No rating available"/>
    <m/>
  </r>
  <r>
    <s v="d9b75c139459bc9dba15ee23de5dcf1f"/>
    <d v="2015-12-01T11:43:00"/>
    <s v="IskiUski Classy Multi Colour Neon Beads Alloy Chain"/>
    <x v="17"/>
    <s v=" Necklaces &amp; Chains "/>
    <s v="[&quot;Jewellery &gt;&gt; Necklaces &amp; Chains &gt;&gt; Necklaces&quot;]"/>
    <n v="270"/>
    <n v="150"/>
    <n v="120"/>
    <s v="NKCE7N8NK77HV7SS"/>
    <x v="0"/>
    <n v="0"/>
    <n v="44.444444444444443"/>
    <s v="No rating available"/>
    <x v="0"/>
    <s v="No rating available"/>
    <s v="IskiUski"/>
  </r>
  <r>
    <s v="1242e354d6a582bd9af77849cac82be4"/>
    <d v="2015-12-01T11:43:00"/>
    <s v="Arabian Nights Just Sport Deodorants Combo Set"/>
    <x v="6"/>
    <s v=" Fragrances "/>
    <s v="[&quot;Beauty and Personal Care &gt;&gt; Fragrances &gt;&gt; Deodorants &gt;&gt; Combos &gt;&gt; Arabian Nights Combos&quot;]"/>
    <n v="599"/>
    <n v="399"/>
    <n v="200"/>
    <s v="CAGEBKYHMNZNNBG2"/>
    <x v="0"/>
    <n v="0"/>
    <n v="33.388981636060102"/>
    <s v="No rating available"/>
    <x v="0"/>
    <s v="No rating available"/>
    <m/>
  </r>
  <r>
    <s v="19d0478ef314a0c4b238772bcf414d22"/>
    <d v="2015-12-01T11:43:00"/>
    <s v="Park Avenue Entice ,Impact - Sharp Deodorant Spray Combo Set"/>
    <x v="6"/>
    <s v=" Fragrances "/>
    <s v="[&quot;Beauty and Personal Care &gt;&gt; Fragrances &gt;&gt; Deodorants &gt;&gt; Combos &gt;&gt; Park Avenue Combos&quot;]"/>
    <n v="410"/>
    <n v="399"/>
    <n v="11"/>
    <s v="CAGE9ABAQS8WKHHY"/>
    <x v="0"/>
    <n v="0"/>
    <n v="2.6829268292682928"/>
    <s v="No rating available"/>
    <x v="0"/>
    <s v="No rating available"/>
    <m/>
  </r>
  <r>
    <s v="ae14b47782d5cfb24ef1ff4c09eea56d"/>
    <d v="2015-12-01T11:43:00"/>
    <s v="Fash Blush Forever New Gold Chunk Alloy Necklace"/>
    <x v="17"/>
    <s v=" Necklaces &amp; Chains "/>
    <s v="[&quot;Jewellery &gt;&gt; Necklaces &amp; Chains &gt;&gt; Necklaces&quot;]"/>
    <n v="1999"/>
    <n v="279"/>
    <n v="1720"/>
    <s v="NKCE4VJGFTVFFPAR"/>
    <x v="0"/>
    <n v="0"/>
    <n v="86.043021510755381"/>
    <s v="No rating available"/>
    <x v="0"/>
    <s v="No rating available"/>
    <s v="Fash Blush"/>
  </r>
  <r>
    <s v="6a844f7df7fbb8f4527fcab6bccf4429"/>
    <d v="2015-12-01T11:43:00"/>
    <s v="Gift Island Acrylic Necklace"/>
    <x v="17"/>
    <s v=" Necklaces &amp; Chains "/>
    <s v="[&quot;Jewellery &gt;&gt; Necklaces &amp; Chains &gt;&gt; Necklaces&quot;]"/>
    <n v="399"/>
    <n v="399"/>
    <n v="0"/>
    <s v="NKCEAVZ3WYCAHGS2"/>
    <x v="0"/>
    <n v="0"/>
    <n v="0"/>
    <s v="No rating available"/>
    <x v="0"/>
    <s v="No rating available"/>
    <s v="Gift Island"/>
  </r>
  <r>
    <s v="dec21c0a045376d59a9edc233eea4920"/>
    <d v="2015-12-01T11:43:00"/>
    <s v="Nike Combo Set"/>
    <x v="6"/>
    <s v=" Fragrances "/>
    <s v="[&quot;Beauty and Personal Care &gt;&gt; Fragrances &gt;&gt; Deodorants &gt;&gt; Combos &gt;&gt; Nike Combos&quot;]"/>
    <n v="598"/>
    <n v="399"/>
    <n v="199"/>
    <s v="CAGE44J5UXNHXFYH"/>
    <x v="11"/>
    <n v="0"/>
    <n v="33.277591973244149"/>
    <n v="4.5"/>
    <x v="0"/>
    <n v="4.5"/>
    <m/>
  </r>
  <r>
    <s v="cab1538b1b54e728a9998ca2a528ea85"/>
    <d v="2015-12-01T11:43:00"/>
    <s v="Palakz Cartoon Multifunction Art Plastic Pencil Box"/>
    <x v="16"/>
    <s v=" School Supplies "/>
    <s v="[&quot;Toys &amp; School Supplies &gt;&gt; School Supplies &gt;&gt; Geometry &amp; Pencil Boxes &gt;&gt; Palakz Geometry &amp; Pencil Boxes&quot;]"/>
    <n v="599"/>
    <n v="360"/>
    <n v="239"/>
    <s v="PBXEAN79RVRE7T3J"/>
    <x v="0"/>
    <n v="0"/>
    <n v="39.899833055091818"/>
    <s v="No rating available"/>
    <x v="0"/>
    <s v="No rating available"/>
    <m/>
  </r>
  <r>
    <s v="2b9b60fda46d593603b44c7b919b3ea6"/>
    <d v="2015-12-01T11:43:00"/>
    <s v="Jewelizer Alloy Necklace"/>
    <x v="17"/>
    <s v=" Necklaces &amp; Chains "/>
    <s v="[&quot;Jewellery &gt;&gt; Necklaces &amp; Chains &gt;&gt; Necklaces&quot;]"/>
    <n v="899"/>
    <n v="449"/>
    <n v="450"/>
    <s v="NKCE4PZ6NFHQH3ZY"/>
    <x v="0"/>
    <n v="0"/>
    <n v="50.055617352614014"/>
    <s v="No rating available"/>
    <x v="0"/>
    <s v="No rating available"/>
    <s v="Jewelizer"/>
  </r>
  <r>
    <s v="1386b61113d0b044f209d56d677b3ca5"/>
    <d v="2015-12-01T11:43:00"/>
    <s v="Harp Metal Necklace"/>
    <x v="17"/>
    <s v=" Necklaces &amp; Chains "/>
    <s v="[&quot;Jewellery &gt;&gt; Necklaces &amp; Chains &gt;&gt; Necklaces&quot;]"/>
    <n v="1200"/>
    <n v="299"/>
    <n v="901"/>
    <s v="NKCEFFFP3QPZXBFU"/>
    <x v="0"/>
    <n v="0"/>
    <n v="75.083333333333329"/>
    <s v="No rating available"/>
    <x v="0"/>
    <s v="No rating available"/>
    <s v="Harp"/>
  </r>
  <r>
    <s v="421b5046968697c0677c27343bd33e5a"/>
    <d v="2015-12-01T11:43:00"/>
    <s v="Junk Acrylic Necklace"/>
    <x v="17"/>
    <s v=" Necklaces &amp; Chains "/>
    <s v="[&quot;Jewellery &gt;&gt; Necklaces &amp; Chains &gt;&gt; Necklaces&quot;]"/>
    <n v="275"/>
    <n v="245"/>
    <n v="30"/>
    <s v="NKCEBUPHRGF95VC7"/>
    <x v="0"/>
    <n v="0"/>
    <n v="10.909090909090908"/>
    <s v="No rating available"/>
    <x v="0"/>
    <s v="No rating available"/>
    <s v="Junk"/>
  </r>
  <r>
    <s v="94a0d2804a77f7d2bfab6f3f0ae5254d"/>
    <d v="2015-12-01T11:43:00"/>
    <s v="Nike Original Combo Set"/>
    <x v="6"/>
    <s v=" Fragrances "/>
    <s v="[&quot;Beauty and Personal Care &gt;&gt; Fragrances &gt;&gt; Deodorants &gt;&gt; Combos &gt;&gt; Nike Combos&quot;]"/>
    <n v="500"/>
    <n v="400"/>
    <n v="100"/>
    <s v="CAGE8X8XDEUHD3JS"/>
    <x v="0"/>
    <n v="0"/>
    <n v="20"/>
    <s v="No rating available"/>
    <x v="0"/>
    <s v="No rating available"/>
    <m/>
  </r>
  <r>
    <s v="e23ec4a7b05c716b457254fc17053ce6"/>
    <d v="2015-12-01T11:43:00"/>
    <s v="Golden Peacock Cubic Zirconia 24K Yellow Gold Plated Alloy Necklace"/>
    <x v="17"/>
    <s v=" Necklaces &amp; Chains "/>
    <s v="[&quot;Jewellery &gt;&gt; Necklaces &amp; Chains &gt;&gt; Necklaces&quot;]"/>
    <n v="899"/>
    <n v="349"/>
    <n v="550"/>
    <s v="NKCECHX4UCYT4MYX"/>
    <x v="0"/>
    <n v="0"/>
    <n v="61.179087875417125"/>
    <s v="No rating available"/>
    <x v="0"/>
    <s v="No rating available"/>
    <s v="Golden Peacock"/>
  </r>
  <r>
    <s v="6555099e89f755486aedad8b546e1ae9"/>
    <d v="2015-12-01T11:43:00"/>
    <s v="Asus EA-N66 Dual-Band Wireless-N900 Gigabit 3-in-1 AP/Wi-Fi Bridge/Ra"/>
    <x v="20"/>
    <s v=" Network Components "/>
    <s v="[&quot;Computers &gt;&gt; Network Components &gt;&gt; Routers &gt;&gt; Asus Routers&quot;]"/>
    <n v="7105"/>
    <n v="6990"/>
    <n v="115"/>
    <s v="RTRDZ7CGNGRHHRCM"/>
    <x v="2"/>
    <n v="0"/>
    <n v="1.6185784658691063"/>
    <n v="3"/>
    <x v="0"/>
    <n v="3"/>
    <s v="Asus"/>
  </r>
  <r>
    <s v="4e092efca284ea5ecc197038424f8e43"/>
    <d v="2015-12-01T11:43:00"/>
    <s v="Playboy Hollywood And Berlin Combo Set"/>
    <x v="6"/>
    <s v=" Fragrances "/>
    <s v="[&quot;Beauty and Personal Care &gt;&gt; Fragrances &gt;&gt; Deodorants &gt;&gt; Combos &gt;&gt; Playboy Combos&quot;]"/>
    <n v="395"/>
    <n v="330"/>
    <n v="65"/>
    <s v="CAGE4BQXZ3BGVT6P"/>
    <x v="0"/>
    <n v="0"/>
    <n v="16.455696202531644"/>
    <s v="No rating available"/>
    <x v="0"/>
    <s v="No rating available"/>
    <m/>
  </r>
  <r>
    <s v="73639daa8f901f86d311a8c167824cdf"/>
    <d v="2015-12-01T11:43:00"/>
    <s v="Junk Kareena Glass Necklace"/>
    <x v="17"/>
    <s v=" Necklaces &amp; Chains "/>
    <s v="[&quot;Jewellery &gt;&gt; Necklaces &amp; Chains &gt;&gt; Necklaces&quot;]"/>
    <n v="340"/>
    <n v="300"/>
    <n v="40"/>
    <s v="NKCECZPZ8WCCFGRV"/>
    <x v="0"/>
    <n v="0"/>
    <n v="11.76470588235294"/>
    <s v="No rating available"/>
    <x v="0"/>
    <s v="No rating available"/>
    <s v="Junk"/>
  </r>
  <r>
    <s v="0865be505117429ee798427e5a4479cf"/>
    <d v="2015-12-01T11:43:00"/>
    <s v="Denver Ro Deo,Hamilton Combo Set"/>
    <x v="6"/>
    <s v=" Fragrances "/>
    <s v="[&quot;Beauty and Personal Care &gt;&gt; Fragrances &gt;&gt; Deodorants &gt;&gt; Combos &gt;&gt; Denver Combos&quot;]"/>
    <n v="390"/>
    <n v="350"/>
    <n v="40"/>
    <s v="CAGEBTJBNDAJ5DHY"/>
    <x v="0"/>
    <n v="0"/>
    <n v="10.256410256410255"/>
    <s v="No rating available"/>
    <x v="0"/>
    <s v="No rating available"/>
    <m/>
  </r>
  <r>
    <s v="1a4bc1f82164b0578767d4fefef17edc"/>
    <d v="2015-12-01T11:43:00"/>
    <s v="Jadoo Collections Alloy Necklace"/>
    <x v="17"/>
    <s v=" Necklaces &amp; Chains "/>
    <s v="[&quot;Jewellery &gt;&gt; Necklaces &amp; Chains &gt;&gt; Necklaces&quot;]"/>
    <n v="699"/>
    <n v="329"/>
    <n v="370"/>
    <s v="NKCEAX7H3VHGGKGY"/>
    <x v="0"/>
    <n v="0"/>
    <n v="52.932761087267522"/>
    <s v="No rating available"/>
    <x v="0"/>
    <s v="No rating available"/>
    <s v="Jadoo Collections"/>
  </r>
  <r>
    <s v="18e1b064f68434b6462fc0c4c191c320"/>
    <d v="2015-12-01T11:43:00"/>
    <s v="Zyxel NBG 6503 Simultaneous Dual-Band Wireless AC750"/>
    <x v="20"/>
    <s v=" Network Components "/>
    <s v="[&quot;Computers &gt;&gt; Network Components &gt;&gt; Routers &gt;&gt; Zyxel Routers&quot;]"/>
    <n v="9030"/>
    <n v="3000"/>
    <n v="6030"/>
    <s v="RTRE3Y3YZMGCE3AB"/>
    <x v="0"/>
    <n v="0"/>
    <n v="66.777408637873762"/>
    <s v="No rating available"/>
    <x v="0"/>
    <s v="No rating available"/>
    <s v="Zyxel"/>
  </r>
  <r>
    <s v="a6dd0a581ef4abc515a62d1befa26ce3"/>
    <d v="2015-12-01T11:43:00"/>
    <s v="Gift Island Acrylic Necklace"/>
    <x v="17"/>
    <s v=" Necklaces &amp; Chains "/>
    <s v="[&quot;Jewellery &gt;&gt; Necklaces &amp; Chains &gt;&gt; Necklaces&quot;]"/>
    <n v="399"/>
    <n v="399"/>
    <n v="0"/>
    <s v="NKCEAVZ3C9CRDB6Z"/>
    <x v="0"/>
    <n v="0"/>
    <n v="0"/>
    <s v="No rating available"/>
    <x v="0"/>
    <s v="No rating available"/>
    <s v="Gift Island"/>
  </r>
  <r>
    <s v="61d60415faaaa2d4a1372c21097f9eba"/>
    <d v="2015-12-01T11:43:00"/>
    <s v="Disney Rapunzel Cartoon Art Metal Pencil Box"/>
    <x v="16"/>
    <s v=" School Supplies "/>
    <s v="[&quot;Toys &amp; School Supplies &gt;&gt; School Supplies &gt;&gt; Geometry &amp; Pencil Boxes &gt;&gt; Disney Geometry &amp; Pencil Boxes&quot;]"/>
    <n v="169"/>
    <n v="152"/>
    <n v="17"/>
    <s v="PBXE5YG7UGWA6MTM"/>
    <x v="0"/>
    <n v="0"/>
    <n v="10.059171597633137"/>
    <s v="No rating available"/>
    <x v="0"/>
    <s v="No rating available"/>
    <m/>
  </r>
  <r>
    <s v="2f1597deb0a44f7e6ba6aaafb1ce567a"/>
    <d v="2015-12-01T11:43:00"/>
    <s v="Joyeria Milan Resin Necklace"/>
    <x v="17"/>
    <s v=" Necklaces &amp; Chains "/>
    <s v="[&quot;Jewellery &gt;&gt; Necklaces &amp; Chains &gt;&gt; Necklaces&quot;]"/>
    <n v="299"/>
    <n v="199"/>
    <n v="100"/>
    <s v="NKCE3JRM9JFFFGEG"/>
    <x v="0"/>
    <n v="0"/>
    <n v="33.444816053511708"/>
    <s v="No rating available"/>
    <x v="0"/>
    <s v="No rating available"/>
    <s v="Joyeria Milan"/>
  </r>
  <r>
    <s v="b42fcf2d0bfec5f9c84dc793f393635a"/>
    <d v="2015-12-01T11:43:00"/>
    <s v="Enwraps Utility Pouch America Miniature Bag Abstract Art Cloth Pencil Box"/>
    <x v="4"/>
    <s v=" School Supplies "/>
    <s v="[&quot;Pens &amp; Stationery &gt;&gt; School Supplies &gt;&gt; Geometry, Pen &amp; Pencil boxes &gt;&gt; Pencil Boxes &gt;&gt; Enwraps Pencil Boxes&quot;]"/>
    <n v="409"/>
    <n v="409"/>
    <n v="0"/>
    <s v="PBXEBQGMQMEYKCZU"/>
    <x v="0"/>
    <n v="0"/>
    <n v="0"/>
    <s v="No rating available"/>
    <x v="0"/>
    <s v="No rating available"/>
    <m/>
  </r>
  <r>
    <s v="68e75def3bc71c5a2d054b936c9c6844"/>
    <d v="2015-12-01T11:43:00"/>
    <s v="Denver Hamilton,Pride Combo Set"/>
    <x v="6"/>
    <s v=" Fragrances "/>
    <s v="[&quot;Beauty and Personal Care &gt;&gt; Fragrances &gt;&gt; Deodorants &gt;&gt; Combos &gt;&gt; Denver Combos&quot;]"/>
    <n v="409"/>
    <n v="389"/>
    <n v="20"/>
    <s v="CAGEBTJCGUEVTXR9"/>
    <x v="0"/>
    <n v="0"/>
    <n v="4.8899755501222497"/>
    <s v="No rating available"/>
    <x v="0"/>
    <s v="No rating available"/>
    <m/>
  </r>
  <r>
    <s v="a77b76149c0b04813ceeab7c827ff89e"/>
    <d v="2015-12-01T11:43:00"/>
    <s v="Friendz Ceramic Necklace"/>
    <x v="17"/>
    <s v=" Necklaces &amp; Chains "/>
    <s v="[&quot;Jewellery &gt;&gt; Necklaces &amp; Chains &gt;&gt; Necklaces&quot;]"/>
    <n v="313"/>
    <n v="250"/>
    <n v="63"/>
    <s v="NKCEB2S9RKFKKHBJ"/>
    <x v="0"/>
    <n v="0"/>
    <n v="20.12779552715655"/>
    <s v="No rating available"/>
    <x v="0"/>
    <s v="No rating available"/>
    <s v="Friendz"/>
  </r>
  <r>
    <s v="af1ec01cd4eb0f572d2edf06ded8ec74"/>
    <d v="2015-12-01T11:43:00"/>
    <s v="Yardley Gold and Original Combo Set"/>
    <x v="6"/>
    <s v=" Fragrances "/>
    <s v="[&quot;Beauty and Personal Care &gt;&gt; Fragrances &gt;&gt; Deodorants &gt;&gt; Combos &gt;&gt; Yardley Combos&quot;]"/>
    <n v="360"/>
    <n v="277"/>
    <n v="83"/>
    <s v="CAGE5PHY7ZHR6GC9"/>
    <x v="0"/>
    <n v="0"/>
    <n v="23.055555555555557"/>
    <s v="No rating available"/>
    <x v="0"/>
    <s v="No rating available"/>
    <m/>
  </r>
  <r>
    <s v="291e01de75ea09b227e4016c5a290573"/>
    <d v="2015-12-01T11:43:00"/>
    <s v="Itzmyfashion Stunning Square Alloy Necklace"/>
    <x v="17"/>
    <s v=" Necklaces &amp; Chains "/>
    <s v="[&quot;Jewellery &gt;&gt; Necklaces &amp; Chains &gt;&gt; Necklaces&quot;]"/>
    <n v="790"/>
    <n v="499"/>
    <n v="291"/>
    <s v="NKCDYFHQAKQ62MHT"/>
    <x v="0"/>
    <n v="0"/>
    <n v="36.835443037974684"/>
    <s v="No rating available"/>
    <x v="0"/>
    <s v="No rating available"/>
    <s v="Itzmyfashion"/>
  </r>
  <r>
    <s v="941723c138792717aa69ddf32ac5319a"/>
    <d v="2015-12-01T11:43:00"/>
    <s v="Park Avenue Voyage Deodorant ,Orignal EDP Combo Set"/>
    <x v="6"/>
    <s v=" Fragrances "/>
    <s v="[&quot;Beauty and Personal Care &gt;&gt; Fragrances &gt;&gt; Deodorants &gt;&gt; Combos &gt;&gt; Park Avenue Combos&quot;]"/>
    <n v="433"/>
    <n v="402"/>
    <n v="31"/>
    <s v="CAGE9ABBTS3Y9DHB"/>
    <x v="0"/>
    <n v="0"/>
    <n v="7.1593533487297929"/>
    <s v="No rating available"/>
    <x v="0"/>
    <s v="No rating available"/>
    <m/>
  </r>
  <r>
    <s v="36902b8244f396ccc55c5b47fa6616ab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PCQPTFGW"/>
    <x v="0"/>
    <n v="0"/>
    <n v="33.388981636060102"/>
    <s v="No rating available"/>
    <x v="0"/>
    <s v="No rating available"/>
    <s v="Jewel Paradise"/>
  </r>
  <r>
    <s v="dde15cbdb77a68fac8d253b92fbc130c"/>
    <d v="2015-12-01T11:43:00"/>
    <s v="Legrand Legrand Mylinc 675512 16A 2Way SP Switch 15 Two Way Electrical Switch"/>
    <x v="24"/>
    <s v=" Electricals "/>
    <s v="[&quot;Home Improvement &gt;&gt; Electricals &gt;&gt; Switches &amp; Accessories &gt;&gt; Switches &amp; Dimmers&quot;]"/>
    <n v="176"/>
    <n v="95"/>
    <n v="81"/>
    <s v="SCHE4YST2DH7X2YC"/>
    <x v="0"/>
    <n v="0"/>
    <n v="46.022727272727273"/>
    <s v="No rating available"/>
    <x v="0"/>
    <s v="No rating available"/>
    <s v="Legrand"/>
  </r>
  <r>
    <s v="7ba604415318270a75146e6c2caffe0c"/>
    <d v="2015-12-01T11:43:00"/>
    <s v="Jadoo Collections Alloy Necklace"/>
    <x v="17"/>
    <s v=" Necklaces &amp; Chains "/>
    <s v="[&quot;Jewellery &gt;&gt; Necklaces &amp; Chains &gt;&gt; Necklaces&quot;]"/>
    <n v="999"/>
    <n v="399"/>
    <n v="600"/>
    <s v="NKCEAX7HGAK22MYJ"/>
    <x v="0"/>
    <n v="0"/>
    <n v="60.06006006006006"/>
    <s v="No rating available"/>
    <x v="0"/>
    <s v="No rating available"/>
    <s v="Jadoo Collections"/>
  </r>
  <r>
    <s v="f453a0480cbd45fb5af6552c927078ee"/>
    <d v="2015-12-01T11:43:00"/>
    <s v="Legrand Legrand Myrius 673031 25A Motor Starter White 25 One Way Electrical Switch"/>
    <x v="24"/>
    <s v=" Electricals "/>
    <s v="[&quot;Home Improvement &gt;&gt; Electricals &gt;&gt; Switches &amp; Accessories &gt;&gt; Switches &amp; Dimmers&quot;]"/>
    <n v="492"/>
    <n v="346"/>
    <n v="146"/>
    <s v="SCHE4YST3GFY8AYU"/>
    <x v="7"/>
    <n v="0"/>
    <n v="29.674796747967481"/>
    <n v="1"/>
    <x v="0"/>
    <n v="1"/>
    <s v="Legrand"/>
  </r>
  <r>
    <s v="c61fc1f7e5238b03e9ea981656b45d23"/>
    <d v="2015-12-01T11:43:00"/>
    <s v="Fashion Pitaraa Alloy Necklace"/>
    <x v="17"/>
    <s v=" Necklaces &amp; Chains "/>
    <s v="[&quot;Jewellery &gt;&gt; Necklaces &amp; Chains &gt;&gt; Necklaces&quot;]"/>
    <n v="650"/>
    <n v="358"/>
    <n v="292"/>
    <s v="NKCEACWN5GXUC92H"/>
    <x v="0"/>
    <n v="0"/>
    <n v="44.92307692307692"/>
    <s v="No rating available"/>
    <x v="0"/>
    <s v="No rating available"/>
    <s v="Fashion Pitaraa"/>
  </r>
  <r>
    <s v="753e9af37c47f0f2ba8cb580af3c392e"/>
    <d v="2015-12-01T11:43:00"/>
    <s v="Eva Combo Set"/>
    <x v="6"/>
    <s v=" Fragrances "/>
    <s v="[&quot;Beauty and Personal Care &gt;&gt; Fragrances &gt;&gt; Deodorants &gt;&gt; Combos &gt;&gt; Eva Combos&quot;]"/>
    <n v="390"/>
    <n v="375"/>
    <n v="15"/>
    <s v="CAGE4Y4FZ7H9JZTB"/>
    <x v="0"/>
    <n v="0"/>
    <n v="3.8461538461538463"/>
    <s v="No rating available"/>
    <x v="0"/>
    <s v="No rating available"/>
    <m/>
  </r>
  <r>
    <s v="9afab86a538e4fdb448cf3a1098b5e03"/>
    <d v="2015-12-01T11:43:00"/>
    <s v="Hedoneesta Metal Necklace"/>
    <x v="17"/>
    <s v=" Necklaces &amp; Chains "/>
    <s v="[&quot;Jewellery &gt;&gt; Necklaces &amp; Chains &gt;&gt; Necklaces&quot;]"/>
    <n v="600"/>
    <n v="165"/>
    <n v="435"/>
    <s v="NKCE57RNSUMMAQCT"/>
    <x v="0"/>
    <n v="0"/>
    <n v="72.5"/>
    <s v="No rating available"/>
    <x v="0"/>
    <s v="No rating available"/>
    <s v="Hedoneesta"/>
  </r>
  <r>
    <s v="d2992f6dd3b23213903eb2ffc262f137"/>
    <d v="2015-12-01T11:43:00"/>
    <s v="Denver Brave,Hamilton Combo Set"/>
    <x v="6"/>
    <s v=" Fragrances "/>
    <s v="[&quot;Beauty and Personal Care &gt;&gt; Fragrances &gt;&gt; Deodorants &gt;&gt; Combos &gt;&gt; Denver Combos&quot;]"/>
    <n v="390"/>
    <n v="350"/>
    <n v="40"/>
    <s v="CAGEBTJBB5X8GCF8"/>
    <x v="0"/>
    <n v="0"/>
    <n v="10.256410256410255"/>
    <s v="No rating available"/>
    <x v="0"/>
    <s v="No rating available"/>
    <m/>
  </r>
  <r>
    <s v="0fa65b727f6e15dd6b8723621e61fd7d"/>
    <d v="2015-12-01T11:43:00"/>
    <s v="Jewel Touch Slacks Black Gemstone Decorated Lace Design Fabric, Alloy Necklace"/>
    <x v="17"/>
    <s v=" Necklaces &amp; Chains "/>
    <s v="[&quot;Jewellery &gt;&gt; Necklaces &amp; Chains &gt;&gt; Necklaces&quot;]"/>
    <n v="950"/>
    <n v="480"/>
    <n v="470"/>
    <s v="NKCECARBX85NCE3P"/>
    <x v="0"/>
    <n v="0"/>
    <n v="49.473684210526315"/>
    <s v="No rating available"/>
    <x v="0"/>
    <s v="No rating available"/>
    <s v="Jewel Touch"/>
  </r>
  <r>
    <s v="4df59871a13ad03d44b43c6fa35a9590"/>
    <d v="2015-12-01T11:43:00"/>
    <s v="Cinthol Rush + Dive + Play Combo Set"/>
    <x v="6"/>
    <s v=" Fragrances "/>
    <s v="[&quot;Beauty and Personal Care &gt;&gt; Fragrances &gt;&gt; Deodorants &gt;&gt; Combos &gt;&gt; Cinthol Combos&quot;]"/>
    <n v="525"/>
    <n v="519"/>
    <n v="6"/>
    <s v="CAGE7NV6JUTZVFXV"/>
    <x v="2"/>
    <n v="0"/>
    <n v="1.1428571428571428"/>
    <n v="3"/>
    <x v="0"/>
    <n v="3"/>
    <m/>
  </r>
  <r>
    <s v="5e28f5855a7397c55716f6f008240479"/>
    <d v="2015-12-01T11:43:00"/>
    <s v="Ickor Copper Plated Copper Necklace"/>
    <x v="17"/>
    <s v=" Necklaces &amp; Chains "/>
    <s v="[&quot;Jewellery &gt;&gt; Necklaces &amp; Chains &gt;&gt; Necklaces&quot;]"/>
    <n v="999"/>
    <n v="349"/>
    <n v="650"/>
    <s v="NKCECGT3BZDXZ3ZH"/>
    <x v="0"/>
    <n v="0"/>
    <n v="65.06506506506507"/>
    <s v="No rating available"/>
    <x v="0"/>
    <s v="No rating available"/>
    <s v="Ickor"/>
  </r>
  <r>
    <s v="55721f6dd694efc1a39314904fc4d465"/>
    <d v="2015-12-01T11:43:00"/>
    <s v="Neo Gold Leaf Bear Fancy Art Plastic Pencil Box"/>
    <x v="16"/>
    <s v=" School Supplies "/>
    <s v="[&quot;Toys &amp; School Supplies &gt;&gt; School Supplies &gt;&gt; Geometry &amp; Pencil Boxes &gt;&gt; Neo Gold Leaf Geometry &amp; Pencil Boxes&quot;]"/>
    <n v="599"/>
    <n v="199"/>
    <n v="400"/>
    <s v="PBXE78PHNHDKDWJV"/>
    <x v="0"/>
    <n v="0"/>
    <n v="66.777963272120203"/>
    <s v="No rating available"/>
    <x v="0"/>
    <s v="No rating available"/>
    <m/>
  </r>
  <r>
    <s v="1d86cd98d52b114b45ad73e18a9af4df"/>
    <d v="2015-12-01T11:43:00"/>
    <s v="Jewelizer Bohemian Opal Yellow Gold Plated Alloy Necklace"/>
    <x v="17"/>
    <s v=" Necklaces &amp; Chains "/>
    <s v="[&quot;Jewellery &gt;&gt; Necklaces &amp; Chains &gt;&gt; Necklaces&quot;]"/>
    <n v="1299"/>
    <n v="499"/>
    <n v="800"/>
    <s v="NKCEDCT9MZNZ7D8B"/>
    <x v="0"/>
    <n v="0"/>
    <n v="61.585835257890686"/>
    <s v="No rating available"/>
    <x v="0"/>
    <s v="No rating available"/>
    <s v="Jewelizer"/>
  </r>
  <r>
    <s v="955abcd11312fce2fd02a91a9b05ae71"/>
    <d v="2015-12-01T11:43:00"/>
    <s v="Engage Rush , Jump Combo Set"/>
    <x v="6"/>
    <s v=" Fragrances "/>
    <s v="[&quot;Beauty and Personal Care &gt;&gt; Fragrances &gt;&gt; Deodorants &gt;&gt; Combos &gt;&gt; Engage Combos&quot;]"/>
    <n v="360"/>
    <n v="331"/>
    <n v="29"/>
    <s v="CAGE6XN5AEG8HZNB"/>
    <x v="0"/>
    <n v="0"/>
    <n v="8.0555555555555554"/>
    <s v="No rating available"/>
    <x v="0"/>
    <s v="No rating available"/>
    <m/>
  </r>
  <r>
    <s v="324e258e7af46914c268f26bcb812f61"/>
    <d v="2015-12-01T11:43:00"/>
    <s v="Starmark Bts Musical Art PVC Pencil Box"/>
    <x v="16"/>
    <s v=" School Supplies "/>
    <s v="[&quot;Toys &amp; School Supplies &gt;&gt; School Supplies &gt;&gt; Geometry &amp; Pencil Boxes &gt;&gt; Starmark Geometry &amp; Pencil Boxes&quot;]"/>
    <n v="179"/>
    <n v="179"/>
    <n v="0"/>
    <s v="PBXE5CFUTETHWRZH"/>
    <x v="0"/>
    <n v="0"/>
    <n v="0"/>
    <s v="No rating available"/>
    <x v="0"/>
    <s v="No rating available"/>
    <m/>
  </r>
  <r>
    <s v="098d0bcc475e53f3ad5080d61f1abde5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ZYMHYEA3"/>
    <x v="0"/>
    <n v="0"/>
    <n v="65.808297567954227"/>
    <s v="No rating available"/>
    <x v="0"/>
    <s v="No rating available"/>
    <s v="Fashion Jewellery"/>
  </r>
  <r>
    <s v="4293c5130db48cd956bda065f76369fb"/>
    <d v="2015-12-01T11:43:00"/>
    <s v="Westoindie Christmas Designer Art Plastic Pencil Box"/>
    <x v="16"/>
    <s v=" School Supplies "/>
    <s v="[&quot;Toys &amp; School Supplies &gt;&gt; School Supplies &gt;&gt; Geometry &amp; Pencil Boxes &gt;&gt; Westoindie Geometry &amp; Pencil Boxes&quot;]"/>
    <n v="550"/>
    <n v="298"/>
    <n v="252"/>
    <s v="PBXEBDU8FY5Z84CZ"/>
    <x v="0"/>
    <n v="0"/>
    <n v="45.81818181818182"/>
    <s v="No rating available"/>
    <x v="0"/>
    <s v="No rating available"/>
    <m/>
  </r>
  <r>
    <s v="3f13716ac343346a6048f6d80f0aa2a4"/>
    <d v="2015-12-01T11:43:00"/>
    <s v="Junk Brass Necklace"/>
    <x v="17"/>
    <s v=" Necklaces &amp; Chains "/>
    <s v="[&quot;Jewellery &gt;&gt; Necklaces &amp; Chains &gt;&gt; Necklaces&quot;]"/>
    <n v="320"/>
    <n v="285"/>
    <n v="35"/>
    <s v="NKCECZNMRRVZ9YWF"/>
    <x v="0"/>
    <n v="0"/>
    <n v="10.9375"/>
    <s v="No rating available"/>
    <x v="0"/>
    <s v="No rating available"/>
    <s v="Junk"/>
  </r>
  <r>
    <s v="ad4940a13edf7ba52dc370ee916b2e7c"/>
    <d v="2015-12-01T11:43:00"/>
    <s v="Anna Andre Paris Red Horizon deodorant Combo Set"/>
    <x v="6"/>
    <s v=" Fragrances "/>
    <s v="[&quot;Beauty and Personal Care &gt;&gt; Fragrances &gt;&gt; Deodorants &gt;&gt; Combos &gt;&gt; Anna Andre Paris Combos&quot;]"/>
    <n v="525"/>
    <n v="299"/>
    <n v="226"/>
    <s v="CAGE22EEX2HKGXFQ"/>
    <x v="1"/>
    <n v="0"/>
    <n v="43.047619047619044"/>
    <n v="5"/>
    <x v="0"/>
    <n v="5"/>
    <m/>
  </r>
  <r>
    <s v="c5c36d3f6c72395b46136287805b8a80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GUZHVSED"/>
    <x v="0"/>
    <n v="0"/>
    <n v="33.388981636060102"/>
    <s v="No rating available"/>
    <x v="0"/>
    <s v="No rating available"/>
    <s v="Jewel Paradise"/>
  </r>
  <r>
    <s v="5f30e125e64adbd1fd8ec255ff963c4f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3UQPVZCG"/>
    <x v="0"/>
    <n v="0"/>
    <n v="33.388981636060102"/>
    <s v="No rating available"/>
    <x v="0"/>
    <s v="No rating available"/>
    <s v="Jewel Paradise"/>
  </r>
  <r>
    <s v="e926bf145a2228cce72c0c531736f9a7"/>
    <d v="2015-12-01T11:43:00"/>
    <s v="Hotpiper Designer Red Acrylic Necklace"/>
    <x v="17"/>
    <s v=" Necklaces &amp; Chains "/>
    <s v="[&quot;Jewellery &gt;&gt; Necklaces &amp; Chains &gt;&gt; Necklaces&quot;]"/>
    <n v="700"/>
    <n v="375"/>
    <n v="325"/>
    <s v="NKCE8PD63Z5RJTCE"/>
    <x v="0"/>
    <n v="0"/>
    <n v="46.428571428571431"/>
    <s v="No rating available"/>
    <x v="0"/>
    <s v="No rating available"/>
    <s v="Hotpiper"/>
  </r>
  <r>
    <s v="b3b6713d6d3db8dd32f46539710836bd"/>
    <d v="2015-12-01T11:43:00"/>
    <s v="Spiderman Spiderman Cartoon Art Metal Pencil Box"/>
    <x v="16"/>
    <s v=" School Supplies "/>
    <s v="[&quot;Toys &amp; School Supplies &gt;&gt; School Supplies &gt;&gt; Geometry &amp; Pencil Boxes &gt;&gt; Spiderman Geometry &amp; Pencil Boxes&quot;]"/>
    <n v="199"/>
    <n v="195"/>
    <n v="4"/>
    <s v="PBXEBWY3QC5WCPHS"/>
    <x v="0"/>
    <n v="0"/>
    <n v="2.0100502512562812"/>
    <s v="No rating available"/>
    <x v="0"/>
    <s v="No rating available"/>
    <m/>
  </r>
  <r>
    <s v="8ff8db4e3f1ef11750998e618d513cea"/>
    <d v="2015-12-01T11:43:00"/>
    <s v="Indian Charm Glass Necklace"/>
    <x v="17"/>
    <s v=" Necklaces &amp; Chains "/>
    <s v="[&quot;Jewellery &gt;&gt; Necklaces &amp; Chains &gt;&gt; Necklaces&quot;]"/>
    <n v="499"/>
    <n v="449"/>
    <n v="50"/>
    <s v="NKCE8RB52VWTPE6X"/>
    <x v="0"/>
    <n v="0"/>
    <n v="10.020040080160321"/>
    <s v="No rating available"/>
    <x v="0"/>
    <s v="No rating available"/>
    <s v="Indian Charm"/>
  </r>
  <r>
    <s v="78caa71d83c9220dcb28ea3709fb42f8"/>
    <d v="2015-12-01T11:43:00"/>
    <s v="Engage OWhiff and Spell Combo Set"/>
    <x v="6"/>
    <s v=" Fragrances "/>
    <s v="[&quot;Beauty and Personal Care &gt;&gt; Fragrances &gt;&gt; Deodorants &gt;&gt; Combos &gt;&gt; Engage Combos&quot;]"/>
    <n v="360"/>
    <n v="350"/>
    <n v="10"/>
    <s v="CAGE68FFHZRTSZS5"/>
    <x v="0"/>
    <n v="0"/>
    <n v="2.7777777777777777"/>
    <s v="No rating available"/>
    <x v="0"/>
    <s v="No rating available"/>
    <m/>
  </r>
  <r>
    <s v="8055d36cc1e0067e49ec42abc6d0cfb4"/>
    <d v="2015-12-01T11:43:00"/>
    <s v="Starmark BTS Baby Doll Art Plastic Pencil Box"/>
    <x v="16"/>
    <s v=" School Supplies "/>
    <s v="[&quot;Toys &amp; School Supplies &gt;&gt; School Supplies &gt;&gt; Geometry &amp; Pencil Boxes &gt;&gt; Starmark Geometry &amp; Pencil Boxes&quot;]"/>
    <n v="179"/>
    <n v="99"/>
    <n v="80"/>
    <s v="PBXE829GZCCGKCXX"/>
    <x v="0"/>
    <n v="1"/>
    <n v="44.692737430167597"/>
    <s v="No rating available"/>
    <x v="1"/>
    <s v="No rating available"/>
    <m/>
  </r>
  <r>
    <s v="801817399df72e9466aed202ca8461ff"/>
    <d v="2015-12-01T11:43:00"/>
    <s v="Hi Look Triangle Enamelled Designer Alloy Necklace"/>
    <x v="17"/>
    <s v=" Necklaces &amp; Chains "/>
    <s v="[&quot;Jewellery &gt;&gt; Necklaces &amp; Chains &gt;&gt; Necklaces&quot;]"/>
    <n v="395"/>
    <n v="245"/>
    <n v="150"/>
    <s v="NKCE87C3VRMZFGJG"/>
    <x v="0"/>
    <n v="0"/>
    <n v="37.974683544303801"/>
    <s v="No rating available"/>
    <x v="0"/>
    <s v="No rating available"/>
    <s v="Hi Look"/>
  </r>
  <r>
    <s v="fcec83603556b6c7ca428df78d14c18e"/>
    <d v="2015-12-01T11:43:00"/>
    <s v="Park Avenue Good Morning and Tranquil Combo Set"/>
    <x v="6"/>
    <s v=" Fragrances "/>
    <s v="[&quot;Beauty and Personal Care &gt;&gt; Fragrances &gt;&gt; Deodorants &gt;&gt; Combos &gt;&gt; Park Avenue Combos&quot;]"/>
    <n v="390"/>
    <n v="282"/>
    <n v="108"/>
    <s v="CAGE5NGBPYY9UDZE"/>
    <x v="0"/>
    <n v="0"/>
    <n v="27.692307692307693"/>
    <s v="No rating available"/>
    <x v="0"/>
    <s v="No rating available"/>
    <m/>
  </r>
  <r>
    <s v="37c03a1de373639ee7b8d7539134b9d1"/>
    <d v="2015-12-01T11:43:00"/>
    <s v="FashBlush Forever Gold Chain Gemstone Alloy Necklace"/>
    <x v="17"/>
    <s v=" Necklaces &amp; Chains "/>
    <s v="[&quot;Jewellery &gt;&gt; Necklaces &amp; Chains &gt;&gt; Necklaces&quot;]"/>
    <n v="2499"/>
    <n v="229"/>
    <n v="2270"/>
    <s v="NKCE6YF6WEFEK9W6"/>
    <x v="0"/>
    <n v="0"/>
    <n v="90.836334533813528"/>
    <s v="No rating available"/>
    <x v="0"/>
    <s v="No rating available"/>
    <s v="FashBlush"/>
  </r>
  <r>
    <s v="ac998540b98d31529490b6b6224a7a0e"/>
    <d v="2015-12-01T11:43:00"/>
    <s v="Addiction Rio,Vegas Gift Set  Combo Set"/>
    <x v="6"/>
    <s v=" Fragrances "/>
    <s v="[&quot;Beauty and Personal Care &gt;&gt; Fragrances &gt;&gt; Deodorants &gt;&gt; Combos &gt;&gt; Addiction Combos&quot;]"/>
    <n v="400"/>
    <n v="334"/>
    <n v="66"/>
    <s v="CAGE6HHHUHFQSAPW"/>
    <x v="0"/>
    <n v="0"/>
    <n v="16.5"/>
    <s v="No rating available"/>
    <x v="0"/>
    <s v="No rating available"/>
    <m/>
  </r>
  <r>
    <s v="7022c8626e2e600cb3ca1ca819c73348"/>
    <d v="2015-12-01T11:43:00"/>
    <s v="Galz4ever Green &amp; Gold Bunch Alloy Necklace"/>
    <x v="17"/>
    <s v=" Necklaces &amp; Chains "/>
    <s v="[&quot;Jewellery &gt;&gt; Necklaces &amp; Chains &gt;&gt; Necklaces&quot;]"/>
    <n v="349"/>
    <n v="299"/>
    <n v="50"/>
    <s v="NKCEAGXHYGDBWMWZ"/>
    <x v="0"/>
    <n v="0"/>
    <n v="14.326647564469914"/>
    <s v="No rating available"/>
    <x v="0"/>
    <s v="No rating available"/>
    <s v="Galz4ever"/>
  </r>
  <r>
    <s v="09325cfe65e4a705c9cc89b3c3426bfc"/>
    <d v="2015-12-01T11:43:00"/>
    <s v="Pinnakle Dual Compartment Utility Pouch V2 Solid Art Polyester Pencil Box"/>
    <x v="16"/>
    <s v=" School Supplies "/>
    <s v="[&quot;Toys &amp; School Supplies &gt;&gt; School Supplies &gt;&gt; Geometry &amp; Pencil Boxes &gt;&gt; Pinnakle Geometry &amp; Pencil Boxes&quot;]"/>
    <n v="299"/>
    <n v="149"/>
    <n v="150"/>
    <s v="PBXE4QFH2BXJGRMG"/>
    <x v="6"/>
    <n v="0"/>
    <n v="50.167224080267559"/>
    <n v="4"/>
    <x v="0"/>
    <n v="4"/>
    <m/>
  </r>
  <r>
    <s v="791952f18ce501a495265d445599213f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4PZ6UJQG9QQE"/>
    <x v="0"/>
    <n v="0"/>
    <n v="50.083472454090149"/>
    <s v="No rating available"/>
    <x v="0"/>
    <s v="No rating available"/>
    <s v="Jewelizer"/>
  </r>
  <r>
    <s v="8a075344fc84588d46e92cdc47ac093c"/>
    <d v="2015-12-01T11:43:00"/>
    <s v="Jainx Brass Plated Brass Necklace"/>
    <x v="17"/>
    <s v=" Necklaces &amp; Chains "/>
    <s v="[&quot;Jewellery &gt;&gt; Necklaces &amp; Chains &gt;&gt; Necklaces&quot;]"/>
    <n v="1000"/>
    <n v="399"/>
    <n v="601"/>
    <s v="NKCED6HQP5QHVGGP"/>
    <x v="0"/>
    <n v="0"/>
    <n v="60.099999999999994"/>
    <s v="No rating available"/>
    <x v="0"/>
    <s v="No rating available"/>
    <s v="Jainx"/>
  </r>
  <r>
    <s v="adfba6928bfad8757153171557f18ce0"/>
    <d v="2015-12-01T11:43:00"/>
    <s v="FabSeasons Fashion Doll Art Faux Fur Pencil Box"/>
    <x v="4"/>
    <s v=" School Supplies "/>
    <s v="[&quot;Pens &amp; Stationery &gt;&gt; School Supplies &gt;&gt; Geometry, Pen &amp; Pencil boxes &gt;&gt; Pencil Boxes &gt;&gt; FabSeasons Pencil Boxes&quot;]"/>
    <n v="999"/>
    <n v="349"/>
    <n v="650"/>
    <s v="PBXECYF3YHWYG4UN"/>
    <x v="0"/>
    <n v="0"/>
    <n v="65.06506506506507"/>
    <s v="No rating available"/>
    <x v="0"/>
    <s v="No rating available"/>
    <m/>
  </r>
  <r>
    <s v="295e4e2831909bc5a3c4c14709908f52"/>
    <d v="2015-12-01T11:43:00"/>
    <s v="Hedoneesta Metal Necklace"/>
    <x v="17"/>
    <s v=" Necklaces &amp; Chains "/>
    <s v="[&quot;Jewellery &gt;&gt; Necklaces &amp; Chains &gt;&gt; Necklaces&quot;]"/>
    <n v="360"/>
    <n v="165"/>
    <n v="195"/>
    <s v="NKCE57RNNPHXZ6U8"/>
    <x v="0"/>
    <n v="0"/>
    <n v="54.166666666666664"/>
    <s v="No rating available"/>
    <x v="0"/>
    <s v="No rating available"/>
    <s v="Hedoneesta"/>
  </r>
  <r>
    <s v="534d9c3ae2342df2f4f9233622f90711"/>
    <d v="2015-12-01T11:43:00"/>
    <s v="Netgear AC 750 Wi-Fi Range Extender"/>
    <x v="20"/>
    <s v=" Network Components "/>
    <s v="[&quot;Computers &gt;&gt; Network Components &gt;&gt; Routers &gt;&gt; Netgear Routers&quot;]"/>
    <n v="6570"/>
    <n v="5555"/>
    <n v="1015"/>
    <s v="RTRDYKU6F2GVR3CR"/>
    <x v="4"/>
    <n v="0"/>
    <n v="15.449010654490106"/>
    <n v="3.5"/>
    <x v="0"/>
    <n v="3.5"/>
    <s v="Netgear"/>
  </r>
  <r>
    <s v="a703bdaafddcb3e01a90b2e0dec0e76b"/>
    <d v="2015-12-01T11:43:00"/>
    <s v="Indian Charm Beads Bone Necklace"/>
    <x v="17"/>
    <s v=" Necklaces &amp; Chains "/>
    <s v="[&quot;Jewellery &gt;&gt; Necklaces &amp; Chains &gt;&gt; Necklaces&quot;]"/>
    <n v="290"/>
    <n v="261"/>
    <n v="29"/>
    <s v="NKCE6SR4KPYTZEGF"/>
    <x v="0"/>
    <n v="0"/>
    <n v="10"/>
    <s v="No rating available"/>
    <x v="0"/>
    <s v="No rating available"/>
    <s v="Indian Charm"/>
  </r>
  <r>
    <s v="fe009cfb6c0fb85578a625bbdc542fba"/>
    <d v="2015-12-01T11:43:00"/>
    <s v="Avon Little Black Dress Body Each 150 ml Combo Set"/>
    <x v="6"/>
    <s v=" Fragrances "/>
    <s v="[&quot;Beauty and Personal Care &gt;&gt; Fragrances &gt;&gt; Deodorants &gt;&gt; Combos &gt;&gt; Avon Combos&quot;]"/>
    <n v="598"/>
    <n v="444"/>
    <n v="154"/>
    <s v="CAGE3GFTQ3UHZ4TC"/>
    <x v="20"/>
    <n v="0"/>
    <n v="25.752508361204011"/>
    <n v="3.7"/>
    <x v="0"/>
    <n v="3.7"/>
    <m/>
  </r>
  <r>
    <s v="7fd28c08f65b0efea38a8fbcd62089f8"/>
    <d v="2015-12-01T11:43:00"/>
    <s v="Hi Look Alloy Necklace"/>
    <x v="17"/>
    <s v=" Necklaces &amp; Chains "/>
    <s v="[&quot;Jewellery &gt;&gt; Necklaces &amp; Chains &gt;&gt; Necklaces&quot;]"/>
    <n v="395"/>
    <n v="195"/>
    <n v="200"/>
    <s v="NKCE6DPDXBXQ7W3A"/>
    <x v="0"/>
    <n v="0"/>
    <n v="50.632911392405063"/>
    <s v="No rating available"/>
    <x v="0"/>
    <s v="No rating available"/>
    <s v="Hi Look"/>
  </r>
  <r>
    <s v="6e6dc7c6c75cfb581f1e1bebb672611b"/>
    <d v="2015-12-01T11:43:00"/>
    <s v="Abhika Studio Cute Pattern Animal Art Cloth Pencil Box"/>
    <x v="4"/>
    <s v=" School Supplies "/>
    <s v="[&quot;Pens &amp; Stationery &gt;&gt; School Supplies &gt;&gt; Geometry, Pen &amp; Pencil boxes &gt;&gt; Abhika Studio Geometry, Pen &amp; Pencil boxes&quot;]"/>
    <n v="500"/>
    <n v="320"/>
    <n v="180"/>
    <s v="PBXE9GF9XZTGMCRG"/>
    <x v="0"/>
    <n v="0"/>
    <n v="36"/>
    <s v="No rating available"/>
    <x v="0"/>
    <s v="No rating available"/>
    <m/>
  </r>
  <r>
    <s v="81afbde709c3f489df264c28e9029be4"/>
    <d v="2015-12-01T11:43:00"/>
    <s v="Jadoo Collections Alloy Necklace"/>
    <x v="17"/>
    <s v=" Necklaces &amp; Chains "/>
    <s v="[&quot;Jewellery &gt;&gt; Necklaces &amp; Chains &gt;&gt; Necklaces&quot;]"/>
    <n v="599"/>
    <n v="329"/>
    <n v="270"/>
    <s v="NKCEAX7HXGTWCZPR"/>
    <x v="0"/>
    <n v="0"/>
    <n v="45.075125208681129"/>
    <s v="No rating available"/>
    <x v="0"/>
    <s v="No rating available"/>
    <s v="Jadoo Collections"/>
  </r>
  <r>
    <s v="6ec3715e5aa08b92f0439e750e271978"/>
    <d v="2015-12-01T11:43:00"/>
    <s v="Starmark Bts Stripped Art Polyester Pencil Box"/>
    <x v="16"/>
    <s v=" School Supplies "/>
    <s v="[&quot;Toys &amp; School Supplies &gt;&gt; School Supplies &gt;&gt; Geometry &amp; Pencil Boxes &gt;&gt; Starmark Geometry &amp; Pencil Boxes&quot;]"/>
    <n v="129"/>
    <n v="129"/>
    <n v="0"/>
    <s v="PBXE5CFUQCWNW8HM"/>
    <x v="0"/>
    <n v="0"/>
    <n v="0"/>
    <s v="No rating available"/>
    <x v="0"/>
    <s v="No rating available"/>
    <m/>
  </r>
  <r>
    <s v="e245f9ab869835aa8580b2f9e8a5c828"/>
    <d v="2015-12-01T11:43:00"/>
    <s v="Frabjous Alloy Necklace"/>
    <x v="17"/>
    <s v=" Necklaces &amp; Chains "/>
    <s v="[&quot;Jewellery &gt;&gt; Necklaces &amp; Chains &gt;&gt; Necklaces&quot;]"/>
    <n v="379"/>
    <n v="379"/>
    <n v="0"/>
    <s v="NKCEAY3RKEPGNWWV"/>
    <x v="0"/>
    <n v="0"/>
    <n v="0"/>
    <s v="No rating available"/>
    <x v="0"/>
    <s v="No rating available"/>
    <s v="Frabjous"/>
  </r>
  <r>
    <s v="0d9fd656c199236e71b05430c558210d"/>
    <d v="2015-12-01T11:43:00"/>
    <s v="Imli Street Handmade Brass Necklace"/>
    <x v="17"/>
    <s v=" Necklaces &amp; Chains "/>
    <s v="[&quot;Jewellery &gt;&gt; Necklaces &amp; Chains &gt;&gt; Necklaces&quot;]"/>
    <n v="600"/>
    <n v="299"/>
    <n v="301"/>
    <s v="NKCE2MBFEMAJTEBD"/>
    <x v="0"/>
    <n v="0"/>
    <n v="50.166666666666671"/>
    <s v="No rating available"/>
    <x v="0"/>
    <s v="No rating available"/>
    <s v="Imli Street"/>
  </r>
  <r>
    <s v="a6355cc39f20fc14d750815646bdf383"/>
    <d v="2015-12-01T11:43:00"/>
    <s v="Palakz Magnetic Bus Art Plastic Pencil Box"/>
    <x v="4"/>
    <s v=" School Supplies "/>
    <s v="[&quot;Pens &amp; Stationery &gt;&gt; School Supplies &gt;&gt; Geometry, Pen &amp; Pencil boxes &gt;&gt; Pencil Boxes &gt;&gt; Palakz Pencil Boxes&quot;]"/>
    <n v="699"/>
    <n v="425"/>
    <n v="274"/>
    <s v="PBXEAZ85KCZED6ST"/>
    <x v="0"/>
    <n v="0"/>
    <n v="39.198855507868387"/>
    <s v="No rating available"/>
    <x v="0"/>
    <s v="No rating available"/>
    <m/>
  </r>
  <r>
    <s v="c0dc819f420a36b18f8c486e74bd061f"/>
    <d v="2015-12-01T11:43:00"/>
    <s v="Denver Hamilton Honour Force Combo Set"/>
    <x v="6"/>
    <s v=" Fragrances "/>
    <s v="[&quot;Beauty and Personal Care &gt;&gt; Fragrances &gt;&gt; Deodorants &gt;&gt; Combos &gt;&gt; Denver Combos&quot;]"/>
    <n v="399"/>
    <n v="339"/>
    <n v="60"/>
    <s v="CAGE75T9YPZYXPZH"/>
    <x v="0"/>
    <n v="0"/>
    <n v="15.037593984962406"/>
    <s v="No rating available"/>
    <x v="0"/>
    <s v="No rating available"/>
    <m/>
  </r>
  <r>
    <s v="8c393d67187c61dbcb5b47e9cb7e68b0"/>
    <d v="2015-12-01T11:43:00"/>
    <s v="Indigocart Garnet Metal Necklace"/>
    <x v="17"/>
    <s v=" Necklaces &amp; Chains "/>
    <s v="[&quot;Jewellery &gt;&gt; Necklaces &amp; Chains &gt;&gt; Necklaces&quot;]"/>
    <n v="899"/>
    <n v="380"/>
    <n v="519"/>
    <s v="NKCE82VU8FN6BHEE"/>
    <x v="0"/>
    <n v="0"/>
    <n v="57.730812013348164"/>
    <s v="No rating available"/>
    <x v="0"/>
    <s v="No rating available"/>
    <s v="Indigocart"/>
  </r>
  <r>
    <s v="faed91d8f613e9e15135ccb580105034"/>
    <d v="2015-12-01T11:43:00"/>
    <s v="Archies VJ-559 Combo Set"/>
    <x v="6"/>
    <s v=" Fragrances "/>
    <s v="[&quot;Beauty and Personal Care &gt;&gt; Fragrances &gt;&gt; Deodorants &gt;&gt; Combos &gt;&gt; Archies Combos&quot;]"/>
    <n v="418"/>
    <n v="399"/>
    <n v="19"/>
    <s v="CAGE7NK9GT9GQKH2"/>
    <x v="0"/>
    <n v="0"/>
    <n v="4.5454545454545459"/>
    <s v="No rating available"/>
    <x v="0"/>
    <s v="No rating available"/>
    <m/>
  </r>
  <r>
    <s v="62fd3a1e62f8a44b07e57b6caef094ef"/>
    <d v="2015-12-01T11:43:00"/>
    <s v="Diovanni Metal, Alloy, Zinc Necklace"/>
    <x v="17"/>
    <s v=" Necklaces &amp; Chains "/>
    <s v="[&quot;Jewellery &gt;&gt; Necklaces &amp; Chains &gt;&gt; Necklaces&quot;]"/>
    <n v="1200"/>
    <n v="499"/>
    <n v="701"/>
    <s v="NKCDUEHCBEY7YZV8"/>
    <x v="0"/>
    <n v="0"/>
    <n v="58.416666666666664"/>
    <s v="No rating available"/>
    <x v="0"/>
    <s v="No rating available"/>
    <s v="Diovanni"/>
  </r>
  <r>
    <s v="5bec592302c52d3afacb0fe47a3e6086"/>
    <d v="2015-12-01T11:43:00"/>
    <s v="Aero Care La Royal Black &amp; Beautiful For Women Combo Set"/>
    <x v="6"/>
    <s v=" Fragrances "/>
    <s v="[&quot;Beauty and Personal Care &gt;&gt; Fragrances &gt;&gt; Deodorants &gt;&gt; Combos &gt;&gt; Aero Care Combos&quot;]"/>
    <n v="190"/>
    <n v="165"/>
    <n v="25"/>
    <s v="CAGE8PKGZJ5NFT7X"/>
    <x v="0"/>
    <n v="0"/>
    <n v="13.157894736842104"/>
    <s v="No rating available"/>
    <x v="0"/>
    <s v="No rating available"/>
    <m/>
  </r>
  <r>
    <s v="acc97193a32316b80f696769ed135832"/>
    <d v="2015-12-01T11:43:00"/>
    <s v="Hotpiper Designer Red Cz Cubic Zirconia Yellow Gold Plated Acrylic Necklace"/>
    <x v="17"/>
    <s v=" Necklaces &amp; Chains "/>
    <s v="[&quot;Jewellery &gt;&gt; Necklaces &amp; Chains &gt;&gt; Necklaces&quot;]"/>
    <n v="940"/>
    <n v="475"/>
    <n v="465"/>
    <s v="NKCEBFWTSMKDQZMR"/>
    <x v="0"/>
    <n v="0"/>
    <n v="49.468085106382979"/>
    <s v="No rating available"/>
    <x v="0"/>
    <s v="No rating available"/>
    <s v="Hotpiper"/>
  </r>
  <r>
    <s v="c2edc3f8855968ea1371b3776ba99d0c"/>
    <d v="2015-12-01T11:43:00"/>
    <s v="Tupperware Plain Plain Art Plastic Pencil Box"/>
    <x v="16"/>
    <s v=" School Supplies "/>
    <s v="[&quot;Toys &amp; School Supplies &gt;&gt; School Supplies &gt;&gt; Geometry &amp; Pencil Boxes &gt;&gt; Tupperware Geometry &amp; Pencil Boxes&quot;]"/>
    <n v="700"/>
    <n v="700"/>
    <n v="0"/>
    <s v="PBXE9T4SWW4HSFGJ"/>
    <x v="0"/>
    <n v="0"/>
    <n v="0"/>
    <s v="No rating available"/>
    <x v="0"/>
    <s v="No rating available"/>
    <m/>
  </r>
  <r>
    <s v="ba2e9217eae76c0fc8822946ce3cde8f"/>
    <d v="2015-12-01T11:43:00"/>
    <s v="Nike Urban Musk Combo Set"/>
    <x v="6"/>
    <s v=" Fragrances "/>
    <s v="[&quot;Beauty and Personal Care &gt;&gt; Fragrances &gt;&gt; Deodorants &gt;&gt; Combos &gt;&gt; Nike Combos&quot;]"/>
    <n v="500"/>
    <n v="400"/>
    <n v="100"/>
    <s v="CAGE8TQ8A7TPFYZN"/>
    <x v="0"/>
    <n v="0"/>
    <n v="20"/>
    <s v="No rating available"/>
    <x v="0"/>
    <s v="No rating available"/>
    <m/>
  </r>
  <r>
    <s v="f6cc420a14e5f7f67f99288c01569ffe"/>
    <d v="2015-12-01T11:43:00"/>
    <s v="Yardley English Lavender and English Lavender Combo Set"/>
    <x v="6"/>
    <s v=" Fragrances "/>
    <s v="[&quot;Beauty and Personal Care &gt;&gt; Fragrances &gt;&gt; Deodorants &gt;&gt; Combos &gt;&gt; Yardley Combos&quot;]"/>
    <n v="380"/>
    <n v="324"/>
    <n v="56"/>
    <s v="CAGE68GGZGTFPZAE"/>
    <x v="0"/>
    <n v="0"/>
    <n v="14.736842105263156"/>
    <s v="No rating available"/>
    <x v="0"/>
    <s v="No rating available"/>
    <m/>
  </r>
  <r>
    <s v="e3789f6a259a5be7364ca8e221dc75ae"/>
    <d v="2015-12-01T11:43:00"/>
    <s v="Klassik Polka Dots Random Art Hard Card Board Pencil Box"/>
    <x v="16"/>
    <s v=" School Supplies "/>
    <s v="[&quot;Toys &amp; School Supplies &gt;&gt; School Supplies &gt;&gt; Geometry &amp; Pencil Boxes &gt;&gt; Klassik Geometry &amp; Pencil Boxes&quot;]"/>
    <n v="249"/>
    <n v="160"/>
    <n v="89"/>
    <s v="PBXE7QPWMSS5XGPZ"/>
    <x v="0"/>
    <n v="0"/>
    <n v="35.742971887550198"/>
    <s v="No rating available"/>
    <x v="0"/>
    <s v="No rating available"/>
    <m/>
  </r>
  <r>
    <s v="54c0f0c76ad7d764d69b35d78e056b7c"/>
    <d v="2015-12-01T11:43:00"/>
    <s v="Jadoo Collections Alloy Necklace"/>
    <x v="17"/>
    <s v=" Necklaces &amp; Chains "/>
    <s v="[&quot;Jewellery &gt;&gt; Necklaces &amp; Chains &gt;&gt; Necklaces&quot;]"/>
    <n v="599"/>
    <n v="329"/>
    <n v="270"/>
    <s v="NKCEAX7HNVFHWG3G"/>
    <x v="0"/>
    <n v="0"/>
    <n v="45.075125208681129"/>
    <s v="No rating available"/>
    <x v="0"/>
    <s v="No rating available"/>
    <s v="Jadoo Collections"/>
  </r>
  <r>
    <s v="76b8e4044452ba2e4eef777a2b7b6619"/>
    <d v="2015-12-01T11:43:00"/>
    <s v="Estella Fashion Alloy, Acrylic Necklace"/>
    <x v="17"/>
    <s v=" Necklaces &amp; Chains "/>
    <s v="[&quot;Jewellery &gt;&gt; Necklaces &amp; Chains &gt;&gt; Necklaces&quot;]"/>
    <n v="1100"/>
    <n v="399"/>
    <n v="701"/>
    <s v="NKCE2RPCBRZFJZZM"/>
    <x v="0"/>
    <n v="0"/>
    <n v="63.727272727272734"/>
    <s v="No rating available"/>
    <x v="0"/>
    <s v="No rating available"/>
    <s v="Estella Fashion"/>
  </r>
  <r>
    <s v="a76e42945045d934cb6b920e573c1570"/>
    <d v="2015-12-01T11:43:00"/>
    <s v="DressBerry Metal, Fabric Necklace"/>
    <x v="17"/>
    <s v=" Necklaces &amp; Chains "/>
    <s v="[&quot;Jewellery &gt;&gt; Necklaces &amp; Chains &gt;&gt; Necklaces&quot;]"/>
    <n v="879"/>
    <n v="395"/>
    <n v="484"/>
    <s v="NKCE9YX2JQAYDHSV"/>
    <x v="0"/>
    <n v="0"/>
    <n v="55.062571103526736"/>
    <s v="No rating available"/>
    <x v="0"/>
    <s v="No rating available"/>
    <s v="DressBerry"/>
  </r>
  <r>
    <s v="4d214d1338a5dd673bd5e4aabcae8bb1"/>
    <d v="2015-12-01T11:43:00"/>
    <s v="Joyeria Milan Resine Beaded Wood Necklace"/>
    <x v="17"/>
    <s v=" Necklaces &amp; Chains "/>
    <s v="[&quot;Jewellery &gt;&gt; Necklaces &amp; Chains &gt;&gt; Necklaces&quot;]"/>
    <n v="299"/>
    <n v="199"/>
    <n v="100"/>
    <s v="NKCE38HBN4GUJQHY"/>
    <x v="0"/>
    <n v="0"/>
    <n v="33.444816053511708"/>
    <s v="No rating available"/>
    <x v="0"/>
    <s v="No rating available"/>
    <s v="Joyeria Milan"/>
  </r>
  <r>
    <s v="0dcedc2bd56b0635721bae7883f0156e"/>
    <d v="2015-12-01T11:43:00"/>
    <s v="Npplastics 52MM 0.45X DSLR Wide Angle Macro for Nikon, Canon Mechanical Lens Adapter"/>
    <x v="21"/>
    <s v=" Camera Accessories "/>
    <s v="[&quot;Cameras &amp; Accessories &gt;&gt; Camera Accessories &gt;&gt; Lens Adapters &gt;&gt; Npplastics Lens Adapters&quot;]"/>
    <n v="2000"/>
    <n v="1800"/>
    <n v="200"/>
    <s v="LEAE8UKZFQRUTMAG"/>
    <x v="1"/>
    <n v="0"/>
    <n v="10"/>
    <n v="5"/>
    <x v="0"/>
    <n v="5"/>
    <s v="Npplastics"/>
  </r>
  <r>
    <s v="ab201062eee20f2e1ba0919c0814f0df"/>
    <d v="2015-12-01T11:43:00"/>
    <s v="Indian Charm Glass Necklace"/>
    <x v="17"/>
    <s v=" Necklaces &amp; Chains "/>
    <s v="[&quot;Jewellery &gt;&gt; Necklaces &amp; Chains &gt;&gt; Necklaces&quot;]"/>
    <n v="425"/>
    <n v="383"/>
    <n v="42"/>
    <s v="NKCE8RB5PMVBAG7W"/>
    <x v="0"/>
    <n v="0"/>
    <n v="9.8823529411764692"/>
    <s v="No rating available"/>
    <x v="0"/>
    <s v="No rating available"/>
    <s v="Indian Charm"/>
  </r>
  <r>
    <s v="45d6743ca3d12d35cb7b39ccf72a602f"/>
    <d v="2015-12-01T11:43:00"/>
    <s v="Klassik Me 2 3D Art Soft Fur Pencil Box"/>
    <x v="16"/>
    <s v=" School Supplies "/>
    <s v="[&quot;Toys &amp; School Supplies &gt;&gt; School Supplies &gt;&gt; Geometry &amp; Pencil Boxes &gt;&gt; Klassik Geometry &amp; Pencil Boxes&quot;]"/>
    <n v="299"/>
    <n v="299"/>
    <n v="0"/>
    <s v="PBXE6XUJFPETZWF4"/>
    <x v="0"/>
    <n v="0"/>
    <n v="0"/>
    <s v="No rating available"/>
    <x v="0"/>
    <s v="No rating available"/>
    <m/>
  </r>
  <r>
    <s v="4dc9954127c7567e02a90d1fb836d768"/>
    <d v="2015-12-01T11:43:00"/>
    <s v="Indian Charm Beads Glass Necklace"/>
    <x v="17"/>
    <s v=" Necklaces &amp; Chains "/>
    <s v="[&quot;Jewellery &gt;&gt; Necklaces &amp; Chains &gt;&gt; Necklaces&quot;]"/>
    <n v="290"/>
    <n v="261"/>
    <n v="29"/>
    <s v="NKCE6SR4MNH7ZY3V"/>
    <x v="0"/>
    <n v="0"/>
    <n v="10"/>
    <s v="No rating available"/>
    <x v="0"/>
    <s v="No rating available"/>
    <s v="Indian Charm"/>
  </r>
  <r>
    <s v="1eda39f01d0a8a2e5ce4b32fc7da1027"/>
    <d v="2015-12-01T11:43:00"/>
    <s v="iBall wr7011a"/>
    <x v="20"/>
    <s v=" Network Components "/>
    <s v="[&quot;Computers &gt;&gt; Network Components &gt;&gt; Routers &gt;&gt; iBall Routers&quot;]"/>
    <n v="1999"/>
    <n v="1080"/>
    <n v="919"/>
    <s v="RTRDW77Y4D3QTBUG"/>
    <x v="7"/>
    <n v="0"/>
    <n v="45.972986493246623"/>
    <n v="1"/>
    <x v="0"/>
    <n v="1"/>
    <s v="iBall"/>
  </r>
  <r>
    <s v="cf58a05f6ab303ce6bceb85ec7d314db"/>
    <d v="2015-12-01T11:43:00"/>
    <s v="Jewelina Gems Brass Necklace"/>
    <x v="17"/>
    <s v=" Necklaces &amp; Chains "/>
    <s v="[&quot;Jewellery &gt;&gt; Necklaces &amp; Chains &gt;&gt; Necklaces&quot;]"/>
    <n v="1300"/>
    <n v="349"/>
    <n v="951"/>
    <s v="NKCEAFA9TT2YCXGF"/>
    <x v="0"/>
    <n v="0"/>
    <n v="73.15384615384616"/>
    <s v="No rating available"/>
    <x v="0"/>
    <s v="No rating available"/>
    <s v="Jewelina Gems"/>
  </r>
  <r>
    <s v="22dfe98f018e481a6993a38d9c0c3c6b"/>
    <d v="2015-12-01T11:43:00"/>
    <s v="Nike N5th Element Combo Set"/>
    <x v="6"/>
    <s v=" Fragrances "/>
    <s v="[&quot;Beauty and Personal Care &gt;&gt; Fragrances &gt;&gt; Deodorants &gt;&gt; Combos &gt;&gt; Nike Combos&quot;]"/>
    <n v="500"/>
    <n v="400"/>
    <n v="100"/>
    <s v="CAGE8X8XXY7YGMFM"/>
    <x v="0"/>
    <n v="0"/>
    <n v="20"/>
    <s v="No rating available"/>
    <x v="0"/>
    <s v="No rating available"/>
    <m/>
  </r>
  <r>
    <s v="cc5ea709fd40c7e78e4fd9206b3412fe"/>
    <d v="2015-12-01T11:43:00"/>
    <s v="Jewelizer Statement Crystal Silver Plated Alloy Necklace"/>
    <x v="17"/>
    <s v=" Necklaces &amp; Chains "/>
    <s v="[&quot;Jewellery &gt;&gt; Necklaces &amp; Chains &gt;&gt; Necklaces&quot;]"/>
    <n v="1299"/>
    <n v="499"/>
    <n v="800"/>
    <s v="NKCEDCT9S7TUUY5E"/>
    <x v="0"/>
    <n v="0"/>
    <n v="61.585835257890686"/>
    <s v="No rating available"/>
    <x v="0"/>
    <s v="No rating available"/>
    <s v="Jewelizer"/>
  </r>
  <r>
    <s v="35c3f927ea0ed43730d66dca22194fae"/>
    <d v="2015-12-01T11:43:00"/>
    <s v="Linksys RE6500HG"/>
    <x v="20"/>
    <s v=" Network Components "/>
    <s v="[&quot;Computers &gt;&gt; Network Components &gt;&gt; Routers &gt;&gt; Linksys Routers&quot;]"/>
    <n v="11199"/>
    <n v="8999"/>
    <n v="2200"/>
    <s v="RTRE8EHVG8MKE29S"/>
    <x v="0"/>
    <n v="0"/>
    <n v="19.644611125993393"/>
    <s v="No rating available"/>
    <x v="0"/>
    <s v="No rating available"/>
    <s v="Linksys"/>
  </r>
  <r>
    <s v="439762966f8028bcdce1110cde95d1cf"/>
    <d v="2015-12-01T11:43:00"/>
    <s v="Di Classe Alloy Necklace"/>
    <x v="17"/>
    <s v=" Necklaces &amp; Chains "/>
    <s v="[&quot;Jewellery &gt;&gt; Necklaces &amp; Chains &gt;&gt; Necklaces&quot;]"/>
    <n v="799"/>
    <n v="450"/>
    <n v="349"/>
    <s v="NKCEABYZH92FDYDD"/>
    <x v="0"/>
    <n v="0"/>
    <n v="43.67959949937422"/>
    <s v="No rating available"/>
    <x v="0"/>
    <s v="No rating available"/>
    <s v="Di Classe"/>
  </r>
  <r>
    <s v="ebe6c9ba157aaca457ace5ad1ccaeff3"/>
    <d v="2015-12-01T11:43:00"/>
    <s v="Neo Gold Leaf Fancy School Art Cloth Pencil Box"/>
    <x v="16"/>
    <s v=" School Supplies "/>
    <s v="[&quot;Toys &amp; School Supplies &gt;&gt; School Supplies &gt;&gt; Geometry &amp; Pencil Boxes &gt;&gt; Neo Gold Leaf Geometry &amp; Pencil Boxes&quot;]"/>
    <n v="399"/>
    <n v="299"/>
    <n v="100"/>
    <s v="PBXEBJ4N3HJZ7R3G"/>
    <x v="0"/>
    <n v="0"/>
    <n v="25.062656641604008"/>
    <s v="No rating available"/>
    <x v="0"/>
    <s v="No rating available"/>
    <m/>
  </r>
  <r>
    <s v="e3af08d4c42f698a9766fb7579820087"/>
    <d v="2015-12-01T11:43:00"/>
    <s v="FashBlush Forever New Glam Alloy Necklace"/>
    <x v="17"/>
    <s v=" Necklaces &amp; Chains "/>
    <s v="[&quot;Jewellery &gt;&gt; Necklaces &amp; Chains &gt;&gt; Necklaces&quot;]"/>
    <n v="1099"/>
    <n v="249"/>
    <n v="850"/>
    <s v="NKCE92XFGJDCZMES"/>
    <x v="0"/>
    <n v="0"/>
    <n v="77.343039126478615"/>
    <s v="No rating available"/>
    <x v="0"/>
    <s v="No rating available"/>
    <s v="FashBlush"/>
  </r>
  <r>
    <s v="079d049de21fb2426b516a8d2f9a8bdb"/>
    <d v="2015-12-01T11:43:00"/>
    <s v="Envy 1000 Intense,Magnetic Combo Set"/>
    <x v="6"/>
    <s v=" Fragrances "/>
    <s v="[&quot;Beauty and Personal Care &gt;&gt; Fragrances &gt;&gt; Deodorants &gt;&gt; Combos &gt;&gt; ENVY 1000 Combos&quot;]"/>
    <n v="390"/>
    <n v="350"/>
    <n v="40"/>
    <s v="CAGEBTGEZYMKVZQV"/>
    <x v="0"/>
    <n v="0"/>
    <n v="10.256410256410255"/>
    <s v="No rating available"/>
    <x v="0"/>
    <s v="No rating available"/>
    <m/>
  </r>
  <r>
    <s v="c59bb2f4704710915fff418d505cad20"/>
    <d v="2015-12-01T11:43:00"/>
    <s v="Cinthol Shower Gel - Intense + Splash Combo Set"/>
    <x v="6"/>
    <s v=" Fragrances "/>
    <s v="[&quot;Beauty and Personal Care &gt;&gt; Fragrances &gt;&gt; Deodorants &gt;&gt; Combos &gt;&gt; Cinthol Combos&quot;]"/>
    <n v="400"/>
    <n v="400"/>
    <n v="0"/>
    <s v="CAGE8YBK9KPUMPBY"/>
    <x v="0"/>
    <n v="0"/>
    <n v="0"/>
    <s v="No rating available"/>
    <x v="0"/>
    <s v="No rating available"/>
    <m/>
  </r>
  <r>
    <s v="1984af680dead506c156ec25ef295846"/>
    <d v="2015-12-01T11:43:00"/>
    <s v="Jadoo Collections Alloy Necklace"/>
    <x v="17"/>
    <s v=" Necklaces &amp; Chains "/>
    <s v="[&quot;Jewellery &gt;&gt; Necklaces &amp; Chains &gt;&gt; Necklaces&quot;]"/>
    <n v="699"/>
    <n v="399"/>
    <n v="300"/>
    <s v="NKCED6EXRYZV74VY"/>
    <x v="0"/>
    <n v="0"/>
    <n v="42.918454935622321"/>
    <s v="No rating available"/>
    <x v="0"/>
    <s v="No rating available"/>
    <s v="Jadoo Collections"/>
  </r>
  <r>
    <s v="ebd267c0c0a908800c102327fea0c7b8"/>
    <d v="2015-12-01T11:43:00"/>
    <s v="My Ego Combo Set"/>
    <x v="6"/>
    <s v=" Fragrances "/>
    <s v="[&quot;Beauty and Personal Care &gt;&gt; Fragrances &gt;&gt; Deodorants &gt;&gt; Combos &gt;&gt; My Ego Combos&quot;]"/>
    <n v="370"/>
    <n v="199"/>
    <n v="171"/>
    <s v="CAGDU9C3ZBMU4CGR"/>
    <x v="7"/>
    <n v="0"/>
    <n v="46.216216216216218"/>
    <n v="1"/>
    <x v="0"/>
    <n v="1"/>
    <m/>
  </r>
  <r>
    <s v="0b2a564351642342d474fd6c8f79b231"/>
    <d v="2015-12-01T11:43:00"/>
    <s v="Tenda N6"/>
    <x v="20"/>
    <s v=" Network Components "/>
    <s v="[&quot;Computers &gt;&gt; Network Components &gt;&gt; Routers &gt;&gt; Tenda Routers&quot;]"/>
    <n v="3999"/>
    <n v="3246"/>
    <n v="753"/>
    <s v="RTRDNGVMAKRQKH7Y"/>
    <x v="20"/>
    <n v="0"/>
    <n v="18.829707426856714"/>
    <n v="3.7"/>
    <x v="0"/>
    <n v="3.7"/>
    <s v="Tenda"/>
  </r>
  <r>
    <s v="e611057ad7527ee87c77328de55b7d70"/>
    <d v="2015-12-01T11:43:00"/>
    <s v="Greek Sojourn Brass Plated Acrylic Necklace"/>
    <x v="17"/>
    <s v=" Necklaces &amp; Chains "/>
    <s v="[&quot;Jewellery &gt;&gt; Necklaces &amp; Chains &gt;&gt; Necklaces&quot;]"/>
    <n v="599"/>
    <n v="449"/>
    <n v="150"/>
    <s v="NKCEASCZBAEB2Y63"/>
    <x v="0"/>
    <n v="0"/>
    <n v="25.041736227045075"/>
    <s v="No rating available"/>
    <x v="0"/>
    <s v="No rating available"/>
    <s v="Greek Sojourn"/>
  </r>
  <r>
    <s v="2cc0b896a54abfda9d87973235ee876a"/>
    <d v="2015-12-01T11:43:00"/>
    <s v="Fashionzaadi Geometric Alloy Necklace"/>
    <x v="17"/>
    <s v=" Necklaces &amp; Chains "/>
    <s v="[&quot;Jewellery &gt;&gt; Necklaces &amp; Chains &gt;&gt; Necklaces&quot;]"/>
    <n v="699"/>
    <n v="199"/>
    <n v="500"/>
    <s v="NKCE6UWH3WCEYB79"/>
    <x v="0"/>
    <n v="0"/>
    <n v="71.530758226037193"/>
    <s v="No rating available"/>
    <x v="0"/>
    <s v="No rating available"/>
    <s v="Fashionzaadi"/>
  </r>
  <r>
    <s v="a44632548bea11915e2769750a1ea56a"/>
    <d v="2015-12-01T11:43:00"/>
    <s v="Zeva Keepz U On Gift Set  Combo Set"/>
    <x v="6"/>
    <s v=" Fragrances "/>
    <s v="[&quot;Beauty and Personal Care &gt;&gt; Fragrances &gt;&gt; Deodorants &gt;&gt; Combos &gt;&gt; Zeva Keepz U On Combos&quot;]"/>
    <n v="130"/>
    <n v="99"/>
    <n v="31"/>
    <s v="CAGDYPBWA7RBUBYT"/>
    <x v="1"/>
    <n v="0"/>
    <n v="23.846153846153847"/>
    <n v="5"/>
    <x v="0"/>
    <n v="5"/>
    <m/>
  </r>
  <r>
    <s v="99fe4e18459d8ea765134e5291e8711e"/>
    <d v="2015-12-01T11:43:00"/>
    <s v="Vardhman Heart Girl Art Cloth Pencil Box"/>
    <x v="16"/>
    <s v=" School Supplies "/>
    <s v="[&quot;Toys &amp; School Supplies &gt;&gt; School Supplies &gt;&gt; Geometry &amp; Pencil Boxes &gt;&gt; Vardhman Geometry &amp; Pencil Boxes&quot;]"/>
    <n v="350"/>
    <n v="300"/>
    <n v="50"/>
    <s v="PBXE6EF4PSJX9WXH"/>
    <x v="0"/>
    <n v="0"/>
    <n v="14.285714285714285"/>
    <s v="No rating available"/>
    <x v="0"/>
    <s v="No rating available"/>
    <m/>
  </r>
  <r>
    <s v="d8087825ca1b0e309c3ad8ae598bfe15"/>
    <d v="2015-12-01T11:43:00"/>
    <s v="Yardley Morning Dew and Secret Crush Combo Set"/>
    <x v="6"/>
    <s v=" Fragrances "/>
    <s v="[&quot;Beauty and Personal Care &gt;&gt; Fragrances &gt;&gt; Deodorants &gt;&gt; Combos &gt;&gt; Yardley Combos&quot;]"/>
    <n v="360"/>
    <n v="277"/>
    <n v="83"/>
    <s v="CAGE6FYKP34GA4GF"/>
    <x v="0"/>
    <n v="0"/>
    <n v="23.055555555555557"/>
    <s v="No rating available"/>
    <x v="0"/>
    <s v="No rating available"/>
    <m/>
  </r>
  <r>
    <s v="ffcf0c4c6bcc0df0a2b8ea51993a02f7"/>
    <d v="2015-12-01T11:43:00"/>
    <s v="Homefoster Silver Plated Glass Necklace"/>
    <x v="17"/>
    <s v=" Necklaces &amp; Chains "/>
    <s v="[&quot;Jewellery &gt;&gt; Necklaces &amp; Chains &gt;&gt; Necklaces&quot;]"/>
    <n v="325"/>
    <n v="325"/>
    <n v="0"/>
    <s v="NKCEB3ZCW2HXUSFX"/>
    <x v="0"/>
    <n v="0"/>
    <n v="0"/>
    <s v="No rating available"/>
    <x v="0"/>
    <s v="No rating available"/>
    <s v="Homefoster"/>
  </r>
  <r>
    <s v="42cfc54fed31f2cb1d248176f95d2525"/>
    <d v="2015-12-01T11:43:00"/>
    <s v="Junk Yana Acrylic Necklace"/>
    <x v="17"/>
    <s v=" Necklaces &amp; Chains "/>
    <s v="[&quot;Jewellery &gt;&gt; Necklaces &amp; Chains &gt;&gt; Necklaces&quot;]"/>
    <n v="290"/>
    <n v="245"/>
    <n v="45"/>
    <s v="NKCEBWSUDJHYA9PC"/>
    <x v="0"/>
    <n v="0"/>
    <n v="15.517241379310345"/>
    <s v="No rating available"/>
    <x v="0"/>
    <s v="No rating available"/>
    <s v="Junk"/>
  </r>
  <r>
    <s v="6d4f2b55f06975f847e4821853df9024"/>
    <d v="2015-12-01T11:43:00"/>
    <s v="Karta Transformers With Calculator &amp; Dual Sharpner Art Plastic Pencil Box"/>
    <x v="16"/>
    <s v=" School Supplies "/>
    <s v="[&quot;Toys &amp; School Supplies &gt;&gt; School Supplies &gt;&gt; Geometry &amp; Pencil Boxes &gt;&gt; Karta Geometry &amp; Pencil Boxes&quot;]"/>
    <n v="499"/>
    <n v="185"/>
    <n v="314"/>
    <s v="PBXEC8ATPF5FE9CF"/>
    <x v="0"/>
    <n v="0"/>
    <n v="62.925851703406806"/>
    <s v="No rating available"/>
    <x v="0"/>
    <s v="No rating available"/>
    <m/>
  </r>
  <r>
    <s v="49bcffad59d34e1591616234f377f891"/>
    <d v="2015-12-01T11:43:00"/>
    <s v="Aardee Eiffel Tower Design Art Thick Fabric Pencil Box"/>
    <x v="16"/>
    <s v=" School Supplies "/>
    <s v="[&quot;Toys &amp; School Supplies &gt;&gt; School Supplies &gt;&gt; Geometry &amp; Pencil Boxes &gt;&gt; Aardee Geometry &amp; Pencil Boxes&quot;]"/>
    <n v="450"/>
    <n v="400"/>
    <n v="50"/>
    <s v="PBXE7EQQFJGHQVPH"/>
    <x v="0"/>
    <n v="0"/>
    <n v="11.111111111111111"/>
    <s v="No rating available"/>
    <x v="0"/>
    <s v="No rating available"/>
    <m/>
  </r>
  <r>
    <s v="d05f64bd732b97e31304933a324522b6"/>
    <d v="2015-12-01T11:43:00"/>
    <s v="Junk Dipika Plastic Necklace"/>
    <x v="17"/>
    <s v=" Necklaces &amp; Chains "/>
    <s v="[&quot;Jewellery &gt;&gt; Necklaces &amp; Chains &gt;&gt; Necklaces&quot;]"/>
    <n v="350"/>
    <n v="300"/>
    <n v="50"/>
    <s v="NKCECFGDWG3FWPXE"/>
    <x v="0"/>
    <n v="0"/>
    <n v="14.285714285714285"/>
    <s v="No rating available"/>
    <x v="0"/>
    <s v="No rating available"/>
    <s v="Junk"/>
  </r>
  <r>
    <s v="7d62791cb19dc2ed22597980e3422adc"/>
    <d v="2015-12-01T11:43:00"/>
    <s v="D-Link DAP-1320 Wireless Range Extender"/>
    <x v="20"/>
    <s v=" Network Components "/>
    <s v="[&quot;Computers &gt;&gt; Network Components &gt;&gt; Routers &gt;&gt; D-Link Routers&quot;]"/>
    <n v="3500"/>
    <n v="2198"/>
    <n v="1302"/>
    <s v="RTRDQZ8Z72FRMKGX"/>
    <x v="16"/>
    <n v="1"/>
    <n v="37.200000000000003"/>
    <n v="4.3"/>
    <x v="1"/>
    <n v="4.3"/>
    <s v="D-Link"/>
  </r>
  <r>
    <s v="6e7e5649f3e52594dc9cf0c9379f4a24"/>
    <d v="2015-12-01T11:43:00"/>
    <s v="Juhi Malhotra Fabric Necklace"/>
    <x v="17"/>
    <s v=" Necklaces &amp; Chains "/>
    <s v="[&quot;Jewellery &gt;&gt; Necklaces &amp; Chains &gt;&gt; Necklaces&quot;]"/>
    <n v="399"/>
    <n v="399"/>
    <n v="0"/>
    <s v="NKCEFNPK5GSEHVPA"/>
    <x v="0"/>
    <n v="0"/>
    <n v="0"/>
    <s v="No rating available"/>
    <x v="0"/>
    <s v="No rating available"/>
    <s v="Juhi Malhotra"/>
  </r>
  <r>
    <s v="d4bf6814a6280d9b3c6ae12f7beee531"/>
    <d v="2015-12-01T11:43:00"/>
    <s v="Asus RT-N12 D1 Wireless-n300"/>
    <x v="20"/>
    <s v=" Network Components "/>
    <s v="[&quot;Computers &gt;&gt; Network Components &gt;&gt; Routers &gt;&gt; Asus Routers&quot;]"/>
    <n v="6000"/>
    <n v="2299"/>
    <n v="3701"/>
    <s v="RTRECBJ4RMARF56B"/>
    <x v="0"/>
    <n v="0"/>
    <n v="61.683333333333337"/>
    <s v="No rating available"/>
    <x v="0"/>
    <s v="No rating available"/>
    <s v="Asus"/>
  </r>
  <r>
    <s v="29f93c91be38d7dbb684fa5bf0807cc4"/>
    <d v="2015-12-01T11:43:00"/>
    <s v="Ganapathy Gems Alloy Necklace"/>
    <x v="17"/>
    <s v=" Necklaces &amp; Chains "/>
    <s v="[&quot;Jewellery &gt;&gt; Necklaces &amp; Chains &gt;&gt; Necklaces&quot;]"/>
    <n v="500"/>
    <n v="250"/>
    <n v="250"/>
    <s v="NKCECJ25AS9WRDVU"/>
    <x v="0"/>
    <n v="0"/>
    <n v="50"/>
    <s v="No rating available"/>
    <x v="0"/>
    <s v="No rating available"/>
    <s v="Ganapathy Gems"/>
  </r>
  <r>
    <s v="52598d1a4cdb14e0919ccef4d751144b"/>
    <d v="2015-12-01T11:43:00"/>
    <s v="Aero Care La Royal Black &amp; Blue 4 Lady Combo Set"/>
    <x v="6"/>
    <s v=" Fragrances "/>
    <s v="[&quot;Beauty and Personal Care &gt;&gt; Fragrances &gt;&gt; Deodorants &gt;&gt; Combos &gt;&gt; Aero Care Combos&quot;]"/>
    <n v="180"/>
    <n v="165"/>
    <n v="15"/>
    <s v="CAGE8PKGYQCUEZV6"/>
    <x v="0"/>
    <n v="0"/>
    <n v="8.3333333333333321"/>
    <s v="No rating available"/>
    <x v="0"/>
    <s v="No rating available"/>
    <m/>
  </r>
  <r>
    <s v="821f83bf45a98d34ceaa835f281906f0"/>
    <d v="2015-12-01T11:43:00"/>
    <s v="Jainx Brass Necklace"/>
    <x v="17"/>
    <s v=" Necklaces &amp; Chains "/>
    <s v="[&quot;Jewellery &gt;&gt; Necklaces &amp; Chains &gt;&gt; Necklaces&quot;]"/>
    <n v="1000"/>
    <n v="399"/>
    <n v="601"/>
    <s v="NKCED6HGZQZFG7VQ"/>
    <x v="0"/>
    <n v="0"/>
    <n v="60.099999999999994"/>
    <s v="No rating available"/>
    <x v="0"/>
    <s v="No rating available"/>
    <s v="Jainx"/>
  </r>
  <r>
    <s v="75a9f56c9941bbbd7e6dba45706f53ad"/>
    <d v="2015-12-01T11:43:00"/>
    <s v="Iball WRA300N3GT"/>
    <x v="20"/>
    <s v=" Network Components "/>
    <s v="[&quot;Computers &gt;&gt; Network Components &gt;&gt; Routers &gt;&gt; Iball Routers&quot;]"/>
    <n v="2599"/>
    <n v="1999"/>
    <n v="600"/>
    <s v="RTRECRF7ND5CVZZX"/>
    <x v="1"/>
    <n v="0"/>
    <n v="23.08580223162755"/>
    <n v="5"/>
    <x v="0"/>
    <n v="5"/>
    <s v="Iball"/>
  </r>
  <r>
    <s v="f460aef84b0fe3745f98ac219b9c7f2a"/>
    <d v="2015-12-01T11:43:00"/>
    <s v="Gift Island Yellow Gold Plated Alloy Necklace"/>
    <x v="17"/>
    <s v=" Necklaces &amp; Chains "/>
    <s v="[&quot;Jewellery &gt;&gt; Necklaces &amp; Chains &gt;&gt; Necklaces&quot;]"/>
    <n v="499"/>
    <n v="499"/>
    <n v="0"/>
    <s v="NKCECKHYZJ9G5KQH"/>
    <x v="0"/>
    <n v="0"/>
    <n v="0"/>
    <s v="No rating available"/>
    <x v="0"/>
    <s v="No rating available"/>
    <s v="Gift Island"/>
  </r>
  <r>
    <s v="99b22a7d3624a3752bdda27043ede19e"/>
    <d v="2015-12-01T11:43:00"/>
    <s v="Euro Style Combo Set"/>
    <x v="6"/>
    <s v=" Fragrances "/>
    <s v="[&quot;Beauty and Personal Care &gt;&gt; Fragrances &gt;&gt; Deodorants &gt;&gt; Combos &gt;&gt; Euro Style Combos&quot;]"/>
    <n v="370"/>
    <n v="210"/>
    <n v="160"/>
    <s v="CAGDU85YG8UZE7MX"/>
    <x v="0"/>
    <n v="0"/>
    <n v="43.243243243243242"/>
    <s v="No rating available"/>
    <x v="0"/>
    <s v="No rating available"/>
    <m/>
  </r>
  <r>
    <s v="a314332d49164251a83cd7ba2d7709fc"/>
    <d v="2015-12-01T11:43:00"/>
    <s v="Hotpiper Golden Circles Cubic Zirconia Yellow Gold Plated Acrylic Necklace"/>
    <x v="17"/>
    <s v=" Necklaces &amp; Chains "/>
    <s v="[&quot;Jewellery &gt;&gt; Necklaces &amp; Chains &gt;&gt; Necklaces&quot;]"/>
    <n v="825"/>
    <n v="425"/>
    <n v="400"/>
    <s v="NKCE9Q93CMQD3FUG"/>
    <x v="0"/>
    <n v="0"/>
    <n v="48.484848484848484"/>
    <s v="No rating available"/>
    <x v="0"/>
    <s v="No rating available"/>
    <s v="Hotpiper"/>
  </r>
  <r>
    <s v="3379c5b333b9042a3c8d7006419cb0ac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299"/>
    <n v="149"/>
    <n v="150"/>
    <s v="PBXEACG29J4ZFS5Y"/>
    <x v="0"/>
    <n v="0"/>
    <n v="50.167224080267559"/>
    <s v="No rating available"/>
    <x v="0"/>
    <s v="No rating available"/>
    <m/>
  </r>
  <r>
    <s v="f99625909024499984c083079770d953"/>
    <d v="2015-12-01T11:43:00"/>
    <s v="Eshoppee New York Ny Alloy Necklace"/>
    <x v="17"/>
    <s v=" Necklaces &amp; Chains "/>
    <s v="[&quot;Jewellery &gt;&gt; Necklaces &amp; Chains &gt;&gt; Necklaces&quot;]"/>
    <n v="499"/>
    <n v="249"/>
    <n v="250"/>
    <s v="NKCEB98TPPZE4KFB"/>
    <x v="0"/>
    <n v="0"/>
    <n v="50.100200400801597"/>
    <s v="No rating available"/>
    <x v="0"/>
    <s v="No rating available"/>
    <s v="Eshoppee"/>
  </r>
  <r>
    <s v="7d446774f609f8bf407d09890b2bbe67"/>
    <d v="2015-12-01T11:43:00"/>
    <s v="Denver Pride,Prestige Combo Set"/>
    <x v="6"/>
    <s v=" Fragrances "/>
    <s v="[&quot;Beauty and Personal Care &gt;&gt; Fragrances &gt;&gt; Deodorants &gt;&gt; Combos &gt;&gt; Denver Combos&quot;]"/>
    <n v="409"/>
    <n v="370"/>
    <n v="39"/>
    <s v="CAGEBTJBHF6WFSUC"/>
    <x v="0"/>
    <n v="0"/>
    <n v="9.5354523227383865"/>
    <s v="No rating available"/>
    <x v="0"/>
    <s v="No rating available"/>
    <m/>
  </r>
  <r>
    <s v="965405cf96cb23303feae57bfc998dc2"/>
    <d v="2015-12-01T11:43:00"/>
    <s v="Jewel Touch Silver Color Triangle Shape Alloy Necklace"/>
    <x v="17"/>
    <s v=" Necklaces &amp; Chains "/>
    <s v="[&quot;Jewellery &gt;&gt; Necklaces &amp; Chains &gt;&gt; Necklaces&quot;]"/>
    <n v="950"/>
    <n v="289"/>
    <n v="661"/>
    <s v="NKCE966EGJPEYUUF"/>
    <x v="0"/>
    <n v="0"/>
    <n v="69.578947368421055"/>
    <s v="No rating available"/>
    <x v="0"/>
    <s v="No rating available"/>
    <s v="Jewel Touch"/>
  </r>
  <r>
    <s v="709bba9efcdd1bf950043cdd1e8850e5"/>
    <d v="2015-12-01T11:43:00"/>
    <s v="Nike Combo Set"/>
    <x v="6"/>
    <s v=" Fragrances "/>
    <s v="[&quot;Beauty and Personal Care &gt;&gt; Fragrances &gt;&gt; Deodorants &gt;&gt; Combos &gt;&gt; Nike Combos&quot;]"/>
    <n v="498"/>
    <n v="344"/>
    <n v="154"/>
    <s v="CAGE44J56KZG2CH3"/>
    <x v="0"/>
    <n v="0"/>
    <n v="30.923694779116467"/>
    <s v="No rating available"/>
    <x v="0"/>
    <s v="No rating available"/>
    <m/>
  </r>
  <r>
    <s v="ceb3bffa1919f895d13119cbfe04cd18"/>
    <d v="2015-12-01T11:43:00"/>
    <s v="Galz4ever Half &amp; Half Beaded Pendant Alloy Necklace"/>
    <x v="17"/>
    <s v=" Necklaces &amp; Chains "/>
    <s v="[&quot;Jewellery &gt;&gt; Necklaces &amp; Chains &gt;&gt; Necklaces&quot;]"/>
    <n v="499"/>
    <n v="299"/>
    <n v="200"/>
    <s v="NKCEA5FHSF4NWKBT"/>
    <x v="0"/>
    <n v="0"/>
    <n v="40.080160320641284"/>
    <s v="No rating available"/>
    <x v="0"/>
    <s v="No rating available"/>
    <s v="Galz4ever"/>
  </r>
  <r>
    <s v="4976ac37140f4224981c12c7851af4e4"/>
    <d v="2015-12-01T11:43:00"/>
    <s v="Apple ME918HN/A"/>
    <x v="20"/>
    <s v=" Network Components "/>
    <s v="[&quot;Computers &gt;&gt; Network Components &gt;&gt; Routers &gt;&gt; Apple Routers&quot;]"/>
    <n v="14200"/>
    <n v="14200"/>
    <n v="0"/>
    <s v="RTRDNHMRFZTR3ZPZ"/>
    <x v="18"/>
    <n v="0"/>
    <n v="0"/>
    <n v="4.7"/>
    <x v="0"/>
    <n v="4.7"/>
    <s v="Apple"/>
  </r>
  <r>
    <s v="022ca833dd0324b1eb511377e1d2ff5a"/>
    <d v="2015-12-01T11:43:00"/>
    <s v="Jewelizer Crystal Alloy Necklace"/>
    <x v="17"/>
    <s v=" Necklaces &amp; Chains "/>
    <s v="[&quot;Jewellery &gt;&gt; Necklaces &amp; Chains &gt;&gt; Necklaces&quot;]"/>
    <n v="799"/>
    <n v="399"/>
    <n v="400"/>
    <s v="NKCE4PZ6HYWFZUAN"/>
    <x v="0"/>
    <n v="0"/>
    <n v="50.062578222778477"/>
    <s v="No rating available"/>
    <x v="0"/>
    <s v="No rating available"/>
    <s v="Jewelizer"/>
  </r>
  <r>
    <s v="14219ccf63d13838ad92c6b3e3ddfb10"/>
    <d v="2015-12-01T11:43:00"/>
    <s v="Aardee Trendy Design Art Thick Fabric Pencil Box"/>
    <x v="16"/>
    <s v=" School Supplies "/>
    <s v="[&quot;Toys &amp; School Supplies &gt;&gt; School Supplies &gt;&gt; Geometry &amp; Pencil Boxes &gt;&gt; Aardee Geometry &amp; Pencil Boxes&quot;]"/>
    <n v="500"/>
    <n v="450"/>
    <n v="50"/>
    <s v="PBXE7YBGGQSJXDNZ"/>
    <x v="0"/>
    <n v="0"/>
    <n v="10"/>
    <s v="No rating available"/>
    <x v="0"/>
    <s v="No rating available"/>
    <m/>
  </r>
  <r>
    <s v="703687b6a4ea4e143e42d517740daeb8"/>
    <d v="2015-12-01T11:43:00"/>
    <s v="Galz4ever Exclusive Spider Alloy Necklace"/>
    <x v="17"/>
    <s v=" Necklaces &amp; Chains "/>
    <s v="[&quot;Jewellery &gt;&gt; Necklaces &amp; Chains &gt;&gt; Necklaces&quot;]"/>
    <n v="249"/>
    <n v="199"/>
    <n v="50"/>
    <s v="NKCEA5FHBGJ9JPFY"/>
    <x v="0"/>
    <n v="0"/>
    <n v="20.080321285140563"/>
    <s v="No rating available"/>
    <x v="0"/>
    <s v="No rating available"/>
    <s v="Galz4ever"/>
  </r>
  <r>
    <s v="9e52686dd24008cd23557a829f04253e"/>
    <d v="2015-12-01T11:43:00"/>
    <s v="Nike Up Or Down Combo Set"/>
    <x v="6"/>
    <s v=" Fragrances "/>
    <s v="[&quot;Beauty and Personal Care &gt;&gt; Fragrances &gt;&gt; Deodorants &gt;&gt; Combos &gt;&gt; Nike Combos&quot;]"/>
    <n v="500"/>
    <n v="400"/>
    <n v="100"/>
    <s v="CAGE8TQ8SCDEBG3D"/>
    <x v="0"/>
    <n v="0"/>
    <n v="20"/>
    <s v="No rating available"/>
    <x v="0"/>
    <s v="No rating available"/>
    <m/>
  </r>
  <r>
    <s v="21126429ad98f1affc2f2c3ae72cfd50"/>
    <d v="2015-12-01T11:43:00"/>
    <s v="Tenda TE-D151 N150 Wireless ADSL2+ Modem Router"/>
    <x v="20"/>
    <s v=" Network Components "/>
    <s v="[&quot;Computers &gt;&gt; Network Components &gt;&gt; Routers &gt;&gt; Tenda Routers&quot;]"/>
    <n v="2800"/>
    <n v="1105"/>
    <n v="1695"/>
    <s v="RTRDZK8XRESZY5YT"/>
    <x v="9"/>
    <n v="0"/>
    <n v="60.535714285714285"/>
    <n v="4.8"/>
    <x v="0"/>
    <n v="4.8"/>
    <s v="Tenda"/>
  </r>
  <r>
    <s v="9d6faee7c9c0275916d6bf2dfabb7cba"/>
    <d v="2015-12-01T11:43:00"/>
    <s v="Joyeria Milan Orange And White Multistrand Resin Necklace"/>
    <x v="17"/>
    <s v=" Necklaces &amp; Chains "/>
    <s v="[&quot;Jewellery &gt;&gt; Necklaces &amp; Chains &gt;&gt; Necklaces&quot;]"/>
    <n v="399"/>
    <n v="399"/>
    <n v="0"/>
    <s v="NKCE5UY97ACC9QAZ"/>
    <x v="0"/>
    <n v="0"/>
    <n v="0"/>
    <s v="No rating available"/>
    <x v="0"/>
    <s v="No rating available"/>
    <s v="Joyeria Milan"/>
  </r>
  <r>
    <s v="49290afed6b1f83693276b7e13410a52"/>
    <d v="2015-12-01T11:43:00"/>
    <s v="Junk Rajshree Brass Necklace"/>
    <x v="17"/>
    <s v=" Necklaces &amp; Chains "/>
    <s v="[&quot;Jewellery &gt;&gt; Necklaces &amp; Chains &gt;&gt; Necklaces&quot;]"/>
    <n v="350"/>
    <n v="320"/>
    <n v="30"/>
    <s v="NKCECZNMZJGZFS43"/>
    <x v="0"/>
    <n v="0"/>
    <n v="8.5714285714285712"/>
    <s v="No rating available"/>
    <x v="0"/>
    <s v="No rating available"/>
    <s v="Junk"/>
  </r>
  <r>
    <s v="03adb4263414b2419dd46ec14235ac65"/>
    <d v="2015-12-01T11:43:00"/>
    <s v="Engage Jump and Jump Combo Set"/>
    <x v="6"/>
    <s v=" Fragrances "/>
    <s v="[&quot;Beauty and Personal Care &gt;&gt; Fragrances &gt;&gt; Deodorants &gt;&gt; Combos &gt;&gt; Engage Combos&quot;]"/>
    <n v="360"/>
    <n v="300"/>
    <n v="60"/>
    <s v="CAGE68FFZ2ZWZVHQ"/>
    <x v="0"/>
    <n v="0"/>
    <n v="16.666666666666664"/>
    <s v="No rating available"/>
    <x v="0"/>
    <s v="No rating available"/>
    <m/>
  </r>
  <r>
    <s v="f3505382d13054b9f21cbbe44639cfb2"/>
    <d v="2015-12-01T11:43:00"/>
    <s v="Aero Care Royal Image Brown &amp; Ice Combo Set"/>
    <x v="6"/>
    <s v=" Fragrances "/>
    <s v="[&quot;Beauty and Personal Care &gt;&gt; Fragrances &gt;&gt; Deodorants &gt;&gt; Combos &gt;&gt; Aero Care Combos&quot;]"/>
    <n v="180"/>
    <n v="165"/>
    <n v="15"/>
    <s v="CAGE8PKGVCNS7JCH"/>
    <x v="0"/>
    <n v="0"/>
    <n v="8.3333333333333321"/>
    <s v="No rating available"/>
    <x v="0"/>
    <s v="No rating available"/>
    <m/>
  </r>
  <r>
    <s v="81416592a97ca36bfb96032c66cad26a"/>
    <d v="2015-12-01T11:43:00"/>
    <s v="Imagine Products Fashion Jewellery Leaperd Enamel Necklace"/>
    <x v="17"/>
    <s v=" Necklaces &amp; Chains "/>
    <s v="[&quot;Jewellery &gt;&gt; Necklaces &amp; Chains &gt;&gt; Necklaces&quot;]"/>
    <n v="699"/>
    <n v="229"/>
    <n v="470"/>
    <s v="NKCE76TNPGCGMMJA"/>
    <x v="0"/>
    <n v="0"/>
    <n v="67.238912732474958"/>
    <s v="No rating available"/>
    <x v="0"/>
    <s v="No rating available"/>
    <s v="Imagine Products"/>
  </r>
  <r>
    <s v="44e4b9fbd4a7e561e1dd9485682ba397"/>
    <d v="2015-12-01T11:43:00"/>
    <s v="Wi-Bridge APW40-01"/>
    <x v="20"/>
    <s v=" Network Components "/>
    <s v="[&quot;Computers &gt;&gt; Network Components &gt;&gt; Routers &gt;&gt; Wi-Bridge Routers&quot;]"/>
    <n v="2399"/>
    <n v="600"/>
    <n v="1799"/>
    <s v="RTREFDXTYEHF94PJ"/>
    <x v="24"/>
    <n v="0"/>
    <n v="74.989578991246347"/>
    <n v="4.0999999999999996"/>
    <x v="0"/>
    <n v="4.0999999999999996"/>
    <s v="Wi-Bridge"/>
  </r>
  <r>
    <s v="1b625f8e53786841ae90ea447dc388ff"/>
    <d v="2015-12-01T11:43:00"/>
    <s v="Jewelove Cotton Dori Necklace"/>
    <x v="17"/>
    <s v=" Necklaces &amp; Chains "/>
    <s v="[&quot;Jewellery &gt;&gt; Necklaces &amp; Chains &gt;&gt; Necklaces&quot;]"/>
    <n v="550"/>
    <n v="425"/>
    <n v="125"/>
    <s v="NKCE84YJJTUGYFVN"/>
    <x v="0"/>
    <n v="0"/>
    <n v="22.727272727272727"/>
    <s v="No rating available"/>
    <x v="0"/>
    <s v="No rating available"/>
    <s v="Jewelove"/>
  </r>
  <r>
    <s v="8c8ee64f0ee2dbf16df08b97f4286032"/>
    <d v="2015-12-01T11:43:00"/>
    <s v="Ryka Baby Doll Cartoon Art Rexine Cloth Pencil Box"/>
    <x v="4"/>
    <s v=" School Supplies "/>
    <s v="[&quot;Pens &amp; Stationery &gt;&gt; School Supplies &gt;&gt; Geometry, Pen &amp; Pencil boxes &gt;&gt; Pencil Boxes &gt;&gt; Ryka Pencil Boxes&quot;]"/>
    <n v="380"/>
    <n v="230"/>
    <n v="150"/>
    <s v="PBXE9YWGS6S6HCQF"/>
    <x v="0"/>
    <n v="0"/>
    <n v="39.473684210526315"/>
    <s v="No rating available"/>
    <x v="0"/>
    <s v="No rating available"/>
    <m/>
  </r>
  <r>
    <s v="91529daecf21a00605a41319102ab6bb"/>
    <d v="2015-12-01T11:43:00"/>
    <s v="Fashionzaadi Vintage Geometrical Square Alloy Necklace"/>
    <x v="17"/>
    <s v=" Necklaces &amp; Chains "/>
    <s v="[&quot;Jewellery &gt;&gt; Necklaces &amp; Chains &gt;&gt; Necklaces&quot;]"/>
    <n v="1499"/>
    <n v="299"/>
    <n v="1200"/>
    <s v="NKCE6UWHWNCNCFQF"/>
    <x v="0"/>
    <n v="0"/>
    <n v="80.053368912608406"/>
    <s v="No rating available"/>
    <x v="0"/>
    <s v="No rating available"/>
    <s v="Fashionzaadi"/>
  </r>
  <r>
    <s v="a9fd22806c8b38ffe3fac13b4dd3042d"/>
    <d v="2015-12-01T11:43:00"/>
    <s v="Outshiny Dual Compartment Printed Art Polyester Pencil Box"/>
    <x v="16"/>
    <s v=" School Supplies "/>
    <s v="[&quot;Toys &amp; School Supplies &gt;&gt; School Supplies &gt;&gt; Geometry &amp; Pencil Boxes &gt;&gt; Outshiny Geometry &amp; Pencil Boxes&quot;]"/>
    <n v="299"/>
    <n v="249"/>
    <n v="50"/>
    <s v="PBXE4RB4BZYTMFGY"/>
    <x v="1"/>
    <n v="0"/>
    <n v="16.722408026755854"/>
    <n v="5"/>
    <x v="0"/>
    <n v="5"/>
    <m/>
  </r>
  <r>
    <s v="ad34fff7dc9730997cec7841d0cf5926"/>
    <d v="2015-12-01T11:43:00"/>
    <s v="MK Wraparound W26411A 16A White Switch 15 One Way Electrical Switch"/>
    <x v="24"/>
    <s v=" Electricals "/>
    <s v="[&quot;Home Improvement &gt;&gt; Electricals &gt;&gt; Switches &amp; Accessories &gt;&gt; Switches &amp; Dimmers&quot;]"/>
    <n v="191"/>
    <n v="153"/>
    <n v="38"/>
    <s v="SCHE4YST9GWW8WHW"/>
    <x v="0"/>
    <n v="0"/>
    <n v="19.895287958115183"/>
    <s v="No rating available"/>
    <x v="0"/>
    <s v="No rating available"/>
    <s v="MK"/>
  </r>
  <r>
    <s v="65186b1a1a0efd19bbd2b65281524348"/>
    <d v="2015-12-01T11:43:00"/>
    <s v="Frabjous Alloy Necklace"/>
    <x v="17"/>
    <s v=" Necklaces &amp; Chains "/>
    <s v="[&quot;Jewellery &gt;&gt; Necklaces &amp; Chains &gt;&gt; Necklaces&quot;]"/>
    <n v="379"/>
    <n v="379"/>
    <n v="0"/>
    <s v="NKCEAY3RDWHJHRRP"/>
    <x v="0"/>
    <n v="0"/>
    <n v="0"/>
    <s v="No rating available"/>
    <x v="0"/>
    <s v="No rating available"/>
    <s v="Frabjous"/>
  </r>
  <r>
    <s v="b74596fa734d43cb305a0d824600012e"/>
    <d v="2015-12-01T11:43:00"/>
    <s v="Zyxel Amg1312-T10b"/>
    <x v="20"/>
    <s v=" Network Components "/>
    <s v="[&quot;Computers &gt;&gt; Network Components &gt;&gt; Routers &gt;&gt; Zyxel Routers&quot;]"/>
    <n v="3990"/>
    <n v="1850"/>
    <n v="2140"/>
    <s v="RTRE43RGQSPGXPYF"/>
    <x v="0"/>
    <n v="0"/>
    <n v="53.634085213032577"/>
    <s v="No rating available"/>
    <x v="0"/>
    <s v="No rating available"/>
    <s v="Zyxel"/>
  </r>
  <r>
    <s v="2c8ffd71e200eb80e9cd09b5996396ca"/>
    <d v="2015-12-01T11:43:00"/>
    <s v="Indian Swan Flower Statement Alloy Necklace"/>
    <x v="17"/>
    <s v=" Necklaces &amp; Chains "/>
    <s v="[&quot;Jewellery &gt;&gt; Necklaces &amp; Chains &gt;&gt; Necklaces&quot;]"/>
    <n v="450"/>
    <n v="399"/>
    <n v="51"/>
    <s v="NKCE74XGF3PPAZ3Q"/>
    <x v="0"/>
    <n v="0"/>
    <n v="11.333333333333332"/>
    <s v="No rating available"/>
    <x v="0"/>
    <s v="No rating available"/>
    <s v="Indian Swan"/>
  </r>
  <r>
    <s v="a87e05fcdf852c998eb5090bab8e7a78"/>
    <d v="2015-12-01T11:43:00"/>
    <s v="Gene Shoppiee Enamel Plated Alloy Necklace"/>
    <x v="17"/>
    <s v=" Necklaces &amp; Chains "/>
    <s v="[&quot;Jewellery &gt;&gt; Necklaces &amp; Chains &gt;&gt; Necklaces&quot;]"/>
    <n v="699"/>
    <n v="199"/>
    <n v="500"/>
    <s v="NKCECPQAGXHB56HY"/>
    <x v="0"/>
    <n v="0"/>
    <n v="71.530758226037193"/>
    <s v="No rating available"/>
    <x v="0"/>
    <s v="No rating available"/>
    <s v="Gene Shoppiee"/>
  </r>
  <r>
    <s v="4c449766e715bc41023244c9042e0a82"/>
    <d v="2015-12-01T11:43:00"/>
    <s v="Vincent Valentine Paris Set of Dark Fire &amp; Dark Magic Deodorants Combo Set"/>
    <x v="6"/>
    <s v=" Fragrances "/>
    <s v="[&quot;Beauty and Personal Care &gt;&gt; Fragrances &gt;&gt; Deodorants &gt;&gt; Combos &gt;&gt; Vincent Valentine Paris Combos&quot;]"/>
    <n v="355"/>
    <n v="310"/>
    <n v="45"/>
    <s v="CAGEYUXVF2FNARKD"/>
    <x v="0"/>
    <n v="0"/>
    <n v="12.676056338028168"/>
    <s v="No rating available"/>
    <x v="0"/>
    <s v="No rating available"/>
    <m/>
  </r>
  <r>
    <s v="d6a3a03b9d6238fdb89a42de9e03fe79"/>
    <d v="2015-12-01T11:43:00"/>
    <s v="Indian Charm Red Poth Beads Glass Necklace"/>
    <x v="17"/>
    <s v=" Necklaces &amp; Chains "/>
    <s v="[&quot;Jewellery &gt;&gt; Necklaces &amp; Chains &gt;&gt; Necklaces&quot;]"/>
    <n v="399"/>
    <n v="359"/>
    <n v="40"/>
    <s v="NKCE6HZQSMTECZBC"/>
    <x v="0"/>
    <n v="0"/>
    <n v="10.025062656641603"/>
    <s v="No rating available"/>
    <x v="0"/>
    <s v="No rating available"/>
    <s v="Indian Charm"/>
  </r>
  <r>
    <s v="54754ccd18f2a75c53de68806176392a"/>
    <d v="2015-12-01T11:43:00"/>
    <s v="Netis WF-2301"/>
    <x v="20"/>
    <s v=" Network Components "/>
    <s v="[&quot;Computers &gt;&gt; Network Components &gt;&gt; Routers &gt;&gt; Netis Routers&quot;]"/>
    <n v="5249"/>
    <n v="5249"/>
    <n v="0"/>
    <s v="RTRECZANMW6UAQ5A"/>
    <x v="0"/>
    <n v="0"/>
    <n v="0"/>
    <s v="No rating available"/>
    <x v="0"/>
    <s v="No rating available"/>
    <s v="Netis"/>
  </r>
  <r>
    <s v="6ef8da973ed8883b44863f85c8d879ab"/>
    <d v="2015-12-01T11:43:00"/>
    <s v="Ela Acrylic Necklace"/>
    <x v="17"/>
    <s v=" Necklaces &amp; Chains "/>
    <s v="[&quot;Jewellery &gt;&gt; Necklaces &amp; Chains &gt;&gt; Necklaces&quot;]"/>
    <n v="499"/>
    <n v="499"/>
    <n v="0"/>
    <s v="NKCE9GY4HKPNJVXD"/>
    <x v="0"/>
    <n v="0"/>
    <n v="0"/>
    <s v="No rating available"/>
    <x v="0"/>
    <s v="No rating available"/>
    <s v="Ela"/>
  </r>
  <r>
    <s v="c79b3731fe872b266d3203f2088a38b9"/>
    <d v="2015-12-01T11:43:00"/>
    <s v="JEWELIZER Bohemian Yellow Gold Plated Alloy Necklace"/>
    <x v="17"/>
    <s v=" Necklaces &amp; Chains "/>
    <s v="[&quot;Jewellery &gt;&gt; Necklaces &amp; Chains &gt;&gt; Necklaces&quot;]"/>
    <n v="899"/>
    <n v="399"/>
    <n v="500"/>
    <s v="NKCECGVAMX6ZGEVH"/>
    <x v="0"/>
    <n v="0"/>
    <n v="55.617352614015573"/>
    <s v="No rating available"/>
    <x v="0"/>
    <s v="No rating available"/>
    <s v="JEWELIZER"/>
  </r>
  <r>
    <s v="595a591acfd4b2bc60f2cda75fc5c13a"/>
    <d v="2015-12-01T11:43:00"/>
    <s v="Tenda TE-AH302"/>
    <x v="20"/>
    <s v=" Network Components "/>
    <s v="[&quot;Computers &gt;&gt; Network Components &gt;&gt; Routers &gt;&gt; Tenda Routers&quot;]"/>
    <n v="4000"/>
    <n v="2559"/>
    <n v="1441"/>
    <s v="RTREY7SCBFRRC9Z3"/>
    <x v="0"/>
    <n v="0"/>
    <n v="36.024999999999999"/>
    <s v="No rating available"/>
    <x v="0"/>
    <s v="No rating available"/>
    <s v="Tenda"/>
  </r>
  <r>
    <s v="c850b04d7762d3509ad37eb174dd6082"/>
    <d v="2015-12-01T11:43:00"/>
    <s v="Hotpiper Designer Black Yellow Gold Plated Acrylic Necklace"/>
    <x v="17"/>
    <s v=" Necklaces &amp; Chains "/>
    <s v="[&quot;Jewellery &gt;&gt; Necklaces &amp; Chains &gt;&gt; Necklaces&quot;]"/>
    <n v="1360"/>
    <n v="475"/>
    <n v="885"/>
    <s v="NKCECQYZ24MSM3ZZ"/>
    <x v="0"/>
    <n v="0"/>
    <n v="65.07352941176471"/>
    <s v="No rating available"/>
    <x v="0"/>
    <s v="No rating available"/>
    <s v="Hotpiper"/>
  </r>
  <r>
    <s v="6a33d83ff43179bbecbcbc4cc95ce880"/>
    <d v="2015-12-01T11:43:00"/>
    <s v="Enwraps Utility Pouch Hippie Miniature Bag Abstract Art Cloth Pencil Box"/>
    <x v="4"/>
    <s v=" School Supplies "/>
    <s v="[&quot;Pens &amp; Stationery &gt;&gt; School Supplies &gt;&gt; Geometry, Pen &amp; Pencil boxes &gt;&gt; Pencil Boxes &gt;&gt; Enwraps Pencil Boxes&quot;]"/>
    <n v="459"/>
    <n v="459"/>
    <n v="0"/>
    <s v="PBXEBQGMTRBTWHUB"/>
    <x v="0"/>
    <n v="0"/>
    <n v="0"/>
    <s v="No rating available"/>
    <x v="0"/>
    <s v="No rating available"/>
    <m/>
  </r>
  <r>
    <s v="79df9b9b5743820b8464c660089b4410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QABUFANV"/>
    <x v="0"/>
    <n v="0"/>
    <n v="65.808297567954227"/>
    <s v="No rating available"/>
    <x v="0"/>
    <s v="No rating available"/>
    <s v="Fashion Jewellery"/>
  </r>
  <r>
    <s v="df68e253ea9ba9a16a7b066e3dc26d2d"/>
    <d v="2015-12-01T11:43:00"/>
    <s v="Old Spice Fresh and Fresh Lime Combo Set"/>
    <x v="6"/>
    <s v=" Fragrances "/>
    <s v="[&quot;Beauty and Personal Care &gt;&gt; Fragrances &gt;&gt; Deodorants &gt;&gt; Combos &gt;&gt; Old Spice Combos&quot;]"/>
    <n v="360"/>
    <n v="330"/>
    <n v="30"/>
    <s v="CAGE5UR64GKHG7ZS"/>
    <x v="0"/>
    <n v="0"/>
    <n v="8.3333333333333321"/>
    <s v="No rating available"/>
    <x v="0"/>
    <s v="No rating available"/>
    <m/>
  </r>
  <r>
    <s v="053c1a5c02a3a5f2d6c16372cc08cc2e"/>
    <d v="2015-12-01T11:43:00"/>
    <s v="Enwraps Utility Pouch Vintage Miniature Bag Abstract Art Cloth Pencil Box"/>
    <x v="4"/>
    <s v=" School Supplies "/>
    <s v="[&quot;Pens &amp; Stationery &gt;&gt; School Supplies &gt;&gt; Geometry, Pen &amp; Pencil boxes &gt;&gt; Pencil Boxes &gt;&gt; Enwraps Pencil Boxes&quot;]"/>
    <n v="359"/>
    <n v="359"/>
    <n v="0"/>
    <s v="PBXEBQGMB7MUCGSG"/>
    <x v="0"/>
    <n v="0"/>
    <n v="0"/>
    <s v="No rating available"/>
    <x v="0"/>
    <s v="No rating available"/>
    <m/>
  </r>
  <r>
    <s v="d0cf158097b9fc0fbd301135897d2a38"/>
    <d v="2015-12-01T11:43:00"/>
    <s v="Karta Bheem Printed Art Plastic Pencil Box"/>
    <x v="16"/>
    <s v=" School Supplies "/>
    <s v="[&quot;Toys &amp; School Supplies &gt;&gt; School Supplies &gt;&gt; Geometry &amp; Pencil Boxes &gt;&gt; Karta Geometry &amp; Pencil Boxes&quot;]"/>
    <n v="499"/>
    <n v="270"/>
    <n v="229"/>
    <s v="PBXED3USHARGGZYU"/>
    <x v="0"/>
    <n v="0"/>
    <n v="45.891783567134269"/>
    <s v="No rating available"/>
    <x v="0"/>
    <s v="No rating available"/>
    <m/>
  </r>
  <r>
    <s v="67119571e4b46deb266236d8e7fad65d"/>
    <d v="2015-12-01T11:43:00"/>
    <s v="Denver Rage Hamilton Honour Combo Set"/>
    <x v="6"/>
    <s v=" Fragrances "/>
    <s v="[&quot;Beauty and Personal Care &gt;&gt; Fragrances &gt;&gt; Deodorants &gt;&gt; Combos &gt;&gt; Denver Combos&quot;]"/>
    <n v="379"/>
    <n v="357"/>
    <n v="22"/>
    <s v="CAGE7DSFQGVEGHC8"/>
    <x v="0"/>
    <n v="0"/>
    <n v="5.8047493403693933"/>
    <s v="No rating available"/>
    <x v="0"/>
    <s v="No rating available"/>
    <m/>
  </r>
  <r>
    <s v="2f393b8a30780480fa96028b181ded54"/>
    <d v="2015-12-01T11:43:00"/>
    <s v="Neo Gold leaf Fancy School Art Metal Pencil Box"/>
    <x v="16"/>
    <s v=" School Supplies "/>
    <s v="[&quot;Toys &amp; School Supplies &gt;&gt; School Supplies &gt;&gt; Geometry &amp; Pencil Boxes &gt;&gt; Neo Gold leaf Geometry &amp; Pencil Boxes&quot;]"/>
    <n v="499"/>
    <n v="349"/>
    <n v="150"/>
    <s v="PBXEA7NX6KNDHYH3"/>
    <x v="0"/>
    <n v="0"/>
    <n v="30.060120240480963"/>
    <s v="No rating available"/>
    <x v="0"/>
    <s v="No rating available"/>
    <m/>
  </r>
  <r>
    <s v="6f21483c7c5d9486057502db89ce5780"/>
    <d v="2015-12-01T11:43:00"/>
    <s v="Fayon Alloy, Enamel Necklace"/>
    <x v="17"/>
    <s v=" Necklaces &amp; Chains "/>
    <s v="[&quot;Jewellery &gt;&gt; Necklaces &amp; Chains &gt;&gt; Necklaces&quot;]"/>
    <n v="1150"/>
    <n v="416"/>
    <n v="734"/>
    <s v="NKCE25R8XM3B6Y96"/>
    <x v="0"/>
    <n v="0"/>
    <n v="63.826086956521742"/>
    <s v="No rating available"/>
    <x v="0"/>
    <s v="No rating available"/>
    <s v="Fayon"/>
  </r>
  <r>
    <s v="3a76746430acf072a13852a6bd5d4ab1"/>
    <d v="2015-12-01T11:43:00"/>
    <s v="Neo Gold Leaf Fancy School Art Cloth Pencil Box"/>
    <x v="4"/>
    <s v=" School Supplies "/>
    <s v="[&quot;Pens &amp; Stationery &gt;&gt; School Supplies &gt;&gt; Geometry, Pen &amp; Pencil boxes &gt;&gt; Pencil Boxes &gt;&gt; Neo Gold Leaf Pencil Boxes&quot;]"/>
    <n v="499"/>
    <n v="349"/>
    <n v="150"/>
    <s v="PBXEAT5Y5YSQVE2D"/>
    <x v="0"/>
    <n v="0"/>
    <n v="30.060120240480963"/>
    <s v="No rating available"/>
    <x v="0"/>
    <s v="No rating available"/>
    <m/>
  </r>
  <r>
    <s v="21b0251b8054c912759879a7dbd42183"/>
    <d v="2015-12-01T11:43:00"/>
    <s v="Fashion Era Metal Necklace"/>
    <x v="17"/>
    <s v=" Necklaces &amp; Chains "/>
    <s v="[&quot;Jewellery &gt;&gt; Necklaces &amp; Chains &gt;&gt; Necklaces&quot;]"/>
    <n v="499"/>
    <n v="199"/>
    <n v="300"/>
    <s v="NKCE9FZHWQEUAG4S"/>
    <x v="0"/>
    <n v="0"/>
    <n v="60.120240480961925"/>
    <s v="No rating available"/>
    <x v="0"/>
    <s v="No rating available"/>
    <s v="Fashion Era"/>
  </r>
  <r>
    <s v="f2fa99bfaa4aa65a2bd53337e140f949"/>
    <d v="2015-12-01T11:43:00"/>
    <s v="Archies VJ-580 Combo Set"/>
    <x v="6"/>
    <s v=" Fragrances "/>
    <s v="[&quot;Beauty and Personal Care &gt;&gt; Fragrances &gt;&gt; Deodorants &gt;&gt; Combos &gt;&gt; Archies Combos&quot;]"/>
    <n v="418"/>
    <n v="399"/>
    <n v="19"/>
    <s v="CAGE7NK9NNWVPYGZ"/>
    <x v="0"/>
    <n v="0"/>
    <n v="4.5454545454545459"/>
    <s v="No rating available"/>
    <x v="0"/>
    <s v="No rating available"/>
    <m/>
  </r>
  <r>
    <s v="5dcbc3a5918f3fe7391facb417af3d5e"/>
    <d v="2015-12-01T11:43:00"/>
    <s v="FemNmas Alloy Necklace"/>
    <x v="17"/>
    <s v=" Necklaces &amp; Chains "/>
    <s v="[&quot;Jewellery &gt;&gt; Necklaces &amp; Chains &gt;&gt; Necklaces&quot;]"/>
    <m/>
    <m/>
    <m/>
    <s v="NKCE3SGNWD4HZNYR"/>
    <x v="0"/>
    <n v="0"/>
    <m/>
    <s v="No rating available"/>
    <x v="0"/>
    <s v="No rating available"/>
    <s v="FemNmas"/>
  </r>
  <r>
    <s v="507aa2bd53cba21c4d1edd794947ca1f"/>
    <d v="2015-12-01T11:43:00"/>
    <s v="An Yahh Art Pouch Beauty of Womens Art Canvas Pencil Box"/>
    <x v="16"/>
    <s v=" School Supplies "/>
    <s v="[&quot;Toys &amp; School Supplies &gt;&gt; School Supplies &gt;&gt; Geometry &amp; Pencil Boxes &gt;&gt; An Yahh Art Geometry &amp; Pencil Boxes&quot;]"/>
    <n v="400"/>
    <n v="400"/>
    <n v="0"/>
    <s v="PBXEA2CGDY6EXTAD"/>
    <x v="0"/>
    <n v="0"/>
    <n v="0"/>
    <s v="No rating available"/>
    <x v="0"/>
    <s v="No rating available"/>
    <m/>
  </r>
  <r>
    <s v="69f9b195ca73887940bb3944568cd13c"/>
    <d v="2015-12-01T11:43:00"/>
    <s v="Jovan Musk and Sex Appeal Combo Set"/>
    <x v="6"/>
    <s v=" Fragrances "/>
    <s v="[&quot;Beauty and Personal Care &gt;&gt; Fragrances &gt;&gt; Deodorants &gt;&gt; Combos &gt;&gt; Jovan Combos&quot;]"/>
    <n v="340"/>
    <n v="340"/>
    <n v="0"/>
    <s v="CAGE6DFWZE3GCFVE"/>
    <x v="0"/>
    <n v="0"/>
    <n v="0"/>
    <s v="No rating available"/>
    <x v="0"/>
    <s v="No rating available"/>
    <m/>
  </r>
  <r>
    <s v="7e51d19bf3e4c71bd97a9d351bfa1513"/>
    <d v="2015-12-01T11:43:00"/>
    <s v="Karta Y Bear With Game Art Plastic Pencil Box"/>
    <x v="16"/>
    <s v=" School Supplies "/>
    <s v="[&quot;Toys &amp; School Supplies &gt;&gt; School Supplies &gt;&gt; Geometry &amp; Pencil Boxes &gt;&gt; Karta Geometry &amp; Pencil Boxes&quot;]"/>
    <n v="299"/>
    <n v="90"/>
    <n v="209"/>
    <s v="PBXED695ZMGYHZST"/>
    <x v="0"/>
    <n v="0"/>
    <n v="69.899665551839462"/>
    <s v="No rating available"/>
    <x v="0"/>
    <s v="No rating available"/>
    <m/>
  </r>
  <r>
    <s v="a6c0e257140f522aa90cba9210eaedd4"/>
    <d v="2015-12-01T11:43:00"/>
    <s v="Jewelina Gems Brass Necklace"/>
    <x v="17"/>
    <s v=" Necklaces &amp; Chains "/>
    <s v="[&quot;Jewellery &gt;&gt; Necklaces &amp; Chains &gt;&gt; Necklaces&quot;]"/>
    <n v="2376"/>
    <n v="499"/>
    <n v="1877"/>
    <s v="NKCE6TNZC77VFFDH"/>
    <x v="0"/>
    <n v="0"/>
    <n v="78.998316498316498"/>
    <s v="No rating available"/>
    <x v="0"/>
    <s v="No rating available"/>
    <s v="Jewelina Gems"/>
  </r>
  <r>
    <s v="57f6654664377a7db44ee257a836b4bd"/>
    <d v="2015-12-01T11:43:00"/>
    <s v="Ling Song Tree Flowers Art Cloth Pencil Box"/>
    <x v="4"/>
    <s v=" School Supplies "/>
    <s v="[&quot;Pens &amp; Stationery &gt;&gt; School Supplies &gt;&gt; Geometry, Pen &amp; Pencil boxes &gt;&gt; Pencil Boxes &gt;&gt; Ling Song Pencil Boxes&quot;]"/>
    <n v="450"/>
    <n v="415"/>
    <n v="35"/>
    <s v="PBXEB34ZWNXHWUGV"/>
    <x v="0"/>
    <n v="0"/>
    <n v="7.7777777777777777"/>
    <s v="No rating available"/>
    <x v="0"/>
    <s v="No rating available"/>
    <m/>
  </r>
  <r>
    <s v="5fb11441d267a731a109f86e16389a1a"/>
    <d v="2015-12-01T11:43:00"/>
    <s v="Imagine Products Colourfull Stylish Jewel Enamel Necklace"/>
    <x v="17"/>
    <s v=" Necklaces &amp; Chains "/>
    <s v="[&quot;Jewellery &gt;&gt; Necklaces &amp; Chains &gt;&gt; Necklaces&quot;]"/>
    <n v="699"/>
    <n v="355"/>
    <n v="344"/>
    <s v="NKCE77RVZGZBCAD8"/>
    <x v="0"/>
    <n v="0"/>
    <n v="49.213161659513595"/>
    <s v="No rating available"/>
    <x v="0"/>
    <s v="No rating available"/>
    <s v="Imagine Products"/>
  </r>
  <r>
    <s v="1549ca339f5c05075c3e53ebabbde1a4"/>
    <d v="2015-12-01T11:43:00"/>
    <s v="Netgear WN2000RPT Universal WiFi Range Extender"/>
    <x v="20"/>
    <s v=" Network Components "/>
    <s v="[&quot;Computers &gt;&gt; Network Components &gt;&gt; Routers &gt;&gt; Netgear Routers&quot;]"/>
    <n v="4420"/>
    <n v="2479"/>
    <n v="1941"/>
    <s v="RTRD6FYY9KH3BBGZ"/>
    <x v="20"/>
    <n v="0"/>
    <n v="43.914027149321264"/>
    <n v="3.7"/>
    <x v="0"/>
    <n v="3.7"/>
    <s v="Netgear"/>
  </r>
  <r>
    <s v="0368a561feae67cec3e96814cbcf84d6"/>
    <d v="2015-12-01T11:43:00"/>
    <s v="Itiha Metal Necklace"/>
    <x v="17"/>
    <s v=" Necklaces &amp; Chains "/>
    <s v="[&quot;Jewellery &gt;&gt; Necklaces &amp; Chains &gt;&gt; Necklaces&quot;]"/>
    <n v="699"/>
    <n v="349"/>
    <n v="350"/>
    <s v="NKCEBUWJAFBUGGBB"/>
    <x v="0"/>
    <n v="0"/>
    <n v="50.071530758226032"/>
    <s v="No rating available"/>
    <x v="0"/>
    <s v="No rating available"/>
    <s v="Itiha"/>
  </r>
  <r>
    <s v="68100326aed5cb147000cd006e5b5716"/>
    <d v="2015-12-01T11:43:00"/>
    <s v="Xiao Zhi Xiong 065 Pouch Tower Art Cloth Pencil Box"/>
    <x v="16"/>
    <s v=" School Supplies "/>
    <s v="[&quot;Toys &amp; School Supplies &gt;&gt; School Supplies &gt;&gt; Geometry &amp; Pencil Boxes &gt;&gt; Xiao Zhi Xiong Geometry &amp; Pencil Boxes&quot;]"/>
    <n v="300"/>
    <n v="270"/>
    <n v="30"/>
    <s v="PBXE68H4BURDZ6VT"/>
    <x v="0"/>
    <n v="0"/>
    <n v="10"/>
    <s v="No rating available"/>
    <x v="0"/>
    <s v="No rating available"/>
    <m/>
  </r>
  <r>
    <s v="ae34cf216fa2ae748126f42c964f3078"/>
    <d v="2015-12-01T11:43:00"/>
    <s v="ETTI Esj34_brwon Wood Necklace"/>
    <x v="17"/>
    <s v=" Necklaces &amp; Chains "/>
    <s v="[&quot;Jewellery &gt;&gt; Necklaces &amp; Chains &gt;&gt; Necklaces&quot;]"/>
    <n v="1000"/>
    <n v="199"/>
    <n v="801"/>
    <s v="NKCE8NX2KUH7ZV3F"/>
    <x v="0"/>
    <n v="0"/>
    <n v="80.100000000000009"/>
    <s v="No rating available"/>
    <x v="0"/>
    <s v="No rating available"/>
    <s v="ETTI"/>
  </r>
  <r>
    <s v="7d1b3b69e271402ddafc63fc76468c18"/>
    <d v="2015-12-01T11:43:00"/>
    <s v="Disney Mickey Cartoon Art Plastic Pencil Box"/>
    <x v="16"/>
    <s v=" School Supplies "/>
    <s v="[&quot;Toys &amp; School Supplies &gt;&gt; School Supplies &gt;&gt; Geometry &amp; Pencil Boxes &gt;&gt; Disney Geometry &amp; Pencil Boxes&quot;]"/>
    <n v="199"/>
    <n v="159"/>
    <n v="40"/>
    <s v="PBXE5ZJZYXTE8HJZ"/>
    <x v="0"/>
    <n v="0"/>
    <n v="20.100502512562816"/>
    <s v="No rating available"/>
    <x v="0"/>
    <s v="No rating available"/>
    <m/>
  </r>
  <r>
    <s v="1abc21431d0fea8da03bd5ef1a20280e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EKXPXZ4U"/>
    <x v="0"/>
    <n v="0"/>
    <n v="33.388981636060102"/>
    <s v="No rating available"/>
    <x v="0"/>
    <s v="No rating available"/>
    <s v="Jewel Paradise"/>
  </r>
  <r>
    <s v="59d964c38c787f829c6cfa5629e4df90"/>
    <d v="2015-12-01T11:43:00"/>
    <s v="French Factor Man of the Year Deodorant Gift Set  Combo Set"/>
    <x v="6"/>
    <s v=" Fragrances "/>
    <s v="[&quot;Beauty and Personal Care &gt;&gt; Fragrances &gt;&gt; Deodorants &gt;&gt; Combos &gt;&gt; French Factor Combos&quot;]"/>
    <n v="360"/>
    <n v="340"/>
    <n v="20"/>
    <s v="CAGE4GF7UWGZHN7J"/>
    <x v="11"/>
    <n v="0"/>
    <n v="5.5555555555555554"/>
    <n v="4.5"/>
    <x v="0"/>
    <n v="4.5"/>
    <m/>
  </r>
  <r>
    <s v="1fb38cde737a6324d407daf1e1146852"/>
    <d v="2015-12-01T11:43:00"/>
    <s v="Hotpiper Beautiful Golden Crystal Yellow Gold Plated Acrylic Necklace"/>
    <x v="17"/>
    <s v=" Necklaces &amp; Chains "/>
    <s v="[&quot;Jewellery &gt;&gt; Necklaces &amp; Chains &gt;&gt; Necklaces&quot;]"/>
    <n v="835"/>
    <n v="425"/>
    <n v="410"/>
    <s v="NKCEBFWTWTBZAJKH"/>
    <x v="0"/>
    <n v="0"/>
    <n v="49.101796407185624"/>
    <s v="No rating available"/>
    <x v="0"/>
    <s v="No rating available"/>
    <s v="Hotpiper"/>
  </r>
  <r>
    <s v="3be4b33aa28822692f788f70a9549cf0"/>
    <d v="2015-12-01T11:43:00"/>
    <s v="Karta Kitty Double Door &amp; Dual Sharpner Art Plastic Pencil Box"/>
    <x v="16"/>
    <s v=" School Supplies "/>
    <s v="[&quot;Toys &amp; School Supplies &gt;&gt; School Supplies &gt;&gt; Geometry &amp; Pencil Boxes &gt;&gt; Karta Geometry &amp; Pencil Boxes&quot;]"/>
    <n v="499"/>
    <n v="165"/>
    <n v="334"/>
    <s v="PBXEBSK8Y64GE3SN"/>
    <x v="0"/>
    <n v="0"/>
    <n v="66.93386773547094"/>
    <s v="No rating available"/>
    <x v="0"/>
    <s v="No rating available"/>
    <m/>
  </r>
  <r>
    <s v="5d5c3385df5c93b6ce337c2e127f5049"/>
    <d v="2015-12-01T11:43:00"/>
    <s v="Fashion Pitaraa Alloy Choker"/>
    <x v="17"/>
    <s v=" Necklaces &amp; Chains "/>
    <s v="[&quot;Jewellery &gt;&gt; Necklaces &amp; Chains &gt;&gt; Necklaces&quot;]"/>
    <n v="790"/>
    <n v="474"/>
    <n v="316"/>
    <s v="NKCEBF3YZPDEAYRR"/>
    <x v="0"/>
    <n v="0"/>
    <n v="40"/>
    <s v="No rating available"/>
    <x v="0"/>
    <s v="No rating available"/>
    <s v="Fashion Pitaraa"/>
  </r>
  <r>
    <s v="32bcdd0a152f7fea087a2cf710c2238c"/>
    <d v="2015-12-01T11:43:00"/>
    <s v="Tenda W268R"/>
    <x v="20"/>
    <s v=" Network Components "/>
    <s v="[&quot;Computers &gt;&gt; Network Components &gt;&gt; Routers &gt;&gt; Tenda Routers&quot;]"/>
    <n v="1500"/>
    <n v="1030"/>
    <n v="470"/>
    <s v="RTRDNGVMW9BGYHPH"/>
    <x v="1"/>
    <n v="0"/>
    <n v="31.333333333333336"/>
    <n v="5"/>
    <x v="0"/>
    <n v="5"/>
    <s v="Tenda"/>
  </r>
  <r>
    <s v="8fd0bba893a5a8d019a8765faf849e09"/>
    <d v="2015-12-01T11:43:00"/>
    <s v="Informatix Acrylic Necklace"/>
    <x v="17"/>
    <s v=" Necklaces &amp; Chains "/>
    <s v="[&quot;Jewellery &gt;&gt; Necklaces &amp; Chains &gt;&gt; Necklaces&quot;]"/>
    <n v="1999"/>
    <n v="299"/>
    <n v="1700"/>
    <s v="NKCE34THRZVZMFHC"/>
    <x v="0"/>
    <n v="0"/>
    <n v="85.042521260630309"/>
    <s v="No rating available"/>
    <x v="0"/>
    <s v="No rating available"/>
    <s v="Informatix"/>
  </r>
  <r>
    <s v="06c4a369ec0de30dd825c776432c9618"/>
    <d v="2015-12-01T11:43:00"/>
    <s v="St.john VJ-1016 Combo Set"/>
    <x v="6"/>
    <s v=" Fragrances "/>
    <s v="[&quot;Beauty and Personal Care &gt;&gt; Fragrances &gt;&gt; Deodorants &gt;&gt; Combos &gt;&gt; St.John Combos&quot;]"/>
    <n v="400"/>
    <n v="360"/>
    <n v="40"/>
    <s v="CAGECHKFHCDYVHQQ"/>
    <x v="0"/>
    <n v="0"/>
    <n v="10"/>
    <s v="No rating available"/>
    <x v="0"/>
    <s v="No rating available"/>
    <m/>
  </r>
  <r>
    <s v="9aa23f925900b6f79e6efc9b1dd58b12"/>
    <d v="2015-12-01T11:43:00"/>
    <s v="Euro Style Combo Set"/>
    <x v="6"/>
    <s v=" Fragrances "/>
    <s v="[&quot;Beauty and Personal Care &gt;&gt; Fragrances &gt;&gt; Deodorants &gt;&gt; Combos &gt;&gt; Euro Style Combos&quot;]"/>
    <n v="370"/>
    <n v="210"/>
    <n v="160"/>
    <s v="CAGDU85YWUCGG8JE"/>
    <x v="0"/>
    <n v="0"/>
    <n v="43.243243243243242"/>
    <s v="No rating available"/>
    <x v="0"/>
    <s v="No rating available"/>
    <m/>
  </r>
  <r>
    <s v="34f009d21583f9246ca2a78971afd030"/>
    <d v="2015-12-01T11:43:00"/>
    <s v="Giftwallas Crystal Necklace"/>
    <x v="17"/>
    <s v=" Necklaces &amp; Chains "/>
    <s v="[&quot;Jewellery &gt;&gt; Necklaces &amp; Chains &gt;&gt; Necklaces&quot;]"/>
    <n v="349"/>
    <n v="279"/>
    <n v="70"/>
    <s v="NKCE5ZHWVMKDR39H"/>
    <x v="0"/>
    <n v="0"/>
    <n v="20.057306590257877"/>
    <s v="No rating available"/>
    <x v="0"/>
    <s v="No rating available"/>
    <s v="Giftwallas"/>
  </r>
  <r>
    <s v="38adc387fb3f14e3d3abc49388b3ac27"/>
    <d v="2015-12-01T11:43:00"/>
    <s v="My Ego Combo Set"/>
    <x v="6"/>
    <s v=" Fragrances "/>
    <s v="[&quot;Beauty and Personal Care &gt;&gt; Fragrances &gt;&gt; Deodorants &gt;&gt; Combos &gt;&gt; My Ego Combos&quot;]"/>
    <n v="555"/>
    <n v="299"/>
    <n v="256"/>
    <s v="CAGDUDG8FHXXUYJS"/>
    <x v="2"/>
    <n v="0"/>
    <n v="46.126126126126124"/>
    <n v="3"/>
    <x v="0"/>
    <n v="3"/>
    <m/>
  </r>
  <r>
    <s v="27157ebad06053589c5f358597fd40ea"/>
    <d v="2015-12-01T11:43:00"/>
    <s v="Junk Glass Necklace"/>
    <x v="17"/>
    <s v=" Necklaces &amp; Chains "/>
    <s v="[&quot;Jewellery &gt;&gt; Necklaces &amp; Chains &gt;&gt; Necklaces&quot;]"/>
    <n v="399"/>
    <n v="210"/>
    <n v="189"/>
    <s v="NKCE3KVS9DFHXFPH"/>
    <x v="0"/>
    <n v="0"/>
    <n v="47.368421052631575"/>
    <s v="No rating available"/>
    <x v="0"/>
    <s v="No rating available"/>
    <s v="Junk"/>
  </r>
  <r>
    <s v="bd418f0d443e98693503389c9483968e"/>
    <d v="2015-12-01T11:43:00"/>
    <s v="Point Blank 2 Deodorants for Men 150 ml Each Combo Set"/>
    <x v="6"/>
    <s v=" Fragrances "/>
    <s v="[&quot;Beauty and Personal Care &gt;&gt; Fragrances &gt;&gt; Deodorants &gt;&gt; Combos &gt;&gt; Point Blank Combos&quot;]"/>
    <n v="340"/>
    <n v="240"/>
    <n v="100"/>
    <s v="CAGEFZWRZGH3HNQM"/>
    <x v="0"/>
    <n v="0"/>
    <n v="29.411764705882355"/>
    <s v="No rating available"/>
    <x v="0"/>
    <s v="No rating available"/>
    <m/>
  </r>
  <r>
    <s v="1cc2f83e6b96fedbd860ec4ef5ead51d"/>
    <d v="2015-12-01T11:43:00"/>
    <s v="Joyeria Milan Floral Gold Beaded Coller Resin Necklace"/>
    <x v="17"/>
    <s v=" Necklaces &amp; Chains "/>
    <s v="[&quot;Jewellery &gt;&gt; Necklaces &amp; Chains &gt;&gt; Necklaces&quot;]"/>
    <n v="299"/>
    <n v="199"/>
    <n v="100"/>
    <s v="NKCE38HCHH7XVHZ7"/>
    <x v="0"/>
    <n v="0"/>
    <n v="33.444816053511708"/>
    <s v="No rating available"/>
    <x v="0"/>
    <s v="No rating available"/>
    <s v="Joyeria Milan"/>
  </r>
  <r>
    <s v="0714053db842f0786895b0dc410b9913"/>
    <d v="2015-12-01T11:43:00"/>
    <s v="Outshiny Dual Compartment Printed Art Polyester Pencil Box"/>
    <x v="16"/>
    <s v=" School Supplies "/>
    <s v="[&quot;Toys &amp; School Supplies &gt;&gt; School Supplies &gt;&gt; Geometry &amp; Pencil Boxes &gt;&gt; Outshiny Geometry &amp; Pencil Boxes&quot;]"/>
    <n v="299"/>
    <n v="249"/>
    <n v="50"/>
    <s v="PBXE4RB3HNFDXGGN"/>
    <x v="16"/>
    <n v="0"/>
    <n v="16.722408026755854"/>
    <n v="4.3"/>
    <x v="0"/>
    <n v="4.3"/>
    <m/>
  </r>
  <r>
    <s v="e4db3c2e320f36769ea0f9a12c846dad"/>
    <d v="2015-12-01T11:43:00"/>
    <s v="DressBerry Crystal Enamel Plated Metal Necklace"/>
    <x v="17"/>
    <s v=" Necklaces &amp; Chains "/>
    <s v="[&quot;Jewellery &gt;&gt; Necklaces &amp; Chains &gt;&gt; Necklaces&quot;]"/>
    <n v="799"/>
    <n v="359"/>
    <n v="440"/>
    <s v="NKCEBHGBMSHW3PJW"/>
    <x v="0"/>
    <n v="0"/>
    <n v="55.068836045056322"/>
    <s v="No rating available"/>
    <x v="0"/>
    <s v="No rating available"/>
    <s v="DressBerry"/>
  </r>
  <r>
    <s v="33a16769b82d2681365e84b83ffcaed8"/>
    <d v="2015-12-01T11:43:00"/>
    <s v="Asus RT-N16 Multi-Functional Gigabit Wireless N with storage, Printer and media server Router"/>
    <x v="20"/>
    <s v=" Network Components "/>
    <s v="[&quot;Computers &gt;&gt; Network Components &gt;&gt; Routers &gt;&gt; Asus Routers&quot;]"/>
    <n v="9500"/>
    <n v="6500"/>
    <n v="3000"/>
    <s v="RTRD3849TERR75YB"/>
    <x v="6"/>
    <n v="0"/>
    <n v="31.578947368421051"/>
    <n v="4"/>
    <x v="0"/>
    <n v="4"/>
    <s v="Asus"/>
  </r>
  <r>
    <s v="f76416bf7c26bf67dcfcf732c778b5cf"/>
    <d v="2015-12-01T11:43:00"/>
    <s v="Golden Peacock Crystal Alloy Necklace"/>
    <x v="17"/>
    <s v=" Necklaces &amp; Chains "/>
    <s v="[&quot;Jewellery &gt;&gt; Necklaces &amp; Chains &gt;&gt; Necklaces&quot;]"/>
    <n v="649"/>
    <n v="248"/>
    <n v="401"/>
    <s v="NKCECHX4HHSQQYJZ"/>
    <x v="0"/>
    <n v="0"/>
    <n v="61.787365177195689"/>
    <s v="No rating available"/>
    <x v="0"/>
    <s v="No rating available"/>
    <s v="Golden Peacock"/>
  </r>
  <r>
    <s v="4b90f8ae8bf85955c9886720aca62b8f"/>
    <d v="2015-12-01T11:43:00"/>
    <s v="Tenda W150D"/>
    <x v="20"/>
    <s v=" Network Components "/>
    <s v="[&quot;Computers &gt;&gt; Network Components &gt;&gt; Routers &gt;&gt; Tenda Routers&quot;]"/>
    <n v="2500"/>
    <n v="999"/>
    <n v="1501"/>
    <s v="RTRDNY65ZSSBBXCZ"/>
    <x v="20"/>
    <n v="0"/>
    <n v="60.040000000000006"/>
    <n v="3.7"/>
    <x v="0"/>
    <n v="3.7"/>
    <s v="Tenda"/>
  </r>
  <r>
    <s v="9711e1eabb76ae0a5be02919f05e0d4e"/>
    <d v="2015-12-01T11:43:00"/>
    <s v="Anna Andre Paris Dark, Floralina &amp; Majesty Combo Set"/>
    <x v="6"/>
    <s v=" Fragrances "/>
    <s v="[&quot;Beauty and Personal Care &gt;&gt; Fragrances &gt;&gt; Deodorants &gt;&gt; Combos &gt;&gt; Anna Andre Paris Combos&quot;]"/>
    <n v="540"/>
    <n v="389"/>
    <n v="151"/>
    <s v="CAGDTN27YZNDEZFY"/>
    <x v="0"/>
    <n v="0"/>
    <n v="27.962962962962962"/>
    <s v="No rating available"/>
    <x v="0"/>
    <s v="No rating available"/>
    <m/>
  </r>
  <r>
    <s v="721bdccb0afb0817698668c69ee4845f"/>
    <d v="2015-12-01T11:43:00"/>
    <s v="Giftwallas Crystal Necklace"/>
    <x v="17"/>
    <s v=" Necklaces &amp; Chains "/>
    <s v="[&quot;Jewellery &gt;&gt; Necklaces &amp; Chains &gt;&gt; Necklaces&quot;]"/>
    <n v="399"/>
    <n v="279"/>
    <n v="120"/>
    <s v="NKCEFKBYZSGGQFSZ"/>
    <x v="0"/>
    <n v="0"/>
    <n v="30.075187969924812"/>
    <s v="No rating available"/>
    <x v="0"/>
    <s v="No rating available"/>
    <s v="Giftwallas"/>
  </r>
  <r>
    <s v="36b965559aa2b97cb961a603f18a9183"/>
    <d v="2015-12-01T11:43:00"/>
    <s v="Fogg Dynamic,Magnetic Combo Set"/>
    <x v="6"/>
    <s v=" Fragrances "/>
    <s v="[&quot;Beauty and Personal Care &gt;&gt; Fragrances &gt;&gt; Deodorants &gt;&gt; Combos &gt;&gt; Fogg Combos&quot;]"/>
    <n v="398"/>
    <n v="360"/>
    <n v="38"/>
    <s v="CAGEBTGGUDAHNG8D"/>
    <x v="0"/>
    <n v="0"/>
    <n v="9.5477386934673358"/>
    <s v="No rating available"/>
    <x v="0"/>
    <s v="No rating available"/>
    <m/>
  </r>
  <r>
    <s v="a35d697300d2884edf27fb60230d5978"/>
    <d v="2015-12-01T11:43:00"/>
    <s v="Yardley Arthur Combo Set"/>
    <x v="6"/>
    <s v=" Fragrances "/>
    <s v="[&quot;Beauty and Personal Care &gt;&gt; Fragrances &gt;&gt; Deodorants &gt;&gt; Combos &gt;&gt; Yardley Combos&quot;]"/>
    <n v="380"/>
    <n v="319"/>
    <n v="61"/>
    <s v="CAGE5PHYMTKW2GGR"/>
    <x v="0"/>
    <n v="0"/>
    <n v="16.05263157894737"/>
    <s v="No rating available"/>
    <x v="0"/>
    <s v="No rating available"/>
    <m/>
  </r>
  <r>
    <s v="a8b44ebe9a7e453c7f6c22a2b01e59ed"/>
    <d v="2015-12-01T11:43:00"/>
    <s v="Fab Fashion Alloy Necklace"/>
    <x v="17"/>
    <s v=" Necklaces &amp; Chains "/>
    <s v="[&quot;Jewellery &gt;&gt; Necklaces &amp; Chains &gt;&gt; Necklaces&quot;]"/>
    <n v="1080"/>
    <n v="486"/>
    <n v="594"/>
    <s v="NKCEC8ANGCPBJRZ8"/>
    <x v="0"/>
    <n v="0"/>
    <n v="55.000000000000007"/>
    <s v="No rating available"/>
    <x v="0"/>
    <s v="No rating available"/>
    <s v="Fab Fashion"/>
  </r>
  <r>
    <s v="67677f942598e9ecdf91d8a090dd469e"/>
    <d v="2015-12-01T11:43:00"/>
    <s v="Asus RT-N15U Wireless-N300 Gigabit Router"/>
    <x v="20"/>
    <s v=" Network Components "/>
    <s v="[&quot;Computers &gt;&gt; Network Components &gt;&gt; Routers &gt;&gt; Asus Routers&quot;]"/>
    <n v="5500"/>
    <n v="5500"/>
    <n v="0"/>
    <s v="RTRDA4U7RSHNZEGW"/>
    <x v="18"/>
    <n v="0"/>
    <n v="0"/>
    <n v="4.7"/>
    <x v="0"/>
    <n v="4.7"/>
    <s v="Asus"/>
  </r>
  <r>
    <s v="6ed72318439eab4e25c5484a42e91efd"/>
    <d v="2015-12-01T11:43:00"/>
    <s v="Eshoppee Sai Nath Metal Necklace"/>
    <x v="17"/>
    <s v=" Necklaces &amp; Chains "/>
    <s v="[&quot;Jewellery &gt;&gt; Necklaces &amp; Chains &gt;&gt; Necklaces&quot;]"/>
    <n v="399"/>
    <n v="149"/>
    <n v="250"/>
    <s v="NKCEAUR33ZA8MDMG"/>
    <x v="0"/>
    <n v="0"/>
    <n v="62.656641604010019"/>
    <s v="No rating available"/>
    <x v="0"/>
    <s v="No rating available"/>
    <s v="Eshoppee"/>
  </r>
  <r>
    <s v="7f98c48bd1bbd7c5ea526de2629d2953"/>
    <d v="2015-12-01T11:43:00"/>
    <s v="Disney Pooh Cartoon Art Plastic Pencil Box"/>
    <x v="16"/>
    <s v=" School Supplies "/>
    <s v="[&quot;Toys &amp; School Supplies &gt;&gt; School Supplies &gt;&gt; Geometry &amp; Pencil Boxes &gt;&gt; Disney Geometry &amp; Pencil Boxes&quot;]"/>
    <n v="299"/>
    <n v="269"/>
    <n v="30"/>
    <s v="PBXE5YG7STNRNNUH"/>
    <x v="0"/>
    <n v="0"/>
    <n v="10.033444816053512"/>
    <s v="No rating available"/>
    <x v="0"/>
    <s v="No rating available"/>
    <m/>
  </r>
  <r>
    <s v="9a16cfc63fa91910b8cc3f1102147103"/>
    <d v="2015-12-01T11:43:00"/>
    <s v="Juhi Malhotra Midnight Beauty Cotton Dori Choker"/>
    <x v="17"/>
    <s v=" Necklaces &amp; Chains "/>
    <s v="[&quot;Jewellery &gt;&gt; Necklaces &amp; Chains &gt;&gt; Necklaces&quot;]"/>
    <n v="599"/>
    <n v="499"/>
    <n v="100"/>
    <s v="NKCEB3XAKJ6XEJQE"/>
    <x v="0"/>
    <n v="0"/>
    <n v="16.694490818030051"/>
    <s v="No rating available"/>
    <x v="0"/>
    <s v="No rating available"/>
    <s v="Juhi Malhotra"/>
  </r>
  <r>
    <s v="6f5f6b305c51e9e2d16360be0fcb79dd"/>
    <d v="2015-12-01T11:43:00"/>
    <s v="Pinnakle Dual Compartment and Utility Pouch V3 Printed Art Polypropylene Pencil Box"/>
    <x v="16"/>
    <s v=" School Supplies "/>
    <s v="[&quot;Toys &amp; School Supplies &gt;&gt; School Supplies &gt;&gt; Geometry &amp; Pencil Boxes &gt;&gt; Pinnakle Geometry &amp; Pencil Boxes&quot;]"/>
    <n v="299"/>
    <n v="199"/>
    <n v="100"/>
    <s v="PBXE5RQBGBH7NBPK"/>
    <x v="0"/>
    <n v="0"/>
    <n v="33.444816053511708"/>
    <s v="No rating available"/>
    <x v="0"/>
    <s v="No rating available"/>
    <m/>
  </r>
  <r>
    <s v="3f75e40fb067f0e854e164519a014694"/>
    <d v="2015-12-01T11:43:00"/>
    <s v="Spinz Combo Set"/>
    <x v="6"/>
    <s v=" Fragrances "/>
    <s v="[&quot;Beauty and Personal Care &gt;&gt; Fragrances &gt;&gt; Deodorants &gt;&gt; Combos &gt;&gt; Spinz Combos&quot;]"/>
    <n v="599"/>
    <n v="368"/>
    <n v="231"/>
    <s v="CAGE3FCZBJNEY2CG"/>
    <x v="0"/>
    <n v="0"/>
    <n v="38.56427378964942"/>
    <s v="No rating available"/>
    <x v="0"/>
    <s v="No rating available"/>
    <m/>
  </r>
  <r>
    <s v="485b1f5f95439aaaa5948e2b2dd80653"/>
    <d v="2015-12-01T11:43:00"/>
    <s v="Harp Funky Metal Necklace"/>
    <x v="17"/>
    <s v=" Necklaces &amp; Chains "/>
    <s v="[&quot;Jewellery &gt;&gt; Necklaces &amp; Chains &gt;&gt; Necklaces&quot;]"/>
    <n v="399"/>
    <n v="350"/>
    <n v="49"/>
    <s v="NKCDXPZS8AZMWHZB"/>
    <x v="0"/>
    <n v="0"/>
    <n v="12.280701754385964"/>
    <s v="No rating available"/>
    <x v="0"/>
    <s v="No rating available"/>
    <s v="Harp"/>
  </r>
  <r>
    <s v="b80c414c40e7b758398b9da9df703660"/>
    <d v="2015-12-01T11:43:00"/>
    <s v="Intellect In9_spiderman Redamption Combo Set"/>
    <x v="6"/>
    <s v=" Fragrances "/>
    <s v="[&quot;Beauty and Personal Care &gt;&gt; Fragrances &gt;&gt; Deodorants &gt;&gt; Combos &gt;&gt; Intellect Combos&quot;]"/>
    <n v="570"/>
    <n v="299"/>
    <n v="271"/>
    <s v="CAGEBXZ4UGZU65ZV"/>
    <x v="0"/>
    <n v="0"/>
    <n v="47.543859649122808"/>
    <s v="No rating available"/>
    <x v="0"/>
    <s v="No rating available"/>
    <m/>
  </r>
  <r>
    <s v="40f5bb18549a196451aee7613afdad06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YZYCKJFB"/>
    <x v="0"/>
    <n v="0"/>
    <n v="33.388981636060102"/>
    <s v="No rating available"/>
    <x v="0"/>
    <s v="No rating available"/>
    <s v="Jewel Paradise"/>
  </r>
  <r>
    <s v="e620e99f9e5e2c5bb8ff8d7cb32852b5"/>
    <d v="2015-12-01T11:43:00"/>
    <s v="Adidas Champions League and Dynamic Pulse Combo Set"/>
    <x v="6"/>
    <s v=" Fragrances "/>
    <s v="[&quot;Beauty and Personal Care &gt;&gt; Fragrances &gt;&gt; Deodorants &gt;&gt; Combos &gt;&gt; Adidas Combos&quot;]"/>
    <n v="398"/>
    <n v="272"/>
    <n v="126"/>
    <s v="CAGE6HYJDNZJVADS"/>
    <x v="1"/>
    <n v="0"/>
    <n v="31.658291457286431"/>
    <n v="5"/>
    <x v="0"/>
    <n v="5"/>
    <m/>
  </r>
  <r>
    <s v="4e51f9e0931967f059e27d0925446ca9"/>
    <d v="2015-12-01T11:43:00"/>
    <s v="Fashion Jewellery Mother of Pearl Necklace"/>
    <x v="17"/>
    <s v=" Necklaces &amp; Chains "/>
    <s v="[&quot;Jewellery &gt;&gt; Necklaces &amp; Chains &gt;&gt; Necklaces&quot;]"/>
    <n v="699"/>
    <n v="239"/>
    <n v="460"/>
    <s v="NKCE9YFC9UXPW37M"/>
    <x v="0"/>
    <n v="0"/>
    <n v="65.808297567954227"/>
    <s v="No rating available"/>
    <x v="0"/>
    <s v="No rating available"/>
    <s v="Fashion Jewellery"/>
  </r>
  <r>
    <s v="c073f507749614a7d5918d70763b3b78"/>
    <d v="2015-12-01T11:43:00"/>
    <s v="St.john VJ-1013 Combo Set"/>
    <x v="6"/>
    <s v=" Fragrances "/>
    <s v="[&quot;Beauty and Personal Care &gt;&gt; Fragrances &gt;&gt; Deodorants &gt;&gt; Combos &gt;&gt; St.John Combos&quot;]"/>
    <n v="400"/>
    <n v="360"/>
    <n v="40"/>
    <s v="CAGECHKFSKVSD6HE"/>
    <x v="0"/>
    <n v="0"/>
    <n v="10"/>
    <s v="No rating available"/>
    <x v="0"/>
    <s v="No rating available"/>
    <m/>
  </r>
  <r>
    <s v="b3c7284856917cb75a4d8f9c2da3a10d"/>
    <d v="2015-12-01T11:43:00"/>
    <s v="KKD Chota Bheem Cartoon Art Plastic Pencil Box"/>
    <x v="16"/>
    <s v=" School Supplies "/>
    <s v="[&quot;Toys &amp; School Supplies &gt;&gt; School Supplies &gt;&gt; Geometry &amp; Pencil Boxes &gt;&gt; KKD Geometry &amp; Pencil Boxes&quot;]"/>
    <n v="625"/>
    <n v="275"/>
    <n v="350"/>
    <s v="PBXE87SPZTGXRXBH"/>
    <x v="0"/>
    <n v="0"/>
    <n v="56.000000000000007"/>
    <s v="No rating available"/>
    <x v="0"/>
    <s v="No rating available"/>
    <m/>
  </r>
  <r>
    <s v="a02d041c1ecf38616bf9b6cd8b44d760"/>
    <d v="2015-12-01T11:43:00"/>
    <s v="ETTI ESJ77_BLUE Plastic Necklace"/>
    <x v="17"/>
    <s v=" Necklaces &amp; Chains "/>
    <s v="[&quot;Jewellery &gt;&gt; Necklaces &amp; Chains &gt;&gt; Necklaces&quot;]"/>
    <n v="1200"/>
    <n v="250"/>
    <n v="950"/>
    <s v="NKCE96SXCF8BNZN7"/>
    <x v="0"/>
    <n v="0"/>
    <n v="79.166666666666657"/>
    <s v="No rating available"/>
    <x v="0"/>
    <s v="No rating available"/>
    <s v="ETTI"/>
  </r>
  <r>
    <s v="98ad5b99ad96695568d8f143b11ab740"/>
    <d v="2015-12-01T11:43:00"/>
    <s v="Anna Andre Paris Set of Dark Fire &amp; Numero 1 Deodorants Combo Set"/>
    <x v="6"/>
    <s v=" Fragrances "/>
    <s v="[&quot;Beauty and Personal Care &gt;&gt; Fragrances &gt;&gt; Deodorants &gt;&gt; Combos &gt;&gt; Anna Andre Paris Combos&quot;]"/>
    <n v="355"/>
    <n v="310"/>
    <n v="45"/>
    <s v="CAGEYUXVZSFVZRHE"/>
    <x v="0"/>
    <n v="0"/>
    <n v="12.676056338028168"/>
    <s v="No rating available"/>
    <x v="0"/>
    <s v="No rating available"/>
    <m/>
  </r>
  <r>
    <s v="a6328a9a23441e423987b9ff2dc30fa1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5HYVQV5ZKAMB"/>
    <x v="0"/>
    <n v="0"/>
    <n v="50.083472454090149"/>
    <s v="No rating available"/>
    <x v="0"/>
    <s v="No rating available"/>
    <s v="Jewelizer"/>
  </r>
  <r>
    <s v="588bee6bda39709f6ba2489b46d8d678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3WZAZZXG"/>
    <x v="0"/>
    <n v="0"/>
    <n v="33.388981636060102"/>
    <s v="No rating available"/>
    <x v="0"/>
    <s v="No rating available"/>
    <s v="Jewel Paradise"/>
  </r>
  <r>
    <s v="e27cf76f24693a037d4116283855b86e"/>
    <d v="2015-12-01T11:43:00"/>
    <s v="Www.Thepaper.Asia Kids Flower Art Canvas Pencil Box"/>
    <x v="16"/>
    <s v=" School Supplies "/>
    <s v="[&quot;Toys &amp; School Supplies &gt;&gt; School Supplies &gt;&gt; Geometry &amp; Pencil Boxes &gt;&gt; Www.Thepaper.Asia Geometry &amp; Pencil Boxes&quot;]"/>
    <n v="275"/>
    <n v="220"/>
    <n v="55"/>
    <s v="PBXEAMACZC3KRYNE"/>
    <x v="0"/>
    <n v="0"/>
    <n v="20"/>
    <s v="No rating available"/>
    <x v="0"/>
    <s v="No rating available"/>
    <m/>
  </r>
  <r>
    <s v="5f2ed78c28c4dfe0bb5d16d7023c8c44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CGVARVRMARSS"/>
    <x v="0"/>
    <n v="0"/>
    <n v="63.694267515923563"/>
    <s v="No rating available"/>
    <x v="0"/>
    <s v="No rating available"/>
    <s v="JEWELIZER"/>
  </r>
  <r>
    <s v="2ca3a974a6cf4af68dbd0e2f7a6754a7"/>
    <d v="2015-12-01T11:43:00"/>
    <s v="Karta Barbie &amp; Angry Bird Combo dual sharpner Art Plastic Pencil Boxes"/>
    <x v="16"/>
    <s v=" School Supplies "/>
    <s v="[&quot;Toys &amp; School Supplies &gt;&gt; School Supplies &gt;&gt; Geometry &amp; Pencil Boxes &gt;&gt; Karta Geometry &amp; Pencil Boxes&quot;]"/>
    <n v="798"/>
    <n v="245"/>
    <n v="553"/>
    <s v="PBXEBKWJEADHCZVN"/>
    <x v="0"/>
    <n v="0"/>
    <n v="69.298245614035096"/>
    <s v="No rating available"/>
    <x v="0"/>
    <s v="No rating available"/>
    <m/>
  </r>
  <r>
    <s v="a66883f01b21ae1ef69681f63aaa4148"/>
    <d v="2015-12-01T11:43:00"/>
    <s v="Estella Fashion Acrylic, Alloy Necklace"/>
    <x v="17"/>
    <s v=" Necklaces &amp; Chains "/>
    <s v="[&quot;Jewellery &gt;&gt; Necklaces &amp; Chains &gt;&gt; Necklaces&quot;]"/>
    <n v="1100"/>
    <n v="499"/>
    <n v="601"/>
    <s v="NKCEF9GTEWAJD6NH"/>
    <x v="0"/>
    <n v="0"/>
    <n v="54.63636363636364"/>
    <s v="No rating available"/>
    <x v="0"/>
    <s v="No rating available"/>
    <s v="Estella Fashion"/>
  </r>
  <r>
    <s v="26d7d838b3931ac42da2fe2551efc9c7"/>
    <d v="2015-12-01T11:43:00"/>
    <s v="Neo Gold Leaf Fancy School Art Cloth Pencil Box"/>
    <x v="16"/>
    <s v=" School Supplies "/>
    <s v="[&quot;Toys &amp; School Supplies &gt;&gt; School Supplies &gt;&gt; Geometry &amp; Pencil Boxes &gt;&gt; Neo Gold Leaf Geometry &amp; Pencil Boxes&quot;]"/>
    <n v="399"/>
    <n v="299"/>
    <n v="100"/>
    <s v="PBXEBJ4NDUDBACYP"/>
    <x v="0"/>
    <n v="0"/>
    <n v="25.062656641604008"/>
    <s v="No rating available"/>
    <x v="0"/>
    <s v="No rating available"/>
    <m/>
  </r>
  <r>
    <s v="85566669e7ffbdcf23dd44d8380ad971"/>
    <d v="2015-12-01T11:43:00"/>
    <s v="Harp Metal Necklace"/>
    <x v="17"/>
    <s v=" Necklaces &amp; Chains "/>
    <s v="[&quot;Jewellery &gt;&gt; Necklaces &amp; Chains &gt;&gt; Necklaces&quot;]"/>
    <n v="899"/>
    <n v="450"/>
    <n v="449"/>
    <s v="NKCDY44FGGMCTAS6"/>
    <x v="0"/>
    <n v="0"/>
    <n v="49.944382647385979"/>
    <s v="No rating available"/>
    <x v="0"/>
    <s v="No rating available"/>
    <s v="Harp"/>
  </r>
  <r>
    <s v="4b308dcaa49395fdf96d023e48f54e10"/>
    <d v="2015-12-01T11:43:00"/>
    <s v="Envy 1000 Adore,Kiss Combo Set"/>
    <x v="6"/>
    <s v=" Fragrances "/>
    <s v="[&quot;Beauty and Personal Care &gt;&gt; Fragrances &gt;&gt; Deodorants &gt;&gt; Combos &gt;&gt; ENVY 1000 Combos&quot;]"/>
    <n v="390"/>
    <n v="350"/>
    <n v="40"/>
    <s v="CAGEBTGENZ9HQGQR"/>
    <x v="0"/>
    <n v="0"/>
    <n v="10.256410256410255"/>
    <s v="No rating available"/>
    <x v="0"/>
    <s v="No rating available"/>
    <m/>
  </r>
  <r>
    <s v="9e7872688807d22d9e694279b92fe2ab"/>
    <d v="2015-12-01T11:43:00"/>
    <s v="Harp Metal Necklace"/>
    <x v="17"/>
    <s v=" Necklaces &amp; Chains "/>
    <s v="[&quot;Jewellery &gt;&gt; Necklaces &amp; Chains &gt;&gt; Necklaces&quot;]"/>
    <n v="1200"/>
    <n v="199"/>
    <n v="1001"/>
    <s v="NKCEFFFP9THXHT7P"/>
    <x v="0"/>
    <n v="0"/>
    <n v="83.416666666666657"/>
    <s v="No rating available"/>
    <x v="0"/>
    <s v="No rating available"/>
    <s v="Harp"/>
  </r>
  <r>
    <s v="2668e1131c644d6d8bd2401021ed63da"/>
    <d v="2015-12-01T11:43:00"/>
    <s v="JEWELIZER Bohemian Opal Yellow Gold Plated Alloy Necklace"/>
    <x v="17"/>
    <s v=" Necklaces &amp; Chains "/>
    <s v="[&quot;Jewellery &gt;&gt; Necklaces &amp; Chains &gt;&gt; Necklaces&quot;]"/>
    <n v="1099"/>
    <n v="399"/>
    <n v="700"/>
    <s v="NKCECGVAZYG6SF5S"/>
    <x v="0"/>
    <n v="0"/>
    <n v="63.694267515923563"/>
    <s v="No rating available"/>
    <x v="0"/>
    <s v="No rating available"/>
    <s v="JEWELIZER"/>
  </r>
  <r>
    <s v="87263c2dd8934a60f6c9812c0b9e602b"/>
    <d v="2015-12-01T11:43:00"/>
    <s v="Armaf Tag Him Combo Set"/>
    <x v="6"/>
    <s v=" Fragrances "/>
    <s v="[&quot;Beauty and Personal Care &gt;&gt; Fragrances &gt;&gt; Deodorants &gt;&gt; Combos &gt;&gt; Armaf Combos&quot;]"/>
    <n v="500"/>
    <n v="400"/>
    <n v="100"/>
    <s v="CAGE9AGR4VWWTDY4"/>
    <x v="0"/>
    <n v="0"/>
    <n v="20"/>
    <s v="No rating available"/>
    <x v="0"/>
    <s v="No rating available"/>
    <m/>
  </r>
  <r>
    <s v="131558c39506d5f95d447367324ee26c"/>
    <d v="2015-12-01T11:43:00"/>
    <s v="Feelinwow Alloy Necklace"/>
    <x v="17"/>
    <s v=" Necklaces &amp; Chains "/>
    <s v="[&quot;Jewellery &gt;&gt; Necklaces &amp; Chains &gt;&gt; Necklaces&quot;]"/>
    <n v="799"/>
    <n v="479"/>
    <n v="320"/>
    <s v="NKCEDHHPHWD9JCGA"/>
    <x v="0"/>
    <n v="0"/>
    <n v="40.050062578222779"/>
    <s v="No rating available"/>
    <x v="0"/>
    <s v="No rating available"/>
    <s v="Feelinwow"/>
  </r>
  <r>
    <s v="ef7e2583361d629d609a9e87ced51e5b"/>
    <d v="2015-12-01T11:43:00"/>
    <s v="Toto Link F1 150 Mbps Wireless N SOHO Fiber Router"/>
    <x v="20"/>
    <s v=" Network Components "/>
    <s v="[&quot;Computers &gt;&gt; Network Components &gt;&gt; Routers &gt;&gt; Toto Link Routers&quot;]"/>
    <n v="3999"/>
    <n v="1710"/>
    <n v="2289"/>
    <s v="RTRDYYTZSUUNFFUT"/>
    <x v="31"/>
    <n v="0"/>
    <n v="57.239309827456864"/>
    <n v="2.2000000000000002"/>
    <x v="0"/>
    <n v="2.2000000000000002"/>
    <s v="Toto Link"/>
  </r>
  <r>
    <s v="60859aeba1baa2c5b5de6e6d86326dd5"/>
    <d v="2015-12-01T11:43:00"/>
    <s v="Galz4ever Classic Gold &amp; Green Alloy Necklace"/>
    <x v="17"/>
    <s v=" Necklaces &amp; Chains "/>
    <s v="[&quot;Jewellery &gt;&gt; Necklaces &amp; Chains &gt;&gt; Necklaces&quot;]"/>
    <n v="399"/>
    <n v="349"/>
    <n v="50"/>
    <s v="NKCEAGXHHH8ADGUN"/>
    <x v="0"/>
    <n v="0"/>
    <n v="12.531328320802004"/>
    <s v="No rating available"/>
    <x v="0"/>
    <s v="No rating available"/>
    <s v="Galz4ever"/>
  </r>
  <r>
    <s v="3040793b56b9a204f4b8bb832577c576"/>
    <d v="2015-12-01T11:43:00"/>
    <s v="Ms Dhoni Action,Intense Combo Set"/>
    <x v="6"/>
    <s v=" Fragrances "/>
    <s v="[&quot;Beauty and Personal Care &gt;&gt; Fragrances &gt;&gt; Deodorants &gt;&gt; Combos &gt;&gt; Ms Dhoni Combos&quot;]"/>
    <n v="398"/>
    <n v="350"/>
    <n v="48"/>
    <s v="CAGE9YTNNKYZ2GAS"/>
    <x v="0"/>
    <n v="0"/>
    <n v="12.060301507537687"/>
    <s v="No rating available"/>
    <x v="0"/>
    <s v="No rating available"/>
    <m/>
  </r>
  <r>
    <s v="51dc964c7a47293ff0ed0c6912813722"/>
    <d v="2015-12-01T11:43:00"/>
    <s v="Playboy New York Combo Set"/>
    <x v="6"/>
    <s v=" Fragrances "/>
    <s v="[&quot;Beauty and Personal Care &gt;&gt; Fragrances &gt;&gt; Deodorants &gt;&gt; Combos &gt;&gt; Playboy Combos&quot;]"/>
    <n v="398"/>
    <n v="388"/>
    <n v="10"/>
    <s v="CAGE5HYNQNGHJ2TY"/>
    <x v="1"/>
    <n v="0"/>
    <n v="2.512562814070352"/>
    <n v="5"/>
    <x v="0"/>
    <n v="5"/>
    <m/>
  </r>
  <r>
    <s v="846f133cc92e6ca1fa0ad19f6ae7fbd1"/>
    <d v="2015-12-01T11:43:00"/>
    <s v="Indian Charm Glass, Metal Necklace"/>
    <x v="17"/>
    <s v=" Necklaces &amp; Chains "/>
    <s v="[&quot;Jewellery &gt;&gt; Necklaces &amp; Chains &gt;&gt; Necklaces&quot;]"/>
    <n v="465"/>
    <n v="419"/>
    <n v="46"/>
    <s v="NKCE8RB5SGFRBZNY"/>
    <x v="0"/>
    <n v="0"/>
    <n v="9.89247311827957"/>
    <s v="No rating available"/>
    <x v="0"/>
    <s v="No rating available"/>
    <s v="Indian Charm"/>
  </r>
  <r>
    <s v="b1fc677def4d35ed8417d6a3d90ae496"/>
    <d v="2015-12-01T11:43:00"/>
    <s v="Nike N5th Element Combo Set"/>
    <x v="6"/>
    <s v=" Fragrances "/>
    <s v="[&quot;Beauty and Personal Care &gt;&gt; Fragrances &gt;&gt; Deodorants &gt;&gt; Combos &gt;&gt; Nike Combos&quot;]"/>
    <n v="500"/>
    <n v="400"/>
    <n v="100"/>
    <s v="CAGE8SCPTWXNZWC6"/>
    <x v="1"/>
    <n v="0"/>
    <n v="20"/>
    <n v="5"/>
    <x v="0"/>
    <n v="5"/>
    <m/>
  </r>
  <r>
    <s v="78da3f9fd2c2915ae36d46abf413a75b"/>
    <d v="2015-12-01T11:43:00"/>
    <s v="Indian Fashion Guru Artificial Jewellery Ceramic Necklace"/>
    <x v="17"/>
    <s v=" Necklaces &amp; Chains "/>
    <s v="[&quot;Jewellery &gt;&gt; Necklaces &amp; Chains &gt;&gt; Necklaces&quot;]"/>
    <n v="800"/>
    <n v="349"/>
    <n v="451"/>
    <s v="NKCE49ATNPFHH5N4"/>
    <x v="0"/>
    <n v="0"/>
    <n v="56.375"/>
    <s v="No rating available"/>
    <x v="0"/>
    <s v="No rating available"/>
    <s v="Indian Fashion Guru"/>
  </r>
  <r>
    <s v="ba8485ad8fd4ab68fb81b28d5788f4b4"/>
    <d v="2015-12-01T11:43:00"/>
    <s v="Denver RO Combo Set"/>
    <x v="6"/>
    <s v=" Fragrances "/>
    <s v="[&quot;Beauty and Personal Care &gt;&gt; Fragrances &gt;&gt; Deodorants &gt;&gt; Combos &gt;&gt; Denver Combos&quot;]"/>
    <n v="375"/>
    <n v="340"/>
    <n v="35"/>
    <s v="CAGE75QCGVXYV78T"/>
    <x v="0"/>
    <n v="0"/>
    <n v="9.3333333333333339"/>
    <s v="No rating available"/>
    <x v="0"/>
    <s v="No rating available"/>
    <m/>
  </r>
  <r>
    <s v="337aa0acc7c5e7e3c6958b59ee1374c2"/>
    <d v="2015-12-01T11:43:00"/>
    <s v="Estella Fashion Alloy, Acrylic Necklace"/>
    <x v="17"/>
    <s v=" Necklaces &amp; Chains "/>
    <s v="[&quot;Jewellery &gt;&gt; Necklaces &amp; Chains &gt;&gt; Necklaces&quot;]"/>
    <n v="1100"/>
    <n v="399"/>
    <n v="701"/>
    <s v="NKCE2RZCZZ7QDA9K"/>
    <x v="0"/>
    <n v="0"/>
    <n v="63.727272727272734"/>
    <s v="No rating available"/>
    <x v="0"/>
    <s v="No rating available"/>
    <s v="Estella Fashion"/>
  </r>
  <r>
    <s v="8f259ea444d30fa4f161b2f27e977bf4"/>
    <d v="2015-12-01T11:43:00"/>
    <s v="Junk Marina Brass Necklace"/>
    <x v="17"/>
    <s v=" Necklaces &amp; Chains "/>
    <s v="[&quot;Jewellery &gt;&gt; Necklaces &amp; Chains &gt;&gt; Necklaces&quot;]"/>
    <n v="430"/>
    <n v="310"/>
    <n v="120"/>
    <s v="NKCEBUPHWD8K5JRM"/>
    <x v="0"/>
    <n v="0"/>
    <n v="27.906976744186046"/>
    <s v="No rating available"/>
    <x v="0"/>
    <s v="No rating available"/>
    <s v="Junk"/>
  </r>
  <r>
    <s v="23bcdc0edbe2524763afda7b2abe4b8d"/>
    <d v="2015-12-01T11:43:00"/>
    <s v="iZOTRON WR40003G 3G Pocket Router"/>
    <x v="20"/>
    <s v=" Network Components "/>
    <s v="[&quot;Computers &gt;&gt; Network Components &gt;&gt; Routers &gt;&gt; iZOTRON Routers&quot;]"/>
    <n v="3300"/>
    <n v="1995"/>
    <n v="1305"/>
    <s v="RTRDRJF8GJ5AFZTG"/>
    <x v="9"/>
    <n v="0"/>
    <n v="39.545454545454547"/>
    <n v="4.8"/>
    <x v="0"/>
    <n v="4.8"/>
    <s v="iZOTRON"/>
  </r>
  <r>
    <s v="665a0938a1bf60adcfb8fe47bdc99b28"/>
    <d v="2015-12-01T11:43:00"/>
    <s v="Schneider Plain Charm 10 One Way Electrical Switch"/>
    <x v="24"/>
    <s v=" Electricals "/>
    <s v="[&quot;Home Improvement &gt;&gt; Electricals &gt;&gt; Switches &amp; Accessories &gt;&gt; Switches &amp; Dimmers&quot;]"/>
    <n v="1005"/>
    <n v="653"/>
    <n v="352"/>
    <s v="SCHE6KDTKAQB5EBB"/>
    <x v="0"/>
    <n v="0"/>
    <n v="35.024875621890551"/>
    <s v="No rating available"/>
    <x v="0"/>
    <s v="No rating available"/>
    <s v="Schneider"/>
  </r>
  <r>
    <s v="0e019d74726e2253bccc1ed8eda9679a"/>
    <d v="2015-12-01T11:43:00"/>
    <s v="Junk Brass Plated Resin Necklace"/>
    <x v="17"/>
    <s v=" Necklaces &amp; Chains "/>
    <s v="[&quot;Jewellery &gt;&gt; Necklaces &amp; Chains &gt;&gt; Necklaces&quot;]"/>
    <n v="325"/>
    <n v="275"/>
    <n v="50"/>
    <s v="NKCEAFTPSQFQHGFE"/>
    <x v="0"/>
    <n v="0"/>
    <n v="15.384615384615385"/>
    <s v="No rating available"/>
    <x v="0"/>
    <s v="No rating available"/>
    <s v="Junk"/>
  </r>
  <r>
    <s v="b978f402d50f347f3bbdb8c460c348e6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3GCQYWHR"/>
    <x v="0"/>
    <n v="0"/>
    <n v="33.388981636060102"/>
    <s v="No rating available"/>
    <x v="0"/>
    <s v="No rating available"/>
    <s v="Jewel Paradise"/>
  </r>
  <r>
    <s v="45fe887f104bbe8d49bd076d672a64db"/>
    <d v="2015-12-01T11:43:00"/>
    <s v="ASUS DSL-N10S_B Wireless-N150 ADSL Modem"/>
    <x v="20"/>
    <s v=" Network Components "/>
    <s v="[&quot;Computers &gt;&gt; Network Components &gt;&gt; Routers &gt;&gt; ASUS Routers&quot;]"/>
    <n v="5999"/>
    <n v="1399"/>
    <n v="4600"/>
    <s v="RTRE4EY9HHDVPVG6"/>
    <x v="0"/>
    <n v="1"/>
    <n v="76.679446574429065"/>
    <s v="No rating available"/>
    <x v="1"/>
    <s v="No rating available"/>
    <s v="ASUS"/>
  </r>
  <r>
    <s v="bf8d050c1a313f03695beb65c3342229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5XE5AJYU"/>
    <x v="0"/>
    <n v="0"/>
    <n v="33.388981636060102"/>
    <s v="No rating available"/>
    <x v="0"/>
    <s v="No rating available"/>
    <s v="Jewel Paradise"/>
  </r>
  <r>
    <s v="2201b91c627e235d9aa78f012a925e23"/>
    <d v="2015-12-01T11:43:00"/>
    <s v="Viral Shopping Steering Cover For Mahindra XUV 500"/>
    <x v="9"/>
    <s v=" Car Accessories "/>
    <s v="[&quot;Automotive &gt;&gt; Car Accessories &gt;&gt; Car Interior &gt;&gt; Steering Covers&quot;]"/>
    <n v="899"/>
    <n v="199"/>
    <n v="700"/>
    <s v="CSOE94WX5Q7RCTMU"/>
    <x v="0"/>
    <n v="0"/>
    <n v="77.864293659621794"/>
    <s v="No rating available"/>
    <x v="0"/>
    <s v="No rating available"/>
    <s v="Viral Shopping"/>
  </r>
  <r>
    <s v="4ce592ec22c336ba112f30de0f165953"/>
    <d v="2015-12-01T11:43:00"/>
    <s v="Smart Picks Pouch Cartoons Art Polyester Pencil Boxes"/>
    <x v="16"/>
    <s v=" School Supplies "/>
    <s v="[&quot;Toys &amp; School Supplies &gt;&gt; School Supplies &gt;&gt; Geometry &amp; Pencil Boxes &gt;&gt; Smart Picks Geometry &amp; Pencil Boxes&quot;]"/>
    <n v="249"/>
    <n v="245"/>
    <n v="4"/>
    <s v="PBXE7V9ZUUH8FZSZ"/>
    <x v="0"/>
    <n v="0"/>
    <n v="1.6064257028112447"/>
    <s v="No rating available"/>
    <x v="0"/>
    <s v="No rating available"/>
    <m/>
  </r>
  <r>
    <s v="a4387bde54af713dfc9ea75478c7b6bf"/>
    <d v="2015-12-01T11:43:00"/>
    <s v="Gift Island Alloy Necklace"/>
    <x v="17"/>
    <s v=" Necklaces &amp; Chains "/>
    <s v="[&quot;Jewellery &gt;&gt; Necklaces &amp; Chains &gt;&gt; Necklaces&quot;]"/>
    <n v="399"/>
    <n v="399"/>
    <n v="0"/>
    <s v="NKCEAVZ3EDVJNXMT"/>
    <x v="0"/>
    <n v="0"/>
    <n v="0"/>
    <s v="No rating available"/>
    <x v="0"/>
    <s v="No rating available"/>
    <s v="Gift Island"/>
  </r>
  <r>
    <s v="f847a1de76d1ee636820aa3814ce213d"/>
    <d v="2015-12-01T11:43:00"/>
    <s v="Hey You Cute Girl And Nice to wear Deo Combo Set"/>
    <x v="6"/>
    <s v=" Fragrances "/>
    <s v="[&quot;Beauty and Personal Care &gt;&gt; Fragrances &gt;&gt; Deodorants &gt;&gt; Combos &gt;&gt; Hey You Combos&quot;]"/>
    <n v="398"/>
    <n v="319"/>
    <n v="79"/>
    <s v="CAGE6FYHBF3HYBWE"/>
    <x v="0"/>
    <n v="0"/>
    <n v="19.849246231155778"/>
    <s v="No rating available"/>
    <x v="0"/>
    <s v="No rating available"/>
    <m/>
  </r>
  <r>
    <s v="43b2d41b491d525f9b9009295c1a555d"/>
    <d v="2015-12-01T11:43:00"/>
    <s v="GoldNera Alloy Necklace"/>
    <x v="17"/>
    <s v=" Necklaces &amp; Chains "/>
    <s v="[&quot;Jewellery &gt;&gt; Necklaces &amp; Chains &gt;&gt; Necklaces&quot;]"/>
    <n v="987"/>
    <n v="299"/>
    <n v="688"/>
    <s v="NKCE6GJ5GD7KR8KZ"/>
    <x v="0"/>
    <n v="0"/>
    <n v="69.706180344478213"/>
    <s v="No rating available"/>
    <x v="0"/>
    <s v="No rating available"/>
    <s v="GoldNera"/>
  </r>
  <r>
    <s v="5a369fc77cfb84c705332d7e17a514b9"/>
    <d v="2015-12-01T11:43:00"/>
    <s v="Galz4ever Four Layer Multi Bead Alloy Necklace"/>
    <x v="17"/>
    <s v=" Necklaces &amp; Chains "/>
    <s v="[&quot;Jewellery &gt;&gt; Necklaces &amp; Chains &gt;&gt; Necklaces&quot;]"/>
    <n v="279"/>
    <n v="249"/>
    <n v="30"/>
    <s v="NKCEAGXHHYWNKU5V"/>
    <x v="0"/>
    <n v="0"/>
    <n v="10.75268817204301"/>
    <s v="No rating available"/>
    <x v="0"/>
    <s v="No rating available"/>
    <s v="Galz4ever"/>
  </r>
  <r>
    <s v="ae19a81b730b48b87ca72521af8fb902"/>
    <d v="2015-12-01T11:43:00"/>
    <s v="TP-LINK 4-Port Cable/DSL/TL-R460"/>
    <x v="20"/>
    <s v=" Network Components "/>
    <s v="[&quot;Computers &gt;&gt; Network Components &gt;&gt; Routers &gt;&gt; TP-LINK Routers&quot;]"/>
    <n v="1199"/>
    <n v="1199"/>
    <n v="0"/>
    <s v="RTRDPA9FNCRGS8UZ"/>
    <x v="2"/>
    <n v="1"/>
    <n v="0"/>
    <n v="3"/>
    <x v="1"/>
    <n v="3"/>
    <s v="TP-LINK"/>
  </r>
  <r>
    <s v="8458b66eb45fee97dace67d87477d8c8"/>
    <d v="2015-12-01T11:43:00"/>
    <s v="Gift Island Alloy Necklace"/>
    <x v="17"/>
    <s v=" Necklaces &amp; Chains "/>
    <s v="[&quot;Jewellery &gt;&gt; Necklaces &amp; Chains &gt;&gt; Necklaces&quot;]"/>
    <n v="399"/>
    <n v="399"/>
    <n v="0"/>
    <s v="NKCEAVZ3FCDEUZHG"/>
    <x v="0"/>
    <n v="0"/>
    <n v="0"/>
    <s v="No rating available"/>
    <x v="0"/>
    <s v="No rating available"/>
    <s v="Gift Island"/>
  </r>
  <r>
    <s v="7fd12776e6d62da6e1dd3cbc9882ee5f"/>
    <d v="2015-12-01T11:43:00"/>
    <s v="Asus DSL-N10_C1"/>
    <x v="20"/>
    <s v=" Network Components "/>
    <s v="[&quot;Computers &gt;&gt; Network Components &gt;&gt; Routers &gt;&gt; Asus Routers&quot;]"/>
    <n v="4500"/>
    <n v="1700"/>
    <n v="2800"/>
    <s v="RTRE3WYAU6HNKCGS"/>
    <x v="0"/>
    <n v="0"/>
    <n v="62.222222222222221"/>
    <s v="No rating available"/>
    <x v="0"/>
    <s v="No rating available"/>
    <s v="Asus"/>
  </r>
  <r>
    <s v="77f7559a7c4b5ca271d69655f2d0a47d"/>
    <d v="2015-12-01T11:43:00"/>
    <s v="Galz4ever Golden Glass Beaded Alloy Necklace"/>
    <x v="17"/>
    <s v=" Necklaces &amp; Chains "/>
    <s v="[&quot;Jewellery &gt;&gt; Necklaces &amp; Chains &gt;&gt; Necklaces&quot;]"/>
    <n v="465"/>
    <n v="299"/>
    <n v="166"/>
    <s v="NKCEA5FH4WFEN68W"/>
    <x v="0"/>
    <n v="0"/>
    <n v="35.6989247311828"/>
    <s v="No rating available"/>
    <x v="0"/>
    <s v="No rating available"/>
    <s v="Galz4ever"/>
  </r>
  <r>
    <s v="397552a85c1d993fb23d7529c82a85fb"/>
    <d v="2015-12-01T11:43:00"/>
    <s v="Nike Deodorant Blue Wave,Up or Down 200 ml Gift Set  Combo Set"/>
    <x v="6"/>
    <s v=" Fragrances "/>
    <s v="[&quot;Beauty and Personal Care &gt;&gt; Fragrances &gt;&gt; Deodorants &gt;&gt; Combos &gt;&gt; Nike Combos&quot;]"/>
    <n v="500"/>
    <n v="395"/>
    <n v="105"/>
    <s v="CAGE8WYMHA8KZPT8"/>
    <x v="0"/>
    <n v="0"/>
    <n v="21"/>
    <s v="No rating available"/>
    <x v="0"/>
    <s v="No rating available"/>
    <m/>
  </r>
  <r>
    <s v="6d3f053d744bcc7ef9dd775d735f8ac9"/>
    <d v="2015-12-01T11:43:00"/>
    <s v="Etti ESJ9 Wood Necklace"/>
    <x v="17"/>
    <s v=" Necklaces &amp; Chains "/>
    <s v="[&quot;Jewellery &gt;&gt; Necklaces &amp; Chains &gt;&gt; Necklaces&quot;]"/>
    <n v="1000"/>
    <n v="299"/>
    <n v="701"/>
    <s v="NKCE7ZNGGKGZKEYG"/>
    <x v="0"/>
    <n v="0"/>
    <n v="70.099999999999994"/>
    <s v="No rating available"/>
    <x v="0"/>
    <s v="No rating available"/>
    <s v="Etti"/>
  </r>
  <r>
    <s v="c5955066ca332874d1b6b605092f0f57"/>
    <d v="2015-12-01T11:43:00"/>
    <s v="Denver Black Code,Nitro Deo Spray Combo Set"/>
    <x v="6"/>
    <s v=" Fragrances "/>
    <s v="[&quot;Beauty and Personal Care &gt;&gt; Fragrances &gt;&gt; Deodorants &gt;&gt; Combos &gt;&gt; Denver Combos&quot;]"/>
    <n v="360"/>
    <n v="348"/>
    <n v="12"/>
    <s v="CAGE745BJ67RZCRR"/>
    <x v="0"/>
    <n v="0"/>
    <n v="3.3333333333333335"/>
    <s v="No rating available"/>
    <x v="0"/>
    <s v="No rating available"/>
    <m/>
  </r>
  <r>
    <s v="df53631e47106002b0655354a6e95833"/>
    <d v="2015-12-01T11:43:00"/>
    <s v="IESD Glass Necklace"/>
    <x v="17"/>
    <s v=" Necklaces &amp; Chains "/>
    <s v="[&quot;Jewellery &gt;&gt; Necklaces &amp; Chains &gt;&gt; Necklaces&quot;]"/>
    <n v="250"/>
    <n v="200"/>
    <n v="50"/>
    <s v="NKCE52CSJEGXP6FR"/>
    <x v="0"/>
    <n v="0"/>
    <n v="20"/>
    <s v="No rating available"/>
    <x v="0"/>
    <s v="No rating available"/>
    <s v="IESD"/>
  </r>
  <r>
    <s v="2acce1c8ee16a7d0aaed986cfec9b8b6"/>
    <d v="2015-12-01T11:43:00"/>
    <s v="ETTI Wood Necklace"/>
    <x v="17"/>
    <s v=" Necklaces &amp; Chains "/>
    <s v="[&quot;Jewellery &gt;&gt; Necklaces &amp; Chains &gt;&gt; Necklaces&quot;]"/>
    <n v="1000"/>
    <n v="199"/>
    <n v="801"/>
    <s v="NKCE9AZMPE3PJPEW"/>
    <x v="0"/>
    <n v="0"/>
    <n v="80.100000000000009"/>
    <s v="No rating available"/>
    <x v="0"/>
    <s v="No rating available"/>
    <s v="ETTI"/>
  </r>
  <r>
    <s v="77a913f6bacf4c2e84baa7afd17f6a31"/>
    <d v="2015-12-01T11:43:00"/>
    <s v="Edit One Romance Cat face Art Plastic Pencil Box"/>
    <x v="16"/>
    <s v=" School Supplies "/>
    <s v="[&quot;Toys &amp; School Supplies &gt;&gt; School Supplies &gt;&gt; Geometry &amp; Pencil Boxes &gt;&gt; Edit One Geometry &amp; Pencil Boxes&quot;]"/>
    <n v="100"/>
    <n v="80"/>
    <n v="20"/>
    <s v="PBXED9Q2FHGMGYHK"/>
    <x v="0"/>
    <n v="0"/>
    <n v="20"/>
    <s v="No rating available"/>
    <x v="0"/>
    <s v="No rating available"/>
    <m/>
  </r>
  <r>
    <s v="4bf95f26c0f351242eaa5254043abf85"/>
    <d v="2015-12-01T11:43:00"/>
    <s v="Greek Sojourn Brass Plated Acrylic Necklace"/>
    <x v="17"/>
    <s v=" Necklaces &amp; Chains "/>
    <s v="[&quot;Jewellery &gt;&gt; Necklaces &amp; Chains &gt;&gt; Necklaces&quot;]"/>
    <n v="599"/>
    <n v="449"/>
    <n v="150"/>
    <s v="NKCEASCZ8EVWGPBZ"/>
    <x v="0"/>
    <n v="0"/>
    <n v="25.041736227045075"/>
    <s v="No rating available"/>
    <x v="0"/>
    <s v="No rating available"/>
    <s v="Greek Sojourn"/>
  </r>
  <r>
    <s v="b7059a5596dcb455cddf5bd6887ed703"/>
    <d v="2015-12-01T11:43:00"/>
    <s v="Spinz Combo Set"/>
    <x v="6"/>
    <s v=" Fragrances "/>
    <s v="[&quot;Beauty and Personal Care &gt;&gt; Fragrances &gt;&gt; Deodorants &gt;&gt; Combos &gt;&gt; Spinz Combos&quot;]"/>
    <n v="499"/>
    <n v="310"/>
    <n v="189"/>
    <s v="CAGE3FX7HWMQAPCG"/>
    <x v="0"/>
    <n v="0"/>
    <n v="37.875751503006008"/>
    <s v="No rating available"/>
    <x v="0"/>
    <s v="No rating available"/>
    <m/>
  </r>
  <r>
    <s v="2f8714292aa0e798398c1da0a479f32a"/>
    <d v="2015-12-01T11:43:00"/>
    <s v="Di Classe Alloy Necklace"/>
    <x v="17"/>
    <s v=" Necklaces &amp; Chains "/>
    <s v="[&quot;Jewellery &gt;&gt; Necklaces &amp; Chains &gt;&gt; Necklaces&quot;]"/>
    <n v="810"/>
    <n v="499"/>
    <n v="311"/>
    <s v="NKCEABYZDD5Z63ZX"/>
    <x v="0"/>
    <n v="0"/>
    <n v="38.395061728395063"/>
    <s v="No rating available"/>
    <x v="0"/>
    <s v="No rating available"/>
    <s v="Di Classe"/>
  </r>
  <r>
    <s v="c5570697f02ec598e8dea95ff830a3ae"/>
    <d v="2015-12-01T11:43:00"/>
    <s v="Nike Red Combo Set"/>
    <x v="6"/>
    <s v=" Fragrances "/>
    <s v="[&quot;Beauty and Personal Care &gt;&gt; Fragrances &gt;&gt; Deodorants &gt;&gt; Combos &gt;&gt; Nike Combos&quot;]"/>
    <n v="500"/>
    <n v="400"/>
    <n v="100"/>
    <s v="CAGE8TQ8ZBEZQERG"/>
    <x v="0"/>
    <n v="0"/>
    <n v="20"/>
    <s v="No rating available"/>
    <x v="0"/>
    <s v="No rating available"/>
    <m/>
  </r>
  <r>
    <s v="303b2cc1a682291b94061b7633f23c9d"/>
    <d v="2015-12-01T11:43:00"/>
    <s v="Belkin Play Max Router"/>
    <x v="20"/>
    <s v=" Network Components "/>
    <s v="[&quot;Computers &gt;&gt; Network Components &gt;&gt; Routers &gt;&gt; Belkin Routers&quot;]"/>
    <n v="8199"/>
    <n v="8199"/>
    <n v="0"/>
    <s v="RTRDFFYGSSX2BYWU"/>
    <x v="21"/>
    <n v="1"/>
    <n v="0"/>
    <n v="3.9"/>
    <x v="1"/>
    <n v="3.9"/>
    <s v="Belkin"/>
  </r>
  <r>
    <s v="bbbc50e08f0b0af323e63529c6ff9edd"/>
    <d v="2015-12-01T11:43:00"/>
    <s v="Freshme Fashion Jewellery Rhodium Plated Zinc Necklace"/>
    <x v="17"/>
    <s v=" Necklaces &amp; Chains "/>
    <s v="[&quot;Jewellery &gt;&gt; Necklaces &amp; Chains &gt;&gt; Necklaces&quot;]"/>
    <n v="600"/>
    <n v="299"/>
    <n v="301"/>
    <s v="NKCEBVFYZHDYZGHD"/>
    <x v="0"/>
    <n v="0"/>
    <n v="50.166666666666671"/>
    <s v="No rating available"/>
    <x v="0"/>
    <s v="No rating available"/>
    <s v="Freshme Fashion Jewellery"/>
  </r>
  <r>
    <s v="d376da2235096f74600d842b6f5f2d1a"/>
    <d v="2015-12-01T11:43:00"/>
    <s v="Wild Stone Drift,Wave Combo Set"/>
    <x v="6"/>
    <s v=" Fragrances "/>
    <s v="[&quot;Beauty and Personal Care &gt;&gt; Fragrances &gt;&gt; Deodorants &gt;&gt; Combos &gt;&gt; Wild Stone Combos&quot;]"/>
    <n v="398"/>
    <n v="360"/>
    <n v="38"/>
    <s v="CAGED6GK44DCXKZM"/>
    <x v="0"/>
    <n v="0"/>
    <n v="9.5477386934673358"/>
    <s v="No rating available"/>
    <x v="0"/>
    <s v="No rating available"/>
    <m/>
  </r>
  <r>
    <s v="045a3efb58d082761f96019fee5803c8"/>
    <d v="2015-12-01T11:43:00"/>
    <s v="ETTI ESJ70_ORANGE Plastic Necklace"/>
    <x v="17"/>
    <s v=" Necklaces &amp; Chains "/>
    <s v="[&quot;Jewellery &gt;&gt; Necklaces &amp; Chains &gt;&gt; Necklaces&quot;]"/>
    <n v="1200"/>
    <n v="250"/>
    <n v="950"/>
    <s v="NKCE96SXM2ZED2XF"/>
    <x v="0"/>
    <n v="0"/>
    <n v="79.166666666666657"/>
    <s v="No rating available"/>
    <x v="0"/>
    <s v="No rating available"/>
    <s v="ETTI"/>
  </r>
  <r>
    <s v="8a8c7612034cba6fb609b25c048df2ee"/>
    <d v="2015-12-01T11:43:00"/>
    <s v="Ski Fancy School Art Plastic Pencil Box"/>
    <x v="4"/>
    <s v=" School Supplies "/>
    <s v="[&quot;Pens &amp; Stationery &gt;&gt; School Supplies &gt;&gt; Geometry, Pen &amp; Pencil boxes &gt;&gt; Pencil Boxes &gt;&gt; Ski Pencil Boxes&quot;]"/>
    <n v="349"/>
    <n v="249"/>
    <n v="100"/>
    <s v="PBXEANB7RWNGKNVY"/>
    <x v="0"/>
    <n v="0"/>
    <n v="28.653295128939828"/>
    <s v="No rating available"/>
    <x v="0"/>
    <s v="No rating available"/>
    <m/>
  </r>
  <r>
    <s v="c36f5b14d3d88fa15447b1b957fa887f"/>
    <d v="2015-12-01T11:43:00"/>
    <s v="Falconoverseas Classy Appeal Brass Necklace"/>
    <x v="17"/>
    <s v=" Necklaces &amp; Chains "/>
    <s v="[&quot;Jewellery &gt;&gt; Necklaces &amp; Chains &gt;&gt; Necklaces&quot;]"/>
    <n v="599"/>
    <n v="295"/>
    <n v="304"/>
    <s v="NKCE9ABEZP4QYJHM"/>
    <x v="0"/>
    <n v="0"/>
    <n v="50.751252086811348"/>
    <s v="No rating available"/>
    <x v="0"/>
    <s v="No rating available"/>
    <s v="Falconoverseas"/>
  </r>
  <r>
    <s v="ab3f4b2d2ec007b7e0eaec213bfdbffc"/>
    <d v="2015-12-01T11:43:00"/>
    <s v="Engage Tease and Tease Combo Set"/>
    <x v="6"/>
    <s v=" Fragrances "/>
    <s v="[&quot;Beauty and Personal Care &gt;&gt; Fragrances &gt;&gt; Deodorants &gt;&gt; Combos &gt;&gt; Engage Combos&quot;]"/>
    <n v="360"/>
    <n v="350"/>
    <n v="10"/>
    <s v="CAGE68FFFPTGVEQQ"/>
    <x v="0"/>
    <n v="0"/>
    <n v="2.7777777777777777"/>
    <s v="No rating available"/>
    <x v="0"/>
    <s v="No rating available"/>
    <m/>
  </r>
  <r>
    <s v="0363713ab62458ee739a2b77150b9862"/>
    <d v="2015-12-01T11:43:00"/>
    <s v="Dress Villa Acrylic, Alloy Necklace"/>
    <x v="17"/>
    <s v=" Necklaces &amp; Chains "/>
    <s v="[&quot;Jewellery &gt;&gt; Necklaces &amp; Chains &gt;&gt; Necklaces&quot;]"/>
    <n v="899"/>
    <n v="449"/>
    <n v="450"/>
    <s v="NKCDYGA7HK76EBFC"/>
    <x v="1"/>
    <n v="0"/>
    <n v="50.055617352614014"/>
    <n v="5"/>
    <x v="0"/>
    <n v="5"/>
    <s v="Dress Villa"/>
  </r>
  <r>
    <s v="8b01ed33ba127561211b4a54329acc9e"/>
    <d v="2015-12-01T11:43:00"/>
    <s v="Engage Urge and Urge Combo Set"/>
    <x v="6"/>
    <s v=" Fragrances "/>
    <s v="[&quot;Beauty and Personal Care &gt;&gt; Fragrances &gt;&gt; Deodorants &gt;&gt; Combos &gt;&gt; Engage Combos&quot;]"/>
    <n v="360"/>
    <n v="350"/>
    <n v="10"/>
    <s v="CAGE68FGTG6SUWHQ"/>
    <x v="0"/>
    <n v="0"/>
    <n v="2.7777777777777777"/>
    <s v="No rating available"/>
    <x v="0"/>
    <s v="No rating available"/>
    <m/>
  </r>
  <r>
    <s v="43f246f7ab211120df4256d96cd837e6"/>
    <d v="2015-12-01T11:43:00"/>
    <s v="Hi Look Alloy Necklace"/>
    <x v="17"/>
    <s v=" Necklaces &amp; Chains "/>
    <s v="[&quot;Jewellery &gt;&gt; Necklaces &amp; Chains &gt;&gt; Necklaces&quot;]"/>
    <n v="395"/>
    <n v="265"/>
    <n v="130"/>
    <s v="NKCDSRPA8HZF94S4"/>
    <x v="11"/>
    <n v="0"/>
    <n v="32.911392405063289"/>
    <n v="4.5"/>
    <x v="0"/>
    <n v="4.5"/>
    <s v="Hi Look"/>
  </r>
  <r>
    <s v="df680a1fe5591679743b9dcef945f5d8"/>
    <d v="2015-12-01T11:43:00"/>
    <s v="Neo Gold Leaf Winne The Pooh New Combo Art Plastic Pencil Box"/>
    <x v="4"/>
    <s v=" College Supplies "/>
    <s v="[&quot;Pens &amp; Stationery &gt;&gt; College Supplies &gt;&gt; Geometry &amp; Pencil Boxes &gt;&gt; Pencil Boxes &gt;&gt; Neo Gold Leaf Pencil Boxes&quot;]"/>
    <n v="475"/>
    <n v="399"/>
    <n v="76"/>
    <s v="PBXEBHJDV72XGT5C"/>
    <x v="0"/>
    <n v="0"/>
    <n v="16"/>
    <s v="No rating available"/>
    <x v="0"/>
    <s v="No rating available"/>
    <m/>
  </r>
  <r>
    <s v="f81d1277350a21029ab48c4b1594aab3"/>
    <d v="2015-12-01T11:43:00"/>
    <s v="TP-LINK TL-WDR4300 N750 Wireless Dual Band Gigabit Router"/>
    <x v="20"/>
    <s v=" Network Components "/>
    <s v="[&quot;Computers &gt;&gt; Network Components &gt;&gt; Routers &gt;&gt; TP-LINK Routers&quot;]"/>
    <n v="9999"/>
    <n v="5300"/>
    <n v="4699"/>
    <s v="RTRDHCXZPWGDJRVH"/>
    <x v="4"/>
    <n v="1"/>
    <n v="46.994699469946994"/>
    <n v="3.5"/>
    <x v="1"/>
    <n v="3.5"/>
    <s v="TP-LINK"/>
  </r>
  <r>
    <s v="583ea37391b4df73fbf47676d2c76a20"/>
    <d v="2015-12-01T11:43:00"/>
    <s v="Jiya Fashion Pretties Fabric, Metal Necklace"/>
    <x v="17"/>
    <s v=" Necklaces &amp; Chains "/>
    <s v="[&quot;Jewellery &gt;&gt; Necklaces &amp; Chains &gt;&gt; Necklaces&quot;]"/>
    <n v="999"/>
    <n v="399"/>
    <n v="600"/>
    <s v="NKCE2F33TN7SZB6N"/>
    <x v="0"/>
    <n v="0"/>
    <n v="60.06006006006006"/>
    <s v="No rating available"/>
    <x v="0"/>
    <s v="No rating available"/>
    <s v="Jiya Fashion Pretties"/>
  </r>
  <r>
    <s v="dd887ee9595ae4ac31815afb2e5dd750"/>
    <d v="2015-12-01T11:43:00"/>
    <s v="Park Avenue Good Morning Combo Set"/>
    <x v="6"/>
    <s v=" Fragrances "/>
    <s v="[&quot;Beauty and Personal Care &gt;&gt; Fragrances &gt;&gt; Deodorants &gt;&gt; Combos &gt;&gt; Park Avenue Combos&quot;]"/>
    <n v="316"/>
    <n v="290"/>
    <n v="26"/>
    <s v="CAGDWGCSQTYKCUG7"/>
    <x v="32"/>
    <n v="0"/>
    <n v="8.2278481012658222"/>
    <n v="2.6"/>
    <x v="0"/>
    <n v="2.6"/>
    <m/>
  </r>
  <r>
    <s v="97014a60a952dfa40eb1fc269cc50cf6"/>
    <d v="2015-12-01T11:43:00"/>
    <s v="Denver Brave Hamilton Honour Combo Set"/>
    <x v="6"/>
    <s v=" Fragrances "/>
    <s v="[&quot;Beauty and Personal Care &gt;&gt; Fragrances &gt;&gt; Deodorants &gt;&gt; Combos &gt;&gt; Denver Combos&quot;]"/>
    <n v="379"/>
    <n v="370"/>
    <n v="9"/>
    <s v="CAGE7BZ5CHRWATQ4"/>
    <x v="0"/>
    <n v="0"/>
    <n v="2.3746701846965697"/>
    <s v="No rating available"/>
    <x v="0"/>
    <s v="No rating available"/>
    <m/>
  </r>
  <r>
    <s v="9e3e06484d4383cac3f0eb712c1ba2a9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XQJTGQEZ"/>
    <x v="0"/>
    <n v="0"/>
    <n v="65.808297567954227"/>
    <s v="No rating available"/>
    <x v="0"/>
    <s v="No rating available"/>
    <s v="Fashion Jewellery"/>
  </r>
  <r>
    <s v="8e09589bfd1f62cbe5aeffe5f8fc2b73"/>
    <d v="2015-12-01T11:43:00"/>
    <s v="Binatone WR1500N"/>
    <x v="20"/>
    <s v=" Network Components "/>
    <s v="[&quot;Computers &gt;&gt; Network Components &gt;&gt; Routers &gt;&gt; Binatone Routers&quot;]"/>
    <n v="1995"/>
    <n v="895"/>
    <n v="1100"/>
    <s v="RTRE2TYNWTGTPE8D"/>
    <x v="7"/>
    <n v="0"/>
    <n v="55.13784461152882"/>
    <n v="1"/>
    <x v="0"/>
    <n v="1"/>
    <s v="Binatone"/>
  </r>
  <r>
    <s v="c32a351c64136100bdf070835ac61977"/>
    <d v="2015-12-01T11:43:00"/>
    <s v="Harp Metal Necklace"/>
    <x v="17"/>
    <s v=" Necklaces &amp; Chains "/>
    <s v="[&quot;Jewellery &gt;&gt; Necklaces &amp; Chains &gt;&gt; Necklaces&quot;]"/>
    <n v="499"/>
    <n v="499"/>
    <n v="0"/>
    <s v="NKCDXPZSBFCYVZNW"/>
    <x v="0"/>
    <n v="0"/>
    <n v="0"/>
    <s v="No rating available"/>
    <x v="0"/>
    <s v="No rating available"/>
    <s v="Harp"/>
  </r>
  <r>
    <s v="4dd558805faff2ffc82cfd99a6f95b84"/>
    <d v="2015-12-01T11:43:00"/>
    <s v="Disney Cinderella Cartoon Art Metal Pencil Box"/>
    <x v="16"/>
    <s v=" School Supplies "/>
    <s v="[&quot;Toys &amp; School Supplies &gt;&gt; School Supplies &gt;&gt; Geometry &amp; Pencil Boxes &gt;&gt; Disney Geometry &amp; Pencil Boxes&quot;]"/>
    <n v="169"/>
    <n v="152"/>
    <n v="17"/>
    <s v="PBXE5YG7MMHWGM5C"/>
    <x v="0"/>
    <n v="0"/>
    <n v="10.059171597633137"/>
    <s v="No rating available"/>
    <x v="0"/>
    <s v="No rating available"/>
    <m/>
  </r>
  <r>
    <s v="eac5a75c19296b29efba2c3db83671cf"/>
    <d v="2015-12-01T11:43:00"/>
    <s v="Dong Yang 7502 Pouch Sports Art Cloth Pencil Box"/>
    <x v="16"/>
    <s v=" School Supplies "/>
    <s v="[&quot;Toys &amp; School Supplies &gt;&gt; School Supplies &gt;&gt; Geometry &amp; Pencil Boxes &gt;&gt; Dong Yang Geometry &amp; Pencil Boxes&quot;]"/>
    <n v="300"/>
    <n v="270"/>
    <n v="30"/>
    <s v="PBXE68H4WBX5AFCH"/>
    <x v="0"/>
    <n v="0"/>
    <n v="10"/>
    <s v="No rating available"/>
    <x v="0"/>
    <s v="No rating available"/>
    <m/>
  </r>
  <r>
    <s v="679a2bae83c5b6a38869da08f9054462"/>
    <d v="2015-12-01T11:43:00"/>
    <s v="www.thepaper.asia Flower Floral Art Canvas Pencil Box"/>
    <x v="16"/>
    <s v=" School Supplies "/>
    <s v="[&quot;Toys &amp; School Supplies &gt;&gt; School Supplies &gt;&gt; Geometry &amp; Pencil Boxes &gt;&gt; www.thepaper.asia Geometry &amp; Pencil Boxes&quot;]"/>
    <n v="375"/>
    <n v="280"/>
    <n v="95"/>
    <s v="PBXEAJVRRK6MXXKH"/>
    <x v="0"/>
    <n v="0"/>
    <n v="25.333333333333336"/>
    <s v="No rating available"/>
    <x v="0"/>
    <s v="No rating available"/>
    <m/>
  </r>
  <r>
    <s v="972081aefbb38198bd9b7f5afa576098"/>
    <d v="2015-12-01T11:43:00"/>
    <s v="Jewelizer Statement Crystal Yellow Gold Plated Alloy Necklace"/>
    <x v="17"/>
    <s v=" Necklaces &amp; Chains "/>
    <s v="[&quot;Jewellery &gt;&gt; Necklaces &amp; Chains &gt;&gt; Necklaces&quot;]"/>
    <n v="1299"/>
    <n v="499"/>
    <n v="800"/>
    <s v="NKCEDCT9P27QHHQC"/>
    <x v="0"/>
    <n v="0"/>
    <n v="61.585835257890686"/>
    <s v="No rating available"/>
    <x v="0"/>
    <s v="No rating available"/>
    <s v="Jewelizer"/>
  </r>
  <r>
    <s v="3345a33195a105d312f76c7375935c70"/>
    <d v="2015-12-01T11:43:00"/>
    <s v="Klassik Girly Random Art Cloth Pencil Box"/>
    <x v="16"/>
    <s v=" School Supplies "/>
    <s v="[&quot;Toys &amp; School Supplies &gt;&gt; School Supplies &gt;&gt; Geometry &amp; Pencil Boxes &gt;&gt; Klassik Geometry &amp; Pencil Boxes&quot;]"/>
    <n v="449"/>
    <n v="390"/>
    <n v="59"/>
    <s v="PBXE82KPEFNGC5CH"/>
    <x v="1"/>
    <n v="0"/>
    <n v="13.140311804008908"/>
    <n v="5"/>
    <x v="0"/>
    <n v="5"/>
    <m/>
  </r>
  <r>
    <s v="31234088c1464e6f2aa6f6136b1c0efd"/>
    <d v="2015-12-01T11:43:00"/>
    <s v="D-Link DIR-505 All-in-one Mobile Companion Router"/>
    <x v="20"/>
    <s v=" Network Components "/>
    <s v="[&quot;Computers &gt;&gt; Network Components &gt;&gt; Routers &gt;&gt; D-Link Routers&quot;]"/>
    <n v="2800"/>
    <n v="1340"/>
    <n v="1460"/>
    <s v="RTRDEHFF6AJRARJ3"/>
    <x v="21"/>
    <n v="0"/>
    <n v="52.142857142857146"/>
    <n v="3.9"/>
    <x v="0"/>
    <n v="3.9"/>
    <s v="D-Link"/>
  </r>
  <r>
    <s v="69b90a349b1d55e8a9fe399f620c9bc6"/>
    <d v="2015-12-01T11:43:00"/>
    <s v="Indian Charm Glass, Metal Necklace"/>
    <x v="17"/>
    <s v=" Necklaces &amp; Chains "/>
    <s v="[&quot;Jewellery &gt;&gt; Necklaces &amp; Chains &gt;&gt; Necklaces&quot;]"/>
    <n v="499"/>
    <n v="449"/>
    <n v="50"/>
    <s v="NKCE8RB5WMWAWNHJ"/>
    <x v="1"/>
    <n v="0"/>
    <n v="10.020040080160321"/>
    <n v="5"/>
    <x v="0"/>
    <n v="5"/>
    <s v="Indian Charm"/>
  </r>
  <r>
    <s v="0155a69dd9ee9fa925253539b6397fd7"/>
    <d v="2015-12-01T11:43:00"/>
    <s v="Disney Spiderman Superhero Art Plastic Pencil Box"/>
    <x v="16"/>
    <s v=" School Supplies "/>
    <s v="[&quot;Toys &amp; School Supplies &gt;&gt; School Supplies &gt;&gt; Geometry &amp; Pencil Boxes &gt;&gt; Disney Geometry &amp; Pencil Boxes&quot;]"/>
    <n v="299"/>
    <n v="269"/>
    <n v="30"/>
    <s v="PBXE5YG7PBGVAMD2"/>
    <x v="0"/>
    <n v="0"/>
    <n v="10.033444816053512"/>
    <s v="No rating available"/>
    <x v="0"/>
    <s v="No rating available"/>
    <m/>
  </r>
  <r>
    <s v="3e144851d72dec6b5b7c3bf7657d429c"/>
    <d v="2015-12-01T11:43:00"/>
    <s v="Falconoverseas Fashion Brass Necklace"/>
    <x v="17"/>
    <s v=" Necklaces &amp; Chains "/>
    <s v="[&quot;Jewellery &gt;&gt; Necklaces &amp; Chains &gt;&gt; Necklaces&quot;]"/>
    <n v="999"/>
    <n v="295"/>
    <n v="704"/>
    <s v="NKCEAKKRNRCZZDV3"/>
    <x v="0"/>
    <n v="0"/>
    <n v="70.470470470470474"/>
    <s v="No rating available"/>
    <x v="0"/>
    <s v="No rating available"/>
    <s v="Falconoverseas"/>
  </r>
  <r>
    <s v="bd95002e0fea67f7ec2f2597814c5eaf"/>
    <d v="2015-12-01T11:43:00"/>
    <s v="TRENDnet TEW-737HRE"/>
    <x v="20"/>
    <s v=" Network Components "/>
    <s v="[&quot;Computers &gt;&gt; Network Components &gt;&gt; Routers &gt;&gt; TRENDnet Routers&quot;]"/>
    <n v="4499"/>
    <n v="2849"/>
    <n v="1650"/>
    <s v="RTRE3KKXMVHMRQ6C"/>
    <x v="0"/>
    <n v="0"/>
    <n v="36.674816625916876"/>
    <s v="No rating available"/>
    <x v="0"/>
    <s v="No rating available"/>
    <s v="TRENDnet"/>
  </r>
  <r>
    <s v="b79ec89b1b8b8731a89c43169e227c88"/>
    <d v="2015-12-01T11:43:00"/>
    <s v="Imli Street Alloy, Brass Necklace"/>
    <x v="17"/>
    <s v=" Necklaces &amp; Chains "/>
    <s v="[&quot;Jewellery &gt;&gt; Necklaces &amp; Chains &gt;&gt; Necklaces&quot;]"/>
    <n v="599"/>
    <n v="350"/>
    <n v="249"/>
    <s v="NKCE5MEFNMMWJ6NG"/>
    <x v="0"/>
    <n v="0"/>
    <n v="41.569282136894827"/>
    <s v="No rating available"/>
    <x v="0"/>
    <s v="No rating available"/>
    <s v="Imli Street"/>
  </r>
  <r>
    <s v="93908be92ef1a5c722d3e54cc640ba30"/>
    <d v="2015-12-01T11:43:00"/>
    <s v="Huawei HG532D"/>
    <x v="20"/>
    <s v=" Network Components "/>
    <s v="[&quot;Computers &gt;&gt; Network Components &gt;&gt; Routers &gt;&gt; Huawei Routers&quot;]"/>
    <n v="2399"/>
    <n v="1799"/>
    <n v="600"/>
    <s v="RTRE93J4UYHVQAKG"/>
    <x v="0"/>
    <n v="0"/>
    <n v="25.010421008753646"/>
    <s v="No rating available"/>
    <x v="0"/>
    <s v="No rating available"/>
    <s v="Huawei"/>
  </r>
  <r>
    <s v="340e99ce8c32ffcc472d037e1fa7e2e9"/>
    <d v="2015-12-01T11:43:00"/>
    <s v="Jewellerywale Alloy Necklace"/>
    <x v="17"/>
    <s v=" Necklaces &amp; Chains "/>
    <s v="[&quot;Jewellery &gt;&gt; Necklaces &amp; Chains &gt;&gt; Necklaces&quot;]"/>
    <n v="2300"/>
    <n v="449"/>
    <n v="1851"/>
    <s v="NKCEABATK2R74GPJ"/>
    <x v="1"/>
    <n v="0"/>
    <n v="80.478260869565219"/>
    <n v="5"/>
    <x v="0"/>
    <n v="5"/>
    <s v="Jewellerywale"/>
  </r>
  <r>
    <s v="2f1dc051b009af444dfb1883bbbeda4f"/>
    <d v="2015-12-01T11:43:00"/>
    <s v="Wild Stone Red And Hydra Energy Combo Set"/>
    <x v="6"/>
    <s v=" Fragrances "/>
    <s v="[&quot;Beauty and Personal Care &gt;&gt; Fragrances &gt;&gt; Deodorants &gt;&gt; Combos &gt;&gt; Wild Stone Combos&quot;]"/>
    <n v="375"/>
    <n v="350"/>
    <n v="25"/>
    <s v="CAGE6FZQH7KMNAKA"/>
    <x v="0"/>
    <n v="0"/>
    <n v="6.666666666666667"/>
    <s v="No rating available"/>
    <x v="0"/>
    <s v="No rating available"/>
    <m/>
  </r>
  <r>
    <s v="b27eaa36f82952cbcbcfbd00fda0783a"/>
    <d v="2015-12-01T11:43:00"/>
    <s v="Homefoster Glass Necklace"/>
    <x v="17"/>
    <s v=" Necklaces &amp; Chains "/>
    <s v="[&quot;Jewellery &gt;&gt; Necklaces &amp; Chains &gt;&gt; Necklaces&quot;]"/>
    <n v="325"/>
    <n v="325"/>
    <n v="0"/>
    <s v="NKCEB8BGBQQ82HFK"/>
    <x v="0"/>
    <n v="0"/>
    <n v="0"/>
    <s v="No rating available"/>
    <x v="0"/>
    <s v="No rating available"/>
    <s v="Homefoster"/>
  </r>
  <r>
    <s v="827b392e579680650e3644862c177f46"/>
    <d v="2015-12-01T11:43:00"/>
    <s v="Giftwallas Crystal Necklace"/>
    <x v="17"/>
    <s v=" Necklaces &amp; Chains "/>
    <s v="[&quot;Jewellery &gt;&gt; Necklaces &amp; Chains &gt;&gt; Necklaces&quot;]"/>
    <n v="449"/>
    <n v="299"/>
    <n v="150"/>
    <s v="NKCE5ZHWX6Z8PBFH"/>
    <x v="0"/>
    <n v="0"/>
    <n v="33.4075723830735"/>
    <s v="No rating available"/>
    <x v="0"/>
    <s v="No rating available"/>
    <s v="Giftwallas"/>
  </r>
  <r>
    <s v="e1ad730cf2b3d81ca772373d4d835b3c"/>
    <d v="2015-12-01T11:43:00"/>
    <s v="Glitz Alloy Necklace"/>
    <x v="17"/>
    <s v=" Necklaces &amp; Chains "/>
    <s v="[&quot;Jewellery &gt;&gt; Necklaces &amp; Chains &gt;&gt; Necklaces&quot;]"/>
    <n v="595"/>
    <n v="495"/>
    <n v="100"/>
    <s v="NKCED8HZ3VQRHGGF"/>
    <x v="0"/>
    <n v="0"/>
    <n v="16.806722689075631"/>
    <s v="No rating available"/>
    <x v="0"/>
    <s v="No rating available"/>
    <s v="Glitz"/>
  </r>
  <r>
    <s v="c057128b4b670f31703b1cecd8bacb8c"/>
    <d v="2015-12-01T11:43:00"/>
    <s v="Fogg Fresh Spicy and Aromatic Combo Set"/>
    <x v="6"/>
    <s v=" Fragrances "/>
    <s v="[&quot;Beauty and Personal Care &gt;&gt; Fragrances &gt;&gt; Deodorants &gt;&gt; Combos &gt;&gt; Fogg Combos&quot;]"/>
    <n v="500"/>
    <n v="479"/>
    <n v="21"/>
    <s v="CAGE3SHKHTZCTFPJ"/>
    <x v="0"/>
    <n v="0"/>
    <n v="4.2"/>
    <s v="No rating available"/>
    <x v="0"/>
    <s v="No rating available"/>
    <m/>
  </r>
  <r>
    <s v="862c7462f12de819d93f93dc573289c5"/>
    <d v="2015-12-01T11:43:00"/>
    <s v="Nike Orange Combo Set"/>
    <x v="6"/>
    <s v=" Fragrances "/>
    <s v="[&quot;Beauty and Personal Care &gt;&gt; Fragrances &gt;&gt; Deodorants &gt;&gt; Combos &gt;&gt; Nike Combos&quot;]"/>
    <n v="500"/>
    <n v="400"/>
    <n v="100"/>
    <s v="CAGE8X8X5QEP5BWM"/>
    <x v="0"/>
    <n v="0"/>
    <n v="20"/>
    <s v="No rating available"/>
    <x v="0"/>
    <s v="No rating available"/>
    <m/>
  </r>
  <r>
    <s v="77dece1232b80143a0095d14ee8d11c9"/>
    <d v="2015-12-01T11:43:00"/>
    <s v="Fabulloso Metal Necklace"/>
    <x v="17"/>
    <s v=" Necklaces &amp; Chains "/>
    <s v="[&quot;Jewellery &gt;&gt; Necklaces &amp; Chains &gt;&gt; Necklaces&quot;]"/>
    <n v="1130"/>
    <n v="400"/>
    <n v="730"/>
    <s v="NKCEFH7VWH8UE5AD"/>
    <x v="0"/>
    <n v="0"/>
    <n v="64.601769911504419"/>
    <s v="No rating available"/>
    <x v="0"/>
    <s v="No rating available"/>
    <s v="Fabulloso"/>
  </r>
  <r>
    <s v="f233de565300f359f96b353bdff92b23"/>
    <d v="2015-12-01T11:43:00"/>
    <s v="Ditya Alloy Necklace"/>
    <x v="17"/>
    <s v=" Necklaces &amp; Chains "/>
    <s v="[&quot;Jewellery &gt;&gt; Necklaces &amp; Chains &gt;&gt; Necklaces&quot;]"/>
    <n v="699"/>
    <n v="499"/>
    <n v="200"/>
    <s v="NKCE8NTQZZDFGCHB"/>
    <x v="0"/>
    <n v="0"/>
    <n v="28.612303290414882"/>
    <s v="No rating available"/>
    <x v="0"/>
    <s v="No rating available"/>
    <s v="Ditya"/>
  </r>
  <r>
    <s v="387ecd9ec173d61b6dc5ceddc079b150"/>
    <d v="2015-12-01T11:43:00"/>
    <s v="Denver Brave,Caliber Combo Set"/>
    <x v="6"/>
    <s v=" Fragrances "/>
    <s v="[&quot;Beauty and Personal Care &gt;&gt; Fragrances &gt;&gt; Deodorants &gt;&gt; Combos &gt;&gt; Denver Combos&quot;]"/>
    <n v="379"/>
    <n v="340"/>
    <n v="39"/>
    <s v="CAGEBTJBRFGAUQQB"/>
    <x v="0"/>
    <n v="0"/>
    <n v="10.29023746701847"/>
    <s v="No rating available"/>
    <x v="0"/>
    <s v="No rating available"/>
    <m/>
  </r>
  <r>
    <s v="f8194d933847f04d442b4f13f27f9446"/>
    <d v="2015-12-01T11:43:00"/>
    <s v="Junk Brass Plated Cotton Dori Necklace"/>
    <x v="17"/>
    <s v=" Necklaces &amp; Chains "/>
    <s v="[&quot;Jewellery &gt;&gt; Necklaces &amp; Chains &gt;&gt; Necklaces&quot;]"/>
    <n v="770"/>
    <n v="345"/>
    <n v="425"/>
    <s v="NKCEA7PWGHECGJN7"/>
    <x v="0"/>
    <n v="0"/>
    <n v="55.194805194805198"/>
    <s v="No rating available"/>
    <x v="0"/>
    <s v="No rating available"/>
    <s v="Junk"/>
  </r>
  <r>
    <s v="c2e71e7c97489d4efa5eab796ae354ac"/>
    <d v="2015-12-01T11:43:00"/>
    <s v="Zyxel VMG1312-B10A VDSL2 Wireless N VDSL2 4-port Gateway with USB"/>
    <x v="20"/>
    <s v=" Network Components "/>
    <s v="[&quot;Computers &gt;&gt; Network Components &gt;&gt; Routers &gt;&gt; Zyxel Routers&quot;]"/>
    <n v="7192"/>
    <n v="5700"/>
    <n v="1492"/>
    <s v="RTRDWGAKVZK8VQ9R"/>
    <x v="6"/>
    <n v="0"/>
    <n v="20.745272525027808"/>
    <n v="4"/>
    <x v="0"/>
    <n v="4"/>
    <s v="Zyxel"/>
  </r>
  <r>
    <s v="b99815df7a077caf6dd9cd128566ed4d"/>
    <d v="2015-12-01T11:43:00"/>
    <s v="ETTI ES60_BROWN Wood Necklace"/>
    <x v="17"/>
    <s v=" Necklaces &amp; Chains "/>
    <s v="[&quot;Jewellery &gt;&gt; Necklaces &amp; Chains &gt;&gt; Necklaces&quot;]"/>
    <n v="1200"/>
    <n v="250"/>
    <n v="950"/>
    <s v="NKCE96SXDZKCXRVU"/>
    <x v="0"/>
    <n v="0"/>
    <n v="79.166666666666657"/>
    <s v="No rating available"/>
    <x v="0"/>
    <s v="No rating available"/>
    <s v="ETTI"/>
  </r>
  <r>
    <s v="215decf6f993d7b45d75520d9174493f"/>
    <d v="2015-12-01T11:43:00"/>
    <s v="Netgear D3600 N600 Dual Band Gigabit Wi-Fi Modem Router"/>
    <x v="20"/>
    <s v=" Network Components "/>
    <s v="[&quot;Computers &gt;&gt; Network Components &gt;&gt; Routers &gt;&gt; Netgear Routers&quot;]"/>
    <n v="9600"/>
    <n v="6190"/>
    <n v="3410"/>
    <s v="RTRE8GJTHFTTDZWA"/>
    <x v="1"/>
    <n v="1"/>
    <n v="35.520833333333336"/>
    <n v="5"/>
    <x v="1"/>
    <n v="5"/>
    <s v="Netgear"/>
  </r>
  <r>
    <s v="a1b1c8fbc6c4b4fd9844ada672aa3d5c"/>
    <d v="2015-12-01T11:43:00"/>
    <s v="Greek Sojourn Enamel Plated Ceramic Necklace"/>
    <x v="17"/>
    <s v=" Necklaces &amp; Chains "/>
    <s v="[&quot;Jewellery &gt;&gt; Necklaces &amp; Chains &gt;&gt; Necklaces&quot;]"/>
    <n v="699"/>
    <n v="449"/>
    <n v="250"/>
    <s v="NKCEASCZPRTXMMRB"/>
    <x v="0"/>
    <n v="0"/>
    <n v="35.765379113018597"/>
    <s v="No rating available"/>
    <x v="0"/>
    <s v="No rating available"/>
    <s v="Greek Sojourn"/>
  </r>
  <r>
    <s v="ace9c885debbcdaf3fdbe9e3efe91bb3"/>
    <d v="2015-12-01T11:43:00"/>
    <s v="Shopaholic Barbie Cartoon Art Plastic Pencil Box"/>
    <x v="16"/>
    <s v=" School Supplies "/>
    <s v="[&quot;Toys &amp; School Supplies &gt;&gt; School Supplies &gt;&gt; Geometry &amp; Pencil Boxes &gt;&gt; Shopaholic Geometry &amp; Pencil Boxes&quot;]"/>
    <n v="599"/>
    <n v="399"/>
    <n v="200"/>
    <s v="PBXED6C4RKBW8SRE"/>
    <x v="0"/>
    <n v="0"/>
    <n v="33.388981636060102"/>
    <s v="No rating available"/>
    <x v="0"/>
    <s v="No rating available"/>
    <m/>
  </r>
  <r>
    <s v="ba94e21f6e7b5420d4baccbb85cf7d19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NZRPZNDY"/>
    <x v="0"/>
    <n v="0"/>
    <n v="65.808297567954227"/>
    <s v="No rating available"/>
    <x v="0"/>
    <s v="No rating available"/>
    <s v="Fashion Jewellery"/>
  </r>
  <r>
    <s v="c5e127dce1a4de7a4230496c0df326f4"/>
    <d v="2015-12-01T11:43:00"/>
    <s v="Denver Cool,Pride Combo Set"/>
    <x v="6"/>
    <s v=" Fragrances "/>
    <s v="[&quot;Beauty and Personal Care &gt;&gt; Fragrances &gt;&gt; Deodorants &gt;&gt; Combos &gt;&gt; Denver Combos&quot;]"/>
    <n v="390"/>
    <n v="350"/>
    <n v="40"/>
    <s v="CAGEBTJB5SZDNYXY"/>
    <x v="0"/>
    <n v="0"/>
    <n v="10.256410256410255"/>
    <s v="No rating available"/>
    <x v="0"/>
    <s v="No rating available"/>
    <m/>
  </r>
  <r>
    <s v="b81d799fbbf7507fc0331dc8d69f9a2f"/>
    <d v="2015-12-01T11:43:00"/>
    <s v="Fashion Jewellery Mother of Pearl Necklace"/>
    <x v="17"/>
    <s v=" Necklaces &amp; Chains "/>
    <s v="[&quot;Jewellery &gt;&gt; Necklaces &amp; Chains &gt;&gt; Necklaces&quot;]"/>
    <n v="699"/>
    <n v="239"/>
    <n v="460"/>
    <s v="NKCE9YFCEG5FXMAH"/>
    <x v="0"/>
    <n v="0"/>
    <n v="65.808297567954227"/>
    <s v="No rating available"/>
    <x v="0"/>
    <s v="No rating available"/>
    <s v="Fashion Jewellery"/>
  </r>
  <r>
    <s v="1d182f0bf14036d9b47814f00d5291f8"/>
    <d v="2015-12-01T11:43:00"/>
    <s v="Neo Gold Leaf Fancy School Art Cloth Pencil Boxes"/>
    <x v="16"/>
    <s v=" School Supplies "/>
    <s v="[&quot;Toys &amp; School Supplies &gt;&gt; School Supplies &gt;&gt; Geometry &amp; Pencil Boxes &gt;&gt; Neo Gold Leaf Geometry &amp; Pencil Boxes&quot;]"/>
    <n v="349"/>
    <n v="249"/>
    <n v="100"/>
    <s v="PBXEAFTPFDK6BRHK"/>
    <x v="0"/>
    <n v="0"/>
    <n v="28.653295128939828"/>
    <s v="No rating available"/>
    <x v="0"/>
    <s v="No rating available"/>
    <m/>
  </r>
  <r>
    <s v="782cb9b5806e82882916a9835289acd8"/>
    <d v="2015-12-01T11:43:00"/>
    <s v="Galz4ever White &amp; Bead Alloy Necklace"/>
    <x v="17"/>
    <s v=" Necklaces &amp; Chains "/>
    <s v="[&quot;Jewellery &gt;&gt; Necklaces &amp; Chains &gt;&gt; Necklaces&quot;]"/>
    <n v="249"/>
    <n v="229"/>
    <n v="20"/>
    <s v="NKCEAJP6W76CRZXU"/>
    <x v="0"/>
    <n v="0"/>
    <n v="8.0321285140562253"/>
    <s v="No rating available"/>
    <x v="0"/>
    <s v="No rating available"/>
    <s v="Galz4ever"/>
  </r>
  <r>
    <s v="8720a25546a572b0217817a82bfd00a5"/>
    <d v="2015-12-01T11:43:00"/>
    <s v="D-Link DSL-2520U"/>
    <x v="20"/>
    <s v=" Network Components "/>
    <s v="[&quot;Computers &gt;&gt; Network Components &gt;&gt; Routers &gt;&gt; D-Link Routers&quot;]"/>
    <n v="1449"/>
    <n v="800"/>
    <n v="649"/>
    <s v="RTRE2XBZFFEZRCFZ"/>
    <x v="24"/>
    <n v="0"/>
    <n v="44.78951000690131"/>
    <n v="4.0999999999999996"/>
    <x v="0"/>
    <n v="4.0999999999999996"/>
    <s v="D-Link"/>
  </r>
  <r>
    <s v="764ff2818f2ae2a9a2c63a28a6d1ea48"/>
    <d v="2015-12-01T11:43:00"/>
    <s v="Jewelizer Crystal Alloy Necklace"/>
    <x v="17"/>
    <s v=" Necklaces &amp; Chains "/>
    <s v="[&quot;Jewellery &gt;&gt; Necklaces &amp; Chains &gt;&gt; Necklaces&quot;]"/>
    <n v="999"/>
    <n v="499"/>
    <n v="500"/>
    <s v="NKCE2F5HAT2RPJEY"/>
    <x v="0"/>
    <n v="0"/>
    <n v="50.050050050050054"/>
    <s v="No rating available"/>
    <x v="0"/>
    <s v="No rating available"/>
    <s v="Jewelizer"/>
  </r>
  <r>
    <s v="01b6bf2eec234b6abd72cb911a987718"/>
    <d v="2015-12-01T11:43:00"/>
    <s v="Yardley English Rose and Lace Satin Combo Set"/>
    <x v="6"/>
    <s v=" Fragrances "/>
    <s v="[&quot;Beauty and Personal Care &gt;&gt; Fragrances &gt;&gt; Deodorants &gt;&gt; Combos &gt;&gt; Yardley Combos&quot;]"/>
    <n v="360"/>
    <n v="360"/>
    <n v="0"/>
    <s v="CAGE68GGH2PGY4PX"/>
    <x v="0"/>
    <n v="0"/>
    <n v="0"/>
    <s v="No rating available"/>
    <x v="0"/>
    <s v="No rating available"/>
    <m/>
  </r>
  <r>
    <s v="8d1d1f6073e3528f69ebb4fbe8df02be"/>
    <d v="2015-12-01T11:43:00"/>
    <s v="DressBerry Crystal Enamel Plated Metal Necklace"/>
    <x v="17"/>
    <s v=" Necklaces &amp; Chains "/>
    <s v="[&quot;Jewellery &gt;&gt; Necklaces &amp; Chains &gt;&gt; Necklaces&quot;]"/>
    <n v="699"/>
    <n v="314"/>
    <n v="385"/>
    <s v="NKCEBHGBUUUYMT2Z"/>
    <x v="0"/>
    <n v="0"/>
    <n v="55.078683834048633"/>
    <s v="No rating available"/>
    <x v="0"/>
    <s v="No rating available"/>
    <s v="DressBerry"/>
  </r>
  <r>
    <s v="ef7999af1277e9917eb81d7a6a27936e"/>
    <d v="2015-12-01T11:43:00"/>
    <s v="Kamasutra Combo Set"/>
    <x v="6"/>
    <s v=" Fragrances "/>
    <s v="[&quot;Beauty and Personal Care &gt;&gt; Fragrances &gt;&gt; Deodorants &gt;&gt; Combos &gt;&gt; Kamasutra Combos&quot;]"/>
    <n v="380"/>
    <n v="349"/>
    <n v="31"/>
    <s v="CAGE2XC2CTC2TWRJ"/>
    <x v="1"/>
    <n v="0"/>
    <n v="8.1578947368421062"/>
    <n v="5"/>
    <x v="0"/>
    <n v="5"/>
    <m/>
  </r>
  <r>
    <s v="629568240f57fa71fe37bee707fa6b7a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MWSQ9CYY"/>
    <x v="0"/>
    <n v="0"/>
    <n v="33.388981636060102"/>
    <s v="No rating available"/>
    <x v="0"/>
    <s v="No rating available"/>
    <s v="Jewel Paradise"/>
  </r>
  <r>
    <s v="d349b230f9cc3ca75f3f145fe8d4476a"/>
    <d v="2015-12-01T11:43:00"/>
    <s v="www.thepaper.asia Floral Flowers Art Canvas Pencil Box"/>
    <x v="16"/>
    <s v=" School Supplies "/>
    <s v="[&quot;Toys &amp; School Supplies &gt;&gt; School Supplies &gt;&gt; Geometry &amp; Pencil Boxes &gt;&gt; www.thepaper.asia Geometry &amp; Pencil Boxes&quot;]"/>
    <n v="375"/>
    <n v="280"/>
    <n v="95"/>
    <s v="PBXEAJVRSJFJ2APN"/>
    <x v="0"/>
    <n v="0"/>
    <n v="25.333333333333336"/>
    <s v="No rating available"/>
    <x v="0"/>
    <s v="No rating available"/>
    <m/>
  </r>
  <r>
    <s v="fdd506575925927562e3809abb505be8"/>
    <d v="2015-12-01T11:43:00"/>
    <s v="Engross Metal Necklace"/>
    <x v="17"/>
    <s v=" Necklaces &amp; Chains "/>
    <s v="[&quot;Jewellery &gt;&gt; Necklaces &amp; Chains &gt;&gt; Necklaces&quot;]"/>
    <n v="999"/>
    <n v="450"/>
    <n v="549"/>
    <s v="NKCE2F5HTYH38P8P"/>
    <x v="0"/>
    <n v="0"/>
    <n v="54.954954954954957"/>
    <s v="No rating available"/>
    <x v="0"/>
    <s v="No rating available"/>
    <s v="Engross"/>
  </r>
  <r>
    <s v="2583f78bec8371a38af53ff52b92a79c"/>
    <d v="2015-12-01T11:43:00"/>
    <s v="Aero Care Ice Combo Set"/>
    <x v="6"/>
    <s v=" Fragrances "/>
    <s v="[&quot;Beauty and Personal Care &gt;&gt; Fragrances &gt;&gt; Deodorants &gt;&gt; Combos &gt;&gt; Aero Care Combos&quot;]"/>
    <n v="180"/>
    <n v="165"/>
    <n v="15"/>
    <s v="CAGE8PKGND7HHGEW"/>
    <x v="0"/>
    <n v="0"/>
    <n v="8.3333333333333321"/>
    <s v="No rating available"/>
    <x v="0"/>
    <s v="No rating available"/>
    <m/>
  </r>
  <r>
    <s v="205095ea29ca2841bde201e9d834514b"/>
    <d v="2015-12-01T11:43:00"/>
    <s v="Indian Charm Glass Necklace"/>
    <x v="17"/>
    <s v=" Necklaces &amp; Chains "/>
    <s v="[&quot;Jewellery &gt;&gt; Necklaces &amp; Chains &gt;&gt; Necklaces&quot;]"/>
    <n v="499"/>
    <n v="449"/>
    <n v="50"/>
    <s v="NKCE8T78YZYEQYDD"/>
    <x v="0"/>
    <n v="0"/>
    <n v="10.020040080160321"/>
    <s v="No rating available"/>
    <x v="0"/>
    <s v="No rating available"/>
    <s v="Indian Charm"/>
  </r>
  <r>
    <s v="e55028a5c582e93010b1693b621e0585"/>
    <d v="2015-12-01T11:43:00"/>
    <s v="Golden Collections 22K Yellow Gold Plated Alloy Necklace"/>
    <x v="17"/>
    <s v=" Necklaces &amp; Chains "/>
    <s v="[&quot;Jewellery &gt;&gt; Necklaces &amp; Chains &gt;&gt; Necklaces&quot;]"/>
    <n v="738"/>
    <n v="369"/>
    <n v="369"/>
    <s v="NKCEBVGGUEZCJZZR"/>
    <x v="0"/>
    <n v="0"/>
    <n v="50"/>
    <s v="No rating available"/>
    <x v="0"/>
    <s v="No rating available"/>
    <s v="Golden Collections"/>
  </r>
  <r>
    <s v="80958fb177c4b568b62f7e87da2eb50c"/>
    <d v="2015-12-01T11:43:00"/>
    <s v="Nike 5theliment Combo Set"/>
    <x v="6"/>
    <s v=" Fragrances "/>
    <s v="[&quot;Beauty and Personal Care &gt;&gt; Fragrances &gt;&gt; Deodorants &gt;&gt; Combos &gt;&gt; Nike Combos&quot;]"/>
    <n v="600"/>
    <n v="330"/>
    <n v="270"/>
    <s v="CAGE5JR3BJGJKTF5"/>
    <x v="0"/>
    <n v="0"/>
    <n v="45"/>
    <s v="No rating available"/>
    <x v="0"/>
    <s v="No rating available"/>
    <m/>
  </r>
  <r>
    <s v="f04c891804e6ba85576911d08aeed2e3"/>
    <d v="2015-12-01T11:43:00"/>
    <s v="Fashion Jewellery Alloy Necklace"/>
    <x v="17"/>
    <s v=" Necklaces &amp; Chains "/>
    <s v="[&quot;Jewellery &gt;&gt; Necklaces &amp; Chains &gt;&gt; Necklaces&quot;]"/>
    <n v="699"/>
    <n v="259"/>
    <n v="440"/>
    <s v="NKCE9PYYGDUEHZGH"/>
    <x v="0"/>
    <n v="0"/>
    <n v="62.947067238912737"/>
    <s v="No rating available"/>
    <x v="0"/>
    <s v="No rating available"/>
    <s v="Fashion Jewellery"/>
  </r>
  <r>
    <s v="291adcbc23eb983691c121377ff8773d"/>
    <d v="2015-12-01T11:43:00"/>
    <s v="Viral Shopping Steering Cover For Skoda Rapid"/>
    <x v="9"/>
    <s v=" Car Accessories "/>
    <s v="[&quot;Automotive &gt;&gt; Car Accessories &gt;&gt; Car Interior &gt;&gt; Steering Covers&quot;]"/>
    <n v="899"/>
    <n v="199"/>
    <n v="700"/>
    <s v="CSOE94WXKFHZHW9R"/>
    <x v="0"/>
    <n v="0"/>
    <n v="77.864293659621794"/>
    <s v="No rating available"/>
    <x v="0"/>
    <s v="No rating available"/>
    <s v="Viral Shopping"/>
  </r>
  <r>
    <s v="c877acd17e17b02f99d82242434a86f0"/>
    <d v="2015-12-01T11:43:00"/>
    <s v="Hotpiper Beautiful Multicolor Crystal Rhodium Plated Alloy Necklace"/>
    <x v="17"/>
    <s v=" Necklaces &amp; Chains "/>
    <s v="[&quot;Jewellery &gt;&gt; Necklaces &amp; Chains &gt;&gt; Necklaces&quot;]"/>
    <n v="1020"/>
    <n v="450"/>
    <n v="570"/>
    <s v="NKCECQYZYNJ7ZDMD"/>
    <x v="0"/>
    <n v="0"/>
    <n v="55.882352941176471"/>
    <s v="No rating available"/>
    <x v="0"/>
    <s v="No rating available"/>
    <s v="Hotpiper"/>
  </r>
  <r>
    <s v="9c7c7d27af3ce786f2a48d6b0031a182"/>
    <d v="2015-12-01T11:43:00"/>
    <s v="Jadoo Collections Ethnic Red Alloy Necklace"/>
    <x v="17"/>
    <s v=" Necklaces &amp; Chains "/>
    <s v="[&quot;Jewellery &gt;&gt; Necklaces &amp; Chains &gt;&gt; Necklaces&quot;]"/>
    <n v="599"/>
    <n v="299"/>
    <n v="300"/>
    <s v="NKCEAZ6FXQFHJH2Z"/>
    <x v="0"/>
    <n v="0"/>
    <n v="50.083472454090149"/>
    <s v="No rating available"/>
    <x v="0"/>
    <s v="No rating available"/>
    <s v="Jadoo Collections"/>
  </r>
  <r>
    <s v="425d8e29469022c9ae2b32cc8b71efdc"/>
    <d v="2015-12-01T11:43:00"/>
    <s v="Point Blank Passion Play Deodorants For Men Combo Set"/>
    <x v="6"/>
    <s v=" Fragrances "/>
    <s v="[&quot;Beauty and Personal Care &gt;&gt; Fragrances &gt;&gt; Deodorants &gt;&gt; Combos &gt;&gt; Point Blank Combos&quot;]"/>
    <n v="340"/>
    <n v="240"/>
    <n v="100"/>
    <s v="CAGEFPY975UBEZMF"/>
    <x v="0"/>
    <n v="0"/>
    <n v="29.411764705882355"/>
    <s v="No rating available"/>
    <x v="0"/>
    <s v="No rating available"/>
    <m/>
  </r>
  <r>
    <s v="58518663400db42fea2df3e4f2b7bf84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DCT9KKXBQTND"/>
    <x v="0"/>
    <n v="0"/>
    <n v="63.694267515923563"/>
    <s v="No rating available"/>
    <x v="0"/>
    <s v="No rating available"/>
    <s v="Jewelizer"/>
  </r>
  <r>
    <s v="3929b30b5e3bfc742ac7e577b56a0ccb"/>
    <d v="2015-12-01T11:43:00"/>
    <s v="Park Avenue Believe and Believe Combo Set"/>
    <x v="6"/>
    <s v=" Fragrances "/>
    <s v="[&quot;Beauty and Personal Care &gt;&gt; Fragrances &gt;&gt; Deodorants &gt;&gt; Combos &gt;&gt; Park Avenue Combos&quot;]"/>
    <n v="380"/>
    <n v="280"/>
    <n v="100"/>
    <s v="CAGE5NGBUYYEVZ8S"/>
    <x v="0"/>
    <n v="0"/>
    <n v="26.315789473684209"/>
    <s v="No rating available"/>
    <x v="0"/>
    <s v="No rating available"/>
    <m/>
  </r>
  <r>
    <s v="250104a2f0fd2bd041bb3d48cca184d9"/>
    <d v="2015-12-01T11:43:00"/>
    <s v="Jewel Touch Personality Lip Pendant Alloy Necklace"/>
    <x v="17"/>
    <s v=" Necklaces &amp; Chains "/>
    <s v="[&quot;Jewellery &gt;&gt; Necklaces &amp; Chains &gt;&gt; Necklaces&quot;]"/>
    <n v="850"/>
    <n v="340"/>
    <n v="510"/>
    <s v="NKCE99G6ZZBWNA2D"/>
    <x v="0"/>
    <n v="0"/>
    <n v="60"/>
    <s v="No rating available"/>
    <x v="0"/>
    <s v="No rating available"/>
    <s v="Jewel Touch"/>
  </r>
  <r>
    <s v="bc505bf57a77c52abb94a2fdaf111382"/>
    <d v="2015-12-01T11:43:00"/>
    <s v="Aardee Varsity Design Art Thick fabric Pencil Box"/>
    <x v="16"/>
    <s v=" School Supplies "/>
    <s v="[&quot;Toys &amp; School Supplies &gt;&gt; School Supplies &gt;&gt; Geometry &amp; Pencil Boxes &gt;&gt; Aardee Geometry &amp; Pencil Boxes&quot;]"/>
    <n v="350"/>
    <n v="299"/>
    <n v="51"/>
    <s v="PBXECQZ6HRZWRFAQ"/>
    <x v="0"/>
    <n v="0"/>
    <n v="14.571428571428571"/>
    <s v="No rating available"/>
    <x v="0"/>
    <s v="No rating available"/>
    <m/>
  </r>
  <r>
    <s v="5211b8d9700b1cd865c5618613765ca9"/>
    <d v="2015-12-01T11:43:00"/>
    <s v="Feelinwow Alloy Necklace"/>
    <x v="17"/>
    <s v=" Necklaces &amp; Chains "/>
    <s v="[&quot;Jewellery &gt;&gt; Necklaces &amp; Chains &gt;&gt; Necklaces&quot;]"/>
    <n v="749"/>
    <n v="375"/>
    <n v="374"/>
    <s v="NKCEDHHPRYYZURBG"/>
    <x v="0"/>
    <n v="0"/>
    <n v="49.933244325767689"/>
    <s v="No rating available"/>
    <x v="0"/>
    <s v="No rating available"/>
    <s v="Feelinwow"/>
  </r>
  <r>
    <s v="28c88f6e3885f9588c098b8b128693a3"/>
    <d v="2015-12-01T11:43:00"/>
    <s v="DesiPanache Alloy Necklace"/>
    <x v="17"/>
    <s v=" Necklaces &amp; Chains "/>
    <s v="[&quot;Jewellery &gt;&gt; Necklaces &amp; Chains &gt;&gt; Necklaces&quot;]"/>
    <n v="459"/>
    <n v="266"/>
    <n v="193"/>
    <s v="NKCDXVF9JX7JGBZH"/>
    <x v="0"/>
    <n v="0"/>
    <n v="42.047930283224403"/>
    <s v="No rating available"/>
    <x v="0"/>
    <s v="No rating available"/>
    <s v="DesiPanache"/>
  </r>
  <r>
    <s v="bfa6227add13ee7b8a9428657fb0d22d"/>
    <d v="2015-12-01T11:43:00"/>
    <s v="Jewelizer Crystal Alloy Necklace"/>
    <x v="17"/>
    <s v=" Necklaces &amp; Chains "/>
    <s v="[&quot;Jewellery &gt;&gt; Necklaces &amp; Chains &gt;&gt; Necklaces&quot;]"/>
    <n v="999"/>
    <n v="499"/>
    <n v="500"/>
    <s v="NKCEFXYQ3AZGTBWY"/>
    <x v="0"/>
    <n v="0"/>
    <n v="50.050050050050054"/>
    <s v="No rating available"/>
    <x v="0"/>
    <s v="No rating available"/>
    <s v="Jewelizer"/>
  </r>
  <r>
    <s v="6e61f0861096a416dc681416b915ca1e"/>
    <d v="2015-12-01T11:43:00"/>
    <s v="www.thepaper.asia Floral Flowers Art Canvas Pencil Box"/>
    <x v="4"/>
    <s v=" School Supplies "/>
    <s v="[&quot;Pens &amp; Stationery &gt;&gt; School Supplies &gt;&gt; Geometry, Pen &amp; Pencil boxes &gt;&gt; Pencil Boxes &gt;&gt; www.thepaper.asia Pencil Boxes&quot;]"/>
    <n v="375"/>
    <n v="280"/>
    <n v="95"/>
    <s v="PBXEAKAESZQZKYFS"/>
    <x v="0"/>
    <n v="0"/>
    <n v="25.333333333333336"/>
    <s v="No rating available"/>
    <x v="0"/>
    <s v="No rating available"/>
    <m/>
  </r>
  <r>
    <s v="ee87833ad70df12dfc4d9575b437faca"/>
    <d v="2015-12-01T11:43:00"/>
    <s v="DressVilla Beads Alloy Necklace"/>
    <x v="17"/>
    <s v=" Necklaces &amp; Chains "/>
    <s v="[&quot;Jewellery &gt;&gt; Necklaces &amp; Chains &gt;&gt; Necklaces&quot;]"/>
    <n v="1299"/>
    <n v="499"/>
    <n v="800"/>
    <s v="NKCDYG8BDVKZ7GP8"/>
    <x v="13"/>
    <n v="0"/>
    <n v="61.585835257890686"/>
    <n v="3.2"/>
    <x v="0"/>
    <n v="3.2"/>
    <s v="DressVilla"/>
  </r>
  <r>
    <s v="9683155147075fec3409561b094ed075"/>
    <d v="2015-12-01T11:43:00"/>
    <s v="Leoxsys Leo-300n-R1"/>
    <x v="20"/>
    <s v=" Network Components "/>
    <s v="[&quot;Computers &gt;&gt; Network Components &gt;&gt; Routers &gt;&gt; Leoxsys Routers&quot;]"/>
    <n v="1990"/>
    <n v="1190"/>
    <n v="800"/>
    <s v="RTRE9N5GJGJ2GMRV"/>
    <x v="0"/>
    <n v="0"/>
    <n v="40.201005025125632"/>
    <s v="No rating available"/>
    <x v="0"/>
    <s v="No rating available"/>
    <s v="Leoxsys"/>
  </r>
  <r>
    <s v="d5ac5a4e2c754bcb1e028205b2026686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4PZ6YXXW7SPR"/>
    <x v="0"/>
    <n v="0"/>
    <n v="50.083472454090149"/>
    <s v="No rating available"/>
    <x v="0"/>
    <s v="No rating available"/>
    <s v="Jewelizer"/>
  </r>
  <r>
    <s v="ccab7282fe81dd6c291ffe207c1d8f37"/>
    <d v="2015-12-01T11:43:00"/>
    <s v="TP-LINK 300 Mbps Universal WiFi"/>
    <x v="20"/>
    <s v=" Network Components "/>
    <s v="[&quot;Computers &gt;&gt; Network Components &gt;&gt; Routers &gt;&gt; TP-LINK Routers&quot;]"/>
    <n v="2999"/>
    <n v="1887"/>
    <n v="1112"/>
    <s v="RTRDP2GSBX4AF7FK"/>
    <x v="16"/>
    <n v="0"/>
    <n v="37.079026342114034"/>
    <n v="4.3"/>
    <x v="0"/>
    <n v="4.3"/>
    <s v="TP-LINK"/>
  </r>
  <r>
    <s v="00abaa4ae4830f95af9345eb4eee6e0d"/>
    <d v="2015-12-01T11:43:00"/>
    <s v="Falconoverseas Splendid Beauty Brass Necklace"/>
    <x v="17"/>
    <s v=" Necklaces &amp; Chains "/>
    <s v="[&quot;Jewellery &gt;&gt; Necklaces &amp; Chains &gt;&gt; Necklaces&quot;]"/>
    <n v="699"/>
    <n v="247"/>
    <n v="452"/>
    <s v="NKCE9ABEYD53HSVG"/>
    <x v="0"/>
    <n v="0"/>
    <n v="64.663805436337626"/>
    <s v="No rating available"/>
    <x v="0"/>
    <s v="No rating available"/>
    <s v="Falconoverseas"/>
  </r>
  <r>
    <s v="93aaf4ee1bef6cebf4f12da8f9ed4099"/>
    <d v="2015-12-01T11:43:00"/>
    <s v="Anna Andre Paris Dark, Red Horizon &amp; Majesty Combo Set"/>
    <x v="6"/>
    <s v=" Fragrances "/>
    <s v="[&quot;Beauty and Personal Care &gt;&gt; Fragrances &gt;&gt; Deodorants &gt;&gt; Combos &gt;&gt; Anna Andre Paris Combos&quot;]"/>
    <n v="540"/>
    <n v="349"/>
    <n v="191"/>
    <s v="CAGDTN27KGFHHVHJ"/>
    <x v="2"/>
    <n v="0"/>
    <n v="35.370370370370367"/>
    <n v="3"/>
    <x v="0"/>
    <n v="3"/>
    <m/>
  </r>
  <r>
    <s v="d6e5b0b6bcec06207e8eaa2b8df3ba8a"/>
    <d v="2015-12-01T11:43:00"/>
    <s v="Indian Charm Multicolor Beads Glass Necklace"/>
    <x v="17"/>
    <s v=" Necklaces &amp; Chains "/>
    <s v="[&quot;Jewellery &gt;&gt; Necklaces &amp; Chains &gt;&gt; Necklaces&quot;]"/>
    <n v="320"/>
    <n v="288"/>
    <n v="32"/>
    <s v="NKCE6NHRGQJHWFDK"/>
    <x v="0"/>
    <n v="0"/>
    <n v="10"/>
    <s v="No rating available"/>
    <x v="0"/>
    <s v="No rating available"/>
    <s v="Indian Charm"/>
  </r>
  <r>
    <s v="0c07dc47b349be2d2215813ed55e43c1"/>
    <d v="2015-12-01T11:43:00"/>
    <s v="MK Wraparound W26405BNA 6A White LED Bell Push 6 One Way Electrical Switch"/>
    <x v="24"/>
    <s v=" Electricals "/>
    <s v="[&quot;Home Improvement &gt;&gt; Electricals &gt;&gt; Switches &amp; Accessories &gt;&gt; Switches &amp; Dimmers&quot;]"/>
    <n v="205"/>
    <n v="164"/>
    <n v="41"/>
    <s v="SCHE4YSTDVPVZVXW"/>
    <x v="0"/>
    <n v="0"/>
    <n v="20"/>
    <s v="No rating available"/>
    <x v="0"/>
    <s v="No rating available"/>
    <s v="MK"/>
  </r>
  <r>
    <s v="964939612f3aa7f72f1d0a162e029157"/>
    <d v="2015-12-01T11:43:00"/>
    <s v="Informatix Acrylic Necklace"/>
    <x v="17"/>
    <s v=" Necklaces &amp; Chains "/>
    <s v="[&quot;Jewellery &gt;&gt; Necklaces &amp; Chains &gt;&gt; Necklaces&quot;]"/>
    <n v="699"/>
    <n v="399"/>
    <n v="300"/>
    <s v="NKCE5U69RBZRVJCQ"/>
    <x v="0"/>
    <n v="0"/>
    <n v="42.918454935622321"/>
    <s v="No rating available"/>
    <x v="0"/>
    <s v="No rating available"/>
    <s v="Informatix"/>
  </r>
  <r>
    <s v="337651d4841a5f67c3977a1671bfad42"/>
    <d v="2015-12-01T11:43:00"/>
    <s v="Killer X Flirtatious::Flamboyant Combo Set"/>
    <x v="6"/>
    <s v=" Fragrances "/>
    <s v="[&quot;Beauty and Personal Care &gt;&gt; Fragrances &gt;&gt; Deodorants &gt;&gt; Combos &gt;&gt; Killer X Combos&quot;]"/>
    <n v="398"/>
    <n v="360"/>
    <n v="38"/>
    <s v="CAGEBPNU8TKUG6NM"/>
    <x v="0"/>
    <n v="0"/>
    <n v="9.5477386934673358"/>
    <s v="No rating available"/>
    <x v="0"/>
    <s v="No rating available"/>
    <m/>
  </r>
  <r>
    <s v="a5234b725983953797bf6e161256c824"/>
    <d v="2015-12-01T11:43:00"/>
    <s v="Hi Look Alloy Necklace"/>
    <x v="17"/>
    <s v=" Necklaces &amp; Chains "/>
    <s v="[&quot;Jewellery &gt;&gt; Necklaces &amp; Chains &gt;&gt; Necklaces&quot;]"/>
    <n v="395"/>
    <n v="296"/>
    <n v="99"/>
    <s v="NKCDTAXF2EYZ7MP8"/>
    <x v="0"/>
    <n v="0"/>
    <n v="25.063291139240505"/>
    <s v="No rating available"/>
    <x v="0"/>
    <s v="No rating available"/>
    <s v="Hi Look"/>
  </r>
  <r>
    <s v="4fe24e100a5fcc33cf6054ef101067ed"/>
    <d v="2015-12-01T11:43:00"/>
    <s v="TP-LINK TD-W8970"/>
    <x v="20"/>
    <s v=" Network Components "/>
    <s v="[&quot;Computers &gt;&gt; Network Components &gt;&gt; Routers &gt;&gt; TP-LINK Routers&quot;]"/>
    <n v="6700"/>
    <n v="4850"/>
    <n v="1850"/>
    <s v="RTRDXV6BA5PZAEPH"/>
    <x v="2"/>
    <n v="1"/>
    <n v="27.611940298507463"/>
    <n v="3"/>
    <x v="1"/>
    <n v="3"/>
    <s v="TP-LINK"/>
  </r>
  <r>
    <s v="6a21ea7bc3fad55c3ab6bb05ecf4d70d"/>
    <d v="2015-12-01T11:43:00"/>
    <s v="Jiya Fashion Pretties Stone Necklace"/>
    <x v="17"/>
    <s v=" Necklaces &amp; Chains "/>
    <s v="[&quot;Jewellery &gt;&gt; Necklaces &amp; Chains &gt;&gt; Necklaces&quot;]"/>
    <n v="950"/>
    <n v="400"/>
    <n v="550"/>
    <s v="NKCEB99XVREBFY3X"/>
    <x v="0"/>
    <n v="0"/>
    <n v="57.894736842105267"/>
    <s v="No rating available"/>
    <x v="0"/>
    <s v="No rating available"/>
    <s v="Jiya Fashion Pretties"/>
  </r>
  <r>
    <s v="6dd4f0bc8af270fbff1865c956ef7eb2"/>
    <d v="2015-12-01T11:43:00"/>
    <s v="www.thepaper.asia friends Friends Art Canvas Pencil Box"/>
    <x v="4"/>
    <s v=" School Supplies "/>
    <s v="[&quot;Pens &amp; Stationery &gt;&gt; School Supplies &gt;&gt; Geometry, Pen &amp; Pencil boxes &gt;&gt; Pencil Boxes &gt;&gt; www.thepaper.asia Pencil Boxes&quot;]"/>
    <n v="299"/>
    <n v="220"/>
    <n v="79"/>
    <s v="PBXEAXGWYNVUUQVY"/>
    <x v="0"/>
    <n v="0"/>
    <n v="26.421404682274247"/>
    <s v="No rating available"/>
    <x v="0"/>
    <s v="No rating available"/>
    <m/>
  </r>
  <r>
    <s v="b341a94f67287b33c569619633a97af0"/>
    <d v="2015-12-01T11:43:00"/>
    <s v="Reins Touch101 5 One Way Electrical Switch"/>
    <x v="24"/>
    <s v=" Electricals "/>
    <s v="[&quot;Home Improvement &gt;&gt; Electricals &gt;&gt; Switches &amp; Accessories &gt;&gt; Switches &amp; Dimmers&quot;]"/>
    <n v="11500"/>
    <n v="8750"/>
    <n v="2750"/>
    <s v="SCHE7YGX8SSZCHA2"/>
    <x v="0"/>
    <n v="0"/>
    <n v="23.913043478260871"/>
    <s v="No rating available"/>
    <x v="0"/>
    <s v="No rating available"/>
    <s v="Reins"/>
  </r>
  <r>
    <s v="60a2a4185afd8ae3e738f5ec59a6d501"/>
    <d v="2015-12-01T11:43:00"/>
    <s v="Joyeria Milan Plate Resin Necklace"/>
    <x v="17"/>
    <s v=" Necklaces &amp; Chains "/>
    <s v="[&quot;Jewellery &gt;&gt; Necklaces &amp; Chains &gt;&gt; Necklaces&quot;]"/>
    <n v="999"/>
    <n v="299"/>
    <n v="700"/>
    <s v="NKCE3KVSXWZPHFB9"/>
    <x v="0"/>
    <n v="0"/>
    <n v="70.070070070070074"/>
    <s v="No rating available"/>
    <x v="0"/>
    <s v="No rating available"/>
    <s v="Joyeria Milan"/>
  </r>
  <r>
    <s v="01f39898452a9714242548c2afbe8abe"/>
    <d v="2015-12-01T11:43:00"/>
    <s v="Indian Charm Bone Necklace"/>
    <x v="17"/>
    <s v=" Necklaces &amp; Chains "/>
    <s v="[&quot;Jewellery &gt;&gt; Necklaces &amp; Chains &gt;&gt; Necklaces&quot;]"/>
    <n v="450"/>
    <n v="405"/>
    <n v="45"/>
    <s v="NKCE8RB5ZXQ4HGGZ"/>
    <x v="0"/>
    <n v="0"/>
    <n v="10"/>
    <s v="No rating available"/>
    <x v="0"/>
    <s v="No rating available"/>
    <s v="Indian Charm"/>
  </r>
  <r>
    <s v="9b7817ae9df745465a205f6785d6f3a1"/>
    <d v="2015-12-01T11:43:00"/>
    <s v="Schneider Solid 10 One Way Electrical Switch"/>
    <x v="24"/>
    <s v=" Electricals "/>
    <s v="[&quot;Home Improvement &gt;&gt; Electricals &gt;&gt; Switches &amp; Accessories &gt;&gt; Switches &amp; Dimmers&quot;]"/>
    <n v="1050"/>
    <n v="735"/>
    <n v="315"/>
    <s v="SCHE6QAQMZH4ZYZZ"/>
    <x v="0"/>
    <n v="0"/>
    <n v="30"/>
    <s v="No rating available"/>
    <x v="0"/>
    <s v="No rating available"/>
    <s v="Schneider"/>
  </r>
  <r>
    <s v="7063385ed22f2928a2c17a68b206efe3"/>
    <d v="2015-12-01T11:43:00"/>
    <s v="Di Classe Alloy Necklace"/>
    <x v="17"/>
    <s v=" Necklaces &amp; Chains "/>
    <s v="[&quot;Jewellery &gt;&gt; Necklaces &amp; Chains &gt;&gt; Necklaces&quot;]"/>
    <n v="799"/>
    <n v="450"/>
    <n v="349"/>
    <s v="NKCEABYZYMNATYGH"/>
    <x v="0"/>
    <n v="0"/>
    <n v="43.67959949937422"/>
    <s v="No rating available"/>
    <x v="0"/>
    <s v="No rating available"/>
    <s v="Di Classe"/>
  </r>
  <r>
    <s v="1a27c9bdec443dd45caa3f01e692b205"/>
    <d v="2015-12-01T11:43:00"/>
    <s v="Yardley English Rose Festive Collection Pack Combo Set"/>
    <x v="6"/>
    <s v=" Fragrances "/>
    <s v="[&quot;Beauty and Personal Care &gt;&gt; Fragrances &gt;&gt; Deodorants &gt;&gt; Combos &gt;&gt; Yardley Combos&quot;]"/>
    <n v="428"/>
    <n v="359"/>
    <n v="69"/>
    <s v="CAGE3MWEW2FZFB9P"/>
    <x v="17"/>
    <n v="1"/>
    <n v="16.121495327102803"/>
    <n v="3.8"/>
    <x v="1"/>
    <n v="3.8"/>
    <m/>
  </r>
  <r>
    <s v="44d6a7efddc0dbbf2f4605bc25dc8358"/>
    <d v="2015-12-01T11:43:00"/>
    <s v="Galz4ever Designer Beaded Rope Alloy Necklace"/>
    <x v="17"/>
    <s v=" Necklaces &amp; Chains "/>
    <s v="[&quot;Jewellery &gt;&gt; Necklaces &amp; Chains &gt;&gt; Necklaces&quot;]"/>
    <n v="299"/>
    <n v="199"/>
    <n v="100"/>
    <s v="NKCEA5FHZSG4SVZP"/>
    <x v="0"/>
    <n v="0"/>
    <n v="33.444816053511708"/>
    <s v="No rating available"/>
    <x v="0"/>
    <s v="No rating available"/>
    <s v="Galz4ever"/>
  </r>
  <r>
    <s v="560e275b996591407c99c3ec6e8e05d9"/>
    <d v="2015-12-01T11:43:00"/>
    <s v="Fragrance And Fashion Pack of 5 Natural Fragrances of 8 Ml Each (SEO) Gift Set"/>
    <x v="6"/>
    <s v=" Fragrances "/>
    <s v="[&quot;Beauty and Personal Care &gt;&gt; Fragrances &gt;&gt; Deodorants &gt;&gt; Combos &gt;&gt; Fragrance and Fashion Combos&quot;]"/>
    <n v="1000"/>
    <n v="379"/>
    <n v="621"/>
    <s v="CAGE5GYKTZWZSHXN"/>
    <x v="0"/>
    <n v="0"/>
    <n v="62.1"/>
    <s v="No rating available"/>
    <x v="0"/>
    <s v="No rating available"/>
    <m/>
  </r>
  <r>
    <s v="eca44a39d3b632a2103677ca717b55c6"/>
    <d v="2015-12-01T11:43:00"/>
    <s v="Golden Petals Alloy Choker"/>
    <x v="17"/>
    <s v=" Necklaces &amp; Chains "/>
    <s v="[&quot;Jewellery &gt;&gt; Necklaces &amp; Chains &gt;&gt; Necklaces&quot;]"/>
    <n v="699"/>
    <n v="444"/>
    <n v="255"/>
    <s v="NKCE9Z2JTCBDBXJV"/>
    <x v="0"/>
    <n v="0"/>
    <n v="36.480686695278969"/>
    <s v="No rating available"/>
    <x v="0"/>
    <s v="No rating available"/>
    <s v="Golden Petals"/>
  </r>
  <r>
    <s v="6134bd545e160d8fec8b772c6b19b2b8"/>
    <d v="2015-12-01T11:43:00"/>
    <s v="St.john VJ-1017 Combo Set"/>
    <x v="6"/>
    <s v=" Fragrances "/>
    <s v="[&quot;Beauty and Personal Care &gt;&gt; Fragrances &gt;&gt; Deodorants &gt;&gt; Combos &gt;&gt; St.John Combos&quot;]"/>
    <n v="400"/>
    <n v="360"/>
    <n v="40"/>
    <s v="CAGECHKFAMZCKPFT"/>
    <x v="0"/>
    <n v="0"/>
    <n v="10"/>
    <s v="No rating available"/>
    <x v="0"/>
    <s v="No rating available"/>
    <m/>
  </r>
  <r>
    <s v="57974991953ac13827f677a2c1f91e1f"/>
    <d v="2015-12-01T11:43:00"/>
    <s v="Harp Limone Metal Necklace"/>
    <x v="17"/>
    <s v=" Necklaces &amp; Chains "/>
    <s v="[&quot;Jewellery &gt;&gt; Necklaces &amp; Chains &gt;&gt; Necklaces&quot;]"/>
    <n v="650"/>
    <n v="325"/>
    <n v="325"/>
    <s v="NKCDXPZSMKHNBSE4"/>
    <x v="0"/>
    <n v="0"/>
    <n v="50"/>
    <s v="No rating available"/>
    <x v="0"/>
    <s v="No rating available"/>
    <s v="Harp"/>
  </r>
  <r>
    <s v="0ade8bf3c211bde8fc20394b7901aaef"/>
    <d v="2015-12-01T11:43:00"/>
    <s v="Imli Street Metal Necklace"/>
    <x v="17"/>
    <s v=" Necklaces &amp; Chains "/>
    <s v="[&quot;Jewellery &gt;&gt; Necklaces &amp; Chains &gt;&gt; Necklaces&quot;]"/>
    <n v="500"/>
    <n v="350"/>
    <n v="150"/>
    <s v="NKCE5T3GWGUKAJMA"/>
    <x v="0"/>
    <n v="0"/>
    <n v="30"/>
    <s v="No rating available"/>
    <x v="0"/>
    <s v="No rating available"/>
    <s v="Imli Street"/>
  </r>
  <r>
    <s v="503ec4fdfd390a665947a801850464c3"/>
    <d v="2015-12-01T11:43:00"/>
    <s v="Jiya Fashion Pretties Alloy Necklace"/>
    <x v="17"/>
    <s v=" Necklaces &amp; Chains "/>
    <s v="[&quot;Jewellery &gt;&gt; Necklaces &amp; Chains &gt;&gt; Necklaces&quot;]"/>
    <n v="950"/>
    <n v="400"/>
    <n v="550"/>
    <s v="NKCEB99XZPVZY3QZ"/>
    <x v="0"/>
    <n v="0"/>
    <n v="57.894736842105267"/>
    <s v="No rating available"/>
    <x v="0"/>
    <s v="No rating available"/>
    <s v="Jiya Fashion Pretties"/>
  </r>
  <r>
    <s v="9da9374f2cfe3ac40a3a1a477a26ef24"/>
    <d v="2015-12-01T11:43:00"/>
    <s v="Falconoverseas Fashion Brass Necklace"/>
    <x v="17"/>
    <s v=" Necklaces &amp; Chains "/>
    <s v="[&quot;Jewellery &gt;&gt; Necklaces &amp; Chains &gt;&gt; Necklaces&quot;]"/>
    <n v="499"/>
    <n v="285"/>
    <n v="214"/>
    <s v="NKCE9ABEH2G48VYY"/>
    <x v="0"/>
    <n v="0"/>
    <n v="42.885771543086172"/>
    <s v="No rating available"/>
    <x v="0"/>
    <s v="No rating available"/>
    <s v="Falconoverseas"/>
  </r>
  <r>
    <s v="35fa80cd07115066971470950ab35a08"/>
    <d v="2015-12-01T11:43:00"/>
    <s v="Fashionzaadi Stylish Appeal Metal Necklace"/>
    <x v="17"/>
    <s v=" Necklaces &amp; Chains "/>
    <s v="[&quot;Jewellery &gt;&gt; Necklaces &amp; Chains &gt;&gt; Necklaces&quot;]"/>
    <n v="699"/>
    <n v="299"/>
    <n v="400"/>
    <s v="NKCE9JBQXHRVAGRE"/>
    <x v="0"/>
    <n v="0"/>
    <n v="57.224606580829764"/>
    <s v="No rating available"/>
    <x v="0"/>
    <s v="No rating available"/>
    <s v="Fashionzaadi"/>
  </r>
  <r>
    <s v="4466ad5c4952d4ea916a14e7a5c41d8e"/>
    <d v="2015-12-01T11:43:00"/>
    <s v="Yardley Sandalwood Combo Set"/>
    <x v="6"/>
    <s v=" Fragrances "/>
    <s v="[&quot;Beauty and Personal Care &gt;&gt; Fragrances &gt;&gt; Deodorants &gt;&gt; Combos &gt;&gt; Yardley Combos&quot;]"/>
    <n v="380"/>
    <n v="328"/>
    <n v="52"/>
    <s v="CAGE6FYKVGJKEGCH"/>
    <x v="0"/>
    <n v="0"/>
    <n v="13.684210526315791"/>
    <s v="No rating available"/>
    <x v="0"/>
    <s v="No rating available"/>
    <m/>
  </r>
  <r>
    <s v="dbaa30b632ae1087531be9657da018bb"/>
    <d v="2015-12-01T11:43:00"/>
    <s v="Friendz Ceramic Necklace"/>
    <x v="17"/>
    <s v=" Necklaces &amp; Chains "/>
    <s v="[&quot;Jewellery &gt;&gt; Necklaces &amp; Chains &gt;&gt; Necklaces&quot;]"/>
    <n v="312"/>
    <n v="250"/>
    <n v="62"/>
    <s v="NKCEB2S9CGCM3CCQ"/>
    <x v="0"/>
    <n v="0"/>
    <n v="19.871794871794872"/>
    <s v="No rating available"/>
    <x v="0"/>
    <s v="No rating available"/>
    <s v="Friendz"/>
  </r>
  <r>
    <s v="9f43883ff2765304a7ebb7d3b72d4b78"/>
    <d v="2015-12-01T11:43:00"/>
    <s v="United Colors Of Benetton Sport Combo Set"/>
    <x v="6"/>
    <s v=" Fragrances "/>
    <s v="[&quot;Beauty and Personal Care &gt;&gt; Fragrances &gt;&gt; Deodorants &gt;&gt; Combos &gt;&gt; United Colors Of Benetton Combos&quot;]"/>
    <n v="950"/>
    <n v="398"/>
    <n v="552"/>
    <s v="CAGEA3JMBZUV5DQV"/>
    <x v="2"/>
    <n v="0"/>
    <n v="58.10526315789474"/>
    <n v="3"/>
    <x v="0"/>
    <n v="3"/>
    <m/>
  </r>
  <r>
    <s v="4113ee862964f016c69a41916c345bb5"/>
    <d v="2015-12-01T11:43:00"/>
    <s v="Greek Sojourn Brass Plated Acrylic Necklace"/>
    <x v="17"/>
    <s v=" Necklaces &amp; Chains "/>
    <s v="[&quot;Jewellery &gt;&gt; Necklaces &amp; Chains &gt;&gt; Necklaces&quot;]"/>
    <n v="499"/>
    <n v="299"/>
    <n v="200"/>
    <s v="NKCEASCZT3V6YGJV"/>
    <x v="0"/>
    <n v="0"/>
    <n v="40.080160320641284"/>
    <s v="No rating available"/>
    <x v="0"/>
    <s v="No rating available"/>
    <s v="Greek Sojourn"/>
  </r>
  <r>
    <s v="50be4cd92fda2755e1e884421a52e345"/>
    <d v="2015-12-01T11:43:00"/>
    <s v="Denim Deo Combo Set"/>
    <x v="6"/>
    <s v=" Fragrances "/>
    <s v="[&quot;Beauty and Personal Care &gt;&gt; Fragrances &gt;&gt; Deodorants &gt;&gt; Combos &gt;&gt; Denim Combos&quot;]"/>
    <n v="250"/>
    <n v="250"/>
    <n v="0"/>
    <s v="CAGDTFSHTF6TRBFZ"/>
    <x v="15"/>
    <n v="1"/>
    <n v="0"/>
    <n v="3.3"/>
    <x v="1"/>
    <n v="3.3"/>
    <m/>
  </r>
  <r>
    <s v="ddaf55aaff969e02f8d70acabe3b8f9f"/>
    <d v="2015-12-01T11:43:00"/>
    <s v="ETTI ESJ4 Glass Necklace"/>
    <x v="17"/>
    <s v=" Necklaces &amp; Chains "/>
    <s v="[&quot;Jewellery &gt;&gt; Necklaces &amp; Chains &gt;&gt; Necklaces&quot;]"/>
    <n v="1000"/>
    <n v="399"/>
    <n v="601"/>
    <s v="NKCE7M3QTHTCGVVF"/>
    <x v="0"/>
    <n v="0"/>
    <n v="60.099999999999994"/>
    <s v="No rating available"/>
    <x v="0"/>
    <s v="No rating available"/>
    <s v="ETTI"/>
  </r>
  <r>
    <s v="40f67da03585c532d5b7841cb5015614"/>
    <d v="2015-12-01T11:43:00"/>
    <s v="Nike Fission Combo Set"/>
    <x v="6"/>
    <s v=" Fragrances "/>
    <s v="[&quot;Beauty and Personal Care &gt;&gt; Fragrances &gt;&gt; Deodorants &gt;&gt; Combos &gt;&gt; Nike Combos&quot;]"/>
    <n v="500"/>
    <n v="400"/>
    <n v="100"/>
    <s v="CAGE8X8X42FZCBSF"/>
    <x v="0"/>
    <n v="0"/>
    <n v="20"/>
    <s v="No rating available"/>
    <x v="0"/>
    <s v="No rating available"/>
    <m/>
  </r>
  <r>
    <s v="ea3b8138956b215944c03ce93d21b3a9"/>
    <d v="2015-12-01T11:43:00"/>
    <s v="TP-LINK TD-W8151N 150Mbps Wireless N ADSL2 Modem Router"/>
    <x v="20"/>
    <s v=" Network Components "/>
    <s v="[&quot;Computers &gt;&gt; Network Components &gt;&gt; Routers &gt;&gt; TP-LINK Routers&quot;]"/>
    <n v="1999"/>
    <n v="1414"/>
    <n v="585"/>
    <s v="RTRD7HN3BBE7G9YT"/>
    <x v="16"/>
    <n v="0"/>
    <n v="29.264632316158078"/>
    <n v="4.3"/>
    <x v="0"/>
    <n v="4.3"/>
    <s v="TP-LINK"/>
  </r>
  <r>
    <s v="fb47b64a8bae749e39ebeb8583f8d848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CGVBZZZPBKHG"/>
    <x v="0"/>
    <n v="0"/>
    <n v="63.694267515923563"/>
    <s v="No rating available"/>
    <x v="0"/>
    <s v="No rating available"/>
    <s v="JEWELIZER"/>
  </r>
  <r>
    <s v="e03a17feaa10d2461c447bcf1d6a9a85"/>
    <d v="2015-12-01T11:43:00"/>
    <s v="Gia exclusive blue Enamel, Metal Necklace"/>
    <x v="17"/>
    <s v=" Necklaces &amp; Chains "/>
    <s v="[&quot;Jewellery &gt;&gt; Necklaces &amp; Chains &gt;&gt; Necklaces&quot;]"/>
    <n v="799"/>
    <n v="499"/>
    <n v="300"/>
    <s v="NKCEBQ7BUZ3VXYNR"/>
    <x v="0"/>
    <n v="0"/>
    <n v="37.546933667083856"/>
    <s v="No rating available"/>
    <x v="0"/>
    <s v="No rating available"/>
    <s v="Gia"/>
  </r>
  <r>
    <s v="cbb4c83a524a8d0813d527c0997a8f1a"/>
    <d v="2015-12-01T11:43:00"/>
    <s v="Ryka Chekcs Checks Art Rexine Cloth Pencil Box"/>
    <x v="4"/>
    <s v=" School Supplies "/>
    <s v="[&quot;Pens &amp; Stationery &gt;&gt; School Supplies &gt;&gt; Geometry, Pen &amp; Pencil boxes &gt;&gt; Pencil Boxes &gt;&gt; Ryka Pencil Boxes&quot;]"/>
    <n v="330"/>
    <n v="195"/>
    <n v="135"/>
    <s v="PBXE9YWGTS7NGYKT"/>
    <x v="0"/>
    <n v="0"/>
    <n v="40.909090909090914"/>
    <s v="No rating available"/>
    <x v="0"/>
    <s v="No rating available"/>
    <m/>
  </r>
  <r>
    <s v="b17355e93d5834fd28ed148e4cb00c90"/>
    <d v="2015-12-01T11:43:00"/>
    <s v="MK Blenze DW411WHI 16A White Switch 15 One Way Electrical Switch"/>
    <x v="24"/>
    <s v=" Electricals "/>
    <s v="[&quot;Home Improvement &gt;&gt; Electricals &gt;&gt; Switches &amp; Accessories &gt;&gt; Switches &amp; Dimmers&quot;]"/>
    <n v="214"/>
    <n v="171"/>
    <n v="43"/>
    <s v="SCHE4ZYTVE8DY5PP"/>
    <x v="0"/>
    <n v="0"/>
    <n v="20.093457943925234"/>
    <s v="No rating available"/>
    <x v="0"/>
    <s v="No rating available"/>
    <s v="MK"/>
  </r>
  <r>
    <s v="88ebf99db28e33bc5565f8559672a38a"/>
    <d v="2015-12-01T11:43:00"/>
    <s v="Indian Charm Beads Bone, Glass Necklace"/>
    <x v="17"/>
    <s v=" Necklaces &amp; Chains "/>
    <s v="[&quot;Jewellery &gt;&gt; Necklaces &amp; Chains &gt;&gt; Necklaces&quot;]"/>
    <n v="290"/>
    <n v="261"/>
    <n v="29"/>
    <s v="NKCE6SR4THDNESUG"/>
    <x v="0"/>
    <n v="0"/>
    <n v="10"/>
    <s v="No rating available"/>
    <x v="0"/>
    <s v="No rating available"/>
    <s v="Indian Charm"/>
  </r>
  <r>
    <s v="c08c7f9e37ade5c9357a1948d512a4f1"/>
    <d v="2015-12-01T11:43:00"/>
    <s v="Neo Gold leaf Snap Bus Art Metal Pencil Box"/>
    <x v="16"/>
    <s v=" School Supplies "/>
    <s v="[&quot;Toys &amp; School Supplies &gt;&gt; School Supplies &gt;&gt; Geometry &amp; Pencil Boxes &gt;&gt; Neo Gold leaf Geometry &amp; Pencil Boxes&quot;]"/>
    <n v="499"/>
    <n v="249"/>
    <n v="250"/>
    <s v="PBXE8WPTPZSCW8UP"/>
    <x v="0"/>
    <n v="0"/>
    <n v="50.100200400801597"/>
    <s v="No rating available"/>
    <x v="0"/>
    <s v="No rating available"/>
    <m/>
  </r>
  <r>
    <s v="271cf72d878d2f4a93e03454c9bace58"/>
    <d v="2015-12-01T11:43:00"/>
    <s v="PTC Mart Unimass Cartoon Art Plastic Pencil Box"/>
    <x v="4"/>
    <s v=" College Supplies "/>
    <s v="[&quot;Pens &amp; Stationery &gt;&gt; College Supplies &gt;&gt; Geometry &amp; Pencil Boxes &gt;&gt; Pencil Boxes &gt;&gt; PTC Mart Pencil Boxes&quot;]"/>
    <n v="999"/>
    <n v="650"/>
    <n v="349"/>
    <s v="PBXEAP3SWFZRHZ6G"/>
    <x v="0"/>
    <n v="0"/>
    <n v="34.934934934934937"/>
    <s v="No rating available"/>
    <x v="0"/>
    <s v="No rating available"/>
    <m/>
  </r>
  <r>
    <s v="b7f9a130bffef3ec586ab87d7bb8a6bd"/>
    <d v="2015-12-01T11:43:00"/>
    <s v="Hotpiper Beautiful Yellow Gold Plated Acrylic Necklace"/>
    <x v="17"/>
    <s v=" Necklaces &amp; Chains "/>
    <s v="[&quot;Jewellery &gt;&gt; Necklaces &amp; Chains &gt;&gt; Necklaces&quot;]"/>
    <n v="640"/>
    <n v="325"/>
    <n v="315"/>
    <s v="NKCECZG4MZTFB6PT"/>
    <x v="0"/>
    <n v="0"/>
    <n v="49.21875"/>
    <s v="No rating available"/>
    <x v="0"/>
    <s v="No rating available"/>
    <s v="Hotpiper"/>
  </r>
  <r>
    <s v="5142cc70d7e31a29b8ccb7f0d8ac1341"/>
    <d v="2015-12-01T11:43:00"/>
    <s v="Havells Crabtree - Murano 32 One Way Electrical Switch"/>
    <x v="24"/>
    <s v=" Electricals "/>
    <s v="[&quot;Home Improvement &gt;&gt; Electricals &gt;&gt; Switches &amp; Accessories &gt;&gt; Switches &amp; Dimmers&quot;]"/>
    <n v="810"/>
    <n v="810"/>
    <n v="0"/>
    <s v="SCHE3Z7QSNH783YG"/>
    <x v="0"/>
    <n v="0"/>
    <n v="0"/>
    <s v="No rating available"/>
    <x v="0"/>
    <s v="No rating available"/>
    <s v="Havells"/>
  </r>
  <r>
    <s v="8a0b4202b66129a2701a3991c0c21c3a"/>
    <d v="2015-12-01T11:43:00"/>
    <s v="Junk Metal Necklace"/>
    <x v="17"/>
    <s v=" Necklaces &amp; Chains "/>
    <s v="[&quot;Jewellery &gt;&gt; Necklaces &amp; Chains &gt;&gt; Necklaces&quot;]"/>
    <n v="379"/>
    <n v="299"/>
    <n v="80"/>
    <s v="NKCE3KVSGZEDVAGP"/>
    <x v="0"/>
    <n v="0"/>
    <n v="21.108179419525065"/>
    <s v="No rating available"/>
    <x v="0"/>
    <s v="No rating available"/>
    <s v="Junk"/>
  </r>
  <r>
    <s v="726de30d1473ecb9641c1cd5286b6344"/>
    <d v="2015-12-01T11:43:00"/>
    <s v="Cinthol Deo Spray - Intense (Pack of 2) Combo Set"/>
    <x v="6"/>
    <s v=" Fragrances "/>
    <s v="[&quot;Beauty and Personal Care &gt;&gt; Fragrances &gt;&gt; Deodorants &gt;&gt; Combos &gt;&gt; Cinthol Combos&quot;]"/>
    <n v="498"/>
    <n v="275"/>
    <n v="223"/>
    <s v="CAGDW63HG5JBCVGA"/>
    <x v="7"/>
    <n v="0"/>
    <n v="44.779116465863453"/>
    <n v="1"/>
    <x v="0"/>
    <n v="1"/>
    <m/>
  </r>
  <r>
    <s v="10cf2f0f8a317c65d5621564cf752316"/>
    <d v="2015-12-01T11:43:00"/>
    <s v="Indian Charm Multicolor Beads Metal, Bone Necklace"/>
    <x v="17"/>
    <s v=" Necklaces &amp; Chains "/>
    <s v="[&quot;Jewellery &gt;&gt; Necklaces &amp; Chains &gt;&gt; Necklaces&quot;]"/>
    <n v="525"/>
    <n v="467"/>
    <n v="58"/>
    <s v="NKCE6SR439RWHWYG"/>
    <x v="0"/>
    <n v="0"/>
    <n v="11.047619047619047"/>
    <s v="No rating available"/>
    <x v="0"/>
    <s v="No rating available"/>
    <s v="Indian Charm"/>
  </r>
  <r>
    <s v="0cff57451666a5f36d33135abff96ceb"/>
    <d v="2015-12-01T11:43:00"/>
    <s v="JDX Alloy Necklace"/>
    <x v="17"/>
    <s v=" Necklaces &amp; Chains "/>
    <s v="[&quot;Jewellery &gt;&gt; Necklaces &amp; Chains &gt;&gt; Necklaces&quot;]"/>
    <n v="599"/>
    <n v="299"/>
    <n v="300"/>
    <s v="NKCE4VA4EDK86BCN"/>
    <x v="30"/>
    <n v="0"/>
    <n v="50.083472454090149"/>
    <n v="4.9000000000000004"/>
    <x v="0"/>
    <n v="4.9000000000000004"/>
    <s v="JDX"/>
  </r>
  <r>
    <s v="a7fb8c7dd4a52418e2ece275012823da"/>
    <d v="2015-12-01T11:43:00"/>
    <s v="Estella Fashion Acrylic, Alloy Necklace"/>
    <x v="17"/>
    <s v=" Necklaces &amp; Chains "/>
    <s v="[&quot;Jewellery &gt;&gt; Necklaces &amp; Chains &gt;&gt; Necklaces&quot;]"/>
    <n v="1100"/>
    <n v="399"/>
    <n v="701"/>
    <s v="NKCEF9GTUQ8YGUNX"/>
    <x v="0"/>
    <n v="0"/>
    <n v="63.727272727272734"/>
    <s v="No rating available"/>
    <x v="0"/>
    <s v="No rating available"/>
    <s v="Estella Fashion"/>
  </r>
  <r>
    <s v="e930e1a557e9c4380a557aa327753204"/>
    <d v="2015-12-01T11:43:00"/>
    <s v="My Ego Combo Set"/>
    <x v="6"/>
    <s v=" Fragrances "/>
    <s v="[&quot;Beauty and Personal Care &gt;&gt; Fragrances &gt;&gt; Deodorants &gt;&gt; Combos &gt;&gt; My Ego Combos&quot;]"/>
    <n v="370"/>
    <n v="199"/>
    <n v="171"/>
    <s v="CAGDU85YYWZHHNGT"/>
    <x v="7"/>
    <n v="0"/>
    <n v="46.216216216216218"/>
    <n v="1"/>
    <x v="0"/>
    <n v="1"/>
    <m/>
  </r>
  <r>
    <s v="c23652d47bc2f3ea904fcf9a74ce6f4f"/>
    <d v="2015-12-01T11:43:00"/>
    <s v="Aero Care La Royal Black &amp; Blue 4 Men Combo Set"/>
    <x v="6"/>
    <s v=" Fragrances "/>
    <s v="[&quot;Beauty and Personal Care &gt;&gt; Fragrances &gt;&gt; Deodorants &gt;&gt; Combos &gt;&gt; Aero Care Combos&quot;]"/>
    <n v="190"/>
    <n v="165"/>
    <n v="25"/>
    <s v="CAGE8PKGGUZZW8VB"/>
    <x v="0"/>
    <n v="0"/>
    <n v="13.157894736842104"/>
    <s v="No rating available"/>
    <x v="0"/>
    <s v="No rating available"/>
    <m/>
  </r>
  <r>
    <s v="83059711b8b7733b66946e08f7363b84"/>
    <d v="2015-12-01T11:43:00"/>
    <s v="Engage Rush , Jump , Frost Combo Set"/>
    <x v="6"/>
    <s v=" Fragrances "/>
    <s v="[&quot;Beauty and Personal Care &gt;&gt; Fragrances &gt;&gt; Deodorants &gt;&gt; Combos &gt;&gt; Engage Combos&quot;]"/>
    <n v="540"/>
    <n v="450"/>
    <n v="90"/>
    <s v="CAGE6XN5KFGMR4Y6"/>
    <x v="0"/>
    <n v="0"/>
    <n v="16.666666666666664"/>
    <s v="No rating available"/>
    <x v="0"/>
    <s v="No rating available"/>
    <m/>
  </r>
  <r>
    <s v="c28669baa6a08f196b24ce84f238b785"/>
    <d v="2015-12-01T11:43:00"/>
    <s v="Jadoo Collections Alloy Necklace"/>
    <x v="17"/>
    <s v=" Necklaces &amp; Chains "/>
    <s v="[&quot;Jewellery &gt;&gt; Necklaces &amp; Chains &gt;&gt; Necklaces&quot;]"/>
    <n v="699"/>
    <n v="299"/>
    <n v="400"/>
    <s v="NKCEAX7H6C9JAZ26"/>
    <x v="0"/>
    <n v="0"/>
    <n v="57.224606580829764"/>
    <s v="No rating available"/>
    <x v="0"/>
    <s v="No rating available"/>
    <s v="Jadoo Collections"/>
  </r>
  <r>
    <s v="b83a0a11cf0f46bc4f5b09a11f56c050"/>
    <d v="2015-12-01T11:43:00"/>
    <s v="Beverly Hills Polo Club Combo Set"/>
    <x v="6"/>
    <s v=" Fragrances "/>
    <s v="[&quot;Beauty and Personal Care &gt;&gt; Fragrances &gt;&gt; Deodorants &gt;&gt; Combos &gt;&gt; Beverly Hills Polo Club Combos&quot;]"/>
    <n v="380"/>
    <n v="360"/>
    <n v="20"/>
    <s v="CAGDRJJ3HUNXZPND"/>
    <x v="6"/>
    <n v="0"/>
    <n v="5.2631578947368416"/>
    <n v="4"/>
    <x v="0"/>
    <n v="4"/>
    <m/>
  </r>
  <r>
    <s v="83ed6695b99fea1dfa85f0c16ce7c420"/>
    <d v="2015-12-01T11:43:00"/>
    <s v="Hi Look Alloy Necklace"/>
    <x v="17"/>
    <s v=" Necklaces &amp; Chains "/>
    <s v="[&quot;Jewellery &gt;&gt; Necklaces &amp; Chains &gt;&gt; Necklaces&quot;]"/>
    <n v="895"/>
    <n v="215"/>
    <n v="680"/>
    <s v="NKCDW898GSGZQGGY"/>
    <x v="2"/>
    <n v="0"/>
    <n v="75.977653631284909"/>
    <n v="3"/>
    <x v="0"/>
    <n v="3"/>
    <s v="Hi Look"/>
  </r>
  <r>
    <s v="266090042dad587745c0e9a1b4e3baf4"/>
    <d v="2015-12-01T11:43:00"/>
    <s v="Linksys EA6700 Dual Band N450+AC1300 HD Video Pro"/>
    <x v="20"/>
    <s v=" Network Components "/>
    <s v="[&quot;Computers &gt;&gt; Network Components &gt;&gt; Routers &gt;&gt; Linksys Routers&quot;]"/>
    <n v="21999"/>
    <n v="15200"/>
    <n v="6799"/>
    <s v="RTRDPEUPQRZGWHGC"/>
    <x v="1"/>
    <n v="1"/>
    <n v="30.905950270466843"/>
    <n v="5"/>
    <x v="1"/>
    <n v="5"/>
    <s v="Linksys"/>
  </r>
  <r>
    <s v="b1c7aa8e0f50e7ee73ed30d12af1a961"/>
    <d v="2015-12-01T11:43:00"/>
    <s v="Airtel B310s-927"/>
    <x v="20"/>
    <s v=" Network Components "/>
    <s v="[&quot;Computers &gt;&gt; Network Components &gt;&gt; Routers &gt;&gt; Airtel Routers&quot;]"/>
    <n v="4999"/>
    <n v="2700"/>
    <n v="2299"/>
    <s v="RTRED5CEHUHGUVAH"/>
    <x v="0"/>
    <n v="0"/>
    <n v="45.989197839567915"/>
    <s v="No rating available"/>
    <x v="0"/>
    <s v="No rating available"/>
    <s v="Airtel"/>
  </r>
  <r>
    <s v="420c4ca5a8d0c114e1160fb14d8d0a68"/>
    <d v="2015-12-01T11:43:00"/>
    <s v="DressBerry Metal, Stone Necklace"/>
    <x v="17"/>
    <s v=" Necklaces &amp; Chains "/>
    <s v="[&quot;Jewellery &gt;&gt; Necklaces &amp; Chains &gt;&gt; Necklaces&quot;]"/>
    <n v="899"/>
    <n v="404"/>
    <n v="495"/>
    <s v="NKCE9YX24KHRDNHG"/>
    <x v="0"/>
    <n v="0"/>
    <n v="55.061179087875423"/>
    <s v="No rating available"/>
    <x v="0"/>
    <s v="No rating available"/>
    <s v="DressBerry"/>
  </r>
  <r>
    <s v="925d2ec2ff2ad6ca8bbb9028dd7a0c8f"/>
    <d v="2015-12-01T11:43:00"/>
    <s v="Axe Deodorant Combo - 1 with Offer Combo Set"/>
    <x v="6"/>
    <s v=" Fragrances "/>
    <s v="[&quot;Beauty and Personal Care &gt;&gt; Fragrances &gt;&gt; Deodorants &gt;&gt; Combos &gt;&gt; Axe Combos&quot;]"/>
    <n v="540"/>
    <n v="360"/>
    <n v="180"/>
    <s v="CAGE6SYMP5TEQVMT"/>
    <x v="17"/>
    <n v="1"/>
    <n v="33.333333333333329"/>
    <n v="3.8"/>
    <x v="1"/>
    <n v="3.8"/>
    <m/>
  </r>
  <r>
    <s v="607c7c35089cf2eaa42143e254856bec"/>
    <d v="2015-12-01T11:43:00"/>
    <s v="Denver Deodorant No-17 Gift Set  Combo Set"/>
    <x v="6"/>
    <s v=" Fragrances "/>
    <s v="[&quot;Beauty and Personal Care &gt;&gt; Fragrances &gt;&gt; Deodorants &gt;&gt; Combos &gt;&gt; Denver Combos&quot;]"/>
    <n v="398"/>
    <n v="358"/>
    <n v="40"/>
    <s v="CAGE53FSJHRA3SKZ"/>
    <x v="0"/>
    <n v="0"/>
    <n v="10.050251256281408"/>
    <s v="No rating available"/>
    <x v="0"/>
    <s v="No rating available"/>
    <m/>
  </r>
  <r>
    <s v="30d30a676ea0db4d357f5903bd3ef731"/>
    <d v="2015-12-01T11:43:00"/>
    <s v="Giftwallas Crystal Necklace"/>
    <x v="17"/>
    <s v=" Necklaces &amp; Chains "/>
    <s v="[&quot;Jewellery &gt;&gt; Necklaces &amp; Chains &gt;&gt; Necklaces&quot;]"/>
    <n v="349"/>
    <n v="209"/>
    <n v="140"/>
    <s v="NKCEFKBYMVQBZ3JF"/>
    <x v="0"/>
    <n v="0"/>
    <n v="40.114613180515754"/>
    <s v="No rating available"/>
    <x v="0"/>
    <s v="No rating available"/>
    <s v="Giftwallas"/>
  </r>
  <r>
    <s v="f93dd8699ffdddbe102baccbfab0936e"/>
    <d v="2015-12-01T11:43:00"/>
    <s v="Toto Link ND150 Wireless N ADSL2 Modem 150 Mbps Router"/>
    <x v="20"/>
    <s v=" Network Components "/>
    <s v="[&quot;Computers &gt;&gt; Network Components &gt;&gt; Routers &gt;&gt; Toto Link Routers&quot;]"/>
    <n v="1999"/>
    <n v="1270"/>
    <n v="729"/>
    <s v="RTRDYYTZVSFZQXWF"/>
    <x v="0"/>
    <n v="0"/>
    <n v="36.468234117058529"/>
    <s v="No rating available"/>
    <x v="0"/>
    <s v="No rating available"/>
    <s v="Toto Link"/>
  </r>
  <r>
    <s v="0e0ccfe74e5f3c46bd18de3b453c1436"/>
    <d v="2015-12-01T11:43:00"/>
    <s v="Glitz Crystal Alloy Necklace"/>
    <x v="17"/>
    <s v=" Necklaces &amp; Chains "/>
    <s v="[&quot;Jewellery &gt;&gt; Necklaces &amp; Chains &gt;&gt; Necklaces&quot;]"/>
    <n v="800"/>
    <n v="400"/>
    <n v="400"/>
    <s v="NKCE37HAJPYDADQF"/>
    <x v="0"/>
    <n v="0"/>
    <n v="50"/>
    <s v="No rating available"/>
    <x v="0"/>
    <s v="No rating available"/>
    <s v="Glitz"/>
  </r>
  <r>
    <s v="43035f52b17acdd4ccaeb06fe79c7dcf"/>
    <d v="2015-12-01T11:43:00"/>
    <s v="Envy 1000 Deodorant No-7 Gift Set  Combo Set"/>
    <x v="6"/>
    <s v=" Fragrances "/>
    <s v="[&quot;Beauty and Personal Care &gt;&gt; Fragrances &gt;&gt; Deodorants &gt;&gt; Combos &gt;&gt; Envy 1000 Combos&quot;]"/>
    <n v="360"/>
    <n v="329"/>
    <n v="31"/>
    <s v="CAGE53FSAFWZRHFF"/>
    <x v="0"/>
    <n v="0"/>
    <n v="8.6111111111111107"/>
    <s v="No rating available"/>
    <x v="0"/>
    <s v="No rating available"/>
    <m/>
  </r>
  <r>
    <s v="26f4442c2a7fe9694c8897e1c1d47129"/>
    <d v="2015-12-01T11:43:00"/>
    <s v="Indian Charm Multicolor Poth Beads Glass Necklace"/>
    <x v="17"/>
    <s v=" Necklaces &amp; Chains "/>
    <s v="[&quot;Jewellery &gt;&gt; Necklaces &amp; Chains &gt;&gt; Necklaces&quot;]"/>
    <n v="399"/>
    <n v="359"/>
    <n v="40"/>
    <s v="NKCE6HZQBRWBYZNZ"/>
    <x v="0"/>
    <n v="0"/>
    <n v="10.025062656641603"/>
    <s v="No rating available"/>
    <x v="0"/>
    <s v="No rating available"/>
    <s v="Indian Charm"/>
  </r>
  <r>
    <s v="2f6425ca7701720fcfdaec201174227a"/>
    <d v="2015-12-01T11:43:00"/>
    <s v="Netgear D1500"/>
    <x v="20"/>
    <s v=" Network Components "/>
    <s v="[&quot;Computers &gt;&gt; Network Components &gt;&gt; Routers &gt;&gt; Netgear Routers&quot;]"/>
    <n v="2450"/>
    <n v="1590"/>
    <n v="860"/>
    <s v="RTREF3PRF3M9FMEF"/>
    <x v="21"/>
    <n v="1"/>
    <n v="35.102040816326529"/>
    <n v="3.9"/>
    <x v="1"/>
    <n v="3.9"/>
    <s v="Netgear"/>
  </r>
  <r>
    <s v="67c83c1c47c4b7a7f9e12df1384ae8f6"/>
    <d v="2015-12-01T11:43:00"/>
    <s v="Shopat7 Lady Bugs Cartoon Art Plastic Pencil Box"/>
    <x v="16"/>
    <s v=" School Supplies "/>
    <s v="[&quot;Toys &amp; School Supplies &gt;&gt; School Supplies &gt;&gt; Geometry &amp; Pencil Boxes &gt;&gt; Shopat7 Geometry &amp; Pencil Boxes&quot;]"/>
    <n v="420"/>
    <n v="397"/>
    <n v="23"/>
    <s v="PBXEDARPG7AGKETE"/>
    <x v="0"/>
    <n v="0"/>
    <n v="5.4761904761904763"/>
    <s v="No rating available"/>
    <x v="0"/>
    <s v="No rating available"/>
    <m/>
  </r>
  <r>
    <s v="0c603b15aed972701b1b3601e71be10e"/>
    <d v="2015-12-01T11:43:00"/>
    <s v="Gene Shoppiee Enamel Plated Alloy Necklace"/>
    <x v="17"/>
    <s v=" Necklaces &amp; Chains "/>
    <s v="[&quot;Jewellery &gt;&gt; Necklaces &amp; Chains &gt;&gt; Necklaces&quot;]"/>
    <n v="899"/>
    <n v="129"/>
    <n v="770"/>
    <s v="NKCECPQAWZVEF8YY"/>
    <x v="0"/>
    <n v="0"/>
    <n v="85.650723025583986"/>
    <s v="No rating available"/>
    <x v="0"/>
    <s v="No rating available"/>
    <s v="Gene Shoppiee"/>
  </r>
  <r>
    <s v="d38f2c2b0ac8102cf9d5e4f584e18694"/>
    <d v="2015-12-01T11:43:00"/>
    <s v="Legrand Legrand Myrius 673018 6A White Push Button 6 One Way Electrical Switch"/>
    <x v="24"/>
    <s v=" Electricals "/>
    <s v="[&quot;Home Improvement &gt;&gt; Electricals &gt;&gt; Switches &amp; Accessories &gt;&gt; Switches &amp; Dimmers&quot;]"/>
    <n v="174"/>
    <n v="163"/>
    <n v="11"/>
    <s v="SCHE4YSTCB92H59Z"/>
    <x v="0"/>
    <n v="0"/>
    <n v="6.3218390804597711"/>
    <s v="No rating available"/>
    <x v="0"/>
    <s v="No rating available"/>
    <s v="Legrand"/>
  </r>
  <r>
    <s v="06a7a274531ba62e3b4df081a7ce741c"/>
    <d v="2015-12-01T11:43:00"/>
    <s v="ETTI Wood Necklace"/>
    <x v="17"/>
    <s v=" Necklaces &amp; Chains "/>
    <s v="[&quot;Jewellery &gt;&gt; Necklaces &amp; Chains &gt;&gt; Necklaces&quot;]"/>
    <n v="1000"/>
    <n v="199"/>
    <n v="801"/>
    <s v="NKCE9AZMHCFQHHPX"/>
    <x v="0"/>
    <n v="0"/>
    <n v="80.100000000000009"/>
    <s v="No rating available"/>
    <x v="0"/>
    <s v="No rating available"/>
    <s v="ETTI"/>
  </r>
  <r>
    <s v="07f8bdc4372a73d0820507683a936b6e"/>
    <d v="2015-12-01T11:43:00"/>
    <s v="Playboy London And Malibu Combo Set"/>
    <x v="6"/>
    <s v=" Fragrances "/>
    <s v="[&quot;Beauty and Personal Care &gt;&gt; Fragrances &gt;&gt; Deodorants &gt;&gt; Combos &gt;&gt; Playboy Combos&quot;]"/>
    <n v="398"/>
    <n v="370"/>
    <n v="28"/>
    <s v="CAGE4BQXK3FSTRRS"/>
    <x v="0"/>
    <n v="0"/>
    <n v="7.0351758793969852"/>
    <s v="No rating available"/>
    <x v="0"/>
    <s v="No rating available"/>
    <m/>
  </r>
  <r>
    <s v="5353ce47cacb27d64b648159b3c63738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KCEZADTJ"/>
    <x v="0"/>
    <n v="0"/>
    <n v="65.808297567954227"/>
    <s v="No rating available"/>
    <x v="0"/>
    <s v="No rating available"/>
    <s v="Fashion Jewellery"/>
  </r>
  <r>
    <s v="9f06a785d4c1d37c61fed1ee3f41a5ac"/>
    <d v="2015-12-01T11:43:00"/>
    <s v="D-Link DIR-803"/>
    <x v="20"/>
    <s v=" Network Components "/>
    <s v="[&quot;Computers &gt;&gt; Network Components &gt;&gt; Routers &gt;&gt; D-Link Routers&quot;]"/>
    <n v="4200"/>
    <n v="1859"/>
    <n v="2341"/>
    <s v="RTREY9XYN7YUJTFR"/>
    <x v="19"/>
    <n v="1"/>
    <n v="55.738095238095241"/>
    <n v="4.2"/>
    <x v="1"/>
    <n v="4.2"/>
    <s v="D-Link"/>
  </r>
  <r>
    <s v="1302385ebbf19c35af89f2c04bb8d1c6"/>
    <d v="2015-12-01T11:43:00"/>
    <s v="Indian Charm Beads Wood, Bone Necklace"/>
    <x v="17"/>
    <s v=" Necklaces &amp; Chains "/>
    <s v="[&quot;Jewellery &gt;&gt; Necklaces &amp; Chains &gt;&gt; Necklaces&quot;]"/>
    <n v="290"/>
    <n v="261"/>
    <n v="29"/>
    <s v="NKCE6SR4N6ZGQ9FN"/>
    <x v="0"/>
    <n v="0"/>
    <n v="10"/>
    <s v="No rating available"/>
    <x v="0"/>
    <s v="No rating available"/>
    <s v="Indian Charm"/>
  </r>
  <r>
    <s v="7c3c6bbef7df434b4b30f2cd8dfc00d3"/>
    <d v="2015-12-01T11:43:00"/>
    <s v="Tenda TE-D830R"/>
    <x v="20"/>
    <s v=" Network Components "/>
    <s v="[&quot;Computers &gt;&gt; Network Components &gt;&gt; Routers &gt;&gt; Tenda Routers&quot;]"/>
    <n v="1500"/>
    <n v="1231"/>
    <n v="269"/>
    <s v="RTRDZK8XGGZXJXEA"/>
    <x v="0"/>
    <n v="0"/>
    <n v="17.933333333333334"/>
    <s v="No rating available"/>
    <x v="0"/>
    <s v="No rating available"/>
    <s v="Tenda"/>
  </r>
  <r>
    <s v="f27ee9b9c71974eae95868c4beda3ca0"/>
    <d v="2015-12-01T11:43:00"/>
    <s v="Friendz Ceramic Necklace"/>
    <x v="17"/>
    <s v=" Necklaces &amp; Chains "/>
    <s v="[&quot;Jewellery &gt;&gt; Necklaces &amp; Chains &gt;&gt; Necklaces&quot;]"/>
    <n v="325"/>
    <n v="260"/>
    <n v="65"/>
    <s v="NKCEB2S9K2BFQHJZ"/>
    <x v="0"/>
    <n v="0"/>
    <n v="20"/>
    <s v="No rating available"/>
    <x v="0"/>
    <s v="No rating available"/>
    <s v="Friendz"/>
  </r>
  <r>
    <s v="a30267f2a74b79aa0b0fd8f5a31fc225"/>
    <d v="2015-12-01T11:43:00"/>
    <s v="Enwraps Utility Pouch Vintage Miniature Bag Abstract Art Cloth Pencil Box"/>
    <x v="4"/>
    <s v=" School Supplies "/>
    <s v="[&quot;Pens &amp; Stationery &gt;&gt; School Supplies &gt;&gt; Geometry, Pen &amp; Pencil boxes &gt;&gt; Pencil Boxes &gt;&gt; Enwraps Pencil Boxes&quot;]"/>
    <n v="359"/>
    <n v="359"/>
    <n v="0"/>
    <s v="PBXEBQGHT5PYSDHM"/>
    <x v="0"/>
    <n v="0"/>
    <n v="0"/>
    <s v="No rating available"/>
    <x v="0"/>
    <s v="No rating available"/>
    <m/>
  </r>
  <r>
    <s v="174b3c33eb403a8bd766392baa35ed56"/>
    <d v="2015-12-01T11:43:00"/>
    <s v="Progear Reversal Ring Pglr-52mm Mechanical Lens Adapter"/>
    <x v="21"/>
    <s v=" Camera Accessories "/>
    <s v="[&quot;Cameras &amp; Accessories &gt;&gt; Camera Accessories &gt;&gt; Lens Adapters &gt;&gt; Progear Lens Adapters&quot;]"/>
    <n v="899"/>
    <n v="249"/>
    <n v="650"/>
    <s v="LEAEAZDSZYFTQNSD"/>
    <x v="0"/>
    <n v="0"/>
    <n v="72.302558398220242"/>
    <s v="No rating available"/>
    <x v="0"/>
    <s v="No rating available"/>
    <s v="Progear"/>
  </r>
  <r>
    <s v="e41a90410f1c26cc2287dbdf64086744"/>
    <d v="2015-12-01T11:43:00"/>
    <s v="DressBerry Metal, Stone Necklace"/>
    <x v="17"/>
    <s v=" Necklaces &amp; Chains "/>
    <s v="[&quot;Jewellery &gt;&gt; Necklaces &amp; Chains &gt;&gt; Necklaces&quot;]"/>
    <n v="899"/>
    <n v="449"/>
    <n v="450"/>
    <s v="NKCE9YX2QXHJZ6MH"/>
    <x v="0"/>
    <n v="0"/>
    <n v="50.055617352614014"/>
    <s v="No rating available"/>
    <x v="0"/>
    <s v="No rating available"/>
    <s v="DressBerry"/>
  </r>
  <r>
    <s v="f35a7b5f423c6a52d30801f0611aff65"/>
    <d v="2015-12-01T11:43:00"/>
    <s v="Denver Hamilton Honour Combo Set"/>
    <x v="6"/>
    <s v=" Fragrances "/>
    <s v="[&quot;Beauty and Personal Care &gt;&gt; Fragrances &gt;&gt; Deodorants &gt;&gt; Combos &gt;&gt; Denver Combos&quot;]"/>
    <n v="379"/>
    <n v="370"/>
    <n v="9"/>
    <s v="CAGE7BZ56MVQGKAB"/>
    <x v="0"/>
    <n v="0"/>
    <n v="2.3746701846965697"/>
    <s v="No rating available"/>
    <x v="0"/>
    <s v="No rating available"/>
    <m/>
  </r>
  <r>
    <s v="1858660576b07bb979da9cf6c934c699"/>
    <d v="2015-12-01T11:43:00"/>
    <s v="Ethnochic Steel, Brass, Glass, Bone, Leather Necklace"/>
    <x v="17"/>
    <s v=" Necklaces &amp; Chains "/>
    <s v="[&quot;Jewellery &gt;&gt; Necklaces &amp; Chains &gt;&gt; Necklaces&quot;]"/>
    <n v="400"/>
    <n v="350"/>
    <n v="50"/>
    <s v="NKCE6XU6DA4HYYGN"/>
    <x v="0"/>
    <n v="0"/>
    <n v="12.5"/>
    <s v="No rating available"/>
    <x v="0"/>
    <s v="No rating available"/>
    <s v="Ethnochic"/>
  </r>
  <r>
    <s v="8f00ee54fc378b4ba18b7acca28329de"/>
    <d v="2015-12-01T11:43:00"/>
    <s v="TP-LINK TL-WA830RE 300 Mbps Wireless N Range Extender"/>
    <x v="20"/>
    <s v=" Network Components "/>
    <s v="[&quot;Computers &gt;&gt; Network Components &gt;&gt; Routers &gt;&gt; TP-LINK Routers&quot;]"/>
    <n v="2999"/>
    <n v="1910"/>
    <n v="1089"/>
    <s v="RTRDMNVF7CQ3HAHU"/>
    <x v="3"/>
    <n v="0"/>
    <n v="36.312104034678228"/>
    <n v="3.6"/>
    <x v="0"/>
    <n v="3.6"/>
    <s v="TP-LINK"/>
  </r>
  <r>
    <s v="efb71042b9503922ea649306664fd4e0"/>
    <d v="2015-12-01T11:43:00"/>
    <s v="Informatix Acrylic Necklace"/>
    <x v="17"/>
    <s v=" Necklaces &amp; Chains "/>
    <s v="[&quot;Jewellery &gt;&gt; Necklaces &amp; Chains &gt;&gt; Necklaces&quot;]"/>
    <n v="699"/>
    <n v="249"/>
    <n v="450"/>
    <s v="NKCE5U69RSYAXMH2"/>
    <x v="0"/>
    <n v="0"/>
    <n v="64.377682403433482"/>
    <s v="No rating available"/>
    <x v="0"/>
    <s v="No rating available"/>
    <s v="Informatix"/>
  </r>
  <r>
    <s v="bf6ab539901cdb604f57dd1cc0469090"/>
    <d v="2015-12-01T11:43:00"/>
    <s v="Engage Spell and Trail Combo Set"/>
    <x v="6"/>
    <s v=" Fragrances "/>
    <s v="[&quot;Beauty and Personal Care &gt;&gt; Fragrances &gt;&gt; Deodorants &gt;&gt; Combos &gt;&gt; Engage Combos&quot;]"/>
    <n v="350"/>
    <n v="340"/>
    <n v="10"/>
    <s v="CAGE68FFGHVHG38M"/>
    <x v="0"/>
    <n v="0"/>
    <n v="2.8571428571428572"/>
    <s v="No rating available"/>
    <x v="0"/>
    <s v="No rating available"/>
    <m/>
  </r>
  <r>
    <s v="870c0c2067ab2f17e0337dadd598f7a8"/>
    <d v="2015-12-01T11:43:00"/>
    <s v="Indian Charm Multicolor Chemical Beads Glass Necklace"/>
    <x v="17"/>
    <s v=" Necklaces &amp; Chains "/>
    <s v="[&quot;Jewellery &gt;&gt; Necklaces &amp; Chains &gt;&gt; Necklaces&quot;]"/>
    <n v="350"/>
    <n v="315"/>
    <n v="35"/>
    <s v="NKCE6NHRG8RFBZED"/>
    <x v="0"/>
    <n v="0"/>
    <n v="10"/>
    <s v="No rating available"/>
    <x v="0"/>
    <s v="No rating available"/>
    <s v="Indian Charm"/>
  </r>
  <r>
    <s v="a73615c353c8206136810b29ad731759"/>
    <d v="2015-12-01T11:43:00"/>
    <s v="Priya Exports Barbie Doll Art Fabric Pencil Box"/>
    <x v="4"/>
    <s v=" School Supplies "/>
    <s v="[&quot;Pens &amp; Stationery &gt;&gt; School Supplies &gt;&gt; Geometry, Pen &amp; Pencil boxes &gt;&gt; Pencil Boxes &gt;&gt; Priya Exports Pencil Boxes&quot;]"/>
    <n v="599"/>
    <n v="349"/>
    <n v="250"/>
    <s v="PBXEAKMVAF2VYG6A"/>
    <x v="0"/>
    <n v="0"/>
    <n v="41.736227045075125"/>
    <s v="No rating available"/>
    <x v="0"/>
    <s v="No rating available"/>
    <m/>
  </r>
  <r>
    <s v="a42e1fd01fe19f0c6a8d4034c6ef10ef"/>
    <d v="2015-12-01T11:43:00"/>
    <s v="GoldNera Alloy Necklace"/>
    <x v="17"/>
    <s v=" Necklaces &amp; Chains "/>
    <s v="[&quot;Jewellery &gt;&gt; Necklaces &amp; Chains &gt;&gt; Necklaces&quot;]"/>
    <n v="987"/>
    <n v="399"/>
    <n v="588"/>
    <s v="NKCE6GJ5KDEJAAJX"/>
    <x v="0"/>
    <n v="0"/>
    <n v="59.574468085106382"/>
    <s v="No rating available"/>
    <x v="0"/>
    <s v="No rating available"/>
    <s v="GoldNera"/>
  </r>
  <r>
    <s v="a11d67c180481aa39ebd35db194cd68c"/>
    <d v="2015-12-01T11:43:00"/>
    <s v="Aero Care La Royal Black Combo Set"/>
    <x v="6"/>
    <s v=" Fragrances "/>
    <s v="[&quot;Beauty and Personal Care &gt;&gt; Fragrances &gt;&gt; Deodorants &gt;&gt; Combos &gt;&gt; Aero Care Combos&quot;]"/>
    <n v="190"/>
    <n v="165"/>
    <n v="25"/>
    <s v="CAGE8PKGXDZFUTHH"/>
    <x v="0"/>
    <n v="0"/>
    <n v="13.157894736842104"/>
    <s v="No rating available"/>
    <x v="0"/>
    <s v="No rating available"/>
    <m/>
  </r>
  <r>
    <s v="c510125e8eb4378ccb5938722d7b9c71"/>
    <d v="2015-12-01T11:43:00"/>
    <s v="Frabjous Alloy Necklace"/>
    <x v="17"/>
    <s v=" Necklaces &amp; Chains "/>
    <s v="[&quot;Jewellery &gt;&gt; Necklaces &amp; Chains &gt;&gt; Necklaces&quot;]"/>
    <n v="379"/>
    <n v="379"/>
    <n v="0"/>
    <s v="NKCEAY3RMGDD9DCS"/>
    <x v="0"/>
    <n v="0"/>
    <n v="0"/>
    <s v="No rating available"/>
    <x v="0"/>
    <s v="No rating available"/>
    <s v="Frabjous"/>
  </r>
  <r>
    <s v="a231459c1562ee1117e95a61128820b7"/>
    <d v="2015-12-01T11:43:00"/>
    <s v="Denver Cool,Honour Combo Set"/>
    <x v="6"/>
    <s v=" Fragrances "/>
    <s v="[&quot;Beauty and Personal Care &gt;&gt; Fragrances &gt;&gt; Deodorants &gt;&gt; Combos &gt;&gt; Denver Combos&quot;]"/>
    <n v="390"/>
    <n v="350"/>
    <n v="40"/>
    <s v="CAGEBTJBTNGGDZQZ"/>
    <x v="0"/>
    <n v="0"/>
    <n v="10.256410256410255"/>
    <s v="No rating available"/>
    <x v="0"/>
    <s v="No rating available"/>
    <m/>
  </r>
  <r>
    <s v="5112bbd0c9186f52d7268a878b106a64"/>
    <d v="2015-12-01T11:43:00"/>
    <s v="JDX Alloy Necklace"/>
    <x v="17"/>
    <s v=" Necklaces &amp; Chains "/>
    <s v="[&quot;Jewellery &gt;&gt; Necklaces &amp; Chains &gt;&gt; Necklaces&quot;]"/>
    <n v="650"/>
    <n v="350"/>
    <n v="300"/>
    <s v="NKCE4VA4WZWGGXUT"/>
    <x v="1"/>
    <n v="0"/>
    <n v="46.153846153846153"/>
    <n v="5"/>
    <x v="0"/>
    <n v="5"/>
    <s v="JDX"/>
  </r>
  <r>
    <s v="e41e1e436984881abb4e3807def88fe6"/>
    <d v="2015-12-01T11:43:00"/>
    <s v="Enwraps Utility Pouch Hippie Miniature Bag Abstract Art Cloth Pencil Box"/>
    <x v="4"/>
    <s v=" School Supplies "/>
    <s v="[&quot;Pens &amp; Stationery &gt;&gt; School Supplies &gt;&gt; Geometry, Pen &amp; Pencil boxes &gt;&gt; Pencil Boxes &gt;&gt; Enwraps Pencil Boxes&quot;]"/>
    <n v="459"/>
    <n v="459"/>
    <n v="0"/>
    <s v="PBXEBQGM4J4AWAWF"/>
    <x v="0"/>
    <n v="0"/>
    <n v="0"/>
    <s v="No rating available"/>
    <x v="0"/>
    <s v="No rating available"/>
    <m/>
  </r>
  <r>
    <s v="4c3598c1d4f7e0db402ed02e7086f17d"/>
    <d v="2015-12-01T11:43:00"/>
    <s v="Indian Charm Beads Bone Necklace"/>
    <x v="17"/>
    <s v=" Necklaces &amp; Chains "/>
    <s v="[&quot;Jewellery &gt;&gt; Necklaces &amp; Chains &gt;&gt; Necklaces&quot;]"/>
    <n v="410"/>
    <n v="369"/>
    <n v="41"/>
    <s v="NKCE6SR4GUVUYSTE"/>
    <x v="0"/>
    <n v="0"/>
    <n v="10"/>
    <s v="No rating available"/>
    <x v="0"/>
    <s v="No rating available"/>
    <s v="Indian Charm"/>
  </r>
  <r>
    <s v="4cd57b9250ee11b7d828431ab0e36032"/>
    <d v="2015-12-01T11:43:00"/>
    <s v="TP-LINK Archer C2 AC750 Wireless Dual Band Gigabit Router"/>
    <x v="20"/>
    <s v=" Network Components "/>
    <s v="[&quot;Computers &gt;&gt; Network Components &gt;&gt; Routers &gt;&gt; TP-LINK Routers&quot;]"/>
    <n v="5999"/>
    <n v="3790"/>
    <n v="2209"/>
    <s v="RTRE387ZG6JUHDHP"/>
    <x v="3"/>
    <n v="1"/>
    <n v="36.822803800633444"/>
    <n v="3.6"/>
    <x v="1"/>
    <n v="3.6"/>
    <s v="TP-LINK"/>
  </r>
  <r>
    <s v="2181f3163813e1f0bb847fc4bffc38b3"/>
    <d v="2015-12-01T11:43:00"/>
    <s v="Gift Island Yellow Gold Plated Alloy Necklace"/>
    <x v="17"/>
    <s v=" Necklaces &amp; Chains "/>
    <s v="[&quot;Jewellery &gt;&gt; Necklaces &amp; Chains &gt;&gt; Necklaces&quot;]"/>
    <n v="499"/>
    <n v="499"/>
    <n v="0"/>
    <s v="NKCECKHYH64EPAVZ"/>
    <x v="0"/>
    <n v="0"/>
    <n v="0"/>
    <s v="No rating available"/>
    <x v="0"/>
    <s v="No rating available"/>
    <s v="Gift Island"/>
  </r>
  <r>
    <s v="cb373a78a9315e6b5208fd7b7057895d"/>
    <d v="2015-12-01T11:43:00"/>
    <s v="Killer 2 Obsession Combo Set"/>
    <x v="6"/>
    <s v=" Fragrances "/>
    <s v="[&quot;Beauty and Personal Care &gt;&gt; Fragrances &gt;&gt; Deodorants &gt;&gt; Combos &gt;&gt; Killer Combos&quot;]"/>
    <n v="338"/>
    <n v="299"/>
    <n v="39"/>
    <s v="CAGE9ZGYNRZCKNEF"/>
    <x v="0"/>
    <n v="0"/>
    <n v="11.538461538461538"/>
    <s v="No rating available"/>
    <x v="0"/>
    <s v="No rating available"/>
    <m/>
  </r>
  <r>
    <s v="ea96702da632f64fe493ba5208ff847c"/>
    <d v="2015-12-01T11:43:00"/>
    <s v="DressBerry Metal Necklace"/>
    <x v="17"/>
    <s v=" Necklaces &amp; Chains "/>
    <s v="[&quot;Jewellery &gt;&gt; Necklaces &amp; Chains &gt;&gt; Necklaces&quot;]"/>
    <n v="999"/>
    <n v="449"/>
    <n v="550"/>
    <s v="NKCEBFWTZFCYPFQJ"/>
    <x v="0"/>
    <n v="0"/>
    <n v="55.055055055055057"/>
    <s v="No rating available"/>
    <x v="0"/>
    <s v="No rating available"/>
    <s v="DressBerry"/>
  </r>
  <r>
    <s v="fa6f5eb34be4ad5daec225bfe09f2414"/>
    <d v="2015-12-01T11:43:00"/>
    <s v="Yardley Gold Combo Set"/>
    <x v="6"/>
    <s v=" Fragrances "/>
    <s v="[&quot;Beauty and Personal Care &gt;&gt; Fragrances &gt;&gt; Deodorants &gt;&gt; Combos &gt;&gt; Yardley Combos&quot;]"/>
    <n v="380"/>
    <n v="319"/>
    <n v="61"/>
    <s v="CAGE5QSZMRV9VBGH"/>
    <x v="0"/>
    <n v="0"/>
    <n v="16.05263157894737"/>
    <s v="No rating available"/>
    <x v="0"/>
    <s v="No rating available"/>
    <m/>
  </r>
  <r>
    <s v="ec3e0a97e4d39ffa5d95ebe436c9b657"/>
    <d v="2015-12-01T11:43:00"/>
    <s v="Hotpiper Cubic Zirconia Acrylic Necklace"/>
    <x v="17"/>
    <s v=" Necklaces &amp; Chains "/>
    <s v="[&quot;Jewellery &gt;&gt; Necklaces &amp; Chains &gt;&gt; Necklaces&quot;]"/>
    <n v="725"/>
    <n v="375"/>
    <n v="350"/>
    <s v="NKCE7H5KZTH3V6AF"/>
    <x v="0"/>
    <n v="0"/>
    <n v="48.275862068965516"/>
    <s v="No rating available"/>
    <x v="0"/>
    <s v="No rating available"/>
    <s v="Hotpiper"/>
  </r>
  <r>
    <s v="f3a06bc77b892de6a1c8a5cb918e9975"/>
    <d v="2015-12-01T11:43:00"/>
    <s v="Harp Metal Necklace"/>
    <x v="17"/>
    <s v=" Necklaces &amp; Chains "/>
    <s v="[&quot;Jewellery &gt;&gt; Necklaces &amp; Chains &gt;&gt; Necklaces&quot;]"/>
    <n v="599"/>
    <n v="250"/>
    <n v="349"/>
    <s v="NKCDX3BHQDPKVJ9A"/>
    <x v="0"/>
    <n v="0"/>
    <n v="58.263772954924875"/>
    <s v="No rating available"/>
    <x v="0"/>
    <s v="No rating available"/>
    <s v="Harp"/>
  </r>
  <r>
    <s v="a6457a53fb964becff312f738a7ba17b"/>
    <d v="2015-12-01T11:43:00"/>
    <s v="D-Link DIR-600 N150 Wireless Router"/>
    <x v="20"/>
    <s v=" Network Components "/>
    <s v="[&quot;Computers &gt;&gt; Network Components &gt;&gt; Routers &gt;&gt; D-Link Routers&quot;]"/>
    <n v="2450"/>
    <n v="999"/>
    <n v="1451"/>
    <s v="RTRDPEG7ATGCPYZS"/>
    <x v="24"/>
    <n v="0"/>
    <n v="59.224489795918366"/>
    <n v="4.0999999999999996"/>
    <x v="0"/>
    <n v="4.0999999999999996"/>
    <s v="D-Link"/>
  </r>
  <r>
    <s v="14ecc713d41185b7a0c38b794e4465dd"/>
    <d v="2015-12-01T11:43:00"/>
    <s v="My Ego Combo Set"/>
    <x v="6"/>
    <s v=" Fragrances "/>
    <s v="[&quot;Beauty and Personal Care &gt;&gt; Fragrances &gt;&gt; Deodorants &gt;&gt; Combos &gt;&gt; My Ego Combos&quot;]"/>
    <n v="370"/>
    <n v="210"/>
    <n v="160"/>
    <s v="CAGDU9C36EBYPDRP"/>
    <x v="14"/>
    <n v="0"/>
    <n v="43.243243243243242"/>
    <n v="2"/>
    <x v="0"/>
    <n v="2"/>
    <m/>
  </r>
  <r>
    <s v="2f566f38803ce1454ec8089f2546b7b9"/>
    <d v="2015-12-01T11:43:00"/>
    <s v="Hawai Ring Alert Fashion Jewellery Alloy Necklace"/>
    <x v="17"/>
    <s v=" Necklaces &amp; Chains "/>
    <s v="[&quot;Jewellery &gt;&gt; Necklaces &amp; Chains &gt;&gt; Necklaces&quot;]"/>
    <n v="1249"/>
    <n v="449"/>
    <n v="800"/>
    <s v="NKCE4GF8ZXFXNF9A"/>
    <x v="0"/>
    <n v="0"/>
    <n v="64.051240992794234"/>
    <s v="No rating available"/>
    <x v="0"/>
    <s v="No rating available"/>
    <s v="Hawai"/>
  </r>
  <r>
    <s v="bba68f42a7a34d4c9e87095456921968"/>
    <d v="2015-12-01T11:43:00"/>
    <s v="Nike Brown Combo Set"/>
    <x v="6"/>
    <s v=" Fragrances "/>
    <s v="[&quot;Beauty and Personal Care &gt;&gt; Fragrances &gt;&gt; Deodorants &gt;&gt; Combos &gt;&gt; Nike Combos&quot;]"/>
    <n v="500"/>
    <n v="400"/>
    <n v="100"/>
    <s v="CAGE8SCPX394WVJT"/>
    <x v="0"/>
    <n v="0"/>
    <n v="20"/>
    <s v="No rating available"/>
    <x v="0"/>
    <s v="No rating available"/>
    <m/>
  </r>
  <r>
    <s v="79eb9f4889fb0752ec0961d04b7e7c2c"/>
    <d v="2015-12-01T11:43:00"/>
    <s v="Fashblush Alloy Choker"/>
    <x v="17"/>
    <s v=" Necklaces &amp; Chains "/>
    <s v="[&quot;Jewellery &gt;&gt; Necklaces &amp; Chains &gt;&gt; Necklaces&quot;]"/>
    <n v="4499"/>
    <n v="289"/>
    <n v="4210"/>
    <s v="NKCE3MVWGRGTJEY9"/>
    <x v="0"/>
    <n v="0"/>
    <n v="93.576350300066679"/>
    <s v="No rating available"/>
    <x v="0"/>
    <s v="No rating available"/>
    <s v="Fashblush"/>
  </r>
  <r>
    <s v="802645b0d72d2658e03ad72dc5fed444"/>
    <d v="2015-12-01T11:43:00"/>
    <s v="Xlr8 Pro Sizzle Combo Set"/>
    <x v="6"/>
    <s v=" Fragrances "/>
    <s v="[&quot;Beauty and Personal Care &gt;&gt; Fragrances &gt;&gt; Deodorants &gt;&gt; Combos &gt;&gt; XLR8 Combos&quot;]"/>
    <n v="330"/>
    <n v="280"/>
    <n v="50"/>
    <s v="CAGED6GKZ3YSVSAD"/>
    <x v="0"/>
    <n v="0"/>
    <n v="15.151515151515152"/>
    <s v="No rating available"/>
    <x v="0"/>
    <s v="No rating available"/>
    <m/>
  </r>
  <r>
    <s v="dc643f2355c3b07912ec7f14be4c113b"/>
    <d v="2015-12-01T11:43:00"/>
    <s v="Fashion Jewellery Mother of Pearl Necklace"/>
    <x v="17"/>
    <s v=" Necklaces &amp; Chains "/>
    <s v="[&quot;Jewellery &gt;&gt; Necklaces &amp; Chains &gt;&gt; Necklaces&quot;]"/>
    <n v="699"/>
    <n v="239"/>
    <n v="460"/>
    <s v="NKCEANMPKHFZMHNH"/>
    <x v="0"/>
    <n v="0"/>
    <n v="65.808297567954227"/>
    <s v="No rating available"/>
    <x v="0"/>
    <s v="No rating available"/>
    <s v="Fashion Jewellery"/>
  </r>
  <r>
    <s v="92ecbd26a8d1dd10b0668fc54e0564a3"/>
    <d v="2015-12-01T11:43:00"/>
    <s v="Decron Jewels Alloy Necklace"/>
    <x v="17"/>
    <s v=" Necklaces &amp; Chains "/>
    <s v="[&quot;Jewellery &gt;&gt; Necklaces &amp; Chains &gt;&gt; Necklaces&quot;]"/>
    <n v="1000"/>
    <n v="350"/>
    <n v="650"/>
    <s v="NKCE7H2EF53YKKUT"/>
    <x v="0"/>
    <n v="0"/>
    <n v="65"/>
    <s v="No rating available"/>
    <x v="0"/>
    <s v="No rating available"/>
    <s v="Decron Jewels"/>
  </r>
  <r>
    <s v="58e3659e47fcbaa1ad941c80cec37c41"/>
    <d v="2015-12-01T11:43:00"/>
    <s v="Indian Fashion Guru Artificial Jewellery Ceramic Necklace"/>
    <x v="17"/>
    <s v=" Necklaces &amp; Chains "/>
    <s v="[&quot;Jewellery &gt;&gt; Necklaces &amp; Chains &gt;&gt; Necklaces&quot;]"/>
    <n v="850"/>
    <n v="449"/>
    <n v="401"/>
    <s v="NKCE49ATZKM7MGZA"/>
    <x v="0"/>
    <n v="0"/>
    <n v="47.17647058823529"/>
    <s v="No rating available"/>
    <x v="0"/>
    <s v="No rating available"/>
    <s v="Indian Fashion Guru"/>
  </r>
  <r>
    <s v="51bcb6c04f6c3dda86ff562441ceff2c"/>
    <d v="2015-12-01T11:43:00"/>
    <s v="D-LINK DIR-510L"/>
    <x v="20"/>
    <s v=" Network Components "/>
    <s v="[&quot;Computers &gt;&gt; Network Components &gt;&gt; Routers &gt;&gt; D-LINK Routers&quot;]"/>
    <n v="8610"/>
    <n v="2999"/>
    <n v="5611"/>
    <s v="RTREBWVASMXDVRNG"/>
    <x v="7"/>
    <n v="0"/>
    <n v="65.168408826945409"/>
    <n v="1"/>
    <x v="0"/>
    <n v="1"/>
    <s v="D-LINK"/>
  </r>
  <r>
    <s v="3545a78a806baf687f4710c45b9579c1"/>
    <d v="2015-12-01T11:43:00"/>
    <s v="Golden Petals Alloy Choker"/>
    <x v="17"/>
    <s v=" Necklaces &amp; Chains "/>
    <s v="[&quot;Jewellery &gt;&gt; Necklaces &amp; Chains &gt;&gt; Necklaces&quot;]"/>
    <n v="899"/>
    <n v="299"/>
    <n v="600"/>
    <s v="NKCE9Z2JQGBBSMTM"/>
    <x v="0"/>
    <n v="0"/>
    <n v="66.740823136818676"/>
    <s v="No rating available"/>
    <x v="0"/>
    <s v="No rating available"/>
    <s v="Golden Petals"/>
  </r>
  <r>
    <s v="68d0eb960bf46f929b69e0670aa9ff03"/>
    <d v="2015-12-01T11:43:00"/>
    <s v="Marvel Captain America Super Heros Art Metal Pencil Box"/>
    <x v="16"/>
    <s v=" School Supplies "/>
    <s v="[&quot;Toys &amp; School Supplies &gt;&gt; School Supplies &gt;&gt; Geometry &amp; Pencil Boxes &gt;&gt; Marvel Geometry &amp; Pencil Boxes&quot;]"/>
    <n v="350"/>
    <n v="225"/>
    <n v="125"/>
    <s v="PBXEAY9JJ77CHRZY"/>
    <x v="0"/>
    <n v="0"/>
    <n v="35.714285714285715"/>
    <s v="No rating available"/>
    <x v="0"/>
    <s v="No rating available"/>
    <m/>
  </r>
  <r>
    <s v="4dafa0200452e3e6ad8699ef2ec21b82"/>
    <d v="2015-12-01T11:43:00"/>
    <s v="Itz About U Coin Drops Alloy Necklace"/>
    <x v="17"/>
    <s v=" Necklaces &amp; Chains "/>
    <s v="[&quot;Jewellery &gt;&gt; Necklaces &amp; Chains &gt;&gt; Necklaces&quot;]"/>
    <n v="840"/>
    <n v="499"/>
    <n v="341"/>
    <s v="NKCE7KY4YRMECRVN"/>
    <x v="0"/>
    <n v="0"/>
    <n v="40.595238095238095"/>
    <s v="No rating available"/>
    <x v="0"/>
    <s v="No rating available"/>
    <s v="Itz About U"/>
  </r>
  <r>
    <s v="dbf7c443a45d684944b5d9928eef051f"/>
    <d v="2015-12-01T11:43:00"/>
    <s v="TRENDnet N300 Wireless Home Router"/>
    <x v="20"/>
    <s v=" Network Components "/>
    <s v="[&quot;Computers &gt;&gt; Network Components &gt;&gt; Routers &gt;&gt; TRENDnet Routers&quot;]"/>
    <n v="2850"/>
    <n v="1220"/>
    <n v="1630"/>
    <s v="RTRDQZMJYG3JQ7PM"/>
    <x v="1"/>
    <n v="0"/>
    <n v="57.192982456140349"/>
    <n v="5"/>
    <x v="0"/>
    <n v="5"/>
    <s v="TRENDnet"/>
  </r>
  <r>
    <s v="643f035c7d131830dedf79a9216bef46"/>
    <d v="2015-12-01T11:43:00"/>
    <s v="Aero Care Royal Image Brown &amp; Blue 4 Lady Combo Set"/>
    <x v="6"/>
    <s v=" Fragrances "/>
    <s v="[&quot;Beauty and Personal Care &gt;&gt; Fragrances &gt;&gt; Deodorants &gt;&gt; Combos &gt;&gt; Aero Care Combos&quot;]"/>
    <n v="180"/>
    <n v="165"/>
    <n v="15"/>
    <s v="CAGE8PKGYFGQQYAE"/>
    <x v="0"/>
    <n v="0"/>
    <n v="8.3333333333333321"/>
    <s v="No rating available"/>
    <x v="0"/>
    <s v="No rating available"/>
    <m/>
  </r>
  <r>
    <s v="31bb20a11abac04f76f792a4bcc373e9"/>
    <d v="2015-12-01T11:43:00"/>
    <s v="JDX Alloy Necklace"/>
    <x v="17"/>
    <s v=" Necklaces &amp; Chains "/>
    <s v="[&quot;Jewellery &gt;&gt; Necklaces &amp; Chains &gt;&gt; Necklaces&quot;]"/>
    <n v="499"/>
    <n v="250"/>
    <n v="249"/>
    <s v="NKCE4VA4KTPKY7E5"/>
    <x v="0"/>
    <n v="0"/>
    <n v="49.899799599198396"/>
    <s v="No rating available"/>
    <x v="0"/>
    <s v="No rating available"/>
    <s v="JDX"/>
  </r>
  <r>
    <s v="3519c1dd1970650a3a28e765e2920b53"/>
    <d v="2015-12-01T11:43:00"/>
    <s v="Denver RO,Spring Gift Set  Combo Set"/>
    <x v="6"/>
    <s v=" Fragrances "/>
    <s v="[&quot;Beauty and Personal Care &gt;&gt; Fragrances &gt;&gt; Deodorants &gt;&gt; Combos &gt;&gt; Denver Combos&quot;]"/>
    <n v="360"/>
    <n v="324"/>
    <n v="36"/>
    <s v="CAGE7CZRW6MNSUH4"/>
    <x v="0"/>
    <n v="0"/>
    <n v="10"/>
    <s v="No rating available"/>
    <x v="0"/>
    <s v="No rating available"/>
    <m/>
  </r>
  <r>
    <s v="51c4637e98c9570f7fb5b4c5b6f1832e"/>
    <d v="2015-12-01T11:43:00"/>
    <s v="Divine Forever Alloy Necklace"/>
    <x v="17"/>
    <s v=" Necklaces &amp; Chains "/>
    <s v="[&quot;Jewellery &gt;&gt; Necklaces &amp; Chains &gt;&gt; Necklaces&quot;]"/>
    <n v="399"/>
    <n v="299"/>
    <n v="100"/>
    <s v="NKCECZFZWBDN26NY"/>
    <x v="0"/>
    <n v="0"/>
    <n v="25.062656641604008"/>
    <s v="No rating available"/>
    <x v="0"/>
    <s v="No rating available"/>
    <s v="Divine Forever"/>
  </r>
  <r>
    <s v="063f23232e4f17761063f06d1f5f8fcc"/>
    <d v="2015-12-01T11:43:00"/>
    <s v="Envy-1000 Speed Hamilton Honour Combo Set"/>
    <x v="6"/>
    <s v=" Fragrances "/>
    <s v="[&quot;Beauty and Personal Care &gt;&gt; Fragrances &gt;&gt; Deodorants &gt;&gt; Combos &gt;&gt; Envy-1000 Combos&quot;]"/>
    <n v="389"/>
    <n v="350"/>
    <n v="39"/>
    <s v="CAGE76FNT9D99PZK"/>
    <x v="0"/>
    <n v="0"/>
    <n v="10.025706940874036"/>
    <s v="No rating available"/>
    <x v="0"/>
    <s v="No rating available"/>
    <m/>
  </r>
  <r>
    <s v="47ac0c059381cbde9a2267bf3a958407"/>
    <d v="2015-12-01T11:43:00"/>
    <s v="Fab Fashion Alloy Necklace"/>
    <x v="17"/>
    <s v=" Necklaces &amp; Chains "/>
    <s v="[&quot;Jewellery &gt;&gt; Necklaces &amp; Chains &gt;&gt; Necklaces&quot;]"/>
    <n v="1080"/>
    <n v="486"/>
    <n v="594"/>
    <s v="NKCEC87S2ZAZBYAR"/>
    <x v="0"/>
    <n v="0"/>
    <n v="55.000000000000007"/>
    <s v="No rating available"/>
    <x v="0"/>
    <s v="No rating available"/>
    <s v="Fab Fashion"/>
  </r>
  <r>
    <s v="a7a294ddbcd9bbbc46c034079529c17c"/>
    <d v="2015-12-01T11:43:00"/>
    <s v="Wild Stone Deodorant No-22 Combo Set"/>
    <x v="6"/>
    <s v=" Fragrances "/>
    <s v="[&quot;Beauty and Personal Care &gt;&gt; Fragrances &gt;&gt; Deodorants &gt;&gt; Combos &gt;&gt; Wild Stone Combos&quot;]"/>
    <n v="375"/>
    <n v="356"/>
    <n v="19"/>
    <s v="CAGED3YQSJXNZRJF"/>
    <x v="0"/>
    <n v="0"/>
    <n v="5.0666666666666664"/>
    <s v="No rating available"/>
    <x v="0"/>
    <s v="No rating available"/>
    <m/>
  </r>
  <r>
    <s v="d5355c00ce2e293b815461e37f6b6dfa"/>
    <d v="2015-12-01T11:43:00"/>
    <s v="Jewelizer Statement Crystal Yellow Gold Plated Alloy Necklace"/>
    <x v="17"/>
    <s v=" Necklaces &amp; Chains "/>
    <s v="[&quot;Jewellery &gt;&gt; Necklaces &amp; Chains &gt;&gt; Necklaces&quot;]"/>
    <n v="1199"/>
    <n v="499"/>
    <n v="700"/>
    <s v="NKCEDCT9HMYQSMGV"/>
    <x v="0"/>
    <n v="0"/>
    <n v="58.381984987489574"/>
    <s v="No rating available"/>
    <x v="0"/>
    <s v="No rating available"/>
    <s v="Jewelizer"/>
  </r>
  <r>
    <s v="af47f7f6a83f2f754159336d16e14812"/>
    <d v="2015-12-01T11:43:00"/>
    <s v="Asus DSL-N12U Wireless-N300 ADSL Modem"/>
    <x v="20"/>
    <s v=" Network Components "/>
    <s v="[&quot;Computers &gt;&gt; Network Components &gt;&gt; Routers &gt;&gt; Asus Routers&quot;]"/>
    <n v="8000"/>
    <n v="2790"/>
    <n v="5210"/>
    <s v="RTRDHYYVXHYG93NF"/>
    <x v="17"/>
    <n v="0"/>
    <n v="65.125"/>
    <n v="3.8"/>
    <x v="0"/>
    <n v="3.8"/>
    <s v="Asus"/>
  </r>
  <r>
    <s v="60b23d7cbaebb0768346299b3486d7fb"/>
    <d v="2015-12-01T11:43:00"/>
    <s v="Joyeria Milan Black Beaded Resin Necklace"/>
    <x v="17"/>
    <s v=" Necklaces &amp; Chains "/>
    <s v="[&quot;Jewellery &gt;&gt; Necklaces &amp; Chains &gt;&gt; Necklaces&quot;]"/>
    <n v="399"/>
    <n v="399"/>
    <n v="0"/>
    <s v="NKCE5QGT7GFDSUZK"/>
    <x v="0"/>
    <n v="0"/>
    <n v="0"/>
    <s v="No rating available"/>
    <x v="0"/>
    <s v="No rating available"/>
    <s v="Joyeria Milan"/>
  </r>
  <r>
    <s v="666bdc87e8052a146319c5e76b70ab21"/>
    <d v="2015-12-01T11:43:00"/>
    <s v="Denver Brave,Honour Combo Set"/>
    <x v="6"/>
    <s v=" Fragrances "/>
    <s v="[&quot;Beauty and Personal Care &gt;&gt; Fragrances &gt;&gt; Deodorants &gt;&gt; Combos &gt;&gt; Denver Combos&quot;]"/>
    <n v="390"/>
    <n v="350"/>
    <n v="40"/>
    <s v="CAGEBTJBA4ARHRUC"/>
    <x v="0"/>
    <n v="0"/>
    <n v="10.256410256410255"/>
    <s v="No rating available"/>
    <x v="0"/>
    <s v="No rating available"/>
    <m/>
  </r>
  <r>
    <s v="eb60d0ed42d1f5e89f67db04c1f85b75"/>
    <d v="2015-12-01T11:43:00"/>
    <s v="Jewelove Metal Necklace"/>
    <x v="17"/>
    <s v=" Necklaces &amp; Chains "/>
    <s v="[&quot;Jewellery &gt;&gt; Necklaces &amp; Chains &gt;&gt; Necklaces&quot;]"/>
    <n v="520"/>
    <n v="425"/>
    <n v="95"/>
    <s v="NKCE869DXWNP2VAJ"/>
    <x v="0"/>
    <n v="0"/>
    <n v="18.269230769230766"/>
    <s v="No rating available"/>
    <x v="0"/>
    <s v="No rating available"/>
    <s v="Jewelove"/>
  </r>
  <r>
    <s v="19b8478e4931e7162bb111a2b6439ea2"/>
    <d v="2015-12-01T11:43:00"/>
    <s v="Ski Fancy School Art Plastic Pencil Box"/>
    <x v="16"/>
    <s v=" School Supplies "/>
    <s v="[&quot;Toys &amp; School Supplies &gt;&gt; School Supplies &gt;&gt; Geometry &amp; Pencil Boxes &gt;&gt; Ski Geometry &amp; Pencil Boxes&quot;]"/>
    <n v="275"/>
    <n v="210"/>
    <n v="65"/>
    <s v="PBXEAKUHWSQ6SJUJ"/>
    <x v="0"/>
    <n v="0"/>
    <n v="23.636363636363637"/>
    <s v="No rating available"/>
    <x v="0"/>
    <s v="No rating available"/>
    <m/>
  </r>
  <r>
    <s v="c1ae151cd8259625656a47645907b9be"/>
    <d v="2015-12-01T11:43:00"/>
    <s v="Harp Metal Necklace"/>
    <x v="17"/>
    <s v=" Necklaces &amp; Chains "/>
    <s v="[&quot;Jewellery &gt;&gt; Necklaces &amp; Chains &gt;&gt; Necklaces&quot;]"/>
    <n v="1200"/>
    <n v="299"/>
    <n v="901"/>
    <s v="NKCEFFFPSG28KBZR"/>
    <x v="0"/>
    <n v="0"/>
    <n v="75.083333333333329"/>
    <s v="No rating available"/>
    <x v="0"/>
    <s v="No rating available"/>
    <s v="Harp"/>
  </r>
  <r>
    <s v="f7a8f589dcdf41459412ae714dafab16"/>
    <d v="2015-12-01T11:43:00"/>
    <s v="PTC Mart Unimass Cartoon Art Nilon Pencil Box"/>
    <x v="4"/>
    <s v=" College Supplies "/>
    <s v="[&quot;Pens &amp; Stationery &gt;&gt; College Supplies &gt;&gt; Geometry &amp; Pencil Boxes &gt;&gt; Pencil Boxes &gt;&gt; PTC Mart Pencil Boxes&quot;]"/>
    <n v="650"/>
    <n v="300"/>
    <n v="350"/>
    <s v="PBXEAP3SGKSH89XC"/>
    <x v="0"/>
    <n v="0"/>
    <n v="53.846153846153847"/>
    <s v="No rating available"/>
    <x v="0"/>
    <s v="No rating available"/>
    <m/>
  </r>
  <r>
    <s v="4dd4a7bcf3762e3569d0b30bb3fff81f"/>
    <d v="2015-12-01T11:43:00"/>
    <s v="Wild Stone Forest Spice And Ultra Sensual Combo Set"/>
    <x v="6"/>
    <s v=" Fragrances "/>
    <s v="[&quot;Beauty and Personal Care &gt;&gt; Fragrances &gt;&gt; Deodorants &gt;&gt; Combos &gt;&gt; Wild Stone Combos&quot;]"/>
    <n v="360"/>
    <n v="340"/>
    <n v="20"/>
    <s v="CAGE6FZQTM8FEV5V"/>
    <x v="0"/>
    <n v="0"/>
    <n v="5.5555555555555554"/>
    <s v="No rating available"/>
    <x v="0"/>
    <s v="No rating available"/>
    <m/>
  </r>
  <r>
    <s v="cfabdff8d3ae981fec82d360507b2dde"/>
    <d v="2015-12-01T11:43:00"/>
    <s v="Galz4ever Dazlling Multi Golden Black Alloy Necklace"/>
    <x v="17"/>
    <s v=" Necklaces &amp; Chains "/>
    <s v="[&quot;Jewellery &gt;&gt; Necklaces &amp; Chains &gt;&gt; Necklaces&quot;]"/>
    <n v="199"/>
    <n v="149"/>
    <n v="50"/>
    <s v="NKCEA5FHTTNBHR2J"/>
    <x v="0"/>
    <n v="0"/>
    <n v="25.125628140703515"/>
    <s v="No rating available"/>
    <x v="0"/>
    <s v="No rating available"/>
    <s v="Galz4ever"/>
  </r>
  <r>
    <s v="88f34022cc1470fb8d7e637329e1aedb"/>
    <d v="2015-12-01T11:43:00"/>
    <s v="Wild Stone Burst,Surge Combo Set"/>
    <x v="6"/>
    <s v=" Fragrances "/>
    <s v="[&quot;Beauty and Personal Care &gt;&gt; Fragrances &gt;&gt; Deodorants &gt;&gt; Combos &gt;&gt; Wild Stone Combos&quot;]"/>
    <n v="398"/>
    <n v="360"/>
    <n v="38"/>
    <s v="CAGED6GKHZWGTZG2"/>
    <x v="0"/>
    <n v="0"/>
    <n v="9.5477386934673358"/>
    <s v="No rating available"/>
    <x v="0"/>
    <s v="No rating available"/>
    <m/>
  </r>
  <r>
    <s v="e98aa96ef6cd341a2ba5c2cc80e1e9eb"/>
    <d v="2015-12-01T11:43:00"/>
    <s v="Itzmyfashion Alloy Necklace"/>
    <x v="17"/>
    <s v=" Necklaces &amp; Chains "/>
    <s v="[&quot;Jewellery &gt;&gt; Necklaces &amp; Chains &gt;&gt; Necklaces&quot;]"/>
    <n v="700"/>
    <n v="400"/>
    <n v="300"/>
    <s v="NKCE2NKZT6GSFFV5"/>
    <x v="0"/>
    <n v="0"/>
    <n v="42.857142857142854"/>
    <s v="No rating available"/>
    <x v="0"/>
    <s v="No rating available"/>
    <s v="Itzmyfashion"/>
  </r>
  <r>
    <s v="9877ddc8c8261a4da1d481925934440e"/>
    <d v="2015-12-01T11:43:00"/>
    <s v="Trendy Toon Toon Art Metal Pencil Box"/>
    <x v="16"/>
    <s v=" School Supplies "/>
    <s v="[&quot;Toys &amp; School Supplies &gt;&gt; School Supplies &gt;&gt; Geometry &amp; Pencil Boxes &gt;&gt; Trendy Geometry &amp; Pencil Boxes&quot;]"/>
    <n v="345"/>
    <n v="295"/>
    <n v="50"/>
    <s v="PBXE6E6YDZDNVKQH"/>
    <x v="0"/>
    <n v="0"/>
    <n v="14.492753623188406"/>
    <s v="No rating available"/>
    <x v="0"/>
    <s v="No rating available"/>
    <m/>
  </r>
  <r>
    <s v="2f89d570d191cb13f55931d5d073fa52"/>
    <d v="2015-12-01T11:43:00"/>
    <s v="DressBerry Crystal Enamel Plated Metal Necklace"/>
    <x v="17"/>
    <s v=" Necklaces &amp; Chains "/>
    <s v="[&quot;Jewellery &gt;&gt; Necklaces &amp; Chains &gt;&gt; Necklaces&quot;]"/>
    <n v="999"/>
    <n v="449"/>
    <n v="550"/>
    <s v="NKCEB6ZB6FPZ8D4X"/>
    <x v="0"/>
    <n v="0"/>
    <n v="55.055055055055057"/>
    <s v="No rating available"/>
    <x v="0"/>
    <s v="No rating available"/>
    <s v="DressBerry"/>
  </r>
  <r>
    <s v="2190c2d47372a98793afade3f739f3cf"/>
    <d v="2015-12-01T11:43:00"/>
    <s v="Dgold Onyx Stone Necklace"/>
    <x v="17"/>
    <s v=" Necklaces &amp; Chains "/>
    <s v="[&quot;Jewellery &gt;&gt; Necklaces &amp; Chains &gt;&gt; Necklaces&quot;]"/>
    <n v="1499"/>
    <n v="450"/>
    <n v="1049"/>
    <s v="NKCECB9KEYRV2SU2"/>
    <x v="0"/>
    <n v="0"/>
    <n v="69.97998665777186"/>
    <s v="No rating available"/>
    <x v="0"/>
    <s v="No rating available"/>
    <s v="Dgold"/>
  </r>
  <r>
    <s v="e59e5ecda7c37c84f445218a36084319"/>
    <d v="2015-12-01T11:43:00"/>
    <s v="My Ego Combo Set"/>
    <x v="6"/>
    <s v=" Fragrances "/>
    <s v="[&quot;Beauty and Personal Care &gt;&gt; Fragrances &gt;&gt; Deodorants &gt;&gt; Combos &gt;&gt; My Ego Combos&quot;]"/>
    <n v="370"/>
    <n v="210"/>
    <n v="160"/>
    <s v="CAGDU9C3QVCBMQKQ"/>
    <x v="7"/>
    <n v="0"/>
    <n v="43.243243243243242"/>
    <n v="1"/>
    <x v="0"/>
    <n v="1"/>
    <m/>
  </r>
  <r>
    <s v="eefa2856aa5d89a08fbd1d7675158f69"/>
    <d v="2015-12-01T11:43:00"/>
    <s v="Espoir Alloy Necklace"/>
    <x v="17"/>
    <s v=" Necklaces &amp; Chains "/>
    <s v="[&quot;Jewellery &gt;&gt; Necklaces &amp; Chains &gt;&gt; Necklaces&quot;]"/>
    <n v="1199"/>
    <n v="399"/>
    <n v="800"/>
    <s v="NKCE6Y3MYHDXXN9U"/>
    <x v="0"/>
    <n v="0"/>
    <n v="66.722268557130931"/>
    <s v="No rating available"/>
    <x v="0"/>
    <s v="No rating available"/>
    <s v="Espoir"/>
  </r>
  <r>
    <s v="4f81b43617d68e70be6cea2449cf0152"/>
    <d v="2015-12-01T11:43:00"/>
    <s v="D-Link DIR-600L"/>
    <x v="20"/>
    <s v=" Network Components "/>
    <s v="[&quot;Computers &gt;&gt; Network Components &gt;&gt; Routers &gt;&gt; D-Link Routers&quot;]"/>
    <n v="2730"/>
    <n v="1079"/>
    <n v="1651"/>
    <s v="RTRE9JEGMXHZ5RHQ"/>
    <x v="19"/>
    <n v="0"/>
    <n v="60.476190476190474"/>
    <n v="4.2"/>
    <x v="0"/>
    <n v="4.2"/>
    <s v="D-Link"/>
  </r>
  <r>
    <s v="b34c765020fb3dacd9bd163c10b108a7"/>
    <d v="2015-12-01T11:43:00"/>
    <s v="Nuroma Men's Fashion-Black Label Combo Set"/>
    <x v="6"/>
    <s v=" Fragrances "/>
    <s v="[&quot;Beauty and Personal Care &gt;&gt; Fragrances &gt;&gt; Deodorants &gt;&gt; Combos &gt;&gt; Nuroma Combos&quot;]"/>
    <n v="370"/>
    <n v="149"/>
    <n v="221"/>
    <s v="CAGE8FG3CYVFG2GM"/>
    <x v="7"/>
    <n v="0"/>
    <n v="59.729729729729733"/>
    <n v="1"/>
    <x v="0"/>
    <n v="1"/>
    <m/>
  </r>
  <r>
    <s v="c0d55d5aa638cabb8876b0c9a189b82b"/>
    <d v="2015-12-01T11:43:00"/>
    <s v="Eshoppee Jesus Christ With Note Alloy Necklace"/>
    <x v="17"/>
    <s v=" Necklaces &amp; Chains "/>
    <s v="[&quot;Jewellery &gt;&gt; Necklaces &amp; Chains &gt;&gt; Necklaces&quot;]"/>
    <n v="499"/>
    <n v="249"/>
    <n v="250"/>
    <s v="NKCEB98TCDAD2Y5G"/>
    <x v="0"/>
    <n v="0"/>
    <n v="50.100200400801597"/>
    <s v="No rating available"/>
    <x v="0"/>
    <s v="No rating available"/>
    <s v="Eshoppee"/>
  </r>
  <r>
    <s v="385959e518bc47c499bbd2a92cf542a4"/>
    <d v="2015-12-01T11:43:00"/>
    <s v="Hotpiper Designer Golden Cubic Zirconia Yellow Gold Plated Acrylic Necklace"/>
    <x v="17"/>
    <s v=" Necklaces &amp; Chains "/>
    <s v="[&quot;Jewellery &gt;&gt; Necklaces &amp; Chains &gt;&gt; Necklaces&quot;]"/>
    <n v="850"/>
    <n v="425"/>
    <n v="425"/>
    <s v="NKCEBMDCBHGAGDGN"/>
    <x v="0"/>
    <n v="0"/>
    <n v="50"/>
    <s v="No rating available"/>
    <x v="0"/>
    <s v="No rating available"/>
    <s v="Hotpiper"/>
  </r>
  <r>
    <s v="727fcee20de129e2a35314c4bdb667a7"/>
    <d v="2015-12-01T11:43:00"/>
    <s v="Klassik Animal Embroided Art Soft Fur Pencil Box"/>
    <x v="16"/>
    <s v=" School Supplies "/>
    <s v="[&quot;Toys &amp; School Supplies &gt;&gt; School Supplies &gt;&gt; Geometry &amp; Pencil Boxes &gt;&gt; Klassik Geometry &amp; Pencil Boxes&quot;]"/>
    <n v="349"/>
    <n v="280"/>
    <n v="69"/>
    <s v="PBXE6ZHNGZREWWHR"/>
    <x v="0"/>
    <n v="0"/>
    <n v="19.770773638968482"/>
    <s v="No rating available"/>
    <x v="0"/>
    <s v="No rating available"/>
    <m/>
  </r>
  <r>
    <s v="a8293602876a2c65520a61c127522f77"/>
    <d v="2015-12-01T11:43:00"/>
    <s v="Espoir Alloy Necklace"/>
    <x v="17"/>
    <s v=" Necklaces &amp; Chains "/>
    <s v="[&quot;Jewellery &gt;&gt; Necklaces &amp; Chains &gt;&gt; Necklaces&quot;]"/>
    <n v="999"/>
    <n v="399"/>
    <n v="600"/>
    <s v="NKCE6Y3M64RTXY2F"/>
    <x v="0"/>
    <n v="0"/>
    <n v="60.06006006006006"/>
    <s v="No rating available"/>
    <x v="0"/>
    <s v="No rating available"/>
    <s v="Espoir"/>
  </r>
  <r>
    <s v="9c41fc08bd9e99ba7550816f00c9b9bd"/>
    <d v="2015-12-01T11:43:00"/>
    <s v="Zyxel p-661h-d1"/>
    <x v="20"/>
    <s v=" Network Components "/>
    <s v="[&quot;Computers &gt;&gt; Network Components &gt;&gt; Routers &gt;&gt; Zyxel Routers&quot;]"/>
    <n v="5999"/>
    <n v="4042"/>
    <n v="1957"/>
    <s v="RTRDYZCGGJFBU6XM"/>
    <x v="0"/>
    <n v="0"/>
    <n v="32.622103683947323"/>
    <s v="No rating available"/>
    <x v="0"/>
    <s v="No rating available"/>
    <s v="Zyxel"/>
  </r>
  <r>
    <s v="468c23d32de40b705dda6da7f6570d28"/>
    <d v="2015-12-01T11:43:00"/>
    <s v="Fab Fashion Star Alloy Necklace"/>
    <x v="17"/>
    <s v=" Necklaces &amp; Chains "/>
    <s v="[&quot;Jewellery &gt;&gt; Necklaces &amp; Chains &gt;&gt; Necklaces&quot;]"/>
    <n v="1080"/>
    <n v="486"/>
    <n v="594"/>
    <s v="NKCECDCRWDMZEH2Z"/>
    <x v="0"/>
    <n v="0"/>
    <n v="55.000000000000007"/>
    <s v="No rating available"/>
    <x v="0"/>
    <s v="No rating available"/>
    <s v="Fab Fashion"/>
  </r>
  <r>
    <s v="9589ac20bca6a4df2c364de478192c33"/>
    <d v="2015-12-01T11:43:00"/>
    <s v="Spinz Combo Set"/>
    <x v="6"/>
    <s v=" Fragrances "/>
    <s v="[&quot;Beauty and Personal Care &gt;&gt; Fragrances &gt;&gt; Deodorants &gt;&gt; Combos &gt;&gt; Spinz Combos&quot;]"/>
    <n v="499"/>
    <n v="249"/>
    <n v="250"/>
    <s v="CAGE3FX7XZGYHGRJ"/>
    <x v="1"/>
    <n v="0"/>
    <n v="50.100200400801597"/>
    <n v="5"/>
    <x v="0"/>
    <n v="5"/>
    <m/>
  </r>
  <r>
    <s v="4ba446c70559a1d30e6d14c2cb90f999"/>
    <d v="2015-12-01T11:43:00"/>
    <s v="Jewelizer Alloy Necklace"/>
    <x v="17"/>
    <s v=" Necklaces &amp; Chains "/>
    <s v="[&quot;Jewellery &gt;&gt; Necklaces &amp; Chains &gt;&gt; Necklaces&quot;]"/>
    <n v="499"/>
    <n v="249"/>
    <n v="250"/>
    <s v="NKCEYUVRMSXPH3PZ"/>
    <x v="0"/>
    <n v="0"/>
    <n v="50.100200400801597"/>
    <s v="No rating available"/>
    <x v="0"/>
    <s v="No rating available"/>
    <s v="Jewelizer"/>
  </r>
  <r>
    <s v="b1f941321c1d5061f0feb130357fb3df"/>
    <d v="2015-12-01T11:43:00"/>
    <s v="Dragon Sports Car Art Metal Pencil Boxes"/>
    <x v="16"/>
    <s v=" School Supplies "/>
    <s v="[&quot;Toys &amp; School Supplies &gt;&gt; School Supplies &gt;&gt; Geometry &amp; Pencil Boxes &gt;&gt; Dragon Geometry &amp; Pencil Boxes&quot;]"/>
    <n v="399"/>
    <n v="179"/>
    <n v="220"/>
    <s v="PBXECB2GXAP58DXR"/>
    <x v="0"/>
    <n v="0"/>
    <n v="55.13784461152882"/>
    <s v="No rating available"/>
    <x v="0"/>
    <s v="No rating available"/>
    <m/>
  </r>
  <r>
    <s v="84552405936d56a3c8948f862809c9c4"/>
    <d v="2015-12-01T11:43:00"/>
    <s v="DressBerry Metal Necklace"/>
    <x v="17"/>
    <s v=" Necklaces &amp; Chains "/>
    <s v="[&quot;Jewellery &gt;&gt; Necklaces &amp; Chains &gt;&gt; Necklaces&quot;]"/>
    <n v="599"/>
    <n v="269"/>
    <n v="330"/>
    <s v="NKCECJZE5SEZKQYH"/>
    <x v="0"/>
    <n v="0"/>
    <n v="55.091819699499169"/>
    <s v="No rating available"/>
    <x v="0"/>
    <s v="No rating available"/>
    <s v="DressBerry"/>
  </r>
  <r>
    <s v="0548933298fbf944baed140b908cfb77"/>
    <d v="2015-12-01T11:43:00"/>
    <s v="Ski Fancy School Art Plastic Pencil Box"/>
    <x v="16"/>
    <s v=" School Supplies "/>
    <s v="[&quot;Toys &amp; School Supplies &gt;&gt; School Supplies &gt;&gt; Geometry &amp; Pencil Boxes &gt;&gt; Ski Geometry &amp; Pencil Boxes&quot;]"/>
    <n v="249"/>
    <n v="195"/>
    <n v="54"/>
    <s v="PBXEAKUHQRXHJTXG"/>
    <x v="0"/>
    <n v="0"/>
    <n v="21.686746987951807"/>
    <s v="No rating available"/>
    <x v="0"/>
    <s v="No rating available"/>
    <m/>
  </r>
  <r>
    <s v="3942908e0a94c5d7a7a6d34706901545"/>
    <d v="2015-12-01T11:43:00"/>
    <s v="Digisol 300 Mbps Wireless ADSL2 Broadband Router"/>
    <x v="20"/>
    <s v=" Network Components "/>
    <s v="[&quot;Computers &gt;&gt; Network Components &gt;&gt; Routers &gt;&gt; Digisol Routers&quot;]"/>
    <n v="3450"/>
    <n v="1950"/>
    <n v="1500"/>
    <s v="RTRD8FPJEQRZ6BEM"/>
    <x v="22"/>
    <n v="0"/>
    <n v="43.478260869565219"/>
    <n v="2.5"/>
    <x v="0"/>
    <n v="2.5"/>
    <s v="Digisol"/>
  </r>
  <r>
    <s v="4a4d3abae8e2f91d39b7c3ec3234a0cd"/>
    <d v="2015-12-01T11:43:00"/>
    <s v="Giftwallas Crystal Necklace"/>
    <x v="17"/>
    <s v=" Necklaces &amp; Chains "/>
    <s v="[&quot;Jewellery &gt;&gt; Necklaces &amp; Chains &gt;&gt; Necklaces&quot;]"/>
    <n v="349"/>
    <n v="329"/>
    <n v="20"/>
    <s v="NKCE5XDEWDYXBG5G"/>
    <x v="0"/>
    <n v="0"/>
    <n v="5.7306590257879657"/>
    <s v="No rating available"/>
    <x v="0"/>
    <s v="No rating available"/>
    <s v="Giftwallas"/>
  </r>
  <r>
    <s v="93ef9c6b8223fdd54f7775a3af04c786"/>
    <d v="2015-12-01T11:43:00"/>
    <s v="Joyeria Milan Resin Necklace"/>
    <x v="17"/>
    <s v=" Necklaces &amp; Chains "/>
    <s v="[&quot;Jewellery &gt;&gt; Necklaces &amp; Chains &gt;&gt; Necklaces&quot;]"/>
    <n v="499"/>
    <n v="199"/>
    <n v="300"/>
    <s v="NKCE3JRMZFZEGEHT"/>
    <x v="0"/>
    <n v="0"/>
    <n v="60.120240480961925"/>
    <s v="No rating available"/>
    <x v="0"/>
    <s v="No rating available"/>
    <s v="Joyeria Milan"/>
  </r>
  <r>
    <s v="95f8e5dc00a4f8f58ae64b3190288530"/>
    <d v="2015-12-01T11:43:00"/>
    <s v="Nba Knicks, Chicago Bull &amp; Miami Heat Combo Set"/>
    <x v="6"/>
    <s v=" Fragrances "/>
    <s v="[&quot;Beauty and Personal Care &gt;&gt; Fragrances &gt;&gt; Deodorants &gt;&gt; Combos &gt;&gt; NBA Combos&quot;]"/>
    <n v="525"/>
    <n v="299"/>
    <n v="226"/>
    <s v="CAGDSGY5KU3VWEAY"/>
    <x v="17"/>
    <n v="0"/>
    <n v="43.047619047619044"/>
    <n v="3.8"/>
    <x v="0"/>
    <n v="3.8"/>
    <m/>
  </r>
  <r>
    <s v="a1ffcd8f9fa783785ceee3cd356c32dc"/>
    <d v="2015-12-01T11:43:00"/>
    <s v="Estella Fashion Alloy, Acrylic Necklace"/>
    <x v="17"/>
    <s v=" Necklaces &amp; Chains "/>
    <s v="[&quot;Jewellery &gt;&gt; Necklaces &amp; Chains &gt;&gt; Necklaces&quot;]"/>
    <n v="1100"/>
    <n v="399"/>
    <n v="701"/>
    <s v="NKCE2RPCEMFCSMB5"/>
    <x v="0"/>
    <n v="0"/>
    <n v="63.727272727272734"/>
    <s v="No rating available"/>
    <x v="0"/>
    <s v="No rating available"/>
    <s v="Estella Fashion"/>
  </r>
  <r>
    <s v="87c18990161e4c30c3332f78b669da55"/>
    <d v="2015-12-01T11:43:00"/>
    <s v="Junk Glass Necklace"/>
    <x v="17"/>
    <s v=" Necklaces &amp; Chains "/>
    <s v="[&quot;Jewellery &gt;&gt; Necklaces &amp; Chains &gt;&gt; Necklaces&quot;]"/>
    <n v="399"/>
    <n v="240"/>
    <n v="159"/>
    <s v="NKCE3KVSKNUUVJDQ"/>
    <x v="0"/>
    <n v="0"/>
    <n v="39.849624060150376"/>
    <s v="No rating available"/>
    <x v="0"/>
    <s v="No rating available"/>
    <s v="Junk"/>
  </r>
  <r>
    <s v="521f59f379164bd0590b91f863e497dc"/>
    <d v="2015-12-01T11:43:00"/>
    <s v="Pinnakle Dual Compartment and Utility Pouch V4 Printed Art Resin Pencil Box"/>
    <x v="16"/>
    <s v=" School Supplies "/>
    <s v="[&quot;Toys &amp; School Supplies &gt;&gt; School Supplies &gt;&gt; Geometry &amp; Pencil Boxes &gt;&gt; Pinnakle Geometry &amp; Pencil Boxes&quot;]"/>
    <n v="299"/>
    <n v="179"/>
    <n v="120"/>
    <s v="PBXE7YYYF4Y48TYX"/>
    <x v="13"/>
    <n v="0"/>
    <n v="40.133779264214049"/>
    <n v="3.2"/>
    <x v="0"/>
    <n v="3.2"/>
    <m/>
  </r>
  <r>
    <s v="ba5df2323c7bc965f4143d5f1e318869"/>
    <d v="2015-12-01T11:43:00"/>
    <s v="Estella Fashion Acrylic, Alloy Necklace"/>
    <x v="17"/>
    <s v=" Necklaces &amp; Chains "/>
    <s v="[&quot;Jewellery &gt;&gt; Necklaces &amp; Chains &gt;&gt; Necklaces&quot;]"/>
    <n v="1100"/>
    <n v="399"/>
    <n v="701"/>
    <s v="NKCEF9GTZFPFPKD4"/>
    <x v="0"/>
    <n v="0"/>
    <n v="63.727272727272734"/>
    <s v="No rating available"/>
    <x v="0"/>
    <s v="No rating available"/>
    <s v="Estella Fashion"/>
  </r>
  <r>
    <s v="1744fd76a7d602e766b6c8e4d7e085c9"/>
    <d v="2015-12-01T11:43:00"/>
    <s v="Avita 25 One Way Electrical Switch"/>
    <x v="24"/>
    <s v=" Electricals "/>
    <s v="[&quot;Home Improvement &gt;&gt; Electricals &gt;&gt; Switches &amp; Accessories &gt;&gt; Switches &amp; Dimmers&quot;]"/>
    <n v="355"/>
    <n v="319"/>
    <n v="36"/>
    <s v="SCHE66FDVYFCAC8K"/>
    <x v="0"/>
    <n v="0"/>
    <n v="10.140845070422536"/>
    <s v="No rating available"/>
    <x v="0"/>
    <s v="No rating available"/>
    <s v="Avita"/>
  </r>
  <r>
    <s v="d497a7779e5370800777239b19852ec0"/>
    <d v="2015-12-01T11:43:00"/>
    <s v="Galz4ever Fine Long Design Beaded Alloy Necklace"/>
    <x v="17"/>
    <s v=" Necklaces &amp; Chains "/>
    <s v="[&quot;Jewellery &gt;&gt; Necklaces &amp; Chains &gt;&gt; Necklaces&quot;]"/>
    <n v="499"/>
    <n v="399"/>
    <n v="100"/>
    <s v="NKCEA5FHZUYCYZZJ"/>
    <x v="0"/>
    <n v="0"/>
    <n v="20.040080160320642"/>
    <s v="No rating available"/>
    <x v="0"/>
    <s v="No rating available"/>
    <s v="Galz4ever"/>
  </r>
  <r>
    <s v="a5a0013d3c71205a43796eda17a96962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199"/>
    <n v="110"/>
    <n v="89"/>
    <s v="PBXEACG2WYG27YG5"/>
    <x v="0"/>
    <n v="0"/>
    <n v="44.723618090452263"/>
    <s v="No rating available"/>
    <x v="0"/>
    <s v="No rating available"/>
    <m/>
  </r>
  <r>
    <s v="ff16638c5fa2ace97279a0f274d48354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BNJ82UVB"/>
    <x v="0"/>
    <n v="0"/>
    <n v="65.808297567954227"/>
    <s v="No rating available"/>
    <x v="0"/>
    <s v="No rating available"/>
    <s v="Fashion Jewellery"/>
  </r>
  <r>
    <s v="fca3790dd0fe1de6742c017d73e63fac"/>
    <d v="2015-12-01T11:43:00"/>
    <s v="Yardley Secret Crush Combo Set"/>
    <x v="6"/>
    <s v=" Fragrances "/>
    <s v="[&quot;Beauty and Personal Care &gt;&gt; Fragrances &gt;&gt; Deodorants &gt;&gt; Combos &gt;&gt; Yardley Combos&quot;]"/>
    <n v="360"/>
    <n v="277"/>
    <n v="83"/>
    <s v="CAGE6FYK6VKUMRTT"/>
    <x v="0"/>
    <n v="0"/>
    <n v="23.055555555555557"/>
    <s v="No rating available"/>
    <x v="0"/>
    <s v="No rating available"/>
    <m/>
  </r>
  <r>
    <s v="dca370731eecc69ca3d1b76acaa77b27"/>
    <d v="2015-12-01T11:43:00"/>
    <s v="Itzmyfashion Alloy Necklace"/>
    <x v="17"/>
    <s v=" Necklaces &amp; Chains "/>
    <s v="[&quot;Jewellery &gt;&gt; Necklaces &amp; Chains &gt;&gt; Necklaces&quot;]"/>
    <n v="399"/>
    <n v="399"/>
    <n v="0"/>
    <s v="NKCE2NKZGKZ7TVUE"/>
    <x v="0"/>
    <n v="0"/>
    <n v="0"/>
    <s v="No rating available"/>
    <x v="0"/>
    <s v="No rating available"/>
    <s v="Itzmyfashion"/>
  </r>
  <r>
    <s v="4b1388aed2b7af10cd0dd9a1b6a16d77"/>
    <d v="2015-12-01T11:43:00"/>
    <s v="Pavo Papaya Face Wash &amp; Massage Gel Combo Kit Combo Set"/>
    <x v="6"/>
    <s v=" Fragrances "/>
    <s v="[&quot;Beauty and Personal Care &gt;&gt; Fragrances &gt;&gt; Deodorants &gt;&gt; Combos &gt;&gt; Pavo Combos&quot;]"/>
    <n v="225"/>
    <n v="200"/>
    <n v="25"/>
    <s v="CAGEC89TT7G27CSF"/>
    <x v="0"/>
    <n v="0"/>
    <n v="11.111111111111111"/>
    <s v="No rating available"/>
    <x v="0"/>
    <s v="No rating available"/>
    <m/>
  </r>
  <r>
    <s v="52efdb0386eb538b6b00379e69d6196d"/>
    <d v="2015-12-01T11:43:00"/>
    <s v="Image Fashion Metal Choker"/>
    <x v="17"/>
    <s v=" Necklaces &amp; Chains "/>
    <s v="[&quot;Jewellery &gt;&gt; Necklaces &amp; Chains &gt;&gt; Necklaces&quot;]"/>
    <n v="800"/>
    <n v="450"/>
    <n v="350"/>
    <s v="NKCECG6ZUYZUVFZG"/>
    <x v="0"/>
    <n v="0"/>
    <n v="43.75"/>
    <s v="No rating available"/>
    <x v="0"/>
    <s v="No rating available"/>
    <s v="Image Fashion"/>
  </r>
  <r>
    <s v="e3a14800b134a50eff38966e36912b7c"/>
    <d v="2015-12-01T11:43:00"/>
    <s v="www.thepaper.asia Floral flowers Art canvas Pencil Box"/>
    <x v="16"/>
    <s v=" School Supplies "/>
    <s v="[&quot;Toys &amp; School Supplies &gt;&gt; School Supplies &gt;&gt; Geometry &amp; Pencil Boxes &gt;&gt; www.thepaper.asia Geometry &amp; Pencil Boxes&quot;]"/>
    <n v="375"/>
    <n v="275"/>
    <n v="100"/>
    <s v="PBXEAHTCHTG62WSA"/>
    <x v="0"/>
    <n v="0"/>
    <n v="26.666666666666668"/>
    <s v="No rating available"/>
    <x v="0"/>
    <s v="No rating available"/>
    <m/>
  </r>
  <r>
    <s v="797d683f2d58e2a8276d1e2e91b4fb13"/>
    <d v="2015-12-01T11:43:00"/>
    <s v="Jaipur Couture Metal Choker"/>
    <x v="17"/>
    <s v=" Necklaces &amp; Chains "/>
    <s v="[&quot;Jewellery &gt;&gt; Necklaces &amp; Chains &gt;&gt; Necklaces&quot;]"/>
    <n v="500"/>
    <n v="200"/>
    <n v="300"/>
    <s v="NKCEACYSTHNBFPM8"/>
    <x v="0"/>
    <n v="0"/>
    <n v="60"/>
    <s v="No rating available"/>
    <x v="0"/>
    <s v="No rating available"/>
    <s v="Jaipur Couture"/>
  </r>
  <r>
    <s v="d4da5997738379594e5333de8f43ad2b"/>
    <d v="2015-12-01T11:43:00"/>
    <s v="Fashion Pitaraa Alloy Necklace"/>
    <x v="17"/>
    <s v=" Necklaces &amp; Chains "/>
    <s v="[&quot;Jewellery &gt;&gt; Necklaces &amp; Chains &gt;&gt; Necklaces&quot;]"/>
    <n v="650"/>
    <n v="403"/>
    <n v="247"/>
    <s v="NKCECNPWFDY8TDZZ"/>
    <x v="0"/>
    <n v="0"/>
    <n v="38"/>
    <s v="No rating available"/>
    <x v="0"/>
    <s v="No rating available"/>
    <s v="Fashion Pitaraa"/>
  </r>
  <r>
    <s v="346f8ee5a4dcbdbe479c9f95ff17a8f5"/>
    <d v="2015-12-01T11:43:00"/>
    <s v="GIA Metal Necklace"/>
    <x v="17"/>
    <s v=" Necklaces &amp; Chains "/>
    <s v="[&quot;Jewellery &gt;&gt; Necklaces &amp; Chains &gt;&gt; Necklaces&quot;]"/>
    <n v="499"/>
    <n v="249"/>
    <n v="250"/>
    <s v="NKCE6WUX8GDWXJCY"/>
    <x v="0"/>
    <n v="0"/>
    <n v="50.100200400801597"/>
    <s v="No rating available"/>
    <x v="0"/>
    <s v="No rating available"/>
    <s v="GIA"/>
  </r>
  <r>
    <s v="2f552d73ff2913c62f1ca568469eb983"/>
    <d v="2015-12-01T11:43:00"/>
    <s v="Nike Extreme Combo Set"/>
    <x v="6"/>
    <s v=" Fragrances "/>
    <s v="[&quot;Beauty and Personal Care &gt;&gt; Fragrances &gt;&gt; Deodorants &gt;&gt; Combos &gt;&gt; Nike Combos&quot;]"/>
    <n v="500"/>
    <n v="400"/>
    <n v="100"/>
    <s v="CAGE8SCPNS5RCE4V"/>
    <x v="0"/>
    <n v="0"/>
    <n v="20"/>
    <s v="No rating available"/>
    <x v="0"/>
    <s v="No rating available"/>
    <m/>
  </r>
  <r>
    <s v="951f74a7601814ad7227397b5a7bf353"/>
    <d v="2015-12-01T11:43:00"/>
    <s v="IESD Metal Necklace"/>
    <x v="17"/>
    <s v=" Necklaces &amp; Chains "/>
    <s v="[&quot;Jewellery &gt;&gt; Necklaces &amp; Chains &gt;&gt; Necklaces&quot;]"/>
    <n v="380"/>
    <n v="320"/>
    <n v="60"/>
    <s v="NKCE5TFVHZDZTAYH"/>
    <x v="0"/>
    <n v="0"/>
    <n v="15.789473684210526"/>
    <s v="No rating available"/>
    <x v="0"/>
    <s v="No rating available"/>
    <s v="IESD"/>
  </r>
  <r>
    <s v="85869620d7c679413dd8ef4251db9761"/>
    <d v="2015-12-01T11:43:00"/>
    <s v="Yardley Sandalwood and Lace Satin Combo Set"/>
    <x v="6"/>
    <s v=" Fragrances "/>
    <s v="[&quot;Beauty and Personal Care &gt;&gt; Fragrances &gt;&gt; Deodorants &gt;&gt; Combos &gt;&gt; Yardley Combos&quot;]"/>
    <n v="360"/>
    <n v="328"/>
    <n v="32"/>
    <s v="CAGE6FYKT4NSENUS"/>
    <x v="0"/>
    <n v="0"/>
    <n v="8.8888888888888893"/>
    <s v="No rating available"/>
    <x v="0"/>
    <s v="No rating available"/>
    <m/>
  </r>
  <r>
    <s v="fc8dc14d3610cf903ba5d2d78af6752a"/>
    <d v="2015-12-01T11:43:00"/>
    <s v="Joyeria Milan Resin Necklace"/>
    <x v="17"/>
    <s v=" Necklaces &amp; Chains "/>
    <s v="[&quot;Jewellery &gt;&gt; Necklaces &amp; Chains &gt;&gt; Necklaces&quot;]"/>
    <n v="299"/>
    <n v="199"/>
    <n v="100"/>
    <s v="NKCE3JRMAKGHBCAC"/>
    <x v="0"/>
    <n v="0"/>
    <n v="33.444816053511708"/>
    <s v="No rating available"/>
    <x v="0"/>
    <s v="No rating available"/>
    <s v="Joyeria Milan"/>
  </r>
  <r>
    <s v="f2c09af13abf455cc5bc6e3dca5a6c81"/>
    <d v="2015-12-01T11:43:00"/>
    <s v="Fogg Ocean Combo Set"/>
    <x v="6"/>
    <s v=" Fragrances "/>
    <s v="[&quot;Beauty and Personal Care &gt;&gt; Fragrances &gt;&gt; Deodorants &gt;&gt; Combos &gt;&gt; Fogg Combos&quot;]"/>
    <n v="280"/>
    <n v="280"/>
    <n v="0"/>
    <s v="CAGED2WWK3RGQKMU"/>
    <x v="0"/>
    <n v="0"/>
    <n v="0"/>
    <s v="No rating available"/>
    <x v="0"/>
    <s v="No rating available"/>
    <m/>
  </r>
  <r>
    <s v="1ebe7cb3c441969369233b72a345f9f9"/>
    <d v="2015-12-01T11:43:00"/>
    <s v="Joyeria Milan Resin Necklace"/>
    <x v="17"/>
    <s v=" Necklaces &amp; Chains "/>
    <s v="[&quot;Jewellery &gt;&gt; Necklaces &amp; Chains &gt;&gt; Necklaces&quot;]"/>
    <n v="299"/>
    <n v="199"/>
    <n v="100"/>
    <s v="NKCE3JRM4BDRUZVE"/>
    <x v="0"/>
    <n v="0"/>
    <n v="33.444816053511708"/>
    <s v="No rating available"/>
    <x v="0"/>
    <s v="No rating available"/>
    <s v="Joyeria Milan"/>
  </r>
  <r>
    <s v="9b5c670a48f2c996e1bc76b78bdbd558"/>
    <d v="2015-12-01T11:43:00"/>
    <s v="Netgear MBRN3000 3G Mobile Broadband Wireless-N Router"/>
    <x v="20"/>
    <s v=" Network Components "/>
    <s v="[&quot;Computers &gt;&gt; Network Components &gt;&gt; Routers &gt;&gt; Netgear Routers&quot;]"/>
    <n v="5990"/>
    <n v="4399"/>
    <n v="1591"/>
    <s v="RTRD6FYYUQZJBY6F"/>
    <x v="24"/>
    <n v="0"/>
    <n v="26.560934891485811"/>
    <n v="4.0999999999999996"/>
    <x v="0"/>
    <n v="4.0999999999999996"/>
    <s v="Netgear"/>
  </r>
  <r>
    <s v="f5c0fcffe67ef8ff4088fbff74c13da8"/>
    <d v="2015-12-01T11:43:00"/>
    <s v="Asus DSL-N55U Wireless-N600 Gigabit Router"/>
    <x v="20"/>
    <s v=" Network Components "/>
    <s v="[&quot;Computers &gt;&gt; Network Components &gt;&gt; Routers &gt;&gt; Asus Routers&quot;]"/>
    <n v="11500"/>
    <n v="8200"/>
    <n v="3300"/>
    <s v="RTRDA4U7UE3Z7UMB"/>
    <x v="21"/>
    <n v="1"/>
    <n v="28.695652173913043"/>
    <n v="3.9"/>
    <x v="1"/>
    <n v="3.9"/>
    <s v="Asus"/>
  </r>
  <r>
    <s v="bf5580479a881bb651cc38c57ccf07c0"/>
    <d v="2015-12-01T11:43:00"/>
    <s v="Imli Street Alloy Necklace"/>
    <x v="17"/>
    <s v=" Necklaces &amp; Chains "/>
    <s v="[&quot;Jewellery &gt;&gt; Necklaces &amp; Chains &gt;&gt; Necklaces&quot;]"/>
    <n v="599"/>
    <n v="350"/>
    <n v="249"/>
    <s v="NKCE5MEFYG3PUGXK"/>
    <x v="0"/>
    <n v="0"/>
    <n v="41.569282136894827"/>
    <s v="No rating available"/>
    <x v="0"/>
    <s v="No rating available"/>
    <s v="Imli Street"/>
  </r>
  <r>
    <s v="125b202e95c8489c11b1f490a057eb40"/>
    <d v="2015-12-01T11:43:00"/>
    <s v="Tara Lifestyle Ben10 Printed With Study Light Art Plastic Pencil Box"/>
    <x v="16"/>
    <s v=" School Supplies "/>
    <s v="[&quot;Toys &amp; School Supplies &gt;&gt; School Supplies &gt;&gt; Geometry &amp; Pencil Boxes &gt;&gt; Tara Lifestyle Geometry &amp; Pencil Boxes&quot;]"/>
    <n v="499"/>
    <n v="275"/>
    <n v="224"/>
    <s v="PBXEBACDET3D2KFB"/>
    <x v="0"/>
    <n v="0"/>
    <n v="44.889779559118239"/>
    <s v="No rating available"/>
    <x v="0"/>
    <s v="No rating available"/>
    <m/>
  </r>
  <r>
    <s v="f46e6564ac08f9fbf92d14f5573bb954"/>
    <d v="2015-12-01T11:43:00"/>
    <s v="Fayon Floral Alloy Necklace"/>
    <x v="17"/>
    <s v=" Necklaces &amp; Chains "/>
    <s v="[&quot;Jewellery &gt;&gt; Necklaces &amp; Chains &gt;&gt; Necklaces&quot;]"/>
    <n v="1010"/>
    <n v="480"/>
    <n v="530"/>
    <s v="NKCDV7N6PQKSXEWH"/>
    <x v="0"/>
    <n v="0"/>
    <n v="52.475247524752476"/>
    <s v="No rating available"/>
    <x v="0"/>
    <s v="No rating available"/>
    <s v="Fayon"/>
  </r>
  <r>
    <s v="130c434c5c379436a1e5eeeaef28c1fa"/>
    <d v="2015-12-01T11:43:00"/>
    <s v="Aardee Rabbit Design Art Thick fabric Pencil Box"/>
    <x v="16"/>
    <s v=" School Supplies "/>
    <s v="[&quot;Toys &amp; School Supplies &gt;&gt; School Supplies &gt;&gt; Geometry &amp; Pencil Boxes &gt;&gt; Aardee Geometry &amp; Pencil Boxes&quot;]"/>
    <n v="350"/>
    <n v="299"/>
    <n v="51"/>
    <s v="PBXECQNWHFJT9HNH"/>
    <x v="0"/>
    <n v="0"/>
    <n v="14.571428571428571"/>
    <s v="No rating available"/>
    <x v="0"/>
    <s v="No rating available"/>
    <m/>
  </r>
  <r>
    <s v="137a76826c28549a686a8a8bf7ef1c5c"/>
    <d v="2015-12-01T11:43:00"/>
    <s v="Joyeria Milan Color Resine Plate Resin Necklace"/>
    <x v="17"/>
    <s v=" Necklaces &amp; Chains "/>
    <s v="[&quot;Jewellery &gt;&gt; Necklaces &amp; Chains &gt;&gt; Necklaces&quot;]"/>
    <n v="299"/>
    <n v="199"/>
    <n v="100"/>
    <s v="NKCE38HBGUZ6W6G8"/>
    <x v="0"/>
    <n v="0"/>
    <n v="33.444816053511708"/>
    <s v="No rating available"/>
    <x v="0"/>
    <s v="No rating available"/>
    <s v="Joyeria Milan"/>
  </r>
  <r>
    <s v="f0754c9a241ff9f67381855c4c15aa63"/>
    <d v="2015-12-01T11:43:00"/>
    <s v="Smartcraft Generic Netted Art Cloth Pencil Box"/>
    <x v="16"/>
    <s v=" School Supplies "/>
    <s v="[&quot;Toys &amp; School Supplies &gt;&gt; School Supplies &gt;&gt; Geometry &amp; Pencil Boxes &gt;&gt; Smartcraft Geometry &amp; Pencil Boxes&quot;]"/>
    <n v="59"/>
    <n v="41"/>
    <n v="18"/>
    <s v="PBXE4Q7YW6GNMRTE"/>
    <x v="14"/>
    <n v="0"/>
    <n v="30.508474576271187"/>
    <n v="2"/>
    <x v="0"/>
    <n v="2"/>
    <m/>
  </r>
  <r>
    <s v="cb533e9e5a690e4ce53f8507bc907457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5H8CTXUQ"/>
    <x v="0"/>
    <n v="0"/>
    <n v="65.808297567954227"/>
    <s v="No rating available"/>
    <x v="0"/>
    <s v="No rating available"/>
    <s v="Fashion Jewellery"/>
  </r>
  <r>
    <s v="167ec074e50b66c0e8cf59fb71f10c5e"/>
    <d v="2015-12-01T11:43:00"/>
    <s v="Nike Urban Musk Deo Gift Pack Combo Set"/>
    <x v="6"/>
    <s v=" Fragrances "/>
    <s v="[&quot;Beauty and Personal Care &gt;&gt; Fragrances &gt;&gt; Deodorants &gt;&gt; Combos &gt;&gt; Nike Combos&quot;]"/>
    <n v="600"/>
    <n v="395"/>
    <n v="205"/>
    <s v="CAGEBUD2ZWTAAHHV"/>
    <x v="0"/>
    <n v="0"/>
    <n v="34.166666666666664"/>
    <s v="No rating available"/>
    <x v="0"/>
    <s v="No rating available"/>
    <m/>
  </r>
  <r>
    <s v="61abe5a12c418901330abe1283f21a56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32BZCHTX"/>
    <x v="0"/>
    <n v="0"/>
    <n v="33.388981636060102"/>
    <s v="No rating available"/>
    <x v="0"/>
    <s v="No rating available"/>
    <s v="Jewel Paradise"/>
  </r>
  <r>
    <s v="8d0528d80daeb0033918bbdcc5ac3a6f"/>
    <d v="2015-12-01T11:43:00"/>
    <s v="TP-LINK TL-WDR3600 N600 Wireless Dual Band Gigabit Router"/>
    <x v="20"/>
    <s v=" Network Components "/>
    <s v="[&quot;Computers &gt;&gt; Network Components &gt;&gt; Routers &gt;&gt; TP-LINK Routers&quot;]"/>
    <n v="6499"/>
    <n v="4550"/>
    <n v="1949"/>
    <s v="RTRDMNVFYZZBXT3G"/>
    <x v="19"/>
    <n v="0"/>
    <n v="29.989229112171103"/>
    <n v="4.2"/>
    <x v="0"/>
    <n v="4.2"/>
    <s v="TP-LINK"/>
  </r>
  <r>
    <s v="66d86b386a331bc4e9c7d1042991c47a"/>
    <d v="2015-12-01T11:43:00"/>
    <s v="Joyeria Milan Resine Bead Chain Resin Necklace"/>
    <x v="17"/>
    <s v=" Necklaces &amp; Chains "/>
    <s v="[&quot;Jewellery &gt;&gt; Necklaces &amp; Chains &gt;&gt; Necklaces&quot;]"/>
    <n v="399"/>
    <n v="249"/>
    <n v="150"/>
    <s v="NKCE38HB3Y5YH3UF"/>
    <x v="0"/>
    <n v="0"/>
    <n v="37.593984962406012"/>
    <s v="No rating available"/>
    <x v="0"/>
    <s v="No rating available"/>
    <s v="Joyeria Milan"/>
  </r>
  <r>
    <s v="5b65e179daf4f3486b83cc2f6c172ae6"/>
    <d v="2015-12-01T11:43:00"/>
    <s v="GadgetGuru Youth Edition 300 Mbps"/>
    <x v="20"/>
    <s v=" Network Components "/>
    <s v="[&quot;Computers &gt;&gt; Network Components &gt;&gt; Routers &gt;&gt; GadgetGuru Routers&quot;]"/>
    <n v="3990"/>
    <n v="2450"/>
    <n v="1540"/>
    <s v="RTRED6E9SATRZZH5"/>
    <x v="0"/>
    <n v="0"/>
    <n v="38.596491228070171"/>
    <s v="No rating available"/>
    <x v="0"/>
    <s v="No rating available"/>
    <s v="GadgetGuru"/>
  </r>
  <r>
    <s v="c1d03bc953ca530a6913fc586dc6f80c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AJGAFRPZ"/>
    <x v="0"/>
    <n v="0"/>
    <n v="65.808297567954227"/>
    <s v="No rating available"/>
    <x v="0"/>
    <s v="No rating available"/>
    <s v="Fashion Jewellery"/>
  </r>
  <r>
    <s v="c6cd71c28144224b080cdec222bc4833"/>
    <d v="2015-12-01T11:43:00"/>
    <s v="Adidas Ice Dive and Adidas Victory League Combo Set"/>
    <x v="6"/>
    <s v=" Fragrances "/>
    <s v="[&quot;Beauty and Personal Care &gt;&gt; Fragrances &gt;&gt; Deodorants &gt;&gt; Combos &gt;&gt; Adidas Combos&quot;]"/>
    <n v="398"/>
    <n v="339"/>
    <n v="59"/>
    <s v="CAGE46YZDCJFGGHV"/>
    <x v="0"/>
    <n v="0"/>
    <n v="14.824120603015075"/>
    <s v="No rating available"/>
    <x v="0"/>
    <s v="No rating available"/>
    <m/>
  </r>
  <r>
    <s v="50556638c26e37d5ef39bc0668d2ee3b"/>
    <d v="2015-12-01T11:43:00"/>
    <s v="IDesign Fabric Necklace"/>
    <x v="17"/>
    <s v=" Necklaces &amp; Chains "/>
    <s v="[&quot;Jewellery &gt;&gt; Necklaces &amp; Chains &gt;&gt; Necklaces&quot;]"/>
    <n v="449"/>
    <n v="449"/>
    <n v="0"/>
    <s v="NKCEAHPFDKUM4G4G"/>
    <x v="0"/>
    <n v="0"/>
    <n v="0"/>
    <s v="No rating available"/>
    <x v="0"/>
    <s v="No rating available"/>
    <s v="IDesign"/>
  </r>
  <r>
    <s v="cb6d37fb2d0e2977ebbe7aaef9427140"/>
    <d v="2015-12-01T11:43:00"/>
    <s v="Fabulloso Metal Necklace"/>
    <x v="17"/>
    <s v=" Necklaces &amp; Chains "/>
    <s v="[&quot;Jewellery &gt;&gt; Necklaces &amp; Chains &gt;&gt; Necklaces&quot;]"/>
    <n v="300"/>
    <n v="300"/>
    <n v="0"/>
    <s v="NKCEFH7V5FBFHQW5"/>
    <x v="0"/>
    <n v="0"/>
    <n v="0"/>
    <s v="No rating available"/>
    <x v="0"/>
    <s v="No rating available"/>
    <s v="Fabulloso"/>
  </r>
  <r>
    <s v="390a876a7693462c6d127cb4f46bade5"/>
    <d v="2015-12-01T11:43:00"/>
    <s v="Yardley Elegance and Equity Combo Set"/>
    <x v="6"/>
    <s v=" Fragrances "/>
    <s v="[&quot;Beauty and Personal Care &gt;&gt; Fragrances &gt;&gt; Deodorants &gt;&gt; Combos &gt;&gt; Yardley Combos&quot;]"/>
    <n v="360"/>
    <n v="324"/>
    <n v="36"/>
    <s v="CAGE5PHYBZBHTRYS"/>
    <x v="0"/>
    <n v="0"/>
    <n v="10"/>
    <s v="No rating available"/>
    <x v="0"/>
    <s v="No rating available"/>
    <m/>
  </r>
  <r>
    <s v="491efc2b129c6720bc24bd6138152f57"/>
    <d v="2015-12-01T11:43:00"/>
    <s v="Harp Metal Necklace"/>
    <x v="17"/>
    <s v=" Necklaces &amp; Chains "/>
    <s v="[&quot;Jewellery &gt;&gt; Necklaces &amp; Chains &gt;&gt; Necklaces&quot;]"/>
    <n v="1200"/>
    <n v="199"/>
    <n v="1001"/>
    <s v="NKCEFFFPMMZTGRPX"/>
    <x v="0"/>
    <n v="0"/>
    <n v="83.416666666666657"/>
    <s v="No rating available"/>
    <x v="0"/>
    <s v="No rating available"/>
    <s v="Harp"/>
  </r>
  <r>
    <s v="e39177ad1acf95e44ddd430bf969a86b"/>
    <d v="2015-12-01T11:43:00"/>
    <s v="Asus RP-N53 Dual-Band Wireless-N600 Range Extender"/>
    <x v="20"/>
    <s v=" Network Components "/>
    <s v="[&quot;Computers &gt;&gt; Network Components &gt;&gt; Routers &gt;&gt; Asus Routers&quot;]"/>
    <n v="7490"/>
    <n v="7490"/>
    <n v="0"/>
    <s v="RTRDQ4HQC6A4ZC4G"/>
    <x v="22"/>
    <n v="0"/>
    <n v="0"/>
    <n v="2.5"/>
    <x v="0"/>
    <n v="2.5"/>
    <s v="Asus"/>
  </r>
  <r>
    <s v="f61ca355ba1c4a0edeecb40a9a482729"/>
    <d v="2015-12-01T11:43:00"/>
    <s v="Jewelina Gems Brass Necklace"/>
    <x v="17"/>
    <s v=" Necklaces &amp; Chains "/>
    <s v="[&quot;Jewellery &gt;&gt; Necklaces &amp; Chains &gt;&gt; Necklaces&quot;]"/>
    <n v="1300"/>
    <n v="349"/>
    <n v="951"/>
    <s v="NKCEAFA9DJYHKHUT"/>
    <x v="0"/>
    <n v="0"/>
    <n v="73.15384615384616"/>
    <s v="No rating available"/>
    <x v="0"/>
    <s v="No rating available"/>
    <s v="Jewelina Gems"/>
  </r>
  <r>
    <s v="5ef6888bd5df75d1597d720cf3df61d6"/>
    <d v="2015-12-01T11:43:00"/>
    <s v="Karta P Bear With Sharpner Game Art Plastic Pencil Box"/>
    <x v="16"/>
    <s v=" School Supplies "/>
    <s v="[&quot;Toys &amp; School Supplies &gt;&gt; School Supplies &gt;&gt; Geometry &amp; Pencil Boxes &gt;&gt; Karta Geometry &amp; Pencil Boxes&quot;]"/>
    <n v="299"/>
    <n v="90"/>
    <n v="209"/>
    <s v="PBXED6BFGYEGYNHE"/>
    <x v="0"/>
    <n v="0"/>
    <n v="69.899665551839462"/>
    <s v="No rating available"/>
    <x v="0"/>
    <s v="No rating available"/>
    <m/>
  </r>
  <r>
    <s v="9fe01c94f96c311d4e721c487ca83cbd"/>
    <d v="2015-12-01T11:43:00"/>
    <s v="Gift Island Alloy Necklace"/>
    <x v="17"/>
    <s v=" Necklaces &amp; Chains "/>
    <s v="[&quot;Jewellery &gt;&gt; Necklaces &amp; Chains &gt;&gt; Necklaces&quot;]"/>
    <n v="399"/>
    <n v="399"/>
    <n v="0"/>
    <s v="NKCEAVZ3EYJ8U4HN"/>
    <x v="0"/>
    <n v="0"/>
    <n v="0"/>
    <s v="No rating available"/>
    <x v="0"/>
    <s v="No rating available"/>
    <s v="Gift Island"/>
  </r>
  <r>
    <s v="7c2478cb41045c1b77f50006149d1b2b"/>
    <d v="2015-12-01T11:43:00"/>
    <s v="Neo Gold leaf Fancy School Art Plastic Pencil Box"/>
    <x v="16"/>
    <s v=" School Supplies "/>
    <s v="[&quot;Toys &amp; School Supplies &gt;&gt; School Supplies &gt;&gt; Geometry &amp; Pencil Boxes &gt;&gt; Neo Gold leaf Geometry &amp; Pencil Boxes&quot;]"/>
    <n v="199"/>
    <n v="110"/>
    <n v="89"/>
    <s v="PBXEACG2UYPXGRYD"/>
    <x v="0"/>
    <n v="0"/>
    <n v="44.723618090452263"/>
    <s v="No rating available"/>
    <x v="0"/>
    <s v="No rating available"/>
    <m/>
  </r>
  <r>
    <s v="026ac4d7a8720ec127499a0bdf725519"/>
    <d v="2015-12-01T11:43:00"/>
    <s v="Fashionzaadi Triangle Bright Alloy Necklace"/>
    <x v="17"/>
    <s v=" Necklaces &amp; Chains "/>
    <s v="[&quot;Jewellery &gt;&gt; Necklaces &amp; Chains &gt;&gt; Necklaces&quot;]"/>
    <n v="699"/>
    <n v="199"/>
    <n v="500"/>
    <s v="NKCE6UWHJPBKGHZ5"/>
    <x v="0"/>
    <n v="0"/>
    <n v="71.530758226037193"/>
    <s v="No rating available"/>
    <x v="0"/>
    <s v="No rating available"/>
    <s v="Fashionzaadi"/>
  </r>
  <r>
    <s v="cf33993d8c043c47cfa2c20ee2e09bf9"/>
    <d v="2015-12-01T11:43:00"/>
    <s v="FCS Magnetic With Double Sided Gift Cartoon Art Steel Pencil Box"/>
    <x v="16"/>
    <s v=" School Supplies "/>
    <s v="[&quot;Toys &amp; School Supplies &gt;&gt; School Supplies &gt;&gt; Geometry &amp; Pencil Boxes &gt;&gt; FCS Geometry &amp; Pencil Boxes&quot;]"/>
    <n v="699"/>
    <n v="149"/>
    <n v="550"/>
    <s v="PBXECMKVPRYTEHTZ"/>
    <x v="0"/>
    <n v="0"/>
    <n v="78.683834048640904"/>
    <s v="No rating available"/>
    <x v="0"/>
    <s v="No rating available"/>
    <m/>
  </r>
  <r>
    <s v="ee4d2d1e5ec51999859f70ca1fa1eba7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UUT9JMYP"/>
    <x v="0"/>
    <n v="0"/>
    <n v="33.388981636060102"/>
    <s v="No rating available"/>
    <x v="0"/>
    <s v="No rating available"/>
    <s v="Jewel Paradise"/>
  </r>
  <r>
    <s v="5e2399fa0836a512928d6057016d9609"/>
    <d v="2015-12-01T11:43:00"/>
    <s v="Falconoverseas Dazzling Diva Brass Necklace"/>
    <x v="17"/>
    <s v=" Necklaces &amp; Chains "/>
    <s v="[&quot;Jewellery &gt;&gt; Necklaces &amp; Chains &gt;&gt; Necklaces&quot;]"/>
    <n v="599"/>
    <n v="299"/>
    <n v="300"/>
    <s v="NKCE9ABEXSYBVBVB"/>
    <x v="0"/>
    <n v="0"/>
    <n v="50.083472454090149"/>
    <s v="No rating available"/>
    <x v="0"/>
    <s v="No rating available"/>
    <s v="Falconoverseas"/>
  </r>
  <r>
    <s v="cec729bf7c94d2514e82f0c610f633b8"/>
    <d v="2015-12-01T11:43:00"/>
    <s v="Tenda TE-A302"/>
    <x v="20"/>
    <s v=" Network Components "/>
    <s v="[&quot;Computers &gt;&gt; Network Components &gt;&gt; Routers &gt;&gt; Tenda Routers&quot;]"/>
    <n v="2500"/>
    <n v="1787"/>
    <n v="713"/>
    <s v="RTREY7SCGRHBZRSF"/>
    <x v="0"/>
    <n v="0"/>
    <n v="28.52"/>
    <s v="No rating available"/>
    <x v="0"/>
    <s v="No rating available"/>
    <s v="Tenda"/>
  </r>
  <r>
    <s v="7e648e7dd7b1a8d0da221e38b84d818c"/>
    <d v="2015-12-01T11:43:00"/>
    <s v="GUNJAN Pearl Silver Plated Plastic Necklace"/>
    <x v="17"/>
    <s v=" Necklaces &amp; Chains "/>
    <s v="[&quot;Jewellery &gt;&gt; Necklaces &amp; Chains &gt;&gt; Necklaces&quot;]"/>
    <n v="299"/>
    <n v="239"/>
    <n v="60"/>
    <s v="NKCEBUPHCTNFDEYY"/>
    <x v="0"/>
    <n v="0"/>
    <n v="20.066889632107024"/>
    <s v="No rating available"/>
    <x v="0"/>
    <s v="No rating available"/>
    <s v="GUNJAN"/>
  </r>
  <r>
    <s v="eadf1e518908481db5275419d04c1d94"/>
    <d v="2015-12-01T11:43:00"/>
    <s v="Fogg Spring Combo Set"/>
    <x v="6"/>
    <s v=" Fragrances "/>
    <s v="[&quot;Beauty and Personal Care &gt;&gt; Fragrances &gt;&gt; Deodorants &gt;&gt; Combos &gt;&gt; Fogg Combos&quot;]"/>
    <n v="280"/>
    <n v="280"/>
    <n v="0"/>
    <s v="CAGED6YFBH8NZQM8"/>
    <x v="0"/>
    <n v="0"/>
    <n v="0"/>
    <s v="No rating available"/>
    <x v="0"/>
    <s v="No rating available"/>
    <m/>
  </r>
  <r>
    <s v="bf91146cd97e421c8089e48da6274773"/>
    <d v="2015-12-01T11:43:00"/>
    <s v="Hotpiper Elegant Golden Yellow Gold Plated Acrylic Necklace"/>
    <x v="17"/>
    <s v=" Necklaces &amp; Chains "/>
    <s v="[&quot;Jewellery &gt;&gt; Necklaces &amp; Chains &gt;&gt; Necklaces&quot;]"/>
    <n v="965"/>
    <n v="490"/>
    <n v="475"/>
    <s v="NKCE9Q93MYCJC4QF"/>
    <x v="0"/>
    <n v="0"/>
    <n v="49.222797927461137"/>
    <s v="No rating available"/>
    <x v="0"/>
    <s v="No rating available"/>
    <s v="Hotpiper"/>
  </r>
  <r>
    <s v="ad6e3db45d9ccfea8fe760732ac03c3c"/>
    <d v="2015-12-01T11:43:00"/>
    <s v="Aero Care Love Violet &amp; La Royal Orange Combo Set"/>
    <x v="6"/>
    <s v=" Fragrances "/>
    <s v="[&quot;Beauty and Personal Care &gt;&gt; Fragrances &gt;&gt; Deodorants &gt;&gt; Combos &gt;&gt; Aero Care Combos&quot;]"/>
    <n v="190"/>
    <n v="165"/>
    <n v="25"/>
    <s v="CAGE8PKGGGHUXMEN"/>
    <x v="0"/>
    <n v="0"/>
    <n v="13.157894736842104"/>
    <s v="No rating available"/>
    <x v="0"/>
    <s v="No rating available"/>
    <m/>
  </r>
  <r>
    <s v="caf94f0d93e0373e42a2917060275ec2"/>
    <d v="2015-12-01T11:43:00"/>
    <s v="Disney Spiderman Superhero Art Plastic Pencil Box"/>
    <x v="16"/>
    <s v=" School Supplies "/>
    <s v="[&quot;Toys &amp; School Supplies &gt;&gt; School Supplies &gt;&gt; Geometry &amp; Pencil Boxes &gt;&gt; Disney Geometry &amp; Pencil Boxes&quot;]"/>
    <n v="399"/>
    <n v="359"/>
    <n v="40"/>
    <s v="PBXE5YG7HEHYPJJU"/>
    <x v="0"/>
    <n v="0"/>
    <n v="10.025062656641603"/>
    <s v="No rating available"/>
    <x v="0"/>
    <s v="No rating available"/>
    <m/>
  </r>
  <r>
    <s v="05e3c95565af4f991536401bbd8efc2c"/>
    <d v="2015-12-01T11:43:00"/>
    <s v="Harp Metal Necklace"/>
    <x v="17"/>
    <s v=" Necklaces &amp; Chains "/>
    <s v="[&quot;Jewellery &gt;&gt; Necklaces &amp; Chains &gt;&gt; Necklaces&quot;]"/>
    <n v="670"/>
    <n v="335"/>
    <n v="335"/>
    <s v="NKCDX3BHHAQYXSKF"/>
    <x v="0"/>
    <n v="0"/>
    <n v="50"/>
    <s v="No rating available"/>
    <x v="0"/>
    <s v="No rating available"/>
    <s v="Harp"/>
  </r>
  <r>
    <s v="67ede5a65573741d82f270abaf396932"/>
    <d v="2015-12-01T11:43:00"/>
    <s v="Engage Combo Set"/>
    <x v="6"/>
    <s v=" Fragrances "/>
    <s v="[&quot;Beauty and Personal Care &gt;&gt; Fragrances &gt;&gt; Deodorants &gt;&gt; Combos &gt;&gt; Engage Combos&quot;]"/>
    <n v="540"/>
    <n v="448"/>
    <n v="92"/>
    <s v="CAGDUNH36EAX85G8"/>
    <x v="28"/>
    <n v="0"/>
    <n v="17.037037037037038"/>
    <n v="2.8"/>
    <x v="0"/>
    <n v="2.8"/>
    <m/>
  </r>
  <r>
    <s v="06739385e1bfa9f3ec23e154b5ebe98f"/>
    <d v="2015-12-01T11:43:00"/>
    <s v="Galz4ever Attractive Fine Beaded Golden Alloy Necklace"/>
    <x v="17"/>
    <s v=" Necklaces &amp; Chains "/>
    <s v="[&quot;Jewellery &gt;&gt; Necklaces &amp; Chains &gt;&gt; Necklaces&quot;]"/>
    <n v="499"/>
    <n v="299"/>
    <n v="200"/>
    <s v="NKCEA5FHTMXWF5MK"/>
    <x v="0"/>
    <n v="0"/>
    <n v="40.080160320641284"/>
    <s v="No rating available"/>
    <x v="0"/>
    <s v="No rating available"/>
    <s v="Galz4ever"/>
  </r>
  <r>
    <s v="37be033244043f702c705053c4e3020b"/>
    <d v="2015-12-01T11:43:00"/>
    <s v="GoldNera Alloy Necklace"/>
    <x v="17"/>
    <s v=" Necklaces &amp; Chains "/>
    <s v="[&quot;Jewellery &gt;&gt; Necklaces &amp; Chains &gt;&gt; Necklaces&quot;]"/>
    <n v="987"/>
    <n v="299"/>
    <n v="688"/>
    <s v="NKCE6GJ5VD6BFU7X"/>
    <x v="0"/>
    <n v="0"/>
    <n v="69.706180344478213"/>
    <s v="No rating available"/>
    <x v="0"/>
    <s v="No rating available"/>
    <s v="GoldNera"/>
  </r>
  <r>
    <s v="b4ae641dfadbd41f4f9121f6328224a7"/>
    <d v="2015-12-01T11:43:00"/>
    <s v="Neo Gold Leaf Darling New Combo Art Plastic Pencil Box"/>
    <x v="4"/>
    <s v=" College Supplies "/>
    <s v="[&quot;Pens &amp; Stationery &gt;&gt; College Supplies &gt;&gt; Geometry &amp; Pencil Boxes &gt;&gt; Pencil Boxes &gt;&gt; Neo Gold Leaf Pencil Boxes&quot;]"/>
    <n v="549"/>
    <n v="499"/>
    <n v="50"/>
    <s v="PBXEBHJDWFN2KHCJ"/>
    <x v="0"/>
    <n v="0"/>
    <n v="9.1074681238615653"/>
    <s v="No rating available"/>
    <x v="0"/>
    <s v="No rating available"/>
    <m/>
  </r>
  <r>
    <s v="2c1df3a7755125411694f71d869143e4"/>
    <d v="2015-12-01T11:43:00"/>
    <s v="Fashion Today Alloy Necklace"/>
    <x v="17"/>
    <s v=" Necklaces &amp; Chains "/>
    <s v="[&quot;Jewellery &gt;&gt; Necklaces &amp; Chains &gt;&gt; Necklaces&quot;]"/>
    <n v="299"/>
    <n v="253"/>
    <n v="46"/>
    <s v="NKCE9ZXXTEGXWZ3B"/>
    <x v="0"/>
    <n v="0"/>
    <n v="15.384615384615385"/>
    <s v="No rating available"/>
    <x v="0"/>
    <s v="No rating available"/>
    <s v="Fashion Today"/>
  </r>
  <r>
    <s v="54ed6b5ec9c5379db91f899fb91e8551"/>
    <d v="2015-12-01T11:43:00"/>
    <s v="Tenda TE D-303 N300 ADSL2+ Modem Router with USB port"/>
    <x v="20"/>
    <s v=" Network Components "/>
    <s v="[&quot;Computers &gt;&gt; Network Components &gt;&gt; Routers &gt;&gt; Tenda Routers&quot;]"/>
    <n v="3500"/>
    <n v="1675"/>
    <n v="1825"/>
    <s v="RTRDZK8XCUEKZDFZ"/>
    <x v="5"/>
    <n v="1"/>
    <n v="52.142857142857146"/>
    <n v="4.4000000000000004"/>
    <x v="1"/>
    <n v="4.4000000000000004"/>
    <s v="Tenda"/>
  </r>
  <r>
    <s v="c953d33faa63d8f5a0f4ba23fca2eaef"/>
    <d v="2015-12-01T11:43:00"/>
    <s v="Denver Brave Deodorant Spray Combo Set"/>
    <x v="6"/>
    <s v=" Fragrances "/>
    <s v="[&quot;Beauty and Personal Care &gt;&gt; Fragrances &gt;&gt; Deodorants &gt;&gt; Combos &gt;&gt; Denver Combos&quot;]"/>
    <n v="360"/>
    <n v="324"/>
    <n v="36"/>
    <s v="CAGE5FB5XTQN7WNZ"/>
    <x v="0"/>
    <n v="0"/>
    <n v="10"/>
    <s v="No rating available"/>
    <x v="0"/>
    <s v="No rating available"/>
    <m/>
  </r>
  <r>
    <s v="24552943e6a3657ffd2eb2027658d922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FSGMMHZA"/>
    <x v="0"/>
    <n v="0"/>
    <n v="33.388981636060102"/>
    <s v="No rating available"/>
    <x v="0"/>
    <s v="No rating available"/>
    <s v="Jewel Paradise"/>
  </r>
  <r>
    <s v="3b3534b63f6601ef3811fbee37647967"/>
    <d v="2015-12-01T11:43:00"/>
    <s v="Smartcraft Generic Teddy Bear Art Cloth Pencil Box"/>
    <x v="16"/>
    <s v=" School Supplies "/>
    <s v="[&quot;Toys &amp; School Supplies &gt;&gt; School Supplies &gt;&gt; Geometry &amp; Pencil Boxes &gt;&gt; Smartcraft Geometry &amp; Pencil Boxes&quot;]"/>
    <n v="109"/>
    <n v="76"/>
    <n v="33"/>
    <s v="PBXE9242JZFTYT28"/>
    <x v="0"/>
    <n v="0"/>
    <n v="30.275229357798167"/>
    <s v="No rating available"/>
    <x v="0"/>
    <s v="No rating available"/>
    <m/>
  </r>
  <r>
    <s v="1b1ef6ab9e63e7c88e18c8c15ac54d21"/>
    <d v="2015-12-01T11:43:00"/>
    <s v="Harp Metal Necklace"/>
    <x v="17"/>
    <s v=" Necklaces &amp; Chains "/>
    <s v="[&quot;Jewellery &gt;&gt; Necklaces &amp; Chains &gt;&gt; Necklaces&quot;]"/>
    <n v="499"/>
    <n v="250"/>
    <n v="249"/>
    <s v="NKCDX3BHY7TVJJZG"/>
    <x v="0"/>
    <n v="0"/>
    <n v="49.899799599198396"/>
    <s v="No rating available"/>
    <x v="0"/>
    <s v="No rating available"/>
    <s v="Harp"/>
  </r>
  <r>
    <s v="6001f0460f258c3dbbca69b5c24d203e"/>
    <d v="2015-12-01T11:43:00"/>
    <s v="Engross Metal Necklace"/>
    <x v="17"/>
    <s v=" Necklaces &amp; Chains "/>
    <s v="[&quot;Jewellery &gt;&gt; Necklaces &amp; Chains &gt;&gt; Necklaces&quot;]"/>
    <n v="999"/>
    <n v="450"/>
    <n v="549"/>
    <s v="NKCE2F5HFCZFHP46"/>
    <x v="0"/>
    <n v="0"/>
    <n v="54.954954954954957"/>
    <s v="No rating available"/>
    <x v="0"/>
    <s v="No rating available"/>
    <s v="Engross"/>
  </r>
  <r>
    <s v="349ee10496d4902b80ab6907cadeab7c"/>
    <d v="2015-12-01T11:43:00"/>
    <s v="SKC Steering Cover"/>
    <x v="9"/>
    <s v=" Car Accessories "/>
    <s v="[&quot;Automotive &gt;&gt; Car Accessories &gt;&gt; Car Interior &gt;&gt; Steering Covers&quot;]"/>
    <n v="399"/>
    <n v="198"/>
    <n v="201"/>
    <s v="CSOE2V29ZTH5A3QU"/>
    <x v="7"/>
    <n v="0"/>
    <n v="50.375939849624061"/>
    <n v="1"/>
    <x v="0"/>
    <n v="1"/>
    <s v="SKC"/>
  </r>
  <r>
    <s v="0cac2c0708f026546479bce19d08d3ff"/>
    <d v="2015-12-01T11:43:00"/>
    <s v="Greek Sojourn Enamel Plated Ceramic Necklace"/>
    <x v="17"/>
    <s v=" Necklaces &amp; Chains "/>
    <s v="[&quot;Jewellery &gt;&gt; Necklaces &amp; Chains &gt;&gt; Necklaces&quot;]"/>
    <n v="799"/>
    <n v="499"/>
    <n v="300"/>
    <s v="NKCEASCZGVMSHYZZ"/>
    <x v="0"/>
    <n v="0"/>
    <n v="37.546933667083856"/>
    <s v="No rating available"/>
    <x v="0"/>
    <s v="No rating available"/>
    <s v="Greek Sojourn"/>
  </r>
  <r>
    <s v="be1d6966f305968ac70c4127240dc343"/>
    <d v="2015-12-01T11:43:00"/>
    <s v="Nick Dora Cartoon Art Plastic Pencil Box"/>
    <x v="16"/>
    <s v=" School Supplies "/>
    <s v="[&quot;Toys &amp; School Supplies &gt;&gt; School Supplies &gt;&gt; Geometry &amp; Pencil Boxes &gt;&gt; Nick Geometry &amp; Pencil Boxes&quot;]"/>
    <n v="359"/>
    <n v="315"/>
    <n v="44"/>
    <s v="PBXE5ZJZHPMRADH2"/>
    <x v="0"/>
    <n v="0"/>
    <n v="12.256267409470752"/>
    <s v="No rating available"/>
    <x v="0"/>
    <s v="No rating available"/>
    <m/>
  </r>
  <r>
    <s v="3099245d39b5285f82c4407786263ba7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PYYNKKTAR3B"/>
    <x v="0"/>
    <n v="0"/>
    <n v="65.808297567954227"/>
    <s v="No rating available"/>
    <x v="0"/>
    <s v="No rating available"/>
    <s v="Fashion Jewellery"/>
  </r>
  <r>
    <s v="31fc2c64251093385566350324501a87"/>
    <d v="2015-12-01T11:43:00"/>
    <s v="Disney Ben 10 Cartoon Art Metal Pencil Box"/>
    <x v="16"/>
    <s v=" School Supplies "/>
    <s v="[&quot;Toys &amp; School Supplies &gt;&gt; School Supplies &gt;&gt; Geometry &amp; Pencil Boxes &gt;&gt; Disney Geometry &amp; Pencil Boxes&quot;]"/>
    <n v="99"/>
    <n v="89"/>
    <n v="10"/>
    <s v="PBXE5YG7JZP48WAF"/>
    <x v="0"/>
    <n v="0"/>
    <n v="10.1010101010101"/>
    <s v="No rating available"/>
    <x v="0"/>
    <s v="No rating available"/>
    <m/>
  </r>
  <r>
    <s v="2f7d3454f20991c6636e0b0a94d45ab5"/>
    <d v="2015-12-01T11:43:00"/>
    <s v="Gift Island Alloy Necklace"/>
    <x v="17"/>
    <s v=" Necklaces &amp; Chains "/>
    <s v="[&quot;Jewellery &gt;&gt; Necklaces &amp; Chains &gt;&gt; Necklaces&quot;]"/>
    <n v="499"/>
    <n v="499"/>
    <n v="0"/>
    <s v="NKCEAVZ3CAA8WRVW"/>
    <x v="0"/>
    <n v="0"/>
    <n v="0"/>
    <s v="No rating available"/>
    <x v="0"/>
    <s v="No rating available"/>
    <s v="Gift Island"/>
  </r>
  <r>
    <s v="c152517b71ffa836438518e184f6b379"/>
    <d v="2015-12-01T11:43:00"/>
    <s v="Joyeria Milan Resin Necklace"/>
    <x v="17"/>
    <s v=" Necklaces &amp; Chains "/>
    <s v="[&quot;Jewellery &gt;&gt; Necklaces &amp; Chains &gt;&gt; Necklaces&quot;]"/>
    <n v="299"/>
    <n v="199"/>
    <n v="100"/>
    <s v="NKCE3JRMCFQJ4ND2"/>
    <x v="0"/>
    <n v="0"/>
    <n v="33.444816053511708"/>
    <s v="No rating available"/>
    <x v="0"/>
    <s v="No rating available"/>
    <s v="Joyeria Milan"/>
  </r>
  <r>
    <s v="dbb97b653eb748c9adcbb7638d91d906"/>
    <d v="2015-12-01T11:43:00"/>
    <s v="Shopat7 Barbie Friends Art Plastic Pencil Box"/>
    <x v="16"/>
    <s v=" School Supplies "/>
    <s v="[&quot;Toys &amp; School Supplies &gt;&gt; School Supplies &gt;&gt; Geometry &amp; Pencil Boxes &gt;&gt; Shopat7 Geometry &amp; Pencil Boxes&quot;]"/>
    <n v="749"/>
    <n v="637"/>
    <n v="112"/>
    <s v="PBXECQTT4HPMRMR7"/>
    <x v="0"/>
    <n v="0"/>
    <n v="14.953271028037381"/>
    <s v="No rating available"/>
    <x v="0"/>
    <s v="No rating available"/>
    <m/>
  </r>
  <r>
    <s v="a762dcdbee8117d69cbc8e6c35a35c30"/>
    <d v="2015-12-01T11:43:00"/>
    <s v="FashBlush Forever New Orange Bead &amp; Chain Alloy Necklace"/>
    <x v="17"/>
    <s v=" Necklaces &amp; Chains "/>
    <s v="[&quot;Jewellery &gt;&gt; Necklaces &amp; Chains &gt;&gt; Necklaces&quot;]"/>
    <n v="3999"/>
    <n v="189"/>
    <n v="3810"/>
    <s v="NKCE6HCXMMBYD8HJ"/>
    <x v="0"/>
    <n v="0"/>
    <n v="95.273818454613661"/>
    <s v="No rating available"/>
    <x v="0"/>
    <s v="No rating available"/>
    <s v="FashBlush"/>
  </r>
  <r>
    <s v="7cca953eb701e8cf98a697f12422b731"/>
    <d v="2015-12-01T11:43:00"/>
    <s v="Klassik LondonParisNewyork Random Art Jute Pencil Box"/>
    <x v="16"/>
    <s v=" School Supplies "/>
    <s v="[&quot;Toys &amp; School Supplies &gt;&gt; School Supplies &gt;&gt; Geometry &amp; Pencil Boxes &gt;&gt; Klassik Geometry &amp; Pencil Boxes&quot;]"/>
    <n v="299"/>
    <n v="190"/>
    <n v="109"/>
    <s v="PBXEACGGYT8WXUUC"/>
    <x v="0"/>
    <n v="0"/>
    <n v="36.454849498327761"/>
    <s v="No rating available"/>
    <x v="0"/>
    <s v="No rating available"/>
    <m/>
  </r>
  <r>
    <s v="b3bc47a0617e33776eb3f33925754177"/>
    <d v="2015-12-01T11:43:00"/>
    <s v="Jewelizer Crystal Alloy Necklace"/>
    <x v="17"/>
    <s v=" Necklaces &amp; Chains "/>
    <s v="[&quot;Jewellery &gt;&gt; Necklaces &amp; Chains &gt;&gt; Necklaces&quot;]"/>
    <n v="199"/>
    <n v="99"/>
    <n v="100"/>
    <s v="NKCE2F5HXGKRMKYZ"/>
    <x v="0"/>
    <n v="0"/>
    <n v="50.251256281407031"/>
    <s v="No rating available"/>
    <x v="0"/>
    <s v="No rating available"/>
    <s v="Jewelizer"/>
  </r>
  <r>
    <s v="8116bd28bf74c5930426fd53a9b4d1cb"/>
    <d v="2015-12-01T11:43:00"/>
    <s v="Digisol 150 Mbps Wireless Green Broadband Router"/>
    <x v="20"/>
    <s v=" Network Components "/>
    <s v="[&quot;Computers &gt;&gt; Network Components &gt;&gt; Routers &gt;&gt; Digisol Routers&quot;]"/>
    <n v="1899"/>
    <n v="1299"/>
    <n v="600"/>
    <s v="RTRD8FPJQUFYZAPJ"/>
    <x v="19"/>
    <n v="0"/>
    <n v="31.595576619273302"/>
    <n v="4.2"/>
    <x v="0"/>
    <n v="4.2"/>
    <s v="Digisol"/>
  </r>
  <r>
    <s v="a802e60485658005c90daf52ddd0a6c1"/>
    <d v="2015-12-01T11:43:00"/>
    <s v="Jewelizer Alloy Necklace"/>
    <x v="17"/>
    <s v=" Necklaces &amp; Chains "/>
    <s v="[&quot;Jewellery &gt;&gt; Necklaces &amp; Chains &gt;&gt; Necklaces&quot;]"/>
    <n v="659"/>
    <n v="329"/>
    <n v="330"/>
    <s v="NKCEYUVRNDSCECZR"/>
    <x v="0"/>
    <n v="0"/>
    <n v="50.07587253414264"/>
    <s v="No rating available"/>
    <x v="0"/>
    <s v="No rating available"/>
    <s v="Jewelizer"/>
  </r>
  <r>
    <s v="5c7b493625b5fc6689cae49d25e1ae17"/>
    <d v="2015-12-01T11:43:00"/>
    <s v="Aero Care Blue 4 Lady Combo Set"/>
    <x v="6"/>
    <s v=" Fragrances "/>
    <s v="[&quot;Beauty and Personal Care &gt;&gt; Fragrances &gt;&gt; Deodorants &gt;&gt; Combos &gt;&gt; Aero Care Combos&quot;]"/>
    <n v="180"/>
    <n v="165"/>
    <n v="15"/>
    <s v="CAGE8PKGVZX5FPZZ"/>
    <x v="0"/>
    <n v="0"/>
    <n v="8.3333333333333321"/>
    <s v="No rating available"/>
    <x v="0"/>
    <s v="No rating available"/>
    <m/>
  </r>
  <r>
    <s v="8959069ad6cae8583058cc7353f4f516"/>
    <d v="2015-12-01T11:43:00"/>
    <s v="Gurjari Yellow Gold Plated Brass Necklace"/>
    <x v="17"/>
    <s v=" Necklaces &amp; Chains "/>
    <s v="[&quot;Jewellery &gt;&gt; Necklaces &amp; Chains &gt;&gt; Necklaces&quot;]"/>
    <n v="320"/>
    <n v="320"/>
    <n v="0"/>
    <s v="NKCEA8US7TNGUJPE"/>
    <x v="0"/>
    <n v="0"/>
    <n v="0"/>
    <s v="No rating available"/>
    <x v="0"/>
    <s v="No rating available"/>
    <s v="Gurjari"/>
  </r>
  <r>
    <s v="1fb10af3c398df41a7f90717576a613b"/>
    <d v="2015-12-01T11:43:00"/>
    <s v="Eva Combo Set"/>
    <x v="6"/>
    <s v=" Fragrances "/>
    <s v="[&quot;Beauty and Personal Care &gt;&gt; Fragrances &gt;&gt; Deodorants &gt;&gt; Combos &gt;&gt; Eva Combos&quot;]"/>
    <n v="200"/>
    <n v="200"/>
    <n v="0"/>
    <s v="CAGE2NCRSPGZ5XN5"/>
    <x v="2"/>
    <n v="0"/>
    <n v="0"/>
    <n v="3"/>
    <x v="0"/>
    <n v="3"/>
    <m/>
  </r>
  <r>
    <s v="9fbb2d475aa2cf0e8c3257361fce1e44"/>
    <d v="2015-12-01T11:43:00"/>
    <s v="Jewelnation Alloy Necklace"/>
    <x v="17"/>
    <s v=" Necklaces &amp; Chains "/>
    <s v="[&quot;Jewellery &gt;&gt; Necklaces &amp; Chains &gt;&gt; Necklaces&quot;]"/>
    <n v="399"/>
    <n v="199"/>
    <n v="200"/>
    <s v="NKCECAV4JEACZXMQ"/>
    <x v="0"/>
    <n v="0"/>
    <n v="50.125313283208015"/>
    <s v="No rating available"/>
    <x v="0"/>
    <s v="No rating available"/>
    <s v="Jewelnation"/>
  </r>
  <r>
    <s v="4fc8f89c563bd786ba88f8bde39f8840"/>
    <d v="2015-12-01T11:43:00"/>
    <s v="Spinz Combo Set"/>
    <x v="6"/>
    <s v=" Fragrances "/>
    <s v="[&quot;Beauty and Personal Care &gt;&gt; Fragrances &gt;&gt; Deodorants &gt;&gt; Combos &gt;&gt; Spinz Combos&quot;]"/>
    <n v="599"/>
    <n v="365"/>
    <n v="234"/>
    <s v="CAGE37EQD7HQBTTD"/>
    <x v="0"/>
    <n v="0"/>
    <n v="39.065108514190314"/>
    <s v="No rating available"/>
    <x v="0"/>
    <s v="No rating available"/>
    <m/>
  </r>
  <r>
    <s v="32aa7933b3c252252911914d3ee6517d"/>
    <d v="2015-12-01T11:43:00"/>
    <s v="Jewels Guru Alloy Necklace"/>
    <x v="17"/>
    <s v=" Necklaces &amp; Chains "/>
    <s v="[&quot;Jewellery &gt;&gt; Necklaces &amp; Chains &gt;&gt; Necklaces&quot;]"/>
    <n v="999"/>
    <n v="323"/>
    <n v="676"/>
    <s v="NKCECFFWZVMTHUYK"/>
    <x v="1"/>
    <n v="0"/>
    <n v="67.667667667667658"/>
    <n v="5"/>
    <x v="0"/>
    <n v="5"/>
    <s v="Jewels Guru"/>
  </r>
  <r>
    <s v="c0c2560ce87e22201c49a34221779d4c"/>
    <d v="2015-12-01T11:43:00"/>
    <s v="TP-LINK TD-W8968 300 Mbps Wireless N USB ADSL2 Modem Router"/>
    <x v="20"/>
    <s v=" Network Components "/>
    <s v="[&quot;Computers &gt;&gt; Network Components &gt;&gt; Routers &gt;&gt; TP-LINK Routers&quot;]"/>
    <n v="3399"/>
    <n v="1749"/>
    <n v="1650"/>
    <s v="RTRDGGQ754BDWH7U"/>
    <x v="24"/>
    <n v="1"/>
    <n v="48.543689320388353"/>
    <n v="4.0999999999999996"/>
    <x v="1"/>
    <n v="4.0999999999999996"/>
    <s v="TP-LINK"/>
  </r>
  <r>
    <s v="fad2407bcc0eadf0072d578282eb2cf9"/>
    <d v="2015-12-01T11:43:00"/>
    <s v="Jadoo Collections Alloy Necklace"/>
    <x v="17"/>
    <s v=" Necklaces &amp; Chains "/>
    <s v="[&quot;Jewellery &gt;&gt; Necklaces &amp; Chains &gt;&gt; Necklaces&quot;]"/>
    <n v="999"/>
    <n v="399"/>
    <n v="600"/>
    <s v="NKCEAX7HH7BFTFHF"/>
    <x v="0"/>
    <n v="0"/>
    <n v="60.06006006006006"/>
    <s v="No rating available"/>
    <x v="0"/>
    <s v="No rating available"/>
    <s v="Jadoo Collections"/>
  </r>
  <r>
    <s v="96b1b8ed9fce54c7b322da5e5545f85f"/>
    <d v="2015-12-01T11:43:00"/>
    <s v="Adidas Get Ready and Pure Lightness Combo Set"/>
    <x v="6"/>
    <s v=" Fragrances "/>
    <s v="[&quot;Beauty and Personal Care &gt;&gt; Fragrances &gt;&gt; Deodorants &gt;&gt; Combos &gt;&gt; Adidas Combos&quot;]"/>
    <n v="398"/>
    <n v="335"/>
    <n v="63"/>
    <s v="CAGE6HYJ89ZQMNFR"/>
    <x v="0"/>
    <n v="0"/>
    <n v="15.829145728643216"/>
    <s v="No rating available"/>
    <x v="0"/>
    <s v="No rating available"/>
    <m/>
  </r>
  <r>
    <s v="975fdc3f0761d9b187a301145b470658"/>
    <d v="2015-12-01T11:43:00"/>
    <s v="Jewelizer Alloy Necklace"/>
    <x v="17"/>
    <s v=" Necklaces &amp; Chains "/>
    <s v="[&quot;Jewellery &gt;&gt; Necklaces &amp; Chains &gt;&gt; Necklaces&quot;]"/>
    <n v="399"/>
    <n v="139"/>
    <n v="260"/>
    <s v="NKCE5HYVHGZEZTD5"/>
    <x v="0"/>
    <n v="0"/>
    <n v="65.162907268170429"/>
    <s v="No rating available"/>
    <x v="0"/>
    <s v="No rating available"/>
    <s v="Jewelizer"/>
  </r>
  <r>
    <s v="17388688595aa1b74be13c6065d5d674"/>
    <d v="2015-12-01T11:43:00"/>
    <s v="Wise Guys Sofia The First Cartoon Art Plastic Pencil Box"/>
    <x v="16"/>
    <s v=" School Supplies "/>
    <s v="[&quot;Toys &amp; School Supplies &gt;&gt; School Supplies &gt;&gt; Geometry &amp; Pencil Boxes &gt;&gt; Wise Guys Geometry &amp; Pencil Boxes&quot;]"/>
    <n v="799"/>
    <n v="399"/>
    <n v="400"/>
    <s v="PBXE6FYZSHDUEZPZ"/>
    <x v="0"/>
    <n v="0"/>
    <n v="50.062578222778477"/>
    <s v="No rating available"/>
    <x v="0"/>
    <s v="No rating available"/>
    <m/>
  </r>
  <r>
    <s v="d2f079b9a9f03b1baa62b861b00abb88"/>
    <d v="2015-12-01T11:43:00"/>
    <s v="Galz4ever Tribal Designer Alloy Necklace"/>
    <x v="17"/>
    <s v=" Necklaces &amp; Chains "/>
    <s v="[&quot;Jewellery &gt;&gt; Necklaces &amp; Chains &gt;&gt; Necklaces&quot;]"/>
    <n v="569"/>
    <n v="299"/>
    <n v="270"/>
    <s v="NKCEA5FHWJZZZRGR"/>
    <x v="0"/>
    <n v="0"/>
    <n v="47.451669595782079"/>
    <s v="No rating available"/>
    <x v="0"/>
    <s v="No rating available"/>
    <s v="Galz4ever"/>
  </r>
  <r>
    <s v="8cb54c6966c2a95133b806688f145957"/>
    <d v="2015-12-01T11:43:00"/>
    <s v="Disney Pooh Cartoon Art Plastic Pencil Box"/>
    <x v="16"/>
    <s v=" School Supplies "/>
    <s v="[&quot;Toys &amp; School Supplies &gt;&gt; School Supplies &gt;&gt; Geometry &amp; Pencil Boxes &gt;&gt; Disney Geometry &amp; Pencil Boxes&quot;]"/>
    <n v="359"/>
    <n v="249"/>
    <n v="110"/>
    <s v="PBXE5ZJZY2NC256B"/>
    <x v="0"/>
    <n v="0"/>
    <n v="30.640668523676879"/>
    <s v="No rating available"/>
    <x v="0"/>
    <s v="No rating available"/>
    <m/>
  </r>
  <r>
    <s v="db2c3d631568c264cb0ca7a09c5b5be9"/>
    <d v="2015-12-01T11:43:00"/>
    <s v="Hotpiper Designer Silver Rhodium Plated Acrylic Necklace"/>
    <x v="17"/>
    <s v=" Necklaces &amp; Chains "/>
    <s v="[&quot;Jewellery &gt;&gt; Necklaces &amp; Chains &gt;&gt; Necklaces&quot;]"/>
    <n v="930"/>
    <n v="475"/>
    <n v="455"/>
    <s v="NKCECZG4EYKY7XEH"/>
    <x v="0"/>
    <n v="0"/>
    <n v="48.924731182795696"/>
    <s v="No rating available"/>
    <x v="0"/>
    <s v="No rating available"/>
    <s v="Hotpiper"/>
  </r>
  <r>
    <s v="37d2e29db76907432f5e685c4f86a794"/>
    <d v="2015-12-01T11:43:00"/>
    <s v="HM International Bheem Printed Art Plastic Pencil Box"/>
    <x v="16"/>
    <s v=" School Supplies "/>
    <s v="[&quot;Toys &amp; School Supplies &gt;&gt; School Supplies &gt;&gt; Geometry &amp; Pencil Boxes &gt;&gt; HM International Geometry &amp; Pencil Boxes&quot;]"/>
    <n v="699"/>
    <n v="270"/>
    <n v="429"/>
    <s v="PBXED67JM7NRT9T5"/>
    <x v="0"/>
    <n v="0"/>
    <n v="61.373390557939913"/>
    <s v="No rating available"/>
    <x v="0"/>
    <s v="No rating available"/>
    <m/>
  </r>
  <r>
    <s v="fca47991b357559fa54513879b3ae1da"/>
    <d v="2015-12-01T11:43:00"/>
    <s v="Joyeria Milan Multilayer Color Block Bead Resin Necklace"/>
    <x v="17"/>
    <s v=" Necklaces &amp; Chains "/>
    <s v="[&quot;Jewellery &gt;&gt; Necklaces &amp; Chains &gt;&gt; Necklaces&quot;]"/>
    <n v="299"/>
    <n v="199"/>
    <n v="100"/>
    <s v="NKCE38HBCXG56W8V"/>
    <x v="0"/>
    <n v="0"/>
    <n v="33.444816053511708"/>
    <s v="No rating available"/>
    <x v="0"/>
    <s v="No rating available"/>
    <s v="Joyeria Milan"/>
  </r>
  <r>
    <s v="f6fbce5fffb82a83d7529815c4be9a72"/>
    <d v="2015-12-01T11:43:00"/>
    <s v="Denver RO,Spring Combo Set"/>
    <x v="6"/>
    <s v=" Fragrances "/>
    <s v="[&quot;Beauty and Personal Care &gt;&gt; Fragrances &gt;&gt; Deodorants &gt;&gt; Combos &gt;&gt; Denver Combos&quot;]"/>
    <n v="360"/>
    <n v="349"/>
    <n v="11"/>
    <s v="CAGE7GFZ7ZVGXMAR"/>
    <x v="0"/>
    <n v="0"/>
    <n v="3.0555555555555554"/>
    <s v="No rating available"/>
    <x v="0"/>
    <s v="No rating available"/>
    <m/>
  </r>
  <r>
    <s v="e656de1adb12ee68f2c7b795c97d16c9"/>
    <d v="2015-12-01T11:43:00"/>
    <s v="ETTI ES47_BEIGE Wood Necklace"/>
    <x v="17"/>
    <s v=" Necklaces &amp; Chains "/>
    <s v="[&quot;Jewellery &gt;&gt; Necklaces &amp; Chains &gt;&gt; Necklaces&quot;]"/>
    <n v="1200"/>
    <n v="250"/>
    <n v="950"/>
    <s v="NKCE96SXUUHT2BQQ"/>
    <x v="0"/>
    <n v="0"/>
    <n v="79.166666666666657"/>
    <s v="No rating available"/>
    <x v="0"/>
    <s v="No rating available"/>
    <s v="ETTI"/>
  </r>
  <r>
    <s v="d36e6f157d1155369f763a0a434fb129"/>
    <d v="2015-12-01T11:43:00"/>
    <s v="Digisol DG-BG4100N"/>
    <x v="20"/>
    <s v=" Network Components "/>
    <s v="[&quot;Computers &gt;&gt; Network Components &gt;&gt; Routers &gt;&gt; Digisol Routers&quot;]"/>
    <n v="2499"/>
    <n v="1399"/>
    <n v="1100"/>
    <s v="RTRDVFAPZMNA8CHC"/>
    <x v="2"/>
    <n v="0"/>
    <n v="44.017607042817126"/>
    <n v="3"/>
    <x v="0"/>
    <n v="3"/>
    <s v="Digisol"/>
  </r>
  <r>
    <s v="ccacc8f09b27648efbd6f9cc7c9d21e6"/>
    <d v="2015-12-01T11:43:00"/>
    <s v="Viral Shopping Steering Cover For Datsun Go"/>
    <x v="9"/>
    <s v=" Car Accessories "/>
    <s v="[&quot;Automotive &gt;&gt; Car Accessories &gt;&gt; Car Interior &gt;&gt; Steering Covers&quot;]"/>
    <n v="699"/>
    <n v="148"/>
    <n v="551"/>
    <s v="CSOE94WXZHYY9AYH"/>
    <x v="0"/>
    <n v="0"/>
    <n v="78.826895565092997"/>
    <s v="No rating available"/>
    <x v="0"/>
    <s v="No rating available"/>
    <s v="Viral Shopping"/>
  </r>
  <r>
    <s v="00250f949e316b885c61150158c48e56"/>
    <d v="2015-12-01T11:43:00"/>
    <s v="Divine Forever Alloy Necklace"/>
    <x v="17"/>
    <s v=" Necklaces &amp; Chains "/>
    <s v="[&quot;Jewellery &gt;&gt; Necklaces &amp; Chains &gt;&gt; Necklaces&quot;]"/>
    <n v="399"/>
    <n v="299"/>
    <n v="100"/>
    <s v="NKCECZFZHHDRGS3N"/>
    <x v="0"/>
    <n v="0"/>
    <n v="25.062656641604008"/>
    <s v="No rating available"/>
    <x v="0"/>
    <s v="No rating available"/>
    <s v="Divine Forever"/>
  </r>
  <r>
    <s v="6776127a5041d7557038f4bad0ba9e71"/>
    <d v="2015-12-01T11:43:00"/>
    <s v="Hotpiper Black Floral Design Pearl Acrylic Necklace"/>
    <x v="17"/>
    <s v=" Necklaces &amp; Chains "/>
    <s v="[&quot;Jewellery &gt;&gt; Necklaces &amp; Chains &gt;&gt; Necklaces&quot;]"/>
    <n v="750"/>
    <n v="390"/>
    <n v="360"/>
    <s v="NKCE9Q93FCT3GYFF"/>
    <x v="0"/>
    <n v="0"/>
    <n v="48"/>
    <s v="No rating available"/>
    <x v="0"/>
    <s v="No rating available"/>
    <s v="Hotpiper"/>
  </r>
  <r>
    <s v="52003db8be7175ad4bbf04d59835410d"/>
    <d v="2015-12-01T11:43:00"/>
    <s v="Palakz House Pouch Art Plush Pencil Box"/>
    <x v="16"/>
    <s v=" School Supplies "/>
    <s v="[&quot;Toys &amp; School Supplies &gt;&gt; School Supplies &gt;&gt; Geometry &amp; Pencil Boxes &gt;&gt; Palakz Geometry &amp; Pencil Boxes&quot;]"/>
    <n v="295"/>
    <n v="189"/>
    <n v="106"/>
    <s v="PBXE92G5YEA7JAHZ"/>
    <x v="0"/>
    <n v="0"/>
    <n v="35.932203389830505"/>
    <s v="No rating available"/>
    <x v="0"/>
    <s v="No rating available"/>
    <m/>
  </r>
  <r>
    <s v="b08cda99290f646b1fae7c8834707cc4"/>
    <d v="2015-12-01T11:43:00"/>
    <s v="Estella Fashion Alloy, Acrylic Necklace"/>
    <x v="17"/>
    <s v=" Necklaces &amp; Chains "/>
    <s v="[&quot;Jewellery &gt;&gt; Necklaces &amp; Chains &gt;&gt; Necklaces&quot;]"/>
    <n v="1100"/>
    <n v="399"/>
    <n v="701"/>
    <s v="NKCE2RPCKWKSFJQQ"/>
    <x v="0"/>
    <n v="0"/>
    <n v="63.727272727272734"/>
    <s v="No rating available"/>
    <x v="0"/>
    <s v="No rating available"/>
    <s v="Estella Fashion"/>
  </r>
  <r>
    <s v="49c2f4b59ffb26d04f604c8ae4c906f5"/>
    <d v="2015-12-01T11:43:00"/>
    <s v="Avita 15 One Way Electrical Switch"/>
    <x v="24"/>
    <s v=" Electricals "/>
    <s v="[&quot;Home Improvement &gt;&gt; Electricals &gt;&gt; Switches &amp; Accessories &gt;&gt; Switches &amp; Dimmers&quot;]"/>
    <n v="63"/>
    <n v="57"/>
    <n v="6"/>
    <s v="SCHE669Q8QF3AJNX"/>
    <x v="0"/>
    <n v="0"/>
    <n v="9.5238095238095237"/>
    <s v="No rating available"/>
    <x v="0"/>
    <s v="No rating available"/>
    <s v="Avita"/>
  </r>
  <r>
    <s v="5a37b782e04e9ac536f2488270e08396"/>
    <d v="2015-12-01T11:43:00"/>
    <s v="Jewelizer Bohemian Yellow Gold Plated Alloy Necklace"/>
    <x v="17"/>
    <s v=" Necklaces &amp; Chains "/>
    <s v="[&quot;Jewellery &gt;&gt; Necklaces &amp; Chains &gt;&gt; Necklaces&quot;]"/>
    <n v="1099"/>
    <n v="399"/>
    <n v="700"/>
    <s v="NKCEDCT9AQ6WHDS7"/>
    <x v="0"/>
    <n v="0"/>
    <n v="63.694267515923563"/>
    <s v="No rating available"/>
    <x v="0"/>
    <s v="No rating available"/>
    <s v="Jewelizer"/>
  </r>
  <r>
    <s v="65467b17cd63ef164afa05c211d5323a"/>
    <d v="2015-12-01T11:43:00"/>
    <s v="Layer'r Classic Wottagirl (Set Of 2)-Romance, Heaven Combo Set"/>
    <x v="6"/>
    <s v=" Fragrances "/>
    <s v="[&quot;Beauty and Personal Care &gt;&gt; Fragrances &gt;&gt; Deodorants &gt;&gt; Combos &gt;&gt; Layer'R Combos&quot;]"/>
    <n v="450"/>
    <n v="417"/>
    <n v="33"/>
    <s v="CAGE92ZXMD5BG34Y"/>
    <x v="0"/>
    <n v="0"/>
    <n v="7.333333333333333"/>
    <s v="No rating available"/>
    <x v="0"/>
    <s v="No rating available"/>
    <m/>
  </r>
  <r>
    <s v="2a2be061f5d76a5ea2d7ae638d92d87b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FPA6YFSJ"/>
    <x v="0"/>
    <n v="0"/>
    <n v="65.808297567954227"/>
    <s v="No rating available"/>
    <x v="0"/>
    <s v="No rating available"/>
    <s v="Fashion Jewellery"/>
  </r>
  <r>
    <s v="3e2f986f0ff50cb078a2d733e38dc772"/>
    <d v="2015-12-01T11:43:00"/>
    <s v="GoldNera Alloy Necklace"/>
    <x v="17"/>
    <s v=" Necklaces &amp; Chains "/>
    <s v="[&quot;Jewellery &gt;&gt; Necklaces &amp; Chains &gt;&gt; Necklaces&quot;]"/>
    <n v="998"/>
    <n v="299"/>
    <n v="699"/>
    <s v="NKCE6GJ5FK2XC2JS"/>
    <x v="0"/>
    <n v="0"/>
    <n v="70.040080160320642"/>
    <s v="No rating available"/>
    <x v="0"/>
    <s v="No rating available"/>
    <s v="GoldNera"/>
  </r>
  <r>
    <s v="ab906e197b64554d1c9a9fe562ff2b3e"/>
    <d v="2015-12-01T11:43:00"/>
    <s v="Layer'r Shot Compact Explode And Shock Body Spray (Pack Of 2) Combo Set"/>
    <x v="6"/>
    <s v=" Fragrances "/>
    <s v="[&quot;Beauty and Personal Care &gt;&gt; Fragrances &gt;&gt; Deodorants &gt;&gt; Combos &gt;&gt; Layer'r Combos&quot;]"/>
    <n v="250"/>
    <n v="239"/>
    <n v="11"/>
    <s v="CAGEBFPEQSVMZGZZ"/>
    <x v="0"/>
    <n v="0"/>
    <n v="4.3999999999999995"/>
    <s v="No rating available"/>
    <x v="0"/>
    <s v="No rating available"/>
    <m/>
  </r>
  <r>
    <s v="259506102b09a3cb452ff5afa7b34502"/>
    <d v="2015-12-01T11:43:00"/>
    <s v="Joyeria Milan Alloy Necklace"/>
    <x v="17"/>
    <s v=" Necklaces &amp; Chains "/>
    <s v="[&quot;Jewellery &gt;&gt; Necklaces &amp; Chains &gt;&gt; Necklaces&quot;]"/>
    <n v="499"/>
    <n v="299"/>
    <n v="200"/>
    <s v="NKCEFERXYKGHFACG"/>
    <x v="0"/>
    <n v="0"/>
    <n v="40.080160320641284"/>
    <s v="No rating available"/>
    <x v="0"/>
    <s v="No rating available"/>
    <s v="Joyeria Milan"/>
  </r>
  <r>
    <s v="af4bd323a38ed4dcdcbb2950ab37d7d3"/>
    <d v="2015-12-01T11:43:00"/>
    <s v="Neo Gold Leaf Fancy School Art Cloth Pencil Box"/>
    <x v="4"/>
    <s v=" School Supplies "/>
    <s v="[&quot;Pens &amp; Stationery &gt;&gt; School Supplies &gt;&gt; Geometry, Pen &amp; Pencil boxes &gt;&gt; Pencil Boxes &gt;&gt; Neo Gold Leaf Pencil Boxes&quot;]"/>
    <n v="499"/>
    <n v="349"/>
    <n v="150"/>
    <s v="PBXEAT5YDFMUMHGB"/>
    <x v="0"/>
    <n v="0"/>
    <n v="30.060120240480963"/>
    <s v="No rating available"/>
    <x v="0"/>
    <s v="No rating available"/>
    <m/>
  </r>
  <r>
    <s v="81aa48a9251594914c8910e7aada9339"/>
    <d v="2015-12-01T11:43:00"/>
    <s v="Fashionzaadi Madhubala Love Alloy Necklace"/>
    <x v="17"/>
    <s v=" Necklaces &amp; Chains "/>
    <s v="[&quot;Jewellery &gt;&gt; Necklaces &amp; Chains &gt;&gt; Necklaces&quot;]"/>
    <n v="999"/>
    <n v="299"/>
    <n v="700"/>
    <s v="NKCE6Y8DU9MVYAZA"/>
    <x v="0"/>
    <n v="0"/>
    <n v="70.070070070070074"/>
    <s v="No rating available"/>
    <x v="0"/>
    <s v="No rating available"/>
    <s v="Fashionzaadi"/>
  </r>
  <r>
    <s v="e4e02b762758ca0b1aff8dddeb5b6f54"/>
    <d v="2015-12-01T11:43:00"/>
    <s v="Chumbak Pouches Graphic Art Cloth Pencil Box"/>
    <x v="16"/>
    <s v=" School Supplies "/>
    <s v="[&quot;Toys &amp; School Supplies &gt;&gt; School Supplies &gt;&gt; Geometry &amp; Pencil Boxes &gt;&gt; Chumbak Geometry &amp; Pencil Boxes&quot;]"/>
    <n v="395"/>
    <n v="395"/>
    <n v="0"/>
    <s v="PBXE83RUBFZTFGFY"/>
    <x v="0"/>
    <n v="0"/>
    <n v="0"/>
    <s v="No rating available"/>
    <x v="0"/>
    <s v="No rating available"/>
    <m/>
  </r>
  <r>
    <s v="0340594392798c4d135913c5727f886e"/>
    <d v="2015-12-01T11:43:00"/>
    <s v="Harp Metal Necklace"/>
    <x v="17"/>
    <s v=" Necklaces &amp; Chains "/>
    <s v="[&quot;Jewellery &gt;&gt; Necklaces &amp; Chains &gt;&gt; Necklaces&quot;]"/>
    <n v="499"/>
    <n v="499"/>
    <n v="0"/>
    <s v="NKCDX3BHHR2GGTUK"/>
    <x v="0"/>
    <n v="0"/>
    <n v="0"/>
    <s v="No rating available"/>
    <x v="0"/>
    <s v="No rating available"/>
    <s v="Harp"/>
  </r>
  <r>
    <s v="db99e4feacacf24fe457f898a858078c"/>
    <d v="2015-12-01T11:43:00"/>
    <s v="Cutebaby Mix Characters(single character in one pencil box) Multi - Text Art Plastic And Magnate Pencil Box"/>
    <x v="16"/>
    <s v=" School Supplies "/>
    <s v="[&quot;Toys &amp; School Supplies &gt;&gt; School Supplies &gt;&gt; Geometry &amp; Pencil Boxes &gt;&gt; Cutebaby Geometry &amp; Pencil Boxes&quot;]"/>
    <n v="500"/>
    <n v="199"/>
    <n v="301"/>
    <s v="PBXEASWH77XCQQHQ"/>
    <x v="0"/>
    <n v="0"/>
    <n v="60.199999999999996"/>
    <s v="No rating available"/>
    <x v="0"/>
    <s v="No rating available"/>
    <m/>
  </r>
  <r>
    <s v="ee67176bde1152efd51d24fce29f9c05"/>
    <d v="2015-12-01T11:43:00"/>
    <s v="ETTI ES64_GREEN Plastic Necklace"/>
    <x v="17"/>
    <s v=" Necklaces &amp; Chains "/>
    <s v="[&quot;Jewellery &gt;&gt; Necklaces &amp; Chains &gt;&gt; Necklaces&quot;]"/>
    <n v="1200"/>
    <n v="250"/>
    <n v="950"/>
    <s v="NKCE96SXTC7QYUBF"/>
    <x v="0"/>
    <n v="0"/>
    <n v="79.166666666666657"/>
    <s v="No rating available"/>
    <x v="0"/>
    <s v="No rating available"/>
    <s v="ETTI"/>
  </r>
  <r>
    <s v="1ac5c57a0a5d45e3b9311b4517f86f1c"/>
    <d v="2015-12-01T11:43:00"/>
    <s v="Ryka Baby Doll Cartoon Art Rexine Cloth Pencil Box"/>
    <x v="4"/>
    <s v=" School Supplies "/>
    <s v="[&quot;Pens &amp; Stationery &gt;&gt; School Supplies &gt;&gt; Geometry, Pen &amp; Pencil boxes &gt;&gt; Pencil Boxes &gt;&gt; Ryka Pencil Boxes&quot;]"/>
    <n v="380"/>
    <n v="230"/>
    <n v="150"/>
    <s v="PBXE9YWGNRD4NUTD"/>
    <x v="0"/>
    <n v="0"/>
    <n v="39.473684210526315"/>
    <s v="No rating available"/>
    <x v="0"/>
    <s v="No rating available"/>
    <m/>
  </r>
  <r>
    <s v="4a34d64b7cf1add16c9d7974bb3fb9a7"/>
    <d v="2015-12-01T11:43:00"/>
    <s v="Indian Charm Glass Necklace"/>
    <x v="17"/>
    <s v=" Necklaces &amp; Chains "/>
    <s v="[&quot;Jewellery &gt;&gt; Necklaces &amp; Chains &gt;&gt; Necklaces&quot;]"/>
    <n v="325"/>
    <n v="293"/>
    <n v="32"/>
    <s v="NKCE8RB5TUKH4USX"/>
    <x v="0"/>
    <n v="0"/>
    <n v="9.8461538461538467"/>
    <s v="No rating available"/>
    <x v="0"/>
    <s v="No rating available"/>
    <s v="Indian Charm"/>
  </r>
  <r>
    <s v="727e5a013d57d5617893373af539638b"/>
    <d v="2015-12-01T11:43:00"/>
    <s v="Jocular Metal Necklace"/>
    <x v="17"/>
    <s v=" Necklaces &amp; Chains "/>
    <s v="[&quot;Jewellery &gt;&gt; Necklaces &amp; Chains &gt;&gt; Necklaces&quot;]"/>
    <n v="799"/>
    <n v="249"/>
    <n v="550"/>
    <s v="NKCE2MABAGBNHHYA"/>
    <x v="0"/>
    <n v="0"/>
    <n v="68.836045056320401"/>
    <s v="No rating available"/>
    <x v="0"/>
    <s v="No rating available"/>
    <s v="Jocular"/>
  </r>
  <r>
    <s v="d8130bc44e5b37cbfb6559dab57e5162"/>
    <d v="2015-12-01T11:43:00"/>
    <s v="Jewel Touch Personality Exotic Geometric Alloy Choker"/>
    <x v="17"/>
    <s v=" Necklaces &amp; Chains "/>
    <s v="[&quot;Jewellery &gt;&gt; Necklaces &amp; Chains &gt;&gt; Necklaces&quot;]"/>
    <n v="780"/>
    <n v="325"/>
    <n v="455"/>
    <s v="NKCEAMDRQZKUXEYW"/>
    <x v="0"/>
    <n v="0"/>
    <n v="58.333333333333336"/>
    <s v="No rating available"/>
    <x v="0"/>
    <s v="No rating available"/>
    <s v="Jewel Touch"/>
  </r>
  <r>
    <s v="14cd01b690d9f2947bd686e36bc02d14"/>
    <d v="2015-12-01T11:43:00"/>
    <s v="French Factor Combo Set"/>
    <x v="6"/>
    <s v=" Fragrances "/>
    <s v="[&quot;Beauty and Personal Care &gt;&gt; Fragrances &gt;&gt; Deodorants &gt;&gt; Combos &gt;&gt; French Factor Combos&quot;]"/>
    <n v="360"/>
    <n v="310"/>
    <n v="50"/>
    <s v="CAGE2MACSFZRQEEV"/>
    <x v="1"/>
    <n v="0"/>
    <n v="13.888888888888889"/>
    <n v="5"/>
    <x v="0"/>
    <n v="5"/>
    <m/>
  </r>
  <r>
    <s v="78d2757a520fc6ae3b41702e6727b43e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ZCSSMMYC"/>
    <x v="0"/>
    <n v="0"/>
    <n v="33.388981636060102"/>
    <s v="No rating available"/>
    <x v="0"/>
    <s v="No rating available"/>
    <s v="Jewel Paradise"/>
  </r>
  <r>
    <s v="4c16a7a94080acb55b89707bc5b814af"/>
    <d v="2015-12-01T11:43:00"/>
    <s v="Zuska Ignite Combo Set"/>
    <x v="6"/>
    <s v=" Fragrances "/>
    <s v="[&quot;Beauty and Personal Care &gt;&gt; Fragrances &gt;&gt; Deodorants &gt;&gt; Combos &gt;&gt; Zuska Combos&quot;]"/>
    <n v="500"/>
    <n v="400"/>
    <n v="100"/>
    <s v="CAGE8YBG4JFWBHAX"/>
    <x v="0"/>
    <n v="0"/>
    <n v="20"/>
    <s v="No rating available"/>
    <x v="0"/>
    <s v="No rating available"/>
    <m/>
  </r>
  <r>
    <s v="e0e0c4c46268bcaf0603e02b9744b27b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5H4XDDAVAA7Y"/>
    <x v="0"/>
    <n v="0"/>
    <n v="50.083472454090149"/>
    <s v="No rating available"/>
    <x v="0"/>
    <s v="No rating available"/>
    <s v="Jewelizer"/>
  </r>
  <r>
    <s v="73b8ed89053f1ba6a36041c8c78444b4"/>
    <d v="2015-12-01T11:43:00"/>
    <s v="Bellazaara Hero Hero Theme Art Canvas Pencil Box"/>
    <x v="16"/>
    <s v=" School Supplies "/>
    <s v="[&quot;Toys &amp; School Supplies &gt;&gt; School Supplies &gt;&gt; Geometry &amp; Pencil Boxes &gt;&gt; Bellazaara Geometry &amp; Pencil Boxes&quot;]"/>
    <n v="450"/>
    <n v="450"/>
    <n v="0"/>
    <s v="PBXEDDEFBKHX8JBB"/>
    <x v="0"/>
    <n v="0"/>
    <n v="0"/>
    <s v="No rating available"/>
    <x v="0"/>
    <s v="No rating available"/>
    <m/>
  </r>
  <r>
    <s v="bc03a54e3b75400ca4fff72528033b2b"/>
    <d v="2015-12-01T11:43:00"/>
    <s v="Fashion Pitaraa Stainless Steel Necklace"/>
    <x v="17"/>
    <s v=" Necklaces &amp; Chains "/>
    <s v="[&quot;Jewellery &gt;&gt; Necklaces &amp; Chains &gt;&gt; Necklaces&quot;]"/>
    <n v="500"/>
    <n v="378"/>
    <n v="122"/>
    <s v="NKCECNPWX3KHA4QG"/>
    <x v="0"/>
    <n v="0"/>
    <n v="24.4"/>
    <s v="No rating available"/>
    <x v="0"/>
    <s v="No rating available"/>
    <s v="Fashion Pitaraa"/>
  </r>
  <r>
    <s v="273eb7be15cc00bf134f400d9ccdf8e5"/>
    <d v="2015-12-01T11:43:00"/>
    <s v="Starmark BTS Star Art Polyester Pencil Box"/>
    <x v="16"/>
    <s v=" School Supplies "/>
    <s v="[&quot;Toys &amp; School Supplies &gt;&gt; School Supplies &gt;&gt; Geometry &amp; Pencil Boxes &gt;&gt; Starmark Geometry &amp; Pencil Boxes&quot;]"/>
    <n v="179"/>
    <n v="99"/>
    <n v="80"/>
    <s v="PBXE84AFAJEMHTTY"/>
    <x v="0"/>
    <n v="1"/>
    <n v="44.692737430167597"/>
    <s v="No rating available"/>
    <x v="1"/>
    <s v="No rating available"/>
    <m/>
  </r>
  <r>
    <s v="93265dee3d3dfb6576395592b1ea3bed"/>
    <d v="2015-12-01T11:43:00"/>
    <s v="Gemstone Pioneer Brass Necklace"/>
    <x v="17"/>
    <s v=" Necklaces &amp; Chains "/>
    <s v="[&quot;Jewellery &gt;&gt; Necklaces &amp; Chains &gt;&gt; Necklaces&quot;]"/>
    <n v="1526"/>
    <n v="399"/>
    <n v="1127"/>
    <s v="NKCE6SR4KGC4PD3S"/>
    <x v="0"/>
    <n v="0"/>
    <n v="73.853211009174316"/>
    <s v="No rating available"/>
    <x v="0"/>
    <s v="No rating available"/>
    <s v="Gemstone Pioneer"/>
  </r>
  <r>
    <s v="3310a68ef181690386150d59df5e8c9c"/>
    <d v="2015-12-01T11:43:00"/>
    <s v="Kolkata Knight Riders Combo Set"/>
    <x v="6"/>
    <s v=" Fragrances "/>
    <s v="[&quot;Beauty and Personal Care &gt;&gt; Fragrances &gt;&gt; Deodorants &gt;&gt; Combos &gt;&gt; Kolkata Knight Riders Combos&quot;]"/>
    <n v="380"/>
    <n v="295"/>
    <n v="85"/>
    <s v="CAGEYFZW7F56GWZP"/>
    <x v="0"/>
    <n v="0"/>
    <n v="22.368421052631579"/>
    <s v="No rating available"/>
    <x v="0"/>
    <s v="No rating available"/>
    <m/>
  </r>
  <r>
    <s v="54db3705cbdadce709c149e88f116043"/>
    <d v="2015-12-01T11:43:00"/>
    <s v="Jadoo Collections Alloy Necklace"/>
    <x v="17"/>
    <s v=" Necklaces &amp; Chains "/>
    <s v="[&quot;Jewellery &gt;&gt; Necklaces &amp; Chains &gt;&gt; Necklaces&quot;]"/>
    <n v="699"/>
    <n v="349"/>
    <n v="350"/>
    <s v="NKCEAX7HWKGPWERY"/>
    <x v="0"/>
    <n v="0"/>
    <n v="50.071530758226032"/>
    <s v="No rating available"/>
    <x v="0"/>
    <s v="No rating available"/>
    <s v="Jadoo Collections"/>
  </r>
  <r>
    <s v="0fce7dba4bcca606b7fc86898ea4cd00"/>
    <d v="2015-12-01T11:43:00"/>
    <s v="Envy-1000 Wink,Hamilton Combo Set"/>
    <x v="6"/>
    <s v=" Fragrances "/>
    <s v="[&quot;Beauty and Personal Care &gt;&gt; Fragrances &gt;&gt; Deodorants &gt;&gt; Combos &gt;&gt; Envy-1000 Combos&quot;]"/>
    <n v="379"/>
    <n v="379"/>
    <n v="0"/>
    <s v="CAGE76HYPAMJ7WKH"/>
    <x v="0"/>
    <n v="0"/>
    <n v="0"/>
    <s v="No rating available"/>
    <x v="0"/>
    <s v="No rating available"/>
    <m/>
  </r>
  <r>
    <s v="3cb905340d541a9c5391f8d9322b077c"/>
    <d v="2015-12-01T11:43:00"/>
    <s v="Dolphin gallery No No Art Plastic Pencil Boxes"/>
    <x v="4"/>
    <s v=" School Supplies "/>
    <s v="[&quot;Pens &amp; Stationery &gt;&gt; School Supplies &gt;&gt; Geometry, Pen &amp; Pencil boxes &gt;&gt; Pencil Boxes &gt;&gt; Dolphin gallery Pencil Boxes&quot;]"/>
    <n v="799"/>
    <n v="450"/>
    <n v="349"/>
    <s v="PBXECYZGYWAKWHK8"/>
    <x v="0"/>
    <n v="0"/>
    <n v="43.67959949937422"/>
    <s v="No rating available"/>
    <x v="0"/>
    <s v="No rating available"/>
    <m/>
  </r>
  <r>
    <s v="0ddd6ed0ad9955313fb029a03c831384"/>
    <d v="2015-12-01T11:43:00"/>
    <s v="Jewel Touch Mosaic Charm Alloy Necklace"/>
    <x v="17"/>
    <s v=" Necklaces &amp; Chains "/>
    <s v="[&quot;Jewellery &gt;&gt; Necklaces &amp; Chains &gt;&gt; Necklaces&quot;]"/>
    <n v="1450"/>
    <n v="440"/>
    <n v="1010"/>
    <s v="NKCE8QPPWEAFYVPP"/>
    <x v="0"/>
    <n v="0"/>
    <n v="69.655172413793096"/>
    <s v="No rating available"/>
    <x v="0"/>
    <s v="No rating available"/>
    <s v="Jewel Touch"/>
  </r>
  <r>
    <s v="775466e7903defc5c50a249361df2a6d"/>
    <d v="2015-12-01T11:43:00"/>
    <s v="Nike Indigo Combo Set"/>
    <x v="6"/>
    <s v=" Fragrances "/>
    <s v="[&quot;Beauty and Personal Care &gt;&gt; Fragrances &gt;&gt; Deodorants &gt;&gt; Combos &gt;&gt; Nike Combos&quot;]"/>
    <n v="500"/>
    <n v="400"/>
    <n v="100"/>
    <s v="CAGE8X8XZCGGXQ7Z"/>
    <x v="0"/>
    <n v="0"/>
    <n v="20"/>
    <s v="No rating available"/>
    <x v="0"/>
    <s v="No rating available"/>
    <m/>
  </r>
  <r>
    <s v="5d5a6bc467c37be119de3ad3a4472588"/>
    <d v="2015-12-01T11:43:00"/>
    <s v="Jewelizer Alloy Necklace"/>
    <x v="17"/>
    <s v=" Necklaces &amp; Chains "/>
    <s v="[&quot;Jewellery &gt;&gt; Necklaces &amp; Chains &gt;&gt; Necklaces&quot;]"/>
    <n v="399"/>
    <n v="199"/>
    <n v="200"/>
    <s v="NKCDSCF3PH6MPP5N"/>
    <x v="0"/>
    <n v="0"/>
    <n v="50.125313283208015"/>
    <s v="No rating available"/>
    <x v="0"/>
    <s v="No rating available"/>
    <s v="Jewelizer"/>
  </r>
  <r>
    <s v="2d4f1232af970bd19881ceacad6ccfe3"/>
    <d v="2015-12-01T11:43:00"/>
    <s v="Playboy London And New York Combo Set"/>
    <x v="6"/>
    <s v=" Fragrances "/>
    <s v="[&quot;Beauty and Personal Care &gt;&gt; Fragrances &gt;&gt; Deodorants &gt;&gt; Combos &gt;&gt; Playboy Combos&quot;]"/>
    <n v="398"/>
    <n v="388"/>
    <n v="10"/>
    <s v="CAGE4BQXSBKGWBE3"/>
    <x v="6"/>
    <n v="0"/>
    <n v="2.512562814070352"/>
    <n v="4"/>
    <x v="0"/>
    <n v="4"/>
    <m/>
  </r>
  <r>
    <s v="998ff3ad9e7e6ceb5d763ba2f733c4c4"/>
    <d v="2015-12-01T11:43:00"/>
    <s v="Jewelnation Alloy Necklace"/>
    <x v="17"/>
    <s v=" Necklaces &amp; Chains "/>
    <s v="[&quot;Jewellery &gt;&gt; Necklaces &amp; Chains &gt;&gt; Necklaces&quot;]"/>
    <n v="399"/>
    <n v="199"/>
    <n v="200"/>
    <s v="NKCECATPBQ4TRZKZ"/>
    <x v="0"/>
    <n v="0"/>
    <n v="50.125313283208015"/>
    <s v="No rating available"/>
    <x v="0"/>
    <s v="No rating available"/>
    <s v="Jewelnation"/>
  </r>
  <r>
    <s v="e91f663d29ab8b845d4ca6d8da5664b4"/>
    <d v="2015-12-01T11:43:00"/>
    <s v="Sanitt Spray and Toilet Seat Cover Combo Set"/>
    <x v="6"/>
    <s v=" Fragrances "/>
    <s v="[&quot;Beauty and Personal Care &gt;&gt; Fragrances &gt;&gt; Deodorants &gt;&gt; Combos &gt;&gt; Sanitt Combos&quot;]"/>
    <n v="399"/>
    <n v="249"/>
    <n v="150"/>
    <s v="CAGEAN78EYYZGPKP"/>
    <x v="0"/>
    <n v="0"/>
    <n v="37.593984962406012"/>
    <s v="No rating available"/>
    <x v="0"/>
    <s v="No rating available"/>
    <m/>
  </r>
  <r>
    <s v="827d331e2daa5cceee0f7dd2fcfeb269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XYGAQMYB"/>
    <x v="0"/>
    <n v="0"/>
    <n v="33.388981636060102"/>
    <s v="No rating available"/>
    <x v="0"/>
    <s v="No rating available"/>
    <s v="Jewel Paradise"/>
  </r>
  <r>
    <s v="ae36f8a9638a6604b94fdb13d8aabaa9"/>
    <d v="2015-12-01T11:43:00"/>
    <s v="Anna Andre Paris Majesty, Red Horizon &amp; Treasure Combo Set"/>
    <x v="6"/>
    <s v=" Fragrances "/>
    <s v="[&quot;Beauty and Personal Care &gt;&gt; Fragrances &gt;&gt; Deodorants &gt;&gt; Combos &gt;&gt; Anna Andre Paris Combos&quot;]"/>
    <n v="535"/>
    <n v="349"/>
    <n v="186"/>
    <s v="CAGDUGFYPRZUAJCM"/>
    <x v="0"/>
    <n v="0"/>
    <n v="34.766355140186917"/>
    <s v="No rating available"/>
    <x v="0"/>
    <s v="No rating available"/>
    <m/>
  </r>
  <r>
    <s v="7ddd92f52da63ebd07d43bbbd740d673"/>
    <d v="2015-12-01T11:43:00"/>
    <s v="Estella Fashion Alloy, Acrylic Necklace"/>
    <x v="17"/>
    <s v=" Necklaces &amp; Chains "/>
    <s v="[&quot;Jewellery &gt;&gt; Necklaces &amp; Chains &gt;&gt; Necklaces&quot;]"/>
    <n v="1100"/>
    <n v="399"/>
    <n v="701"/>
    <s v="NKCE2RPCH7YGSPX9"/>
    <x v="0"/>
    <n v="0"/>
    <n v="63.727272727272734"/>
    <s v="No rating available"/>
    <x v="0"/>
    <s v="No rating available"/>
    <s v="Estella Fashion"/>
  </r>
  <r>
    <s v="04fdf875e845576857ad27bee5063a7a"/>
    <d v="2015-12-01T11:43:00"/>
    <s v="Ryka Transformer Cartoon Art Rexine Cloth Pencil Box"/>
    <x v="4"/>
    <s v=" School Supplies "/>
    <s v="[&quot;Pens &amp; Stationery &gt;&gt; School Supplies &gt;&gt; Geometry, Pen &amp; Pencil boxes &gt;&gt; Pencil Boxes &gt;&gt; Ryka Pencil Boxes&quot;]"/>
    <n v="385"/>
    <n v="230"/>
    <n v="155"/>
    <s v="PBXE9YWJHHERWPG4"/>
    <x v="0"/>
    <n v="0"/>
    <n v="40.259740259740262"/>
    <s v="No rating available"/>
    <x v="0"/>
    <s v="No rating available"/>
    <m/>
  </r>
  <r>
    <s v="5a83021e0c31c21e8b9ee6c0cc523f8b"/>
    <d v="2015-12-01T11:43:00"/>
    <s v="Jadoo Collections Alloy Necklace"/>
    <x v="17"/>
    <s v=" Necklaces &amp; Chains "/>
    <s v="[&quot;Jewellery &gt;&gt; Necklaces &amp; Chains &gt;&gt; Necklaces&quot;]"/>
    <n v="799"/>
    <n v="399"/>
    <n v="400"/>
    <s v="NKCED6EXP8EYYKNC"/>
    <x v="0"/>
    <n v="0"/>
    <n v="50.062578222778477"/>
    <s v="No rating available"/>
    <x v="0"/>
    <s v="No rating available"/>
    <s v="Jadoo Collections"/>
  </r>
  <r>
    <s v="b17d093c269db6ad3bf4b6076461fd72"/>
    <d v="2015-12-01T11:43:00"/>
    <s v="Ajmal Titanium and Expedition Combo Set"/>
    <x v="6"/>
    <s v=" Fragrances "/>
    <s v="[&quot;Beauty and Personal Care &gt;&gt; Fragrances &gt;&gt; Deodorants &gt;&gt; Combos &gt;&gt; Ajmal Combos&quot;]"/>
    <n v="410"/>
    <n v="400"/>
    <n v="10"/>
    <s v="CAGEB9ZQYPWX2F9D"/>
    <x v="0"/>
    <n v="0"/>
    <n v="2.4390243902439024"/>
    <s v="No rating available"/>
    <x v="0"/>
    <s v="No rating available"/>
    <m/>
  </r>
  <r>
    <s v="aff589fc3f6910d03d8ef91e2b08292f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5H4XKUYRKGAG"/>
    <x v="0"/>
    <n v="0"/>
    <n v="50.083472454090149"/>
    <s v="No rating available"/>
    <x v="0"/>
    <s v="No rating available"/>
    <s v="Jewelizer"/>
  </r>
  <r>
    <s v="e5eb50a608d33a9d7df5d4fcaab571f6"/>
    <d v="2015-12-01T11:43:00"/>
    <s v="Marvel Spiderman Superhero Art Plastic Pencil Box"/>
    <x v="16"/>
    <s v=" School Supplies "/>
    <s v="[&quot;Toys &amp; School Supplies &gt;&gt; School Supplies &gt;&gt; Geometry &amp; Pencil Boxes &gt;&gt; Marvel Geometry &amp; Pencil Boxes&quot;]"/>
    <n v="129"/>
    <n v="109"/>
    <n v="20"/>
    <s v="PBXE5ZJZRGMGQGRN"/>
    <x v="0"/>
    <n v="0"/>
    <n v="15.503875968992247"/>
    <s v="No rating available"/>
    <x v="0"/>
    <s v="No rating available"/>
    <m/>
  </r>
  <r>
    <s v="359436857e465589e79bdbc5fbc1c027"/>
    <d v="2015-12-01T11:43:00"/>
    <s v="Galz4ever Blue Beaded Drop Chain Fashion Alloy Necklace"/>
    <x v="17"/>
    <s v=" Necklaces &amp; Chains "/>
    <s v="[&quot;Jewellery &gt;&gt; Necklaces &amp; Chains &gt;&gt; Necklaces&quot;]"/>
    <n v="469"/>
    <n v="399"/>
    <n v="70"/>
    <s v="NKCEA5FHAKKSQCK7"/>
    <x v="0"/>
    <n v="0"/>
    <n v="14.925373134328357"/>
    <s v="No rating available"/>
    <x v="0"/>
    <s v="No rating available"/>
    <s v="Galz4ever"/>
  </r>
  <r>
    <s v="4a8baff675c2c1f310e2e1771dcb99db"/>
    <d v="2015-12-01T11:43:00"/>
    <s v="Spinz Combo Set"/>
    <x v="6"/>
    <s v=" Fragrances "/>
    <s v="[&quot;Beauty and Personal Care &gt;&gt; Fragrances &gt;&gt; Deodorants &gt;&gt; Combos &gt;&gt; Spinz Combos&quot;]"/>
    <n v="599"/>
    <n v="365"/>
    <n v="234"/>
    <s v="CAGE3FCNYX3YFNGY"/>
    <x v="0"/>
    <n v="0"/>
    <n v="39.065108514190314"/>
    <s v="No rating available"/>
    <x v="0"/>
    <s v="No rating available"/>
    <m/>
  </r>
  <r>
    <s v="cf1341f10b36a8520f0d24e5301be4be"/>
    <d v="2015-12-01T11:43:00"/>
    <s v="Hotpiper Designer Floral Design Cubic Zirconia Acrylic Necklace"/>
    <x v="17"/>
    <s v=" Necklaces &amp; Chains "/>
    <s v="[&quot;Jewellery &gt;&gt; Necklaces &amp; Chains &gt;&gt; Necklaces&quot;]"/>
    <n v="680"/>
    <n v="350"/>
    <n v="330"/>
    <s v="NKCE9Q93E3ZCJRTZ"/>
    <x v="0"/>
    <n v="0"/>
    <n v="48.529411764705884"/>
    <s v="No rating available"/>
    <x v="0"/>
    <s v="No rating available"/>
    <s v="Hotpiper"/>
  </r>
  <r>
    <s v="1a526c0dd0eb0a5444ba04fa871399db"/>
    <d v="2015-12-01T11:43:00"/>
    <s v="Engage Drizzle , Blush Combo Set"/>
    <x v="6"/>
    <s v=" Fragrances "/>
    <s v="[&quot;Beauty and Personal Care &gt;&gt; Fragrances &gt;&gt; Deodorants &gt;&gt; Combos &gt;&gt; Engage Combos&quot;]"/>
    <n v="360"/>
    <n v="350"/>
    <n v="10"/>
    <s v="CAGE6XN5WAJDSEHY"/>
    <x v="0"/>
    <n v="0"/>
    <n v="2.7777777777777777"/>
    <s v="No rating available"/>
    <x v="0"/>
    <s v="No rating available"/>
    <m/>
  </r>
  <r>
    <s v="50cec090085c7a60a5d446a7d414bf29"/>
    <d v="2015-12-01T11:43:00"/>
    <s v="Fashion Era Metal Necklace"/>
    <x v="17"/>
    <s v=" Necklaces &amp; Chains "/>
    <s v="[&quot;Jewellery &gt;&gt; Necklaces &amp; Chains &gt;&gt; Necklaces&quot;]"/>
    <n v="800"/>
    <n v="211"/>
    <n v="589"/>
    <s v="NKCE8UUWSCRYZFAD"/>
    <x v="0"/>
    <n v="0"/>
    <n v="73.625"/>
    <s v="No rating available"/>
    <x v="0"/>
    <s v="No rating available"/>
    <s v="Fashion Era"/>
  </r>
  <r>
    <s v="723e472f98180745980efe32411d30c6"/>
    <d v="2015-12-01T11:43:00"/>
    <s v="Playboy Berlin Combo Set"/>
    <x v="6"/>
    <s v=" Fragrances "/>
    <s v="[&quot;Beauty and Personal Care &gt;&gt; Fragrances &gt;&gt; Deodorants &gt;&gt; Combos &gt;&gt; Playboy Combos&quot;]"/>
    <n v="398"/>
    <n v="355"/>
    <n v="43"/>
    <s v="CAGE5HYNWQYHCGQS"/>
    <x v="7"/>
    <n v="0"/>
    <n v="10.804020100502512"/>
    <n v="1"/>
    <x v="0"/>
    <n v="1"/>
    <m/>
  </r>
  <r>
    <s v="d175c9b82bd18772b999c4079dc12097"/>
    <d v="2015-12-01T11:43:00"/>
    <s v="Jewelizer Statement Alloy Necklace"/>
    <x v="17"/>
    <s v=" Necklaces &amp; Chains "/>
    <s v="[&quot;Jewellery &gt;&gt; Necklaces &amp; Chains &gt;&gt; Necklaces&quot;]"/>
    <n v="1199"/>
    <n v="499"/>
    <n v="700"/>
    <s v="NKCEDCT9X6VHCF37"/>
    <x v="0"/>
    <n v="0"/>
    <n v="58.381984987489574"/>
    <s v="No rating available"/>
    <x v="0"/>
    <s v="No rating available"/>
    <s v="Jewelizer"/>
  </r>
  <r>
    <s v="18da3e7bed1694e5669c3f379eb5b43a"/>
    <d v="2015-12-01T11:43:00"/>
    <s v="Karta Princess Girls With Compass &amp; Lens Art Plastic Pencil Box"/>
    <x v="4"/>
    <s v=" School Supplies "/>
    <s v="[&quot;Pens &amp; Stationery &gt;&gt; School Supplies &gt;&gt; Geometry, Pen &amp; Pencil boxes &gt;&gt; Pencil Boxes &gt;&gt; Karta Pencil Boxes&quot;]"/>
    <n v="699"/>
    <n v="205"/>
    <n v="494"/>
    <s v="PBXEASGQ7FE23D8P"/>
    <x v="0"/>
    <n v="0"/>
    <n v="70.672389127324749"/>
    <s v="No rating available"/>
    <x v="0"/>
    <s v="No rating available"/>
    <m/>
  </r>
  <r>
    <s v="9d95286dd9cfbd1c26a535f9dfe68c3f"/>
    <d v="2015-12-01T11:43:00"/>
    <s v="Ganapathy Gems Metal Necklace"/>
    <x v="17"/>
    <s v=" Necklaces &amp; Chains "/>
    <s v="[&quot;Jewellery &gt;&gt; Necklaces &amp; Chains &gt;&gt; Necklaces&quot;]"/>
    <n v="700"/>
    <n v="350"/>
    <n v="350"/>
    <s v="NKCEC88FCUJJARY5"/>
    <x v="0"/>
    <n v="0"/>
    <n v="50"/>
    <s v="No rating available"/>
    <x v="0"/>
    <s v="No rating available"/>
    <s v="Ganapathy Gems"/>
  </r>
  <r>
    <s v="2f28524ae72158d3f85ac7e63c121fb0"/>
    <d v="2015-12-01T11:43:00"/>
    <s v="Smart Picks Hannah Montana Cloth Pencil Box"/>
    <x v="16"/>
    <s v=" School Supplies "/>
    <s v="[&quot;Toys &amp; School Supplies &gt;&gt; School Supplies &gt;&gt; Geometry &amp; Pencil Boxes &gt;&gt; Smart Picks Geometry &amp; Pencil Boxes&quot;]"/>
    <n v="415"/>
    <n v="249"/>
    <n v="166"/>
    <s v="PBXEDCSE8CHTATYY"/>
    <x v="0"/>
    <n v="0"/>
    <n v="40"/>
    <s v="No rating available"/>
    <x v="0"/>
    <s v="No rating available"/>
    <m/>
  </r>
  <r>
    <s v="e13388b253ffc262d63fdabfc3e74031"/>
    <d v="2015-12-01T11:43:00"/>
    <s v="Engross Metal Necklace"/>
    <x v="17"/>
    <s v=" Necklaces &amp; Chains "/>
    <s v="[&quot;Jewellery &gt;&gt; Necklaces &amp; Chains &gt;&gt; Necklaces&quot;]"/>
    <n v="999"/>
    <n v="450"/>
    <n v="549"/>
    <s v="NKCE2F5HBUPEAAPZ"/>
    <x v="0"/>
    <n v="0"/>
    <n v="54.954954954954957"/>
    <s v="No rating available"/>
    <x v="0"/>
    <s v="No rating available"/>
    <s v="Engross"/>
  </r>
  <r>
    <s v="e2f9cb7f20c147dd11c73eb984959e6e"/>
    <d v="2015-12-01T11:43:00"/>
    <s v="Wi-Bridge WR3G050-01"/>
    <x v="20"/>
    <s v=" Network Components "/>
    <s v="[&quot;Computers &gt;&gt; Network Components &gt;&gt; Routers &gt;&gt; Wi-Bridge Routers&quot;]"/>
    <n v="2299"/>
    <n v="1350"/>
    <n v="949"/>
    <s v="RTREFDXTZ4GGGAEX"/>
    <x v="13"/>
    <n v="0"/>
    <n v="41.278816876903001"/>
    <n v="3.2"/>
    <x v="0"/>
    <n v="3.2"/>
    <s v="Wi-Bridge"/>
  </r>
  <r>
    <s v="7b574de805659abcfc91827c30381f04"/>
    <d v="2015-12-01T11:43:00"/>
    <s v="Harini Crystal Yellow Gold Plated Alloy Necklace"/>
    <x v="17"/>
    <s v=" Necklaces &amp; Chains "/>
    <s v="[&quot;Jewellery &gt;&gt; Necklaces &amp; Chains &gt;&gt; Necklaces&quot;]"/>
    <n v="480"/>
    <n v="330"/>
    <n v="150"/>
    <s v="NKCEA7TVVNXCK6BB"/>
    <x v="0"/>
    <n v="0"/>
    <n v="31.25"/>
    <s v="No rating available"/>
    <x v="0"/>
    <s v="No rating available"/>
    <s v="Harini"/>
  </r>
  <r>
    <s v="c9f32377fc6c35edf09d6b41491bc13c"/>
    <d v="2015-12-01T11:43:00"/>
    <s v="Shopat7 Avengers Averngrs Art Plastic Pencil Box"/>
    <x v="16"/>
    <s v=" School Supplies "/>
    <s v="[&quot;Toys &amp; School Supplies &gt;&gt; School Supplies &gt;&gt; Geometry &amp; Pencil Boxes &gt;&gt; Shopat7 Geometry &amp; Pencil Boxes&quot;]"/>
    <n v="777"/>
    <n v="627"/>
    <n v="150"/>
    <s v="PBXEDAVHCC3P7HA9"/>
    <x v="0"/>
    <n v="0"/>
    <n v="19.305019305019304"/>
    <s v="No rating available"/>
    <x v="0"/>
    <s v="No rating available"/>
    <m/>
  </r>
  <r>
    <s v="a6a940f9a54986946f9c015a9541a1d1"/>
    <d v="2015-12-01T11:43:00"/>
    <s v="Joyeria Milan Resin Necklace"/>
    <x v="17"/>
    <s v=" Necklaces &amp; Chains "/>
    <s v="[&quot;Jewellery &gt;&gt; Necklaces &amp; Chains &gt;&gt; Necklaces&quot;]"/>
    <n v="299"/>
    <n v="199"/>
    <n v="100"/>
    <s v="NKCE3JRMXNTF54SF"/>
    <x v="0"/>
    <n v="0"/>
    <n v="33.444816053511708"/>
    <s v="No rating available"/>
    <x v="0"/>
    <s v="No rating available"/>
    <s v="Joyeria Milan"/>
  </r>
  <r>
    <s v="227e3b822ae6e9ada60c77f8a3ccfd38"/>
    <d v="2015-12-01T11:43:00"/>
    <s v="Park Avenue Elevate , Storm Deodorant Spray Combo Set"/>
    <x v="6"/>
    <s v=" Fragrances "/>
    <s v="[&quot;Beauty and Personal Care &gt;&gt; Fragrances &gt;&gt; Deodorants &gt;&gt; Combos &gt;&gt; Park Avenue Combos&quot;]"/>
    <n v="330"/>
    <n v="313"/>
    <n v="17"/>
    <s v="CAGE9ABAFWTJFGVY"/>
    <x v="0"/>
    <n v="0"/>
    <n v="5.1515151515151514"/>
    <s v="No rating available"/>
    <x v="0"/>
    <s v="No rating available"/>
    <m/>
  </r>
  <r>
    <s v="03f0568c0a2444b231c44f0d62232683"/>
    <d v="2015-12-01T11:43:00"/>
    <s v="Junk Beaded Tussell Metal Necklace"/>
    <x v="17"/>
    <s v=" Necklaces &amp; Chains "/>
    <s v="[&quot;Jewellery &gt;&gt; Necklaces &amp; Chains &gt;&gt; Necklaces&quot;]"/>
    <n v="399"/>
    <n v="240"/>
    <n v="159"/>
    <s v="NKCE3H6BZYGZA5T5"/>
    <x v="0"/>
    <n v="0"/>
    <n v="39.849624060150376"/>
    <s v="No rating available"/>
    <x v="0"/>
    <s v="No rating available"/>
    <s v="Junk"/>
  </r>
  <r>
    <s v="5dffad112b647f00b783e3f0af5cfdb8"/>
    <d v="2015-12-01T11:43:00"/>
    <s v="Legrand Legrand Mylinc 675502 6A 2Way Switch 6 Two Way Electrical Switch"/>
    <x v="24"/>
    <s v=" Electricals "/>
    <s v="[&quot;Home Improvement &gt;&gt; Electricals &gt;&gt; Switches &amp; Accessories &gt;&gt; Switches &amp; Dimmers&quot;]"/>
    <n v="142"/>
    <n v="140"/>
    <n v="2"/>
    <s v="SCHE4YSTZEGKDGF8"/>
    <x v="0"/>
    <n v="0"/>
    <n v="1.4084507042253522"/>
    <s v="No rating available"/>
    <x v="0"/>
    <s v="No rating available"/>
    <s v="Legrand"/>
  </r>
  <r>
    <s v="e75aba8b3218ce21335252a589e9e272"/>
    <d v="2015-12-01T11:43:00"/>
    <s v="Fayon Golden chic spikes Alloy Necklace"/>
    <x v="17"/>
    <s v=" Necklaces &amp; Chains "/>
    <s v="[&quot;Jewellery &gt;&gt; Necklaces &amp; Chains &gt;&gt; Necklaces&quot;]"/>
    <n v="1120"/>
    <n v="416"/>
    <n v="704"/>
    <s v="NKCDV7KGMQESBWEK"/>
    <x v="0"/>
    <n v="0"/>
    <n v="62.857142857142854"/>
    <s v="No rating available"/>
    <x v="0"/>
    <s v="No rating available"/>
    <s v="Fayon"/>
  </r>
  <r>
    <s v="39b6f39265167f823ea105ce90b2310b"/>
    <d v="2015-12-01T11:43:00"/>
    <s v="Palakz Designer Solid Art Plastic Pencil Box"/>
    <x v="4"/>
    <s v=" School Supplies "/>
    <s v="[&quot;Pens &amp; Stationery &gt;&gt; School Supplies &gt;&gt; Geometry, Pen &amp; Pencil boxes &gt;&gt; Pencil Boxes &gt;&gt; Palakz Pencil Boxes&quot;]"/>
    <n v="299"/>
    <n v="199"/>
    <n v="100"/>
    <s v="PBXEAMHQHTW77AQN"/>
    <x v="0"/>
    <n v="0"/>
    <n v="33.444816053511708"/>
    <s v="No rating available"/>
    <x v="0"/>
    <s v="No rating available"/>
    <m/>
  </r>
  <r>
    <s v="8637b365b9d9f5b4e193e6c6efd9dee0"/>
    <d v="2015-12-01T11:43:00"/>
    <s v="Fab Fashion Alloy Necklace"/>
    <x v="17"/>
    <s v=" Necklaces &amp; Chains "/>
    <s v="[&quot;Jewellery &gt;&gt; Necklaces &amp; Chains &gt;&gt; Necklaces&quot;]"/>
    <n v="950"/>
    <n v="428"/>
    <n v="522"/>
    <s v="NKCEC88C4GV4UFN3"/>
    <x v="0"/>
    <n v="0"/>
    <n v="54.94736842105263"/>
    <s v="No rating available"/>
    <x v="0"/>
    <s v="No rating available"/>
    <s v="Fab Fashion"/>
  </r>
  <r>
    <s v="22933fb8e13519066a5d647b118bbbb7"/>
    <d v="2015-12-01T11:43:00"/>
    <s v="Disney Planes Cartoon Art Metal Pencil Box"/>
    <x v="16"/>
    <s v=" School Supplies "/>
    <s v="[&quot;Toys &amp; School Supplies &gt;&gt; School Supplies &gt;&gt; Geometry &amp; Pencil Boxes &gt;&gt; Disney Geometry &amp; Pencil Boxes&quot;]"/>
    <n v="129"/>
    <n v="99"/>
    <n v="30"/>
    <s v="PBXE8EHVHGAGE7GH"/>
    <x v="0"/>
    <n v="0"/>
    <n v="23.255813953488371"/>
    <s v="No rating available"/>
    <x v="0"/>
    <s v="No rating available"/>
    <m/>
  </r>
  <r>
    <s v="290c4abbf245e70d122eba4180244ed4"/>
    <d v="2015-12-01T11:43:00"/>
    <s v="Hotpiper Designer Red Cubic Zirconia, Crystal Rhodium Plated Acrylic Necklace"/>
    <x v="17"/>
    <s v=" Necklaces &amp; Chains "/>
    <s v="[&quot;Jewellery &gt;&gt; Necklaces &amp; Chains &gt;&gt; Necklaces&quot;]"/>
    <n v="890"/>
    <n v="450"/>
    <n v="440"/>
    <s v="NKCEBFWTSPVWSGXF"/>
    <x v="0"/>
    <n v="0"/>
    <n v="49.438202247191008"/>
    <s v="No rating available"/>
    <x v="0"/>
    <s v="No rating available"/>
    <s v="Hotpiper"/>
  </r>
  <r>
    <s v="8363dea802547dbbe110ac97c580a3c7"/>
    <d v="2015-12-01T11:43:00"/>
    <s v="GoldNera Alloy Necklace"/>
    <x v="17"/>
    <s v=" Necklaces &amp; Chains "/>
    <s v="[&quot;Jewellery &gt;&gt; Necklaces &amp; Chains &gt;&gt; Necklaces&quot;]"/>
    <n v="998"/>
    <n v="299"/>
    <n v="699"/>
    <s v="NKCE6GJ5G7DNBFHA"/>
    <x v="0"/>
    <n v="0"/>
    <n v="70.040080160320642"/>
    <s v="No rating available"/>
    <x v="0"/>
    <s v="No rating available"/>
    <s v="GoldNera"/>
  </r>
  <r>
    <s v="74c96cb8f6172148083822a3fbf01b21"/>
    <d v="2015-12-01T11:43:00"/>
    <s v="Jewel Touch Parker Bronze Peach Heart Multicharm Alloy Necklace"/>
    <x v="17"/>
    <s v=" Necklaces &amp; Chains "/>
    <s v="[&quot;Jewellery &gt;&gt; Necklaces &amp; Chains &gt;&gt; Necklaces&quot;]"/>
    <n v="1140"/>
    <n v="325"/>
    <n v="815"/>
    <s v="NKCE6FYZXPWT4TJZ"/>
    <x v="0"/>
    <n v="0"/>
    <n v="71.491228070175438"/>
    <s v="No rating available"/>
    <x v="0"/>
    <s v="No rating available"/>
    <s v="Jewel Touch"/>
  </r>
  <r>
    <s v="3164cf296c017b4e6d4c591ba0615a1e"/>
    <d v="2015-12-01T11:43:00"/>
    <s v="Beetel Adsl2 + Router 450TC3 PCI Internal Modem"/>
    <x v="20"/>
    <s v=" Network Components "/>
    <s v="[&quot;Computers &gt;&gt; Network Components &gt;&gt; Routers &gt;&gt; Beetel Routers&quot;]"/>
    <n v="1995"/>
    <n v="1680"/>
    <n v="315"/>
    <s v="ILMDZZPH32VEPGBZ"/>
    <x v="21"/>
    <n v="0"/>
    <n v="15.789473684210526"/>
    <n v="3.9"/>
    <x v="0"/>
    <n v="3.9"/>
    <s v="Beetel"/>
  </r>
  <r>
    <s v="2c2f08359ddbf83ca83442920e413c23"/>
    <d v="2015-12-01T11:43:00"/>
    <s v="Fashionite A Very Stylish Plastic Bead With Golden Chain Metal Necklace"/>
    <x v="17"/>
    <s v=" Necklaces &amp; Chains "/>
    <s v="[&quot;Jewellery &gt;&gt; Necklaces &amp; Chains &gt;&gt; Necklaces&quot;]"/>
    <n v="700"/>
    <n v="499"/>
    <n v="201"/>
    <s v="NKCEDAN8ZMVMTDMB"/>
    <x v="0"/>
    <n v="0"/>
    <n v="28.714285714285715"/>
    <s v="No rating available"/>
    <x v="0"/>
    <s v="No rating available"/>
    <s v="Fashionite"/>
  </r>
  <r>
    <s v="4988ba3c424b9d7c402d90227283525f"/>
    <d v="2015-12-01T11:43:00"/>
    <s v="Doraemon Printed Pouch Print Art Plastic Pencil Box"/>
    <x v="16"/>
    <s v=" School Supplies "/>
    <s v="[&quot;Toys &amp; School Supplies &gt;&gt; School Supplies &gt;&gt; Geometry &amp; Pencil Boxes &gt;&gt; Doraemon Geometry &amp; Pencil Boxes&quot;]"/>
    <n v="149"/>
    <n v="145"/>
    <n v="4"/>
    <s v="PBXE89GKDPBANA86"/>
    <x v="0"/>
    <n v="0"/>
    <n v="2.6845637583892619"/>
    <s v="No rating available"/>
    <x v="0"/>
    <s v="No rating available"/>
    <m/>
  </r>
  <r>
    <s v="8895f4a3e67890aa0aba83be56f710a1"/>
    <d v="2015-12-01T11:43:00"/>
    <s v="Karta Ben10 With Calculator &amp; Dual Sharpner Art Plastic Pencil Box"/>
    <x v="16"/>
    <s v=" School Supplies "/>
    <s v="[&quot;Toys &amp; School Supplies &gt;&gt; School Supplies &gt;&gt; Geometry &amp; Pencil Boxes &gt;&gt; Karta Geometry &amp; Pencil Boxes&quot;]"/>
    <n v="449"/>
    <n v="185"/>
    <n v="264"/>
    <s v="PBXEC8AWTJGGSKWV"/>
    <x v="0"/>
    <n v="0"/>
    <n v="58.797327394209354"/>
    <s v="No rating available"/>
    <x v="0"/>
    <s v="No rating available"/>
    <m/>
  </r>
  <r>
    <s v="5f61c4537f8dc175f00f4e93bfa4da67"/>
    <d v="2015-12-01T11:43:00"/>
    <s v="Galz4ever Dark Gold &amp; White Bead Alloy Necklace"/>
    <x v="17"/>
    <s v=" Necklaces &amp; Chains "/>
    <s v="[&quot;Jewellery &gt;&gt; Necklaces &amp; Chains &gt;&gt; Necklaces&quot;]"/>
    <n v="279"/>
    <n v="249"/>
    <n v="30"/>
    <s v="NKCEAGXHHAAGNS2H"/>
    <x v="0"/>
    <n v="0"/>
    <n v="10.75268817204301"/>
    <s v="No rating available"/>
    <x v="0"/>
    <s v="No rating available"/>
    <s v="Galz4ever"/>
  </r>
  <r>
    <s v="e040a3c5cfd59742c3c648f65a2c7d6e"/>
    <d v="2015-12-01T11:43:00"/>
    <s v="Neo Gold Leaf Travel Fancy Art Plastic Pencil Box"/>
    <x v="16"/>
    <s v=" School Supplies "/>
    <s v="[&quot;Toys &amp; School Supplies &gt;&gt; School Supplies &gt;&gt; Geometry &amp; Pencil Boxes &gt;&gt; Neo Gold Leaf Geometry &amp; Pencil Boxes&quot;]"/>
    <n v="599"/>
    <n v="349"/>
    <n v="250"/>
    <s v="PBXE78PHMWRZDD94"/>
    <x v="2"/>
    <n v="0"/>
    <n v="41.736227045075125"/>
    <n v="3"/>
    <x v="0"/>
    <n v="3"/>
    <m/>
  </r>
  <r>
    <s v="1c3bdd0b30d8db9eaa2a8204bb7e20b8"/>
    <d v="2015-12-01T11:43:00"/>
    <s v="Gia Yellow Gold Plated Metal Necklace"/>
    <x v="17"/>
    <s v=" Necklaces &amp; Chains "/>
    <s v="[&quot;Jewellery &gt;&gt; Necklaces &amp; Chains &gt;&gt; Necklaces&quot;]"/>
    <n v="329"/>
    <n v="329"/>
    <n v="0"/>
    <s v="NKCE9RFZHB9BVVTV"/>
    <x v="0"/>
    <n v="0"/>
    <n v="0"/>
    <s v="No rating available"/>
    <x v="0"/>
    <s v="No rating available"/>
    <s v="Gia"/>
  </r>
  <r>
    <s v="ed1a18c58e60360dcd11f94295d199bf"/>
    <d v="2015-12-01T11:43:00"/>
    <s v="Yardley Lilly Of The Valley and Red Roses Combo Set"/>
    <x v="6"/>
    <s v=" Fragrances "/>
    <s v="[&quot;Beauty and Personal Care &gt;&gt; Fragrances &gt;&gt; Deodorants &gt;&gt; Combos &gt;&gt; Yardley Combos&quot;]"/>
    <n v="360"/>
    <n v="277"/>
    <n v="83"/>
    <s v="CAGE6FYKHZ9HRKAB"/>
    <x v="0"/>
    <n v="0"/>
    <n v="23.055555555555557"/>
    <s v="No rating available"/>
    <x v="0"/>
    <s v="No rating available"/>
    <m/>
  </r>
  <r>
    <s v="a7da7e9a2c34ce84cdeef5a2d5007847"/>
    <d v="2015-12-01T11:43:00"/>
    <s v="Homefoster Silver Plated Wood Necklace"/>
    <x v="17"/>
    <s v=" Necklaces &amp; Chains "/>
    <s v="[&quot;Jewellery &gt;&gt; Necklaces &amp; Chains &gt;&gt; Necklaces&quot;]"/>
    <n v="234"/>
    <n v="234"/>
    <n v="0"/>
    <s v="NKCEB793TTQYVWHZ"/>
    <x v="0"/>
    <n v="0"/>
    <n v="0"/>
    <s v="No rating available"/>
    <x v="0"/>
    <s v="No rating available"/>
    <s v="Homefoster"/>
  </r>
  <r>
    <s v="f74e1afad2c545c25ee38193d0eb87d5"/>
    <d v="2015-12-01T11:43:00"/>
    <s v="Yardley 12 Combo Set"/>
    <x v="6"/>
    <s v=" Fragrances "/>
    <s v="[&quot;Beauty and Personal Care &gt;&gt; Fragrances &gt;&gt; Deodorants &gt;&gt; Combos &gt;&gt; Yardley Combos&quot;]"/>
    <n v="378"/>
    <n v="378"/>
    <n v="0"/>
    <s v="CAGE52QHVSB7KTKG"/>
    <x v="0"/>
    <n v="0"/>
    <n v="0"/>
    <s v="No rating available"/>
    <x v="0"/>
    <s v="No rating available"/>
    <m/>
  </r>
  <r>
    <s v="59731fe40373082813724d6f58c3fefa"/>
    <d v="2015-12-01T11:43:00"/>
    <s v="Fab Fashion Alloy Necklace"/>
    <x v="17"/>
    <s v=" Necklaces &amp; Chains "/>
    <s v="[&quot;Jewellery &gt;&gt; Necklaces &amp; Chains &gt;&gt; Necklaces&quot;]"/>
    <n v="1080"/>
    <n v="486"/>
    <n v="594"/>
    <s v="NKCEC8AC6XFX5NGF"/>
    <x v="0"/>
    <n v="0"/>
    <n v="55.000000000000007"/>
    <s v="No rating available"/>
    <x v="0"/>
    <s v="No rating available"/>
    <s v="Fab Fashion"/>
  </r>
  <r>
    <s v="c98f90b4bd4529ff277c6aa40c23c33c"/>
    <d v="2015-12-01T11:43:00"/>
    <s v="Itzmyfashion Alloy Necklace"/>
    <x v="17"/>
    <s v=" Necklaces &amp; Chains "/>
    <s v="[&quot;Jewellery &gt;&gt; Necklaces &amp; Chains &gt;&gt; Necklaces&quot;]"/>
    <n v="400"/>
    <n v="299"/>
    <n v="101"/>
    <s v="NKCE8HSQRAF3TPHW"/>
    <x v="0"/>
    <n v="0"/>
    <n v="25.25"/>
    <s v="No rating available"/>
    <x v="0"/>
    <s v="No rating available"/>
    <s v="Itzmyfashion"/>
  </r>
  <r>
    <s v="17e0801bd537d02b49cbc67a3166d8fb"/>
    <d v="2015-12-01T11:43:00"/>
    <s v="Belkin N300 ADSL2 Wireless Router with Modem"/>
    <x v="20"/>
    <s v=" Network Components "/>
    <s v="[&quot;Computers &gt;&gt; Network Components &gt;&gt; Routers &gt;&gt; Belkin Routers&quot;]"/>
    <n v="4499"/>
    <n v="3499"/>
    <n v="1000"/>
    <s v="RTRDG5C6V3YVWSH6"/>
    <x v="3"/>
    <n v="0"/>
    <n v="22.227161591464771"/>
    <n v="3.6"/>
    <x v="0"/>
    <n v="3.6"/>
    <s v="Belkin"/>
  </r>
  <r>
    <s v="b51bc4009ea7da048276560b57a12a44"/>
    <d v="2015-12-01T11:43:00"/>
    <s v="ETTI ES49_BROWN Wood Necklace"/>
    <x v="17"/>
    <s v=" Necklaces &amp; Chains "/>
    <s v="[&quot;Jewellery &gt;&gt; Necklaces &amp; Chains &gt;&gt; Necklaces&quot;]"/>
    <n v="1200"/>
    <n v="250"/>
    <n v="950"/>
    <s v="NKCE96SXFGQXWVKR"/>
    <x v="0"/>
    <n v="0"/>
    <n v="79.166666666666657"/>
    <s v="No rating available"/>
    <x v="0"/>
    <s v="No rating available"/>
    <s v="ETTI"/>
  </r>
  <r>
    <s v="d631ce0ab6f6544d397d485c4abc9581"/>
    <d v="2015-12-01T11:43:00"/>
    <s v="Nike Orange Combo Set"/>
    <x v="6"/>
    <s v=" Fragrances "/>
    <s v="[&quot;Beauty and Personal Care &gt;&gt; Fragrances &gt;&gt; Deodorants &gt;&gt; Combos &gt;&gt; Nike Combos&quot;]"/>
    <n v="500"/>
    <n v="350"/>
    <n v="150"/>
    <s v="CAGE8X8XGZGQGWVN"/>
    <x v="6"/>
    <n v="0"/>
    <n v="30"/>
    <n v="4"/>
    <x v="0"/>
    <n v="4"/>
    <m/>
  </r>
  <r>
    <s v="a430f331619b16e169c98f62b6e2f094"/>
    <d v="2015-12-01T11:43:00"/>
    <s v="Fabulloso Alloy Choker"/>
    <x v="17"/>
    <s v=" Necklaces &amp; Chains "/>
    <s v="[&quot;Jewellery &gt;&gt; Necklaces &amp; Chains &gt;&gt; Necklaces&quot;]"/>
    <m/>
    <m/>
    <m/>
    <s v="NKCEFH7VNTHWSFKG"/>
    <x v="0"/>
    <n v="0"/>
    <m/>
    <s v="No rating available"/>
    <x v="0"/>
    <s v="No rating available"/>
    <s v="Fabulloso"/>
  </r>
  <r>
    <s v="92575ef2a8cfacfb0f01faa08bc92e4e"/>
    <d v="2015-12-01T11:43:00"/>
    <s v="Jadoo Collections Alloy Necklace"/>
    <x v="17"/>
    <s v=" Necklaces &amp; Chains "/>
    <s v="[&quot;Jewellery &gt;&gt; Necklaces &amp; Chains &gt;&gt; Necklaces&quot;]"/>
    <n v="699"/>
    <n v="349"/>
    <n v="350"/>
    <s v="NKCED8FWT3GZZBQM"/>
    <x v="0"/>
    <n v="0"/>
    <n v="50.071530758226032"/>
    <s v="No rating available"/>
    <x v="0"/>
    <s v="No rating available"/>
    <s v="Jadoo Collections"/>
  </r>
  <r>
    <s v="75d81383bab9dd9669accafd278af614"/>
    <d v="2015-12-01T11:43:00"/>
    <s v="Pinnakle Dual Compartment Rings Art Polypropylene Pencil Box"/>
    <x v="16"/>
    <s v=" School Supplies "/>
    <s v="[&quot;Toys &amp; School Supplies &gt;&gt; School Supplies &gt;&gt; Geometry &amp; Pencil Boxes &gt;&gt; Pinnakle Geometry &amp; Pencil Boxes&quot;]"/>
    <n v="299"/>
    <n v="179"/>
    <n v="120"/>
    <s v="PBXE5YGWHMS88ZBW"/>
    <x v="0"/>
    <n v="0"/>
    <n v="40.133779264214049"/>
    <s v="No rating available"/>
    <x v="0"/>
    <s v="No rating available"/>
    <m/>
  </r>
  <r>
    <s v="9cc01ea22d18a38a10595822987c0652"/>
    <d v="2015-12-01T11:43:00"/>
    <s v="Diovanni Metal, Alloy Necklace"/>
    <x v="17"/>
    <s v=" Necklaces &amp; Chains "/>
    <s v="[&quot;Jewellery &gt;&gt; Necklaces &amp; Chains &gt;&gt; Necklaces&quot;]"/>
    <n v="1200"/>
    <n v="499"/>
    <n v="701"/>
    <s v="NKCDUEHC264ZZ3Y8"/>
    <x v="0"/>
    <n v="0"/>
    <n v="58.416666666666664"/>
    <s v="No rating available"/>
    <x v="0"/>
    <s v="No rating available"/>
    <s v="Diovanni"/>
  </r>
  <r>
    <s v="7df2671d190890ede41d79ad48014fe6"/>
    <d v="2015-12-01T11:43:00"/>
    <s v="Palakz Doll Pouch Art Plush Pencil Box"/>
    <x v="16"/>
    <s v=" School Supplies "/>
    <s v="[&quot;Toys &amp; School Supplies &gt;&gt; School Supplies &gt;&gt; Geometry &amp; Pencil Boxes &gt;&gt; Palakz Geometry &amp; Pencil Boxes&quot;]"/>
    <n v="395"/>
    <n v="255"/>
    <n v="140"/>
    <s v="PBXE92XFWVF6JZF8"/>
    <x v="0"/>
    <n v="0"/>
    <n v="35.443037974683541"/>
    <s v="No rating available"/>
    <x v="0"/>
    <s v="No rating available"/>
    <m/>
  </r>
  <r>
    <s v="0c29affa8f84149c06419d0de03734af"/>
    <d v="2015-12-01T11:43:00"/>
    <s v="Indian Charm Glass, Metal Necklace"/>
    <x v="17"/>
    <s v=" Necklaces &amp; Chains "/>
    <s v="[&quot;Jewellery &gt;&gt; Necklaces &amp; Chains &gt;&gt; Necklaces&quot;]"/>
    <n v="465"/>
    <n v="419"/>
    <n v="46"/>
    <s v="NKCE8RB5Q2SERPVK"/>
    <x v="0"/>
    <n v="0"/>
    <n v="9.89247311827957"/>
    <s v="No rating available"/>
    <x v="0"/>
    <s v="No rating available"/>
    <s v="Indian Charm"/>
  </r>
  <r>
    <s v="91255ca561ebae793816df36dcc7dba6"/>
    <d v="2015-12-01T11:43:00"/>
    <s v="Nickelodeon Spongebob Cartton Characters Art Fabric Pencil Box"/>
    <x v="16"/>
    <s v=" School Supplies "/>
    <s v="[&quot;Toys &amp; School Supplies &gt;&gt; School Supplies &gt;&gt; Geometry &amp; Pencil Boxes &gt;&gt; Nickelodeon Geometry &amp; Pencil Boxes&quot;]"/>
    <n v="299"/>
    <n v="209"/>
    <n v="90"/>
    <s v="PBXE6677X2D6UFZZ"/>
    <x v="0"/>
    <n v="0"/>
    <n v="30.100334448160538"/>
    <s v="No rating available"/>
    <x v="0"/>
    <s v="No rating available"/>
    <m/>
  </r>
  <r>
    <s v="225c537a5d28f92f7701c2cfb39a12a6"/>
    <d v="2015-12-01T11:43:00"/>
    <s v="Gemstone Pioneer Brass Necklace"/>
    <x v="17"/>
    <s v=" Necklaces &amp; Chains "/>
    <s v="[&quot;Jewellery &gt;&gt; Necklaces &amp; Chains &gt;&gt; Necklaces&quot;]"/>
    <n v="1866"/>
    <n v="499"/>
    <n v="1367"/>
    <s v="NKCE6SR4H3EHXWNA"/>
    <x v="0"/>
    <n v="0"/>
    <n v="73.258306538049297"/>
    <s v="No rating available"/>
    <x v="0"/>
    <s v="No rating available"/>
    <s v="Gemstone Pioneer"/>
  </r>
  <r>
    <s v="0e680631a3d8fa03a99e15710a2bc2a0"/>
    <d v="2015-12-01T11:43:00"/>
    <s v="Park Avenue Good Morning and Imagine Combo Set"/>
    <x v="6"/>
    <s v=" Fragrances "/>
    <s v="[&quot;Beauty and Personal Care &gt;&gt; Fragrances &gt;&gt; Deodorants &gt;&gt; Combos &gt;&gt; Park Avenue Combos&quot;]"/>
    <n v="390"/>
    <n v="281"/>
    <n v="109"/>
    <s v="CAGE5NGBMGD836YX"/>
    <x v="0"/>
    <n v="0"/>
    <n v="27.948717948717949"/>
    <s v="No rating available"/>
    <x v="0"/>
    <s v="No rating available"/>
    <m/>
  </r>
  <r>
    <s v="8f5d5741512d43471dd7657bd78ed256"/>
    <d v="2015-12-01T11:43:00"/>
    <s v="Galz4ever Royal Designer Alloy Necklace"/>
    <x v="17"/>
    <s v=" Necklaces &amp; Chains "/>
    <s v="[&quot;Jewellery &gt;&gt; Necklaces &amp; Chains &gt;&gt; Necklaces&quot;]"/>
    <n v="699"/>
    <n v="299"/>
    <n v="400"/>
    <s v="NKCEA5FHYQBZK9JU"/>
    <x v="0"/>
    <n v="0"/>
    <n v="57.224606580829764"/>
    <s v="No rating available"/>
    <x v="0"/>
    <s v="No rating available"/>
    <s v="Galz4ever"/>
  </r>
  <r>
    <s v="faa1676467c26c20d08b0090f4747f24"/>
    <d v="2015-12-01T11:43:00"/>
    <s v="Armaf Vanity Femme Pink Combo Set"/>
    <x v="6"/>
    <s v=" Fragrances "/>
    <s v="[&quot;Beauty and Personal Care &gt;&gt; Fragrances &gt;&gt; Deodorants &gt;&gt; Combos &gt;&gt; Armaf Combos&quot;]"/>
    <n v="500"/>
    <n v="389"/>
    <n v="111"/>
    <s v="CAGE9AGRG58XZWVT"/>
    <x v="1"/>
    <n v="0"/>
    <n v="22.2"/>
    <n v="5"/>
    <x v="0"/>
    <n v="5"/>
    <m/>
  </r>
  <r>
    <s v="7eff14995fd95bb41af9e9900c4688f5"/>
    <d v="2015-12-01T11:43:00"/>
    <s v="Informatix Acrylic Necklace"/>
    <x v="17"/>
    <s v=" Necklaces &amp; Chains "/>
    <s v="[&quot;Jewellery &gt;&gt; Necklaces &amp; Chains &gt;&gt; Necklaces&quot;]"/>
    <n v="999"/>
    <n v="499"/>
    <n v="500"/>
    <s v="NKCE5VAAPVP5DGMZ"/>
    <x v="0"/>
    <n v="0"/>
    <n v="50.050050050050054"/>
    <s v="No rating available"/>
    <x v="0"/>
    <s v="No rating available"/>
    <s v="Informatix"/>
  </r>
  <r>
    <s v="0ac4be1a1ab8ccb174b7203aad34ec1f"/>
    <d v="2015-12-01T11:43:00"/>
    <s v="Disney Mickey Cartoon Art Plastic Pencil Box"/>
    <x v="16"/>
    <s v=" School Supplies "/>
    <s v="[&quot;Toys &amp; School Supplies &gt;&gt; School Supplies &gt;&gt; Geometry &amp; Pencil Boxes &gt;&gt; Disney Geometry &amp; Pencil Boxes&quot;]"/>
    <n v="129"/>
    <n v="99"/>
    <n v="30"/>
    <s v="PBXE6YVW4CSQGJPS"/>
    <x v="0"/>
    <n v="0"/>
    <n v="23.255813953488371"/>
    <s v="No rating available"/>
    <x v="0"/>
    <s v="No rating available"/>
    <m/>
  </r>
  <r>
    <s v="4c897f332afaaa753691de67a21c93fd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NHUK8AZD"/>
    <x v="0"/>
    <n v="0"/>
    <n v="33.388981636060102"/>
    <s v="No rating available"/>
    <x v="0"/>
    <s v="No rating available"/>
    <s v="Jewel Paradise"/>
  </r>
  <r>
    <s v="71cf5404c52791d773e28cbe23b7ebaa"/>
    <d v="2015-12-01T11:43:00"/>
    <s v="Asus DSL-N12E 300 Mbps Wireless ADSL Modem Router"/>
    <x v="20"/>
    <s v=" Network Components "/>
    <s v="[&quot;Computers &gt;&gt; Network Components &gt;&gt; Routers &gt;&gt; Asus Routers&quot;]"/>
    <n v="5000"/>
    <n v="1899"/>
    <n v="3101"/>
    <s v="RTREFH7UWNEQDHAY"/>
    <x v="19"/>
    <n v="0"/>
    <n v="62.019999999999996"/>
    <n v="4.2"/>
    <x v="0"/>
    <n v="4.2"/>
    <s v="Asus"/>
  </r>
  <r>
    <s v="7b5a97f5e3c003558389fd21645bb4d9"/>
    <d v="2015-12-01T11:43:00"/>
    <s v="FashBlush Style Diva Alloy Necklace"/>
    <x v="17"/>
    <s v=" Necklaces &amp; Chains "/>
    <s v="[&quot;Jewellery &gt;&gt; Necklaces &amp; Chains &gt;&gt; Necklaces&quot;]"/>
    <n v="2999"/>
    <n v="419"/>
    <n v="2580"/>
    <s v="NKCE45YCF9MGXDYZ"/>
    <x v="0"/>
    <n v="0"/>
    <n v="86.028676225408475"/>
    <s v="No rating available"/>
    <x v="0"/>
    <s v="No rating available"/>
    <s v="FashBlush"/>
  </r>
  <r>
    <s v="7c88739f05009f3ed8b06dab0cb204c2"/>
    <d v="2015-12-01T11:43:00"/>
    <s v="Havells Havells - Oro 32 One Way Electrical Switch"/>
    <x v="24"/>
    <s v=" Electricals "/>
    <s v="[&quot;Home Improvement &gt;&gt; Electricals &gt;&gt; Switches &amp; Accessories &gt;&gt; Switches &amp; Dimmers&quot;]"/>
    <n v="36"/>
    <n v="36"/>
    <n v="0"/>
    <s v="SCHE3Z7QSZFDN5HA"/>
    <x v="0"/>
    <n v="0"/>
    <n v="0"/>
    <s v="No rating available"/>
    <x v="0"/>
    <s v="No rating available"/>
    <s v="Havells"/>
  </r>
  <r>
    <s v="d0f899f7c51a96e9abdc48add92a7f22"/>
    <d v="2015-12-01T11:43:00"/>
    <s v="Junk Glass Necklace"/>
    <x v="17"/>
    <s v=" Necklaces &amp; Chains "/>
    <s v="[&quot;Jewellery &gt;&gt; Necklaces &amp; Chains &gt;&gt; Necklaces&quot;]"/>
    <n v="499"/>
    <n v="210"/>
    <n v="289"/>
    <s v="NKCE4CSZUZWHUTFS"/>
    <x v="0"/>
    <n v="0"/>
    <n v="57.915831663326657"/>
    <s v="No rating available"/>
    <x v="0"/>
    <s v="No rating available"/>
    <s v="Junk"/>
  </r>
  <r>
    <s v="309c4ba7b3520da2ad20238907dc7fe5"/>
    <d v="2015-12-01T11:43:00"/>
    <s v="Karta Car &amp; Princess Combo Art Plastic Pencil Boxes"/>
    <x v="4"/>
    <s v=" School Supplies "/>
    <s v="[&quot;Pens &amp; Stationery &gt;&gt; School Supplies &gt;&gt; Geometry, Pen &amp; Pencil boxes &gt;&gt; Pencil Boxes &gt;&gt; Karta Pencil Boxes&quot;]"/>
    <n v="798"/>
    <n v="165"/>
    <n v="633"/>
    <s v="PBXEASGQ6YPXKQ4H"/>
    <x v="0"/>
    <n v="0"/>
    <n v="79.323308270676691"/>
    <s v="No rating available"/>
    <x v="0"/>
    <s v="No rating available"/>
    <m/>
  </r>
  <r>
    <s v="61b0a941e864ed4aadf96ac16fdb49dd"/>
    <d v="2015-12-01T11:43:00"/>
    <s v="Hotpiper Designer Pink Cubic Zirconia Rhodium Plated Acrylic Necklace"/>
    <x v="17"/>
    <s v=" Necklaces &amp; Chains "/>
    <s v="[&quot;Jewellery &gt;&gt; Necklaces &amp; Chains &gt;&gt; Necklaces&quot;]"/>
    <n v="830"/>
    <n v="425"/>
    <n v="405"/>
    <s v="NKCEAUABQHWNS53W"/>
    <x v="0"/>
    <n v="0"/>
    <n v="48.795180722891565"/>
    <s v="No rating available"/>
    <x v="0"/>
    <s v="No rating available"/>
    <s v="Hotpiper"/>
  </r>
  <r>
    <s v="923545965e0a5112be50010f9a78351a"/>
    <d v="2015-12-01T11:43:00"/>
    <s v="Pinnakle Dual Compartment Sports Art Polypropylene Pencil Box"/>
    <x v="16"/>
    <s v=" School Supplies "/>
    <s v="[&quot;Toys &amp; School Supplies &gt;&gt; School Supplies &gt;&gt; Geometry &amp; Pencil Boxes &gt;&gt; Pinnakle Geometry &amp; Pencil Boxes&quot;]"/>
    <n v="299"/>
    <n v="179"/>
    <n v="120"/>
    <s v="PBXE5YGWHPQGBWG3"/>
    <x v="0"/>
    <n v="0"/>
    <n v="40.133779264214049"/>
    <s v="No rating available"/>
    <x v="0"/>
    <s v="No rating available"/>
    <m/>
  </r>
  <r>
    <s v="24dd01395dcf8b4bb9570906b9877c65"/>
    <d v="2015-12-01T11:43:00"/>
    <s v="DressBerry Crystal Enamel Plated Metal Necklace"/>
    <x v="17"/>
    <s v=" Necklaces &amp; Chains "/>
    <s v="[&quot;Jewellery &gt;&gt; Necklaces &amp; Chains &gt;&gt; Necklaces&quot;]"/>
    <n v="699"/>
    <n v="314"/>
    <n v="385"/>
    <s v="NKCEBHGBYC9ZH3ZX"/>
    <x v="0"/>
    <n v="0"/>
    <n v="55.078683834048633"/>
    <s v="No rating available"/>
    <x v="0"/>
    <s v="No rating available"/>
    <s v="DressBerry"/>
  </r>
  <r>
    <s v="6da3e8a92fa3dbda51c6af00508ba986"/>
    <d v="2015-12-01T11:43:00"/>
    <s v="Yardley Morning Dew Combo Set"/>
    <x v="6"/>
    <s v=" Fragrances "/>
    <s v="[&quot;Beauty and Personal Care &gt;&gt; Fragrances &gt;&gt; Deodorants &gt;&gt; Combos &gt;&gt; Yardley Combos&quot;]"/>
    <n v="370"/>
    <n v="319"/>
    <n v="51"/>
    <s v="CAGE6FYKMJNKDUE7"/>
    <x v="0"/>
    <n v="0"/>
    <n v="13.783783783783784"/>
    <s v="No rating available"/>
    <x v="0"/>
    <s v="No rating available"/>
    <m/>
  </r>
  <r>
    <s v="73e7d3067f1442a1d66348acabd229d7"/>
    <d v="2015-12-01T11:43:00"/>
    <s v="Fashionzaadi Stylish Grace Alloy Necklace"/>
    <x v="17"/>
    <s v=" Necklaces &amp; Chains "/>
    <s v="[&quot;Jewellery &gt;&gt; Necklaces &amp; Chains &gt;&gt; Necklaces&quot;]"/>
    <n v="799"/>
    <n v="399"/>
    <n v="400"/>
    <s v="NKCE9JBQGG5PHQFM"/>
    <x v="0"/>
    <n v="0"/>
    <n v="50.062578222778477"/>
    <s v="No rating available"/>
    <x v="0"/>
    <s v="No rating available"/>
    <s v="Fashionzaadi"/>
  </r>
  <r>
    <s v="7c5b96dbfaafda1b64655d28de6ff91d"/>
    <d v="2015-12-01T11:43:00"/>
    <s v="Wild Stone Red And Forest Spice Combo Set"/>
    <x v="6"/>
    <s v=" Fragrances "/>
    <s v="[&quot;Beauty and Personal Care &gt;&gt; Fragrances &gt;&gt; Deodorants &gt;&gt; Combos &gt;&gt; Wild Stone Combos&quot;]"/>
    <n v="375"/>
    <n v="350"/>
    <n v="25"/>
    <s v="CAGE6FZQ2G93NPBU"/>
    <x v="0"/>
    <n v="0"/>
    <n v="6.666666666666667"/>
    <s v="No rating available"/>
    <x v="0"/>
    <s v="No rating available"/>
    <m/>
  </r>
  <r>
    <s v="68c7e19211206ab2b54e534c2123066c"/>
    <d v="2015-12-01T11:43:00"/>
    <s v="Hotpiper Elegant Yellow Gold Plated Acrylic Necklace"/>
    <x v="17"/>
    <s v=" Necklaces &amp; Chains "/>
    <s v="[&quot;Jewellery &gt;&gt; Necklaces &amp; Chains &gt;&gt; Necklaces&quot;]"/>
    <n v="880"/>
    <n v="450"/>
    <n v="430"/>
    <s v="NKCECZG4URZY9DZ5"/>
    <x v="0"/>
    <n v="0"/>
    <n v="48.863636363636367"/>
    <s v="No rating available"/>
    <x v="0"/>
    <s v="No rating available"/>
    <s v="Hotpiper"/>
  </r>
  <r>
    <s v="dbe2725f8b5ebd5ec62fe44d12827fde"/>
    <d v="2015-12-01T11:43:00"/>
    <s v="Neo Gold Leaf Fancy School Art Cloth Pencil Box"/>
    <x v="4"/>
    <s v=" School Supplies "/>
    <s v="[&quot;Pens &amp; Stationery &gt;&gt; School Supplies &gt;&gt; Geometry, Pen &amp; Pencil boxes &gt;&gt; Pencil Boxes &gt;&gt; Neo Gold Leaf Pencil Boxes&quot;]"/>
    <n v="449"/>
    <n v="299"/>
    <n v="150"/>
    <s v="PBXEAT5Y8KFGHBGC"/>
    <x v="0"/>
    <n v="0"/>
    <n v="33.4075723830735"/>
    <s v="No rating available"/>
    <x v="0"/>
    <s v="No rating available"/>
    <m/>
  </r>
  <r>
    <s v="596ef8a20260fc11b53185e945d7ce49"/>
    <d v="2015-12-01T11:43:00"/>
    <s v="Hotpiper Designer Golden Yellow Gold Plated Acrylic Necklace"/>
    <x v="17"/>
    <s v=" Necklaces &amp; Chains "/>
    <s v="[&quot;Jewellery &gt;&gt; Necklaces &amp; Chains &gt;&gt; Necklaces&quot;]"/>
    <n v="935"/>
    <n v="475"/>
    <n v="460"/>
    <s v="NKCECCMFZVWGAZXP"/>
    <x v="0"/>
    <n v="0"/>
    <n v="49.19786096256685"/>
    <s v="No rating available"/>
    <x v="0"/>
    <s v="No rating available"/>
    <s v="Hotpiper"/>
  </r>
  <r>
    <s v="55f394135143e0f7be205b6a1651547e"/>
    <d v="2015-12-01T11:43:00"/>
    <s v="Park Avenue After 8 EDP , Cool Blue Deodorant Combo Set"/>
    <x v="6"/>
    <s v=" Fragrances "/>
    <s v="[&quot;Beauty and Personal Care &gt;&gt; Fragrances &gt;&gt; Deodorants &gt;&gt; Combos &gt;&gt; Park Avenue Combos&quot;]"/>
    <n v="394"/>
    <n v="394"/>
    <n v="0"/>
    <s v="CAGE9ABAHPZ5QTWD"/>
    <x v="0"/>
    <n v="0"/>
    <n v="0"/>
    <s v="No rating available"/>
    <x v="0"/>
    <s v="No rating available"/>
    <m/>
  </r>
  <r>
    <s v="5e7b2a1077b866080f224be5d944c280"/>
    <d v="2015-12-01T11:43:00"/>
    <s v="Hi Look Natural Semi Precious Stone Agate Alloy Necklace"/>
    <x v="17"/>
    <s v=" Necklaces &amp; Chains "/>
    <s v="[&quot;Jewellery &gt;&gt; Necklaces &amp; Chains &gt;&gt; Necklaces&quot;]"/>
    <n v="495"/>
    <n v="245"/>
    <n v="250"/>
    <s v="NKCE87C3CMC6Y6DC"/>
    <x v="0"/>
    <n v="0"/>
    <n v="50.505050505050505"/>
    <s v="No rating available"/>
    <x v="0"/>
    <s v="No rating available"/>
    <s v="Hi Look"/>
  </r>
  <r>
    <s v="1d829e0eac91d7e85cdd6d581c363360"/>
    <d v="2015-12-01T11:43:00"/>
    <s v="Denim Deo Original &amp; Passion 150ml Gift Set  Combo Set"/>
    <x v="6"/>
    <s v=" Fragrances "/>
    <s v="[&quot;Beauty and Personal Care &gt;&gt; Fragrances &gt;&gt; Deodorants &gt;&gt; Combos &gt;&gt; Denim Combos&quot;]"/>
    <n v="390"/>
    <n v="390"/>
    <n v="0"/>
    <s v="CAGE9B78AVRWXHGD"/>
    <x v="0"/>
    <n v="0"/>
    <n v="0"/>
    <s v="No rating available"/>
    <x v="0"/>
    <s v="No rating available"/>
    <m/>
  </r>
  <r>
    <s v="92e24a5573ce43b046b816755dfaaa52"/>
    <d v="2015-12-01T11:43:00"/>
    <s v="Jewelina Gems Brass Necklace"/>
    <x v="17"/>
    <s v=" Necklaces &amp; Chains "/>
    <s v="[&quot;Jewellery &gt;&gt; Necklaces &amp; Chains &gt;&gt; Necklaces&quot;]"/>
    <n v="1866"/>
    <n v="499"/>
    <n v="1367"/>
    <s v="NKCE6TNZWPQWQUGV"/>
    <x v="0"/>
    <n v="0"/>
    <n v="73.258306538049297"/>
    <s v="No rating available"/>
    <x v="0"/>
    <s v="No rating available"/>
    <s v="Jewelina Gems"/>
  </r>
  <r>
    <s v="5ab111fbb6e2acbda20e798d85f6d113"/>
    <d v="2015-12-01T11:43:00"/>
    <s v="Jewelizer Bohemian Crystal Yellow Gold Plated Alloy Necklace"/>
    <x v="17"/>
    <s v=" Necklaces &amp; Chains "/>
    <s v="[&quot;Jewellery &gt;&gt; Necklaces &amp; Chains &gt;&gt; Necklaces&quot;]"/>
    <n v="999"/>
    <n v="399"/>
    <n v="600"/>
    <s v="NKCEDCT9R2VQYZJS"/>
    <x v="0"/>
    <n v="0"/>
    <n v="60.06006006006006"/>
    <s v="No rating available"/>
    <x v="0"/>
    <s v="No rating available"/>
    <s v="Jewelizer"/>
  </r>
  <r>
    <s v="10a46f055c0932edd551740b1e984788"/>
    <d v="2015-12-01T11:43:00"/>
    <s v="Netgear N600 Wireless Dual Band Gigabit ADSL2 Modem Router (DGND3700)"/>
    <x v="20"/>
    <s v=" Network Components "/>
    <s v="[&quot;Computers &gt;&gt; Network Components &gt;&gt; Routers &gt;&gt; Netgear Routers&quot;]"/>
    <n v="12940"/>
    <n v="8800"/>
    <n v="4140"/>
    <s v="RTRD6FYY7B26SHXC"/>
    <x v="3"/>
    <n v="0"/>
    <n v="31.993817619783616"/>
    <n v="3.6"/>
    <x v="0"/>
    <n v="3.6"/>
    <s v="Netgear"/>
  </r>
  <r>
    <s v="75a41e987d608c0ef540294cef981a7f"/>
    <d v="2015-12-01T11:43:00"/>
    <s v="Jewelnation Alloy Necklace"/>
    <x v="17"/>
    <s v=" Necklaces &amp; Chains "/>
    <s v="[&quot;Jewellery &gt;&gt; Necklaces &amp; Chains &gt;&gt; Necklaces&quot;]"/>
    <n v="399"/>
    <n v="199"/>
    <n v="200"/>
    <s v="NKCECATQF8ZXGXJS"/>
    <x v="0"/>
    <n v="0"/>
    <n v="50.125313283208015"/>
    <s v="No rating available"/>
    <x v="0"/>
    <s v="No rating available"/>
    <s v="Jewelnation"/>
  </r>
  <r>
    <s v="bded72a36a80a5a7aa1f2f79abd5e54b"/>
    <d v="2015-12-01T11:43:00"/>
    <s v="Wi-Bridge ADW40-03"/>
    <x v="20"/>
    <s v=" Network Components "/>
    <s v="[&quot;Computers &gt;&gt; Network Components &gt;&gt; Routers &gt;&gt; Wi-Bridge Routers&quot;]"/>
    <n v="2250"/>
    <n v="1200"/>
    <n v="1050"/>
    <s v="RTREFDT4U3A6UZEH"/>
    <x v="0"/>
    <n v="0"/>
    <n v="46.666666666666664"/>
    <s v="No rating available"/>
    <x v="0"/>
    <s v="No rating available"/>
    <s v="Wi-Bridge"/>
  </r>
  <r>
    <s v="173b9aa2d581c0d32b8bd42b56427810"/>
    <d v="2015-12-01T11:43:00"/>
    <s v="Jewel Paradise Brass Plated Brass Necklace"/>
    <x v="17"/>
    <s v=" Necklaces &amp; Chains "/>
    <s v="[&quot;Jewellery &gt;&gt; Necklaces &amp; Chains &gt;&gt; Necklaces&quot;]"/>
    <n v="599"/>
    <n v="399"/>
    <n v="200"/>
    <s v="NKCE9PFFVHYGGCYU"/>
    <x v="0"/>
    <n v="0"/>
    <n v="33.388981636060102"/>
    <s v="No rating available"/>
    <x v="0"/>
    <s v="No rating available"/>
    <s v="Jewel Paradise"/>
  </r>
  <r>
    <s v="6b79b72d529910b8e6d28cecfd768a7d"/>
    <d v="2015-12-01T11:43:00"/>
    <s v="Aardee Number Lock Pirates Design Art Thick Fabric Pencil Box"/>
    <x v="16"/>
    <s v=" School Supplies "/>
    <s v="[&quot;Toys &amp; School Supplies &gt;&gt; School Supplies &gt;&gt; Geometry &amp; Pencil Boxes &gt;&gt; Aardee Geometry &amp; Pencil Boxes&quot;]"/>
    <n v="450"/>
    <n v="425"/>
    <n v="25"/>
    <s v="PBXE6ZX8BBRKZQT9"/>
    <x v="0"/>
    <n v="0"/>
    <n v="5.5555555555555554"/>
    <s v="No rating available"/>
    <x v="0"/>
    <s v="No rating available"/>
    <m/>
  </r>
  <r>
    <s v="53a815577ee591b15924aa0f77ed3cff"/>
    <d v="2015-12-01T11:43:00"/>
    <s v="GoldNera Alloy Necklace"/>
    <x v="17"/>
    <s v=" Necklaces &amp; Chains "/>
    <s v="[&quot;Jewellery &gt;&gt; Necklaces &amp; Chains &gt;&gt; Necklaces&quot;]"/>
    <n v="998"/>
    <n v="299"/>
    <n v="699"/>
    <s v="NKCE6GJ5M53GTENH"/>
    <x v="0"/>
    <n v="0"/>
    <n v="70.040080160320642"/>
    <s v="No rating available"/>
    <x v="0"/>
    <s v="No rating available"/>
    <s v="GoldNera"/>
  </r>
  <r>
    <s v="e365b55f806e5d0abe0094a9f2590e33"/>
    <d v="2015-12-01T11:43:00"/>
    <s v="Tenda 3G622R+"/>
    <x v="20"/>
    <s v=" Network Components "/>
    <s v="[&quot;Computers &gt;&gt; Network Components &gt;&gt; Routers &gt;&gt; Tenda Routers&quot;]"/>
    <n v="3500"/>
    <n v="1913"/>
    <n v="1587"/>
    <s v="RTRDNGVMCGNCTWUU"/>
    <x v="20"/>
    <n v="0"/>
    <n v="45.342857142857142"/>
    <n v="3.7"/>
    <x v="0"/>
    <n v="3.7"/>
    <s v="Tenda"/>
  </r>
  <r>
    <s v="bb6dfe0ad922cd3a14aef43ca5f45e69"/>
    <d v="2015-12-01T11:43:00"/>
    <s v="Joyeria Milan Multi Line Beaded Gold Resin Necklace"/>
    <x v="17"/>
    <s v=" Necklaces &amp; Chains "/>
    <s v="[&quot;Jewellery &gt;&gt; Necklaces &amp; Chains &gt;&gt; Necklaces&quot;]"/>
    <n v="299"/>
    <n v="199"/>
    <n v="100"/>
    <s v="NKCE38HCA94B8Y8Z"/>
    <x v="0"/>
    <n v="0"/>
    <n v="33.444816053511708"/>
    <s v="No rating available"/>
    <x v="0"/>
    <s v="No rating available"/>
    <s v="Joyeria Milan"/>
  </r>
  <r>
    <s v="fbfe1962da224f9e6bf1b0217865585d"/>
    <d v="2015-12-01T11:43:00"/>
    <s v="Revlon Charlie Deo'S Crystal Chic &amp; Neon Combo Set"/>
    <x v="6"/>
    <s v=" Fragrances "/>
    <s v="[&quot;Beauty and Personal Care &gt;&gt; Fragrances &gt;&gt; Deodorants &gt;&gt; Combos &gt;&gt; Revlon Combos&quot;]"/>
    <n v="380"/>
    <n v="280"/>
    <n v="100"/>
    <s v="CAGE9ENYESDHRAZG"/>
    <x v="0"/>
    <n v="0"/>
    <n v="26.315789473684209"/>
    <s v="No rating available"/>
    <x v="0"/>
    <s v="No rating available"/>
    <m/>
  </r>
  <r>
    <s v="e0d2b948b707d03d8cbe37e83628844f"/>
    <d v="2015-12-01T11:43:00"/>
    <s v="DressBerry Crystal Enamel Plated Metal Necklace"/>
    <x v="17"/>
    <s v=" Necklaces &amp; Chains "/>
    <s v="[&quot;Jewellery &gt;&gt; Necklaces &amp; Chains &gt;&gt; Necklaces&quot;]"/>
    <n v="799"/>
    <n v="439"/>
    <n v="360"/>
    <s v="NKCEBXRPDB9TXBF3"/>
    <x v="0"/>
    <n v="0"/>
    <n v="45.056320400500624"/>
    <s v="No rating available"/>
    <x v="0"/>
    <s v="No rating available"/>
    <s v="DressBerry"/>
  </r>
  <r>
    <s v="b0f1518422e732262a59921dc1f64df1"/>
    <d v="2015-12-01T11:43:00"/>
    <s v="Nike Combo Set"/>
    <x v="6"/>
    <s v=" Fragrances "/>
    <s v="[&quot;Beauty and Personal Care &gt;&gt; Fragrances &gt;&gt; Deodorants &gt;&gt; Combos &gt;&gt; Nike Combos&quot;]"/>
    <n v="598"/>
    <n v="326"/>
    <n v="272"/>
    <s v="CAGE2ZHBSKWHSHKH"/>
    <x v="16"/>
    <n v="0"/>
    <n v="45.484949832775918"/>
    <n v="4.3"/>
    <x v="0"/>
    <n v="4.3"/>
    <m/>
  </r>
  <r>
    <s v="fe41932999dc16d59d176ed9a896656e"/>
    <d v="2015-12-01T11:43:00"/>
    <s v="My Ego Combo Set"/>
    <x v="6"/>
    <s v=" Fragrances "/>
    <s v="[&quot;Beauty and Personal Care &gt;&gt; Fragrances &gt;&gt; Deodorants &gt;&gt; Combos &gt;&gt; My Ego Combos&quot;]"/>
    <n v="370"/>
    <n v="210"/>
    <n v="160"/>
    <s v="CAGDU85YZUFN86CH"/>
    <x v="0"/>
    <n v="0"/>
    <n v="43.243243243243242"/>
    <s v="No rating available"/>
    <x v="0"/>
    <s v="No rating available"/>
    <m/>
  </r>
  <r>
    <s v="5328830421d4248bce10e7f73420bf5f"/>
    <d v="2015-12-01T11:43:00"/>
    <s v="Divine Forever Alloy Necklace"/>
    <x v="17"/>
    <s v=" Necklaces &amp; Chains "/>
    <s v="[&quot;Jewellery &gt;&gt; Necklaces &amp; Chains &gt;&gt; Necklaces&quot;]"/>
    <n v="399"/>
    <n v="299"/>
    <n v="100"/>
    <s v="NKCECZFZGZBQKCRD"/>
    <x v="0"/>
    <n v="0"/>
    <n v="25.062656641604008"/>
    <s v="No rating available"/>
    <x v="0"/>
    <s v="No rating available"/>
    <s v="Divine Forever"/>
  </r>
  <r>
    <s v="61c3b1d4ee7d07096a6e7415cc773ce4"/>
    <d v="2015-12-01T11:43:00"/>
    <s v="Hotpiper Pearl Acrylic Necklace"/>
    <x v="17"/>
    <s v=" Necklaces &amp; Chains "/>
    <s v="[&quot;Jewellery &gt;&gt; Necklaces &amp; Chains &gt;&gt; Necklaces&quot;]"/>
    <n v="750"/>
    <n v="390"/>
    <n v="360"/>
    <s v="NKCE8QF9TVUDQZFU"/>
    <x v="0"/>
    <n v="0"/>
    <n v="48"/>
    <s v="No rating available"/>
    <x v="0"/>
    <s v="No rating available"/>
    <s v="Hotpiper"/>
  </r>
  <r>
    <s v="3af3856f1655f730af557b913c6aca73"/>
    <d v="2015-12-01T11:43:00"/>
    <s v="Ryka Story Cartoon Art Rexine Cloth Pencil Box"/>
    <x v="4"/>
    <s v=" School Supplies "/>
    <s v="[&quot;Pens &amp; Stationery &gt;&gt; School Supplies &gt;&gt; Geometry, Pen &amp; Pencil boxes &gt;&gt; Pencil Boxes &gt;&gt; Ryka Pencil Boxes&quot;]"/>
    <n v="330"/>
    <n v="195"/>
    <n v="135"/>
    <s v="PBXE9YWGTTTX6KVV"/>
    <x v="0"/>
    <n v="0"/>
    <n v="40.909090909090914"/>
    <s v="No rating available"/>
    <x v="0"/>
    <s v="No rating available"/>
    <m/>
  </r>
  <r>
    <s v="9adf018989521a4921f086d79d00d2b8"/>
    <d v="2015-12-01T11:43:00"/>
    <s v="Gift Island Alloy Necklace"/>
    <x v="17"/>
    <s v=" Necklaces &amp; Chains "/>
    <s v="[&quot;Jewellery &gt;&gt; Necklaces &amp; Chains &gt;&gt; Necklaces&quot;]"/>
    <n v="499"/>
    <n v="499"/>
    <n v="0"/>
    <s v="NKCEAVZ3EUG4QGAJ"/>
    <x v="0"/>
    <n v="0"/>
    <n v="0"/>
    <s v="No rating available"/>
    <x v="0"/>
    <s v="No rating available"/>
    <s v="Gift Island"/>
  </r>
  <r>
    <s v="e18c642b32a6197c4068caa03860b746"/>
    <d v="2015-12-01T11:43:00"/>
    <s v="Tenda TE-PW201A"/>
    <x v="20"/>
    <s v=" Network Components "/>
    <s v="[&quot;Computers &gt;&gt; Network Components &gt;&gt; Routers &gt;&gt; Tenda Routers&quot;]"/>
    <n v="4000"/>
    <n v="2680"/>
    <n v="1320"/>
    <s v="RTREF3PGZGTGBHT7"/>
    <x v="0"/>
    <n v="0"/>
    <n v="33"/>
    <s v="No rating available"/>
    <x v="0"/>
    <s v="No rating available"/>
    <s v="Tenda"/>
  </r>
  <r>
    <s v="9bd9d02c816e7fb9e745d97088375847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H2RJZEEM"/>
    <x v="0"/>
    <n v="0"/>
    <n v="65.808297567954227"/>
    <s v="No rating available"/>
    <x v="0"/>
    <s v="No rating available"/>
    <s v="Fashion Jewellery"/>
  </r>
  <r>
    <s v="7f63f713db47c7781a19e35106071fae"/>
    <d v="2015-12-01T11:43:00"/>
    <s v="Jewelizer Statement Crystal Yellow Gold Plated Alloy Necklace"/>
    <x v="17"/>
    <s v=" Necklaces &amp; Chains "/>
    <s v="[&quot;Jewellery &gt;&gt; Necklaces &amp; Chains &gt;&gt; Necklaces&quot;]"/>
    <n v="1299"/>
    <n v="499"/>
    <n v="800"/>
    <s v="NKCEDCT9S8BMTMHR"/>
    <x v="0"/>
    <n v="0"/>
    <n v="61.585835257890686"/>
    <s v="No rating available"/>
    <x v="0"/>
    <s v="No rating available"/>
    <s v="Jewelizer"/>
  </r>
  <r>
    <s v="c16792c438cde0be27ed56b0ae6e7e54"/>
    <d v="2015-12-01T11:43:00"/>
    <s v="Yardley Secret Crush and Lace Combo Set"/>
    <x v="6"/>
    <s v=" Fragrances "/>
    <s v="[&quot;Beauty and Personal Care &gt;&gt; Fragrances &gt;&gt; Deodorants &gt;&gt; Combos &gt;&gt; Yardley Combos&quot;]"/>
    <n v="360"/>
    <n v="277"/>
    <n v="83"/>
    <s v="CAGE6FYKENFUNW7N"/>
    <x v="0"/>
    <n v="0"/>
    <n v="23.055555555555557"/>
    <s v="No rating available"/>
    <x v="0"/>
    <s v="No rating available"/>
    <m/>
  </r>
  <r>
    <s v="75d76ae58c55353ffe3dd0594e9a9d55"/>
    <d v="2015-12-01T11:43:00"/>
    <s v="Aero Care Royal Image Black &amp; Royal Image Brown Combo Set"/>
    <x v="6"/>
    <s v=" Fragrances "/>
    <s v="[&quot;Beauty and Personal Care &gt;&gt; Fragrances &gt;&gt; Deodorants &gt;&gt; Combos &gt;&gt; Aero Care Combos&quot;]"/>
    <n v="180"/>
    <n v="165"/>
    <n v="15"/>
    <s v="CAGE8PKGEWKH78FY"/>
    <x v="0"/>
    <n v="0"/>
    <n v="8.3333333333333321"/>
    <s v="No rating available"/>
    <x v="0"/>
    <s v="No rating available"/>
    <m/>
  </r>
  <r>
    <s v="af249f0f60246d5b2616313f8e44f93f"/>
    <d v="2015-12-01T11:43:00"/>
    <s v="Harp Metal Necklace"/>
    <x v="17"/>
    <s v=" Necklaces &amp; Chains "/>
    <s v="[&quot;Jewellery &gt;&gt; Necklaces &amp; Chains &gt;&gt; Necklaces&quot;]"/>
    <n v="1300"/>
    <n v="299"/>
    <n v="1001"/>
    <s v="NKCEFFFPYNBFAP8K"/>
    <x v="0"/>
    <n v="0"/>
    <n v="77"/>
    <s v="No rating available"/>
    <x v="0"/>
    <s v="No rating available"/>
    <s v="Harp"/>
  </r>
  <r>
    <s v="a786e42cefb2a6c82da3aa75bb70e11e"/>
    <d v="2015-12-01T11:43:00"/>
    <s v="Envy 1000 Magnetic,Electric Combo Set"/>
    <x v="6"/>
    <s v=" Fragrances "/>
    <s v="[&quot;Beauty and Personal Care &gt;&gt; Fragrances &gt;&gt; Deodorants &gt;&gt; Combos &gt;&gt; ENVY 1000 Combos&quot;]"/>
    <n v="390"/>
    <n v="350"/>
    <n v="40"/>
    <s v="CAGEBTGH3CHD9T4T"/>
    <x v="0"/>
    <n v="0"/>
    <n v="10.256410256410255"/>
    <s v="No rating available"/>
    <x v="0"/>
    <s v="No rating available"/>
    <m/>
  </r>
  <r>
    <s v="eae19d1809065e7d5e33aefb0cfda287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SJVQRZ7P"/>
    <x v="0"/>
    <n v="0"/>
    <n v="65.808297567954227"/>
    <s v="No rating available"/>
    <x v="0"/>
    <s v="No rating available"/>
    <s v="Fashion Jewellery"/>
  </r>
  <r>
    <s v="18b68ef8b1e325baf5d52c36630df2f4"/>
    <d v="2015-12-01T11:43:00"/>
    <s v="SSD Messi Heros Art Plastic Pencil Box"/>
    <x v="16"/>
    <s v=" School Supplies "/>
    <s v="[&quot;Toys &amp; School Supplies &gt;&gt; School Supplies &gt;&gt; Geometry &amp; Pencil Boxes &gt;&gt; SSD Geometry &amp; Pencil Boxes&quot;]"/>
    <n v="350"/>
    <n v="199"/>
    <n v="151"/>
    <s v="PBXED54BJJPTNNMH"/>
    <x v="0"/>
    <n v="0"/>
    <n v="43.142857142857146"/>
    <s v="No rating available"/>
    <x v="0"/>
    <s v="No rating available"/>
    <m/>
  </r>
  <r>
    <s v="6d0b4c11911c4575b49c89f7de7290bc"/>
    <d v="2015-12-01T11:43:00"/>
    <s v="JEWELIZER Statement Crystal Silver Plated Alloy Necklace"/>
    <x v="17"/>
    <s v=" Necklaces &amp; Chains "/>
    <s v="[&quot;Jewellery &gt;&gt; Necklaces &amp; Chains &gt;&gt; Necklaces&quot;]"/>
    <n v="1299"/>
    <n v="499"/>
    <n v="800"/>
    <s v="NKCECGVBKYNJGZZQ"/>
    <x v="0"/>
    <n v="0"/>
    <n v="61.585835257890686"/>
    <s v="No rating available"/>
    <x v="0"/>
    <s v="No rating available"/>
    <s v="JEWELIZER"/>
  </r>
  <r>
    <s v="a74ab58ba10e58fa591f1ba4de731a2a"/>
    <d v="2015-12-01T11:43:00"/>
    <s v="Warner Brothers Scooby Doo Cartton Characters Art Fabric Pencil Box"/>
    <x v="16"/>
    <s v=" School Supplies "/>
    <s v="[&quot;Toys &amp; School Supplies &gt;&gt; School Supplies &gt;&gt; Geometry &amp; Pencil Boxes &gt;&gt; Warner Brothers Geometry &amp; Pencil Boxes&quot;]"/>
    <n v="299"/>
    <n v="209"/>
    <n v="90"/>
    <s v="PBXE6677RB7H377Y"/>
    <x v="0"/>
    <n v="0"/>
    <n v="30.100334448160538"/>
    <s v="No rating available"/>
    <x v="0"/>
    <s v="No rating available"/>
    <m/>
  </r>
  <r>
    <s v="70fa91bd64b9ddcf79b6a1aa61a6d870"/>
    <d v="2015-12-01T11:43:00"/>
    <s v="Engage Jump and Urge Combo Set"/>
    <x v="6"/>
    <s v=" Fragrances "/>
    <s v="[&quot;Beauty and Personal Care &gt;&gt; Fragrances &gt;&gt; Deodorants &gt;&gt; Combos &gt;&gt; Engage Combos&quot;]"/>
    <n v="360"/>
    <n v="300"/>
    <n v="60"/>
    <s v="CAGE68FGQHKTCHQV"/>
    <x v="0"/>
    <n v="0"/>
    <n v="16.666666666666664"/>
    <s v="No rating available"/>
    <x v="0"/>
    <s v="No rating available"/>
    <m/>
  </r>
  <r>
    <s v="eb7564ab4a74489bfcdee337d7346744"/>
    <d v="2015-12-01T11:43:00"/>
    <s v="Hotpiper Classic Yellow Gold Plated Acrylic Necklace"/>
    <x v="17"/>
    <s v=" Necklaces &amp; Chains "/>
    <s v="[&quot;Jewellery &gt;&gt; Necklaces &amp; Chains &gt;&gt; Necklaces&quot;]"/>
    <n v="835"/>
    <n v="425"/>
    <n v="410"/>
    <s v="NKCECZG4KW7FNPHH"/>
    <x v="0"/>
    <n v="0"/>
    <n v="49.101796407185624"/>
    <s v="No rating available"/>
    <x v="0"/>
    <s v="No rating available"/>
    <s v="Hotpiper"/>
  </r>
  <r>
    <s v="4d6394b3b331f24a222c5ca432912cf6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ANMPNFSQ2K6X"/>
    <x v="0"/>
    <n v="0"/>
    <n v="65.808297567954227"/>
    <s v="No rating available"/>
    <x v="0"/>
    <s v="No rating available"/>
    <s v="Fashion Jewellery"/>
  </r>
  <r>
    <s v="cf5381359a6ac67b124cb6ba47b01c70"/>
    <d v="2015-12-01T11:43:00"/>
    <s v="Archies VJ-555 Combo Set"/>
    <x v="6"/>
    <s v=" Fragrances "/>
    <s v="[&quot;Beauty and Personal Care &gt;&gt; Fragrances &gt;&gt; Deodorants &gt;&gt; Combos &gt;&gt; Archies Combos&quot;]"/>
    <n v="418"/>
    <n v="399"/>
    <n v="19"/>
    <s v="CAGE7NK9ZCBCV55Z"/>
    <x v="0"/>
    <n v="0"/>
    <n v="4.5454545454545459"/>
    <s v="No rating available"/>
    <x v="0"/>
    <s v="No rating available"/>
    <m/>
  </r>
  <r>
    <s v="0cd23ed4efcb301093cb14df25fd1225"/>
    <d v="2015-12-01T11:43:00"/>
    <s v="Jewelizer Statement Crystal Silver Plated Alloy Necklace"/>
    <x v="17"/>
    <s v=" Necklaces &amp; Chains "/>
    <s v="[&quot;Jewellery &gt;&gt; Necklaces &amp; Chains &gt;&gt; Necklaces&quot;]"/>
    <n v="1299"/>
    <n v="499"/>
    <n v="800"/>
    <s v="NKCEDCT95KGRJNVT"/>
    <x v="0"/>
    <n v="0"/>
    <n v="61.585835257890686"/>
    <s v="No rating available"/>
    <x v="0"/>
    <s v="No rating available"/>
    <s v="Jewelizer"/>
  </r>
  <r>
    <s v="8a07dd2436f2fed8e98c77e372901e59"/>
    <d v="2015-12-01T11:43:00"/>
    <s v="JDX Brass Necklace"/>
    <x v="17"/>
    <s v=" Necklaces &amp; Chains "/>
    <s v="[&quot;Jewellery &gt;&gt; Necklaces &amp; Chains &gt;&gt; Necklaces&quot;]"/>
    <n v="1099"/>
    <n v="499"/>
    <n v="600"/>
    <s v="NKCE4VA4FAZ7FTFM"/>
    <x v="1"/>
    <n v="0"/>
    <n v="54.5950864422202"/>
    <n v="5"/>
    <x v="0"/>
    <n v="5"/>
    <s v="JDX"/>
  </r>
  <r>
    <s v="8b00db677917ed6bf7bcd4835d79ddf0"/>
    <d v="2015-12-01T11:43:00"/>
    <s v="Denver Brave,Force Gift Set  Combo Set"/>
    <x v="6"/>
    <s v=" Fragrances "/>
    <s v="[&quot;Beauty and Personal Care &gt;&gt; Fragrances &gt;&gt; Deodorants &gt;&gt; Combos &gt;&gt; Denver Combos&quot;]"/>
    <n v="360"/>
    <n v="360"/>
    <n v="0"/>
    <s v="CAGE75DFBFFJZZ2P"/>
    <x v="0"/>
    <n v="0"/>
    <n v="0"/>
    <s v="No rating available"/>
    <x v="0"/>
    <s v="No rating available"/>
    <m/>
  </r>
  <r>
    <s v="474306bded8685ac93c129a5ff59b97d"/>
    <d v="2015-12-01T11:43:00"/>
    <s v="DressBerry Enamel Plated Metal Necklace"/>
    <x v="17"/>
    <s v=" Necklaces &amp; Chains "/>
    <s v="[&quot;Jewellery &gt;&gt; Necklaces &amp; Chains &gt;&gt; Necklaces&quot;]"/>
    <n v="599"/>
    <n v="269"/>
    <n v="330"/>
    <s v="NKCEB6ZB8NS8GAFG"/>
    <x v="0"/>
    <n v="0"/>
    <n v="55.091819699499169"/>
    <s v="No rating available"/>
    <x v="0"/>
    <s v="No rating available"/>
    <s v="DressBerry"/>
  </r>
  <r>
    <s v="6c3768639e82ceaeab681e083b897672"/>
    <d v="2015-12-01T11:43:00"/>
    <s v="D-Link DSL-2750U Wireless N 300 ADSL2+ 4-Port Wi-Fi"/>
    <x v="20"/>
    <s v=" Network Components "/>
    <s v="[&quot;Computers &gt;&gt; Network Components &gt;&gt; Routers &gt;&gt; D-Link Routers&quot;]"/>
    <n v="3140"/>
    <n v="2069"/>
    <n v="1071"/>
    <s v="RTRD4KY4UNGYCZFG"/>
    <x v="16"/>
    <n v="0"/>
    <n v="34.108280254777071"/>
    <n v="4.3"/>
    <x v="0"/>
    <n v="4.3"/>
    <s v="D-Link"/>
  </r>
  <r>
    <s v="fe1593964515ffe94e6472b8f2c3ee10"/>
    <d v="2015-12-01T11:43:00"/>
    <s v="Enwraps Utility Pouch Sweet Life Miniature Bag Abstract Art Cloth Pencil Box"/>
    <x v="4"/>
    <s v=" School Supplies "/>
    <s v="[&quot;Pens &amp; Stationery &gt;&gt; School Supplies &gt;&gt; Geometry, Pen &amp; Pencil boxes &gt;&gt; Pencil Boxes &gt;&gt; Enwraps Pencil Boxes&quot;]"/>
    <n v="459"/>
    <n v="459"/>
    <n v="0"/>
    <s v="PBXEBQGM9YPSQDMH"/>
    <x v="0"/>
    <n v="0"/>
    <n v="0"/>
    <s v="No rating available"/>
    <x v="0"/>
    <s v="No rating available"/>
    <m/>
  </r>
  <r>
    <s v="1469452a281a76e5a3bb78bd387ce9dd"/>
    <d v="2015-12-01T11:43:00"/>
    <s v="Etti ESJ17 Plastic Necklace"/>
    <x v="17"/>
    <s v=" Necklaces &amp; Chains "/>
    <s v="[&quot;Jewellery &gt;&gt; Necklaces &amp; Chains &gt;&gt; Necklaces&quot;]"/>
    <n v="750"/>
    <n v="199"/>
    <n v="551"/>
    <s v="NKCE7ZNGQGYGX8ES"/>
    <x v="0"/>
    <n v="0"/>
    <n v="73.466666666666669"/>
    <s v="No rating available"/>
    <x v="0"/>
    <s v="No rating available"/>
    <s v="Etti"/>
  </r>
  <r>
    <s v="e2f634ffcc43599e54b9e827d783b929"/>
    <d v="2015-12-01T11:43:00"/>
    <s v="Ollington St. Collection Hearts Hearts Art Plastic Pencil Box"/>
    <x v="16"/>
    <s v=" School Supplies "/>
    <s v="[&quot;Toys &amp; School Supplies &gt;&gt; School Supplies &gt;&gt; Geometry &amp; Pencil Boxes &gt;&gt; Ollington St. Collection Geometry &amp; Pencil Boxes&quot;]"/>
    <n v="99"/>
    <n v="99"/>
    <n v="0"/>
    <s v="PBXECARAQBCDSAZW"/>
    <x v="0"/>
    <n v="0"/>
    <n v="0"/>
    <s v="No rating available"/>
    <x v="0"/>
    <s v="No rating available"/>
    <m/>
  </r>
  <r>
    <s v="27403ffe824af3ac695489d43837c226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AJ6EAVRY"/>
    <x v="0"/>
    <n v="0"/>
    <n v="65.808297567954227"/>
    <s v="No rating available"/>
    <x v="0"/>
    <s v="No rating available"/>
    <s v="Fashion Jewellery"/>
  </r>
  <r>
    <s v="c6ec0c9bcf05f51e4f9480b9e8c0c7bd"/>
    <d v="2015-12-01T11:43:00"/>
    <s v="Karta G Bear With Game Art Plastic Pencil Box"/>
    <x v="16"/>
    <s v=" School Supplies "/>
    <s v="[&quot;Toys &amp; School Supplies &gt;&gt; School Supplies &gt;&gt; Geometry &amp; Pencil Boxes &gt;&gt; Karta Geometry &amp; Pencil Boxes&quot;]"/>
    <n v="299"/>
    <n v="90"/>
    <n v="209"/>
    <s v="PBXED6C4U4SVQWPG"/>
    <x v="0"/>
    <n v="0"/>
    <n v="69.899665551839462"/>
    <s v="No rating available"/>
    <x v="0"/>
    <s v="No rating available"/>
    <m/>
  </r>
  <r>
    <s v="9f38af12d97e54e4b636aa162d7e8be7"/>
    <d v="2015-12-01T11:43:00"/>
    <s v="Fashion Jewellery Alloy Necklace"/>
    <x v="17"/>
    <s v=" Necklaces &amp; Chains "/>
    <s v="[&quot;Jewellery &gt;&gt; Necklaces &amp; Chains &gt;&gt; Necklaces&quot;]"/>
    <n v="699"/>
    <n v="239"/>
    <n v="460"/>
    <s v="NKCE9YFBBYBM88DR"/>
    <x v="0"/>
    <n v="0"/>
    <n v="65.808297567954227"/>
    <s v="No rating available"/>
    <x v="0"/>
    <s v="No rating available"/>
    <s v="Fashion Jewellery"/>
  </r>
  <r>
    <s v="cfc37525ff9d064bfbfc1d0c99dcfb99"/>
    <d v="2015-12-01T11:43:00"/>
    <s v="Engage Mate+Urge Combo Set"/>
    <x v="6"/>
    <s v=" Fragrances "/>
    <s v="[&quot;Beauty and Personal Care &gt;&gt; Fragrances &gt;&gt; Deodorants &gt;&gt; Combos &gt;&gt; Engage Combos&quot;]"/>
    <n v="360"/>
    <n v="300"/>
    <n v="60"/>
    <s v="CAGE5H7JGQTEG4JG"/>
    <x v="0"/>
    <n v="0"/>
    <n v="16.666666666666664"/>
    <s v="No rating available"/>
    <x v="0"/>
    <s v="No rating available"/>
    <m/>
  </r>
  <r>
    <s v="1abe1c05a665f9a4d40f3d1aecbb535d"/>
    <d v="2015-12-01T11:43:00"/>
    <s v="Gift Island Alloy Necklace"/>
    <x v="17"/>
    <s v=" Necklaces &amp; Chains "/>
    <s v="[&quot;Jewellery &gt;&gt; Necklaces &amp; Chains &gt;&gt; Necklaces&quot;]"/>
    <n v="399"/>
    <n v="399"/>
    <n v="0"/>
    <s v="NKCEAVZ3ECSBFANG"/>
    <x v="0"/>
    <n v="0"/>
    <n v="0"/>
    <s v="No rating available"/>
    <x v="0"/>
    <s v="No rating available"/>
    <s v="Gift Island"/>
  </r>
  <r>
    <s v="e97d88d922c141155367384a28a30302"/>
    <d v="2015-12-01T11:43:00"/>
    <s v="Schneider Stylish Delight 6 One Way Electrical Switch"/>
    <x v="24"/>
    <s v=" Electricals "/>
    <s v="[&quot;Home Improvement &gt;&gt; Electricals &gt;&gt; Switches &amp; Accessories &gt;&gt; Switches &amp; Dimmers&quot;]"/>
    <n v="158"/>
    <n v="103"/>
    <n v="55"/>
    <s v="SCHE5Z57P455C5XM"/>
    <x v="0"/>
    <n v="0"/>
    <n v="34.810126582278485"/>
    <s v="No rating available"/>
    <x v="0"/>
    <s v="No rating available"/>
    <s v="Schneider"/>
  </r>
  <r>
    <s v="4b1e50a333d0387113d9a437e2e17ae4"/>
    <d v="2015-12-01T11:43:00"/>
    <s v="Hi Look Alloy Necklace"/>
    <x v="17"/>
    <s v=" Necklaces &amp; Chains "/>
    <s v="[&quot;Jewellery &gt;&gt; Necklaces &amp; Chains &gt;&gt; Necklaces&quot;]"/>
    <n v="795"/>
    <n v="397"/>
    <n v="398"/>
    <s v="NKCDTAXFGBZEGGVX"/>
    <x v="0"/>
    <n v="0"/>
    <n v="50.062893081761004"/>
    <s v="No rating available"/>
    <x v="0"/>
    <s v="No rating available"/>
    <s v="Hi Look"/>
  </r>
  <r>
    <s v="78950d5a0a8579880e825d6b077ad93f"/>
    <d v="2015-12-01T11:43:00"/>
    <s v="Adidas Combo Set"/>
    <x v="6"/>
    <s v=" Fragrances "/>
    <s v="[&quot;Beauty and Personal Care &gt;&gt; Fragrances &gt;&gt; Deodorants &gt;&gt; Combos &gt;&gt; Adidas Combos&quot;]"/>
    <n v="399"/>
    <n v="289"/>
    <n v="110"/>
    <s v="CAGE22EE8ZG8HCS6"/>
    <x v="22"/>
    <n v="0"/>
    <n v="27.56892230576441"/>
    <n v="2.5"/>
    <x v="0"/>
    <n v="2.5"/>
    <m/>
  </r>
  <r>
    <s v="c827c0826f073e5ebb5c716912af267e"/>
    <d v="2015-12-01T11:43:00"/>
    <s v="DressBerry Crystal Enamel Plated Metal Necklace"/>
    <x v="17"/>
    <s v=" Necklaces &amp; Chains "/>
    <s v="[&quot;Jewellery &gt;&gt; Necklaces &amp; Chains &gt;&gt; Necklaces&quot;]"/>
    <n v="899"/>
    <n v="404"/>
    <n v="495"/>
    <s v="NKCEBHGBGFDE2QCG"/>
    <x v="0"/>
    <n v="0"/>
    <n v="55.061179087875423"/>
    <s v="No rating available"/>
    <x v="0"/>
    <s v="No rating available"/>
    <s v="DressBerry"/>
  </r>
  <r>
    <s v="5feb0b4b320347a8b949378b48200d08"/>
    <d v="2015-12-01T11:43:00"/>
    <s v="Jewelizer Alloy Necklace"/>
    <x v="17"/>
    <s v=" Necklaces &amp; Chains "/>
    <s v="[&quot;Jewellery &gt;&gt; Necklaces &amp; Chains &gt;&gt; Necklaces&quot;]"/>
    <n v="599"/>
    <n v="299"/>
    <n v="300"/>
    <s v="NKCE5H4XRHTYGHHJ"/>
    <x v="0"/>
    <n v="0"/>
    <n v="50.083472454090149"/>
    <s v="No rating available"/>
    <x v="0"/>
    <s v="No rating available"/>
    <s v="Jewelizer"/>
  </r>
  <r>
    <s v="fee746d3cf3c8f28605e3e4f06cad745"/>
    <d v="2015-12-01T11:43:00"/>
    <s v="Retina Steering Cover For Maruti Swift"/>
    <x v="9"/>
    <s v=" Car Accessories "/>
    <s v="[&quot;Automotive &gt;&gt; Car Accessories &gt;&gt; Car Interior &gt;&gt; Steering Covers&quot;]"/>
    <n v="599"/>
    <n v="299"/>
    <n v="300"/>
    <s v="CSOE7JP6ZHUG9HZR"/>
    <x v="0"/>
    <n v="0"/>
    <n v="50.083472454090149"/>
    <s v="No rating available"/>
    <x v="0"/>
    <s v="No rating available"/>
    <s v="Retina"/>
  </r>
  <r>
    <s v="12c3d4a6f17889fbb631b6a952212e87"/>
    <d v="2015-12-01T11:43:00"/>
    <s v="Jadoo Collections Black Designer Alloy Necklace"/>
    <x v="17"/>
    <s v=" Necklaces &amp; Chains "/>
    <s v="[&quot;Jewellery &gt;&gt; Necklaces &amp; Chains &gt;&gt; Necklaces&quot;]"/>
    <n v="599"/>
    <n v="349"/>
    <n v="250"/>
    <s v="NKCEAZ6FBHSGCGAN"/>
    <x v="0"/>
    <n v="0"/>
    <n v="41.736227045075125"/>
    <s v="No rating available"/>
    <x v="0"/>
    <s v="No rating available"/>
    <s v="Jadoo Collections"/>
  </r>
  <r>
    <s v="f25d2701ff23f6749e8e69ca17987993"/>
    <d v="2015-12-01T11:43:00"/>
    <s v="Netgear WN3000RP Universal Wi-Fi Range Extender"/>
    <x v="20"/>
    <s v=" Network Components "/>
    <s v="[&quot;Computers &gt;&gt; Network Components &gt;&gt; Routers &gt;&gt; Netgear Routers&quot;]"/>
    <n v="3499"/>
    <n v="2140"/>
    <n v="1359"/>
    <s v="RTRD6FYYZCZGPCVH"/>
    <x v="5"/>
    <n v="1"/>
    <n v="38.839668476707629"/>
    <n v="4.4000000000000004"/>
    <x v="1"/>
    <n v="4.4000000000000004"/>
    <s v="Netgear"/>
  </r>
  <r>
    <s v="bbf6adf98882c4d24de9385e386ad17b"/>
    <d v="2015-12-01T11:43:00"/>
    <s v="Jewelizer Alloy Necklace"/>
    <x v="17"/>
    <s v=" Necklaces &amp; Chains "/>
    <s v="[&quot;Jewellery &gt;&gt; Necklaces &amp; Chains &gt;&gt; Necklaces&quot;]"/>
    <n v="999"/>
    <n v="499"/>
    <n v="500"/>
    <s v="NKCE4PZ6YKB7FN5G"/>
    <x v="0"/>
    <n v="0"/>
    <n v="50.050050050050054"/>
    <s v="No rating available"/>
    <x v="0"/>
    <s v="No rating available"/>
    <s v="Jewelizer"/>
  </r>
  <r>
    <s v="338bb90b52be478f9ba6f3fb5e2fb3f7"/>
    <d v="2015-12-01T11:43:00"/>
    <s v="Adidas Floral Dream Combo Set"/>
    <x v="6"/>
    <s v=" Fragrances "/>
    <s v="[&quot;Beauty and Personal Care &gt;&gt; Fragrances &gt;&gt; Deodorants &gt;&gt; Combos &gt;&gt; Adidas Combos&quot;]"/>
    <n v="398"/>
    <n v="290"/>
    <n v="108"/>
    <s v="CAGE6GQCCDSWABFT"/>
    <x v="7"/>
    <n v="0"/>
    <n v="27.1356783919598"/>
    <n v="1"/>
    <x v="0"/>
    <n v="1"/>
    <m/>
  </r>
  <r>
    <s v="32e1cfd3ca4262233a8edb17a9a4db45"/>
    <d v="2016-05-28T02:32:29"/>
    <s v="Amantran Jewels Om shaped Silver Zircon Sterling Silver Ring"/>
    <x v="17"/>
    <s v=" Rings "/>
    <s v="[&quot;Jewellery &gt;&gt; Rings &gt;&gt; Amantran Jewels Om shaped Silver Zircon Sterling...&quot;]"/>
    <n v="2500"/>
    <n v="2500"/>
    <n v="0"/>
    <s v="RNGEJ39US9ENJXYF"/>
    <x v="0"/>
    <n v="0"/>
    <n v="0"/>
    <s v="No rating available"/>
    <x v="0"/>
    <s v="No rating available"/>
    <s v="Amantran Jewels"/>
  </r>
  <r>
    <s v="82d6f947064e3dc4301bad7b80e5527d"/>
    <d v="2016-06-17T13:23:02"/>
    <s v="ARISE Self Design, Printed Men's Henley Maroon T-Shirt"/>
    <x v="0"/>
    <s v=" Men's Clothing "/>
    <s v="[&quot;Clothing &gt;&gt; Men's Clothing &gt;&gt; T-Shirts &gt;&gt; ARISE T-Shirts &gt;&gt; ARISE Self Design, Printed Men's Henley Maroon T...&quot;]"/>
    <n v="699"/>
    <n v="699"/>
    <n v="0"/>
    <s v="TSHEJQ22W8XPPGGH"/>
    <x v="0"/>
    <n v="0"/>
    <n v="0"/>
    <s v="No rating available"/>
    <x v="0"/>
    <s v="No rating available"/>
    <s v="ARISE"/>
  </r>
  <r>
    <s v="8a9ef97cdd595ac6670950b59fcddea0"/>
    <d v="2016-06-17T13:23:02"/>
    <s v="ARISE Self Design, Printed Men's Henley Green T-Shirt"/>
    <x v="0"/>
    <s v=" Men's Clothing "/>
    <s v="[&quot;Clothing &gt;&gt; Men's Clothing &gt;&gt; T-Shirts &gt;&gt; ARISE T-Shirts &gt;&gt; ARISE Self Design, Printed Men's Henley Green T-...&quot;]"/>
    <n v="699"/>
    <n v="699"/>
    <n v="0"/>
    <s v="TSHEJQ2FHCZZMUZB"/>
    <x v="0"/>
    <n v="0"/>
    <n v="0"/>
    <s v="No rating available"/>
    <x v="0"/>
    <s v="No rating available"/>
    <s v="ARISE"/>
  </r>
  <r>
    <s v="843865cb5930b5c67ed40f7d510281d6"/>
    <d v="2016-06-17T13:23:02"/>
    <s v="Welwear Solid Basic Cap"/>
    <x v="0"/>
    <s v=" Women's Clothing "/>
    <s v="[&quot;Clothing &gt;&gt; Women's Clothing &gt;&gt; Accessories &gt;&gt; Caps &amp; Hats &gt;&gt; Caps &gt;&gt; Welwear Caps &gt;&gt; Welwear Solid Basic Cap&quot;]"/>
    <n v="599"/>
    <n v="399"/>
    <n v="200"/>
    <s v="CAPEJZVUAZAEGXZ4"/>
    <x v="0"/>
    <n v="0"/>
    <n v="33.388981636060102"/>
    <s v="No rating available"/>
    <x v="0"/>
    <s v="No rating available"/>
    <s v="Welwear"/>
  </r>
  <r>
    <s v="0e1e3861d54a8a17b7b91f04071a4ca3"/>
    <d v="2016-06-17T13:23:02"/>
    <s v="Clear Face Kesar Chandan Multivitamin Nourishing Skin Cream With Almond Honey Skin Cream"/>
    <x v="6"/>
    <s v=" Women's Hygiene "/>
    <s v="[&quot;Beauty and Personal Care &gt;&gt; Women's Hygiene &gt;&gt; Combo &amp; kits &gt;&gt; Clear Face Combo &amp; kits &gt;&gt; Clear Face Kesar Chandan Multivitamin Nourishing...&quot;]"/>
    <n v="339"/>
    <n v="274"/>
    <n v="65"/>
    <s v="CBKEGSG7XXSCTME7"/>
    <x v="0"/>
    <n v="0"/>
    <n v="19.174041297935105"/>
    <s v="No rating available"/>
    <x v="0"/>
    <s v="No rating available"/>
    <s v="Clear Face"/>
  </r>
  <r>
    <s v="750fe6e6bf4bb6b9566da06ebc7c40da"/>
    <d v="2016-06-17T13:23:02"/>
    <s v="Welwear Checkered Basic Cap"/>
    <x v="0"/>
    <s v=" Women's Clothing "/>
    <s v="[&quot;Clothing &gt;&gt; Women's Clothing &gt;&gt; Accessories &gt;&gt; Caps &amp; Hats &gt;&gt; Caps &gt;&gt; Welwear Caps &gt;&gt; Welwear Checkered Basic Cap&quot;]"/>
    <n v="599"/>
    <n v="399"/>
    <n v="200"/>
    <s v="CAPEJZVUJWMHU6Q4"/>
    <x v="0"/>
    <n v="0"/>
    <n v="33.388981636060102"/>
    <s v="No rating available"/>
    <x v="0"/>
    <s v="No rating available"/>
    <s v="Welwear"/>
  </r>
  <r>
    <s v="c1b3f15de8b4f6c3f42dffec233ebc9a"/>
    <d v="2016-06-17T13:23:02"/>
    <s v="Pink Rose Princess Charm Hair Band"/>
    <x v="6"/>
    <s v=" Hair Care "/>
    <s v="[&quot;Beauty and Personal Care &gt;&gt; Hair Care &gt;&gt; Hair Care Accessories &gt;&gt; Hair Accessories &gt;&gt; Pink Rose Hair Accessories &gt;&gt; Pink Rose Princess Charm Hair Band (Black)&quot;]"/>
    <n v="1054"/>
    <n v="479"/>
    <n v="575"/>
    <s v="HACEJQ7HBH4H4JF8"/>
    <x v="0"/>
    <n v="0"/>
    <n v="54.554079696394687"/>
    <s v="No rating available"/>
    <x v="0"/>
    <s v="No rating available"/>
    <s v="Pink Rose"/>
  </r>
  <r>
    <s v="f2890ed090b8a244a7c67ba3cbfa4684"/>
    <d v="2016-06-17T13:23:02"/>
    <s v="Saar Casual, Party Embellished, Printed Women's Kurti"/>
    <x v="0"/>
    <s v=" Women's Clothing "/>
    <s v="[&quot;Clothing &gt;&gt; Women's Clothing &gt;&gt; Fusion Wear &gt;&gt; Kurta Kurti &gt;&gt; Kurti &gt;&gt; Saar Kurti &gt;&gt; Saar Casual, Party Embellished, Printed Women's ...&quot;]"/>
    <n v="800"/>
    <n v="800"/>
    <n v="0"/>
    <s v="KRTEJQ99SGKUVHF5"/>
    <x v="0"/>
    <n v="0"/>
    <n v="0"/>
    <s v="No rating available"/>
    <x v="0"/>
    <s v="No rating available"/>
    <s v="Saar"/>
  </r>
  <r>
    <s v="00e966a5049a262cfc72e6bbf68b80e7"/>
    <d v="2016-06-17T13:23:02"/>
    <s v="YGS Keyboard Case for Asus Memo Pad 7in Tab"/>
    <x v="20"/>
    <s v=" Tablet Accessories "/>
    <s v="[&quot;Computers &gt;&gt; Tablet Accessories &gt;&gt; Cases &amp; Covers &gt;&gt; YGS Cases &amp; Covers &gt;&gt; YGS Keyboard Case for Asus Memo Pad 7in Tab (Pink)&quot;]"/>
    <n v="1000"/>
    <n v="499"/>
    <n v="501"/>
    <s v="ACCEJGH6JVTM4CBH"/>
    <x v="0"/>
    <n v="0"/>
    <n v="50.1"/>
    <s v="No rating available"/>
    <x v="0"/>
    <s v="No rating available"/>
    <s v="YGS"/>
  </r>
  <r>
    <s v="cb803fd3acfcd3e4ed4c73e56aaa77d2"/>
    <d v="2016-06-17T13:23:02"/>
    <s v="YGS Keyboard Case for Vizio Vz-706"/>
    <x v="20"/>
    <s v=" Tablet Accessories "/>
    <s v="[&quot;Computers &gt;&gt; Tablet Accessories &gt;&gt; Cases &amp; Covers &gt;&gt; YGS Cases &amp; Covers &gt;&gt; YGS Keyboard Case for Vizio Vz-706 (Pink)&quot;]"/>
    <n v="1000"/>
    <n v="499"/>
    <n v="501"/>
    <s v="ACCEJGH5QTFVXQZT"/>
    <x v="0"/>
    <n v="0"/>
    <n v="50.1"/>
    <s v="No rating available"/>
    <x v="0"/>
    <s v="No rating available"/>
    <s v="YGS"/>
  </r>
  <r>
    <s v="c457ebc0b295a7b347d010241007730c"/>
    <d v="2016-06-17T13:23:02"/>
    <s v="Crocslite Flip Flops"/>
    <x v="2"/>
    <s v=" Kids' &amp; Infant Footwear "/>
    <s v="[&quot;Footwear &gt;&gt; Kids' &amp; Infant Footwear &gt;&gt; For Boys &gt;&gt; Slippers &amp; Flip Flops &gt;&gt; Crocslite Flip Flops&quot;]"/>
    <n v="499"/>
    <n v="499"/>
    <n v="0"/>
    <s v="SFFEJNR6SC9V3ZQK"/>
    <x v="0"/>
    <n v="0"/>
    <n v="0"/>
    <s v="No rating available"/>
    <x v="0"/>
    <s v="No rating available"/>
    <s v="Crocslite"/>
  </r>
  <r>
    <s v="7f78683bf86bc1a8b08c9a9c98921124"/>
    <d v="2016-06-17T13:23:02"/>
    <s v="Pari &amp; Prince Printed Girl's Jumpsuit"/>
    <x v="0"/>
    <s v=" Kids' Clothing "/>
    <s v="[&quot;Clothing &gt;&gt; Kids' Clothing &gt;&gt; Girls Wear &gt;&gt; Dungarees &amp; Jumpsuits &gt;&gt; Jumpsuits &gt;&gt; Pari &amp; Prince Jumpsuits &gt;&gt; Pari &amp; Prince Printed Girl's Jumpsuit&quot;]"/>
    <n v="4099"/>
    <n v="1499"/>
    <n v="2600"/>
    <s v="JUMEJB3YYZM5HSPR"/>
    <x v="0"/>
    <n v="0"/>
    <n v="63.430104903635034"/>
    <s v="No rating available"/>
    <x v="0"/>
    <s v="No rating available"/>
    <s v="Pari &amp; Prince"/>
  </r>
  <r>
    <s v="c664cc106c1679c951255136b636eb0f"/>
    <d v="2016-06-17T13:23:02"/>
    <s v="Pink Rose Princess Charm Hair Band"/>
    <x v="6"/>
    <s v=" Hair Care "/>
    <s v="[&quot;Beauty and Personal Care &gt;&gt; Hair Care &gt;&gt; Hair Care Accessories &gt;&gt; Hair Accessories &gt;&gt; Pink Rose Hair Accessories &gt;&gt; Pink Rose Princess Charm Hair Band (Pink)&quot;]"/>
    <n v="1054"/>
    <n v="479"/>
    <n v="575"/>
    <s v="HACEJQ7HRGNBYCEH"/>
    <x v="0"/>
    <n v="0"/>
    <n v="54.554079696394687"/>
    <s v="No rating available"/>
    <x v="0"/>
    <s v="No rating available"/>
    <s v="Pink Rose"/>
  </r>
  <r>
    <s v="1c46855089cdab5d18b0ebb4ef3cd474"/>
    <d v="2016-06-17T13:23:02"/>
    <s v="Hustler Women's Boy Short Panty"/>
    <x v="0"/>
    <s v=" Women's Clothing "/>
    <s v="[&quot;Clothing &gt;&gt; Women's Clothing &gt;&gt; Lingerie, Sleep &amp; Swimwear &gt;&gt; Panties &gt;&gt; Hustler Panties &gt;&gt; Hustler Women's Boy Short Panty (Pack of 1)&quot;]"/>
    <n v="995"/>
    <n v="995"/>
    <n v="0"/>
    <s v="PANEJZWGJD55B2CC"/>
    <x v="0"/>
    <n v="0"/>
    <n v="0"/>
    <s v="No rating available"/>
    <x v="0"/>
    <s v="No rating available"/>
    <s v="Hustler"/>
  </r>
  <r>
    <s v="1be8161a259813bca5d068d5730464e7"/>
    <d v="2016-06-17T13:23:02"/>
    <s v="Majik Styling Decoration Hair Clip"/>
    <x v="6"/>
    <s v=" Hair Care "/>
    <s v="[&quot;Beauty and Personal Care &gt;&gt; Hair Care &gt;&gt; Hair Care Accessories &gt;&gt; Hair Accessories &gt;&gt; Majik Hair Accessories &gt;&gt; Majik Styling Decoration Hair Clip (Multicolor)&quot;]"/>
    <n v="199"/>
    <n v="199"/>
    <n v="0"/>
    <s v="HACEJQY5FQRZZUGM"/>
    <x v="0"/>
    <n v="0"/>
    <n v="0"/>
    <s v="No rating available"/>
    <x v="0"/>
    <s v="No rating available"/>
    <s v="Majik"/>
  </r>
  <r>
    <s v="317803cc707e02577d013661cf6df70e"/>
    <d v="2016-06-17T13:23:02"/>
    <s v="CUBA USB OTG Adapter"/>
    <x v="13"/>
    <s v=" Mobile Accessories "/>
    <s v="[&quot;Mobiles &amp; Accessories &gt;&gt; Mobile Accessories &gt;&gt; OTG Adapters &gt;&gt; CUBA OTG Adapters &gt;&gt; CUBA USB OTG Adapter (Pack of 1)&quot;]"/>
    <n v="1999"/>
    <n v="199"/>
    <n v="1800"/>
    <s v="OTAEJZF5RKHJX6HG"/>
    <x v="0"/>
    <n v="0"/>
    <n v="90.045022511255624"/>
    <s v="No rating available"/>
    <x v="0"/>
    <s v="No rating available"/>
    <s v="CUBA"/>
  </r>
  <r>
    <s v="6089243ae0eb5e94634df3c608d562dc"/>
    <d v="2016-04-26T01:15:35"/>
    <s v="Packy Poda Car Mat Mahindra XUV 500"/>
    <x v="9"/>
    <s v=" Accessories &amp; Spare parts "/>
    <s v="[&quot;Automotive &gt;&gt; Accessories &amp; Spare parts &gt;&gt; Car Interior &amp; Exterior &gt;&gt; Car Interior &gt;&gt; Car Mats &gt;&gt; Packy Poda Car Mat Mahindra XUV 500 (Clear)&quot;]"/>
    <n v="2000"/>
    <n v="1402"/>
    <n v="598"/>
    <s v="CRTEHSSCJK4PDGHP"/>
    <x v="0"/>
    <n v="0"/>
    <n v="29.9"/>
    <s v="No rating available"/>
    <x v="0"/>
    <s v="No rating available"/>
    <s v="Packy Poda"/>
  </r>
  <r>
    <s v="7b0b49ac4eab67779babf1693a2d40c5"/>
    <d v="2016-04-26T01:15:35"/>
    <s v="Laadli Boutique Cotton Floral Print Multi-purpose Fabric"/>
    <x v="0"/>
    <s v=" Women's Clothing "/>
    <s v="[&quot;Clothing &gt;&gt; Women's Clothing &gt;&gt; Ethnic Wear &gt;&gt; Fabric &gt;&gt; Multi Purpose Fabric &gt;&gt; Laadli Boutique Multi Purpose Fabric &gt;&gt; Laadli Boutique Cotton Floral Print Multi-purpos...&quot;]"/>
    <n v="175"/>
    <n v="110"/>
    <n v="65"/>
    <s v="FABEHZJDBFJHYWAJ"/>
    <x v="0"/>
    <n v="0"/>
    <n v="37.142857142857146"/>
    <s v="No rating available"/>
    <x v="0"/>
    <s v="No rating available"/>
    <s v="Laadli Boutique"/>
  </r>
  <r>
    <s v="3a22c30f2e55e538a897cef3a5c48e9a"/>
    <d v="2016-04-26T01:15:35"/>
    <s v="D'steek Abstract Cushions Cover"/>
    <x v="11"/>
    <s v=" Cushions, Pillows &amp; Covers "/>
    <s v="[&quot;Home Furnishing &gt;&gt; Cushions, Pillows &amp; Covers &gt;&gt; Cushion Covers &gt;&gt; D'steek Abstract Cushions Cover (Pack of 5, 30.4...&quot;]"/>
    <n v="1699"/>
    <n v="699"/>
    <n v="1000"/>
    <s v="CPCEHZRGZ7KXYQXA"/>
    <x v="0"/>
    <n v="0"/>
    <n v="58.858151854031782"/>
    <s v="No rating available"/>
    <x v="0"/>
    <s v="No rating available"/>
    <s v="D'steek"/>
  </r>
  <r>
    <s v="e6b55439a411192327611b07d86a9b6f"/>
    <d v="2016-04-26T01:15:35"/>
    <s v="Packy Poda Car Mat Maruti Baleno"/>
    <x v="9"/>
    <s v=" Accessories &amp; Spare parts "/>
    <s v="[&quot;Automotive &gt;&gt; Accessories &amp; Spare parts &gt;&gt; Car Interior &amp; Exterior &gt;&gt; Car Interior &gt;&gt; Car Mats &gt;&gt; Packy Poda Car Mat Maruti Baleno (Clear)&quot;]"/>
    <n v="2000"/>
    <n v="1402"/>
    <n v="598"/>
    <s v="CRTEHSS9JCJEZWCA"/>
    <x v="0"/>
    <n v="0"/>
    <n v="29.9"/>
    <s v="No rating available"/>
    <x v="0"/>
    <s v="No rating available"/>
    <s v="Packy Poda"/>
  </r>
  <r>
    <s v="3eec948f888589d6c2ec0f16d14294af"/>
    <d v="2016-04-26T01:15:35"/>
    <s v="Packy Poda Car Mat Mahindra Xylo"/>
    <x v="9"/>
    <s v=" Accessories &amp; Spare parts "/>
    <s v="[&quot;Automotive &gt;&gt; Accessories &amp; Spare parts &gt;&gt; Car Interior &amp; Exterior &gt;&gt; Car Interior &gt;&gt; Car Mats &gt;&gt; Packy Poda Car Mat Mahindra Xylo (Clear)&quot;]"/>
    <n v="2000"/>
    <n v="1402"/>
    <n v="598"/>
    <s v="CRTEHZVWXUFJN78Y"/>
    <x v="0"/>
    <n v="0"/>
    <n v="29.9"/>
    <s v="No rating available"/>
    <x v="0"/>
    <s v="No rating available"/>
    <s v="Packy Poda"/>
  </r>
  <r>
    <s v="c5f8b62a67192effbe7cebe5ab0c28af"/>
    <d v="2016-04-26T01:15:35"/>
    <s v="Packy Poda Car Mat Honda Brio"/>
    <x v="9"/>
    <s v=" Accessories &amp; Spare parts "/>
    <s v="[&quot;Automotive &gt;&gt; Accessories &amp; Spare parts &gt;&gt; Car Interior &amp; Exterior &gt;&gt; Car Interior &gt;&gt; Car Mats &gt;&gt; Packy Poda Car Mat Honda Brio (Clear)&quot;]"/>
    <n v="2000"/>
    <n v="1402"/>
    <n v="598"/>
    <s v="CRTEHSSAM5WKZS3V"/>
    <x v="0"/>
    <n v="0"/>
    <n v="29.9"/>
    <s v="No rating available"/>
    <x v="0"/>
    <s v="No rating available"/>
    <s v="Packy Poda"/>
  </r>
  <r>
    <s v="312c74f70964f9511972e7359e7564e8"/>
    <d v="2016-04-26T01:15:35"/>
    <s v="Packy Poda Car Mat Nissan Terrano"/>
    <x v="9"/>
    <s v=" Accessories &amp; Spare parts "/>
    <s v="[&quot;Automotive &gt;&gt; Accessories &amp; Spare parts &gt;&gt; Car Interior &amp; Exterior &gt;&gt; Car Interior &gt;&gt; Car Mats &gt;&gt; Packy Poda Car Mat Nissan Terrano (Clear)&quot;]"/>
    <n v="2000"/>
    <n v="1402"/>
    <n v="598"/>
    <s v="CRTEHSSCUCMVN7SP"/>
    <x v="0"/>
    <n v="0"/>
    <n v="29.9"/>
    <s v="No rating available"/>
    <x v="0"/>
    <s v="No rating available"/>
    <s v="Packy Poda"/>
  </r>
  <r>
    <s v="a514c2a02adfd6ef70e47b1b91299ed6"/>
    <d v="2016-04-26T01:15:35"/>
    <s v="Packy Poda Car Mat Hyundai i10 Active"/>
    <x v="9"/>
    <s v=" Accessories &amp; Spare parts "/>
    <s v="[&quot;Automotive &gt;&gt; Accessories &amp; Spare parts &gt;&gt; Car Interior &amp; Exterior &gt;&gt; Car Interior &gt;&gt; Car Mats &gt;&gt; Packy Poda Car Mat Hyundai i10 Active (Clear)&quot;]"/>
    <n v="2000"/>
    <n v="1402"/>
    <n v="598"/>
    <s v="CRTEHSS9P7YWR7J8"/>
    <x v="0"/>
    <n v="0"/>
    <n v="29.9"/>
    <s v="No rating available"/>
    <x v="0"/>
    <s v="No rating available"/>
    <s v="Packy Poda"/>
  </r>
  <r>
    <s v="468f13baf15a333eb48446dae34db199"/>
    <d v="2016-04-26T01:15:35"/>
    <s v="Packy Poda Car Mat Tata Indica"/>
    <x v="9"/>
    <s v=" Accessories &amp; Spare parts "/>
    <s v="[&quot;Automotive &gt;&gt; Accessories &amp; Spare parts &gt;&gt; Car Interior &amp; Exterior &gt;&gt; Car Interior &gt;&gt; Car Mats &gt;&gt; Packy Poda Car Mat Tata Indica (Clear)&quot;]"/>
    <n v="2000"/>
    <n v="1402"/>
    <n v="598"/>
    <s v="CRTEHSSBYJGD7HGM"/>
    <x v="0"/>
    <n v="0"/>
    <n v="29.9"/>
    <s v="No rating available"/>
    <x v="0"/>
    <s v="No rating available"/>
    <s v="Packy Poda"/>
  </r>
  <r>
    <s v="60a7313ea1e0ee8d845a0a6dec6117cc"/>
    <d v="2016-04-26T01:15:35"/>
    <s v="Zingalalaa LP-50 50 lm LED Corded Portable Projector"/>
    <x v="20"/>
    <s v=" Computer Peripherals "/>
    <s v="[&quot;Computers &gt;&gt; Computer Peripherals &gt;&gt; Portable Projectors &gt;&gt; Zingalalaa Portable Projectors &gt;&gt; Zingalalaa LP-50 50 lm LED Corded Portable Proje...&quot;]"/>
    <n v="6250"/>
    <n v="3480"/>
    <n v="2770"/>
    <s v="PPJEAJTT86WKA5G9"/>
    <x v="8"/>
    <n v="0"/>
    <n v="44.32"/>
    <n v="2.2999999999999998"/>
    <x v="0"/>
    <n v="2.2999999999999998"/>
    <s v="Zingalalaa"/>
  </r>
  <r>
    <s v="bcd422e5d21e93a4dfb5a167026b2d77"/>
    <d v="2016-04-26T01:15:35"/>
    <s v="Laadli Bouitique Cotton Floral Print Multi-purpose Fabric"/>
    <x v="0"/>
    <s v=" Women's Clothing "/>
    <s v="[&quot;Clothing &gt;&gt; Women's Clothing &gt;&gt; Ethnic Wear &gt;&gt; Fabric &gt;&gt; Multi Purpose Fabric &gt;&gt; Laadli Bouitique Multi Purpose Fabric &gt;&gt; Laadli Bouitique Cotton Floral Print Multi-purpo...&quot;]"/>
    <n v="175"/>
    <n v="110"/>
    <n v="65"/>
    <s v="FABEHZJADZCW6FXT"/>
    <x v="0"/>
    <n v="0"/>
    <n v="37.142857142857146"/>
    <s v="No rating available"/>
    <x v="0"/>
    <s v="No rating available"/>
    <s v="Laadli Bouitique"/>
  </r>
  <r>
    <s v="3625cf7d7ac6f7bae566c331e924d092"/>
    <d v="2016-04-26T01:15:35"/>
    <s v="Packy Poda Car Mat Hyundai Grand i10"/>
    <x v="9"/>
    <s v=" Accessories &amp; Spare parts "/>
    <s v="[&quot;Automotive &gt;&gt; Accessories &amp; Spare parts &gt;&gt; Car Interior &amp; Exterior &gt;&gt; Car Interior &gt;&gt; Car Mats &gt;&gt; Packy Poda Car Mat Hyundai Grand i10 (Clear)&quot;]"/>
    <n v="2000"/>
    <n v="1402"/>
    <n v="598"/>
    <s v="CRTEHSS9UZJZYMZD"/>
    <x v="0"/>
    <n v="0"/>
    <n v="29.9"/>
    <s v="No rating available"/>
    <x v="0"/>
    <s v="No rating available"/>
    <s v="Packy Poda"/>
  </r>
  <r>
    <s v="2bf9942912df68d401901afcd0caa056"/>
    <d v="2016-04-26T01:15:35"/>
    <s v="Packy Poda Car Mat Maruti BRZ"/>
    <x v="9"/>
    <s v=" Accessories &amp; Spare parts "/>
    <s v="[&quot;Automotive &gt;&gt; Accessories &amp; Spare parts &gt;&gt; Car Interior &amp; Exterior &gt;&gt; Car Interior &gt;&gt; Car Mats &gt;&gt; Packy Poda Car Mat Maruti BRZ (Clear)&quot;]"/>
    <n v="2000"/>
    <n v="1402"/>
    <n v="598"/>
    <s v="CRTEHSS9SQ6PV34N"/>
    <x v="0"/>
    <n v="0"/>
    <n v="29.9"/>
    <s v="No rating available"/>
    <x v="0"/>
    <s v="No rating available"/>
    <s v="Packy Poda"/>
  </r>
  <r>
    <s v="8cbd0be66a963370f5970de00603d734"/>
    <d v="2016-04-26T01:15:35"/>
    <s v="Very Me Full Sleeve Solid Women's Jacket"/>
    <x v="0"/>
    <s v=" Women's Clothing "/>
    <s v="[&quot;Clothing &gt;&gt; Women's Clothing &gt;&gt; Fusion Wear &gt;&gt; Winter &amp; Seasonal Wear &gt;&gt; Shrugs &amp; Jackets &gt;&gt; Very Me Shrugs &amp; Jackets &gt;&gt; Very Me Full Sleeve Solid Women's Jacket&quot;]"/>
    <n v="1199"/>
    <n v="999"/>
    <n v="200"/>
    <s v="JCKEH9EN9UNA5VKW"/>
    <x v="0"/>
    <n v="0"/>
    <n v="16.680567139282733"/>
    <s v="No rating available"/>
    <x v="0"/>
    <s v="No rating available"/>
    <s v="Very Me"/>
  </r>
  <r>
    <s v="44fac8c844b8b2216cc77e73ec73a65f"/>
    <d v="2016-04-26T01:15:35"/>
    <s v="Packy Poda Car Mat Mahindra TUV 300"/>
    <x v="9"/>
    <s v=" Accessories &amp; Spare parts "/>
    <s v="[&quot;Automotive &gt;&gt; Accessories &amp; Spare parts &gt;&gt; Car Interior &amp; Exterior &gt;&gt; Car Interior &gt;&gt; Car Mats &gt;&gt; Packy Poda Car Mat Mahindra TUV 300 (Clear)&quot;]"/>
    <n v="2000"/>
    <n v="1402"/>
    <n v="598"/>
    <s v="CRTEHSSCVTZ3DB72"/>
    <x v="0"/>
    <n v="0"/>
    <n v="29.9"/>
    <s v="No rating available"/>
    <x v="0"/>
    <s v="No rating available"/>
    <s v="Packy Poda"/>
  </r>
  <r>
    <s v="3641fd0f1fae592cbde7f8c05fd5df2a"/>
    <d v="2016-04-26T01:15:35"/>
    <s v="Packy Poda Car Mat Maruti Alto"/>
    <x v="9"/>
    <s v=" Accessories &amp; Spare parts "/>
    <s v="[&quot;Automotive &gt;&gt; Accessories &amp; Spare parts &gt;&gt; Car Interior &amp; Exterior &gt;&gt; Car Interior &gt;&gt; Car Mats &gt;&gt; Packy Poda Car Mat Maruti Alto (Clear)&quot;]"/>
    <n v="2000"/>
    <n v="1402"/>
    <n v="598"/>
    <s v="CRTEHSS9CHAE2BZZ"/>
    <x v="0"/>
    <n v="0"/>
    <n v="29.9"/>
    <s v="No rating available"/>
    <x v="0"/>
    <s v="No rating available"/>
    <s v="Packy Poda"/>
  </r>
  <r>
    <s v="236e8b5270f6017388531841adfb001c"/>
    <d v="2016-04-26T01:15:35"/>
    <s v="Playhood Tree House"/>
    <x v="16"/>
    <s v=" Outdoor Toys "/>
    <s v="[&quot;Toys &amp; School Supplies &gt;&gt; Outdoor Toys &gt;&gt; Playhood Outdoor Toys &gt;&gt; Playhood Tree House (Green, Brown)&quot;]"/>
    <n v="1299"/>
    <n v="899"/>
    <n v="400"/>
    <s v="OTYEHVKHHEBGWEH8"/>
    <x v="0"/>
    <n v="0"/>
    <n v="30.792917628945343"/>
    <s v="No rating available"/>
    <x v="0"/>
    <s v="No rating available"/>
    <s v="Playhood"/>
  </r>
  <r>
    <s v="c35fcd401f4cb1b19a8f01c60d0f6360"/>
    <d v="2016-04-26T01:15:35"/>
    <s v="Intex 5 Feet Swimming Pool With Hand Pump"/>
    <x v="16"/>
    <s v=" Outdoor Toys "/>
    <s v="[&quot;Toys &amp; School Supplies &gt;&gt; Outdoor Toys &gt;&gt; Intex Outdoor Toys &gt;&gt; Intex 5 Feet Swimming Pool With Hand Pump (Multi...&quot;]"/>
    <n v="1980"/>
    <n v="775"/>
    <n v="1205"/>
    <s v="OTYEHZR7MXR4PBCZ"/>
    <x v="0"/>
    <n v="0"/>
    <n v="60.858585858585855"/>
    <s v="No rating available"/>
    <x v="0"/>
    <s v="No rating available"/>
    <s v="Intex"/>
  </r>
  <r>
    <s v="1d424362d9f05369737dee6d21db51d1"/>
    <d v="2016-04-26T01:15:35"/>
    <s v="Packy Poda Car Mat Hyundai Santro Xing"/>
    <x v="9"/>
    <s v=" Accessories &amp; Spare parts "/>
    <s v="[&quot;Automotive &gt;&gt; Accessories &amp; Spare parts &gt;&gt; Car Interior &amp; Exterior &gt;&gt; Car Interior &gt;&gt; Car Mats &gt;&gt; Packy Poda Car Mat Hyundai Santro Xing (Clear)&quot;]"/>
    <n v="2000"/>
    <n v="1402"/>
    <n v="598"/>
    <s v="CRTEHSS9BDYRCEFC"/>
    <x v="0"/>
    <n v="0"/>
    <n v="29.9"/>
    <s v="No rating available"/>
    <x v="0"/>
    <s v="No rating available"/>
    <s v="Packy Poda"/>
  </r>
  <r>
    <s v="70461caa9038cfa34d109ea056d57f5a"/>
    <d v="2016-04-26T01:15:35"/>
    <s v="BASRA uepgrn Green Changing Table"/>
    <x v="12"/>
    <s v=" Diapering &amp; Potty Training "/>
    <s v="[&quot;Baby Care &gt;&gt; Diapering &amp; Potty Training &gt;&gt; Changing Tables &gt;&gt; BASRA Changing Tables &gt;&gt; BASRA uepgrn Green Changing Table&quot;]"/>
    <n v="2499"/>
    <n v="1099"/>
    <n v="1400"/>
    <s v="DSEEHETVWRX9FZDT"/>
    <x v="0"/>
    <n v="0"/>
    <n v="56.022408963585434"/>
    <s v="No rating available"/>
    <x v="0"/>
    <s v="No rating available"/>
    <s v="BASRA"/>
  </r>
  <r>
    <s v="c55eef2f6ee04db0e16b1d7b1dc66ea2"/>
    <d v="2016-04-26T01:15:35"/>
    <s v="Very Me Full Sleeve Solid Women's Jacket"/>
    <x v="0"/>
    <s v=" Women's Clothing "/>
    <s v="[&quot;Clothing &gt;&gt; Women's Clothing &gt;&gt; Fusion Wear &gt;&gt; Winter &amp; Seasonal Wear &gt;&gt; Shrugs &amp; Jackets &gt;&gt; Very Me Shrugs &amp; Jackets &gt;&gt; Very Me Full Sleeve Solid Women's Jacket&quot;]"/>
    <n v="1199"/>
    <n v="999"/>
    <n v="200"/>
    <s v="JCKEH9EMRAAEPJBD"/>
    <x v="0"/>
    <n v="0"/>
    <n v="16.680567139282733"/>
    <s v="No rating available"/>
    <x v="0"/>
    <s v="No rating available"/>
    <s v="Very Me"/>
  </r>
  <r>
    <s v="aef6257f55a51967c9e4a52f36d5c906"/>
    <d v="2016-04-26T01:15:35"/>
    <s v="Smart Choice Furniture Wooden Standard Shoe Rack"/>
    <x v="18"/>
    <s v=" Containers &amp; Bottles "/>
    <s v="[&quot;Kitchen &amp; Dining &gt;&gt; Containers &amp; Bottles &gt;&gt; Shoe Racks &gt;&gt; Smart Choice Furniture Shoe Racks &gt;&gt; Smart Choice Furniture Wooden Standard Shoe Rack&quot;]"/>
    <n v="34168"/>
    <n v="25499"/>
    <n v="8669"/>
    <s v="SHKEHCGRHFFCFYKK"/>
    <x v="0"/>
    <n v="0"/>
    <n v="25.371692811987824"/>
    <s v="No rating available"/>
    <x v="0"/>
    <s v="No rating available"/>
    <s v="Smart Choice Furniture"/>
  </r>
  <r>
    <s v="2b8362aa1b77e9e315d6e683a320c674"/>
    <d v="2016-04-26T01:15:35"/>
    <s v="Smart Choice Furniture Wooden Standard Shoe Rack"/>
    <x v="18"/>
    <s v=" Containers &amp; Bottles "/>
    <s v="[&quot;Kitchen &amp; Dining &gt;&gt; Containers &amp; Bottles &gt;&gt; Shoe Racks &gt;&gt; Smart Choice Furniture Shoe Racks &gt;&gt; Smart Choice Furniture Wooden Standard Shoe Rack&quot;]"/>
    <n v="24922"/>
    <n v="18599"/>
    <n v="6323"/>
    <s v="SHKEHCGRNFGTNGNZ"/>
    <x v="0"/>
    <n v="0"/>
    <n v="25.37115801300056"/>
    <s v="No rating available"/>
    <x v="0"/>
    <s v="No rating available"/>
    <s v="Smart Choice Furniture"/>
  </r>
  <r>
    <s v="462282acb11c0dcde0cc1f468c4f6a85"/>
    <d v="2016-04-26T01:15:35"/>
    <s v="Playhood CB01"/>
    <x v="16"/>
    <s v=" Outdoor Toys "/>
    <s v="[&quot;Toys &amp; School Supplies &gt;&gt; Outdoor Toys &gt;&gt; Playhood Outdoor Toys &gt;&gt; Playhood CB01 (Blue)&quot;]"/>
    <n v="989"/>
    <n v="949"/>
    <n v="40"/>
    <s v="OTYEHQ3FPHGKV36X"/>
    <x v="0"/>
    <n v="0"/>
    <n v="4.0444893832153692"/>
    <s v="No rating available"/>
    <x v="0"/>
    <s v="No rating available"/>
    <s v="Playhood"/>
  </r>
  <r>
    <s v="2e9f535af7b5470b7e34f1ce78981391"/>
    <d v="2016-04-26T01:15:35"/>
    <s v="Aasaan Heavy Duty Scrub Pads (L), 10 pcs and Sponge, 5 pcs Home Cleaning Set"/>
    <x v="18"/>
    <s v=" Housekeeping &amp; Laundry "/>
    <s v="[&quot;Kitchen &amp; Dining &gt;&gt; Housekeeping &amp; Laundry &gt;&gt; Home Cleaning &gt;&gt; Cleaning Sets &gt;&gt; Aasaan Cleaning Sets &gt;&gt; Aasaan Heavy Duty Scrub Pads (L), 10 pcs and Spo...&quot;]"/>
    <n v="405"/>
    <n v="364"/>
    <n v="41"/>
    <s v="HCSEHGV96WXQCBN9"/>
    <x v="0"/>
    <n v="0"/>
    <n v="10.123456790123457"/>
    <s v="No rating available"/>
    <x v="0"/>
    <s v="No rating available"/>
    <s v="Aasaan"/>
  </r>
  <r>
    <s v="acbcf30ea2d8814519f4ae0a3b67e135"/>
    <d v="2016-04-26T01:15:35"/>
    <s v="Packy Poda Car Mat Nissan Terrano"/>
    <x v="9"/>
    <s v=" Accessories &amp; Spare parts "/>
    <s v="[&quot;Automotive &gt;&gt; Accessories &amp; Spare parts &gt;&gt; Car Interior &amp; Exterior &gt;&gt; Car Interior &gt;&gt; Car Mats &gt;&gt; Packy Poda Car Mat Nissan Terrano (Clear)&quot;]"/>
    <n v="2000"/>
    <n v="1402"/>
    <n v="598"/>
    <s v="CRTEHSSCRG2GD659"/>
    <x v="0"/>
    <n v="0"/>
    <n v="29.9"/>
    <s v="No rating available"/>
    <x v="0"/>
    <s v="No rating available"/>
    <s v="Packy Poda"/>
  </r>
  <r>
    <s v="39b8332cdfdf254727c9190a26eeded5"/>
    <d v="2016-04-26T01:15:35"/>
    <s v="Packy Poda Car Mat Hyundai Creta"/>
    <x v="9"/>
    <s v=" Accessories &amp; Spare parts "/>
    <s v="[&quot;Automotive &gt;&gt; Accessories &amp; Spare parts &gt;&gt; Car Interior &amp; Exterior &gt;&gt; Car Interior &gt;&gt; Car Mats &gt;&gt; Packy Poda Car Mat Hyundai Creta (Clear)&quot;]"/>
    <n v="2000"/>
    <n v="1402"/>
    <n v="598"/>
    <s v="CRTEHSSAF9QVCGRS"/>
    <x v="0"/>
    <n v="0"/>
    <n v="29.9"/>
    <s v="No rating available"/>
    <x v="0"/>
    <s v="No rating available"/>
    <s v="Packy Poda"/>
  </r>
  <r>
    <s v="636f74113169d313e6e9dd50b22b83c7"/>
    <d v="2016-03-11T12:25:07"/>
    <s v="OceaN VGLASS0049"/>
    <x v="18"/>
    <s v=" Tableware &amp; Cutlery "/>
    <s v="[&quot;Kitchen &amp; Dining &gt;&gt; Tableware &amp; Cutlery &gt;&gt; Glasses &amp; Tumblers &gt;&gt; OceaN Glasses &amp; Tumblers &gt;&gt; OceaN VGLASS0049 (475 ml, Clear, Pack of 6)&quot;]"/>
    <n v="3000"/>
    <n v="1845"/>
    <n v="1155"/>
    <s v="GLSEGPCFGCZRYA73"/>
    <x v="0"/>
    <n v="0"/>
    <n v="38.5"/>
    <s v="No rating available"/>
    <x v="0"/>
    <s v="No rating available"/>
    <s v="OceaN"/>
  </r>
  <r>
    <s v="de5fa2b32cc932951f2660bf32db99cc"/>
    <d v="2016-03-11T12:25:07"/>
    <s v="Reebok Men's Ankle Length Socks"/>
    <x v="0"/>
    <s v=" Men's Clothing "/>
    <s v="[&quot;Clothing &gt;&gt; Men's Clothing &gt;&gt; Accessories &amp; Combo Sets &gt;&gt; Socks &gt;&gt; Reebok Socks &gt;&gt; Reebok Men's Ankle Length Socks&quot;]"/>
    <n v="549"/>
    <n v="494"/>
    <n v="55"/>
    <s v="SOCEGMXG4JPEFDVC"/>
    <x v="0"/>
    <n v="0"/>
    <n v="10.018214936247723"/>
    <s v="No rating available"/>
    <x v="0"/>
    <s v="No rating available"/>
    <s v="Reebok"/>
  </r>
  <r>
    <s v="bca48a09377ba975180fa48fb15b31ea"/>
    <d v="2016-03-11T12:25:07"/>
    <s v="Mayor Men's Crew Length Socks"/>
    <x v="0"/>
    <s v=" Men's Clothing "/>
    <s v="[&quot;Clothing &gt;&gt; Men's Clothing &gt;&gt; Accessories &amp; Combo Sets &gt;&gt; Socks &gt;&gt; Mayor Socks &gt;&gt; Mayor Men's Crew Length Socks&quot;]"/>
    <n v="399"/>
    <n v="179"/>
    <n v="220"/>
    <s v="SOCEGHEZKTYVJUWT"/>
    <x v="0"/>
    <n v="0"/>
    <n v="55.13784461152882"/>
    <s v="No rating available"/>
    <x v="0"/>
    <s v="No rating available"/>
    <s v="Mayor"/>
  </r>
  <r>
    <s v="7b206daa70ff84e5e4699307a9b15c5a"/>
    <d v="2016-03-11T12:25:07"/>
    <s v="Amardeep PP Collapsible Wardrobe"/>
    <x v="1"/>
    <s v=" Kids Room Furniture "/>
    <s v="[&quot;Furniture &gt;&gt; Kids Room Furniture &gt;&gt; Kids Storage &gt;&gt; Collapsible Wardrobes &gt;&gt; Amardeep PP Collapsible Wardrobe (Finish Color -...&quot;]"/>
    <n v="3000"/>
    <n v="2500"/>
    <n v="500"/>
    <s v="CWDEGNNW8YCD2VHQ"/>
    <x v="0"/>
    <n v="0"/>
    <n v="16.666666666666664"/>
    <s v="No rating available"/>
    <x v="0"/>
    <s v="No rating available"/>
    <s v="Amardeep"/>
  </r>
  <r>
    <s v="9eb0a938a8e49e84a793ec9dc7efab91"/>
    <d v="2016-03-11T12:25:07"/>
    <s v="Smartpro 19.5v,3.9a Replacement Charger for Vaio Series VGN-FZ140E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7ECDKEJQ"/>
    <x v="0"/>
    <n v="0"/>
    <n v="64.042695130086727"/>
    <s v="No rating available"/>
    <x v="0"/>
    <s v="No rating available"/>
    <s v="Smartpro"/>
  </r>
  <r>
    <s v="4747382c3de99f375a3b42247e77f94a"/>
    <d v="2016-03-11T12:25:07"/>
    <s v="Uptownie Lite Solid Women's Jumpsuit"/>
    <x v="0"/>
    <s v=" Women's Clothing "/>
    <s v="[&quot;Clothing &gt;&gt; Women's Clothing &gt;&gt; Fusion Wear &gt;&gt; Dresses &amp; Skirts &gt;&gt; Jumpsuit &gt;&gt; Uptownie Lite Jumpsuit &gt;&gt; Uptownie Lite Solid Women's Jumpsuit&quot;]"/>
    <n v="1899"/>
    <n v="719"/>
    <n v="1180"/>
    <s v="JUMEGAGVVND97V6U"/>
    <x v="0"/>
    <n v="0"/>
    <n v="62.137967351237492"/>
    <s v="No rating available"/>
    <x v="0"/>
    <s v="No rating available"/>
    <s v="Uptownie Lite"/>
  </r>
  <r>
    <s v="d7b0cd951449cf07962601511489fa01"/>
    <d v="2016-03-11T12:25:07"/>
    <s v="Limerence Solid Women's Jumpsuit"/>
    <x v="0"/>
    <s v=" Women's Clothing "/>
    <s v="[&quot;Clothing &gt;&gt; Women's Clothing &gt;&gt; Fusion Wear &gt;&gt; Dresses &amp; Skirts &gt;&gt; Jumpsuit &gt;&gt; Limerence Jumpsuit &gt;&gt; Limerence Solid Women's Jumpsuit&quot;]"/>
    <n v="1499"/>
    <n v="699"/>
    <n v="800"/>
    <s v="JUMEGDXRQ6T5PNY8"/>
    <x v="0"/>
    <n v="0"/>
    <n v="53.368912608405608"/>
    <s v="No rating available"/>
    <x v="0"/>
    <s v="No rating available"/>
    <s v="Limerence"/>
  </r>
  <r>
    <s v="4735953b9c8504eb327675a14c6c33dd"/>
    <d v="2016-03-11T12:25:07"/>
    <s v="Smartpro 19.5v,3.9a Replacement Charger for Vaio Series VGN-CR540E/L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6HG5DH7ZH"/>
    <x v="0"/>
    <n v="0"/>
    <n v="64.042695130086727"/>
    <s v="No rating available"/>
    <x v="0"/>
    <s v="No rating available"/>
    <s v="Smartpro"/>
  </r>
  <r>
    <s v="8bd20dd60cfec67107e655444697aabf"/>
    <d v="2016-03-11T12:25:07"/>
    <s v="Gifts By Meeta Color, Balloon Holi Combo"/>
    <x v="8"/>
    <s v=" Festive Decor "/>
    <s v="[&quot;Home Decor &amp; Festive Needs &gt;&gt; Festive Decor &gt;&gt; Holi Essentials &gt;&gt; Holi Combos &gt;&gt; Gifts By Meeta Holi Combos &gt;&gt; Gifts By Meeta Color, Balloon Holi Combo&quot;]"/>
    <n v="1494"/>
    <n v="1149"/>
    <n v="345"/>
    <s v="HFCEGNQB9ZKQRGM7"/>
    <x v="0"/>
    <n v="0"/>
    <n v="23.09236947791165"/>
    <s v="No rating available"/>
    <x v="0"/>
    <s v="No rating available"/>
    <s v="Gifts By Meeta"/>
  </r>
  <r>
    <s v="1a0008bc70f531eb67e5e8e84c27ee41"/>
    <d v="2016-03-11T12:25:07"/>
    <s v="Smartpro 19.5v,3.9a Replacement Charger for Vaio Series VGN-FZ18G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S95BBYH4"/>
    <x v="0"/>
    <n v="0"/>
    <n v="64.042695130086727"/>
    <s v="No rating available"/>
    <x v="0"/>
    <s v="No rating available"/>
    <s v="Smartpro"/>
  </r>
  <r>
    <s v="dd5d6f0649f40d49791bbd5c00758e2f"/>
    <d v="2016-03-11T12:25:07"/>
    <s v="Graco LiteRider Click Connect � Marco"/>
    <x v="12"/>
    <s v=" Strollers &amp; Activity Gear "/>
    <s v="[&quot;Baby Care &gt;&gt; Strollers &amp; Activity Gear &gt;&gt; Strollers &amp; Prams &gt;&gt; Graco Strollers &amp; Prams &gt;&gt; Graco LiteRider Click Connect � Marco (Multicolor)&quot;]"/>
    <n v="12500"/>
    <n v="9375"/>
    <n v="3125"/>
    <s v="STREDF58JH3GQZF9"/>
    <x v="0"/>
    <n v="1"/>
    <n v="25"/>
    <s v="No rating available"/>
    <x v="1"/>
    <s v="No rating available"/>
    <s v="Graco"/>
  </r>
  <r>
    <s v="970f15ed19fdde0dabaf39774ee97c2f"/>
    <d v="2016-03-11T12:25:07"/>
    <s v="Amardeep PP Collapsible Wardrobe"/>
    <x v="1"/>
    <s v=" Kids Room Furniture "/>
    <s v="[&quot;Furniture &gt;&gt; Kids Room Furniture &gt;&gt; Kids Storage &gt;&gt; Collapsible Wardrobes &gt;&gt; Amardeep PP Collapsible Wardrobe (Finish Color -...&quot;]"/>
    <n v="3000"/>
    <n v="2500"/>
    <n v="500"/>
    <s v="CWDEGNZ9QSDCRJGG"/>
    <x v="0"/>
    <n v="0"/>
    <n v="16.666666666666664"/>
    <s v="No rating available"/>
    <x v="0"/>
    <s v="No rating available"/>
    <s v="Amardeep"/>
  </r>
  <r>
    <s v="a87761499e84c460d1046740742ef834"/>
    <d v="2016-03-11T12:25:07"/>
    <s v="Mayor Men's Mid-calf Length Socks"/>
    <x v="0"/>
    <s v=" Men's Clothing "/>
    <s v="[&quot;Clothing &gt;&gt; Men's Clothing &gt;&gt; Accessories &amp; Combo Sets &gt;&gt; Socks &gt;&gt; Mayor Socks &gt;&gt; Mayor Men's Mid-calf Length Socks&quot;]"/>
    <n v="499"/>
    <n v="224"/>
    <n v="275"/>
    <s v="SOCEGHFY7ZZ9G48G"/>
    <x v="0"/>
    <n v="0"/>
    <n v="55.110220440881761"/>
    <s v="No rating available"/>
    <x v="0"/>
    <s v="No rating available"/>
    <s v="Mayor"/>
  </r>
  <r>
    <s v="fe12d371ea0a8c00296319c971f75eec"/>
    <d v="2016-03-11T12:25:07"/>
    <s v="Gifts By Meeta Color, Balloon Holi Combo"/>
    <x v="8"/>
    <s v=" Festive Decor "/>
    <s v="[&quot;Home Decor &amp; Festive Needs &gt;&gt; Festive Decor &gt;&gt; Holi Essentials &gt;&gt; Holi Combos &gt;&gt; Gifts By Meeta Holi Combos &gt;&gt; Gifts By Meeta Color, Balloon Holi Combo&quot;]"/>
    <n v="974"/>
    <n v="749"/>
    <n v="225"/>
    <s v="HFCEGNQBCRZFHXHM"/>
    <x v="0"/>
    <n v="0"/>
    <n v="23.100616016427107"/>
    <s v="No rating available"/>
    <x v="0"/>
    <s v="No rating available"/>
    <s v="Gifts By Meeta"/>
  </r>
  <r>
    <s v="ddb9401309576aa486509647262c8a57"/>
    <d v="2016-03-11T12:25:07"/>
    <s v="ZeroKaata Alloy Armlet"/>
    <x v="17"/>
    <s v=" Bangles, Bracelets &amp; Armlets "/>
    <s v="[&quot;Jewellery &gt;&gt; Bangles, Bracelets &amp; Armlets &gt;&gt; Armlets &gt;&gt; ZeroKaata Alloy Armlet&quot;]"/>
    <n v="524"/>
    <n v="349"/>
    <n v="175"/>
    <s v="BBAEGNUNHHZEYSPD"/>
    <x v="0"/>
    <n v="0"/>
    <n v="33.396946564885496"/>
    <s v="No rating available"/>
    <x v="0"/>
    <s v="No rating available"/>
    <s v="ZeroKaata"/>
  </r>
  <r>
    <s v="270e284807cf2906e841ef2cd023e51a"/>
    <d v="2016-03-11T12:25:07"/>
    <s v="Nova Professional NHC-5916 Trimmer For Men"/>
    <x v="22"/>
    <s v=" Personal Care Appliances "/>
    <s v="[&quot;Health &amp; Personal Care Appliances &gt;&gt; Personal Care Appliances &gt;&gt; Shavers &gt;&gt; Nova Professional NHC-5916 Trimmer For Men (Whit...&quot;]"/>
    <n v="1499"/>
    <n v="799"/>
    <n v="700"/>
    <s v="SHVEGZUHGVYZBRW8"/>
    <x v="0"/>
    <n v="0"/>
    <n v="46.697798532354902"/>
    <s v="No rating available"/>
    <x v="0"/>
    <s v="No rating available"/>
    <s v="Nova"/>
  </r>
  <r>
    <s v="bb4d1f932234e143f411f459989f443e"/>
    <d v="2016-03-11T12:25:07"/>
    <s v="Smartpro 19.5v,3.9a Replacement Charger for Vaio Series VGN-FZ160E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6ATHMFPJV"/>
    <x v="0"/>
    <n v="0"/>
    <n v="64.042695130086727"/>
    <s v="No rating available"/>
    <x v="0"/>
    <s v="No rating available"/>
    <s v="Smartpro"/>
  </r>
  <r>
    <s v="e849a140846353ec3ddbbae296a9624a"/>
    <d v="2016-03-11T12:25:07"/>
    <s v="Uptownie Lite Solid Women's Jumpsuit"/>
    <x v="0"/>
    <s v=" Women's Clothing "/>
    <s v="[&quot;Clothing &gt;&gt; Women's Clothing &gt;&gt; Fusion Wear &gt;&gt; Dresses &amp; Skirts &gt;&gt; Jumpsuit &gt;&gt; Uptownie Lite Jumpsuit &gt;&gt; Uptownie Lite Solid Women's Jumpsuit&quot;]"/>
    <n v="1899"/>
    <n v="989"/>
    <n v="910"/>
    <s v="JUMEG9E3BGHFM4TA"/>
    <x v="0"/>
    <n v="0"/>
    <n v="47.919957872564503"/>
    <s v="No rating available"/>
    <x v="0"/>
    <s v="No rating available"/>
    <s v="Uptownie Lite"/>
  </r>
  <r>
    <s v="f95663ad09bbf1fcfd383201301972f2"/>
    <d v="2016-03-11T12:25:07"/>
    <s v="Gifts By Meeta Color, Balloon Holi Combo"/>
    <x v="8"/>
    <s v=" Festive Decor "/>
    <s v="[&quot;Home Decor &amp; Festive Needs &gt;&gt; Festive Decor &gt;&gt; Holi Essentials &gt;&gt; Holi Combos &gt;&gt; Gifts By Meeta Holi Combos &gt;&gt; Gifts By Meeta Color, Balloon Holi Combo&quot;]"/>
    <n v="844"/>
    <n v="649"/>
    <n v="195"/>
    <s v="HFCEGNQBNPDHFAVZ"/>
    <x v="0"/>
    <n v="0"/>
    <n v="23.104265402843602"/>
    <s v="No rating available"/>
    <x v="0"/>
    <s v="No rating available"/>
    <s v="Gifts By Meeta"/>
  </r>
  <r>
    <s v="3f761ef4feb4a86a5606f80fc87d3be2"/>
    <d v="2016-03-11T12:25:07"/>
    <s v="Mayor Men's Ankle Length Socks"/>
    <x v="0"/>
    <s v=" Men's Clothing "/>
    <s v="[&quot;Clothing &gt;&gt; Men's Clothing &gt;&gt; Accessories &amp; Combo Sets &gt;&gt; Socks &gt;&gt; Mayor Socks &gt;&gt; Mayor Men's Ankle Length Socks&quot;]"/>
    <n v="449"/>
    <n v="201"/>
    <n v="248"/>
    <s v="SOCEGHEYK3GZHHEP"/>
    <x v="0"/>
    <n v="0"/>
    <n v="55.233853006681514"/>
    <s v="No rating available"/>
    <x v="0"/>
    <s v="No rating available"/>
    <s v="Mayor"/>
  </r>
  <r>
    <s v="dc773fd45a12410123bb479f05eb07c8"/>
    <d v="2016-03-11T12:25:07"/>
    <s v="Smartpro 19.5v,3.9a Replacement Charger for Vaio Series VGN-FZ190N5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6HGA5WZTY"/>
    <x v="0"/>
    <n v="0"/>
    <n v="64.042695130086727"/>
    <s v="No rating available"/>
    <x v="0"/>
    <s v="No rating available"/>
    <s v="Smartpro"/>
  </r>
  <r>
    <s v="d820f01d2d765dbc276c86d16cd6ac28"/>
    <d v="2016-03-11T12:25:07"/>
    <s v="Gifts By Meeta Color, Balloon Holi Combo"/>
    <x v="8"/>
    <s v=" Festive Decor "/>
    <s v="[&quot;Home Decor &amp; Festive Needs &gt;&gt; Festive Decor &gt;&gt; Holi Essentials &gt;&gt; Holi Combos &gt;&gt; Gifts By Meeta Holi Combos &gt;&gt; Gifts By Meeta Color, Balloon Holi Combo&quot;]"/>
    <n v="779"/>
    <n v="599"/>
    <n v="180"/>
    <s v="HFCEGNQBX5WRS5DZ"/>
    <x v="0"/>
    <n v="0"/>
    <n v="23.106546854942234"/>
    <s v="No rating available"/>
    <x v="0"/>
    <s v="No rating available"/>
    <s v="Gifts By Meeta"/>
  </r>
  <r>
    <s v="f0a891f608ba5a610708d5d24ee4983b"/>
    <d v="2016-03-11T12:25:07"/>
    <s v="Smartpro 19.5v,3.9a Replacement Charger for Vaio Series VGN-CR320E/R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CUUKPVZR"/>
    <x v="0"/>
    <n v="0"/>
    <n v="64.042695130086727"/>
    <s v="No rating available"/>
    <x v="0"/>
    <s v="No rating available"/>
    <s v="Smartpro"/>
  </r>
  <r>
    <s v="2f8b1a99802da590610d2c5e9440ece7"/>
    <d v="2016-03-11T12:25:07"/>
    <s v="Anmol Cotton Collapsible Wardrobe"/>
    <x v="1"/>
    <s v=" Kids Room Furniture "/>
    <s v="[&quot;Furniture &gt;&gt; Kids Room Furniture &gt;&gt; Kids Storage &gt;&gt; Collapsible Wardrobes &gt;&gt; Anmol Cotton Collapsible Wardrobe (Finish Color ...&quot;]"/>
    <n v="1299"/>
    <n v="699"/>
    <n v="600"/>
    <s v="CWDEGKMAD2BWGAWR"/>
    <x v="0"/>
    <n v="0"/>
    <n v="46.189376443418013"/>
    <s v="No rating available"/>
    <x v="0"/>
    <s v="No rating available"/>
    <s v="Anmol"/>
  </r>
  <r>
    <s v="17e533790676f024506ad96d45c9b159"/>
    <d v="2016-03-11T12:25:07"/>
    <s v="Gifts By Meeta Color, Balloon Holi Combo"/>
    <x v="8"/>
    <s v=" Festive Decor "/>
    <s v="[&quot;Home Decor &amp; Festive Needs &gt;&gt; Festive Decor &gt;&gt; Holi Essentials &gt;&gt; Holi Combos &gt;&gt; Gifts By Meeta Holi Combos &gt;&gt; Gifts By Meeta Color, Balloon Holi Combo&quot;]"/>
    <n v="2079"/>
    <n v="1599"/>
    <n v="480"/>
    <s v="HFCEGNQBS8P8EDHZ"/>
    <x v="0"/>
    <n v="0"/>
    <n v="23.088023088023089"/>
    <s v="No rating available"/>
    <x v="0"/>
    <s v="No rating available"/>
    <s v="Gifts By Meeta"/>
  </r>
  <r>
    <s v="5fe3e130c5fe4851bfc26eccc8c226b3"/>
    <d v="2016-03-11T12:25:07"/>
    <s v="SAF Pichkari, Balloon Holi Combo"/>
    <x v="8"/>
    <s v=" Festive Decor "/>
    <s v="[&quot;Home Decor &amp; Festive Needs &gt;&gt; Festive Decor &gt;&gt; Holi Essentials &gt;&gt; Holi Combos &gt;&gt; SAF Holi Combos &gt;&gt; SAF Pichkari, Balloon Holi Combo&quot;]"/>
    <n v="1899"/>
    <n v="899"/>
    <n v="1000"/>
    <s v="HFCEGNHHSGSQ5HHW"/>
    <x v="0"/>
    <n v="0"/>
    <n v="52.659294365455501"/>
    <s v="No rating available"/>
    <x v="0"/>
    <s v="No rating available"/>
    <s v="SAF"/>
  </r>
  <r>
    <s v="58b6db80293a025f4f5cbad3e8d3d78c"/>
    <d v="2016-03-11T12:25:07"/>
    <s v="Smartpro 19.5v,3.9a Replacement Charger for Vaio Series VGN-CR507E/J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6Z3SSJEGS"/>
    <x v="0"/>
    <n v="0"/>
    <n v="64.042695130086727"/>
    <s v="No rating available"/>
    <x v="0"/>
    <s v="No rating available"/>
    <s v="Smartpro"/>
  </r>
  <r>
    <s v="5d58fcaffe8d17aef1445ca752285d3e"/>
    <d v="2016-03-11T12:25:07"/>
    <s v="SUNPLEON Men's Mid-calf Length Socks"/>
    <x v="0"/>
    <s v=" Men's Clothing "/>
    <s v="[&quot;Clothing &gt;&gt; Men's Clothing &gt;&gt; Accessories &amp; Combo Sets &gt;&gt; Socks &gt;&gt; SUNPLEON Socks &gt;&gt; SUNPLEON Men's Mid-calf Length Socks&quot;]"/>
    <n v="450"/>
    <n v="380"/>
    <n v="70"/>
    <s v="SOCEGKQYHGGXAPGD"/>
    <x v="0"/>
    <n v="0"/>
    <n v="15.555555555555555"/>
    <s v="No rating available"/>
    <x v="0"/>
    <s v="No rating available"/>
    <s v="SUNPLEON"/>
  </r>
  <r>
    <s v="3c1cca22fb77d02869a8a8877d7f1b44"/>
    <d v="2016-03-11T12:25:07"/>
    <s v="Selfcare Women's Camisole"/>
    <x v="0"/>
    <s v=" Women's Clothing "/>
    <s v="[&quot;Clothing &gt;&gt; Women's Clothing &gt;&gt; Lingerie, Sleep &amp; Swimwear &gt;&gt; Camisoles &amp; Slips &gt;&gt; Selfcare Camisoles &amp; Slips &gt;&gt; Selfcare Women's Camisole&quot;]"/>
    <n v="600"/>
    <n v="380"/>
    <n v="220"/>
    <s v="CSPEGMVJJDYAYQYG"/>
    <x v="0"/>
    <n v="0"/>
    <n v="36.666666666666664"/>
    <s v="No rating available"/>
    <x v="0"/>
    <s v="No rating available"/>
    <s v="Selfcare"/>
  </r>
  <r>
    <s v="1529d5e4756dbb1e5ab19e09ba3cc1eb"/>
    <d v="2016-03-11T12:25:07"/>
    <s v="Kraftnation Gourmet 2 Piece Salt &amp; Pepper Set"/>
    <x v="18"/>
    <s v=" Tableware &amp; Cutlery "/>
    <s v="[&quot;Kitchen &amp; Dining &gt;&gt; Tableware &amp; Cutlery &gt;&gt; Tableware &gt;&gt; Condiment Sets &gt;&gt; Kraftnation Condiment Sets &gt;&gt; Kraftnation Gourmet 2 Piece Salt &amp; Pepper Set (C...&quot;]"/>
    <n v="300"/>
    <n v="225"/>
    <n v="75"/>
    <s v="CDSEG6ANKKXHFEVX"/>
    <x v="0"/>
    <n v="0"/>
    <n v="25"/>
    <s v="No rating available"/>
    <x v="0"/>
    <s v="No rating available"/>
    <s v="Kraftnation"/>
  </r>
  <r>
    <s v="7991203aef3e89719c48604467bd334d"/>
    <d v="2016-03-11T12:25:07"/>
    <s v="Smartpro 19.5v,3.9a Replacement Charger for Vaio Series VGN-CR420E/L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JFUPXFEE"/>
    <x v="0"/>
    <n v="0"/>
    <n v="64.042695130086727"/>
    <s v="No rating available"/>
    <x v="0"/>
    <s v="No rating available"/>
    <s v="Smartpro"/>
  </r>
  <r>
    <s v="05731631b1b3d44f8cfbaaa84dcc0b93"/>
    <d v="2016-03-11T12:25:07"/>
    <s v="Smartpro 19.5v,3.9a Replacement Charger for Vaio Series VGN-CR410E/P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9MYUTYST"/>
    <x v="0"/>
    <n v="0"/>
    <n v="64.042695130086727"/>
    <s v="No rating available"/>
    <x v="0"/>
    <s v="No rating available"/>
    <s v="Smartpro"/>
  </r>
  <r>
    <s v="2b1fd12ba920e43377bb734cc8143d94"/>
    <d v="2016-03-11T12:25:07"/>
    <s v="Smartpro 19.5v,3.9a Replacement Charger for Vaio Series VGN-CR425E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59MWTNBAG"/>
    <x v="0"/>
    <n v="0"/>
    <n v="64.042695130086727"/>
    <s v="No rating available"/>
    <x v="0"/>
    <s v="No rating available"/>
    <s v="Smartpro"/>
  </r>
  <r>
    <s v="b2eeba97306cce29a52cf71956938f2a"/>
    <d v="2016-03-11T12:25:07"/>
    <s v="Limerence Solid Women's Jumpsuit"/>
    <x v="0"/>
    <s v=" Women's Clothing "/>
    <s v="[&quot;Clothing &gt;&gt; Women's Clothing &gt;&gt; Fusion Wear &gt;&gt; Dresses &amp; Skirts &gt;&gt; Jumpsuit &gt;&gt; Limerence Jumpsuit &gt;&gt; Limerence Solid Women's Jumpsuit&quot;]"/>
    <n v="1499"/>
    <n v="669"/>
    <n v="830"/>
    <s v="JUMEGDXPKGX226PK"/>
    <x v="0"/>
    <n v="0"/>
    <n v="55.370246831220818"/>
    <s v="No rating available"/>
    <x v="0"/>
    <s v="No rating available"/>
    <s v="Limerence"/>
  </r>
  <r>
    <s v="f49d3ba832771360f195a3e9d08e49b4"/>
    <d v="2016-03-11T12:25:07"/>
    <s v="Think3 RICOH SP 300 DN RESET CHIP Black Toner"/>
    <x v="20"/>
    <s v=" Computer Peripherals "/>
    <s v="[&quot;Computers &gt;&gt; Computer Peripherals &gt;&gt; Printers &amp; Inks &gt;&gt; Toners &gt;&gt; Think3 Toners &gt;&gt; Think3 RICOH SP 300 DN RESET CHIP Black Toner (B...&quot;]"/>
    <n v="699"/>
    <n v="200"/>
    <n v="499"/>
    <s v="INKEF7WMPUEH9G4V"/>
    <x v="0"/>
    <n v="0"/>
    <n v="71.387696709585128"/>
    <s v="No rating available"/>
    <x v="0"/>
    <s v="No rating available"/>
    <s v="Think3"/>
  </r>
  <r>
    <s v="c3bea1167ff75ab63fd4625aea31721a"/>
    <d v="2016-03-11T12:25:07"/>
    <s v="Smartpro 19.5v,3.9a Replacement Charger for Vaio Series VGN-CR508E/R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5ZJHXZEVH"/>
    <x v="0"/>
    <n v="0"/>
    <n v="64.042695130086727"/>
    <s v="No rating available"/>
    <x v="0"/>
    <s v="No rating available"/>
    <s v="Smartpro"/>
  </r>
  <r>
    <s v="bd1f3c92a72618331bd2a5fab4d80160"/>
    <d v="2016-03-11T12:25:07"/>
    <s v="Fashion18 Solid Babydoll"/>
    <x v="0"/>
    <s v=" Women's Clothing "/>
    <s v="[&quot;Clothing &gt;&gt; Women's Clothing &gt;&gt; Lingerie, Sleep &amp; Swimwear &gt;&gt; Babydolls &gt;&gt; Fashion18 Babydolls &gt;&gt; Fashion18 Solid Babydoll&quot;]"/>
    <n v="1299"/>
    <n v="689"/>
    <n v="610"/>
    <s v="BBOEGP4HM4C5WXVC"/>
    <x v="0"/>
    <n v="0"/>
    <n v="46.959199384141648"/>
    <s v="No rating available"/>
    <x v="0"/>
    <s v="No rating available"/>
    <s v="Fashion18"/>
  </r>
  <r>
    <s v="a859f4fc2d8aa59b366362255c0667e5"/>
    <d v="2016-03-11T12:25:07"/>
    <s v="Smartpro 19.5v,3.9a Replacement Charger for Vaio Series VGN-CR540E/J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5AEVGSGZ7"/>
    <x v="0"/>
    <n v="0"/>
    <n v="64.042695130086727"/>
    <s v="No rating available"/>
    <x v="0"/>
    <s v="No rating available"/>
    <s v="Smartpro"/>
  </r>
  <r>
    <s v="fad975040dcc6a598004041d1c995bf8"/>
    <d v="2016-03-11T12:25:07"/>
    <s v="Smartpro 19.5v,3.9a Replacement Charger for Vaio Series VGN-CR509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JZXBSCCG"/>
    <x v="0"/>
    <n v="0"/>
    <n v="64.042695130086727"/>
    <s v="No rating available"/>
    <x v="0"/>
    <s v="No rating available"/>
    <s v="Smartpro"/>
  </r>
  <r>
    <s v="d0b7209cf91c6b252adffddb92f7b457"/>
    <d v="2016-03-11T12:25:07"/>
    <s v="Smartpro 19.5v,3.9a Replacement Charger for Vaio Series VGN-FZ90HS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6RFRUZXFY"/>
    <x v="0"/>
    <n v="0"/>
    <n v="64.042695130086727"/>
    <s v="No rating available"/>
    <x v="0"/>
    <s v="No rating available"/>
    <s v="Smartpro"/>
  </r>
  <r>
    <s v="046a0635622f3f59801ee24e2b7e957f"/>
    <d v="2016-03-11T12:25:07"/>
    <s v="Smartpro 19.5v,3.9a Replacement Charger for Vaio Series VGN-FZ70B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GHHFMDZH"/>
    <x v="0"/>
    <n v="0"/>
    <n v="64.042695130086727"/>
    <s v="No rating available"/>
    <x v="0"/>
    <s v="No rating available"/>
    <s v="Smartpro"/>
  </r>
  <r>
    <s v="b2825a54d9e8d656e3d83b17c2b8cda2"/>
    <d v="2016-03-11T12:25:07"/>
    <s v="Smartpro 19.5v,3.9a Replacement Charger for Vaio Series VGN-FZ150E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XGHYHZJU"/>
    <x v="0"/>
    <n v="0"/>
    <n v="64.042695130086727"/>
    <s v="No rating available"/>
    <x v="0"/>
    <s v="No rating available"/>
    <s v="Smartpro"/>
  </r>
  <r>
    <s v="9fb8662af03c957ade34d4c816d4e903"/>
    <d v="2016-03-11T12:25:07"/>
    <s v="Smartpro 19.5v,3.9a Replacement Charger for Vaio Series VGN-CR309E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WVQYWWDB"/>
    <x v="0"/>
    <n v="0"/>
    <n v="64.042695130086727"/>
    <s v="No rating available"/>
    <x v="0"/>
    <s v="No rating available"/>
    <s v="Smartpro"/>
  </r>
  <r>
    <s v="c0677da98583fadb1f23b731672da930"/>
    <d v="2016-03-11T12:25:07"/>
    <s v="Awesome Self Design FAUX GEORGETTE Women's Kaftan"/>
    <x v="0"/>
    <s v=" Women's Clothing "/>
    <s v="[&quot;Clothing &gt;&gt; Women's Clothing &gt;&gt; Western Wear &gt;&gt; Shirts, Tops &amp; Tunics &gt;&gt; Kaftans &gt;&gt; Awesome Kaftans &gt;&gt; Awesome Self Design FAUX GEORGETTE Women's Kaftan&quot;]"/>
    <n v="2199"/>
    <n v="749"/>
    <n v="1450"/>
    <s v="KAFEGH3M88ZUVZF2"/>
    <x v="0"/>
    <n v="0"/>
    <n v="65.939063210550259"/>
    <s v="No rating available"/>
    <x v="0"/>
    <s v="No rating available"/>
    <s v="Awesome"/>
  </r>
  <r>
    <s v="7c0dabf3dc443db5c909109a77cd5a93"/>
    <d v="2016-03-11T12:25:07"/>
    <s v="Smartpro 10.5v,2.9a for Tablet Charger 75 Adapter"/>
    <x v="20"/>
    <s v=" Laptop Accessories "/>
    <s v="[&quot;Computers &gt;&gt; Laptop Accessories &gt;&gt; Adapters &gt;&gt; Smartpro Adapters &gt;&gt; Smartpro 10.5v,2.9a for Tablet Charger 75 Adapte...&quot;]"/>
    <n v="1499"/>
    <n v="539"/>
    <n v="960"/>
    <s v="ACCEGZ6BBHDP23K8"/>
    <x v="0"/>
    <n v="0"/>
    <n v="64.042695130086727"/>
    <s v="No rating available"/>
    <x v="0"/>
    <s v="No rating available"/>
    <s v="Smartpro"/>
  </r>
  <r>
    <s v="a54b94096938252901d3f7f8de97bffb"/>
    <d v="2016-03-11T12:25:07"/>
    <s v="ocean VGLASS0051"/>
    <x v="18"/>
    <s v=" Bar &amp; Glassware "/>
    <s v="[&quot;Kitchen &amp; Dining &gt;&gt; Bar &amp; Glassware &gt;&gt; Bar Glasses &gt;&gt; ocean Bar Glasses &gt;&gt; ocean VGLASS0051 (325 ml, Clear, Pack of 6)&quot;]"/>
    <n v="1600"/>
    <n v="1145"/>
    <n v="455"/>
    <s v="GLSEGP36GJQSARZS"/>
    <x v="0"/>
    <n v="0"/>
    <n v="28.4375"/>
    <s v="No rating available"/>
    <x v="0"/>
    <s v="No rating available"/>
    <s v="ocean"/>
  </r>
  <r>
    <s v="281dfd9b94b34362c295b3e5f8da5dfa"/>
    <d v="2016-03-11T12:25:07"/>
    <s v="Smartpro 19.5v,3.9a Replacement Charger for Vaio Series VGN-CR490EBW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S9JKBF5P"/>
    <x v="0"/>
    <n v="0"/>
    <n v="64.042695130086727"/>
    <s v="No rating available"/>
    <x v="0"/>
    <s v="No rating available"/>
    <s v="Smartpro"/>
  </r>
  <r>
    <s v="3a3dc02fce8531d77639c65e8607e101"/>
    <d v="2016-03-11T12:25:07"/>
    <s v="Smartpro 19.5v,3.9a Replacement Charger for Vaio Series VGN-FZ150E/B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6UZTKPAF6"/>
    <x v="0"/>
    <n v="0"/>
    <n v="64.042695130086727"/>
    <s v="No rating available"/>
    <x v="0"/>
    <s v="No rating available"/>
    <s v="Smartpro"/>
  </r>
  <r>
    <s v="7f2f1f3039d1f5bc23226fc36577eab9"/>
    <d v="2016-03-11T12:25:07"/>
    <s v="Smartpro 19.5v,3.9a Replacement Charger for Vaio Series VGN-CR13G/L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UESXR4VH"/>
    <x v="0"/>
    <n v="0"/>
    <n v="64.042695130086727"/>
    <s v="No rating available"/>
    <x v="0"/>
    <s v="No rating available"/>
    <s v="Smartpro"/>
  </r>
  <r>
    <s v="2f184198335a666b1468a53d1b9a9334"/>
    <d v="2016-03-11T12:25:07"/>
    <s v="Clovia Women's Camisole"/>
    <x v="0"/>
    <s v=" Women's Clothing "/>
    <s v="[&quot;Clothing &gt;&gt; Women's Clothing &gt;&gt; Lingerie, Sleep &amp; Swimwear &gt;&gt; Camisoles &amp; Slips &gt;&gt; Clovia Camisoles &amp; Slips &gt;&gt; Clovia Women's Camisole&quot;]"/>
    <n v="799"/>
    <n v="399"/>
    <n v="400"/>
    <s v="CSPEF6X75KQDJNF2"/>
    <x v="0"/>
    <n v="0"/>
    <n v="50.062578222778477"/>
    <s v="No rating available"/>
    <x v="0"/>
    <s v="No rating available"/>
    <s v="Clovia"/>
  </r>
  <r>
    <s v="9217560ba22bd74e0457879b70ce0ed6"/>
    <d v="2016-03-11T12:25:07"/>
    <s v="Smartpro 19.5v,3.9a Replacement Charger for Vaio Series VGN-FZ90NS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RBTGQWZY"/>
    <x v="0"/>
    <n v="0"/>
    <n v="64.042695130086727"/>
    <s v="No rating available"/>
    <x v="0"/>
    <s v="No rating available"/>
    <s v="Smartpro"/>
  </r>
  <r>
    <s v="5e44fc929b42e5c80ea56ba1e9f4e5b5"/>
    <d v="2016-03-11T12:25:07"/>
    <s v="Smartpro 19.5v,3.9a Replacement Charger for Vaio Series VGN-CR13T/R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6PXG5AHHJ"/>
    <x v="0"/>
    <n v="0"/>
    <n v="64.042695130086727"/>
    <s v="No rating available"/>
    <x v="0"/>
    <s v="No rating available"/>
    <s v="Smartpro"/>
  </r>
  <r>
    <s v="32f24a4303050f500dec7cb3608fe089"/>
    <d v="2016-03-11T12:25:07"/>
    <s v="Smartpro 19.5v,3.9a Replacement Charger for Vaio Series VGN-CR305E/L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Y4ZPBWWV"/>
    <x v="0"/>
    <n v="0"/>
    <n v="64.042695130086727"/>
    <s v="No rating available"/>
    <x v="0"/>
    <s v="No rating available"/>
    <s v="Smartpro"/>
  </r>
  <r>
    <s v="ea199e645da893f2ab0c45cf07face13"/>
    <d v="2016-03-11T12:25:07"/>
    <s v="Smartpro 19.5v,3.9a Replacement Charger for Vaio Series VGN-CR190E/R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5UFENYQG5"/>
    <x v="0"/>
    <n v="0"/>
    <n v="64.042695130086727"/>
    <s v="No rating available"/>
    <x v="0"/>
    <s v="No rating available"/>
    <s v="Smartpro"/>
  </r>
  <r>
    <s v="3c2c6469e905a63acff93fa92799b8be"/>
    <d v="2016-03-11T12:25:07"/>
    <s v="Selfcare Women's Camisole"/>
    <x v="0"/>
    <s v=" Women's Clothing "/>
    <s v="[&quot;Clothing &gt;&gt; Women's Clothing &gt;&gt; Lingerie, Sleep &amp; Swimwear &gt;&gt; Camisoles &amp; Slips &gt;&gt; Selfcare Camisoles &amp; Slips &gt;&gt; Selfcare Women's Camisole&quot;]"/>
    <n v="900"/>
    <n v="510"/>
    <n v="390"/>
    <s v="CSPEGNS9GZVAGRY7"/>
    <x v="0"/>
    <n v="0"/>
    <n v="43.333333333333336"/>
    <s v="No rating available"/>
    <x v="0"/>
    <s v="No rating available"/>
    <s v="Selfcare"/>
  </r>
  <r>
    <s v="3ccceaae844f34180708cb6cba3441bf"/>
    <d v="2016-03-11T12:25:07"/>
    <s v="Smartpro 19.5v,3.9a Replacement Charger for Vaio Series VGN-CR390E/B 75 Adapter"/>
    <x v="20"/>
    <s v=" Laptop Accessories "/>
    <s v="[&quot;Computers &gt;&gt; Laptop Accessories &gt;&gt; Adapters &gt;&gt; Smartpro Adapters &gt;&gt; Smartpro 19.5v,3.9a Replacement Charger for Vaio...&quot;]"/>
    <n v="1499"/>
    <n v="539"/>
    <n v="960"/>
    <s v="ACCEGZ6BDHTWARMS"/>
    <x v="0"/>
    <n v="0"/>
    <n v="64.042695130086727"/>
    <s v="No rating available"/>
    <x v="0"/>
    <s v="No rating available"/>
    <s v="Smartpro"/>
  </r>
  <r>
    <s v="884fae28f6b43ad47ffb79d23a8d5b1c"/>
    <d v="2016-03-13T10:51:50"/>
    <s v="Pantof Women Heels"/>
    <x v="2"/>
    <s v=" Women's Footwear "/>
    <s v="[&quot;Footwear &gt;&gt; Women's Footwear &gt;&gt; Heels &gt;&gt; Pantof Women Heels&quot;]"/>
    <n v="1790"/>
    <n v="895"/>
    <n v="895"/>
    <s v="SNDEGQ7M7EHGY3SG"/>
    <x v="0"/>
    <n v="0"/>
    <n v="50"/>
    <s v="No rating available"/>
    <x v="0"/>
    <s v="No rating available"/>
    <s v="Pantof"/>
  </r>
  <r>
    <s v="9ba17dcebbe43e600f8d937029942c49"/>
    <d v="2016-03-13T10:51:50"/>
    <s v="Reiki Crystal Products Showpiece  -  1.5 cm"/>
    <x v="8"/>
    <s v=" Showpieces "/>
    <s v="[&quot;Home Decor &amp; Festive Needs &gt;&gt; Showpieces &gt;&gt; Fengshui &gt;&gt; Reiki Crystal Products Fengshui &gt;&gt; Reiki Crystal Products Showpiece  -  1.5 cm (Cry...&quot;]"/>
    <n v="1500"/>
    <n v="499"/>
    <n v="1001"/>
    <s v="SHIEGPXGZTK5B3GT"/>
    <x v="0"/>
    <n v="0"/>
    <n v="66.733333333333334"/>
    <s v="No rating available"/>
    <x v="0"/>
    <s v="No rating available"/>
    <s v="Reiki Crystal Products"/>
  </r>
  <r>
    <s v="3bc6da18eb44542d13ecf280d50fea13"/>
    <d v="2016-03-13T10:51:50"/>
    <s v="Pantof Women Heels"/>
    <x v="2"/>
    <s v=" Women's Footwear "/>
    <s v="[&quot;Footwear &gt;&gt; Women's Footwear &gt;&gt; Heels &gt;&gt; Pantof Women Heels&quot;]"/>
    <n v="1599"/>
    <n v="899"/>
    <n v="700"/>
    <s v="SNDEGQ7MXZHZDFET"/>
    <x v="0"/>
    <n v="0"/>
    <n v="43.777360850531579"/>
    <s v="No rating available"/>
    <x v="0"/>
    <s v="No rating available"/>
    <s v="Pantof"/>
  </r>
  <r>
    <s v="d34915685af18b664f83583cae2235ba"/>
    <d v="2016-03-13T10:51:50"/>
    <s v="AROVI Women Heels"/>
    <x v="2"/>
    <s v=" Women's Footwear "/>
    <s v="[&quot;Footwear &gt;&gt; Women's Footwear &gt;&gt; Heels &gt;&gt; AROVI Women Heels&quot;]"/>
    <n v="899"/>
    <n v="449"/>
    <n v="450"/>
    <s v="SNDEGR5WFMG4YGHZ"/>
    <x v="0"/>
    <n v="0"/>
    <n v="50.055617352614014"/>
    <s v="No rating available"/>
    <x v="0"/>
    <s v="No rating available"/>
    <s v="AROVI"/>
  </r>
  <r>
    <s v="fed51c0160b7399f553cfb6982f0d946"/>
    <d v="2016-03-13T10:51:50"/>
    <s v="Wise Pebble Stylish Alloy Anklet"/>
    <x v="17"/>
    <s v=" Anklets "/>
    <s v="[&quot;Jewellery &gt;&gt; Anklets &gt;&gt; Wise Pebble Stylish Alloy Anklet&quot;]"/>
    <n v="799"/>
    <n v="383"/>
    <n v="416"/>
    <s v="ANKEGPVMFV9BJBJM"/>
    <x v="0"/>
    <n v="0"/>
    <n v="52.065081351689614"/>
    <s v="No rating available"/>
    <x v="0"/>
    <s v="No rating available"/>
    <s v="Wise Pebble"/>
  </r>
  <r>
    <s v="d3257d2c1507aa22cbb274a8402aa16b"/>
    <d v="2016-03-13T10:51:50"/>
    <s v="Janhvi Bluetooth Beatz Pill F Wireless Home Audio Speaker"/>
    <x v="27"/>
    <s v=" Home Audio "/>
    <s v="[&quot;Home Entertainment &gt;&gt; Home Audio &gt;&gt; Speakers &gt;&gt; Janhvi Speakers &gt;&gt; Janhvi Bluetooth Beatz Pill F Wireless Home Audi...&quot;]"/>
    <n v="795"/>
    <n v="595"/>
    <n v="200"/>
    <s v="ACCEGQ5TP5TSZRK3"/>
    <x v="0"/>
    <n v="0"/>
    <n v="25.157232704402517"/>
    <s v="No rating available"/>
    <x v="0"/>
    <s v="No rating available"/>
    <s v="Janhvi"/>
  </r>
  <r>
    <s v="8ea833287399d04d28dad3337ce950da"/>
    <d v="2016-03-13T10:51:50"/>
    <s v="Titli Women Heels"/>
    <x v="2"/>
    <s v=" Women's Footwear "/>
    <s v="[&quot;Footwear &gt;&gt; Women's Footwear &gt;&gt; Heels &gt;&gt; Titli Women Heels&quot;]"/>
    <n v="799"/>
    <n v="699"/>
    <n v="100"/>
    <s v="SNDEGQ7NBVGASKHA"/>
    <x v="0"/>
    <n v="0"/>
    <n v="12.515644555694619"/>
    <s v="No rating available"/>
    <x v="0"/>
    <s v="No rating available"/>
    <s v="Titli"/>
  </r>
  <r>
    <s v="a17e3b7027defcadb5df9fbfb07789c6"/>
    <d v="2016-03-13T10:51:50"/>
    <s v="Sonilex Sl-400dlfm Wired Home Audio Speaker"/>
    <x v="27"/>
    <s v=" Home Audio "/>
    <s v="[&quot;Home Entertainment &gt;&gt; Home Audio &gt;&gt; Speakers &gt;&gt; Sonilex Speakers &gt;&gt; Sonilex Sl-400dlfm Wired Home Audio Speaker (blu...&quot;]"/>
    <n v="600"/>
    <n v="480"/>
    <n v="120"/>
    <s v="ACCEGH7AFNBQXZJQ"/>
    <x v="0"/>
    <n v="0"/>
    <n v="20"/>
    <s v="No rating available"/>
    <x v="0"/>
    <s v="No rating available"/>
    <s v="Sonilex"/>
  </r>
  <r>
    <s v="7ef68e6d785bc890601753a5cdc8d395"/>
    <d v="2016-03-13T10:51:50"/>
    <s v="Pantof Women Heels"/>
    <x v="2"/>
    <s v=" Women's Footwear "/>
    <s v="[&quot;Footwear &gt;&gt; Women's Footwear &gt;&gt; Heels &gt;&gt; Pantof Women Heels&quot;]"/>
    <n v="2499"/>
    <n v="1499"/>
    <n v="1000"/>
    <s v="SNDEGQ7HHJBEQXAM"/>
    <x v="0"/>
    <n v="0"/>
    <n v="40.016006402561018"/>
    <s v="No rating available"/>
    <x v="0"/>
    <s v="No rating available"/>
    <s v="Pantof"/>
  </r>
  <r>
    <s v="e921fc17a0ed9a58f76d38558deb9337"/>
    <d v="2016-03-13T10:51:50"/>
    <s v="Reiki Crystal Products Showpiece  -  8 cm"/>
    <x v="8"/>
    <s v=" Showpieces "/>
    <s v="[&quot;Home Decor &amp; Festive Needs &gt;&gt; Showpieces &gt;&gt; Fengshui &gt;&gt; Reiki Crystal Products Fengshui &gt;&gt; Reiki Crystal Products Showpiece  -  8 cm (Cryst...&quot;]"/>
    <n v="500"/>
    <n v="111"/>
    <n v="389"/>
    <s v="SHIEGRYVSHD9HAF2"/>
    <x v="0"/>
    <n v="0"/>
    <n v="77.8"/>
    <s v="No rating available"/>
    <x v="0"/>
    <s v="No rating available"/>
    <s v="Reiki Crystal Products"/>
  </r>
  <r>
    <s v="80f84f59ca72b331c72b191c34de38b1"/>
    <d v="2016-03-13T10:51:50"/>
    <s v="Pantof Women Heels"/>
    <x v="2"/>
    <s v=" Women's Footwear "/>
    <s v="[&quot;Footwear &gt;&gt; Women's Footwear &gt;&gt; Heels &gt;&gt; Pantof Women Heels&quot;]"/>
    <n v="2499"/>
    <n v="1499"/>
    <n v="1000"/>
    <s v="SNDEGQ7HD8A7K7XG"/>
    <x v="0"/>
    <n v="0"/>
    <n v="40.016006402561018"/>
    <s v="No rating available"/>
    <x v="0"/>
    <s v="No rating available"/>
    <s v="Pantof"/>
  </r>
  <r>
    <s v="9ac05a263d8d745be15a16fbc436d7d1"/>
    <d v="2016-03-13T10:51:50"/>
    <s v="Hadwin Tortoise Showpiece  -  7 cm"/>
    <x v="8"/>
    <s v=" Showpieces "/>
    <s v="[&quot;Home Decor &amp; Festive Needs &gt;&gt; Showpieces &gt;&gt; Fengshui &gt;&gt; Hadwin Fengshui &gt;&gt; Hadwin Tortoise Showpiece  -  7 cm (Glass, Silver)&quot;]"/>
    <n v="699"/>
    <n v="349"/>
    <n v="350"/>
    <s v="SHIEGQEQ8X5DPEWU"/>
    <x v="0"/>
    <n v="0"/>
    <n v="50.071530758226032"/>
    <s v="No rating available"/>
    <x v="0"/>
    <s v="No rating available"/>
    <s v="Hadwin"/>
  </r>
  <r>
    <s v="bde9eabd2803e8614c253e70f9a20556"/>
    <d v="2016-06-18T00:34:11"/>
    <s v="Akin Cotton Bath &amp; Hand Towel Set"/>
    <x v="11"/>
    <s v=" Bath Linen "/>
    <s v="[&quot;Home Furnishing &gt;&gt; Bath Linen &gt;&gt; Towels &gt;&gt; Akin Towels &gt;&gt; Akin Cotton Bath &amp; Hand Towel Set (4 Bath Towel,...&quot;]"/>
    <n v="1399"/>
    <n v="699"/>
    <n v="700"/>
    <s v="BTWEJQ6AKJYGHUGJ"/>
    <x v="0"/>
    <n v="0"/>
    <n v="50.035739814152969"/>
    <s v="No rating available"/>
    <x v="0"/>
    <s v="No rating available"/>
    <s v="Akin"/>
  </r>
  <r>
    <s v="3d19b8dc9a2f1eff9feaa876b3e6a98a"/>
    <d v="2016-06-18T00:34:11"/>
    <s v="DeStudio Large Wall Stickers Sticker"/>
    <x v="8"/>
    <s v=" Wall Decor &amp; Clocks "/>
    <s v="[&quot;Home Decor &amp; Festive Needs &gt;&gt; Wall Decor &amp; Clocks &gt;&gt; Wall Decals &amp; Stickers &gt;&gt; DeStudio Wall Decals &amp; Stickers &gt;&gt; DeStudio Large Wall Stickers Sticker (Pack of 1)&quot;]"/>
    <n v="899"/>
    <n v="349"/>
    <n v="550"/>
    <s v="STIEJPM5PA8HVJFV"/>
    <x v="0"/>
    <n v="0"/>
    <n v="61.179087875417125"/>
    <s v="No rating available"/>
    <x v="0"/>
    <s v="No rating available"/>
    <s v="DeStudio"/>
  </r>
  <r>
    <s v="2fc705e5b28df78436fd1570b6cb0820"/>
    <d v="2016-06-18T00:34:11"/>
    <s v="DeStudio Large Wall Stickers Sticker"/>
    <x v="8"/>
    <s v=" Wall Decor &amp; Clocks "/>
    <s v="[&quot;Home Decor &amp; Festive Needs &gt;&gt; Wall Decor &amp; Clocks &gt;&gt; Wall Decals &amp; Stickers &gt;&gt; DeStudio Wall Decals &amp; Stickers &gt;&gt; DeStudio Large Wall Stickers Sticker (Pack of 1)&quot;]"/>
    <n v="899"/>
    <n v="399"/>
    <n v="500"/>
    <s v="STIEJPM3D8HYQRTN"/>
    <x v="0"/>
    <n v="0"/>
    <n v="55.617352614015573"/>
    <s v="No rating available"/>
    <x v="0"/>
    <s v="No rating available"/>
    <s v="DeStudio"/>
  </r>
  <r>
    <s v="551005d7e17fdc9ab9a29196a0d2da60"/>
    <d v="2016-06-16T14:21:06"/>
    <s v="franco Loafers"/>
    <x v="2"/>
    <s v=" Men's Footwear "/>
    <s v="[&quot;Footwear &gt;&gt; Men's Footwear &gt;&gt; Casual Shoes &gt;&gt; franco Casual Shoes &gt;&gt; franco Loafers&quot;]"/>
    <n v="3199"/>
    <n v="1599"/>
    <n v="1600"/>
    <s v="SHOEJCZ2JNGJSPEJ"/>
    <x v="0"/>
    <n v="0"/>
    <n v="50.01562988433885"/>
    <s v="No rating available"/>
    <x v="0"/>
    <s v="No rating available"/>
    <s v="franco"/>
  </r>
  <r>
    <s v="ebbb0ed94130a97d3957b2a4b128377e"/>
    <d v="2016-06-16T14:21:06"/>
    <s v="Shaun Boy's Pyjama"/>
    <x v="0"/>
    <s v=" Kids' Clothing "/>
    <s v="[&quot;Clothing &gt;&gt; Kids' Clothing &gt;&gt; Boys Wear &gt;&gt; Trousers &amp; Cargos &gt;&gt; Pyjamas &gt;&gt; Shaun Pyjamas &gt;&gt; Shaun Boy's Pyjama&quot;]"/>
    <n v="3799"/>
    <n v="883"/>
    <n v="2916"/>
    <s v="PYJEH93NGYCXNNFK"/>
    <x v="0"/>
    <n v="0"/>
    <n v="76.757041326664904"/>
    <s v="No rating available"/>
    <x v="0"/>
    <s v="No rating available"/>
    <s v="Shaun"/>
  </r>
  <r>
    <s v="53e49d78176ca35cd74db4c0bbf0d100"/>
    <d v="2016-06-16T14:21:06"/>
    <s v="Capeshoppers Front, Rear LED Indicator Light for Royal Enfield Thunder Bird 500"/>
    <x v="9"/>
    <s v=" Car &amp; Bike Accessories "/>
    <s v="[&quot;Automotive &gt;&gt; Car &amp; Bike Accessories &gt;&gt; Car &amp; Bike Lighting &gt;&gt; Car Lighting &gt;&gt; Car Indicator Lights  &gt;&gt; Capeshoppers Front, Rear LED Indicator Light for...&quot;]"/>
    <n v="999"/>
    <n v="539"/>
    <n v="460"/>
    <s v="VILEJ67GRZBKAERY"/>
    <x v="0"/>
    <n v="0"/>
    <n v="46.046046046046044"/>
    <s v="No rating available"/>
    <x v="0"/>
    <s v="No rating available"/>
    <s v="Capeshoppers"/>
  </r>
  <r>
    <s v="b6c339777814451815fe7950fd4c8536"/>
    <d v="2016-06-16T14:21:06"/>
    <s v="HomeEdge Solid Wood King Bed"/>
    <x v="6"/>
    <s v=" Health Care "/>
    <s v="[&quot;Beauty and Personal Care &gt;&gt; Health Care &gt;&gt; Health Care Devices &gt;&gt; HomeEdge Health Care Devices &gt;&gt; HomeEdge Solid Wood King Bed (Finish Color -  Na...&quot;]"/>
    <n v="25499"/>
    <n v="18799"/>
    <n v="6700"/>
    <s v="BDDEH93ZEEZY7CHM"/>
    <x v="0"/>
    <n v="0"/>
    <n v="26.275540217263423"/>
    <s v="No rating available"/>
    <x v="0"/>
    <s v="No rating available"/>
    <s v="HomeEdge"/>
  </r>
  <r>
    <s v="ee78c1e94bdc217d1d0eaef5c567417a"/>
    <d v="2016-06-16T14:21:06"/>
    <s v="Budding Bees Printed Baby Girl's Jumpsuit"/>
    <x v="12"/>
    <s v=" Infant Wear "/>
    <s v="[&quot;Baby Care &gt;&gt; Infant Wear &gt;&gt; Baby Girls' Clothes &gt;&gt; Dungarees &amp; Jumpsuits &gt;&gt; Jumpsuits &gt;&gt; Budding Bees Jumpsuits &gt;&gt; Budding Bees Printed Baby Girl's Jumpsuit&quot;]"/>
    <n v="999"/>
    <n v="499"/>
    <n v="500"/>
    <s v="JUMEGV7FGSSWHWCK"/>
    <x v="0"/>
    <n v="0"/>
    <n v="50.050050050050054"/>
    <s v="No rating available"/>
    <x v="0"/>
    <s v="No rating available"/>
    <s v="Budding Bees"/>
  </r>
  <r>
    <s v="c885d8407b867f55ef204b8bf9385140"/>
    <d v="2016-06-16T14:21:06"/>
    <s v="o.h.m Solid Men's Black Track Pants"/>
    <x v="0"/>
    <s v=" Men's Clothing "/>
    <s v="[&quot;Clothing &gt;&gt; Men's Clothing &gt;&gt; Inner Wear &amp; Sleep Wear &gt;&gt; Track Pants &gt;&gt; o.h.m Track Pants &gt;&gt; o.h.m Solid Men's Black Track Pants&quot;]"/>
    <n v="1099"/>
    <n v="1099"/>
    <n v="0"/>
    <s v="TKPEJNSQMHREJYRD"/>
    <x v="0"/>
    <n v="0"/>
    <n v="0"/>
    <s v="No rating available"/>
    <x v="0"/>
    <s v="No rating available"/>
    <s v="o.h.m"/>
  </r>
  <r>
    <s v="fa8393fa724d47b46b33528697dacf0c"/>
    <d v="2016-06-16T14:21:06"/>
    <s v="Hubberholme Solid Men's Dark Blue Track Pants"/>
    <x v="0"/>
    <s v=" Men's Clothing "/>
    <s v="[&quot;Clothing &gt;&gt; Men's Clothing &gt;&gt; Inner Wear &amp; Sleep Wear &gt;&gt; Track Pants &gt;&gt; Hubberholme Track Pants &gt;&gt; Hubberholme Solid Men's Dark Blue Track Pants&quot;]"/>
    <n v="999"/>
    <n v="599"/>
    <n v="400"/>
    <s v="TKPEJNDEFYSRZSXF"/>
    <x v="0"/>
    <n v="0"/>
    <n v="40.04004004004004"/>
    <s v="No rating available"/>
    <x v="0"/>
    <s v="No rating available"/>
    <s v="Hubberholme"/>
  </r>
  <r>
    <s v="48dccdf8ed9651c3566e63dc201b3e57"/>
    <d v="2016-06-16T14:21:06"/>
    <s v="Men Style Alloy Bracelet"/>
    <x v="17"/>
    <s v=" Bangles, Bracelets &amp; Armlets "/>
    <s v="[&quot;Jewellery &gt;&gt; Bangles, Bracelets &amp; Armlets &gt;&gt; Bracelets &gt;&gt; Men Style Alloy Bracelet&quot;]"/>
    <n v="399"/>
    <n v="189"/>
    <n v="210"/>
    <s v="BBAEJZSPWSYRUGRJ"/>
    <x v="0"/>
    <n v="0"/>
    <n v="52.631578947368418"/>
    <s v="No rating available"/>
    <x v="0"/>
    <s v="No rating available"/>
    <s v="Men Style"/>
  </r>
  <r>
    <s v="53034902bf5a3af267c2757e49eca54c"/>
    <d v="2016-06-16T14:21:06"/>
    <s v="ZOSIGN Loafers"/>
    <x v="2"/>
    <s v=" Men's Footwear "/>
    <s v="[&quot;Footwear &gt;&gt; Men's Footwear &gt;&gt; Casual Shoes &gt;&gt; ZOSIGN Casual Shoes &gt;&gt; ZOSIGN Loafers&quot;]"/>
    <n v="1699"/>
    <n v="1699"/>
    <n v="0"/>
    <s v="SHOEJCZFDNVTB3RF"/>
    <x v="0"/>
    <n v="0"/>
    <n v="0"/>
    <s v="No rating available"/>
    <x v="0"/>
    <s v="No rating available"/>
    <s v="ZOSIGN"/>
  </r>
  <r>
    <s v="864965ca33727f2f8413b9f309a79a2d"/>
    <d v="2016-06-16T14:21:06"/>
    <s v="ZOSIGN Loafers"/>
    <x v="2"/>
    <s v=" Men's Footwear "/>
    <s v="[&quot;Footwear &gt;&gt; Men's Footwear &gt;&gt; Casual Shoes &gt;&gt; ZOSIGN Casual Shoes &gt;&gt; ZOSIGN Loafers&quot;]"/>
    <n v="1699"/>
    <n v="1699"/>
    <n v="0"/>
    <s v="SHOEJCZ28JFRY9RR"/>
    <x v="0"/>
    <n v="0"/>
    <n v="0"/>
    <s v="No rating available"/>
    <x v="0"/>
    <s v="No rating available"/>
    <s v="ZOSIGN"/>
  </r>
  <r>
    <s v="f0bfaed86bd587866792d97d8f708bea"/>
    <d v="2016-06-16T14:21:06"/>
    <s v="Shaun Boy's Pyjama"/>
    <x v="0"/>
    <s v=" Kids' Clothing "/>
    <s v="[&quot;Clothing &gt;&gt; Kids' Clothing &gt;&gt; Boys Wear &gt;&gt; Trousers &amp; Cargos &gt;&gt; Pyjamas &gt;&gt; Shaun Pyjamas &gt;&gt; Shaun Boy's Pyjama&quot;]"/>
    <n v="2399"/>
    <n v="801"/>
    <n v="1598"/>
    <s v="PYJEGYHUETSHGVMW"/>
    <x v="0"/>
    <n v="0"/>
    <n v="66.611087953313884"/>
    <s v="No rating available"/>
    <x v="0"/>
    <s v="No rating available"/>
    <s v="Shaun"/>
  </r>
  <r>
    <s v="c0bafbadc21d7b4889a65c190b3877e1"/>
    <d v="2016-06-16T14:21:06"/>
    <s v="FAUSTO Casuals"/>
    <x v="2"/>
    <s v=" Men's Footwear "/>
    <s v="[&quot;Footwear &gt;&gt; Men's Footwear &gt;&gt; Casual Shoes &gt;&gt; FAUSTO Casual Shoes &gt;&gt; FAUSTO Casuals&quot;]"/>
    <n v="499"/>
    <n v="499"/>
    <n v="0"/>
    <s v="SHOEJP2GGGP2GGPB"/>
    <x v="0"/>
    <n v="0"/>
    <n v="0"/>
    <s v="No rating available"/>
    <x v="0"/>
    <s v="No rating available"/>
    <s v="FAUSTO"/>
  </r>
  <r>
    <s v="581dbbf7b465a3a7d957bed2a438bf1f"/>
    <d v="2016-06-16T14:21:06"/>
    <s v="Be You Sterling Silver Quartz Rhodium Tennis Bracelet"/>
    <x v="17"/>
    <s v=" Bangles, Bracelets &amp; Armlets "/>
    <s v="[&quot;Jewellery &gt;&gt; Bangles, Bracelets &amp; Armlets &gt;&gt; Bracelets &gt;&gt; Be You Sterling Silver Quartz Rhodium Tennis Bra...&quot;]"/>
    <n v="13200"/>
    <n v="7920"/>
    <n v="5280"/>
    <s v="BBAEJZCAK4YJFHMN"/>
    <x v="0"/>
    <n v="0"/>
    <n v="40"/>
    <s v="No rating available"/>
    <x v="0"/>
    <s v="No rating available"/>
    <s v="Be You"/>
  </r>
  <r>
    <s v="dfefdf927a4866fe4d833b28fcf1a6c0"/>
    <d v="2016-06-16T14:21:06"/>
    <s v="Be You Sterling Silver Peridot Rhodium Tennis Bracelet"/>
    <x v="17"/>
    <s v=" Bangles, Bracelets &amp; Armlets "/>
    <s v="[&quot;Jewellery &gt;&gt; Bangles, Bracelets &amp; Armlets &gt;&gt; Bracelets &gt;&gt; Be You Sterling Silver Peridot Rhodium Tennis Br...&quot;]"/>
    <n v="9000"/>
    <n v="5400"/>
    <n v="3600"/>
    <s v="BBAEJZCA6NYFVFJR"/>
    <x v="0"/>
    <n v="0"/>
    <n v="40"/>
    <s v="No rating available"/>
    <x v="0"/>
    <s v="No rating available"/>
    <s v="Be You"/>
  </r>
  <r>
    <s v="37c148287d013f63dfcd0da99c5927d3"/>
    <d v="2016-05-27T19:02:50"/>
    <s v="Saamarth Impex NA 5000 Impressions Plastic Stamp Pad"/>
    <x v="4"/>
    <s v=" Office Supplies "/>
    <s v="[&quot;Pens &amp; Stationery &gt;&gt; Office Supplies &gt;&gt; Office Supplies Accessories &gt;&gt; Stamp Pads &gt;&gt; Saamarth Impex Stamp Pads &gt;&gt; Saamarth Impex NA 5000 Impressions Plastic Stamp...&quot;]"/>
    <n v="998"/>
    <n v="499"/>
    <n v="499"/>
    <s v="STPEJFHKSUFFNWR6"/>
    <x v="0"/>
    <n v="0"/>
    <n v="50"/>
    <s v="No rating available"/>
    <x v="0"/>
    <s v="No rating available"/>
    <s v="Saamarth Impex"/>
  </r>
  <r>
    <s v="1649d07504a59ff91cc7da3f36f34bc9"/>
    <d v="2016-05-27T19:02:50"/>
    <s v="Zrestha Women's Brown, Pink, Orange Leggings"/>
    <x v="0"/>
    <s v=" Women's Clothing "/>
    <s v="[&quot;Clothing &gt;&gt; Women's Clothing &gt;&gt; Western Wear &gt;&gt; Leggings &amp; Jeggings &gt;&gt; Leggings &amp; Jeggings &gt;&gt; Zrestha Leggings &amp; Jeggings &gt;&gt; Zrestha Women's Brown, Pink, Orange Leggings (Pa...&quot;]"/>
    <n v="1999"/>
    <n v="899"/>
    <n v="1100"/>
    <s v="LJGEJ3G6J6Y4UUH8"/>
    <x v="0"/>
    <n v="0"/>
    <n v="55.027513756878442"/>
    <s v="No rating available"/>
    <x v="0"/>
    <s v="No rating available"/>
    <s v="Zrestha"/>
  </r>
  <r>
    <s v="e91107a403615ebe095484d65fce4e30"/>
    <d v="2016-05-27T19:02:50"/>
    <s v="H D ENTERPRISE 750 ml Cooking Oil Dispenser"/>
    <x v="18"/>
    <s v=" Containers &amp; Bottles "/>
    <s v="[&quot;Kitchen &amp; Dining &gt;&gt; Containers &amp; Bottles &gt;&gt; Containers &amp; Jars &gt;&gt; Oil Dispensers &gt;&gt; H D ENTERPRISE Oil Dispensers &gt;&gt; H D ENTERPRISE 750 ml Cooking Oil Dispenser (Pac...&quot;]"/>
    <n v="899"/>
    <n v="549"/>
    <n v="350"/>
    <s v="OIDEJFCWMMR6JQBE"/>
    <x v="0"/>
    <n v="0"/>
    <n v="38.932146829810897"/>
    <s v="No rating available"/>
    <x v="0"/>
    <s v="No rating available"/>
    <s v="H D ENTERPRISE"/>
  </r>
  <r>
    <s v="5d0929f067eb76c0c439809b8e2849e4"/>
    <d v="2016-05-27T19:02:50"/>
    <s v="Magideal Men's Brief"/>
    <x v="0"/>
    <s v=" Men's Clothing "/>
    <s v="[&quot;Clothing &gt;&gt; Men's Clothing &gt;&gt; Inner Wear &amp; Sleep Wear &gt;&gt; Briefs &gt;&gt; Magideal Briefs &gt;&gt; Magideal Men's Brief&quot;]"/>
    <n v="1499"/>
    <n v="999"/>
    <n v="500"/>
    <s v="BRFEGDQZGTHKEG3A"/>
    <x v="0"/>
    <n v="0"/>
    <n v="33.355570380253504"/>
    <s v="No rating available"/>
    <x v="0"/>
    <s v="No rating available"/>
    <s v="Magideal"/>
  </r>
  <r>
    <s v="b1f59b9e51d057a2922eaaa2b493e051"/>
    <d v="2016-05-27T19:02:50"/>
    <s v="LUX Men's Brief"/>
    <x v="0"/>
    <s v=" Men's Clothing "/>
    <s v="[&quot;Clothing &gt;&gt; Men's Clothing &gt;&gt; Inner Wear &amp; Sleep Wear &gt;&gt; Briefs &gt;&gt; LUX Briefs &gt;&gt; LUX Men's Brief (Pack of 3)&quot;]"/>
    <n v="315"/>
    <n v="310"/>
    <n v="5"/>
    <s v="BRFEJYHNGYSX9T9D"/>
    <x v="0"/>
    <n v="0"/>
    <n v="1.5873015873015872"/>
    <s v="No rating available"/>
    <x v="0"/>
    <s v="No rating available"/>
    <s v="LUX"/>
  </r>
  <r>
    <s v="70e8f0300f58f09a647da573f04d924b"/>
    <d v="2016-05-27T19:02:50"/>
    <s v="R-Lon Men's Brief"/>
    <x v="0"/>
    <s v=" Men's Clothing "/>
    <s v="[&quot;Clothing &gt;&gt; Men's Clothing &gt;&gt; Inner Wear &amp; Sleep Wear &gt;&gt; Briefs &gt;&gt; R-Lon Briefs &gt;&gt; R-Lon Men's Brief&quot;]"/>
    <n v="999"/>
    <n v="399"/>
    <n v="600"/>
    <s v="BRFEHTTQHPRGKZZY"/>
    <x v="0"/>
    <n v="0"/>
    <n v="60.06006006006006"/>
    <s v="No rating available"/>
    <x v="0"/>
    <s v="No rating available"/>
    <s v="R-Lon"/>
  </r>
  <r>
    <s v="cd17b75612cbb71345ba5b9e6ff02bf8"/>
    <d v="2016-05-27T19:02:50"/>
    <s v="Magideal Men's Brief"/>
    <x v="0"/>
    <s v=" Men's Clothing "/>
    <s v="[&quot;Clothing &gt;&gt; Men's Clothing &gt;&gt; Inner Wear &amp; Sleep Wear &gt;&gt; Briefs &gt;&gt; Magideal Briefs &gt;&gt; Magideal Men's Brief&quot;]"/>
    <n v="1499"/>
    <n v="999"/>
    <n v="500"/>
    <s v="BRFEGHA7YHCAHFDR"/>
    <x v="0"/>
    <n v="0"/>
    <n v="33.355570380253504"/>
    <s v="No rating available"/>
    <x v="0"/>
    <s v="No rating available"/>
    <s v="Magideal"/>
  </r>
  <r>
    <s v="04cfe5a3fa0388622b290bf3d94dd4b4"/>
    <d v="2016-05-27T19:02:50"/>
    <s v="Calvin Klein Men's Brief"/>
    <x v="0"/>
    <s v=" Men's Clothing "/>
    <s v="[&quot;Clothing &gt;&gt; Men's Clothing &gt;&gt; Inner Wear &amp; Sleep Wear &gt;&gt; Briefs &gt;&gt; Calvin Klein Briefs &gt;&gt; Calvin Klein Men's Brief&quot;]"/>
    <n v="1699"/>
    <n v="1699"/>
    <n v="0"/>
    <s v="BRFEJY4FTPFBRD6X"/>
    <x v="0"/>
    <n v="0"/>
    <n v="0"/>
    <s v="No rating available"/>
    <x v="0"/>
    <s v="No rating available"/>
    <s v="Calvin Klein"/>
  </r>
  <r>
    <s v="26269fd0df12630eec4508c2cf3c94e1"/>
    <d v="2016-04-19T15:22:52"/>
    <s v="JewelKraft Designs Brown, Pink Table Linen Set"/>
    <x v="11"/>
    <s v=" Kitchen &amp; Dining Linen "/>
    <s v="[&quot;Home Furnishing &gt;&gt; Kitchen &amp; Dining Linen &gt;&gt; Table Linen Sets &gt;&gt; JewelKraft Designs Brown, Pink Table Linen Set&quot;]"/>
    <n v="800"/>
    <n v="649"/>
    <n v="151"/>
    <s v="TLSEHUFCGASFZ2GG"/>
    <x v="0"/>
    <n v="0"/>
    <n v="18.875"/>
    <s v="No rating available"/>
    <x v="0"/>
    <s v="No rating available"/>
    <s v="JewelKraft Designs"/>
  </r>
  <r>
    <s v="946f0042bfb0da4a3f1cf6ead44255ee"/>
    <d v="2016-04-19T15:22:52"/>
    <s v="Romano Full Sleeve Striped Men's Sweatshirt"/>
    <x v="0"/>
    <s v=" Men's Clothing "/>
    <s v="[&quot;Clothing &gt;&gt; Men's Clothing &gt;&gt; Winter &amp; Seasonal Wear &gt;&gt; Sweatshirts &gt;&gt; Romano Sweatshirts &gt;&gt; Romano Full Sleeve Striped Men's Sweatshirt&quot;]"/>
    <n v="1875"/>
    <n v="1875"/>
    <n v="0"/>
    <s v="SWSEH99SSMHCNFQ9"/>
    <x v="0"/>
    <n v="0"/>
    <n v="0"/>
    <s v="No rating available"/>
    <x v="0"/>
    <s v="No rating available"/>
    <s v="Romano"/>
  </r>
  <r>
    <s v="b4ed4cc7c87c0f2673e90ec50c0c58c8"/>
    <d v="2016-04-19T15:22:52"/>
    <s v="Power Smart Quick Charging Pack For PAN CGA-S008 Digi Camcorder  Camera Battery Charger"/>
    <x v="21"/>
    <s v=" Camera Accessories "/>
    <s v="[&quot;Cameras &amp; Accessories &gt;&gt; Camera Accessories &gt;&gt; Battery chargers &gt;&gt; Power Smart Battery chargers &gt;&gt; Power Smart Quick Charging Pack For PAN CGA-S008...&quot;]"/>
    <n v="1100"/>
    <n v="790"/>
    <n v="310"/>
    <s v="ACCEH74HAGTY6W8P"/>
    <x v="0"/>
    <n v="0"/>
    <n v="28.18181818181818"/>
    <s v="No rating available"/>
    <x v="0"/>
    <s v="No rating available"/>
    <s v="Power Smart"/>
  </r>
  <r>
    <s v="6ca0963935128daccae130b35926c5ae"/>
    <d v="2016-04-19T15:22:52"/>
    <s v="Power Smart Quick Charging Pack For CAS NP60 Digi Camcorder  Camera Battery Charger"/>
    <x v="21"/>
    <s v=" Camera Accessories "/>
    <s v="[&quot;Cameras &amp; Accessories &gt;&gt; Camera Accessories &gt;&gt; Battery chargers &gt;&gt; Power Smart Battery chargers &gt;&gt; Power Smart Quick Charging Pack For CAS NP60 Dig...&quot;]"/>
    <n v="1100"/>
    <n v="790"/>
    <n v="310"/>
    <s v="ACCEH5SDBF7JBMY9"/>
    <x v="0"/>
    <n v="0"/>
    <n v="28.18181818181818"/>
    <s v="No rating available"/>
    <x v="0"/>
    <s v="No rating available"/>
    <s v="Power Smart"/>
  </r>
  <r>
    <s v="b7817760b28bc898ad5d38ce628a28c6"/>
    <d v="2016-04-19T15:22:52"/>
    <s v="ISHWA Full Sleeve Graphic Print Men's Sweatshirt"/>
    <x v="0"/>
    <s v=" Men's Clothing "/>
    <s v="[&quot;Clothing &gt;&gt; Men's Clothing &gt;&gt; Winter &amp; Seasonal Wear &gt;&gt; Sweatshirts &gt;&gt; ISHWA Sweatshirts &gt;&gt; ISHWA Full Sleeve Graphic Print Men's Sweatshirt&quot;]"/>
    <n v="1899"/>
    <n v="599"/>
    <n v="1300"/>
    <s v="SWSEHTRZKX3HZCMJ"/>
    <x v="0"/>
    <n v="0"/>
    <n v="68.457082675092153"/>
    <s v="No rating available"/>
    <x v="0"/>
    <s v="No rating available"/>
    <s v="ISHWA"/>
  </r>
  <r>
    <s v="a1d92a79bddcc6ff9f0c85576fc10e3d"/>
    <d v="2016-04-19T15:22:52"/>
    <s v="Bodycare Boy's Brief"/>
    <x v="0"/>
    <s v=" Kids' Clothing "/>
    <s v="[&quot;Clothing &gt;&gt; Kids' Clothing &gt;&gt; Boys Wear &gt;&gt; Innerwear &amp; Sleepwear &gt;&gt; Briefs &gt;&gt; Bodycare Briefs &gt;&gt; Bodycare Boy's Brief (Pack of 6)&quot;]"/>
    <n v="415"/>
    <n v="415"/>
    <n v="0"/>
    <s v="BRFECHUFKHVYUREJ"/>
    <x v="0"/>
    <n v="0"/>
    <n v="0"/>
    <s v="No rating available"/>
    <x v="0"/>
    <s v="No rating available"/>
    <s v="Bodycare"/>
  </r>
  <r>
    <s v="3c3144e0374c5e81acd1a68b0641dee6"/>
    <d v="2016-04-19T15:22:52"/>
    <s v="JewelKraft Designs Grey Table Linen Set"/>
    <x v="11"/>
    <s v=" Kitchen &amp; Dining Linen "/>
    <s v="[&quot;Home Furnishing &gt;&gt; Kitchen &amp; Dining Linen &gt;&gt; Table Linen Sets &gt;&gt; JewelKraft Designs Grey Table Linen Set&quot;]"/>
    <n v="800"/>
    <n v="649"/>
    <n v="151"/>
    <s v="TLSEHUFDYMAWZ8AV"/>
    <x v="0"/>
    <n v="0"/>
    <n v="18.875"/>
    <s v="No rating available"/>
    <x v="0"/>
    <s v="No rating available"/>
    <s v="JewelKraft Designs"/>
  </r>
  <r>
    <s v="bb2cc671fd6809c19d1f1149874e7103"/>
    <d v="2016-04-19T15:22:52"/>
    <s v="Power Smart Quick Charging Pack For CANN NB1L Digi Camcorder  Camera Battery Charger"/>
    <x v="21"/>
    <s v=" Camera Accessories "/>
    <s v="[&quot;Cameras &amp; Accessories &gt;&gt; Camera Accessories &gt;&gt; Battery chargers &gt;&gt; Power Smart Battery chargers &gt;&gt; Power Smart Quick Charging Pack For CANN NB1L Di...&quot;]"/>
    <n v="1100"/>
    <n v="790"/>
    <n v="310"/>
    <s v="ACCEH5SDB7WJKN3F"/>
    <x v="0"/>
    <n v="0"/>
    <n v="28.18181818181818"/>
    <s v="No rating available"/>
    <x v="0"/>
    <s v="No rating available"/>
    <s v="Power Smart"/>
  </r>
  <r>
    <s v="d242cefcac823f6e39e2b12bdbbebff0"/>
    <d v="2016-04-19T15:22:52"/>
    <s v="Power Smart Quick Charging Pack For PAN CGAS005E DMWBMA7 Digi Camcorder  Camera Battery Charger"/>
    <x v="21"/>
    <s v=" Camera Accessories "/>
    <s v="[&quot;Cameras &amp; Accessories &gt;&gt; Camera Accessories &gt;&gt; Battery chargers &gt;&gt; Power Smart Battery chargers &gt;&gt; Power Smart Quick Charging Pack For PAN CGAS005E...&quot;]"/>
    <n v="1100"/>
    <n v="790"/>
    <n v="310"/>
    <s v="ACCEH5Z2YUKYQBFP"/>
    <x v="0"/>
    <n v="0"/>
    <n v="28.18181818181818"/>
    <s v="No rating available"/>
    <x v="0"/>
    <s v="No rating available"/>
    <s v="Power Smart"/>
  </r>
  <r>
    <s v="b90046b67cafcedfd363afba5fafc1c7"/>
    <d v="2016-04-19T15:22:52"/>
    <s v="Baby Bucket SHERIN MULTI BEAR Sleeping Bag"/>
    <x v="12"/>
    <s v=" Baby Bedding "/>
    <s v="[&quot;Baby Care &gt;&gt; Baby Bedding &gt;&gt; Baby Sleeping Bags &gt;&gt; Baby Bucket Baby Sleeping Bags &gt;&gt; Baby Bucket SHERIN MULTI BEAR Sleeping Bag (Green)&quot;]"/>
    <n v="1799"/>
    <n v="1625"/>
    <n v="174"/>
    <s v="SBGEGE6TNPUX8STE"/>
    <x v="0"/>
    <n v="0"/>
    <n v="9.6720400222345759"/>
    <s v="No rating available"/>
    <x v="0"/>
    <s v="No rating available"/>
    <s v="Baby Bucket"/>
  </r>
  <r>
    <s v="17363eae202dda44ac5cc505e5e754f8"/>
    <d v="2016-04-19T15:22:52"/>
    <s v="Romano Full Sleeve Striped Men's Sweatshirt"/>
    <x v="0"/>
    <s v=" Men's Clothing "/>
    <s v="[&quot;Clothing &gt;&gt; Men's Clothing &gt;&gt; Winter &amp; Seasonal Wear &gt;&gt; Sweatshirts &gt;&gt; Romano Sweatshirts &gt;&gt; Romano Full Sleeve Striped Men's Sweatshirt&quot;]"/>
    <n v="1875"/>
    <n v="1875"/>
    <n v="0"/>
    <s v="SWSEH99UGGCZCUCG"/>
    <x v="0"/>
    <n v="0"/>
    <n v="0"/>
    <s v="No rating available"/>
    <x v="0"/>
    <s v="No rating available"/>
    <s v="Romano"/>
  </r>
  <r>
    <s v="a47def4c3b11092f398768198a506ed6"/>
    <d v="2016-04-19T15:22:52"/>
    <s v="PALSUN WEARS Full Sleeve Striped Men's Sweatshirt"/>
    <x v="0"/>
    <s v=" Men's Clothing "/>
    <s v="[&quot;Clothing &gt;&gt; Men's Clothing &gt;&gt; Winter &amp; Seasonal Wear &gt;&gt; Sweatshirts &gt;&gt; PALSUN WEARS Sweatshirts &gt;&gt; PALSUN WEARS Full Sleeve Striped Men's Sweatshirt&quot;]"/>
    <n v="600"/>
    <n v="407"/>
    <n v="193"/>
    <s v="SWSEH7ZZ6EYGH7T2"/>
    <x v="0"/>
    <n v="0"/>
    <n v="32.166666666666664"/>
    <s v="No rating available"/>
    <x v="0"/>
    <s v="No rating available"/>
    <s v="PALSUN WEARS"/>
  </r>
  <r>
    <s v="28999974a509c580684674e960bc6054"/>
    <d v="2016-04-19T15:22:52"/>
    <s v="TERATONIC DT8220 INFRARED Thermometer"/>
    <x v="6"/>
    <s v=" Health Care "/>
    <s v="[&quot;Beauty and Personal Care &gt;&gt; Health Care &gt;&gt; Health Care Devices &gt;&gt; Digital Thermometers &gt;&gt; TERATONIC Digital Thermometers &gt;&gt; TERATONIC DT8220 INFRARED Thermometer (BLACK)&quot;]"/>
    <n v="1100"/>
    <n v="850"/>
    <n v="250"/>
    <s v="DTHEHTAZPGKDZXWH"/>
    <x v="0"/>
    <n v="0"/>
    <n v="22.727272727272727"/>
    <s v="No rating available"/>
    <x v="0"/>
    <s v="No rating available"/>
    <s v="TERATONIC"/>
  </r>
  <r>
    <s v="f8aa59c4a170e8a90ae832b173b2b2d9"/>
    <d v="2016-04-19T15:22:52"/>
    <s v="NAMS 06 Fully Automatic Pulse Oximeter"/>
    <x v="6"/>
    <s v=" Health Care "/>
    <s v="[&quot;Beauty and Personal Care &gt;&gt; Health Care &gt;&gt; Health Care Devices &gt;&gt; Pulse Oximeters &gt;&gt; NAMS Pulse Oximeters &gt;&gt; NAMS 06 Fully Automatic Pulse Oximeter (White)&quot;]"/>
    <n v="3000"/>
    <n v="1899"/>
    <n v="1101"/>
    <s v="POXEHPSHDKBCTWCF"/>
    <x v="0"/>
    <n v="0"/>
    <n v="36.700000000000003"/>
    <s v="No rating available"/>
    <x v="0"/>
    <s v="No rating available"/>
    <s v="NAMS"/>
  </r>
  <r>
    <s v="c6f4475e2385cc16ce83f21f975614b3"/>
    <d v="2016-04-19T15:22:52"/>
    <s v="Rute Baby Girl's Sleepsuit"/>
    <x v="12"/>
    <s v=" Infant Wear "/>
    <s v="[&quot;Baby Care &gt;&gt; Infant Wear &gt;&gt; Baby Girls' Clothes &gt;&gt; Bodysuits &amp; Sleepsuits &gt;&gt; Sleepsuits &gt;&gt; Rute Sleepsuits &gt;&gt; Rute Baby Girl's Sleepsuit&quot;]"/>
    <n v="899"/>
    <n v="399"/>
    <n v="500"/>
    <s v="BOLEFF83BGCR5QY9"/>
    <x v="0"/>
    <n v="0"/>
    <n v="55.617352614015573"/>
    <s v="No rating available"/>
    <x v="0"/>
    <s v="No rating available"/>
    <s v="Rute"/>
  </r>
  <r>
    <s v="d1e571eb9036ec765a336921c25ee1ed"/>
    <d v="2016-04-19T15:22:52"/>
    <s v="Boreal Manicure travel kit"/>
    <x v="6"/>
    <s v=" Body and Skin Care "/>
    <s v="[&quot;Beauty and Personal Care &gt;&gt; Body and Skin Care &gt;&gt; Hand Care &gt;&gt; Manicure and Kits &gt;&gt; Boreal Manicure and Kits &gt;&gt; Boreal Manicure travel kit (4 g, Set of 4)&quot;]"/>
    <n v="481"/>
    <n v="481"/>
    <n v="0"/>
    <s v="MNKEHQP8FRWHUKHP"/>
    <x v="0"/>
    <n v="0"/>
    <n v="0"/>
    <s v="No rating available"/>
    <x v="0"/>
    <s v="No rating available"/>
    <s v="Boreal"/>
  </r>
  <r>
    <s v="5bb0f804da7209ec1a7a1f44d26c64d1"/>
    <d v="2016-03-05T18:08:31"/>
    <s v="Lab No. 4 Analog 30 cm Dia Wall Clock"/>
    <x v="8"/>
    <s v=" Wall Decor &amp; Clocks "/>
    <s v="[&quot;Home Decor &amp; Festive Needs &gt;&gt; Wall Decor &amp; Clocks &gt;&gt; Clocks &gt;&gt; Wall Clocks &gt;&gt; Lab No. 4 Wall Clocks &gt;&gt; Lab No. 4 Analog 30 cm Dia Wall Clock (White, Wi...&quot;]"/>
    <n v="950"/>
    <n v="750"/>
    <n v="200"/>
    <s v="WCKEGGGD2TXHHTJC"/>
    <x v="0"/>
    <n v="0"/>
    <n v="21.052631578947366"/>
    <s v="No rating available"/>
    <x v="0"/>
    <s v="No rating available"/>
    <s v="Lab No. 4"/>
  </r>
  <r>
    <s v="90f1e80ba8fa9355cc4831a4fab97f32"/>
    <d v="2016-03-05T09:48:53"/>
    <s v="G Fashion Printed Cotton Women's Harem Pants"/>
    <x v="0"/>
    <s v=" Women's Clothing "/>
    <s v="[&quot;Clothing &gt;&gt; Women's Clothing &gt;&gt; Ethnic Wear &gt;&gt; Ethnic Bottoms &gt;&gt; Harem Pants &gt;&gt; G Fashion Harem Pants &gt;&gt; G Fashion Printed Cotton Women's Harem Pants&quot;]"/>
    <n v="827"/>
    <n v="413"/>
    <n v="414"/>
    <s v="HAREGHYZMHBUCBKK"/>
    <x v="0"/>
    <n v="0"/>
    <n v="50.060459492140261"/>
    <s v="No rating available"/>
    <x v="0"/>
    <s v="No rating available"/>
    <s v="G Fashion"/>
  </r>
  <r>
    <s v="9bf091dfbe3ca2e2d758af80034fd03e"/>
    <d v="2016-03-05T09:48:53"/>
    <s v="kits kart Pouch for Oppo 3000"/>
    <x v="13"/>
    <s v=" Mobile Accessories "/>
    <s v="[&quot;Mobiles &amp; Accessories &gt;&gt; Mobile Accessories &gt;&gt; Mobile Pouches &gt;&gt; kits kart Mobile Pouches &gt;&gt; kits kart Pouch for Oppo 3000 (Red)&quot;]"/>
    <n v="908"/>
    <n v="454"/>
    <n v="454"/>
    <s v="ACCEGH6SKGWKFW3Q"/>
    <x v="0"/>
    <n v="0"/>
    <n v="50"/>
    <s v="No rating available"/>
    <x v="0"/>
    <s v="No rating available"/>
    <s v="kits kart"/>
  </r>
  <r>
    <s v="41c459b3b531aa0b725155a97e429b85"/>
    <d v="2016-03-05T09:48:53"/>
    <s v="kits kart Pouch for Intex Aqua i5 Mini"/>
    <x v="13"/>
    <s v=" Mobile Accessories "/>
    <s v="[&quot;Mobiles &amp; Accessories &gt;&gt; Mobile Accessories &gt;&gt; Mobile Pouches &gt;&gt; kits kart Mobile Pouches &gt;&gt; kits kart Pouch for Intex Aqua i5 Mini (Red)&quot;]"/>
    <n v="908"/>
    <n v="454"/>
    <n v="454"/>
    <s v="ACCEGH6RPWY9DHAB"/>
    <x v="0"/>
    <n v="0"/>
    <n v="50"/>
    <s v="No rating available"/>
    <x v="0"/>
    <s v="No rating available"/>
    <s v="kits kart"/>
  </r>
  <r>
    <s v="c1a255e04c7a8ee7da8af3ac10ce7850"/>
    <d v="2016-03-05T09:48:53"/>
    <s v="kits kart Pouch for Videocon Infinium Z45 Nova+"/>
    <x v="13"/>
    <s v=" Mobile Accessories "/>
    <s v="[&quot;Mobiles &amp; Accessories &gt;&gt; Mobile Accessories &gt;&gt; Mobile Pouches &gt;&gt; kits kart Mobile Pouches &gt;&gt; kits kart Pouch for Videocon Infinium Z45 Nova+ ...&quot;]"/>
    <n v="908"/>
    <n v="454"/>
    <n v="454"/>
    <s v="ACCEGH6SND8XZXTS"/>
    <x v="0"/>
    <n v="0"/>
    <n v="50"/>
    <s v="No rating available"/>
    <x v="0"/>
    <s v="No rating available"/>
    <s v="kits kart"/>
  </r>
  <r>
    <s v="82de9bc87d6363a62cc8bd6afd539c27"/>
    <d v="2016-03-05T09:48:53"/>
    <s v="kits kart Pouch for Intex Aqua Q4"/>
    <x v="13"/>
    <s v=" Mobile Accessories "/>
    <s v="[&quot;Mobiles &amp; Accessories &gt;&gt; Mobile Accessories &gt;&gt; Mobile Pouches &gt;&gt; kits kart Mobile Pouches &gt;&gt; kits kart Pouch for Intex Aqua Q4 (Red)&quot;]"/>
    <n v="908"/>
    <n v="454"/>
    <n v="454"/>
    <s v="ACCEGH6SFSXZA5XA"/>
    <x v="0"/>
    <n v="0"/>
    <n v="50"/>
    <s v="No rating available"/>
    <x v="0"/>
    <s v="No rating available"/>
    <s v="kits kart"/>
  </r>
  <r>
    <s v="23796e1090af5cf64b6e5e65588c9498"/>
    <d v="2016-03-05T09:48:53"/>
    <s v="kits kart Pouch for Microsoft Lumia 1320"/>
    <x v="13"/>
    <s v=" Mobile Accessories "/>
    <s v="[&quot;Mobiles &amp; Accessories &gt;&gt; Mobile Accessories &gt;&gt; Mobile Pouches &gt;&gt; kits kart Mobile Pouches &gt;&gt; kits kart Pouch for Microsoft Lumia 1320 (Red)&quot;]"/>
    <n v="908"/>
    <n v="454"/>
    <n v="454"/>
    <s v="ACCEGH6TEZ8CAXEH"/>
    <x v="0"/>
    <n v="0"/>
    <n v="50"/>
    <s v="No rating available"/>
    <x v="0"/>
    <s v="No rating available"/>
    <s v="kits kart"/>
  </r>
  <r>
    <s v="c350fe932ca39316cd0d0f602b98d0a1"/>
    <d v="2016-03-05T09:48:53"/>
    <s v="kits kart Pouch for Lava Iris X1 Mini"/>
    <x v="13"/>
    <s v=" Mobile Accessories "/>
    <s v="[&quot;Mobiles &amp; Accessories &gt;&gt; Mobile Accessories &gt;&gt; Mobile Pouches &gt;&gt; kits kart Mobile Pouches &gt;&gt; kits kart Pouch for Lava Iris X1 Mini (Red)&quot;]"/>
    <n v="908"/>
    <n v="454"/>
    <n v="454"/>
    <s v="ACCEGH6RNERXNQHW"/>
    <x v="0"/>
    <n v="0"/>
    <n v="50"/>
    <s v="No rating available"/>
    <x v="0"/>
    <s v="No rating available"/>
    <s v="kits kart"/>
  </r>
  <r>
    <s v="fefa5030201821ea214f98927876c558"/>
    <d v="2016-03-05T09:48:53"/>
    <s v="kits kart Pouch for Samsung Galaxy Grand Prime G530"/>
    <x v="13"/>
    <s v=" Mobile Accessories "/>
    <s v="[&quot;Mobiles &amp; Accessories &gt;&gt; Mobile Accessories &gt;&gt; Mobile Pouches &gt;&gt; kits kart Mobile Pouches &gt;&gt; kits kart Pouch for Samsung Galaxy Grand Prime G...&quot;]"/>
    <n v="908"/>
    <n v="454"/>
    <n v="454"/>
    <s v="ACCEGH6SSPNXVMWQ"/>
    <x v="0"/>
    <n v="0"/>
    <n v="50"/>
    <s v="No rating available"/>
    <x v="0"/>
    <s v="No rating available"/>
    <s v="kits kart"/>
  </r>
  <r>
    <s v="47b6945dd6667d7dff85240239b89f95"/>
    <d v="2016-03-05T09:48:53"/>
    <s v="kits kart Pouch for Samsung Galaxy Grand Neo i9060"/>
    <x v="13"/>
    <s v=" Mobile Accessories "/>
    <s v="[&quot;Mobiles &amp; Accessories &gt;&gt; Mobile Accessories &gt;&gt; Mobile Pouches &gt;&gt; kits kart Mobile Pouches &gt;&gt; kits kart Pouch for Samsung Galaxy Grand Neo i90...&quot;]"/>
    <n v="908"/>
    <n v="454"/>
    <n v="454"/>
    <s v="ACCEGH6SQEPM7FDE"/>
    <x v="0"/>
    <n v="0"/>
    <n v="50"/>
    <s v="No rating available"/>
    <x v="0"/>
    <s v="No rating available"/>
    <s v="kits kart"/>
  </r>
  <r>
    <s v="329bfc353845d319b1ad7cd6c4ea482f"/>
    <d v="2016-03-05T09:48:53"/>
    <s v="kits kart Pouch for OnePlus One"/>
    <x v="13"/>
    <s v=" Mobile Accessories "/>
    <s v="[&quot;Mobiles &amp; Accessories &gt;&gt; Mobile Accessories &gt;&gt; Mobile Pouches &gt;&gt; kits kart Mobile Pouches &gt;&gt; kits kart Pouch for OnePlus One (Red)&quot;]"/>
    <n v="908"/>
    <n v="454"/>
    <n v="454"/>
    <s v="ACCEGH6RHZMYYWPQ"/>
    <x v="0"/>
    <n v="0"/>
    <n v="50"/>
    <s v="No rating available"/>
    <x v="0"/>
    <s v="No rating available"/>
    <s v="kits kart"/>
  </r>
  <r>
    <s v="a08dd0fd1fefbf83af43f08cdbe286ee"/>
    <d v="2016-03-05T09:48:53"/>
    <s v="Ankita Printed Polyester Women's Harem Pants"/>
    <x v="0"/>
    <s v=" Women's Clothing "/>
    <s v="[&quot;Clothing &gt;&gt; Women's Clothing &gt;&gt; Ethnic Wear &gt;&gt; Ethnic Bottoms &gt;&gt; Harem Pants &gt;&gt; Ankita Harem Pants &gt;&gt; Ankita Printed Polyester Women's Harem Pants&quot;]"/>
    <n v="1200"/>
    <n v="798"/>
    <n v="402"/>
    <s v="HAREGG26DYDGEYRH"/>
    <x v="0"/>
    <n v="0"/>
    <n v="33.5"/>
    <s v="No rating available"/>
    <x v="0"/>
    <s v="No rating available"/>
    <s v="Ankita"/>
  </r>
  <r>
    <s v="134c4258ff3beb1993b21c1e220f3c89"/>
    <d v="2016-03-05T09:48:53"/>
    <s v="kits kart Pouch for Samsung Z3"/>
    <x v="13"/>
    <s v=" Mobile Accessories "/>
    <s v="[&quot;Mobiles &amp; Accessories &gt;&gt; Mobile Accessories &gt;&gt; Mobile Pouches &gt;&gt; kits kart Mobile Pouches &gt;&gt; kits kart Pouch for Samsung Z3 (Red)&quot;]"/>
    <n v="908"/>
    <n v="454"/>
    <n v="454"/>
    <s v="ACCEGH6SPZF3AHH6"/>
    <x v="0"/>
    <n v="0"/>
    <n v="50"/>
    <s v="No rating available"/>
    <x v="0"/>
    <s v="No rating available"/>
    <s v="kits kart"/>
  </r>
  <r>
    <s v="cf5239f0ad34789682a43e64582b65c1"/>
    <d v="2016-03-05T09:48:53"/>
    <s v="kits kart Pouch for Sony Xperia Z1"/>
    <x v="13"/>
    <s v=" Mobile Accessories "/>
    <s v="[&quot;Mobiles &amp; Accessories &gt;&gt; Mobile Accessories &gt;&gt; Mobile Pouches &gt;&gt; kits kart Mobile Pouches &gt;&gt; kits kart Pouch for Sony Xperia Z1 (Red)&quot;]"/>
    <n v="908"/>
    <n v="454"/>
    <n v="454"/>
    <s v="ACCEGH6SF9X3PD9P"/>
    <x v="0"/>
    <n v="0"/>
    <n v="50"/>
    <s v="No rating available"/>
    <x v="0"/>
    <s v="No rating available"/>
    <s v="kits kart"/>
  </r>
  <r>
    <s v="0440b6f721adde72b341d15fe8d2b865"/>
    <d v="2016-03-05T09:48:53"/>
    <s v="kits kart Pouch for BLU Win HD LTE"/>
    <x v="13"/>
    <s v=" Mobile Accessories "/>
    <s v="[&quot;Mobiles &amp; Accessories &gt;&gt; Mobile Accessories &gt;&gt; Mobile Pouches &gt;&gt; kits kart Mobile Pouches &gt;&gt; kits kart Pouch for BLU Win HD LTE (Red)&quot;]"/>
    <n v="908"/>
    <n v="454"/>
    <n v="454"/>
    <s v="ACCEGH6QCJSFGH6W"/>
    <x v="0"/>
    <n v="0"/>
    <n v="50"/>
    <s v="No rating available"/>
    <x v="0"/>
    <s v="No rating available"/>
    <s v="kits kart"/>
  </r>
  <r>
    <s v="0ab3c0b9179a01ca8a34f00edf23688e"/>
    <d v="2016-03-05T09:48:53"/>
    <s v="G Fashion Striped Cotton Women's Harem Pants"/>
    <x v="0"/>
    <s v=" Women's Clothing "/>
    <s v="[&quot;Clothing &gt;&gt; Women's Clothing &gt;&gt; Ethnic Wear &gt;&gt; Ethnic Bottoms &gt;&gt; Harem Pants &gt;&gt; G Fashion Harem Pants &gt;&gt; G Fashion Striped Cotton Women's Harem Pants&quot;]"/>
    <n v="827"/>
    <n v="413"/>
    <n v="414"/>
    <s v="HAREGHFYFZFKGU9H"/>
    <x v="0"/>
    <n v="0"/>
    <n v="50.060459492140261"/>
    <s v="No rating available"/>
    <x v="0"/>
    <s v="No rating available"/>
    <s v="G Fashion"/>
  </r>
  <r>
    <s v="5f40218ed83e7aa35c40da2fb4432272"/>
    <d v="2016-03-05T09:48:53"/>
    <s v="kits kart Pouch for Karbonn Titanium S20"/>
    <x v="13"/>
    <s v=" Mobile Accessories "/>
    <s v="[&quot;Mobiles &amp; Accessories &gt;&gt; Mobile Accessories &gt;&gt; Mobile Pouches &gt;&gt; kits kart Mobile Pouches &gt;&gt; kits kart Pouch for Karbonn Titanium S20 (Red)&quot;]"/>
    <n v="908"/>
    <n v="454"/>
    <n v="454"/>
    <s v="ACCEGH6SF89RGZQD"/>
    <x v="0"/>
    <n v="0"/>
    <n v="50"/>
    <s v="No rating available"/>
    <x v="0"/>
    <s v="No rating available"/>
    <s v="kits kart"/>
  </r>
  <r>
    <s v="262f634c63df16037b1b7451a2cf20d0"/>
    <d v="2016-03-05T09:48:53"/>
    <s v="kits kart Pouch for Intex Aqua Star HD"/>
    <x v="13"/>
    <s v=" Mobile Accessories "/>
    <s v="[&quot;Mobiles &amp; Accessories &gt;&gt; Mobile Accessories &gt;&gt; Mobile Pouches &gt;&gt; kits kart Mobile Pouches &gt;&gt; kits kart Pouch for Intex Aqua Star HD (Red)&quot;]"/>
    <n v="908"/>
    <n v="454"/>
    <n v="454"/>
    <s v="ACCEGH6QGCGAZBFZ"/>
    <x v="0"/>
    <n v="0"/>
    <n v="50"/>
    <s v="No rating available"/>
    <x v="0"/>
    <s v="No rating available"/>
    <s v="kits kart"/>
  </r>
  <r>
    <s v="4f1cad1ad7802ad46b98561be24fc204"/>
    <d v="2016-03-05T09:48:53"/>
    <s v="kits kart Pouch for Alcatel One Touch Hero"/>
    <x v="13"/>
    <s v=" Mobile Accessories "/>
    <s v="[&quot;Mobiles &amp; Accessories &gt;&gt; Mobile Accessories &gt;&gt; Mobile Pouches &gt;&gt; kits kart Mobile Pouches &gt;&gt; kits kart Pouch for Alcatel One Touch Hero (Red)&quot;]"/>
    <n v="908"/>
    <n v="454"/>
    <n v="454"/>
    <s v="ACCEGH6QZH3EDXK5"/>
    <x v="0"/>
    <n v="0"/>
    <n v="50"/>
    <s v="No rating available"/>
    <x v="0"/>
    <s v="No rating available"/>
    <s v="kits kart"/>
  </r>
  <r>
    <s v="6a568b94fcd597a02ecfc82f5cbb0273"/>
    <d v="2016-03-05T09:48:53"/>
    <s v="Ankita Printed Cotton Women's Harem Pants"/>
    <x v="0"/>
    <s v=" Women's Clothing "/>
    <s v="[&quot;Clothing &gt;&gt; Women's Clothing &gt;&gt; Ethnic Wear &gt;&gt; Ethnic Bottoms &gt;&gt; Harem Pants &gt;&gt; Ankita Harem Pants &gt;&gt; Ankita Printed Cotton Women's Harem Pants&quot;]"/>
    <n v="1200"/>
    <n v="798"/>
    <n v="402"/>
    <s v="HAREGG26JVZYCC8B"/>
    <x v="0"/>
    <n v="0"/>
    <n v="33.5"/>
    <s v="No rating available"/>
    <x v="0"/>
    <s v="No rating available"/>
    <s v="Ankita"/>
  </r>
  <r>
    <s v="06093aadda630a622c1abf9b80503fef"/>
    <d v="2016-03-05T09:48:53"/>
    <s v="kits kart Pouch for Microsoft X Plus"/>
    <x v="13"/>
    <s v=" Mobile Accessories "/>
    <s v="[&quot;Mobiles &amp; Accessories &gt;&gt; Mobile Accessories &gt;&gt; Mobile Pouches &gt;&gt; kits kart Mobile Pouches &gt;&gt; kits kart Pouch for Microsoft X Plus (Red)&quot;]"/>
    <n v="908"/>
    <n v="454"/>
    <n v="454"/>
    <s v="ACCEGH6SHJECW8UG"/>
    <x v="0"/>
    <n v="0"/>
    <n v="50"/>
    <s v="No rating available"/>
    <x v="0"/>
    <s v="No rating available"/>
    <s v="kits kart"/>
  </r>
  <r>
    <s v="64c95f85023548d98f0c27fc2c7fa9af"/>
    <d v="2016-03-05T09:48:53"/>
    <s v="kits kart Pouch for Intex Aqua Style"/>
    <x v="13"/>
    <s v=" Mobile Accessories "/>
    <s v="[&quot;Mobiles &amp; Accessories &gt;&gt; Mobile Accessories &gt;&gt; Mobile Pouches &gt;&gt; kits kart Mobile Pouches &gt;&gt; kits kart Pouch for Intex Aqua Style (Red)&quot;]"/>
    <n v="908"/>
    <n v="454"/>
    <n v="454"/>
    <s v="ACCEGH6SEMYHF34Y"/>
    <x v="0"/>
    <n v="0"/>
    <n v="50"/>
    <s v="No rating available"/>
    <x v="0"/>
    <s v="No rating available"/>
    <s v="kits kart"/>
  </r>
  <r>
    <s v="47820ba8f0521cc628f2c19ed0f90936"/>
    <d v="2016-03-05T09:48:53"/>
    <s v="kits kart Pouch for Micromax A77 Canvas Juice"/>
    <x v="13"/>
    <s v=" Mobile Accessories "/>
    <s v="[&quot;Mobiles &amp; Accessories &gt;&gt; Mobile Accessories &gt;&gt; Mobile Pouches &gt;&gt; kits kart Mobile Pouches &gt;&gt; kits kart Pouch for Micromax A77 Canvas Juice (Red)&quot;]"/>
    <n v="908"/>
    <n v="454"/>
    <n v="454"/>
    <s v="ACCEGH6THHTB6FHH"/>
    <x v="0"/>
    <n v="0"/>
    <n v="50"/>
    <s v="No rating available"/>
    <x v="0"/>
    <s v="No rating available"/>
    <s v="kits kart"/>
  </r>
  <r>
    <s v="82bd00d2f0652d006dccceb1c885fc62"/>
    <d v="2016-06-15T10:07:36"/>
    <s v="sovam Checkered Cushions Cover"/>
    <x v="11"/>
    <s v=" sovam Home Furnishing "/>
    <s v="[&quot;Home Furnishing &gt;&gt; sovam Home Furnishing &gt;&gt; sovam Checkered Cushions Cover (Pack of 5, 32 cm...&quot;]"/>
    <n v="1699"/>
    <n v="690"/>
    <n v="1009"/>
    <s v="CPCEJMKVMKTJ3WHM"/>
    <x v="0"/>
    <n v="0"/>
    <n v="59.387875220718065"/>
    <s v="No rating available"/>
    <x v="0"/>
    <s v="No rating available"/>
    <s v="sovam"/>
  </r>
  <r>
    <s v="4a6114f378b47820e0f2fde025f4dee1"/>
    <d v="2016-06-15T10:07:36"/>
    <s v="Accessoreez Headlight LED Bulb for  HONDA CIVIC HYBRID"/>
    <x v="9"/>
    <s v=" Car &amp; Bike Accessories "/>
    <s v="[&quot;Automotive &gt;&gt; Car &amp; Bike Accessories &gt;&gt; Car &amp; Bike Lighting &gt;&gt; Car Lighting &gt;&gt; Car Light Bulbs  &gt;&gt; Accessoreez Headlight LED Bulb for  HONDA CIVIC ...&quot;]"/>
    <n v="4000"/>
    <n v="949"/>
    <n v="3051"/>
    <s v="VLBEJKMQ9QZS8ZXH"/>
    <x v="0"/>
    <n v="0"/>
    <n v="76.275000000000006"/>
    <s v="No rating available"/>
    <x v="0"/>
    <s v="No rating available"/>
    <s v="Accessoreez"/>
  </r>
  <r>
    <s v="73623c057cdb6cba7208861c85734766"/>
    <d v="2016-06-15T10:07:36"/>
    <s v="Accessoreez Headlight LED Bulb for  FORD Classic"/>
    <x v="9"/>
    <s v=" Car &amp; Bike Accessories "/>
    <s v="[&quot;Automotive &gt;&gt; Car &amp; Bike Accessories &gt;&gt; Car &amp; Bike Lighting &gt;&gt; Car Lighting &gt;&gt; Car Light Bulbs  &gt;&gt; Accessoreez Headlight LED Bulb for  FORD Classic&quot;]"/>
    <n v="4000"/>
    <n v="949"/>
    <n v="3051"/>
    <s v="VLBEJKMQZSBQSUYC"/>
    <x v="0"/>
    <n v="0"/>
    <n v="76.275000000000006"/>
    <s v="No rating available"/>
    <x v="0"/>
    <s v="No rating available"/>
    <s v="Accessoreez"/>
  </r>
  <r>
    <s v="62bb1fd4b14b29b3212f24ecc3480efa"/>
    <d v="2016-06-15T10:07:36"/>
    <s v="saubhagyawatifashions Festive Printed Women's Kurti"/>
    <x v="0"/>
    <s v=" Women's Clothing "/>
    <s v="[&quot;Clothing &gt;&gt; Women's Clothing &gt;&gt; Ethnic Wear &gt;&gt; Kurtas &amp; Kurtis &gt;&gt; Kurtis &gt;&gt; saubhagyawatifashions Kurtis &gt;&gt; saubhagyawatifashions Festive Printed Women's Kurti&quot;]"/>
    <n v="1099"/>
    <n v="474"/>
    <n v="625"/>
    <s v="KRTEJNZSXUR2ZZWY"/>
    <x v="0"/>
    <n v="0"/>
    <n v="56.869881710646041"/>
    <s v="No rating available"/>
    <x v="0"/>
    <s v="No rating available"/>
    <s v="saubhagyawatifashions"/>
  </r>
  <r>
    <s v="9e63a51ea157d9aa387ffd6c8967d1a7"/>
    <d v="2016-06-15T10:07:36"/>
    <s v="KHUSHI HANDICRAFTS Tealight Candle"/>
    <x v="16"/>
    <s v=" Party Supplies "/>
    <s v="[&quot;Toys &amp; School Supplies &gt;&gt; Party Supplies &gt;&gt; Balloons &amp; Decoration &gt;&gt; KHUSHI HANDICRAFTS Balloons &amp; Decoration &gt;&gt; KHUSHI HANDICRAFTS Tealight Candle (Multicolor, ...&quot;]"/>
    <n v="2000"/>
    <n v="900"/>
    <n v="1100"/>
    <s v="CANEJNB6X4WBSYQM"/>
    <x v="0"/>
    <n v="0"/>
    <n v="55.000000000000007"/>
    <s v="No rating available"/>
    <x v="0"/>
    <s v="No rating available"/>
    <s v="KHUSHI HANDICRAFTS"/>
  </r>
  <r>
    <s v="de511f66b957c5c43603b39aa6051eb5"/>
    <d v="2016-06-15T10:07:36"/>
    <s v="HealthMax Women's Shapewear"/>
    <x v="0"/>
    <s v=" Women's Clothing "/>
    <s v="[&quot;Clothing &gt;&gt; Women's Clothing &gt;&gt; Lingerie, Sleep &amp; Swimwear &gt;&gt; Shapewears &gt;&gt; HealthMax Shapewears &gt;&gt; HealthMax Women's Shapewear&quot;]"/>
    <n v="1999"/>
    <n v="699"/>
    <n v="1300"/>
    <s v="SPWEJ8JHFG9PTDUF"/>
    <x v="0"/>
    <n v="0"/>
    <n v="65.032516258129064"/>
    <s v="No rating available"/>
    <x v="0"/>
    <s v="No rating available"/>
    <s v="HealthMax"/>
  </r>
  <r>
    <s v="742496b60ce5597a6daa836dbacff5a2"/>
    <d v="2016-06-15T10:07:36"/>
    <s v="Accessoreez Headlight LED Bulb for  TATA PRIMA"/>
    <x v="9"/>
    <s v=" Car &amp; Bike Accessories "/>
    <s v="[&quot;Automotive &gt;&gt; Car &amp; Bike Accessories &gt;&gt; Car &amp; Bike Lighting &gt;&gt; Car Lighting &gt;&gt; Car Light Bulbs  &gt;&gt; Accessoreez Headlight LED Bulb for  TATA PRIMA&quot;]"/>
    <n v="4000"/>
    <n v="949"/>
    <n v="3051"/>
    <s v="VLBEJKMQNYGFDJWN"/>
    <x v="0"/>
    <n v="0"/>
    <n v="76.275000000000006"/>
    <s v="No rating available"/>
    <x v="0"/>
    <s v="No rating available"/>
    <s v="Accessoreez"/>
  </r>
  <r>
    <s v="2231a6fc63274c46043e353f1728f077"/>
    <d v="2016-06-15T10:07:36"/>
    <s v="Tidy Printed Cushions Cover"/>
    <x v="11"/>
    <s v=" Tidy Home Furnishing "/>
    <s v="[&quot;Home Furnishing &gt;&gt; Tidy Home Furnishing &gt;&gt; Tidy Printed Cushions Cover (Pack of 9, 50 cm*50...&quot;]"/>
    <n v="4050"/>
    <n v="749"/>
    <n v="3301"/>
    <s v="CPCEJMN3AN4RQPX4"/>
    <x v="0"/>
    <n v="0"/>
    <n v="81.506172839506178"/>
    <s v="No rating available"/>
    <x v="0"/>
    <s v="No rating available"/>
    <s v="Tidy"/>
  </r>
  <r>
    <s v="296d7d55e9510e127304862456f90f81"/>
    <d v="2016-06-15T10:07:36"/>
    <s v="Miway Women's Shift Pink Dress"/>
    <x v="0"/>
    <s v=" Women's Clothing "/>
    <s v="[&quot;Clothing &gt;&gt; Women's Clothing &gt;&gt; Western Wear &gt;&gt; Dresses &amp; Skirts &gt;&gt; Dresses &gt;&gt; Miway Dresses &gt;&gt; Miway Women's Shift Pink Dress&quot;]"/>
    <n v="3199"/>
    <n v="1519"/>
    <n v="1680"/>
    <s v="DREEJH6JBSHH6XPZ"/>
    <x v="0"/>
    <n v="0"/>
    <n v="52.516411378555794"/>
    <s v="No rating available"/>
    <x v="0"/>
    <s v="No rating available"/>
    <s v="Miway"/>
  </r>
  <r>
    <s v="0931863cfe3d6f0bdf9490b0df064293"/>
    <d v="2016-06-15T10:07:36"/>
    <s v="Fabiya Women's Sheath Blue, Red Dress"/>
    <x v="0"/>
    <s v=" Women's Clothing "/>
    <s v="[&quot;Clothing &gt;&gt; Women's Clothing &gt;&gt; Western Wear &gt;&gt; Dresses &amp; Skirts &gt;&gt; Dresses &gt;&gt; Fabiya Dresses &gt;&gt; Fabiya Women's Sheath Blue, Red Dress&quot;]"/>
    <n v="1698"/>
    <n v="849"/>
    <n v="849"/>
    <s v="DREEJNNUSHNWN4ZG"/>
    <x v="0"/>
    <n v="0"/>
    <n v="50"/>
    <s v="No rating available"/>
    <x v="0"/>
    <s v="No rating available"/>
    <s v="Fabiya"/>
  </r>
  <r>
    <s v="1208e6bd4fa6309740dab80b90b911e7"/>
    <d v="2016-06-15T10:07:36"/>
    <s v="Affinity Jewellers Just like diamonds Cubic Zirconia Alloy Stud Earring"/>
    <x v="17"/>
    <s v=" Earrings "/>
    <s v="[&quot;Jewellery &gt;&gt; Earrings &gt;&gt; Affinity Jewellers Just like diamonds Cubic Zirc...&quot;]"/>
    <n v="852"/>
    <n v="362"/>
    <n v="490"/>
    <s v="ERGEJNWWBJZFQCW9"/>
    <x v="0"/>
    <n v="0"/>
    <n v="57.511737089201873"/>
    <s v="No rating available"/>
    <x v="0"/>
    <s v="No rating available"/>
    <s v="Affinity Jewellers"/>
  </r>
  <r>
    <s v="b2090621ae0f87b1f1d5a221cb9b15a5"/>
    <d v="2016-05-16T11:22:18"/>
    <s v="Imago Ims019 Capsicum Seed"/>
    <x v="10"/>
    <s v=" Tools "/>
    <s v="[&quot;Tools &amp; Hardware &gt;&gt; Tools &gt;&gt; Gardening Tools &gt;&gt; Plant Seeds &gt;&gt; Vegetable Seeds &gt;&gt; Imago Ims019 Capsicum Seed (20 per packet)&quot;]"/>
    <n v="699"/>
    <n v="199"/>
    <n v="500"/>
    <s v="PAEEGF2KQZFWK3PX"/>
    <x v="0"/>
    <n v="0"/>
    <n v="71.530758226037193"/>
    <s v="No rating available"/>
    <x v="0"/>
    <s v="No rating available"/>
    <s v="Imago"/>
  </r>
  <r>
    <s v="6b9349118c8bfbac6b9312e3308f2ee5"/>
    <d v="2016-05-16T11:22:18"/>
    <s v="GENERIC"/>
    <x v="6"/>
    <s v=" Makeup "/>
    <s v="[&quot;Beauty and Personal Care &gt;&gt; Makeup &gt;&gt; Body &gt;&gt; Tattoos &gt;&gt; GENERIC Tattoos &gt;&gt; GENERIC (LOTUS, JAAL WORK)&quot;]"/>
    <n v="500"/>
    <n v="250"/>
    <n v="250"/>
    <s v="TTTEGKTHWAF54WZM"/>
    <x v="0"/>
    <n v="0"/>
    <n v="50"/>
    <s v="No rating available"/>
    <x v="0"/>
    <s v="No rating available"/>
    <s v="GENERIC"/>
  </r>
  <r>
    <s v="0dc8994a9bcaf42daa9e91081bcbe65d"/>
    <d v="2016-05-06T19:01:11"/>
    <s v="Bio Kid Infant Pyjama Set Baby Boy's Printed Multicolor Top &amp; Shorts Set"/>
    <x v="0"/>
    <s v=" Kids' Clothing "/>
    <s v="[&quot;Clothing &gt;&gt; Kids' Clothing &gt;&gt; Infants Wear &gt;&gt; Baby Boys &gt;&gt; Innerwear &amp; Sleepwear &gt;&gt; Night Suits &gt;&gt; Bio Kid Night Suits &gt;&gt; Bio Kid Infant Pyjama Set Baby Boy's Printed Mul...&quot;]"/>
    <n v="1497"/>
    <n v="748"/>
    <n v="749"/>
    <s v="NSTE65WVWDXWRCKC"/>
    <x v="0"/>
    <n v="0"/>
    <n v="50.033400133600537"/>
    <s v="No rating available"/>
    <x v="0"/>
    <s v="No rating available"/>
    <s v="Bio Kid"/>
  </r>
  <r>
    <s v="c8764a6e9253a03e8ee5af0f4a2531bd"/>
    <d v="2016-05-06T19:01:11"/>
    <s v="totalcare Expert METAL &amp; GLASS SHINER Car Washer"/>
    <x v="9"/>
    <s v=" Accessories &amp; Spare parts "/>
    <s v="[&quot;Automotive &gt;&gt; Accessories &amp; Spare parts &gt;&gt; Car &amp; Bike Care &gt;&gt; Vehicle Washing &amp; Cleaning &gt;&gt; Car Washer Liquids &gt;&gt; totalcare Expert METAL &amp; GLASS SHINER Car Washer...&quot;]"/>
    <n v="288"/>
    <n v="288"/>
    <n v="0"/>
    <s v="CWLEG69T7RRKTZNR"/>
    <x v="6"/>
    <n v="0"/>
    <n v="0"/>
    <n v="4"/>
    <x v="0"/>
    <n v="4"/>
    <s v="totalcare Expert"/>
  </r>
  <r>
    <s v="ef9979756bed63f8769f27fe0a2f9242"/>
    <d v="2016-03-07T10:10:26"/>
    <s v="Lexel High Quality Braided Metal Head Pure Copper Fast Charging 1.5 Meter Long for Iphone &amp; Ipad Lightning Cable"/>
    <x v="13"/>
    <s v=" Mobile Accessories "/>
    <s v="[&quot;Mobiles &amp; Accessories &gt;&gt; Mobile Accessories &gt;&gt; Cables &gt;&gt; Lexel Cables &gt;&gt; Lexel High Quality Braided Metal Head Pure Coppe...&quot;]"/>
    <n v="999"/>
    <n v="339"/>
    <n v="660"/>
    <s v="ACCEGKXQ2AQQ2AQV"/>
    <x v="0"/>
    <n v="0"/>
    <n v="66.066066066066071"/>
    <s v="No rating available"/>
    <x v="0"/>
    <s v="No rating available"/>
    <s v="Lexel"/>
  </r>
  <r>
    <s v="85203da1b0783a517e6379290ead55a2"/>
    <d v="2016-03-07T10:10:26"/>
    <s v="Aurelia Cotton Women's Churidar"/>
    <x v="0"/>
    <s v=" Women's Clothing "/>
    <s v="[&quot;Clothing &gt;&gt; Women's Clothing &gt;&gt; Ethnic Wear &gt;&gt; Ethnic Bottoms &gt;&gt; Leggings &amp; Churidars &gt;&gt; Churidars &gt;&gt; Aurelia Churidars &gt;&gt; Aurelia Cotton Women's Churidar&quot;]"/>
    <n v="399"/>
    <n v="359"/>
    <n v="40"/>
    <s v="CHUEF7C3NGW54VJJ"/>
    <x v="0"/>
    <n v="0"/>
    <n v="10.025062656641603"/>
    <s v="No rating available"/>
    <x v="0"/>
    <s v="No rating available"/>
    <s v="Aurelia"/>
  </r>
  <r>
    <s v="e9286a103f2d3dcc752c188a666825ea"/>
    <d v="2016-03-07T10:10:26"/>
    <s v="Besto LED-B3PWGYR Smart Band Strap"/>
    <x v="28"/>
    <s v=" Wearable Accessories "/>
    <s v="[&quot;Wearable Smart Devices &gt;&gt; Wearable Accessories &gt;&gt; Besto Wearable Accessories &gt;&gt; Besto LED-B3PWGYR Smart Band Strap (Mullti Color)&quot;]"/>
    <n v="1299"/>
    <n v="539"/>
    <n v="760"/>
    <s v="SBWEGKHH7SY6ENHV"/>
    <x v="0"/>
    <n v="0"/>
    <n v="58.506543494996151"/>
    <s v="No rating available"/>
    <x v="0"/>
    <s v="No rating available"/>
    <s v="Besto"/>
  </r>
  <r>
    <s v="c666e51ec698f56a304d5fd9c1687229"/>
    <d v="2016-03-07T10:10:26"/>
    <s v="AW High Speed Charge and Sync Usb for Iphone 6 Lightning Cable"/>
    <x v="13"/>
    <s v=" Mobile Accessories "/>
    <s v="[&quot;Mobiles &amp; Accessories &gt;&gt; Mobile Accessories &gt;&gt; Cables &gt;&gt; AW Cables &gt;&gt; AW High Speed Charge and Sync Usb for Iphone 6 L...&quot;]"/>
    <n v="499"/>
    <n v="271"/>
    <n v="228"/>
    <s v="ACCEGKTSGJEEVTZ4"/>
    <x v="0"/>
    <n v="0"/>
    <n v="45.69138276553106"/>
    <s v="No rating available"/>
    <x v="0"/>
    <s v="No rating available"/>
    <s v="AW"/>
  </r>
  <r>
    <s v="253a7f050335f81d9c3b653b463f605e"/>
    <d v="2016-03-07T10:10:26"/>
    <s v="Lexel High Quality Braided Metal Head Pure Copper Fast Charging 1.5 Meter Long for All Smartphone like Samsung HTC etc USB Cable"/>
    <x v="13"/>
    <s v=" Mobile Accessories "/>
    <s v="[&quot;Mobiles &amp; Accessories &gt;&gt; Mobile Accessories &gt;&gt; Cables &gt;&gt; Lexel Cables &gt;&gt; Lexel High Quality Braided Metal Head Pure Coppe...&quot;]"/>
    <n v="999"/>
    <n v="339"/>
    <n v="660"/>
    <s v="ACCEGKXQ9ZFSWKMU"/>
    <x v="0"/>
    <n v="0"/>
    <n v="66.066066066066071"/>
    <s v="No rating available"/>
    <x v="0"/>
    <s v="No rating available"/>
    <s v="Lexel"/>
  </r>
  <r>
    <s v="60195bad5fab468d54f1273a3d400f56"/>
    <d v="2016-03-07T10:10:26"/>
    <s v="SYL WALL CHARGER/TRAVEL CHARGER/FAST CHARGER/PORTABLE CHARGER FOR LETV 1S Battery Charger"/>
    <x v="13"/>
    <s v=" Mobile Accessories "/>
    <s v="[&quot;Mobiles &amp; Accessories &gt;&gt; Mobile Accessories &gt;&gt; Chargers &gt;&gt; Wall Chargers &gt;&gt; SYL Wall Chargers &gt;&gt; SYL WALL CHARGER/TRAVEL CHARGER/FAST CHARGER/POR...&quot;]"/>
    <n v="999"/>
    <n v="399"/>
    <n v="600"/>
    <s v="ACCEGK9TXV3RMMXY"/>
    <x v="0"/>
    <n v="0"/>
    <n v="60.06006006006006"/>
    <s v="No rating available"/>
    <x v="0"/>
    <s v="No rating available"/>
    <s v="SYL"/>
  </r>
  <r>
    <s v="31100b8a80a913fbfab9f7c891e517de"/>
    <d v="2016-03-07T10:10:26"/>
    <s v="Lexel High Quality Braided Metal Head Pure Copper Fast Charging 1.5 Meter Long for Iphone &amp; Ipad Lightning Cable"/>
    <x v="13"/>
    <s v=" Mobile Accessories "/>
    <s v="[&quot;Mobiles &amp; Accessories &gt;&gt; Mobile Accessories &gt;&gt; Cables &gt;&gt; Lexel Cables &gt;&gt; Lexel High Quality Braided Metal Head Pure Coppe...&quot;]"/>
    <n v="999"/>
    <n v="339"/>
    <n v="660"/>
    <s v="ACCEGKXQQTDGDXZP"/>
    <x v="0"/>
    <n v="0"/>
    <n v="66.066066066066071"/>
    <s v="No rating available"/>
    <x v="0"/>
    <s v="No rating available"/>
    <s v="Lexel"/>
  </r>
  <r>
    <s v="b8a106b15649ee9bf320b22637928e82"/>
    <d v="2016-03-07T10:10:26"/>
    <s v="Generix Android Smart Phone OTG OTG Cable"/>
    <x v="13"/>
    <s v=" Mobile Accessories "/>
    <s v="[&quot;Mobiles &amp; Accessories &gt;&gt; Mobile Accessories &gt;&gt; Cables &gt;&gt; Generix Cables &gt;&gt; Generix Android Smart Phone OTG OTG Cable (White)&quot;]"/>
    <n v="499"/>
    <n v="207"/>
    <n v="292"/>
    <s v="ACCEGKFG5VWCR3JG"/>
    <x v="0"/>
    <n v="0"/>
    <n v="58.517034068136276"/>
    <s v="No rating available"/>
    <x v="0"/>
    <s v="No rating available"/>
    <s v="Generix"/>
  </r>
  <r>
    <s v="d9e48315d93e49ea871bb76a14ed4df9"/>
    <d v="2016-03-07T10:10:26"/>
    <s v="mobiworld4u blk4 Battery Charger"/>
    <x v="13"/>
    <s v=" Mobile Accessories "/>
    <s v="[&quot;Mobiles &amp; Accessories &gt;&gt; Mobile Accessories &gt;&gt; Chargers &gt;&gt; Wall Chargers &gt;&gt; mobiworld4u Wall Chargers &gt;&gt; mobiworld4u blk4 Battery Charger (Black)&quot;]"/>
    <n v="1400"/>
    <n v="330"/>
    <n v="1070"/>
    <s v="ACCEGKH2G6HGSWNZ"/>
    <x v="0"/>
    <n v="0"/>
    <n v="76.428571428571416"/>
    <s v="No rating available"/>
    <x v="0"/>
    <s v="No rating available"/>
    <s v="mobiworld4u"/>
  </r>
  <r>
    <s v="1ed2415ea35fd4300f751d43ea82b8bd"/>
    <d v="2016-03-07T10:10:26"/>
    <s v="AW High Power Usb for Iphone 6 Plus Lightning Cable"/>
    <x v="13"/>
    <s v=" Mobile Accessories "/>
    <s v="[&quot;Mobiles &amp; Accessories &gt;&gt; Mobile Accessories &gt;&gt; Cables &gt;&gt; AW Cables &gt;&gt; AW High Power Usb for Iphone 6 Plus Lightning Ca...&quot;]"/>
    <n v="499"/>
    <n v="293"/>
    <n v="206"/>
    <s v="ACCEGKTSWHU8GTRM"/>
    <x v="0"/>
    <n v="0"/>
    <n v="41.282565130260522"/>
    <s v="No rating available"/>
    <x v="0"/>
    <s v="No rating available"/>
    <s v="AW"/>
  </r>
  <r>
    <s v="268e62d2ab00a036100ee9c29fd357ce"/>
    <d v="2016-03-07T10:10:26"/>
    <s v="Generix OTG for Blackberry Priv OTG Cable"/>
    <x v="13"/>
    <s v=" Mobile Accessories "/>
    <s v="[&quot;Mobiles &amp; Accessories &gt;&gt; Mobile Accessories &gt;&gt; Cables &gt;&gt; Generix Cables &gt;&gt; Generix OTG for Blackberry Priv OTG Cable (White)&quot;]"/>
    <n v="499"/>
    <n v="199"/>
    <n v="300"/>
    <s v="ACCEGKFHWYVFNCX5"/>
    <x v="0"/>
    <n v="0"/>
    <n v="60.120240480961925"/>
    <s v="No rating available"/>
    <x v="0"/>
    <s v="No rating available"/>
    <s v="Generix"/>
  </r>
  <r>
    <s v="03e236d543c63a869ae044a664b0eaf1"/>
    <d v="2016-03-07T10:10:26"/>
    <s v="Generix OTG for Xiaomi Mi4 OTG Cable"/>
    <x v="13"/>
    <s v=" Mobile Accessories "/>
    <s v="[&quot;Mobiles &amp; Accessories &gt;&gt; Mobile Accessories &gt;&gt; Cables &gt;&gt; Generix Cables &gt;&gt; Generix OTG for Xiaomi Mi4 OTG Cable (White)&quot;]"/>
    <n v="499"/>
    <n v="199"/>
    <n v="300"/>
    <s v="ACCEGKFEZFBG3DZW"/>
    <x v="0"/>
    <n v="0"/>
    <n v="60.120240480961925"/>
    <s v="No rating available"/>
    <x v="0"/>
    <s v="No rating available"/>
    <s v="Generix"/>
  </r>
  <r>
    <s v="bb7d2b997018b1558b8ae386171c21c4"/>
    <d v="2016-03-07T10:10:26"/>
    <s v="AW High Power Usb for Iphone 4 Lightning Cable"/>
    <x v="13"/>
    <s v=" Mobile Accessories "/>
    <s v="[&quot;Mobiles &amp; Accessories &gt;&gt; Mobile Accessories &gt;&gt; Cables &gt;&gt; AW Cables &gt;&gt; AW High Power Usb for Iphone 4 Lightning Cable (...&quot;]"/>
    <n v="499"/>
    <n v="297"/>
    <n v="202"/>
    <s v="ACCEGKTS5S53KQVD"/>
    <x v="0"/>
    <n v="0"/>
    <n v="40.480961923847694"/>
    <s v="No rating available"/>
    <x v="0"/>
    <s v="No rating available"/>
    <s v="AW"/>
  </r>
  <r>
    <s v="4eacaabf6b1a7f98dab5c6679b5498cb"/>
    <d v="2016-03-07T10:10:26"/>
    <s v="Generix OTG for Honor 5X OTG Cable"/>
    <x v="13"/>
    <s v=" Mobile Accessories "/>
    <s v="[&quot;Mobiles &amp; Accessories &gt;&gt; Mobile Accessories &gt;&gt; Cables &gt;&gt; Generix Cables &gt;&gt; Generix OTG for Honor 5X OTG Cable (White)&quot;]"/>
    <n v="499"/>
    <n v="199"/>
    <n v="300"/>
    <s v="ACCEGKFHRM4ZGYZP"/>
    <x v="0"/>
    <n v="0"/>
    <n v="60.120240480961925"/>
    <s v="No rating available"/>
    <x v="0"/>
    <s v="No rating available"/>
    <s v="Generix"/>
  </r>
  <r>
    <s v="b23636010413fb61b39ec4c8c1fc7fc9"/>
    <d v="2016-03-07T10:10:26"/>
    <s v="Generix OTG for Lenovo K3 OTG Cable"/>
    <x v="13"/>
    <s v=" Mobile Accessories "/>
    <s v="[&quot;Mobiles &amp; Accessories &gt;&gt; Mobile Accessories &gt;&gt; Cables &gt;&gt; Generix Cables &gt;&gt; Generix OTG for Lenovo K3 OTG Cable (White)&quot;]"/>
    <n v="499"/>
    <n v="199"/>
    <n v="300"/>
    <s v="ACCEGKFCXHZZH44S"/>
    <x v="0"/>
    <n v="0"/>
    <n v="60.120240480961925"/>
    <s v="No rating available"/>
    <x v="0"/>
    <s v="No rating available"/>
    <s v="Generix"/>
  </r>
  <r>
    <s v="8c6ebf0197d3480c81811b78c685428e"/>
    <d v="2016-03-07T10:10:26"/>
    <s v="Generix OTG for Nexus 6P OTG Cable"/>
    <x v="13"/>
    <s v=" Mobile Accessories "/>
    <s v="[&quot;Mobiles &amp; Accessories &gt;&gt; Mobile Accessories &gt;&gt; Cables &gt;&gt; Generix Cables &gt;&gt; Generix OTG for Nexus 6P OTG Cable (White)&quot;]"/>
    <n v="499"/>
    <n v="199"/>
    <n v="300"/>
    <s v="ACCEGKFFSRRVD7Y8"/>
    <x v="0"/>
    <n v="0"/>
    <n v="60.120240480961925"/>
    <s v="No rating available"/>
    <x v="0"/>
    <s v="No rating available"/>
    <s v="Generix"/>
  </r>
  <r>
    <s v="4985c89966ccf1609a2c930c91d1e159"/>
    <d v="2016-03-07T10:10:26"/>
    <s v="Generix pack of 5 Micro USB On-the-go For Mobile Phones &amp; Tablets OTG Cable"/>
    <x v="13"/>
    <s v=" Mobile Accessories "/>
    <s v="[&quot;Mobiles &amp; Accessories &gt;&gt; Mobile Accessories &gt;&gt; Cables &gt;&gt; Generix Cables &gt;&gt; Generix pack of 5 Micro USB On-the-go For Mobile...&quot;]"/>
    <n v="2495"/>
    <n v="349"/>
    <n v="2146"/>
    <s v="ACCEGKFHY56SPT5K"/>
    <x v="0"/>
    <n v="0"/>
    <n v="86.012024048096194"/>
    <s v="No rating available"/>
    <x v="0"/>
    <s v="No rating available"/>
    <s v="Generix"/>
  </r>
  <r>
    <s v="8e2ddc626a7c10d2f5d142070507fd13"/>
    <d v="2016-03-07T10:10:26"/>
    <s v="AW High Speed Charge and Sync Usb for Iphone 6 Plus Lightning Cable"/>
    <x v="13"/>
    <s v=" Mobile Accessories "/>
    <s v="[&quot;Mobiles &amp; Accessories &gt;&gt; Mobile Accessories &gt;&gt; Cables &gt;&gt; AW Cables &gt;&gt; AW High Speed Charge and Sync Usb for Iphone 6 P...&quot;]"/>
    <n v="499"/>
    <n v="275"/>
    <n v="224"/>
    <s v="ACCEGKTTMBKZT7JR"/>
    <x v="0"/>
    <n v="0"/>
    <n v="44.889779559118239"/>
    <s v="No rating available"/>
    <x v="0"/>
    <s v="No rating available"/>
    <s v="AW"/>
  </r>
  <r>
    <s v="201c0cd2a0f34b158dae09d08cb0e73c"/>
    <d v="2016-03-07T10:10:26"/>
    <s v="Generix Pack of 2 Micro USB On-the-go For Mobile Phones &amp; Tablets OTG Cable"/>
    <x v="13"/>
    <s v=" Mobile Accessories "/>
    <s v="[&quot;Mobiles &amp; Accessories &gt;&gt; Mobile Accessories &gt;&gt; Cables &gt;&gt; Generix Cables &gt;&gt; Generix Pack of 2 Micro USB On-the-go For Mobile...&quot;]"/>
    <n v="998"/>
    <n v="275"/>
    <n v="723"/>
    <s v="ACCEGKFHHFX5B8HJ"/>
    <x v="0"/>
    <n v="0"/>
    <n v="72.444889779559119"/>
    <s v="No rating available"/>
    <x v="0"/>
    <s v="No rating available"/>
    <s v="Generix"/>
  </r>
  <r>
    <s v="56d0c335e9013cacbda2736b44c5075c"/>
    <d v="2016-03-07T10:10:26"/>
    <s v="Lexel High Quality Braided Metal Head Pure Copper Fast Charging 1.5 Meter Long for Iphone &amp; Ipad Lightning Cable"/>
    <x v="13"/>
    <s v=" Mobile Accessories "/>
    <s v="[&quot;Mobiles &amp; Accessories &gt;&gt; Mobile Accessories &gt;&gt; Cables &gt;&gt; Lexel Cables &gt;&gt; Lexel High Quality Braided Metal Head Pure Coppe...&quot;]"/>
    <n v="999"/>
    <n v="339"/>
    <n v="660"/>
    <s v="ACCEGKXQH5DAPEES"/>
    <x v="0"/>
    <n v="0"/>
    <n v="66.066066066066071"/>
    <s v="No rating available"/>
    <x v="0"/>
    <s v="No rating available"/>
    <s v="Lexel"/>
  </r>
  <r>
    <s v="227410c1be4e957a9c80968d5665d3c2"/>
    <d v="2016-03-07T10:10:26"/>
    <s v="Lexel High Quality Braided Metal Head Pure Copper Fast Charging 1.5 Meter Long for All Smartphone like Samsung HTC etc USB Cable"/>
    <x v="13"/>
    <s v=" Mobile Accessories "/>
    <s v="[&quot;Mobiles &amp; Accessories &gt;&gt; Mobile Accessories &gt;&gt; Cables &gt;&gt; Lexel Cables &gt;&gt; Lexel High Quality Braided Metal Head Pure Coppe...&quot;]"/>
    <n v="999"/>
    <n v="339"/>
    <n v="660"/>
    <s v="ACCEGKXQ8XFPHC9T"/>
    <x v="0"/>
    <n v="0"/>
    <n v="66.066066066066071"/>
    <s v="No rating available"/>
    <x v="0"/>
    <s v="No rating available"/>
    <s v="Lexel"/>
  </r>
  <r>
    <s v="7e126ebbc0dd125ca54548b784ee7ef2"/>
    <d v="2016-03-07T10:10:26"/>
    <s v="Generix OTG for Samsung Galaxy Tab 3 OTG Cable"/>
    <x v="13"/>
    <s v=" Mobile Accessories "/>
    <s v="[&quot;Mobiles &amp; Accessories &gt;&gt; Mobile Accessories &gt;&gt; Cables &gt;&gt; Generix Cables &gt;&gt; Generix OTG for Samsung Galaxy Tab 3 OTG Cable (...&quot;]"/>
    <n v="499"/>
    <n v="199"/>
    <n v="300"/>
    <s v="ACCEGKFHRFGN6XZB"/>
    <x v="0"/>
    <n v="0"/>
    <n v="60.120240480961925"/>
    <s v="No rating available"/>
    <x v="0"/>
    <s v="No rating available"/>
    <s v="Generix"/>
  </r>
  <r>
    <s v="79091ac30e529d4bd9cf38bd8cae92eb"/>
    <d v="2016-03-07T10:10:26"/>
    <s v="Generix Micro USB OTG OTG Cable"/>
    <x v="13"/>
    <s v=" Mobile Accessories "/>
    <s v="[&quot;Mobiles &amp; Accessories &gt;&gt; Mobile Accessories &gt;&gt; Cables &gt;&gt; Generix Cables &gt;&gt; Generix Micro USB OTG OTG Cable (White)&quot;]"/>
    <n v="499"/>
    <n v="218"/>
    <n v="281"/>
    <s v="ACCEGKFGPM6SBFFQ"/>
    <x v="0"/>
    <n v="0"/>
    <n v="56.312625250501"/>
    <s v="No rating available"/>
    <x v="0"/>
    <s v="No rating available"/>
    <s v="Generix"/>
  </r>
  <r>
    <s v="ef6df5f016ae015f394e52e4ff13b974"/>
    <d v="2016-03-07T10:10:26"/>
    <s v="Generix OTG for Sony Xperia M5 OTG Cable"/>
    <x v="13"/>
    <s v=" Mobile Accessories "/>
    <s v="[&quot;Mobiles &amp; Accessories &gt;&gt; Mobile Accessories &gt;&gt; Cables &gt;&gt; Generix Cables &gt;&gt; Generix OTG for Sony Xperia M5 OTG Cable (White)&quot;]"/>
    <n v="499"/>
    <n v="199"/>
    <n v="300"/>
    <s v="ACCEGKFGE9EGBSBZ"/>
    <x v="0"/>
    <n v="0"/>
    <n v="60.120240480961925"/>
    <s v="No rating available"/>
    <x v="0"/>
    <s v="No rating available"/>
    <s v="Generix"/>
  </r>
  <r>
    <s v="993cd62c83f005d069ae040e01b0c1da"/>
    <d v="2016-04-16T13:09:32"/>
    <s v="asa products set of 46 dora and flowers Art plastic Pencil Box"/>
    <x v="16"/>
    <s v=" School Supplies "/>
    <s v="[&quot;Toys &amp; School Supplies &gt;&gt; School Supplies &gt;&gt; Geometry &amp; Pencil Boxes &gt;&gt; asa products Geometry &amp; Pencil Boxes &gt;&gt; asa products set of 46 dora and flowers Art plas...&quot;]"/>
    <n v="599"/>
    <n v="299"/>
    <n v="300"/>
    <s v="PBXEHCKM3RKECJBW"/>
    <x v="0"/>
    <n v="0"/>
    <n v="50.083472454090149"/>
    <s v="No rating available"/>
    <x v="0"/>
    <s v="No rating available"/>
    <s v="asa products"/>
  </r>
  <r>
    <s v="d86808dfbd9285a1f628002d59e0b0cf"/>
    <d v="2016-05-21T19:57:08"/>
    <s v="Jazzup Solid Boy's Yellow, Red Track Pants"/>
    <x v="0"/>
    <s v=" Kids' Clothing "/>
    <s v="[&quot;Clothing &gt;&gt; Kids' Clothing &gt;&gt; Boys Wear &gt;&gt; Sports Wear &gt;&gt; Track Pants &gt;&gt; Jazzup Track Pants &gt;&gt; Jazzup Solid Boy's Yellow, Red Track Pants&quot;]"/>
    <n v="1449"/>
    <n v="899"/>
    <n v="550"/>
    <s v="TKPEHS7R72ZCQBGG"/>
    <x v="0"/>
    <n v="0"/>
    <n v="37.95721187025535"/>
    <s v="No rating available"/>
    <x v="0"/>
    <s v="No rating available"/>
    <s v="Jazzup"/>
  </r>
  <r>
    <s v="7e4b1e31b97a6536bd62c00fa982ac30"/>
    <d v="2016-05-21T19:57:08"/>
    <s v="INDIANO Flip Flops"/>
    <x v="2"/>
    <s v=" Women's Footwear "/>
    <s v="[&quot;Footwear &gt;&gt; Women's Footwear &gt;&gt; Slippers &amp; Flip Flops &gt;&gt; INDIANO Flip Flops&quot;]"/>
    <n v="799"/>
    <n v="399"/>
    <n v="400"/>
    <s v="SFFEGW39MZHHGBEF"/>
    <x v="1"/>
    <n v="0"/>
    <n v="50.062578222778477"/>
    <n v="5"/>
    <x v="0"/>
    <n v="5"/>
    <s v="INDIANO"/>
  </r>
  <r>
    <s v="093bf91a10010d31ba1c8e0e0b445d23"/>
    <d v="2016-06-24T13:45:07"/>
    <s v="Aroma Care Black Nail Polish Combo 1706201621 144 ml"/>
    <x v="6"/>
    <s v=" Makeup "/>
    <s v="[&quot;Beauty and Personal Care &gt;&gt; Makeup &gt;&gt; Nails &gt;&gt; Nail Polishes &gt;&gt; Aroma Care Nail Polishes &gt;&gt; Aroma Care Black Nail Polish Combo 1706201621 14...&quot;]"/>
    <n v="998"/>
    <n v="550"/>
    <n v="448"/>
    <s v="NLPEJUMTYT8BP983"/>
    <x v="0"/>
    <n v="0"/>
    <n v="44.889779559118239"/>
    <s v="No rating available"/>
    <x v="0"/>
    <s v="No rating available"/>
    <s v="Aroma Care"/>
  </r>
  <r>
    <s v="61a7f82f2cd3bc32b15eb4bccfd95555"/>
    <d v="2016-06-24T13:45:07"/>
    <s v="Asavari world Awp222tfp Storage Basket"/>
    <x v="18"/>
    <s v=" Containers &amp; Bottles "/>
    <s v="[&quot;Kitchen &amp; Dining &gt;&gt; Containers &amp; Bottles &gt;&gt; Storage Baskets &gt;&gt; Asavari world Storage Baskets &gt;&gt; Asavari world Awp222tfp Storage Basket (Pack of 3)&quot;]"/>
    <n v="660"/>
    <n v="549"/>
    <n v="111"/>
    <s v="SRBEJUQFNFJNDNCH"/>
    <x v="0"/>
    <n v="0"/>
    <n v="16.818181818181817"/>
    <s v="No rating available"/>
    <x v="0"/>
    <s v="No rating available"/>
    <s v="Asavari world"/>
  </r>
  <r>
    <s v="e70923888f89bde2e5b31be14f4000f5"/>
    <d v="2016-06-11T04:01:19"/>
    <s v="Hako 60W Magsafe Laptop Charger For APPLE MacBook 13 MB466CHA 60 Adapter"/>
    <x v="20"/>
    <s v=" Laptop Accessories "/>
    <s v="[&quot;Computers &gt;&gt; Laptop Accessories &gt;&gt; Laptop Adapters &gt;&gt; Hako Laptop Adapters &gt;&gt; Hako 60W Magsafe Laptop Charger For APPLE MacBoo...&quot;]"/>
    <n v="2399"/>
    <n v="1799"/>
    <n v="600"/>
    <s v="ACCEJ6TEHCH7MCQ3"/>
    <x v="0"/>
    <n v="0"/>
    <n v="25.010421008753646"/>
    <s v="No rating available"/>
    <x v="0"/>
    <s v="No rating available"/>
    <s v="Hako"/>
  </r>
  <r>
    <s v="14d2014eaed6953cf75871a34fa3b09c"/>
    <d v="2016-06-11T04:01:19"/>
    <s v="Silver Kartz Beach Sky Blue Wayfarer, Rectangular Sunglasses"/>
    <x v="26"/>
    <s v=" Silver Kartz Beach Sky Blue Wayfarer, Rectangula..."/>
    <s v="[&quot;Sunglasses &gt;&gt; Silver Kartz Beach Sky Blue Wayfarer, Rectangula...&quot;]"/>
    <n v="999"/>
    <n v="269"/>
    <n v="730"/>
    <s v="SGLEJG6VTTSYHMBD"/>
    <x v="0"/>
    <n v="0"/>
    <n v="73.073073073073076"/>
    <s v="No rating available"/>
    <x v="0"/>
    <s v="No rating available"/>
    <s v="Silver Kartz"/>
  </r>
  <r>
    <s v="c732845469e92c0d07ce1ca3b403a87c"/>
    <d v="2016-06-11T04:01:19"/>
    <s v="AdroitZ 1 White &amp; Red Two Wheeler Cover, 2 Beige Arm sleeves Combo"/>
    <x v="9"/>
    <s v=" Car &amp; Bike Accessories "/>
    <s v="[&quot;Automotive &gt;&gt; Car &amp; Bike Accessories &gt;&gt; Automotive Combo &gt;&gt; AdroitZ 1 White &amp; Red Two Wheeler Cover, 2 Beige...&quot;]"/>
    <n v="629"/>
    <n v="399"/>
    <n v="230"/>
    <s v="AVCEJCHZ2GVMBVP2"/>
    <x v="0"/>
    <n v="0"/>
    <n v="36.565977742448332"/>
    <s v="No rating available"/>
    <x v="0"/>
    <s v="No rating available"/>
    <s v="AdroitZ"/>
  </r>
  <r>
    <s v="292376927bba0361309abac65f9b388e"/>
    <d v="2016-06-11T04:01:19"/>
    <s v="Cobb Women's Dark Blue Capri"/>
    <x v="0"/>
    <s v=" Women's Clothing "/>
    <s v="[&quot;Clothing &gt;&gt; Women's Clothing &gt;&gt; Western Wear &gt;&gt; Trousers &amp; Capris &gt;&gt; Capris &gt;&gt; Cobb Capris &gt;&gt; Cobb Women's Dark Blue Capri&quot;]"/>
    <n v="1799"/>
    <n v="759"/>
    <n v="1040"/>
    <s v="CPIEJHF6GZEM7SPY"/>
    <x v="0"/>
    <n v="0"/>
    <n v="57.809894385769866"/>
    <s v="No rating available"/>
    <x v="0"/>
    <s v="No rating available"/>
    <s v="Cobb"/>
  </r>
  <r>
    <s v="774217a03ee691053f40ca3307405ac7"/>
    <d v="2016-06-11T04:01:19"/>
    <s v="AdroitZ 1 Black &amp; Red Two wheeler Cover, 2 Beige Arm Sleeves Combo"/>
    <x v="9"/>
    <s v=" Car &amp; Bike Accessories "/>
    <s v="[&quot;Automotive &gt;&gt; Car &amp; Bike Accessories &gt;&gt; Automotive Combo &gt;&gt; AdroitZ 1 Black &amp; Red Two wheeler Cover, 2 Beige...&quot;]"/>
    <n v="629"/>
    <n v="399"/>
    <n v="230"/>
    <s v="AVCEJCHCDNFTHSQC"/>
    <x v="0"/>
    <n v="0"/>
    <n v="36.565977742448332"/>
    <s v="No rating available"/>
    <x v="0"/>
    <s v="No rating available"/>
    <s v="AdroitZ"/>
  </r>
  <r>
    <s v="f1a6da9664b96a37e18b718662584e5d"/>
    <d v="2016-06-11T04:01:19"/>
    <s v="Style HD Men Sandals"/>
    <x v="2"/>
    <s v=" Men's Footwear "/>
    <s v="[&quot;Footwear &gt;&gt; Men's Footwear &gt;&gt; Sandals &amp; Floaters &gt;&gt; Style HD Sandals &amp; Floaters &gt;&gt; Style HD Men Sandals&quot;]"/>
    <n v="699"/>
    <n v="399"/>
    <n v="300"/>
    <s v="SNDEJGYFP2AT3FMH"/>
    <x v="0"/>
    <n v="0"/>
    <n v="42.918454935622321"/>
    <s v="No rating available"/>
    <x v="0"/>
    <s v="No rating available"/>
    <s v="Style HD"/>
  </r>
  <r>
    <s v="cc24426f00c1cf9ae0bf76e8bd23c336"/>
    <d v="2016-06-11T04:01:19"/>
    <s v="JBC Collection Cotton Printed Single Bedsheet"/>
    <x v="11"/>
    <s v=" Bed Linen "/>
    <s v="[&quot;Home Furnishing &gt;&gt; Bed Linen &gt;&gt; Bedsheets &gt;&gt; JBC Collection Bedsheets &gt;&gt; JBC Collection Cotton Printed Single Bedsheet (1...&quot;]"/>
    <n v="799"/>
    <n v="260"/>
    <n v="539"/>
    <s v="BDSEJJ7CDYYK8V8Y"/>
    <x v="0"/>
    <n v="0"/>
    <n v="67.459324155193983"/>
    <s v="No rating available"/>
    <x v="0"/>
    <s v="No rating available"/>
    <s v="JBC Collection"/>
  </r>
  <r>
    <s v="3ddf7a0f5669f84751a36469af11b877"/>
    <d v="2016-06-11T04:01:19"/>
    <s v="Hako 60W Magsafe Laptop Charger For APPLE MacBook Pro 13 A1278 60 Adapter"/>
    <x v="20"/>
    <s v=" Laptop Accessories "/>
    <s v="[&quot;Computers &gt;&gt; Laptop Accessories &gt;&gt; Laptop Adapters &gt;&gt; Hako Laptop Adapters &gt;&gt; Hako 60W Magsafe Laptop Charger For APPLE MacBoo...&quot;]"/>
    <n v="2399"/>
    <n v="1799"/>
    <n v="600"/>
    <s v="ACCEJ6TESY7AFT5W"/>
    <x v="0"/>
    <n v="0"/>
    <n v="25.010421008753646"/>
    <s v="No rating available"/>
    <x v="0"/>
    <s v="No rating available"/>
    <s v="Hako"/>
  </r>
  <r>
    <s v="54c4b38e133f273095922d2830709a80"/>
    <d v="2016-06-11T04:01:19"/>
    <s v="HugMe.fashion Full Sleeve Solid Men's Jacket"/>
    <x v="0"/>
    <s v=" Men's Clothing "/>
    <s v="[&quot;Clothing &gt;&gt; Men's Clothing &gt;&gt; Winter &amp; Seasonal Wear &gt;&gt; Jackets &gt;&gt; HugMe.fashion Jackets &gt;&gt; HugMe.fashion Full Sleeve Solid Men's Jacket&quot;]"/>
    <n v="19663"/>
    <n v="5899"/>
    <n v="13764"/>
    <s v="JCKEJG8JJGQMF7A2"/>
    <x v="0"/>
    <n v="0"/>
    <n v="69.999491430605715"/>
    <s v="No rating available"/>
    <x v="0"/>
    <s v="No rating available"/>
    <s v="HugMe.fashion"/>
  </r>
  <r>
    <s v="5469a76067519708de800fb823cde3ce"/>
    <d v="2016-06-11T04:01:19"/>
    <s v="AdroitZ 1 Black &amp; Orange Two Wheeler Cover, 2 Black Arm sleeves Combo"/>
    <x v="9"/>
    <s v=" Car &amp; Bike Accessories "/>
    <s v="[&quot;Automotive &gt;&gt; Car &amp; Bike Accessories &gt;&gt; Automotive Combo &gt;&gt; AdroitZ 1 Black &amp; Orange Two Wheeler Cover, 2 Bl...&quot;]"/>
    <n v="629"/>
    <n v="399"/>
    <n v="230"/>
    <s v="AVCEJCHAEKGNFRHN"/>
    <x v="0"/>
    <n v="0"/>
    <n v="36.565977742448332"/>
    <s v="No rating available"/>
    <x v="0"/>
    <s v="No rating available"/>
    <s v="AdroitZ"/>
  </r>
  <r>
    <s v="6daaeb8d22365319e040707475d40d49"/>
    <d v="2016-06-11T04:01:19"/>
    <s v="Hako 85W Magsafe Laptop Charger For APPLE MacBook Pro 17 MC024XA 85 Adapter"/>
    <x v="20"/>
    <s v=" Laptop Accessories "/>
    <s v="[&quot;Computers &gt;&gt; Laptop Accessories &gt;&gt; Laptop Adapters &gt;&gt; Hako Laptop Adapters &gt;&gt; Hako 85W Magsafe Laptop Charger For APPLE MacBoo...&quot;]"/>
    <m/>
    <m/>
    <m/>
    <s v="ACCEJ6TEH8FYHEFG"/>
    <x v="0"/>
    <n v="0"/>
    <m/>
    <s v="No rating available"/>
    <x v="0"/>
    <s v="No rating available"/>
    <s v="Hako"/>
  </r>
  <r>
    <s v="96a5d111782d938a42fe92c5d512b442"/>
    <d v="2016-06-11T04:01:19"/>
    <s v="AdroitZ 1 Black &amp; Red Two wheeler Cover, 2 Beige Arm Sleeves Combo"/>
    <x v="9"/>
    <s v=" Car &amp; Bike Accessories "/>
    <s v="[&quot;Automotive &gt;&gt; Car &amp; Bike Accessories &gt;&gt; Automotive Combo &gt;&gt; AdroitZ 1 Black &amp; Red Two wheeler Cover, 2 Beige...&quot;]"/>
    <n v="629"/>
    <n v="399"/>
    <n v="230"/>
    <s v="AVCEJCHCQKVXKGNE"/>
    <x v="0"/>
    <n v="0"/>
    <n v="36.565977742448332"/>
    <s v="No rating available"/>
    <x v="0"/>
    <s v="No rating available"/>
    <s v="AdroitZ"/>
  </r>
  <r>
    <s v="bfb5f5ad72cadf59fff93aefc748d5a9"/>
    <d v="2016-06-11T04:01:19"/>
    <s v="AdroitZ 1 White &amp; Orange Two Wheeler Cover, 2 Beige Arm sleeves Combo"/>
    <x v="9"/>
    <s v=" Car &amp; Bike Accessories "/>
    <s v="[&quot;Automotive &gt;&gt; Car &amp; Bike Accessories &gt;&gt; Automotive Combo &gt;&gt; AdroitZ 1 White &amp; Orange Two Wheeler Cover, 2 Be...&quot;]"/>
    <n v="629"/>
    <n v="399"/>
    <n v="230"/>
    <s v="AVCEJCJQWBYMNPGU"/>
    <x v="0"/>
    <n v="0"/>
    <n v="36.565977742448332"/>
    <s v="No rating available"/>
    <x v="0"/>
    <s v="No rating available"/>
    <s v="AdroitZ"/>
  </r>
  <r>
    <s v="952d218344828ab24ceca4bc30721a8b"/>
    <d v="2016-06-11T04:01:19"/>
    <s v="SANTOSH ROYAL FASHION Cotton Printed Double Bedsheet"/>
    <x v="11"/>
    <s v=" Bed Linen "/>
    <s v="[&quot;Home Furnishing &gt;&gt; Bed Linen &gt;&gt; Bedsheets &gt;&gt; SANTOSH ROYAL FASHION Bedsheets &gt;&gt; SANTOSH ROYAL FASHION Cotton Printed Double Beds...&quot;]"/>
    <n v="2499"/>
    <n v="649"/>
    <n v="1850"/>
    <s v="BDSEJJCKFGYZR4GS"/>
    <x v="0"/>
    <n v="0"/>
    <n v="74.0296118447379"/>
    <s v="No rating available"/>
    <x v="0"/>
    <s v="No rating available"/>
    <s v="SANTOSH ROYAL FASHION"/>
  </r>
  <r>
    <s v="daaf85fb481a1d44b8263382b4883673"/>
    <d v="2016-06-11T04:01:19"/>
    <s v="AdroitZ 1 White &amp; Orange Two Wheeler Cover, 2 Beige Arm sleeves Combo"/>
    <x v="9"/>
    <s v=" Car &amp; Bike Accessories "/>
    <s v="[&quot;Automotive &gt;&gt; Car &amp; Bike Accessories &gt;&gt; Automotive Combo &gt;&gt; AdroitZ 1 White &amp; Orange Two Wheeler Cover, 2 Be...&quot;]"/>
    <n v="629"/>
    <n v="399"/>
    <n v="230"/>
    <s v="AVCEJCJQGVPZ7RWD"/>
    <x v="0"/>
    <n v="0"/>
    <n v="36.565977742448332"/>
    <s v="No rating available"/>
    <x v="0"/>
    <s v="No rating available"/>
    <s v="AdroitZ"/>
  </r>
  <r>
    <s v="c57e5619fec33ae959cfc60ce7b8b688"/>
    <d v="2016-06-11T04:01:19"/>
    <s v="Hako 45W Magsafe2 Laptop Charger For APPLE MacBook Air 13 MB003LLA 2 45 Adapter"/>
    <x v="20"/>
    <s v=" Laptop Accessories "/>
    <s v="[&quot;Computers &gt;&gt; Laptop Accessories &gt;&gt; Laptop Adapters &gt;&gt; Hako Laptop Adapters &gt;&gt; Hako 45W Magsafe2 Laptop Charger For APPLE MacBo...&quot;]"/>
    <n v="2399"/>
    <n v="1799"/>
    <n v="600"/>
    <s v="ACCEJ6TEWH4WGYNF"/>
    <x v="0"/>
    <n v="0"/>
    <n v="25.010421008753646"/>
    <s v="No rating available"/>
    <x v="0"/>
    <s v="No rating available"/>
    <s v="Hako"/>
  </r>
  <r>
    <s v="d8ef80a8ba345dedc9f944cf21201988"/>
    <d v="2016-06-11T04:01:19"/>
    <s v="Hako 45W Magsafe Laptop Charger For APPLE MacBook Air 13 MB003JA 45 Adapter"/>
    <x v="20"/>
    <s v=" Laptop Accessories "/>
    <s v="[&quot;Computers &gt;&gt; Laptop Accessories &gt;&gt; Laptop Adapters &gt;&gt; Hako Laptop Adapters &gt;&gt; Hako 45W Magsafe Laptop Charger For APPLE MacBoo...&quot;]"/>
    <n v="2399"/>
    <n v="1799"/>
    <n v="600"/>
    <s v="ACCEJ6TE5XZANPB5"/>
    <x v="0"/>
    <n v="0"/>
    <n v="25.010421008753646"/>
    <s v="No rating available"/>
    <x v="0"/>
    <s v="No rating available"/>
    <s v="Hako"/>
  </r>
  <r>
    <s v="aab7fd017b6836461e68bf2651545b45"/>
    <d v="2016-06-11T04:01:19"/>
    <s v="JBC Collection Cotton Printed Single Bedsheet"/>
    <x v="11"/>
    <s v=" Bed Linen "/>
    <s v="[&quot;Home Furnishing &gt;&gt; Bed Linen &gt;&gt; Bedsheets &gt;&gt; JBC Collection Bedsheets &gt;&gt; JBC Collection Cotton Printed Single Bedsheet (1...&quot;]"/>
    <n v="799"/>
    <n v="260"/>
    <n v="539"/>
    <s v="BDSEJJ6U2FXUM3S9"/>
    <x v="0"/>
    <n v="0"/>
    <n v="67.459324155193983"/>
    <s v="No rating available"/>
    <x v="0"/>
    <s v="No rating available"/>
    <s v="JBC Collection"/>
  </r>
  <r>
    <s v="fae2c4e32b1e498943dc9361140533d5"/>
    <d v="2016-06-11T04:01:19"/>
    <s v="Little Frog Men Sandals"/>
    <x v="2"/>
    <s v=" Men's Footwear "/>
    <s v="[&quot;Footwear &gt;&gt; Men's Footwear &gt;&gt; Sandals &amp; Floaters &gt;&gt; Little Frog Sandals &amp; Floaters &gt;&gt; Little Frog Men Sandals&quot;]"/>
    <n v="2295"/>
    <n v="1340"/>
    <n v="955"/>
    <s v="SNDEGZ8XGC4BWUZF"/>
    <x v="0"/>
    <n v="0"/>
    <n v="41.612200435729847"/>
    <s v="No rating available"/>
    <x v="0"/>
    <s v="No rating available"/>
    <s v="Little Frog"/>
  </r>
  <r>
    <s v="0914795a3f263433344a413efa9cb275"/>
    <d v="2016-06-11T04:01:19"/>
    <s v="Pepe Jeans Wayfarer Sunglasses"/>
    <x v="26"/>
    <s v=" Pepe Jeans Wayfarer Sunglasses"/>
    <s v="[&quot;Sunglasses &gt;&gt; Pepe Jeans Wayfarer Sunglasses&quot;]"/>
    <n v="1699"/>
    <n v="1359"/>
    <n v="340"/>
    <s v="SGLEJ56EJCFSKJTY"/>
    <x v="0"/>
    <n v="0"/>
    <n v="20.011771630370806"/>
    <s v="No rating available"/>
    <x v="0"/>
    <s v="No rating available"/>
    <s v="Pepe Jeans"/>
  </r>
  <r>
    <s v="d7fded8e211b3033e424fb450b97caec"/>
    <d v="2016-06-11T04:01:19"/>
    <s v="Hako 85W Magsafe Laptop Charger For APPLE MacBook Pro 17 MA897LLA 85 Adapter"/>
    <x v="20"/>
    <s v=" Laptop Accessories "/>
    <s v="[&quot;Computers &gt;&gt; Laptop Accessories &gt;&gt; Laptop Adapters &gt;&gt; Hako Laptop Adapters &gt;&gt; Hako 85W Magsafe Laptop Charger For APPLE MacBoo...&quot;]"/>
    <n v="2499"/>
    <n v="1849"/>
    <n v="650"/>
    <s v="ACCEJ6TFUBHAYTM8"/>
    <x v="0"/>
    <n v="0"/>
    <n v="26.010404161664667"/>
    <s v="No rating available"/>
    <x v="0"/>
    <s v="No rating available"/>
    <s v="Hako"/>
  </r>
  <r>
    <s v="6c7251fa2b6ea429cde8f61d21076004"/>
    <d v="2016-06-11T04:01:19"/>
    <s v="Mikado Aviator Sunglasses"/>
    <x v="26"/>
    <s v=" Mikado Aviator Sunglasses"/>
    <s v="[&quot;Sunglasses &gt;&gt; Mikado Aviator Sunglasses&quot;]"/>
    <n v="699"/>
    <n v="179"/>
    <n v="520"/>
    <s v="SGLEJJA6TVC2KYUH"/>
    <x v="0"/>
    <n v="0"/>
    <n v="74.391988555078683"/>
    <s v="No rating available"/>
    <x v="0"/>
    <s v="No rating available"/>
    <s v="Mikado"/>
  </r>
  <r>
    <s v="5721f50e8841fd534b5765359365445a"/>
    <d v="2016-06-11T04:01:19"/>
    <s v="Damemoda Wayfarer Sunglasses"/>
    <x v="26"/>
    <s v=" Damemoda Wayfarer Sunglasses"/>
    <s v="[&quot;Sunglasses &gt;&gt; Damemoda Wayfarer Sunglasses&quot;]"/>
    <n v="1145"/>
    <n v="399"/>
    <n v="746"/>
    <s v="SGLEJFUHZSTHYJZF"/>
    <x v="0"/>
    <n v="0"/>
    <n v="65.1528384279476"/>
    <s v="No rating available"/>
    <x v="0"/>
    <s v="No rating available"/>
    <s v="Damemoda"/>
  </r>
  <r>
    <s v="2e5f78a0e22663adb2be86834f7d63f1"/>
    <d v="2016-06-11T04:01:19"/>
    <s v="SG Ecolite Batting Gloves (Boys, White)"/>
    <x v="5"/>
    <s v=" Team Sports "/>
    <s v="[&quot;Sports &amp; Fitness &gt;&gt; Team Sports &gt;&gt; Cricket &gt;&gt; Cricket Gloves &gt;&gt; SG Cricket Gloves &gt;&gt; SG Ecolite Batting Gloves (Boys, White)&quot;]"/>
    <n v="429"/>
    <n v="400"/>
    <n v="29"/>
    <s v="SGEEJJ7AV4SFEM2B"/>
    <x v="0"/>
    <n v="0"/>
    <n v="6.7599067599067597"/>
    <s v="No rating available"/>
    <x v="0"/>
    <s v="No rating available"/>
    <s v="SG"/>
  </r>
  <r>
    <s v="6e84ec471b4a694bc8f72656880136db"/>
    <d v="2016-06-11T04:01:19"/>
    <s v="HugMe.fashion Full Sleeve Solid Men's Jacket"/>
    <x v="0"/>
    <s v=" Men's Clothing "/>
    <s v="[&quot;Clothing &gt;&gt; Men's Clothing &gt;&gt; Winter &amp; Seasonal Wear &gt;&gt; Jackets &gt;&gt; HugMe.fashion Jackets &gt;&gt; HugMe.fashion Full Sleeve Solid Men's Jacket&quot;]"/>
    <n v="20663"/>
    <n v="6199"/>
    <n v="14464"/>
    <s v="JCKEJG8KHHAKPQCR"/>
    <x v="0"/>
    <n v="0"/>
    <n v="69.999516043168953"/>
    <s v="No rating available"/>
    <x v="0"/>
    <s v="No rating available"/>
    <s v="HugMe.fashion"/>
  </r>
  <r>
    <s v="d5be97e54159b52cacf95b651db26e45"/>
    <d v="2016-06-11T04:01:19"/>
    <s v="Ravetech 7&quot; Mp5 Mirror monitor, car rear view camera Combo"/>
    <x v="9"/>
    <s v=" Car &amp; Bike Accessories "/>
    <s v="[&quot;Automotive &gt;&gt; Car &amp; Bike Accessories &gt;&gt; Automotive Combo &gt;&gt; Ravetech 7\&quot; Mp5 Mirror monitor, car rear view ca...&quot;]"/>
    <n v="8470"/>
    <n v="4495"/>
    <n v="3975"/>
    <s v="AVCEFURSJBG924HG"/>
    <x v="0"/>
    <n v="0"/>
    <n v="46.930342384887844"/>
    <s v="No rating available"/>
    <x v="0"/>
    <s v="No rating available"/>
    <s v="Ravetech"/>
  </r>
  <r>
    <s v="2cf39ec41b207dcfe750042419693b62"/>
    <d v="2016-06-11T04:01:19"/>
    <s v="JBC Collection Cotton Printed Single Bedsheet"/>
    <x v="11"/>
    <s v=" Bed Linen "/>
    <s v="[&quot;Home Furnishing &gt;&gt; Bed Linen &gt;&gt; Bedsheets &gt;&gt; JBC Collection Bedsheets &gt;&gt; JBC Collection Cotton Printed Single Bedsheet (1...&quot;]"/>
    <n v="799"/>
    <n v="260"/>
    <n v="539"/>
    <s v="BDSEJJ7CEFDSZSDN"/>
    <x v="0"/>
    <n v="0"/>
    <n v="67.459324155193983"/>
    <s v="No rating available"/>
    <x v="0"/>
    <s v="No rating available"/>
    <s v="JBC Collection"/>
  </r>
  <r>
    <s v="be5370b05503757766d8cae326ce7d65"/>
    <d v="2016-06-11T04:01:19"/>
    <s v="AdroitZ 1 White &amp; Blue Two Wheeler Cover, 2 Beige Arm sleeves Combo"/>
    <x v="9"/>
    <s v=" Car &amp; Bike Accessories "/>
    <s v="[&quot;Automotive &gt;&gt; Car &amp; Bike Accessories &gt;&gt; Automotive Combo &gt;&gt; AdroitZ 1 White &amp; Blue Two Wheeler Cover, 2 Beig...&quot;]"/>
    <n v="629"/>
    <n v="399"/>
    <n v="230"/>
    <s v="AVCEJCJSV7YSUEGN"/>
    <x v="0"/>
    <n v="0"/>
    <n v="36.565977742448332"/>
    <s v="No rating available"/>
    <x v="0"/>
    <s v="No rating available"/>
    <s v="AdroitZ"/>
  </r>
  <r>
    <s v="1ec8fe9d0a1910b96c62785899a2613f"/>
    <d v="2016-06-11T04:01:19"/>
    <s v="Damemoda Wayfarer Sunglasses"/>
    <x v="26"/>
    <s v=" Damemoda Wayfarer Sunglasses"/>
    <s v="[&quot;Sunglasses &gt;&gt; Damemoda Wayfarer Sunglasses&quot;]"/>
    <n v="999"/>
    <n v="269"/>
    <n v="730"/>
    <s v="SGLEJFM3XXXGKXDA"/>
    <x v="0"/>
    <n v="0"/>
    <n v="73.073073073073076"/>
    <s v="No rating available"/>
    <x v="0"/>
    <s v="No rating available"/>
    <s v="Damemoda"/>
  </r>
  <r>
    <s v="d3a86f6fee39106821c091d2fe8420db"/>
    <d v="2016-06-11T04:01:19"/>
    <s v="Pepe Jeans Wayfarer Sunglasses"/>
    <x v="26"/>
    <s v=" Pepe Jeans Wayfarer Sunglasses"/>
    <s v="[&quot;Sunglasses &gt;&gt; Pepe Jeans Wayfarer Sunglasses&quot;]"/>
    <n v="2199"/>
    <n v="1759"/>
    <n v="440"/>
    <s v="SGLEJ56EENJEMV2Z"/>
    <x v="0"/>
    <n v="0"/>
    <n v="20.009095043201455"/>
    <s v="No rating available"/>
    <x v="0"/>
    <s v="No rating available"/>
    <s v="Pepe Jeans"/>
  </r>
  <r>
    <s v="3b3d38823e8b24611e216bfc76084331"/>
    <d v="2016-06-11T04:01:19"/>
    <s v="HH Oval Sunglasses"/>
    <x v="26"/>
    <s v=" HH Oval Sunglasses"/>
    <s v="[&quot;Sunglasses &gt;&gt; HH Oval Sunglasses&quot;]"/>
    <n v="999"/>
    <n v="299"/>
    <n v="700"/>
    <s v="SGLEJJ6HEU8GVW4W"/>
    <x v="0"/>
    <n v="0"/>
    <n v="70.070070070070074"/>
    <s v="No rating available"/>
    <x v="0"/>
    <s v="No rating available"/>
    <s v="HH"/>
  </r>
  <r>
    <s v="1dd73550fceded0e90113d2546dfb70b"/>
    <d v="2016-06-11T04:01:19"/>
    <s v="CLYMB Men Sandals"/>
    <x v="2"/>
    <s v=" Men's Footwear "/>
    <s v="[&quot;Footwear &gt;&gt; Men's Footwear &gt;&gt; Sandals &amp; Floaters &gt;&gt; CLYMB Sandals &amp; Floaters &gt;&gt; CLYMB Men Sandals&quot;]"/>
    <n v="499"/>
    <n v="225"/>
    <n v="274"/>
    <s v="SNDEJCVWQNZUSVFY"/>
    <x v="0"/>
    <n v="0"/>
    <n v="54.90981963927856"/>
    <s v="No rating available"/>
    <x v="0"/>
    <s v="No rating available"/>
    <s v="CLYMB"/>
  </r>
  <r>
    <s v="4c5a8e2ef2c9f45b698956d34e4cf899"/>
    <d v="2016-06-11T04:01:19"/>
    <s v="JBC Collection Cotton Printed Single Bedsheet"/>
    <x v="11"/>
    <s v=" Bed Linen "/>
    <s v="[&quot;Home Furnishing &gt;&gt; Bed Linen &gt;&gt; Bedsheets &gt;&gt; JBC Collection Bedsheets &gt;&gt; JBC Collection Cotton Printed Single Bedsheet (1...&quot;]"/>
    <n v="799"/>
    <n v="260"/>
    <n v="539"/>
    <s v="BDSEJJ7CMKHRWVCZ"/>
    <x v="0"/>
    <n v="0"/>
    <n v="67.459324155193983"/>
    <s v="No rating available"/>
    <x v="0"/>
    <s v="No rating available"/>
    <s v="JBC Collection"/>
  </r>
  <r>
    <s v="a9c41930a74333236ca603a05024dbde"/>
    <d v="2016-06-11T04:01:19"/>
    <s v="JBC Collection Cotton Printed Single Bedsheet"/>
    <x v="11"/>
    <s v=" Bed Linen "/>
    <s v="[&quot;Home Furnishing &gt;&gt; Bed Linen &gt;&gt; Bedsheets &gt;&gt; JBC Collection Bedsheets &gt;&gt; JBC Collection Cotton Printed Single Bedsheet (1...&quot;]"/>
    <n v="799"/>
    <n v="260"/>
    <n v="539"/>
    <s v="BDSEJJ6USEQZS3QA"/>
    <x v="0"/>
    <n v="0"/>
    <n v="67.459324155193983"/>
    <s v="No rating available"/>
    <x v="0"/>
    <s v="No rating available"/>
    <s v="JBC Collection"/>
  </r>
  <r>
    <s v="d54f88ea30607043b29f98165c4ee8ee"/>
    <d v="2016-06-11T04:01:19"/>
    <s v="Fabpoppy Women's Multicolor Capri"/>
    <x v="0"/>
    <s v=" Women's Clothing "/>
    <s v="[&quot;Clothing &gt;&gt; Women's Clothing &gt;&gt; Western Wear &gt;&gt; Trousers &amp; Capris &gt;&gt; Capris &gt;&gt; Fabpoppy Capris &gt;&gt; Fabpoppy Women's Multicolor Capri&quot;]"/>
    <n v="899"/>
    <n v="399"/>
    <n v="500"/>
    <s v="CPIEJCN3ASM9ZRXE"/>
    <x v="0"/>
    <n v="0"/>
    <n v="55.617352614015573"/>
    <s v="No rating available"/>
    <x v="0"/>
    <s v="No rating available"/>
    <s v="Fabpoppy"/>
  </r>
  <r>
    <s v="41ccaa21635564baca848551c309c80d"/>
    <d v="2016-06-11T04:01:19"/>
    <s v="Columbus Men Sandals"/>
    <x v="2"/>
    <s v=" Men's Footwear "/>
    <s v="[&quot;Footwear &gt;&gt; Men's Footwear &gt;&gt; Sandals &amp; Floaters &gt;&gt; Columbus Sandals &amp; Floaters &gt;&gt; Columbus Men Sandals&quot;]"/>
    <n v="499"/>
    <n v="499"/>
    <n v="0"/>
    <s v="SNDEGAJFFK2KKKRF"/>
    <x v="0"/>
    <n v="0"/>
    <n v="0"/>
    <s v="No rating available"/>
    <x v="0"/>
    <s v="No rating available"/>
    <s v="Columbus"/>
  </r>
  <r>
    <s v="3e7d6eb69f390cb8c120ee6eb8d6feb3"/>
    <d v="2016-06-11T04:01:19"/>
    <s v="Hako 60W Magsafe Laptop Charger For APPLE MacBook 13 MA701BA 60 Adapter"/>
    <x v="20"/>
    <s v=" Laptop Accessories "/>
    <s v="[&quot;Computers &gt;&gt; Laptop Accessories &gt;&gt; Laptop Adapters &gt;&gt; Hako Laptop Adapters &gt;&gt; Hako 60W Magsafe Laptop Charger For APPLE MacBoo...&quot;]"/>
    <n v="2399"/>
    <n v="1799"/>
    <n v="600"/>
    <s v="ACCEJ6TEQMU55MFW"/>
    <x v="0"/>
    <n v="0"/>
    <n v="25.010421008753646"/>
    <s v="No rating available"/>
    <x v="0"/>
    <s v="No rating available"/>
    <s v="Hako"/>
  </r>
  <r>
    <s v="e5005b4a2d809bbb2f5944a8fa1ba0db"/>
    <d v="2016-06-11T04:01:19"/>
    <s v="Hako 85W Magsafe Laptop Charger For APPLE MacBook Pro 15 MC371ZPA 85 Adapter"/>
    <x v="20"/>
    <s v=" Laptop Accessories "/>
    <s v="[&quot;Computers &gt;&gt; Laptop Accessories &gt;&gt; Laptop Adapters &gt;&gt; Hako Laptop Adapters &gt;&gt; Hako 85W Magsafe Laptop Charger For APPLE MacBoo...&quot;]"/>
    <n v="2499"/>
    <n v="1849"/>
    <n v="650"/>
    <s v="ACCEJ6TERMX32VGN"/>
    <x v="0"/>
    <n v="0"/>
    <n v="26.010404161664667"/>
    <s v="No rating available"/>
    <x v="0"/>
    <s v="No rating available"/>
    <s v="Hako"/>
  </r>
  <r>
    <s v="5872efb011f6b4517fe4660aaa0a96ca"/>
    <d v="2016-06-11T04:01:19"/>
    <s v="Autokartindia Full Sleeve Solid Men's Jacket"/>
    <x v="0"/>
    <s v=" Men's Clothing "/>
    <s v="[&quot;Clothing &gt;&gt; Men's Clothing &gt;&gt; Winter &amp; Seasonal Wear &gt;&gt; Jackets &gt;&gt; Autokartindia Jackets &gt;&gt; Autokartindia Full Sleeve Solid Men's Jacket&quot;]"/>
    <n v="5999"/>
    <n v="899"/>
    <n v="5100"/>
    <s v="JCKEJFPDVWBKHPFY"/>
    <x v="0"/>
    <n v="0"/>
    <n v="85.014169028171366"/>
    <s v="No rating available"/>
    <x v="0"/>
    <s v="No rating available"/>
    <s v="Autokartindia"/>
  </r>
  <r>
    <s v="ab5ecf1f7cca368004990283dc47931e"/>
    <d v="2016-06-11T04:01:19"/>
    <s v="Look-Kool Unisex Wayfarer Sunglasses"/>
    <x v="26"/>
    <s v=" Look-Kool Unisex Wayfarer Sunglasses"/>
    <s v="[&quot;Sunglasses &gt;&gt; Look-Kool Unisex Wayfarer Sunglasses&quot;]"/>
    <n v="699"/>
    <n v="269"/>
    <n v="430"/>
    <s v="SGLEJJ6QZDYMJ7EY"/>
    <x v="0"/>
    <n v="0"/>
    <n v="61.516452074391992"/>
    <s v="No rating available"/>
    <x v="0"/>
    <s v="No rating available"/>
    <s v="Look-Kool"/>
  </r>
  <r>
    <s v="1397f3ee3562de5d9fd73cfc4657c807"/>
    <d v="2016-06-11T04:01:19"/>
    <s v="Spinn Men Sandals"/>
    <x v="2"/>
    <s v=" Men's Footwear "/>
    <s v="[&quot;Footwear &gt;&gt; Men's Footwear &gt;&gt; Sandals &amp; Floaters &gt;&gt; Spinn Sandals &amp; Floaters &gt;&gt; Spinn Men Sandals&quot;]"/>
    <n v="999"/>
    <n v="699"/>
    <n v="300"/>
    <s v="SNDEJH4DBHFK4N7B"/>
    <x v="0"/>
    <n v="0"/>
    <n v="30.03003003003003"/>
    <s v="No rating available"/>
    <x v="0"/>
    <s v="No rating available"/>
    <s v="Spinn"/>
  </r>
  <r>
    <s v="c0fec28f5bb2dc3496dadfa910df7a5a"/>
    <d v="2016-06-11T04:01:19"/>
    <s v="HH Wayfarer Sunglasses"/>
    <x v="26"/>
    <s v=" HH Wayfarer Sunglasses"/>
    <s v="[&quot;Sunglasses &gt;&gt; HH Wayfarer Sunglasses&quot;]"/>
    <n v="999"/>
    <n v="299"/>
    <n v="700"/>
    <s v="SGLEJJ6W6ZAHVPWA"/>
    <x v="0"/>
    <n v="0"/>
    <n v="70.070070070070074"/>
    <s v="No rating available"/>
    <x v="0"/>
    <s v="No rating available"/>
    <s v="HH"/>
  </r>
  <r>
    <s v="a5aea3a62870645d526ffdc3ef57393d"/>
    <d v="2016-06-11T04:01:19"/>
    <s v="JBC Collection Cotton Printed Single Bedsheet"/>
    <x v="11"/>
    <s v=" Bed Linen "/>
    <s v="[&quot;Home Furnishing &gt;&gt; Bed Linen &gt;&gt; Bedsheets &gt;&gt; JBC Collection Bedsheets &gt;&gt; JBC Collection Cotton Printed Single Bedsheet (1...&quot;]"/>
    <n v="799"/>
    <n v="260"/>
    <n v="539"/>
    <s v="BDSEJJ7CG69JGCBM"/>
    <x v="0"/>
    <n v="0"/>
    <n v="67.459324155193983"/>
    <s v="No rating available"/>
    <x v="0"/>
    <s v="No rating available"/>
    <s v="JBC Collection"/>
  </r>
  <r>
    <s v="691c004c53b0d5138618ad7b8eedeb8d"/>
    <d v="2016-06-11T04:01:19"/>
    <s v="Aligatorr Aviator Sunglasses"/>
    <x v="26"/>
    <s v=" Aligatorr Aviator Sunglasses"/>
    <s v="[&quot;Sunglasses &gt;&gt; Aligatorr Aviator Sunglasses&quot;]"/>
    <n v="499"/>
    <n v="180"/>
    <n v="319"/>
    <s v="SGLEJCHSWBMHVVNG"/>
    <x v="0"/>
    <n v="0"/>
    <n v="63.927855711422843"/>
    <s v="No rating available"/>
    <x v="0"/>
    <s v="No rating available"/>
    <s v="Aligatorr"/>
  </r>
  <r>
    <s v="abe21585e2ff37fd29ccb6cc409cf4eb"/>
    <d v="2016-06-11T04:01:19"/>
    <s v="HH Aviator Sunglasses"/>
    <x v="26"/>
    <s v=" HH Aviator Sunglasses"/>
    <s v="[&quot;Sunglasses &gt;&gt; HH Aviator Sunglasses&quot;]"/>
    <n v="1199"/>
    <n v="349"/>
    <n v="850"/>
    <s v="SGLEJJ7HNYDPKZ5P"/>
    <x v="0"/>
    <n v="0"/>
    <n v="70.892410341951631"/>
    <s v="No rating available"/>
    <x v="0"/>
    <s v="No rating available"/>
    <s v="HH"/>
  </r>
  <r>
    <s v="8e961e4fd248c9496ca54808d2d2b25f"/>
    <d v="2016-06-11T04:01:19"/>
    <s v="Hako 60W Magsafe Laptop Charger For APPLE MacBook Pro13 MB990XA 60 Adapter"/>
    <x v="20"/>
    <s v=" Laptop Accessories "/>
    <s v="[&quot;Computers &gt;&gt; Laptop Accessories &gt;&gt; Laptop Adapters &gt;&gt; Hako Laptop Adapters &gt;&gt; Hako 60W Magsafe Laptop Charger For APPLE MacBoo...&quot;]"/>
    <n v="2399"/>
    <n v="1799"/>
    <n v="600"/>
    <s v="ACCEJ6TES5HRPFTG"/>
    <x v="0"/>
    <n v="0"/>
    <n v="25.010421008753646"/>
    <s v="No rating available"/>
    <x v="0"/>
    <s v="No rating available"/>
    <s v="Hako"/>
  </r>
  <r>
    <s v="5f9de58ab6d41b566214cd9a5ea54074"/>
    <d v="2016-06-10T02:43:06"/>
    <s v="WOAP Alloy Jewel Set"/>
    <x v="17"/>
    <s v=" Jewellery Sets "/>
    <s v="[&quot;Jewellery &gt;&gt; Jewellery Sets &gt;&gt; WOAP Alloy Jewel Set (Blue)&quot;]"/>
    <n v="1399"/>
    <n v="1299"/>
    <n v="100"/>
    <s v="JWSEJFMHQEMPZPGK"/>
    <x v="0"/>
    <n v="0"/>
    <n v="7.147962830593281"/>
    <s v="No rating available"/>
    <x v="0"/>
    <s v="No rating available"/>
    <s v="WOAP"/>
  </r>
  <r>
    <s v="fe9baf8cd3e790df95fe54b95d6d190e"/>
    <d v="2016-06-16T11:48:58"/>
    <s v="Bento Cute"/>
    <x v="16"/>
    <s v=" Role Play Toys "/>
    <s v="[&quot;Toys &amp; School Supplies &gt;&gt; Role Play Toys &gt;&gt; Bento Role Play Toys &gt;&gt; Bento Cute&quot;]"/>
    <n v="399"/>
    <n v="143"/>
    <n v="256"/>
    <s v="RPTEJNTG86BGZWAT"/>
    <x v="0"/>
    <n v="0"/>
    <n v="64.160401002506262"/>
    <s v="No rating available"/>
    <x v="0"/>
    <s v="No rating available"/>
    <s v="Bento"/>
  </r>
  <r>
    <s v="f7516ba0b11ae27195e7ef0ee0a35d28"/>
    <d v="2016-06-16T11:48:58"/>
    <s v="Chambor Orosa Lipstick 4.5 g"/>
    <x v="6"/>
    <s v=" Makeup "/>
    <s v="[&quot;Beauty and Personal Care &gt;&gt; Makeup &gt;&gt; Lips &gt;&gt; Lipsticks &gt;&gt; Chambor Lipsticks &gt;&gt; Chambor Orosa Lipstick 4.5 g (Shade -522)&quot;]"/>
    <n v="995"/>
    <n v="995"/>
    <n v="0"/>
    <s v="LSKEJNHFS2RT4WQF"/>
    <x v="0"/>
    <n v="0"/>
    <n v="0"/>
    <s v="No rating available"/>
    <x v="0"/>
    <s v="No rating available"/>
    <s v="Chambor"/>
  </r>
  <r>
    <s v="31c4bd12d0e96f985ac58c1ab1100edf"/>
    <d v="2016-06-16T11:48:58"/>
    <s v="HugMe.fashion Full Sleeve Solid Men's Jacket"/>
    <x v="0"/>
    <s v=" Men's Clothing "/>
    <s v="[&quot;Clothing &gt;&gt; Men's Clothing &gt;&gt; Sports Wear &gt;&gt; Jackets &gt;&gt; HugMe.fashion Jackets &gt;&gt; HugMe.fashion Full Sleeve Solid Men's Jacket&quot;]"/>
    <n v="19830"/>
    <n v="5949"/>
    <n v="13881"/>
    <s v="JCKEJNEZZ2RFFJS5"/>
    <x v="0"/>
    <n v="0"/>
    <n v="70"/>
    <s v="No rating available"/>
    <x v="0"/>
    <s v="No rating available"/>
    <s v="HugMe.fashion"/>
  </r>
  <r>
    <s v="750f964cf8e6a16412aaf2b0d0350d0a"/>
    <d v="2016-06-16T11:48:58"/>
    <s v="3kFactory Baby Shower Cap- Purple"/>
    <x v="12"/>
    <s v=" Baby Bath &amp; Skin "/>
    <s v="[&quot;Baby Care &gt;&gt; Baby Bath &amp; Skin &gt;&gt; Baby Shower Caps &gt;&gt; 3kFactory Baby Shower Caps &gt;&gt; 3kFactory Baby Shower Cap- Purple&quot;]"/>
    <n v="399"/>
    <n v="174"/>
    <n v="225"/>
    <s v="SCPEJMZDRNQEVVNT"/>
    <x v="0"/>
    <n v="0"/>
    <n v="56.390977443609025"/>
    <s v="No rating available"/>
    <x v="0"/>
    <s v="No rating available"/>
    <s v="3kFactory"/>
  </r>
  <r>
    <s v="d530c8a7d64e3db4089a90c616259c96"/>
    <d v="2016-06-16T11:48:58"/>
    <s v="Bajya Handicrafts Decorative Stylo 30 inch Glass Hookah"/>
    <x v="8"/>
    <s v=" Garden &amp; Leisure "/>
    <s v="[&quot;Home Decor &amp; Festive Needs &gt;&gt; Garden &amp; Leisure &gt;&gt; Hookah &amp; Hookah Flavors &gt;&gt; Hookahs &gt;&gt; Bajya Hookahs &gt;&gt; Bajya Handicrafts Decorative Stylo 30 inch Glass...&quot;]"/>
    <n v="999"/>
    <n v="499"/>
    <n v="500"/>
    <s v="HKHED633F9Y9PGVR"/>
    <x v="0"/>
    <n v="0"/>
    <n v="50.050050050050054"/>
    <s v="No rating available"/>
    <x v="0"/>
    <s v="No rating available"/>
    <s v="Bajya"/>
  </r>
  <r>
    <s v="219dad7a926283a511bd5043fa92b4c3"/>
    <d v="2016-06-16T11:48:58"/>
    <s v="Pawtec  Battery - Powerful Backup- For S4 Mini I9195 B500AE"/>
    <x v="13"/>
    <s v=" Mobile Accessories "/>
    <s v="[&quot;Mobiles &amp; Accessories &gt;&gt; Mobile Accessories &gt;&gt; Batteries &gt;&gt; Pawtec Batteries &gt;&gt; Pawtec  Battery - Powerful Backup- For S4 Mini I...&quot;]"/>
    <n v="1499"/>
    <n v="249"/>
    <n v="1250"/>
    <s v="ACCEJNF6ZRPRFFHV"/>
    <x v="0"/>
    <n v="0"/>
    <n v="83.388925950633748"/>
    <s v="No rating available"/>
    <x v="0"/>
    <s v="No rating available"/>
    <s v="Pawtec"/>
  </r>
  <r>
    <s v="1f369dbea8d9c94bb4a1a31d59d47651"/>
    <d v="2016-06-16T11:48:58"/>
    <s v="KAVACi Full Sleeve Solid Men's Jacket"/>
    <x v="0"/>
    <s v=" Men's Clothing "/>
    <s v="[&quot;Clothing &gt;&gt; Men's Clothing &gt;&gt; Sports Wear &gt;&gt; Jackets &gt;&gt; KAVACi Jackets &gt;&gt; KAVACi Full Sleeve Solid Men's Jacket&quot;]"/>
    <n v="8499"/>
    <n v="8499"/>
    <n v="0"/>
    <s v="JCKEJNH2AZGKWGZC"/>
    <x v="0"/>
    <n v="0"/>
    <n v="0"/>
    <s v="No rating available"/>
    <x v="0"/>
    <s v="No rating available"/>
    <s v="KAVACi"/>
  </r>
  <r>
    <s v="82f424a90d630acc188fcf267160a1fe"/>
    <d v="2016-06-16T11:48:58"/>
    <s v="Hako 60W Magsafe1 Laptop Charger For APPLE MacBook Pro 13&quot; MB990 MAGSAFE 60 Adapter"/>
    <x v="20"/>
    <s v=" Laptop Accessories "/>
    <s v="[&quot;Computers &gt;&gt; Laptop Accessories &gt;&gt; Laptop Adapters &gt;&gt; Hako Laptop Adapters &gt;&gt; Hako 60W Magsafe1 Laptop Charger For APPLE MacBo...&quot;]"/>
    <n v="2399"/>
    <n v="1799"/>
    <n v="600"/>
    <s v="ACCEJ6TESY7AFT5W"/>
    <x v="0"/>
    <n v="0"/>
    <n v="25.010421008753646"/>
    <s v="No rating available"/>
    <x v="0"/>
    <s v="No rating available"/>
    <s v="Hako"/>
  </r>
  <r>
    <s v="3ba96b1f9d9284d9b3270bc910875a5f"/>
    <d v="2016-03-19T06:07:03"/>
    <s v="Point Fit Solid Women's V-neck T-Shirt"/>
    <x v="0"/>
    <s v=" Women's Clothing "/>
    <s v="[&quot;Clothing &gt;&gt; Women's Clothing &gt;&gt; Western Wear &gt;&gt; Shirts, Tops &amp; Tunics &gt;&gt; Polos &amp; T-Shirts &gt;&gt; Point Fit Polos &amp; T-Shirts &gt;&gt; Point Fit Solid Women's V-neck T-Shirt&quot;]"/>
    <n v="999"/>
    <n v="399"/>
    <n v="600"/>
    <s v="TSHEGWMXSW5PUJWN"/>
    <x v="0"/>
    <n v="0"/>
    <n v="60.06006006006006"/>
    <s v="No rating available"/>
    <x v="0"/>
    <s v="No rating available"/>
    <s v="Point Fit"/>
  </r>
  <r>
    <s v="49f7763dc9c7ece284a1ae27166f8c6c"/>
    <d v="2016-03-19T06:07:03"/>
    <s v="Saba Garments Baby Girl's Gathered Dress"/>
    <x v="12"/>
    <s v=" Infant Wear "/>
    <s v="[&quot;Baby Care &gt;&gt; Infant Wear &gt;&gt; Baby Girls' Clothes &gt;&gt; Dresses &amp; Skirts &gt;&gt; Dresses &gt;&gt; Saba Garments Dresses &gt;&gt; Saba Garments Baby Girl's Gathered Dress&quot;]"/>
    <n v="3550"/>
    <n v="2750"/>
    <n v="800"/>
    <s v="DREEGWVHWR36YPBY"/>
    <x v="0"/>
    <n v="0"/>
    <n v="22.535211267605636"/>
    <s v="No rating available"/>
    <x v="0"/>
    <s v="No rating available"/>
    <s v="Saba Garments"/>
  </r>
  <r>
    <s v="9605afb4ccd2e28a685f35a93db13a59"/>
    <d v="2016-03-19T06:07:03"/>
    <s v="Value Bay VBCMF05 Ceramic Mug"/>
    <x v="18"/>
    <s v=" Coffee Mugs "/>
    <s v="[&quot;Kitchen &amp; Dining &gt;&gt; Coffee Mugs &gt;&gt; Value Bay Coffee Mugs &gt;&gt; Value Bay VBCMF05 Ceramic Mug (3.5 ml)&quot;]"/>
    <n v="699"/>
    <n v="299"/>
    <n v="400"/>
    <s v="MUGEGWT5RGJJHSGN"/>
    <x v="0"/>
    <n v="0"/>
    <n v="57.224606580829764"/>
    <s v="No rating available"/>
    <x v="0"/>
    <s v="No rating available"/>
    <s v="Value Bay"/>
  </r>
  <r>
    <s v="2a750f81b4cdb0aa9f8dc77d8a982b8e"/>
    <d v="2016-03-19T06:07:03"/>
    <s v="Pack N Buy 4 Compartments Plastic Stationary Holder"/>
    <x v="4"/>
    <s v=" Office Supplies "/>
    <s v="[&quot;Pens &amp; Stationery &gt;&gt; Office Supplies &gt;&gt; Desk Organizers &gt;&gt; Pack N Buy Desk Organizers &gt;&gt; Pack N Buy 4 Compartments Plastic Stationary Hol...&quot;]"/>
    <n v="850"/>
    <n v="652"/>
    <n v="198"/>
    <s v="DKOEGVQFA2Y6ZBE8"/>
    <x v="0"/>
    <n v="0"/>
    <n v="23.294117647058822"/>
    <s v="No rating available"/>
    <x v="0"/>
    <s v="No rating available"/>
    <s v="Pack N Buy"/>
  </r>
  <r>
    <s v="8fc17467f7f06cc8c91c1467fda28fe6"/>
    <d v="2016-04-12T18:00:53"/>
    <s v="Cm Treder kdp37 Motorbike LED Bulb"/>
    <x v="9"/>
    <s v=" Accessories &amp; Spare parts "/>
    <s v="[&quot;Automotive &gt;&gt; Accessories &amp; Spare parts &gt;&gt; Car &amp; Bike Lighting &gt;&gt; Bike Lighting &gt;&gt; Bike Light Bulbs &gt;&gt; Cm Treder kdp37 Motorbike LED Bulb (Headlight)&quot;]"/>
    <n v="499"/>
    <n v="299"/>
    <n v="200"/>
    <s v="VLBEHHWFMGCMEM4K"/>
    <x v="0"/>
    <n v="0"/>
    <n v="40.080160320641284"/>
    <s v="No rating available"/>
    <x v="0"/>
    <s v="No rating available"/>
    <s v="Cm Treder"/>
  </r>
  <r>
    <s v="d2908eead6ef1a4013fa6e1b82e59e46"/>
    <d v="2016-04-12T18:00:53"/>
    <s v="Imlee Mojaris"/>
    <x v="2"/>
    <s v=" Women's Footwear "/>
    <s v="[&quot;Footwear &gt;&gt; Women's Footwear &gt;&gt; Casual Shoes &gt;&gt; Mocassins &gt;&gt; Imlee Mojaris&quot;]"/>
    <n v="1600"/>
    <n v="1600"/>
    <n v="0"/>
    <s v="SHOEFECFE5BHMYZA"/>
    <x v="0"/>
    <n v="0"/>
    <n v="0"/>
    <s v="No rating available"/>
    <x v="0"/>
    <s v="No rating available"/>
    <s v="Imlee"/>
  </r>
  <r>
    <s v="e432411ae07c82f9c27b084b6bfe3b5f"/>
    <d v="2016-04-12T18:00:53"/>
    <s v="CEAT 3.00-18 Secura Sport Tube Tyre"/>
    <x v="9"/>
    <s v=" CEAT 3.00-18 Secura Sport Tube Tyre"/>
    <s v="[&quot;Automotive &gt;&gt; CEAT 3.00-18 Secura Sport Tube Tyre&quot;]"/>
    <n v="2850"/>
    <n v="1710"/>
    <n v="1140"/>
    <s v="TWTEHH2BQ29FYNGV"/>
    <x v="0"/>
    <n v="0"/>
    <n v="40"/>
    <s v="No rating available"/>
    <x v="0"/>
    <s v="No rating available"/>
    <s v="CEAT"/>
  </r>
  <r>
    <s v="ed73177833c7434a9e4662dfc531969c"/>
    <d v="2016-04-12T18:00:53"/>
    <s v="HIMMLISCH STMPL17610 Scooter H4 3Bright Light Bulb White-Mahindra Duro DZ Motorbike LED Bulb"/>
    <x v="9"/>
    <s v=" Accessories &amp; Spare parts "/>
    <s v="[&quot;Automotive &gt;&gt; Accessories &amp; Spare parts &gt;&gt; Car &amp; Bike Lighting &gt;&gt; Bike Lighting &gt;&gt; Bike Light Bulbs &gt;&gt; HIMMLISCH STMPL17610 Scooter H4 3Bright Light Bu...&quot;]"/>
    <n v="1699"/>
    <n v="498"/>
    <n v="1201"/>
    <s v="VLBEGWN3KPSAD4Y7"/>
    <x v="0"/>
    <n v="0"/>
    <n v="70.688640376692163"/>
    <s v="No rating available"/>
    <x v="0"/>
    <s v="No rating available"/>
    <s v="HIMMLISCH"/>
  </r>
  <r>
    <s v="689bf5e7f46174685838db2bd6a208bd"/>
    <d v="2016-04-12T18:00:53"/>
    <s v="CEAT 4.00-8 Buland Tube Tyre"/>
    <x v="9"/>
    <s v=" CEAT 4.00-8 Buland Tube Tyre"/>
    <s v="[&quot;Automotive &gt;&gt; CEAT 4.00-8 Buland Tube Tyre&quot;]"/>
    <n v="1995"/>
    <n v="1197"/>
    <n v="798"/>
    <s v="TWTEHH2BJ8AZYFNN"/>
    <x v="0"/>
    <n v="0"/>
    <n v="40"/>
    <s v="No rating available"/>
    <x v="0"/>
    <s v="No rating available"/>
    <s v="CEAT"/>
  </r>
  <r>
    <s v="2f57a10f8174968119fc817ac63ce8a5"/>
    <d v="2016-04-12T18:00:53"/>
    <s v="Cm Treder cm h4 light 100 Motorbike LED Bulb"/>
    <x v="9"/>
    <s v=" Accessories &amp; Spare parts "/>
    <s v="[&quot;Automotive &gt;&gt; Accessories &amp; Spare parts &gt;&gt; Car &amp; Bike Lighting &gt;&gt; Bike Lighting &gt;&gt; Bike Light Bulbs &gt;&gt; Cm Treder cm h4 light 100 Motorbike LED Bulb (He...&quot;]"/>
    <n v="499"/>
    <n v="299"/>
    <n v="200"/>
    <s v="VLBEHHW6ZWDUZNAJ"/>
    <x v="0"/>
    <n v="0"/>
    <n v="40.080160320641284"/>
    <s v="No rating available"/>
    <x v="0"/>
    <s v="No rating available"/>
    <s v="Cm Treder"/>
  </r>
  <r>
    <s v="1313ead994b271308675173d620e1203"/>
    <d v="2016-04-12T18:00:53"/>
    <s v="CEAT 2.75-18 Secura M86 Tube Tyre"/>
    <x v="9"/>
    <s v=" CEAT 2.75-18 Secura M86 Tube Tyre"/>
    <s v="[&quot;Automotive &gt;&gt; CEAT 2.75-18 Secura M86 Tube Tyre&quot;]"/>
    <n v="2625"/>
    <n v="1575"/>
    <n v="1050"/>
    <s v="TWTEHH2BCPWGZT7R"/>
    <x v="0"/>
    <n v="0"/>
    <n v="40"/>
    <s v="No rating available"/>
    <x v="0"/>
    <s v="No rating available"/>
    <s v="CEAT"/>
  </r>
  <r>
    <s v="376907425cff7cf6c960950988f3c27b"/>
    <d v="2016-04-12T18:00:53"/>
    <s v="CEAT 3.50-19 Milaze TT Tube Tyre"/>
    <x v="9"/>
    <s v=" CEAT 3.50-19 Milaze TT Tube Tyre"/>
    <s v="[&quot;Automotive &gt;&gt; CEAT 3.50-19 Milaze TT Tube Tyre&quot;]"/>
    <n v="3375"/>
    <n v="2025"/>
    <n v="1350"/>
    <s v="TWTEHH2BCWXHVTHF"/>
    <x v="0"/>
    <n v="0"/>
    <n v="40"/>
    <s v="No rating available"/>
    <x v="0"/>
    <s v="No rating available"/>
    <s v="CEAT"/>
  </r>
  <r>
    <s v="5d90d0d49d5a341d439065a7816b2781"/>
    <d v="2016-04-12T18:00:53"/>
    <s v="CEAT 100/90-17 Milaze TT Tube Tyre"/>
    <x v="9"/>
    <s v=" CEAT 100/90-17 Milaze TT Tube Tyre"/>
    <s v="[&quot;Automotive &gt;&gt; CEAT 100/90-17 Milaze TT Tube Tyre&quot;]"/>
    <n v="3270"/>
    <n v="1962"/>
    <n v="1308"/>
    <s v="TWTEHH2B5EZ4PK6U"/>
    <x v="0"/>
    <n v="0"/>
    <n v="40"/>
    <s v="No rating available"/>
    <x v="0"/>
    <s v="No rating available"/>
    <s v="CEAT"/>
  </r>
  <r>
    <s v="c23afd60ce804590439a433210b5f0b6"/>
    <d v="2016-04-12T18:00:53"/>
    <s v="D'Panache Mojaris"/>
    <x v="2"/>
    <s v=" Women's Footwear "/>
    <s v="[&quot;Footwear &gt;&gt; Women's Footwear &gt;&gt; Casual Shoes &gt;&gt; Mocassins &gt;&gt; D'Panache Mojaris&quot;]"/>
    <n v="999"/>
    <n v="499"/>
    <n v="500"/>
    <s v="SHOEFG8PSSYNGA9B"/>
    <x v="0"/>
    <n v="0"/>
    <n v="50.050050050050054"/>
    <s v="No rating available"/>
    <x v="0"/>
    <s v="No rating available"/>
    <s v="D'Panache"/>
  </r>
  <r>
    <s v="dc079733ec11340f5ee61640028ec3e5"/>
    <d v="2016-04-12T18:00:53"/>
    <s v="CEAT 3.50-10 Milaze TT Tube Tyre"/>
    <x v="9"/>
    <s v=" CEAT 3.50-10 Milaze TT Tube Tyre"/>
    <s v="[&quot;Automotive &gt;&gt; CEAT 3.50-10 Milaze TT Tube Tyre&quot;]"/>
    <n v="1800"/>
    <n v="1080"/>
    <n v="720"/>
    <s v="TWTEHH2BXEHVZD7E"/>
    <x v="0"/>
    <n v="0"/>
    <n v="40"/>
    <s v="No rating available"/>
    <x v="0"/>
    <s v="No rating available"/>
    <s v="CEAT"/>
  </r>
  <r>
    <s v="44657839114df24d778ac22748bbdcb5"/>
    <d v="2016-04-12T18:00:53"/>
    <s v="CEAT 140/70-17 Zoom XL TL Tube Less Tyre"/>
    <x v="9"/>
    <s v=" CEAT 140/70-17 Zoom XL TL Tube Less Tyre"/>
    <s v="[&quot;Automotive &gt;&gt; CEAT 140/70-17 Zoom XL TL Tube Less Tyre&quot;]"/>
    <n v="4650"/>
    <n v="2790"/>
    <n v="1860"/>
    <s v="TWTEHH2B5SJAKDBD"/>
    <x v="0"/>
    <n v="0"/>
    <n v="40"/>
    <s v="No rating available"/>
    <x v="0"/>
    <s v="No rating available"/>
    <s v="CEAT"/>
  </r>
  <r>
    <s v="cd3bf18e5a6b5c61b57815ae217d00f6"/>
    <d v="2016-04-12T18:00:53"/>
    <s v="CEAT 2.75-17 Secura F85 TL Tube Less Tyre"/>
    <x v="9"/>
    <s v=" CEAT 2.75-17 Secura F85 TL Tube Less Tyre"/>
    <s v="[&quot;Automotive &gt;&gt; CEAT 2.75-17 Secura F85 TL Tube Less Tyre&quot;]"/>
    <n v="2250"/>
    <n v="1350"/>
    <n v="900"/>
    <s v="TWTEHH2AGX62EYS9"/>
    <x v="0"/>
    <n v="0"/>
    <n v="40"/>
    <s v="No rating available"/>
    <x v="0"/>
    <s v="No rating available"/>
    <s v="CEAT"/>
  </r>
  <r>
    <s v="429082f4520979ad36effa5894f8f96c"/>
    <d v="2016-04-12T18:00:53"/>
    <s v="CEAT 2.75-18 Gripp TT Tube Tyre"/>
    <x v="9"/>
    <s v=" CEAT 2.75-18 Gripp TT Tube Tyre"/>
    <s v="[&quot;Automotive &gt;&gt; CEAT 2.75-18 Gripp TT Tube Tyre&quot;]"/>
    <n v="2775"/>
    <n v="1665"/>
    <n v="1110"/>
    <s v="TWTEHH2BHHWD5HNV"/>
    <x v="0"/>
    <n v="0"/>
    <n v="40"/>
    <s v="No rating available"/>
    <x v="0"/>
    <s v="No rating available"/>
    <s v="CEAT"/>
  </r>
  <r>
    <s v="efcb12749ac40d37cf3add7953d9eb76"/>
    <d v="2016-04-12T18:00:53"/>
    <s v="Cm Treder cm h4 light 145 Motorbike LED Bulb"/>
    <x v="9"/>
    <s v=" Accessories &amp; Spare parts "/>
    <s v="[&quot;Automotive &gt;&gt; Accessories &amp; Spare parts &gt;&gt; Car &amp; Bike Lighting &gt;&gt; Bike Lighting &gt;&gt; Bike Light Bulbs &gt;&gt; Cm Treder cm h4 light 145 Motorbike LED Bulb (He...&quot;]"/>
    <n v="499"/>
    <n v="299"/>
    <n v="200"/>
    <s v="VLBEHHW9HGUYFJAX"/>
    <x v="0"/>
    <n v="0"/>
    <n v="40.080160320641284"/>
    <s v="No rating available"/>
    <x v="0"/>
    <s v="No rating available"/>
    <s v="Cm Treder"/>
  </r>
  <r>
    <s v="c512dce9b66f9d466bf5da1af5599e6f"/>
    <d v="2016-04-12T18:00:53"/>
    <s v="Blue Button Safari Green Loafers"/>
    <x v="2"/>
    <s v=" Women's Footwear "/>
    <s v="[&quot;Footwear &gt;&gt; Women's Footwear &gt;&gt; Casual Shoes &gt;&gt; Mocassins &gt;&gt; Blue Button Safari Green Loafers&quot;]"/>
    <n v="1999"/>
    <n v="999"/>
    <n v="1000"/>
    <s v="SHODPH4GEYW54KMT"/>
    <x v="0"/>
    <n v="0"/>
    <n v="50.025012506253134"/>
    <s v="No rating available"/>
    <x v="0"/>
    <s v="No rating available"/>
    <s v="Blue Button"/>
  </r>
  <r>
    <s v="95feec21a9d076cff084159d61bf9b8e"/>
    <d v="2016-04-12T18:00:53"/>
    <s v="Upside Down Sleeveless Applique Baby Girl's, Baby Boy's Jacket"/>
    <x v="12"/>
    <s v=" Infant Wear "/>
    <s v="[&quot;Baby Care &gt;&gt; Infant Wear &gt;&gt; Baby Boys' Clothes &gt;&gt; Winter &amp; Seasonal Wear &gt;&gt; Jackets &gt;&gt; Upside Down Jackets &gt;&gt; Upside Down Sleeveless Applique Baby Girl's, Bab...&quot;]"/>
    <n v="2500"/>
    <n v="600"/>
    <n v="1900"/>
    <s v="JCKEENPXA2PXS6QH"/>
    <x v="0"/>
    <n v="0"/>
    <n v="76"/>
    <s v="No rating available"/>
    <x v="0"/>
    <s v="No rating available"/>
    <s v="Upside Down"/>
  </r>
  <r>
    <s v="f83f188e2c8f51f766de0932b353c4dc"/>
    <d v="2016-04-12T18:00:53"/>
    <s v="Imlee Mojaris"/>
    <x v="2"/>
    <s v=" Women's Footwear "/>
    <s v="[&quot;Footwear &gt;&gt; Women's Footwear &gt;&gt; Casual Shoes &gt;&gt; Mocassins &gt;&gt; Imlee Mojaris&quot;]"/>
    <n v="1600"/>
    <n v="1600"/>
    <n v="0"/>
    <s v="SHOEFECFFYBYP9QR"/>
    <x v="0"/>
    <n v="0"/>
    <n v="0"/>
    <s v="No rating available"/>
    <x v="0"/>
    <s v="No rating available"/>
    <s v="Imlee"/>
  </r>
  <r>
    <s v="b0465198f696e004f8cd1ee01fcb8458"/>
    <d v="2016-06-21T17:24:21"/>
    <s v="Teddy's choice Baby Boy's Green Romper"/>
    <x v="12"/>
    <s v=" Infant Wear "/>
    <s v="[&quot;Baby Care &gt;&gt; Infant Wear &gt;&gt; Baby Boys' Clothes &gt;&gt; Dungarees &amp; Jumpsuits &gt;&gt; Dungarees &gt;&gt; Teddy's choice Dungarees &gt;&gt; Teddy's choice Baby Boy's Green Romper&quot;]"/>
    <n v="575"/>
    <n v="431"/>
    <n v="144"/>
    <s v="DRPEJSFXYTPZAZPR"/>
    <x v="0"/>
    <n v="0"/>
    <n v="25.043478260869566"/>
    <s v="No rating available"/>
    <x v="0"/>
    <s v="No rating available"/>
    <s v="Teddy's choice"/>
  </r>
  <r>
    <s v="f0d5e49c1a5aead18d5ff2e8f611de4e"/>
    <d v="2016-06-21T09:04:16"/>
    <s v="Lushomes Plain Back Cushion"/>
    <x v="11"/>
    <s v=" Living Room Furnishing "/>
    <s v="[&quot;Home Furnishing &gt;&gt; Living Room Furnishing &gt;&gt; Lushomes Living Room Furnishing &gt;&gt; Lushomes Plain Back Cushion (Pack of5, Brown)&quot;]"/>
    <n v="2499"/>
    <n v="1599"/>
    <n v="900"/>
    <s v="PLWEJS85EQAHQDSG"/>
    <x v="0"/>
    <n v="0"/>
    <n v="36.014405762304925"/>
    <s v="No rating available"/>
    <x v="0"/>
    <s v="No rating available"/>
    <s v="Lushomes"/>
  </r>
  <r>
    <s v="4eb170b0c2b9dbbcb304d03846be52a3"/>
    <d v="2016-06-21T09:04:16"/>
    <s v="BEcom Sleeve for ALL 14.5 inch Tablet iPad Tab Funbook Playbook"/>
    <x v="20"/>
    <s v=" Tablet Accessories "/>
    <s v="[&quot;Computers &gt;&gt; Tablet Accessories &gt;&gt; Cases &amp; Covers &gt;&gt; BEcom Cases &amp; Covers &gt;&gt; BEcom Sleeve for ALL 14.5 inch Tablet iPad Tab F...&quot;]"/>
    <n v="500"/>
    <n v="230"/>
    <n v="270"/>
    <s v="ACCEJSKZZGRHRGQH"/>
    <x v="0"/>
    <n v="0"/>
    <n v="54"/>
    <s v="No rating available"/>
    <x v="0"/>
    <s v="No rating available"/>
    <s v="BEcom"/>
  </r>
  <r>
    <s v="08679a9bd85a8dbe1c0be5331d64b3a7"/>
    <d v="2016-06-21T09:04:16"/>
    <s v="Emartbuy Wallet Case Cover for Apple iPad Mini 3"/>
    <x v="20"/>
    <s v=" Tablet Accessories "/>
    <s v="[&quot;Computers &gt;&gt; Tablet Accessories &gt;&gt; Cases &amp; Covers &gt;&gt; Emartbuy Cases &amp; Covers &gt;&gt; Emartbuy Wallet Case Cover for Apple iPad Mini 3...&quot;]"/>
    <n v="999"/>
    <n v="699"/>
    <n v="300"/>
    <s v="ACCEJR2FXPFFX5H3"/>
    <x v="0"/>
    <n v="0"/>
    <n v="30.03003003003003"/>
    <s v="No rating available"/>
    <x v="0"/>
    <s v="No rating available"/>
    <s v="Emartbuy"/>
  </r>
  <r>
    <s v="d601f7a1d4dff0704b034d2ddda3f06a"/>
    <d v="2015-12-04T03:19:05"/>
    <s v="Hawkins Stainless Steel 10 L Pressure Cooker"/>
    <x v="18"/>
    <s v=" Pressure Cookers &amp; Pans "/>
    <s v="[&quot;Kitchen &amp; Dining &gt;&gt; Pressure Cookers &amp; Pans &gt;&gt; Hawkins Pressure Cookers &amp; Pans&quot;]"/>
    <n v="4925"/>
    <n v="4850"/>
    <n v="75"/>
    <s v="PRCDVFAFM2FPJBMZ"/>
    <x v="0"/>
    <n v="0"/>
    <n v="1.5228426395939088"/>
    <s v="No rating available"/>
    <x v="0"/>
    <s v="No rating available"/>
    <s v="Hawkins"/>
  </r>
  <r>
    <s v="f9092af5674775a9d5d83ac33a041b00"/>
    <d v="2015-12-04T03:19:05"/>
    <s v="Morpunc Women's Leggings"/>
    <x v="0"/>
    <s v=" Women's Clothing "/>
    <s v="[&quot;Clothing &gt;&gt; Women's Clothing &gt;&gt; Western Wear &gt;&gt; Leggings &amp; Jeggings &gt;&gt; Leggings &amp; Jeggings &gt;&gt; Morpunc Leggings &amp; Jeggings&quot;]"/>
    <n v="499"/>
    <n v="349"/>
    <n v="150"/>
    <s v="LJGE9YD4JCYBYATA"/>
    <x v="0"/>
    <n v="0"/>
    <n v="30.060120240480963"/>
    <s v="No rating available"/>
    <x v="0"/>
    <s v="No rating available"/>
    <m/>
  </r>
  <r>
    <s v="479142b376811cd017183473fd8a18f1"/>
    <d v="2015-12-04T03:19:05"/>
    <s v="Varun 10 L Pressure Cooker"/>
    <x v="18"/>
    <s v=" Pressure Cookers &amp; Pans "/>
    <s v="[&quot;Kitchen &amp; Dining &gt;&gt; Pressure Cookers &amp; Pans &gt;&gt; Varun Pressure Cookers &amp; Pans&quot;]"/>
    <n v="3595"/>
    <n v="3399"/>
    <n v="196"/>
    <s v="PRCEA7HFDBNGFFM4"/>
    <x v="0"/>
    <n v="0"/>
    <n v="5.4520166898470102"/>
    <s v="No rating available"/>
    <x v="0"/>
    <s v="No rating available"/>
    <s v="Varun"/>
  </r>
  <r>
    <s v="fd288040e1fcde9c573d05746f4398c6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899"/>
    <n v="701"/>
    <s v="WCKE2TFYRTHGTUTC"/>
    <x v="7"/>
    <n v="0"/>
    <n v="43.8125"/>
    <n v="1"/>
    <x v="0"/>
    <n v="1"/>
    <m/>
  </r>
  <r>
    <s v="ee45597768edfc8c7bead59a99a648a6"/>
    <d v="2015-12-04T03:19:05"/>
    <s v="Prestige Popular Plus 10 L Pressure Cooker"/>
    <x v="18"/>
    <s v=" Pressure Cookers &amp; Pans "/>
    <s v="[&quot;Kitchen &amp; Dining &gt;&gt; Pressure Cookers &amp; Pans &gt;&gt; Prestige Pressure Cookers &amp; Pans&quot;]"/>
    <n v="2600"/>
    <n v="2100"/>
    <n v="500"/>
    <s v="PRCDYWYKEKFFDGBP"/>
    <x v="2"/>
    <n v="0"/>
    <n v="19.230769230769234"/>
    <n v="3"/>
    <x v="0"/>
    <n v="3"/>
    <s v="Prestige"/>
  </r>
  <r>
    <s v="1312593d812dfe90a819696d6030ab36"/>
    <d v="2015-12-04T03:19:05"/>
    <s v="Morpunc Women's Leggings"/>
    <x v="0"/>
    <s v=" Women's Clothing "/>
    <s v="[&quot;Clothing &gt;&gt; Women's Clothing &gt;&gt; Western Wear &gt;&gt; Leggings &amp; Jeggings &gt;&gt; Leggings &amp; Jeggings &gt;&gt; Morpunc Leggings &amp; Jeggings&quot;]"/>
    <n v="499"/>
    <n v="349"/>
    <n v="150"/>
    <s v="LJGE9YD3WZPRNQ4E"/>
    <x v="0"/>
    <n v="0"/>
    <n v="30.060120240480963"/>
    <s v="No rating available"/>
    <x v="0"/>
    <s v="No rating available"/>
    <m/>
  </r>
  <r>
    <s v="19d193aef778efa396bb3068fb622a70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2000"/>
    <n v="1099"/>
    <n v="901"/>
    <s v="WCKE2TFYMTCGDBE6"/>
    <x v="0"/>
    <n v="0"/>
    <n v="45.050000000000004"/>
    <s v="No rating available"/>
    <x v="0"/>
    <s v="No rating available"/>
    <m/>
  </r>
  <r>
    <s v="203860575c7e91e6cf6e30856f573275"/>
    <d v="2015-12-04T03:19:05"/>
    <s v="Dyna Silver Heart Stereo Wireless Bluetooth Headset"/>
    <x v="13"/>
    <s v=" Mobile Accessories "/>
    <s v="[&quot;Mobiles &amp; Accessories &gt;&gt; Mobile Accessories &gt;&gt; Dyna Mobile Accessories&quot;]"/>
    <n v="3299"/>
    <n v="1849"/>
    <n v="1450"/>
    <s v="ACCEBVT585S73BEW"/>
    <x v="0"/>
    <n v="0"/>
    <n v="43.952712943316158"/>
    <s v="No rating available"/>
    <x v="0"/>
    <s v="No rating available"/>
    <s v="Dyna"/>
  </r>
  <r>
    <s v="7c41798b327b28eeb302d18fa076f216"/>
    <d v="2015-12-04T03:19:05"/>
    <s v="Ultra 8 L Pressure Cooker"/>
    <x v="18"/>
    <s v=" Pressure Cookers &amp; Pans "/>
    <s v="[&quot;Kitchen &amp; Dining &gt;&gt; Pressure Cookers &amp; Pans &gt;&gt; Ultra Pressure Cookers &amp; Pans&quot;]"/>
    <n v="3390"/>
    <n v="3190"/>
    <n v="200"/>
    <s v="PRCE3WRYGKBAZGR8"/>
    <x v="0"/>
    <n v="0"/>
    <n v="5.8997050147492622"/>
    <s v="No rating available"/>
    <x v="0"/>
    <s v="No rating available"/>
    <s v="Ultra"/>
  </r>
  <r>
    <s v="dbf2eb7d61e8aff8facf32d10fb41a78"/>
    <d v="2015-12-04T03:19:05"/>
    <s v="Civilized Showdown Women's Jeggings"/>
    <x v="0"/>
    <s v=" Women's Clothing "/>
    <s v="[&quot;Clothing &gt;&gt; Women's Clothing &gt;&gt; Western Wear &gt;&gt; Leggings &amp; Jeggings &gt;&gt; Leggings &amp; Jeggings &gt;&gt; Civilized Showdown Leggings &amp; Jeggings&quot;]"/>
    <n v="1099"/>
    <n v="699"/>
    <n v="400"/>
    <s v="LJGE9UG8WCYXPCHA"/>
    <x v="0"/>
    <n v="0"/>
    <n v="36.396724294813467"/>
    <s v="No rating available"/>
    <x v="0"/>
    <s v="No rating available"/>
    <m/>
  </r>
  <r>
    <s v="0b8c4bc35aee94af356cb1fd2dfa0219"/>
    <d v="2015-12-04T03:19:05"/>
    <s v="Prestige Deluxe Plus 10 L Pressure Cooker"/>
    <x v="18"/>
    <s v=" Pressure Cookers &amp; Pans "/>
    <s v="[&quot;Kitchen &amp; Dining &gt;&gt; Pressure Cookers &amp; Pans &gt;&gt; Prestige Pressure Cookers &amp; Pans&quot;]"/>
    <n v="2760"/>
    <n v="2345"/>
    <n v="415"/>
    <s v="PRCDXZP2ZFHQHUH7"/>
    <x v="2"/>
    <n v="0"/>
    <n v="15.036231884057971"/>
    <n v="3"/>
    <x v="0"/>
    <n v="3"/>
    <s v="Prestige"/>
  </r>
  <r>
    <s v="4e93dfc70102c1c685e124c666f7e8fd"/>
    <d v="2015-12-04T03:19:05"/>
    <s v="Civilized Showdown Women's Jeggings"/>
    <x v="0"/>
    <s v=" Women's Clothing "/>
    <s v="[&quot;Clothing &gt;&gt; Women's Clothing &gt;&gt; Western Wear &gt;&gt; Leggings &amp; Jeggings &gt;&gt; Leggings &amp; Jeggings &gt;&gt; Civilized Showdown Leggings &amp; Jeggings&quot;]"/>
    <n v="1099"/>
    <n v="699"/>
    <n v="400"/>
    <s v="LJGE9UG5ARF29YE9"/>
    <x v="0"/>
    <n v="0"/>
    <n v="36.396724294813467"/>
    <s v="No rating available"/>
    <x v="0"/>
    <s v="No rating available"/>
    <m/>
  </r>
  <r>
    <s v="e6b483fce5fd910afda67d97dc04e775"/>
    <d v="2015-12-04T03:19:05"/>
    <s v="Bed &amp; Bath Cotton Floral Double Bedsheet"/>
    <x v="11"/>
    <s v=" Bed Linen "/>
    <s v="[&quot;Home Furnishing &gt;&gt; Bed Linen &gt;&gt; Bedsheets&quot;]"/>
    <n v="4900"/>
    <n v="1960"/>
    <n v="2940"/>
    <s v="BDSE7WQ37UVSX7SK"/>
    <x v="0"/>
    <n v="0"/>
    <n v="60"/>
    <s v="No rating available"/>
    <x v="0"/>
    <s v="No rating available"/>
    <s v="Bed &amp; Bath"/>
  </r>
  <r>
    <s v="c5300c36cfc229f16a66cb4752f52a13"/>
    <d v="2015-12-04T03:19:05"/>
    <s v="Civilized Showdown Women's Jeggings"/>
    <x v="0"/>
    <s v=" Women's Clothing "/>
    <s v="[&quot;Clothing &gt;&gt; Women's Clothing &gt;&gt; Western Wear &gt;&gt; Leggings &amp; Jeggings &gt;&gt; Leggings &amp; Jeggings &gt;&gt; Civilized Showdown Leggings &amp; Jeggings&quot;]"/>
    <n v="1099"/>
    <n v="699"/>
    <n v="400"/>
    <s v="LJGE9UG4JUZ6BHJH"/>
    <x v="0"/>
    <n v="0"/>
    <n v="36.396724294813467"/>
    <s v="No rating available"/>
    <x v="0"/>
    <s v="No rating available"/>
    <m/>
  </r>
  <r>
    <s v="f3e281632191afb805510813767c3aa8"/>
    <d v="2015-12-04T03:19:05"/>
    <s v="Civilized Showdown Women's Jeggings"/>
    <x v="0"/>
    <s v=" Women's Clothing "/>
    <s v="[&quot;Clothing &gt;&gt; Women's Clothing &gt;&gt; Western Wear &gt;&gt; Leggings &amp; Jeggings &gt;&gt; Leggings &amp; Jeggings &gt;&gt; Civilized Showdown Leggings &amp; Jeggings&quot;]"/>
    <n v="1099"/>
    <n v="699"/>
    <n v="400"/>
    <s v="LJGE9UG5GZYEZ5C3"/>
    <x v="0"/>
    <n v="0"/>
    <n v="36.396724294813467"/>
    <s v="No rating available"/>
    <x v="0"/>
    <s v="No rating available"/>
    <m/>
  </r>
  <r>
    <s v="79476105bf7bbbba3c0ef59ed1829918"/>
    <d v="2015-12-04T03:19:05"/>
    <s v="FCS Suzuki Metal Key Chain"/>
    <x v="4"/>
    <s v=" Office Supplies "/>
    <s v="[&quot;Pens &amp; Stationery &gt;&gt; Office Supplies &gt;&gt; Key Chains &gt;&gt; FCS Key Chains&quot;]"/>
    <n v="299"/>
    <n v="138"/>
    <n v="161"/>
    <s v="CBRE24GEGUHRSZAQ"/>
    <x v="26"/>
    <n v="0"/>
    <n v="53.846153846153847"/>
    <n v="4.5999999999999996"/>
    <x v="0"/>
    <n v="4.5999999999999996"/>
    <m/>
  </r>
  <r>
    <s v="fd84a35f2da038819671c1d6e31a5a38"/>
    <d v="2015-12-04T03:19:05"/>
    <s v="Lux Lyra Women's Leggings"/>
    <x v="0"/>
    <s v=" Women's Clothing "/>
    <s v="[&quot;Clothing &gt;&gt; Women's Clothing &gt;&gt; Western Wear &gt;&gt; Leggings &amp; Jeggings &gt;&gt; Leggings &amp; Jeggings &gt;&gt; Lux Lyra Leggings &amp; Jeggings&quot;]"/>
    <n v="730"/>
    <n v="699"/>
    <n v="31"/>
    <s v="LJGE9TGNUKM2UGWC"/>
    <x v="0"/>
    <n v="0"/>
    <n v="4.2465753424657535"/>
    <s v="No rating available"/>
    <x v="0"/>
    <s v="No rating available"/>
    <m/>
  </r>
  <r>
    <s v="87bd7d70e4f1999d4e8044c2fc31e4dd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899"/>
    <n v="701"/>
    <s v="WCKE2TFYFZ2B3GDT"/>
    <x v="0"/>
    <n v="0"/>
    <n v="43.8125"/>
    <s v="No rating available"/>
    <x v="0"/>
    <s v="No rating available"/>
    <m/>
  </r>
  <r>
    <s v="7cb1ea7b2257aeeeba701a8f6e3e0127"/>
    <d v="2015-12-04T03:19:05"/>
    <s v="Milton Opaque Series 630 ml Water Bottle"/>
    <x v="18"/>
    <s v=" Containers &amp; Bottles "/>
    <s v="[&quot;Kitchen &amp; Dining &gt;&gt; Containers &amp; Bottles &gt;&gt; Bottles &amp; Sippers &gt;&gt; Milton Bottles &amp; Sippers&quot;]"/>
    <n v="158"/>
    <n v="150"/>
    <n v="8"/>
    <s v="WBTE6NV5KGNNHHUZ"/>
    <x v="0"/>
    <n v="0"/>
    <n v="5.0632911392405067"/>
    <s v="No rating available"/>
    <x v="0"/>
    <s v="No rating available"/>
    <m/>
  </r>
  <r>
    <s v="3b0f02b3acf1825f8bbc1fb3b860dbb8"/>
    <d v="2015-12-04T03:19:05"/>
    <s v="Milton School 750 ml Water Bottle"/>
    <x v="18"/>
    <s v=" Containers &amp; Bottles "/>
    <s v="[&quot;Kitchen &amp; Dining &gt;&gt; Containers &amp; Bottles &gt;&gt; Bottles &amp; Sippers &gt;&gt; Milton Bottles &amp; Sippers&quot;]"/>
    <n v="184"/>
    <n v="175"/>
    <n v="9"/>
    <s v="WBTDMEZTDSZGZEDJ"/>
    <x v="1"/>
    <n v="0"/>
    <n v="4.8913043478260869"/>
    <n v="5"/>
    <x v="0"/>
    <n v="5"/>
    <m/>
  </r>
  <r>
    <s v="6446a0b5a862aa6fdc1058f1c585abcb"/>
    <d v="2015-12-04T03:19:05"/>
    <s v="Milton School 1000 ml Water Bottle"/>
    <x v="18"/>
    <s v=" Containers &amp; Bottles "/>
    <s v="[&quot;Kitchen &amp; Dining &gt;&gt; Containers &amp; Bottles &gt;&gt; Bottles &amp; Sippers &gt;&gt; Milton Bottles &amp; Sippers&quot;]"/>
    <n v="277"/>
    <n v="249"/>
    <n v="28"/>
    <s v="WBTDMEZTUWBPD5DM"/>
    <x v="4"/>
    <n v="0"/>
    <n v="10.108303249097473"/>
    <n v="3.5"/>
    <x v="0"/>
    <n v="3.5"/>
    <m/>
  </r>
  <r>
    <s v="48aec5da43947d098e56aa4ce3d994e9"/>
    <d v="2015-12-04T03:19:05"/>
    <s v="Lux Lyra Women's Leggings"/>
    <x v="0"/>
    <s v=" Women's Clothing "/>
    <s v="[&quot;Clothing &gt;&gt; Women's Clothing &gt;&gt; Western Wear &gt;&gt; Leggings &amp; Jeggings &gt;&gt; Leggings &amp; Jeggings &gt;&gt; Lux Lyra Leggings &amp; Jeggings&quot;]"/>
    <n v="730"/>
    <n v="699"/>
    <n v="31"/>
    <s v="LJGE9TGN9YHYZEEF"/>
    <x v="0"/>
    <n v="0"/>
    <n v="4.2465753424657535"/>
    <s v="No rating available"/>
    <x v="0"/>
    <s v="No rating available"/>
    <m/>
  </r>
  <r>
    <s v="d1cd2ab5e46989949e6b7b7fd5ed7b87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872"/>
    <n v="728"/>
    <s v="WCKE2TYZZGZP3KEX"/>
    <x v="0"/>
    <n v="0"/>
    <n v="45.5"/>
    <s v="No rating available"/>
    <x v="0"/>
    <s v="No rating available"/>
    <m/>
  </r>
  <r>
    <s v="072358bd77225180ae680205fed6c588"/>
    <d v="2015-12-04T03:19:05"/>
    <s v="Lux Lyra Women's Leggings"/>
    <x v="0"/>
    <s v=" Women's Clothing "/>
    <s v="[&quot;Clothing &gt;&gt; Women's Clothing &gt;&gt; Western Wear &gt;&gt; Leggings &amp; Jeggings &gt;&gt; Leggings &amp; Jeggings &gt;&gt; Lux Lyra Leggings &amp; Jeggings&quot;]"/>
    <n v="730"/>
    <n v="699"/>
    <n v="31"/>
    <s v="LJGE9TGNDH2E4VRH"/>
    <x v="0"/>
    <n v="0"/>
    <n v="4.2465753424657535"/>
    <s v="No rating available"/>
    <x v="0"/>
    <s v="No rating available"/>
    <m/>
  </r>
  <r>
    <s v="2e39b063344b38c5164d26eef5265ede"/>
    <d v="2015-12-04T03:19:05"/>
    <s v="Civilized Showdown Women's Jeggings"/>
    <x v="0"/>
    <s v=" Women's Clothing "/>
    <s v="[&quot;Clothing &gt;&gt; Women's Clothing &gt;&gt; Western Wear &gt;&gt; Leggings &amp; Jeggings &gt;&gt; Leggings &amp; Jeggings &gt;&gt; Civilized Showdown Leggings &amp; Jeggings&quot;]"/>
    <n v="599"/>
    <n v="449"/>
    <n v="150"/>
    <s v="LJGE9P6DGBRE7HBN"/>
    <x v="0"/>
    <n v="0"/>
    <n v="25.041736227045075"/>
    <s v="No rating available"/>
    <x v="0"/>
    <s v="No rating available"/>
    <m/>
  </r>
  <r>
    <s v="11db1eae84c36eacd2f61eb00f7eb910"/>
    <d v="2015-12-04T03:19:05"/>
    <s v="See Designs Men's Printed Casual Shirt"/>
    <x v="0"/>
    <s v=" Men's Clothing "/>
    <s v="[&quot;Clothing &gt;&gt; Men's Clothing &gt;&gt; Shirts &gt;&gt; Casual &amp; Party Wear Shirts &gt;&gt; See Designs Casual &amp; Party Wear Shirts&quot;]"/>
    <n v="1599"/>
    <n v="650"/>
    <n v="949"/>
    <s v="SHTE37DQJWSQ4VGH"/>
    <x v="0"/>
    <n v="0"/>
    <n v="59.349593495934961"/>
    <s v="No rating available"/>
    <x v="0"/>
    <s v="No rating available"/>
    <s v="Slim Fit"/>
  </r>
  <r>
    <s v="ef693b6c56422ce716235e8605b48fd4"/>
    <d v="2015-12-04T03:19:05"/>
    <s v="London Bee Men's Printed Casual Shirt"/>
    <x v="0"/>
    <s v=" Men's Clothing "/>
    <s v="[&quot;Clothing &gt;&gt; Men's Clothing &gt;&gt; Shirts &gt;&gt; Casual &amp; Party Wear Shirts &gt;&gt; London Bee Casual &amp; Party Wear Shirts&quot;]"/>
    <n v="1899"/>
    <n v="899"/>
    <n v="1000"/>
    <s v="SHTE8VYUZPHMDSHU"/>
    <x v="0"/>
    <n v="0"/>
    <n v="52.659294365455501"/>
    <s v="No rating available"/>
    <x v="0"/>
    <s v="No rating available"/>
    <s v="Regular"/>
  </r>
  <r>
    <s v="24df3d8397600a791600f8cf00fd7a8d"/>
    <d v="2015-12-04T03:19:05"/>
    <s v="Elligator Women Sports Sandals"/>
    <x v="2"/>
    <s v=" Women's Footwear "/>
    <s v="[&quot;Footwear &gt;&gt; Women's Footwear &gt;&gt; Sports Sandals&quot;]"/>
    <n v="499"/>
    <n v="479"/>
    <n v="20"/>
    <s v="SNDEBG864TPNPGSE"/>
    <x v="1"/>
    <n v="0"/>
    <n v="4.0080160320641278"/>
    <n v="5"/>
    <x v="0"/>
    <n v="5"/>
    <m/>
  </r>
  <r>
    <s v="95013105ef3dd970bf8a7eb2904bd32e"/>
    <d v="2015-12-04T03:19:05"/>
    <s v="Revine Men's Printed Casual Shirt"/>
    <x v="0"/>
    <s v=" Men's Clothing "/>
    <s v="[&quot;Clothing &gt;&gt; Men's Clothing &gt;&gt; Shirts &gt;&gt; Casual &amp; Party Wear Shirts &gt;&gt; Revine Casual &amp; Party Wear Shirts&quot;]"/>
    <n v="1299"/>
    <n v="849"/>
    <n v="450"/>
    <s v="SHTEAGGFBZGZMFCF"/>
    <x v="1"/>
    <n v="0"/>
    <n v="34.64203233256351"/>
    <n v="5"/>
    <x v="0"/>
    <n v="5"/>
    <s v="Slim"/>
  </r>
  <r>
    <s v="6c2a0f93c9c1753ca54e2314417a064c"/>
    <d v="2015-12-04T03:19:05"/>
    <s v="Tracer Women Sports Sandals"/>
    <x v="2"/>
    <s v=" Women's Footwear "/>
    <s v="[&quot;Footwear &gt;&gt; Women's Footwear &gt;&gt; Sports Sandals&quot;]"/>
    <n v="319"/>
    <n v="249"/>
    <n v="70"/>
    <s v="SNDE3SNFMHARS463"/>
    <x v="7"/>
    <n v="0"/>
    <n v="21.9435736677116"/>
    <n v="1"/>
    <x v="0"/>
    <n v="1"/>
    <m/>
  </r>
  <r>
    <s v="dde6f27f3acf4a740827994e8ef675e3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872"/>
    <n v="728"/>
    <s v="WCKE2TFFXG4H7Z2U"/>
    <x v="0"/>
    <n v="0"/>
    <n v="45.5"/>
    <s v="No rating available"/>
    <x v="0"/>
    <s v="No rating available"/>
    <m/>
  </r>
  <r>
    <s v="58e349bc5e155a824172bd5f294bfea5"/>
    <d v="2015-12-04T03:19:05"/>
    <s v="N-Gal Women's Leggings"/>
    <x v="0"/>
    <s v=" Women's Clothing "/>
    <s v="[&quot;Clothing &gt;&gt; Women's Clothing &gt;&gt; Western Wear &gt;&gt; Leggings &amp; Jeggings &gt;&gt; Leggings &amp; Jeggings &gt;&gt; N-Gal Leggings &amp; Jeggings&quot;]"/>
    <n v="750"/>
    <n v="525"/>
    <n v="225"/>
    <s v="LJGE9M4V25ZBY7RX"/>
    <x v="0"/>
    <n v="0"/>
    <n v="30"/>
    <s v="No rating available"/>
    <x v="0"/>
    <s v="No rating available"/>
    <m/>
  </r>
  <r>
    <s v="a5e41c6913f81063f56ce3bf1df8fa75"/>
    <d v="2015-12-04T03:19:05"/>
    <s v="Bonjour Ladies Socks Women's Self Design, Striped Ankle Length Socks"/>
    <x v="0"/>
    <s v=" Women's Clothing "/>
    <s v="[&quot;Clothing &gt;&gt; Women's Clothing &gt;&gt; Accessories &gt;&gt; Socks &amp; Stockings &gt;&gt; Socks &gt;&gt; Bonjour Socks&quot;]"/>
    <n v="380"/>
    <n v="380"/>
    <n v="0"/>
    <s v="SOCEATZTCGGYGMTE"/>
    <x v="0"/>
    <n v="0"/>
    <n v="0"/>
    <s v="No rating available"/>
    <x v="0"/>
    <s v="No rating available"/>
    <m/>
  </r>
  <r>
    <s v="2d22093e771680003ac1a0f54ef58962"/>
    <d v="2015-12-04T03:19:05"/>
    <s v="Grafion Cotton Floral Double Bedsheet"/>
    <x v="11"/>
    <s v=" Bed Linen "/>
    <s v="[&quot;Home Furnishing &gt;&gt; Bed Linen &gt;&gt; Bedsheets&quot;]"/>
    <n v="1799"/>
    <n v="749"/>
    <n v="1050"/>
    <s v="BDSE8FTAQMBCVFUA"/>
    <x v="0"/>
    <n v="0"/>
    <n v="58.365758754863819"/>
    <s v="No rating available"/>
    <x v="0"/>
    <s v="No rating available"/>
    <s v="Grafion"/>
  </r>
  <r>
    <s v="c4181343b463061d31348d15c8004e1c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700"/>
    <n v="927"/>
    <n v="773"/>
    <s v="WCKE2TFYRJA65QEF"/>
    <x v="0"/>
    <n v="0"/>
    <n v="45.470588235294116"/>
    <s v="No rating available"/>
    <x v="0"/>
    <s v="No rating available"/>
    <m/>
  </r>
  <r>
    <s v="2c17f12ddbce359c3ea98154feefa478"/>
    <d v="2015-12-04T03:19:05"/>
    <s v="DressBerry Women's Leggings"/>
    <x v="0"/>
    <s v=" Women's Clothing "/>
    <s v="[&quot;Clothing &gt;&gt; Women's Clothing &gt;&gt; Western Wear &gt;&gt; Leggings &amp; Jeggings &gt;&gt; Leggings &amp; Jeggings &gt;&gt; DressBerry Leggings &amp; Jeggings&quot;]"/>
    <n v="899"/>
    <n v="449"/>
    <n v="450"/>
    <s v="LJGE9FVXWEQRJHXU"/>
    <x v="0"/>
    <n v="1"/>
    <n v="50.055617352614014"/>
    <s v="No rating available"/>
    <x v="1"/>
    <s v="No rating available"/>
    <m/>
  </r>
  <r>
    <s v="bceac5fe449de979a2b21a42f7c5e2b0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872"/>
    <n v="728"/>
    <s v="WCKE2TFYWX9QW3YC"/>
    <x v="0"/>
    <n v="0"/>
    <n v="45.5"/>
    <s v="No rating available"/>
    <x v="0"/>
    <s v="No rating available"/>
    <m/>
  </r>
  <r>
    <s v="ed3163428b5083fa80c7a6a358a0e1b5"/>
    <d v="2015-12-04T03:19:05"/>
    <s v="Prestitia Women's Leggings"/>
    <x v="0"/>
    <s v=" Women's Clothing "/>
    <s v="[&quot;Clothing &gt;&gt; Women's Clothing &gt;&gt; Western Wear &gt;&gt; Leggings &amp; Jeggings &gt;&gt; Leggings &amp; Jeggings &gt;&gt; Prestitia Leggings &amp; Jeggings&quot;]"/>
    <n v="510"/>
    <n v="255"/>
    <n v="255"/>
    <s v="LJGE9C9DP59WTYGD"/>
    <x v="0"/>
    <n v="0"/>
    <n v="50"/>
    <s v="No rating available"/>
    <x v="0"/>
    <s v="No rating available"/>
    <m/>
  </r>
  <r>
    <s v="94be522df5ce035d180a864dc200f2bc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1089"/>
    <n v="511"/>
    <s v="WCKE2TFYGZYGYU4E"/>
    <x v="0"/>
    <n v="0"/>
    <n v="31.937500000000004"/>
    <s v="No rating available"/>
    <x v="0"/>
    <s v="No rating available"/>
    <m/>
  </r>
  <r>
    <s v="540bae1605df20c2052c161ca5c27dc9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500"/>
    <n v="1089"/>
    <n v="411"/>
    <s v="WCKE2TYZ4NWZRG9G"/>
    <x v="0"/>
    <n v="0"/>
    <n v="27.400000000000002"/>
    <s v="No rating available"/>
    <x v="0"/>
    <s v="No rating available"/>
    <m/>
  </r>
  <r>
    <s v="78205c8d028fe2bdbdc44ecafec6cb24"/>
    <d v="2015-12-04T03:19:05"/>
    <s v="Pannkh Women's Leggings"/>
    <x v="0"/>
    <s v=" Women's Clothing "/>
    <s v="[&quot;Clothing &gt;&gt; Women's Clothing &gt;&gt; Western Wear &gt;&gt; Leggings &amp; Jeggings &gt;&gt; Leggings &amp; Jeggings &gt;&gt; Pannkh Leggings &amp; Jeggings&quot;]"/>
    <n v="999"/>
    <n v="499"/>
    <n v="500"/>
    <s v="LJGEYGHD2YPQHQGZ"/>
    <x v="0"/>
    <n v="0"/>
    <n v="50.050050050050054"/>
    <s v="No rating available"/>
    <x v="0"/>
    <s v="No rating available"/>
    <m/>
  </r>
  <r>
    <s v="fbbc328130e8215e2ddd4662a1428d88"/>
    <d v="2015-12-04T03:19:05"/>
    <s v="Wineberry Women's Leggings"/>
    <x v="0"/>
    <s v=" Women's Clothing "/>
    <s v="[&quot;Clothing &gt;&gt; Women's Clothing &gt;&gt; Western Wear &gt;&gt; Leggings &amp; Jeggings &gt;&gt; Leggings &amp; Jeggings &gt;&gt; Wineberry Leggings &amp; Jeggings&quot;]"/>
    <n v="749"/>
    <n v="549"/>
    <n v="200"/>
    <s v="LJGEYSUNH9VDRYEV"/>
    <x v="0"/>
    <n v="0"/>
    <n v="26.702269692923895"/>
    <s v="No rating available"/>
    <x v="0"/>
    <s v="No rating available"/>
    <m/>
  </r>
  <r>
    <s v="1f7270dc31d33ef14d4f869d8cab3292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800"/>
    <n v="1049"/>
    <n v="751"/>
    <s v="WCKE2TYZKNRNNXZU"/>
    <x v="0"/>
    <n v="0"/>
    <n v="41.722222222222221"/>
    <s v="No rating available"/>
    <x v="0"/>
    <s v="No rating available"/>
    <m/>
  </r>
  <r>
    <s v="21bf13f8f20a64f5c5e8d55070afe172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400"/>
    <n v="699"/>
    <n v="701"/>
    <s v="WCKE2TFYZG2SYFH4"/>
    <x v="0"/>
    <n v="0"/>
    <n v="50.071428571428569"/>
    <s v="No rating available"/>
    <x v="0"/>
    <s v="No rating available"/>
    <m/>
  </r>
  <r>
    <s v="aab5359ba6e6799267466d6c9b07e8cd"/>
    <d v="2015-12-04T03:19:05"/>
    <s v="Wineberry Women's Leggings"/>
    <x v="0"/>
    <s v=" Women's Clothing "/>
    <s v="[&quot;Clothing &gt;&gt; Women's Clothing &gt;&gt; Western Wear &gt;&gt; Leggings &amp; Jeggings &gt;&gt; Leggings &amp; Jeggings &gt;&gt; Wineberry Leggings &amp; Jeggings&quot;]"/>
    <n v="749"/>
    <n v="549"/>
    <n v="200"/>
    <s v="LJGEYSUNTPQZG4ZG"/>
    <x v="0"/>
    <n v="0"/>
    <n v="26.702269692923895"/>
    <s v="No rating available"/>
    <x v="0"/>
    <s v="No rating available"/>
    <m/>
  </r>
  <r>
    <s v="9e1aec66379f2d50210c74443f86525c"/>
    <d v="2015-12-04T03:19:05"/>
    <s v="Wineberry Women's Leggings"/>
    <x v="0"/>
    <s v=" Women's Clothing "/>
    <s v="[&quot;Clothing &gt;&gt; Women's Clothing &gt;&gt; Western Wear &gt;&gt; Leggings &amp; Jeggings &gt;&gt; Leggings &amp; Jeggings &gt;&gt; Wineberry Leggings &amp; Jeggings&quot;]"/>
    <n v="749"/>
    <n v="549"/>
    <n v="200"/>
    <s v="LJGEYSUNFJGZAVEN"/>
    <x v="0"/>
    <n v="0"/>
    <n v="26.702269692923895"/>
    <s v="No rating available"/>
    <x v="0"/>
    <s v="No rating available"/>
    <m/>
  </r>
  <r>
    <s v="e6f1f9d0a843d29391a8eeefefd18d98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300"/>
    <n v="709"/>
    <n v="591"/>
    <s v="WCKE2TFFT6M6PFCV"/>
    <x v="0"/>
    <n v="0"/>
    <n v="45.46153846153846"/>
    <s v="No rating available"/>
    <x v="0"/>
    <s v="No rating available"/>
    <m/>
  </r>
  <r>
    <s v="c36535ba9f72f0c05428c88eebaa8647"/>
    <d v="2015-12-04T03:19:05"/>
    <s v="WROGN Men's Solid Casual Shirt"/>
    <x v="0"/>
    <s v=" Men's Clothing "/>
    <s v="[&quot;Clothing &gt;&gt; Men's Clothing &gt;&gt; Shirts &gt;&gt; Casual &amp; Party Wear Shirts &gt;&gt; WROGN Casual &amp; Party Wear Shirts&quot;]"/>
    <n v="1999"/>
    <n v="999"/>
    <n v="1000"/>
    <s v="SHTEB9BVH2S3XYCY"/>
    <x v="1"/>
    <n v="0"/>
    <n v="50.025012506253134"/>
    <n v="5"/>
    <x v="0"/>
    <n v="5"/>
    <s v="Slim"/>
  </r>
  <r>
    <s v="9126ddea7c25ec6a41f9efe1dbc734c7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800"/>
    <n v="871"/>
    <n v="929"/>
    <s v="WCKE2TFYWBRFZY7H"/>
    <x v="0"/>
    <n v="0"/>
    <n v="51.611111111111107"/>
    <s v="No rating available"/>
    <x v="0"/>
    <s v="No rating available"/>
    <m/>
  </r>
  <r>
    <s v="83398f7370c4609cab0c05ecc5b04902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400"/>
    <n v="799"/>
    <n v="601"/>
    <s v="WCKE2TFYSPKJHWJG"/>
    <x v="0"/>
    <n v="0"/>
    <n v="42.928571428571431"/>
    <s v="No rating available"/>
    <x v="0"/>
    <s v="No rating available"/>
    <m/>
  </r>
  <r>
    <s v="630ebccda13d194c7cd5b078bc86c875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872"/>
    <n v="728"/>
    <s v="WCKE2TFYGMCEPV5G"/>
    <x v="0"/>
    <n v="0"/>
    <n v="45.5"/>
    <s v="No rating available"/>
    <x v="0"/>
    <s v="No rating available"/>
    <m/>
  </r>
  <r>
    <s v="d579b98221f519844139b7ab0a1ae5a3"/>
    <d v="2015-12-04T03:19:05"/>
    <s v="Peepal Comm Bulb PC-USB_BULBO USB Led Light"/>
    <x v="20"/>
    <s v=" Laptop Accessories "/>
    <s v="[&quot;Computers &gt;&gt; Laptop Accessories &gt;&gt; USB Gadgets &gt;&gt; Peepal Comm USB Gadgets&quot;]"/>
    <n v="499"/>
    <n v="159"/>
    <n v="340"/>
    <s v="USGE9QFK7DKTJVHB"/>
    <x v="0"/>
    <n v="0"/>
    <n v="68.136272545090179"/>
    <s v="No rating available"/>
    <x v="0"/>
    <s v="No rating available"/>
    <s v="Peepal Comm"/>
  </r>
  <r>
    <s v="505a45ccb74fc7e3f504e3e1a9b38330"/>
    <d v="2015-12-04T03:19:05"/>
    <s v="Storite Mini Flexible for PC, Laptop, Powerbank, eBook Reading UL 06 USB Led Light"/>
    <x v="20"/>
    <s v=" Laptop Accessories "/>
    <s v="[&quot;Computers &gt;&gt; Laptop Accessories &gt;&gt; USB Gadgets &gt;&gt; Storite USB Gadgets&quot;]"/>
    <n v="289"/>
    <n v="289"/>
    <n v="0"/>
    <s v="USGE9ZNJ2JKFNKH6"/>
    <x v="0"/>
    <n v="0"/>
    <n v="0"/>
    <s v="No rating available"/>
    <x v="0"/>
    <s v="No rating available"/>
    <s v="Storite"/>
  </r>
  <r>
    <s v="8fb0e8e0bdaa949fbc265d3a22ff45f7"/>
    <d v="2015-12-04T03:19:05"/>
    <s v="eGizmos Micro Charging with Flexible for Computer &amp; Mobile Notebook Laptop PC, Energy Saving Portable USB Led Light"/>
    <x v="20"/>
    <s v=" Laptop Accessories "/>
    <s v="[&quot;Computers &gt;&gt; Laptop Accessories &gt;&gt; USB Gadgets &gt;&gt; eGizmos USB Gadgets&quot;]"/>
    <n v="499"/>
    <n v="199"/>
    <n v="300"/>
    <s v="USGEA6Z65ZHKACDH"/>
    <x v="0"/>
    <n v="0"/>
    <n v="60.120240480961925"/>
    <s v="No rating available"/>
    <x v="0"/>
    <s v="No rating available"/>
    <s v="eGizmos"/>
  </r>
  <r>
    <s v="f22489650f8a8e9bb329631b3f4688a2"/>
    <d v="2015-12-04T03:19:05"/>
    <s v="Divinit DG Royal Ornamental Size 2 Shiva religious wall hanging Showpiece  -  20.5 cm"/>
    <x v="8"/>
    <s v=" Table Decor &amp; Handicrafts "/>
    <s v="[&quot;Home Decor &amp; Festive Needs &gt;&gt; Table Decor &amp; Handicrafts &gt;&gt; Showpieces &gt;&gt; Religious Idols &gt;&gt; Divinit Religious Idols&quot;]"/>
    <n v="1940"/>
    <n v="1940"/>
    <n v="0"/>
    <s v="SHIEBATZ6HMJN7ZK"/>
    <x v="0"/>
    <n v="0"/>
    <n v="0"/>
    <s v="No rating available"/>
    <x v="0"/>
    <s v="No rating available"/>
    <s v="Divinit"/>
  </r>
  <r>
    <s v="189f645c2c7421a25acdaf301a314c75"/>
    <d v="2015-12-04T03:19:05"/>
    <s v="Storite Mini Flexible For PC, Laptop, Power Bank, Ebook Reading UL 04 USB Led Light"/>
    <x v="20"/>
    <s v=" Laptop Accessories "/>
    <s v="[&quot;Computers &gt;&gt; Laptop Accessories &gt;&gt; USB Gadgets &gt;&gt; Storite USB Gadgets&quot;]"/>
    <n v="294"/>
    <n v="289"/>
    <n v="5"/>
    <s v="USGE9ZHVSVH9FVHP"/>
    <x v="0"/>
    <n v="0"/>
    <n v="1.7006802721088436"/>
    <s v="No rating available"/>
    <x v="0"/>
    <s v="No rating available"/>
    <s v="Storite"/>
  </r>
  <r>
    <s v="5af83dbe373a7680df1059340b0830d4"/>
    <d v="2015-12-04T03:19:05"/>
    <s v="KoldFire Flexible Portable Lamp Bendable USB Led Light"/>
    <x v="20"/>
    <s v=" Laptop Accessories "/>
    <s v="[&quot;Computers &gt;&gt; Laptop Accessories &gt;&gt; USB Gadgets &gt;&gt; KoldFire USB Gadgets&quot;]"/>
    <n v="995"/>
    <n v="399"/>
    <n v="596"/>
    <s v="USGEAYRTXWS4QGKB"/>
    <x v="0"/>
    <n v="0"/>
    <n v="59.899497487437181"/>
    <s v="No rating available"/>
    <x v="0"/>
    <s v="No rating available"/>
    <s v="KoldFire"/>
  </r>
  <r>
    <s v="af9c781079e6c0f13c4a65c6933cc392"/>
    <d v="2015-12-04T03:19:05"/>
    <s v="Forty Creek Portable SkyBlue MA80003 USB Led Light"/>
    <x v="20"/>
    <s v=" Laptop Accessories "/>
    <s v="[&quot;Computers &gt;&gt; Laptop Accessories &gt;&gt; USB Gadgets &gt;&gt; Forty Creek USB Gadgets&quot;]"/>
    <n v="499"/>
    <n v="120"/>
    <n v="379"/>
    <s v="USGE9T5FYMHZVJTF"/>
    <x v="0"/>
    <n v="0"/>
    <n v="75.951903807615224"/>
    <s v="No rating available"/>
    <x v="0"/>
    <s v="No rating available"/>
    <s v="Forty Creek"/>
  </r>
  <r>
    <s v="8ec6ee9814a27423e66c3c9ea26f77aa"/>
    <d v="2015-12-04T03:19:05"/>
    <s v="Scalabedding Cotton Striped King sized Double Bedsheet"/>
    <x v="11"/>
    <s v=" Bed Linen "/>
    <s v="[&quot;Home Furnishing &gt;&gt; Bed Linen &gt;&gt; Bedsheets&quot;]"/>
    <n v="2585"/>
    <n v="2115"/>
    <n v="470"/>
    <s v="BDSE7FQ52B4P2Y6G"/>
    <x v="0"/>
    <n v="0"/>
    <n v="18.181818181818183"/>
    <s v="No rating available"/>
    <x v="0"/>
    <s v="No rating available"/>
    <s v="Scalabedding"/>
  </r>
  <r>
    <s v="708edabdc0360397da5c87566c4cbcee"/>
    <d v="2015-12-04T03:19:05"/>
    <s v="SRP Linen Cotton Striped King sized Double Bedsheet"/>
    <x v="11"/>
    <s v=" Bed Linen "/>
    <s v="[&quot;Home Furnishing &gt;&gt; Bed Linen &gt;&gt; Bedsheets&quot;]"/>
    <n v="3300"/>
    <n v="2700"/>
    <n v="600"/>
    <s v="BDSE7FQ5QTGYQDH4"/>
    <x v="0"/>
    <n v="0"/>
    <n v="18.181818181818183"/>
    <s v="No rating available"/>
    <x v="0"/>
    <s v="No rating available"/>
    <s v="SRP Linen"/>
  </r>
  <r>
    <s v="050ea3acb555bf641e7ae9b4f3ba684a"/>
    <d v="2015-12-04T03:19:05"/>
    <s v="SRP Linen Cotton Plain King sized Double Bedsheet"/>
    <x v="11"/>
    <s v=" Bed Linen "/>
    <s v="[&quot;Home Furnishing &gt;&gt; Bed Linen &gt;&gt; Bedsheets&quot;]"/>
    <n v="3519"/>
    <n v="2879"/>
    <n v="640"/>
    <s v="BDSE7FQ6SEDGMVPK"/>
    <x v="0"/>
    <n v="0"/>
    <n v="18.186984938903098"/>
    <s v="No rating available"/>
    <x v="0"/>
    <s v="No rating available"/>
    <s v="SRP Linen"/>
  </r>
  <r>
    <s v="7f305af28aee06bd6b5ec50b1101189a"/>
    <d v="2015-12-04T03:19:05"/>
    <s v="Scalabedding Cotton Solid King sized Double Bedsheet"/>
    <x v="11"/>
    <s v=" Bed Linen "/>
    <s v="[&quot;Home Furnishing &gt;&gt; Bed Linen &gt;&gt; Bedsheets&quot;]"/>
    <n v="4399"/>
    <n v="3599"/>
    <n v="800"/>
    <s v="BDSE7FQ6KZCDTFPZ"/>
    <x v="0"/>
    <n v="0"/>
    <n v="18.185951352580133"/>
    <s v="No rating available"/>
    <x v="0"/>
    <s v="No rating available"/>
    <s v="Scalabedding"/>
  </r>
  <r>
    <s v="05f5434fc292b04de2eb5a0c779526d2"/>
    <d v="2015-12-04T03:19:05"/>
    <s v="Prestige Nakshatra Alpha 7 L Pressure Cooker"/>
    <x v="18"/>
    <s v=" Pressure Cookers &amp; Pans "/>
    <s v="[&quot;Kitchen &amp; Dining &gt;&gt; Pressure Cookers &amp; Pans &gt;&gt; Prestige Pressure Cookers &amp; Pans&quot;]"/>
    <n v="2495"/>
    <n v="2047"/>
    <n v="448"/>
    <s v="PRCEFR7WX4AFUXZN"/>
    <x v="6"/>
    <n v="0"/>
    <n v="17.955911823647295"/>
    <n v="4"/>
    <x v="0"/>
    <n v="4"/>
    <s v="Prestige"/>
  </r>
  <r>
    <s v="617814dd9f7704bf3daf93194c86825c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400"/>
    <n v="799"/>
    <n v="601"/>
    <s v="WCKE2TFYZGPGDGGV"/>
    <x v="0"/>
    <n v="0"/>
    <n v="42.928571428571431"/>
    <s v="No rating available"/>
    <x v="0"/>
    <s v="No rating available"/>
    <m/>
  </r>
  <r>
    <s v="db924858e3a05bdeac0a101a7c520f8b"/>
    <d v="2015-12-04T03:19:05"/>
    <s v="Cello Grind-N-Mix 500 550 W Mixer Grinder"/>
    <x v="19"/>
    <s v=" Kitchen Appliances "/>
    <s v="[&quot;Home &amp; Kitchen &gt;&gt; Kitchen Appliances &gt;&gt; Mixer/juicer/grinders &gt;&gt; Cello Mixer/juicer/grinders&quot;]"/>
    <n v="3645"/>
    <n v="2749"/>
    <n v="896"/>
    <s v="MIXEFUMYMTKP6DQC"/>
    <x v="0"/>
    <n v="0"/>
    <n v="24.581618655692729"/>
    <s v="No rating available"/>
    <x v="0"/>
    <s v="No rating available"/>
    <s v="Cello"/>
  </r>
  <r>
    <s v="d2a3a4d9f4973b4eb9c0e2f7dc807641"/>
    <d v="2015-12-04T03:19:05"/>
    <s v="Maharaja Whiteline Neo (MX-147) 500 W Mixer Grinder"/>
    <x v="19"/>
    <s v=" Kitchen Appliances "/>
    <s v="[&quot;Home &amp; Kitchen &gt;&gt; Kitchen Appliances &gt;&gt; Mixer/juicer/grinders &gt;&gt; Maharaja Whiteline Mixer/juicer/grinders&quot;]"/>
    <n v="2999"/>
    <n v="1599"/>
    <n v="1400"/>
    <s v="MIXEAMVTVJAGVMCF"/>
    <x v="6"/>
    <n v="1"/>
    <n v="46.682227409136381"/>
    <n v="4"/>
    <x v="1"/>
    <n v="4"/>
    <s v="Maharaja Whiteline"/>
  </r>
  <r>
    <s v="747b3f8d8ff94f597ac32da18000414c"/>
    <d v="2015-12-04T03:19:05"/>
    <s v="Tjaggies Women's Leggings"/>
    <x v="0"/>
    <s v=" Women's Clothing "/>
    <s v="[&quot;Clothing &gt;&gt; Women's Clothing &gt;&gt; Western Wear &gt;&gt; Leggings &amp; Jeggings &gt;&gt; Leggings &amp; Jeggings &gt;&gt; Tjaggies Leggings &amp; Jeggings&quot;]"/>
    <n v="798"/>
    <n v="344"/>
    <n v="454"/>
    <s v="LJGEFHZQFRXZFSSE"/>
    <x v="0"/>
    <n v="0"/>
    <n v="56.892230576441108"/>
    <s v="No rating available"/>
    <x v="0"/>
    <s v="No rating available"/>
    <m/>
  </r>
  <r>
    <s v="ca447674a5f43653df3de2d431ce1238"/>
    <d v="2015-12-04T03:19:05"/>
    <s v="Tjaggies Women's Leggings"/>
    <x v="0"/>
    <s v=" Women's Clothing "/>
    <s v="[&quot;Clothing &gt;&gt; Women's Clothing &gt;&gt; Western Wear &gt;&gt; Leggings &amp; Jeggings &gt;&gt; Leggings &amp; Jeggings &gt;&gt; Tjaggies Leggings &amp; Jeggings&quot;]"/>
    <n v="798"/>
    <n v="344"/>
    <n v="454"/>
    <s v="LJGEFHZQERDFWHF8"/>
    <x v="0"/>
    <n v="0"/>
    <n v="56.892230576441108"/>
    <s v="No rating available"/>
    <x v="0"/>
    <s v="No rating available"/>
    <m/>
  </r>
  <r>
    <s v="8b0b9af01003371bc3168ad1117cb23b"/>
    <d v="2015-12-04T03:19:05"/>
    <s v="NBA Women's Solid Ankle Length Socks"/>
    <x v="0"/>
    <s v=" Men's Clothing "/>
    <s v="[&quot;Clothing &gt;&gt; Men's Clothing &gt;&gt; Sports Wear &gt;&gt; Socks &gt;&gt; NBA Socks&quot;]"/>
    <n v="449"/>
    <n v="268"/>
    <n v="181"/>
    <s v="SOCE7732ARDEF7UF"/>
    <x v="2"/>
    <n v="0"/>
    <n v="40.311804008908688"/>
    <n v="3"/>
    <x v="0"/>
    <n v="3"/>
    <m/>
  </r>
  <r>
    <s v="ee7ec03dfcd251775f975c3533851c24"/>
    <d v="2015-12-04T03:19:05"/>
    <s v="Stiga Orion Table Tennis Racquet"/>
    <x v="5"/>
    <s v=" Racquet Sports "/>
    <s v="[&quot;Sports &amp; Fitness &gt;&gt; Racquet Sports &gt;&gt; Table Tennis &gt;&gt; TableTennis Racquets &gt;&gt; Stiga TableTennis Racquets&quot;]"/>
    <n v="685"/>
    <n v="675"/>
    <n v="10"/>
    <s v="RAQDCNWAGART9UVZ"/>
    <x v="2"/>
    <n v="0"/>
    <n v="1.4598540145985401"/>
    <n v="3"/>
    <x v="0"/>
    <n v="3"/>
    <m/>
  </r>
  <r>
    <s v="d2d2bcf7a9c906217c05ba029af226f7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500"/>
    <n v="818"/>
    <n v="682"/>
    <s v="WCKE2TFYTHBHTP5B"/>
    <x v="0"/>
    <n v="0"/>
    <n v="45.466666666666669"/>
    <s v="No rating available"/>
    <x v="0"/>
    <s v="No rating available"/>
    <m/>
  </r>
  <r>
    <s v="c46cde20d1fd80e632ef37db0fc3a645"/>
    <d v="2015-12-04T03:19:05"/>
    <s v="AT Checkered Lungi Lungi"/>
    <x v="0"/>
    <s v=" Men's Clothing "/>
    <s v="[&quot;Clothing &gt;&gt; Men's Clothing &gt;&gt; Ethnic Wear &gt;&gt; Lungis &gt;&gt; AT Lungis&quot;]"/>
    <n v="300"/>
    <n v="220"/>
    <n v="80"/>
    <s v="LNGEBDTBNZPHNWF6"/>
    <x v="0"/>
    <n v="0"/>
    <n v="26.666666666666668"/>
    <s v="No rating available"/>
    <x v="0"/>
    <s v="No rating available"/>
    <m/>
  </r>
  <r>
    <s v="2976fdf566948294f88359b01eff2ddf"/>
    <d v="2015-12-04T03:19:05"/>
    <s v="Fastway Book Cover for Alcatel Pop 8s Android Tab"/>
    <x v="13"/>
    <s v=" Tablet Accessories "/>
    <s v="[&quot;Mobiles &amp; Accessories &gt;&gt; Tablet Accessories &gt;&gt; Cases &amp; Covers &gt;&gt; Fastway Cases &amp; Covers&quot;]"/>
    <n v="799"/>
    <n v="550"/>
    <n v="249"/>
    <s v="ACCE7GPZB3AZCFJZ"/>
    <x v="0"/>
    <n v="0"/>
    <n v="31.163954943679599"/>
    <s v="No rating available"/>
    <x v="0"/>
    <s v="No rating available"/>
    <s v="Fastway"/>
  </r>
  <r>
    <s v="4575fd016d9d43be54bd8f9b6fef1cf4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872"/>
    <n v="728"/>
    <s v="WCKE2TFFFYHKUM68"/>
    <x v="0"/>
    <n v="0"/>
    <n v="45.5"/>
    <s v="No rating available"/>
    <x v="0"/>
    <s v="No rating available"/>
    <m/>
  </r>
  <r>
    <s v="b7fb7b8c082b5a1178be985cde24c136"/>
    <d v="2015-12-04T03:19:05"/>
    <s v="GKI Euro Star Table Tennis Racquet"/>
    <x v="5"/>
    <s v=" Racquet Sports "/>
    <s v="[&quot;Sports &amp; Fitness &gt;&gt; Racquet Sports &gt;&gt; Table Tennis &gt;&gt; TableTennis Racquets &gt;&gt; GKI TableTennis Racquets&quot;]"/>
    <n v="1520"/>
    <n v="1089"/>
    <n v="431"/>
    <s v="RAQDEHGUB5VZTC8H"/>
    <x v="24"/>
    <n v="0"/>
    <n v="28.35526315789474"/>
    <n v="4.0999999999999996"/>
    <x v="0"/>
    <n v="4.0999999999999996"/>
    <m/>
  </r>
  <r>
    <s v="6d2b5fedafee73ffe0730a1c8f561fe5"/>
    <d v="2015-12-04T03:19:05"/>
    <s v="Stag 4 Star Table Tennis Racquet"/>
    <x v="5"/>
    <s v=" Racquet Sports "/>
    <s v="[&quot;Sports &amp; Fitness &gt;&gt; Racquet Sports &gt;&gt; Table Tennis &gt;&gt; TableTennis Racquets &gt;&gt; Stag TableTennis Racquets&quot;]"/>
    <n v="450"/>
    <n v="438"/>
    <n v="12"/>
    <s v="RAQDCNWAHJK9JNUY"/>
    <x v="20"/>
    <n v="0"/>
    <n v="2.666666666666667"/>
    <n v="3.7"/>
    <x v="0"/>
    <n v="3.7"/>
    <m/>
  </r>
  <r>
    <s v="7c800074a6826dab32425bfdbade8349"/>
    <d v="2015-12-04T03:19:05"/>
    <s v="AT Striped Lungi Lungi"/>
    <x v="0"/>
    <s v=" Men's Clothing "/>
    <s v="[&quot;Clothing &gt;&gt; Men's Clothing &gt;&gt; Ethnic Wear &gt;&gt; Lungis &gt;&gt; AT Lungis&quot;]"/>
    <n v="300"/>
    <n v="220"/>
    <n v="80"/>
    <s v="LNGEBDTBGWTXTYWT"/>
    <x v="0"/>
    <n v="0"/>
    <n v="26.666666666666668"/>
    <s v="No rating available"/>
    <x v="0"/>
    <s v="No rating available"/>
    <m/>
  </r>
  <r>
    <s v="14e36a774c604f9af341e6e6b9b3d484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600"/>
    <n v="872"/>
    <n v="728"/>
    <s v="WCKE2TFF4ZYGXUMH"/>
    <x v="2"/>
    <n v="0"/>
    <n v="45.5"/>
    <n v="3"/>
    <x v="0"/>
    <n v="3"/>
    <m/>
  </r>
  <r>
    <s v="f574fc8be4f16fedc41a015edf0a495a"/>
    <d v="2015-12-04T03:19:05"/>
    <s v="AT Striped Lungi Lungi"/>
    <x v="0"/>
    <s v=" Men's Clothing "/>
    <s v="[&quot;Clothing &gt;&gt; Men's Clothing &gt;&gt; Ethnic Wear &gt;&gt; Lungis &gt;&gt; AT Lungis&quot;]"/>
    <n v="300"/>
    <n v="220"/>
    <n v="80"/>
    <s v="LNGEBDTBFHT4AAQN"/>
    <x v="0"/>
    <n v="0"/>
    <n v="26.666666666666668"/>
    <s v="No rating available"/>
    <x v="0"/>
    <s v="No rating available"/>
    <m/>
  </r>
  <r>
    <s v="f5c6a1293b4ef22a6f9a92e4c94b8901"/>
    <d v="2015-12-04T03:19:05"/>
    <s v="Ekku Mickey Mouse  - 15 inch"/>
    <x v="16"/>
    <s v=" Soft Toys "/>
    <s v="[&quot;Toys &amp; School Supplies &gt;&gt; Soft Toys &gt;&gt; Ekku Soft Toys&quot;]"/>
    <n v="280"/>
    <n v="150"/>
    <n v="130"/>
    <s v="STFE9AYY9MAGMNEN"/>
    <x v="0"/>
    <n v="0"/>
    <n v="46.428571428571431"/>
    <s v="No rating available"/>
    <x v="0"/>
    <s v="No rating available"/>
    <m/>
  </r>
  <r>
    <s v="763d1fac40ff5afa2da4553dad86fe88"/>
    <d v="2015-12-04T03:19:05"/>
    <s v="Blacksmith Analog Wall Clock"/>
    <x v="8"/>
    <s v=" Wall Decor &amp; Clocks "/>
    <s v="[&quot;Home Decor &amp; Festive Needs &gt;&gt; Wall Decor &amp; Clocks &gt;&gt; Clocks &gt;&gt; Wall Clocks &gt;&gt; Blacksmith Wall Clocks&quot;]"/>
    <n v="1800"/>
    <n v="1089"/>
    <n v="711"/>
    <s v="WCKE2TFYF87ZHM4T"/>
    <x v="0"/>
    <n v="0"/>
    <n v="39.5"/>
    <s v="No rating available"/>
    <x v="0"/>
    <s v="No rating available"/>
    <m/>
  </r>
  <r>
    <s v="033f1ee366a2be21c50ff8fb0edf1263"/>
    <d v="2016-01-02T20:24:08"/>
    <s v="Zari Boxes ZBD-AAB976 Wooden Gift Box"/>
    <x v="8"/>
    <s v=" Festive Decor "/>
    <s v="[&quot;Home Decor &amp; Festive Needs &gt;&gt; Festive Decor &gt;&gt; Festive Gift Boxes &gt;&gt; Zari Boxes Festive Gift Boxes&quot;]"/>
    <n v="484"/>
    <n v="299"/>
    <n v="185"/>
    <s v="FGBE8YPGASPUR3EA"/>
    <x v="0"/>
    <n v="0"/>
    <n v="38.223140495867767"/>
    <s v="No rating available"/>
    <x v="0"/>
    <s v="No rating available"/>
    <s v="Zari Boxes"/>
  </r>
  <r>
    <s v="5e9d8799e8847f2946b79e770a32f0df"/>
    <d v="2016-04-10T17:47:32"/>
    <s v="Ethnic Rajasthan Animal Print Women's, Girl's Wrap Around Skirt"/>
    <x v="0"/>
    <s v=" Women's Clothing "/>
    <s v="[&quot;Clothing &gt;&gt; Women's Clothing &gt;&gt; Western Wear &gt;&gt; Dresses &amp; Skirts &gt;&gt; Skirts &gt;&gt; Ethnic Rajasthan Skirts &gt;&gt; Ethnic Rajasthan Animal Print Women's, Girl's Wr...&quot;]"/>
    <n v="499"/>
    <n v="499"/>
    <n v="0"/>
    <s v="SKIEHDJUFJHM6GYY"/>
    <x v="0"/>
    <n v="0"/>
    <n v="0"/>
    <s v="No rating available"/>
    <x v="0"/>
    <s v="No rating available"/>
    <s v="Ethnic Rajasthan"/>
  </r>
  <r>
    <s v="009ece8fed867590cac80bd7ad854bcc"/>
    <d v="2016-05-20T15:54:16"/>
    <s v="Mickey And Friends Casual Short Sleeve Printed Girl's White Top"/>
    <x v="0"/>
    <s v=" Kids' Clothing "/>
    <s v="[&quot;Clothing &gt;&gt; Kids' Clothing &gt;&gt; Infants Wear &gt;&gt; Baby Girls &gt;&gt; T-Shirts &amp; Tops &gt;&gt; Tops &gt;&gt; Mickey And Friends Tops &gt;&gt; Mickey And Friends Casual Short Sleeve Printed G...&quot;]"/>
    <n v="599"/>
    <n v="449"/>
    <n v="150"/>
    <s v="TOPEFYB6HRPPCD8R"/>
    <x v="0"/>
    <n v="1"/>
    <n v="25.041736227045075"/>
    <s v="No rating available"/>
    <x v="1"/>
    <s v="No rating available"/>
    <s v="Mickey And Friends"/>
  </r>
  <r>
    <s v="bae2ce31815f572aa08b27008110776f"/>
    <d v="2016-05-20T15:54:16"/>
    <s v="Dhiyaa Traders Superman Rubber Key Chain"/>
    <x v="4"/>
    <s v=" Office Supplies "/>
    <s v="[&quot;Pens &amp; Stationery &gt;&gt; Office Supplies &gt;&gt; Key Chains &gt;&gt; Dhiyaa Traders Key Chains &gt;&gt; Dhiyaa Traders Superman Rubber Key Chain&quot;]"/>
    <n v="299"/>
    <n v="65"/>
    <n v="234"/>
    <s v="KECEGTXHXCYTH2GN"/>
    <x v="0"/>
    <n v="0"/>
    <n v="78.260869565217391"/>
    <s v="No rating available"/>
    <x v="0"/>
    <s v="No rating available"/>
    <s v="Dhiyaa Traders"/>
  </r>
  <r>
    <s v="84a414866e8199db54ca7c8b05380904"/>
    <d v="2016-05-20T15:54:16"/>
    <s v="Surprise Gifts 0024 Key Chain"/>
    <x v="4"/>
    <s v=" Office Supplies "/>
    <s v="[&quot;Pens &amp; Stationery &gt;&gt; Office Supplies &gt;&gt; Key Chains &gt;&gt; Surprise Gifts Key Chains &gt;&gt; Surprise Gifts 0024 Key Chain&quot;]"/>
    <n v="570"/>
    <n v="299"/>
    <n v="271"/>
    <s v="KECEGZBJPQFGY2WW"/>
    <x v="0"/>
    <n v="0"/>
    <n v="47.543859649122808"/>
    <s v="No rating available"/>
    <x v="0"/>
    <s v="No rating available"/>
    <s v="Surprise Gifts"/>
  </r>
  <r>
    <s v="7301d241b61b7ed97f839689c3284057"/>
    <d v="2016-05-20T15:54:16"/>
    <s v="Dhiyaa Traders Alphabet R Key Chain"/>
    <x v="4"/>
    <s v=" Office Supplies "/>
    <s v="[&quot;Pens &amp; Stationery &gt;&gt; Office Supplies &gt;&gt; Key Chains &gt;&gt; Dhiyaa Traders Key Chains &gt;&gt; Dhiyaa Traders Alphabet R Key Chain&quot;]"/>
    <n v="299"/>
    <n v="65"/>
    <n v="234"/>
    <s v="KECEGTXHZPBZHZDX"/>
    <x v="0"/>
    <n v="0"/>
    <n v="78.260869565217391"/>
    <s v="No rating available"/>
    <x v="0"/>
    <s v="No rating available"/>
    <s v="Dhiyaa Traders"/>
  </r>
  <r>
    <s v="bf6a76c612ff6c342be8739dc390ed35"/>
    <d v="2016-05-20T15:54:16"/>
    <s v="Surprise Gifts 0019 Key Chain"/>
    <x v="4"/>
    <s v=" Office Supplies "/>
    <s v="[&quot;Pens &amp; Stationery &gt;&gt; Office Supplies &gt;&gt; Key Chains &gt;&gt; Surprise Gifts Key Chains &gt;&gt; Surprise Gifts 0019 Key Chain&quot;]"/>
    <n v="400"/>
    <n v="199"/>
    <n v="201"/>
    <s v="KECEGZCKGQ7HBXUC"/>
    <x v="0"/>
    <n v="0"/>
    <n v="50.249999999999993"/>
    <s v="No rating available"/>
    <x v="0"/>
    <s v="No rating available"/>
    <s v="Surprise Gifts"/>
  </r>
  <r>
    <s v="7fe80c74b4f812201273f4e5dab1e905"/>
    <d v="2016-05-20T15:54:16"/>
    <s v="Dhiyaa Traders Manchester united Key Chain"/>
    <x v="4"/>
    <s v=" Office Supplies "/>
    <s v="[&quot;Pens &amp; Stationery &gt;&gt; Office Supplies &gt;&gt; Key Chains &gt;&gt; Dhiyaa Traders Key Chains &gt;&gt; Dhiyaa Traders Manchester united Key Chain&quot;]"/>
    <n v="299"/>
    <n v="54"/>
    <n v="245"/>
    <s v="KECEGTXHVYW47ZZD"/>
    <x v="0"/>
    <n v="0"/>
    <n v="81.939799331103686"/>
    <s v="No rating available"/>
    <x v="0"/>
    <s v="No rating available"/>
    <s v="Dhiyaa Traders"/>
  </r>
  <r>
    <s v="f26e06e727b5ddcbf963ae0e11636c31"/>
    <d v="2016-05-20T15:54:16"/>
    <s v="Dhiyaa Traders Mario Key Chain"/>
    <x v="4"/>
    <s v=" Office Supplies "/>
    <s v="[&quot;Pens &amp; Stationery &gt;&gt; Office Supplies &gt;&gt; Key Chains &gt;&gt; Dhiyaa Traders Key Chains &gt;&gt; Dhiyaa Traders Mario Key Chain&quot;]"/>
    <n v="299"/>
    <n v="54"/>
    <n v="245"/>
    <s v="KECEGTXH5GZB24SJ"/>
    <x v="0"/>
    <n v="0"/>
    <n v="81.939799331103686"/>
    <s v="No rating available"/>
    <x v="0"/>
    <s v="No rating available"/>
    <s v="Dhiyaa Traders"/>
  </r>
  <r>
    <s v="76efd53f283faf7421508bc73c0eeb6a"/>
    <d v="2016-05-20T15:54:16"/>
    <s v="Dhiyaa Traders Cards Key Chain"/>
    <x v="4"/>
    <s v=" Office Supplies "/>
    <s v="[&quot;Pens &amp; Stationery &gt;&gt; Office Supplies &gt;&gt; Key Chains &gt;&gt; Dhiyaa Traders Key Chains &gt;&gt; Dhiyaa Traders Cards Key Chain&quot;]"/>
    <n v="299"/>
    <n v="65"/>
    <n v="234"/>
    <s v="KECEGTXHAGPKSTUV"/>
    <x v="0"/>
    <n v="0"/>
    <n v="78.260869565217391"/>
    <s v="No rating available"/>
    <x v="0"/>
    <s v="No rating available"/>
    <s v="Dhiyaa Traders"/>
  </r>
  <r>
    <s v="fb8a46179fb67d7bd0269880b23cd367"/>
    <d v="2016-05-20T15:54:16"/>
    <s v="Dhiyaa Traders Metal Dice Key Chain"/>
    <x v="4"/>
    <s v=" Office Supplies "/>
    <s v="[&quot;Pens &amp; Stationery &gt;&gt; Office Supplies &gt;&gt; Key Chains &gt;&gt; Dhiyaa Traders Key Chains &gt;&gt; Dhiyaa Traders Metal Dice Key Chain&quot;]"/>
    <n v="299"/>
    <n v="65"/>
    <n v="234"/>
    <s v="KECEGTXHHGPKYUVZ"/>
    <x v="0"/>
    <n v="0"/>
    <n v="78.260869565217391"/>
    <s v="No rating available"/>
    <x v="0"/>
    <s v="No rating available"/>
    <s v="Dhiyaa Traders"/>
  </r>
  <r>
    <s v="a7ca13fbcff82bbc4edf218b7965f4e4"/>
    <d v="2016-03-11T16:56:55"/>
    <s v="JBN Creation Girl's Gathered, Layered Dress"/>
    <x v="0"/>
    <s v=" Kids' Clothing "/>
    <s v="[&quot;Clothing &gt;&gt; Kids' Clothing &gt;&gt; Girls Wear &gt;&gt; Dresses &amp; Skirts &gt;&gt; Dresses &gt;&gt; JBN Creation Dresses &gt;&gt; JBN Creation Girl's Gathered, Layered Dress&quot;]"/>
    <n v="1499"/>
    <n v="699"/>
    <n v="800"/>
    <s v="DREEGNWGGZXR6NZK"/>
    <x v="0"/>
    <n v="0"/>
    <n v="53.368912608405608"/>
    <s v="No rating available"/>
    <x v="0"/>
    <s v="No rating available"/>
    <s v="JBN Creation"/>
  </r>
  <r>
    <s v="79e75a50b7369dc6cc910346e3a85f73"/>
    <d v="2016-03-11T16:56:55"/>
    <s v="snjmart Gold Note 4 Stereo Dynamic Earphone Wired Headphones"/>
    <x v="13"/>
    <s v=" Mobile Accessories "/>
    <s v="[&quot;Mobiles &amp; Accessories &gt;&gt; Mobile Accessories &gt;&gt; Headphones &gt;&gt; snjmart Headphones &gt;&gt; snjmart Gold Note 4 Stereo Dynamic Earphone Wire...&quot;]"/>
    <n v="980"/>
    <n v="299"/>
    <n v="681"/>
    <s v="ACCEGNYUMARHZWGW"/>
    <x v="0"/>
    <n v="0"/>
    <n v="69.489795918367349"/>
    <s v="No rating available"/>
    <x v="0"/>
    <s v="No rating available"/>
    <s v="snjmart"/>
  </r>
  <r>
    <s v="353a88d25aa346363dadb35d2a271ce6"/>
    <d v="2016-03-11T16:56:55"/>
    <s v="JBN Creation Girl's Gathered, Layered Dress"/>
    <x v="0"/>
    <s v=" Kids' Clothing "/>
    <s v="[&quot;Clothing &gt;&gt; Kids' Clothing &gt;&gt; Girls Wear &gt;&gt; Dresses &amp; Skirts &gt;&gt; Dresses &gt;&gt; JBN Creation Dresses &gt;&gt; JBN Creation Girl's Gathered, Layered Dress&quot;]"/>
    <n v="1499"/>
    <n v="599"/>
    <n v="900"/>
    <s v="DREEGNWHA6MPJVZC"/>
    <x v="0"/>
    <n v="0"/>
    <n v="60.040026684456308"/>
    <s v="No rating available"/>
    <x v="0"/>
    <s v="No rating available"/>
    <s v="JBN Creation"/>
  </r>
  <r>
    <s v="73251fa112fe08dbdbdc96c028c7db47"/>
    <d v="2016-03-11T16:56:55"/>
    <s v="snjmart M5 Dual Stereo Dynamic Earphone Wired Headphones"/>
    <x v="13"/>
    <s v=" Mobile Accessories "/>
    <s v="[&quot;Mobiles &amp; Accessories &gt;&gt; Mobile Accessories &gt;&gt; Headphones &gt;&gt; snjmart Headphones &gt;&gt; snjmart M5 Dual Stereo Dynamic Earphone Wired He...&quot;]"/>
    <n v="1195"/>
    <n v="335"/>
    <n v="860"/>
    <s v="ACCEGPC9DA8TGRYY"/>
    <x v="0"/>
    <n v="0"/>
    <n v="71.96652719665272"/>
    <s v="No rating available"/>
    <x v="0"/>
    <s v="No rating available"/>
    <s v="snjmart"/>
  </r>
  <r>
    <s v="a8bebad0f10d7354fd1a7b4f52791ca2"/>
    <d v="2016-03-11T16:56:55"/>
    <s v="Manjaree Girl's Maxi Dress"/>
    <x v="0"/>
    <s v=" Kids' Clothing "/>
    <s v="[&quot;Clothing &gt;&gt; Kids' Clothing &gt;&gt; Girls Wear &gt;&gt; Dresses &amp; Skirts &gt;&gt; Dresses &gt;&gt; Manjaree Dresses &gt;&gt; Manjaree Girl's Maxi Dress&quot;]"/>
    <n v="2639"/>
    <n v="1319"/>
    <n v="1320"/>
    <s v="DREEGZ4CUZH5CATV"/>
    <x v="0"/>
    <n v="0"/>
    <n v="50.018946570670707"/>
    <s v="No rating available"/>
    <x v="0"/>
    <s v="No rating available"/>
    <s v="Manjaree"/>
  </r>
  <r>
    <s v="b06840ec066994aa351c79bc34fa8d26"/>
    <d v="2016-03-11T16:56:55"/>
    <s v="RJ philips Earphone 23000 Stereo Dynamic Headphone Wired Headphones"/>
    <x v="13"/>
    <s v=" Mobile Accessories "/>
    <s v="[&quot;Mobiles &amp; Accessories &gt;&gt; Mobile Accessories &gt;&gt; Headphones &gt;&gt; RJ Headphones &gt;&gt; RJ philips Earphone 23000 Stereo Dynamic Headpho...&quot;]"/>
    <n v="499"/>
    <n v="399"/>
    <n v="100"/>
    <s v="ACCEGZ5PGHCDZTNY"/>
    <x v="0"/>
    <n v="0"/>
    <n v="20.040080160320642"/>
    <s v="No rating available"/>
    <x v="0"/>
    <s v="No rating available"/>
    <s v="RJ"/>
  </r>
  <r>
    <s v="b5f84ec0f554b0129e35241ca8f646fe"/>
    <d v="2016-03-11T16:56:55"/>
    <s v="Favourite BikerZ FBZ ROUND 9LED 99 Cast Iron Front Fog Lamp Unit"/>
    <x v="9"/>
    <s v=" Accessories &amp; Spare parts "/>
    <s v="[&quot;Automotive &gt;&gt; Accessories &amp; Spare parts &gt;&gt; Car &amp; Bike Lighting &gt;&gt; Car Lighting &gt;&gt; Car Fog Lamps? &gt;&gt; Favourite BikerZ FBZ ROUND 9LED 99 Cast Iron Fro...&quot;]"/>
    <n v="4396"/>
    <n v="2114"/>
    <n v="2282"/>
    <s v="FLUEGKG2YGDSHGV6"/>
    <x v="0"/>
    <n v="0"/>
    <n v="51.910828025477706"/>
    <s v="No rating available"/>
    <x v="0"/>
    <s v="No rating available"/>
    <s v="Favourite BikerZ"/>
  </r>
  <r>
    <s v="10e27e65a4abd19cef5dfefcf68d0ace"/>
    <d v="2016-03-11T16:56:55"/>
    <s v="Sound Logic Soundlogic Dynabass Foldable Headphones Headphones"/>
    <x v="13"/>
    <s v=" Mobile Accessories "/>
    <s v="[&quot;Mobiles &amp; Accessories &gt;&gt; Mobile Accessories &gt;&gt; Headphones &gt;&gt; Sound Logic Headphones &gt;&gt; Sound Logic Soundlogic Dynabass Foldable Headpho...&quot;]"/>
    <n v="3120"/>
    <n v="3120"/>
    <n v="0"/>
    <s v="ACCEEV5VVP97HRTR"/>
    <x v="0"/>
    <n v="0"/>
    <n v="0"/>
    <s v="No rating available"/>
    <x v="0"/>
    <s v="No rating available"/>
    <s v="Sound Logic"/>
  </r>
  <r>
    <s v="aa5ab652cc4b4e3b095a722ee4720a02"/>
    <d v="2016-03-11T16:56:55"/>
    <s v="Favourite BikerZ FBZ 6LED 57 Cast Iron Front Fog Lamp Unit"/>
    <x v="9"/>
    <s v=" Accessories &amp; Spare parts "/>
    <s v="[&quot;Automotive &gt;&gt; Accessories &amp; Spare parts &gt;&gt; Car &amp; Bike Lighting &gt;&gt; Car Lighting &gt;&gt; Car Fog Lamps? &gt;&gt; Favourite BikerZ FBZ 6LED 57 Cast Iron Front Fog...&quot;]"/>
    <n v="4596"/>
    <n v="2294"/>
    <n v="2302"/>
    <s v="FLUEGKG29CTAHMYC"/>
    <x v="0"/>
    <n v="0"/>
    <n v="50.087032201914703"/>
    <s v="No rating available"/>
    <x v="0"/>
    <s v="No rating available"/>
    <s v="Favourite BikerZ"/>
  </r>
  <r>
    <s v="9f7934ff24b25cfa765d8a19dbf1081f"/>
    <d v="2016-03-11T16:56:55"/>
    <s v="Ace HEADPHONE151ONTO Stereo Dynamic Headphone Wired Headphones"/>
    <x v="13"/>
    <s v=" Mobile Accessories "/>
    <s v="[&quot;Mobiles &amp; Accessories &gt;&gt; Mobile Accessories &gt;&gt; Headphones &gt;&gt; Ace Headphones &gt;&gt; Ace HEADPHONE151ONTO Stereo Dynamic Headphone Wi...&quot;]"/>
    <n v="321"/>
    <n v="229"/>
    <n v="92"/>
    <s v="ACCEGNVADAYPFTER"/>
    <x v="0"/>
    <n v="0"/>
    <n v="28.660436137071649"/>
    <s v="No rating available"/>
    <x v="0"/>
    <s v="No rating available"/>
    <s v="Ace"/>
  </r>
  <r>
    <s v="b4836475851835b9696d9d07d2dce83f"/>
    <d v="2016-03-11T16:56:55"/>
    <s v="LIFE LIKE VM-42 3D SOUND WIRED HEADPHONES Headphones"/>
    <x v="13"/>
    <s v=" Mobile Accessories "/>
    <s v="[&quot;Mobiles &amp; Accessories &gt;&gt; Mobile Accessories &gt;&gt; Headphones &gt;&gt; LIFE LIKE Headphones &gt;&gt; LIFE LIKE VM-42 3D SOUND WIRED HEADPHONES Headph...&quot;]"/>
    <n v="999"/>
    <n v="449"/>
    <n v="550"/>
    <s v="ACCEGZ8AUMFBZGJ2"/>
    <x v="0"/>
    <n v="0"/>
    <n v="55.055055055055057"/>
    <s v="No rating available"/>
    <x v="0"/>
    <s v="No rating available"/>
    <s v="LIFE LIKE"/>
  </r>
  <r>
    <s v="407753cd5011dece28383bd29f9f82ea"/>
    <d v="2016-03-11T16:56:55"/>
    <s v="NOQNOQ Girl's Fit and Flare Dress"/>
    <x v="0"/>
    <s v=" Kids' Clothing "/>
    <s v="[&quot;Clothing &gt;&gt; Kids' Clothing &gt;&gt; Girls Wear &gt;&gt; Dresses &amp; Skirts &gt;&gt; Dresses &gt;&gt; NOQNOQ Dresses &gt;&gt; NOQNOQ Girl's Fit and Flare Dress&quot;]"/>
    <n v="1119"/>
    <n v="1119"/>
    <n v="0"/>
    <s v="DREEGZ5CVEHJPDT9"/>
    <x v="0"/>
    <n v="0"/>
    <n v="0"/>
    <s v="No rating available"/>
    <x v="0"/>
    <s v="No rating available"/>
    <s v="NOQNOQ"/>
  </r>
  <r>
    <s v="07914681a6b6f7695bd25f9fd168f0ac"/>
    <d v="2016-03-11T16:56:55"/>
    <s v="Vero Moda Regular Fit Women's Trousers"/>
    <x v="0"/>
    <s v=" Women's Clothing "/>
    <s v="[&quot;Clothing &gt;&gt; Women's Clothing &gt;&gt; Western Wear &gt;&gt; Trousers &amp; Capris &gt;&gt; Trousers &gt;&gt; Vero Moda Trousers &gt;&gt; Vero Moda Regular Fit Women's Trousers&quot;]"/>
    <n v="2695"/>
    <n v="2695"/>
    <n v="0"/>
    <s v="TROEGNQDQNGN99PJ"/>
    <x v="0"/>
    <n v="0"/>
    <n v="0"/>
    <s v="No rating available"/>
    <x v="0"/>
    <s v="No rating available"/>
    <s v="Vero Moda"/>
  </r>
  <r>
    <s v="760d5144900edc19fc725005e29ebf46"/>
    <d v="2016-03-11T16:56:55"/>
    <s v="Toy Balloon Kids Girl's Empire Waist, Fit and Flare, Gathered Dress"/>
    <x v="0"/>
    <s v=" Kids' Clothing "/>
    <s v="[&quot;Clothing &gt;&gt; Kids' Clothing &gt;&gt; Girls Wear &gt;&gt; Dresses &amp; Skirts &gt;&gt; Dresses &gt;&gt; Toy Balloon Kids Dresses &gt;&gt; Toy Balloon Kids Girl's Empire Waist, Fit and Fl...&quot;]"/>
    <n v="1999"/>
    <n v="1299"/>
    <n v="700"/>
    <s v="DREEGZ7RCCF3ECJG"/>
    <x v="0"/>
    <n v="0"/>
    <n v="35.017508754377189"/>
    <s v="No rating available"/>
    <x v="0"/>
    <s v="No rating available"/>
    <s v="Toy Balloon Kids"/>
  </r>
  <r>
    <s v="f008bae436b0747a606f7c38886f19f3"/>
    <d v="2016-03-11T16:56:55"/>
    <s v="Aria Rhodium Sterling Silver Pendant"/>
    <x v="17"/>
    <s v=" Pendants &amp; Lockets "/>
    <s v="[&quot;Jewellery &gt;&gt; Pendants &amp; Lockets &gt;&gt; Aria Rhodium Sterling Silver Pendant&quot;]"/>
    <n v="1115"/>
    <n v="743"/>
    <n v="372"/>
    <s v="PELEG5CSGASSHHBK"/>
    <x v="0"/>
    <n v="0"/>
    <n v="33.36322869955157"/>
    <s v="No rating available"/>
    <x v="0"/>
    <s v="No rating available"/>
    <s v="Aria"/>
  </r>
  <r>
    <s v="159f39f9e9f736bbad3adcd8c9991aca"/>
    <d v="2016-03-11T16:56:55"/>
    <s v="RosesNRibbons Rhodium Sterling Silver"/>
    <x v="17"/>
    <s v=" Pendants &amp; Lockets "/>
    <s v="[&quot;Jewellery &gt;&gt; Pendants &amp; Lockets &gt;&gt; RosesNRibbons Rhodium Sterling Silver&quot;]"/>
    <n v="2149"/>
    <n v="1849"/>
    <n v="300"/>
    <s v="PELEGNTWTJCSWSED"/>
    <x v="0"/>
    <n v="0"/>
    <n v="13.959981386691483"/>
    <s v="No rating available"/>
    <x v="0"/>
    <s v="No rating available"/>
    <s v="RosesNRibbons"/>
  </r>
  <r>
    <s v="a91043596a6bc114b7fa6ebec6be6a1a"/>
    <d v="2016-03-11T16:56:55"/>
    <s v="Adiva METAL EARPHONES FOR Mi 4i AND Mi 4 STEREO EARPHONES Headphones"/>
    <x v="13"/>
    <s v=" Mobile Accessories "/>
    <s v="[&quot;Mobiles &amp; Accessories &gt;&gt; Mobile Accessories &gt;&gt; Headphones &gt;&gt; Adiva Headphones &gt;&gt; Adiva METAL EARPHONES FOR Mi 4i AND Mi 4 STEREO ...&quot;]"/>
    <n v="499"/>
    <n v="349"/>
    <n v="150"/>
    <s v="ACCEF7Y8FWFQZZZG"/>
    <x v="0"/>
    <n v="0"/>
    <n v="30.060120240480963"/>
    <s v="No rating available"/>
    <x v="0"/>
    <s v="No rating available"/>
    <s v="Adiva"/>
  </r>
  <r>
    <s v="e81e3916630dcad88fb7fbec3f215b38"/>
    <d v="2016-03-11T16:56:55"/>
    <s v="Johareez Beautiful Black Silver NAK Spinel Sterling Silver Pendant"/>
    <x v="17"/>
    <s v=" Pendants &amp; Lockets "/>
    <s v="[&quot;Jewellery &gt;&gt; Pendants &amp; Lockets &gt;&gt; Johareez Beautiful Black Silver NAK Spinel Sterl...&quot;]"/>
    <n v="5490"/>
    <n v="2199"/>
    <n v="3291"/>
    <s v="PELEGHQP8GMXYF6V"/>
    <x v="0"/>
    <n v="0"/>
    <n v="59.94535519125683"/>
    <s v="No rating available"/>
    <x v="0"/>
    <s v="No rating available"/>
    <s v="Johareez"/>
  </r>
  <r>
    <s v="86e653e4064c99f4a8ec1726c0dba5b9"/>
    <d v="2016-03-11T16:56:55"/>
    <s v="o.h.m Solid Round Neck Casual Men's Sweater"/>
    <x v="0"/>
    <s v=" Men's Clothing "/>
    <s v="[&quot;Clothing &gt;&gt; Men's Clothing &gt;&gt; Winter &amp; Seasonal Wear &gt;&gt; Sweaters &gt;&gt; o.h.m Sweaters &gt;&gt; o.h.m Solid Round Neck Casual Men's Sweater&quot;]"/>
    <n v="999"/>
    <n v="999"/>
    <n v="0"/>
    <s v="SWTEFZCKAC4MABVZ"/>
    <x v="0"/>
    <n v="0"/>
    <n v="0"/>
    <s v="No rating available"/>
    <x v="0"/>
    <s v="No rating available"/>
    <s v="o.h.m"/>
  </r>
  <r>
    <s v="48cd1eaac008e7879fcad3b2b20dfe7b"/>
    <d v="2016-03-11T16:56:55"/>
    <s v="VASTUGHAR 5 Mukhi Rudraksha Wood"/>
    <x v="17"/>
    <s v=" Pendants &amp; Lockets "/>
    <s v="[&quot;Jewellery &gt;&gt; Pendants &amp; Lockets &gt;&gt; VASTUGHAR 5 Mukhi Rudraksha Wood&quot;]"/>
    <n v="350"/>
    <n v="250"/>
    <n v="100"/>
    <s v="PELEGPGCDR7TXNSG"/>
    <x v="0"/>
    <n v="0"/>
    <n v="28.571428571428569"/>
    <s v="No rating available"/>
    <x v="0"/>
    <s v="No rating available"/>
    <s v="VASTUGHAR"/>
  </r>
  <r>
    <s v="302df24e823ea5733a30314cd8ca8a00"/>
    <d v="2016-03-11T16:56:55"/>
    <s v="Janhvi PS-L045B Solar Lights"/>
    <x v="19"/>
    <s v=" Home Appliances "/>
    <s v="[&quot;Home &amp; Kitchen &gt;&gt; Home Appliances &gt;&gt; Lightings &gt;&gt; Janhvi Lightings &gt;&gt; Janhvi PS-L045B Solar Lights (Red)&quot;]"/>
    <n v="799"/>
    <n v="599"/>
    <n v="200"/>
    <s v="EMLEGZS4Y5EMYR82"/>
    <x v="0"/>
    <n v="0"/>
    <n v="25.031289111389238"/>
    <s v="No rating available"/>
    <x v="0"/>
    <s v="No rating available"/>
    <s v="Janhvi"/>
  </r>
  <r>
    <s v="bd0aa2d56e0faafe1aa898872c47a153"/>
    <d v="2016-03-11T16:56:55"/>
    <s v="Favourite BikerZ FBZ 6LED 51 Cast Iron Front Fog Lamp Unit"/>
    <x v="9"/>
    <s v=" Accessories &amp; Spare parts "/>
    <s v="[&quot;Automotive &gt;&gt; Accessories &amp; Spare parts &gt;&gt; Car &amp; Bike Lighting &gt;&gt; Car Lighting &gt;&gt; Car Fog Lamps? &gt;&gt; Favourite BikerZ FBZ 6LED 51 Cast Iron Front Fog...&quot;]"/>
    <n v="4596"/>
    <n v="2294"/>
    <n v="2302"/>
    <s v="FLUEGKG2WHUQJSHT"/>
    <x v="0"/>
    <n v="0"/>
    <n v="50.087032201914703"/>
    <s v="No rating available"/>
    <x v="0"/>
    <s v="No rating available"/>
    <s v="Favourite BikerZ"/>
  </r>
  <r>
    <s v="63b53826d624d658799c0e0fef6b194b"/>
    <d v="2016-03-11T16:56:55"/>
    <s v="Cutecumber Girl's High Low Dress"/>
    <x v="0"/>
    <s v=" Kids' Clothing "/>
    <s v="[&quot;Clothing &gt;&gt; Kids' Clothing &gt;&gt; Girls Wear &gt;&gt; Dresses &amp; Skirts &gt;&gt; Dresses &gt;&gt; Cutecumber Dresses &gt;&gt; Cutecumber Girl's High Low Dress&quot;]"/>
    <n v="1895"/>
    <n v="1895"/>
    <n v="0"/>
    <s v="DREEGHCDB3HJ3KD8"/>
    <x v="0"/>
    <n v="0"/>
    <n v="0"/>
    <s v="No rating available"/>
    <x v="0"/>
    <s v="No rating available"/>
    <s v="Cutecumber"/>
  </r>
  <r>
    <s v="a1f23a813c7198674a07aa63ab44e9ec"/>
    <d v="2016-03-11T16:56:55"/>
    <s v="INAYA Yellow Gold NAK Brass Pendant Set"/>
    <x v="17"/>
    <s v=" Pendants &amp; Lockets "/>
    <s v="[&quot;Jewellery &gt;&gt; Pendants &amp; Lockets &gt;&gt; INAYA Yellow Gold NAK Brass Pendant Set&quot;]"/>
    <n v="891"/>
    <n v="297"/>
    <n v="594"/>
    <s v="PELEGPF7UHM3WUE8"/>
    <x v="0"/>
    <n v="0"/>
    <n v="66.666666666666657"/>
    <s v="No rating available"/>
    <x v="0"/>
    <s v="No rating available"/>
    <s v="INAYA"/>
  </r>
  <r>
    <s v="b25636d03fc45a817bb27fbb9193a575"/>
    <d v="2016-03-11T16:56:55"/>
    <s v="JBN Creation Girl's Gathered, Layered Dress"/>
    <x v="0"/>
    <s v=" Kids' Clothing "/>
    <s v="[&quot;Clothing &gt;&gt; Kids' Clothing &gt;&gt; Girls Wear &gt;&gt; Dresses &amp; Skirts &gt;&gt; Dresses &gt;&gt; JBN Creation Dresses &gt;&gt; JBN Creation Girl's Gathered, Layered Dress&quot;]"/>
    <n v="1499"/>
    <n v="699"/>
    <n v="800"/>
    <s v="DREEGNWGSHTUKCZM"/>
    <x v="0"/>
    <n v="0"/>
    <n v="53.368912608405608"/>
    <s v="No rating available"/>
    <x v="0"/>
    <s v="No rating available"/>
    <s v="JBN Creation"/>
  </r>
  <r>
    <s v="12c97e74300f090afefba994e86aff74"/>
    <d v="2016-03-11T16:56:55"/>
    <s v="Dhhan 8 watt Rechargeable Emergency Lights"/>
    <x v="19"/>
    <s v=" Home Appliances "/>
    <s v="[&quot;Home &amp; Kitchen &gt;&gt; Home Appliances &gt;&gt; Lightings &gt;&gt; Dhhan Lightings &gt;&gt; Dhhan 8 watt Rechargeable Emergency Lights (White)&quot;]"/>
    <n v="899"/>
    <n v="299"/>
    <n v="600"/>
    <s v="EMLEGMZRZGDARGR8"/>
    <x v="1"/>
    <n v="0"/>
    <n v="66.740823136818676"/>
    <n v="5"/>
    <x v="0"/>
    <n v="5"/>
    <s v="Dhhan"/>
  </r>
  <r>
    <s v="c4b045288524a8770c760ed2bbca2ed5"/>
    <d v="2016-03-11T16:56:55"/>
    <s v="Audeze Lcd2 In Bamboo, High Quality Planar Magnetic Headphone Headphones"/>
    <x v="13"/>
    <s v=" Mobile Accessories "/>
    <s v="[&quot;Mobiles &amp; Accessories &gt;&gt; Mobile Accessories &gt;&gt; Headphones &gt;&gt; Audeze Headphones &gt;&gt; Audeze Lcd2 In Bamboo, High Quality Planar Magne...&quot;]"/>
    <n v="116292"/>
    <n v="116292"/>
    <n v="0"/>
    <s v="ACCEEV5UV5NV4PKZ"/>
    <x v="0"/>
    <n v="0"/>
    <n v="0"/>
    <s v="No rating available"/>
    <x v="0"/>
    <s v="No rating available"/>
    <s v="Audeze"/>
  </r>
  <r>
    <s v="e2c6f82f8cb1a9989f349ce9398da9b9"/>
    <d v="2016-03-11T16:56:55"/>
    <s v="Manjaree Girl's Fit and Flare Dress"/>
    <x v="0"/>
    <s v=" Kids' Clothing "/>
    <s v="[&quot;Clothing &gt;&gt; Kids' Clothing &gt;&gt; Girls Wear &gt;&gt; Dresses &amp; Skirts &gt;&gt; Dresses &gt;&gt; Manjaree Dresses &gt;&gt; Manjaree Girl's Fit and Flare Dress&quot;]"/>
    <n v="1918"/>
    <n v="959"/>
    <n v="959"/>
    <s v="DREEGNUU4Y6YUQS2"/>
    <x v="0"/>
    <n v="0"/>
    <n v="50"/>
    <s v="No rating available"/>
    <x v="0"/>
    <s v="No rating available"/>
    <s v="Manjaree"/>
  </r>
  <r>
    <s v="c081d11bea235b32aee516748ffaca7c"/>
    <d v="2016-03-11T16:56:55"/>
    <s v="Aria Rhodium Sterling Silver Pendant"/>
    <x v="17"/>
    <s v=" Pendants &amp; Lockets "/>
    <s v="[&quot;Jewellery &gt;&gt; Pendants &amp; Lockets &gt;&gt; Aria Rhodium Sterling Silver Pendant&quot;]"/>
    <n v="2774"/>
    <n v="1849"/>
    <n v="925"/>
    <s v="PELEG5D47TPA27QZ"/>
    <x v="0"/>
    <n v="0"/>
    <n v="33.345349675558758"/>
    <s v="No rating available"/>
    <x v="0"/>
    <s v="No rating available"/>
    <s v="Aria"/>
  </r>
  <r>
    <s v="67f4e285d5ad55e418a926063cfa5fc6"/>
    <d v="2016-03-11T16:56:55"/>
    <s v="Dynex Digital Full Size Headphone Dx-Hp550 Headphones"/>
    <x v="13"/>
    <s v=" Mobile Accessories "/>
    <s v="[&quot;Mobiles &amp; Accessories &gt;&gt; Mobile Accessories &gt;&gt; Headphones &gt;&gt; Dynex Headphones &gt;&gt; Dynex Digital Full Size Headphone Dx-Hp550 Headp...&quot;]"/>
    <n v="3512"/>
    <n v="3512"/>
    <n v="0"/>
    <s v="ACCEEV5VN3XFH8CH"/>
    <x v="0"/>
    <n v="0"/>
    <n v="0"/>
    <s v="No rating available"/>
    <x v="0"/>
    <s v="No rating available"/>
    <s v="Dynex"/>
  </r>
  <r>
    <s v="39eb9c58a0eb83ab2a379b65dc100c8d"/>
    <d v="2016-03-11T16:56:55"/>
    <s v="Aria Rhodium Sterling Silver Pendant"/>
    <x v="17"/>
    <s v=" Pendants &amp; Lockets "/>
    <s v="[&quot;Jewellery &gt;&gt; Pendants &amp; Lockets &gt;&gt; Aria Rhodium Sterling Silver Pendant&quot;]"/>
    <n v="1283"/>
    <n v="855"/>
    <n v="428"/>
    <s v="PELEG5CSECGN45JN"/>
    <x v="0"/>
    <n v="0"/>
    <n v="33.359314107560408"/>
    <s v="No rating available"/>
    <x v="0"/>
    <s v="No rating available"/>
    <s v="Aria"/>
  </r>
  <r>
    <s v="1eadd940025633573655b4fe4fae9cfc"/>
    <d v="2016-03-11T16:56:55"/>
    <s v="Aria Rhodium Sterling Silver Pendant"/>
    <x v="17"/>
    <s v=" Pendants &amp; Lockets "/>
    <s v="[&quot;Jewellery &gt;&gt; Pendants &amp; Lockets &gt;&gt; Aria Rhodium Sterling Silver Pendant&quot;]"/>
    <n v="1688"/>
    <n v="1125"/>
    <n v="563"/>
    <s v="PELEG5D2UYKEU8FQ"/>
    <x v="0"/>
    <n v="0"/>
    <n v="33.35308056872038"/>
    <s v="No rating available"/>
    <x v="0"/>
    <s v="No rating available"/>
    <s v="Aria"/>
  </r>
  <r>
    <s v="eadd1a659f6acfc0a27321f1b0fe3d30"/>
    <d v="2016-03-11T16:56:55"/>
    <s v="Shop Swipe Anti-Radiation Retro Style Wired Headphones"/>
    <x v="13"/>
    <s v=" Mobile Accessories "/>
    <s v="[&quot;Mobiles &amp; Accessories &gt;&gt; Mobile Accessories &gt;&gt; Headphones &gt;&gt; Shop Swipe Headphones &gt;&gt; Shop Swipe Anti-Radiation Retro Style Wired Head...&quot;]"/>
    <n v="1200"/>
    <n v="559"/>
    <n v="641"/>
    <s v="ACCEGZ8EWQ7RMZTZ"/>
    <x v="0"/>
    <n v="0"/>
    <n v="53.416666666666671"/>
    <s v="No rating available"/>
    <x v="0"/>
    <s v="No rating available"/>
    <s v="Shop Swipe"/>
  </r>
  <r>
    <s v="dd01bbc58bcbf6fbfe6e1455209b6ffe"/>
    <d v="2016-03-11T16:56:55"/>
    <s v="Quenell Girl's Kurti and Legging Set"/>
    <x v="0"/>
    <s v=" Kids' Clothing "/>
    <s v="[&quot;Clothing &gt;&gt; Kids' Clothing &gt;&gt; Girls Wear &gt;&gt; Ethnic Wear &gt;&gt; Ethnic Sets &gt;&gt; Quenell Ethnic Sets &gt;&gt; Quenell Girl's Kurti and Legging Set&quot;]"/>
    <n v="1799"/>
    <n v="749"/>
    <n v="1050"/>
    <s v="ETHEGEAGRDPGWSG6"/>
    <x v="0"/>
    <n v="0"/>
    <n v="58.365758754863819"/>
    <s v="No rating available"/>
    <x v="0"/>
    <s v="No rating available"/>
    <s v="Quenell"/>
  </r>
  <r>
    <s v="4e0251bd8491098ce9fd72f462f91f4c"/>
    <d v="2016-03-11T16:56:55"/>
    <s v="Jack &amp; Jones Printed Men's Round Neck T-Shirt"/>
    <x v="0"/>
    <s v=" Men's Clothing "/>
    <s v="[&quot;Clothing &gt;&gt; Men's Clothing &gt;&gt; Ethnic Wear &gt;&gt; Shirts &gt;&gt; Jack &amp; Jones Shirts &gt;&gt; Jack &amp; Jones Printed Men's Round Neck T-Shirt&quot;]"/>
    <n v="995"/>
    <n v="497"/>
    <n v="498"/>
    <s v="TSHEFM4YAWDGCPUU"/>
    <x v="0"/>
    <n v="0"/>
    <n v="50.050251256281406"/>
    <s v="No rating available"/>
    <x v="0"/>
    <s v="No rating available"/>
    <s v="Jack &amp; Jones"/>
  </r>
  <r>
    <s v="65ec3309873a0bfebb56b92976c8f3d0"/>
    <d v="2016-03-11T16:56:55"/>
    <s v="Aarika Girl's Kurta and Pallazo Set"/>
    <x v="0"/>
    <s v=" Kids' Clothing "/>
    <s v="[&quot;Clothing &gt;&gt; Kids' Clothing &gt;&gt; Girls Wear &gt;&gt; Ethnic Wear &gt;&gt; Ethnic Sets &gt;&gt; Aarika Ethnic Sets &gt;&gt; Aarika Girl's Kurta and Pallazo Set&quot;]"/>
    <n v="2399"/>
    <n v="959"/>
    <n v="1440"/>
    <s v="ETHEGNMR3FU6FRSM"/>
    <x v="0"/>
    <n v="0"/>
    <n v="60.025010421008751"/>
    <s v="No rating available"/>
    <x v="0"/>
    <s v="No rating available"/>
    <s v="Aarika"/>
  </r>
  <r>
    <s v="be95c11b6c48041ea64b3d7b842dba20"/>
    <d v="2016-03-11T16:56:55"/>
    <s v="SINGHAM Girl's A-line Dress"/>
    <x v="0"/>
    <s v=" Kids' Clothing "/>
    <s v="[&quot;Clothing &gt;&gt; Kids' Clothing &gt;&gt; Girls Wear &gt;&gt; Dresses &amp; Skirts &gt;&gt; Dresses &gt;&gt; SINGHAM Dresses &gt;&gt; SINGHAM Girl's A-line Dress&quot;]"/>
    <n v="999"/>
    <n v="349"/>
    <n v="650"/>
    <s v="DREEGZXHKASP9VRT"/>
    <x v="0"/>
    <n v="0"/>
    <n v="65.06506506506507"/>
    <s v="No rating available"/>
    <x v="0"/>
    <s v="No rating available"/>
    <s v="SINGHAM"/>
  </r>
  <r>
    <s v="a8411fb8625faed9f1927c4078ffeafe"/>
    <d v="2016-03-11T16:56:55"/>
    <s v="SAARAH Girl's A-line Dress"/>
    <x v="0"/>
    <s v=" Kids' Clothing "/>
    <s v="[&quot;Clothing &gt;&gt; Kids' Clothing &gt;&gt; Girls Wear &gt;&gt; Dresses &amp; Skirts &gt;&gt; Dresses &gt;&gt; SAARAH Dresses &gt;&gt; SAARAH Girl's A-line Dress&quot;]"/>
    <n v="2999"/>
    <n v="1199"/>
    <n v="1800"/>
    <s v="DREEG7GGUJUFSUNB"/>
    <x v="0"/>
    <n v="0"/>
    <n v="60.020006668889621"/>
    <s v="No rating available"/>
    <x v="0"/>
    <s v="No rating available"/>
    <s v="SAARAH"/>
  </r>
  <r>
    <s v="01d74baa527979dcbb2e09cd649a87e6"/>
    <d v="2016-03-11T16:56:55"/>
    <s v="Pink Rose Crown"/>
    <x v="16"/>
    <s v=" Party Supplies "/>
    <s v="[&quot;Toys &amp; School Supplies &gt;&gt; Party Supplies &gt;&gt; Accessories &gt;&gt; Tiaras &amp; Crowns &gt;&gt; Pink Rose Tiaras &amp; Crowns &gt;&gt; Pink Rose Crown (White, Pack of 1)&quot;]"/>
    <n v="4398"/>
    <n v="1999"/>
    <n v="2399"/>
    <s v="TRCEGNXZKQT2GTJG"/>
    <x v="0"/>
    <n v="0"/>
    <n v="54.547521600727599"/>
    <s v="No rating available"/>
    <x v="0"/>
    <s v="No rating available"/>
    <s v="Pink Rose"/>
  </r>
  <r>
    <s v="8b07fdc8677b107fbe4f0ef93e3cf38e"/>
    <d v="2016-03-11T16:56:55"/>
    <s v="A A STORE Regular Fit Women's Trousers"/>
    <x v="0"/>
    <s v=" Women's Clothing "/>
    <s v="[&quot;Clothing &gt;&gt; Women's Clothing &gt;&gt; Western Wear &gt;&gt; Trousers &amp; Capris &gt;&gt; Trousers &gt;&gt; A A STORE Trousers &gt;&gt; A A STORE Regular Fit Women's Trousers&quot;]"/>
    <n v="1599"/>
    <n v="599"/>
    <n v="1000"/>
    <s v="TROEGZRVYGVRPKQV"/>
    <x v="0"/>
    <n v="0"/>
    <n v="62.539086929330836"/>
    <s v="No rating available"/>
    <x v="0"/>
    <s v="No rating available"/>
    <s v="A A STORE"/>
  </r>
  <r>
    <s v="7435348464c4dd74539641785be9f72f"/>
    <d v="2016-03-11T16:56:55"/>
    <s v="Ruby Gas Cylinder Trolley"/>
    <x v="18"/>
    <s v=" Kitchen Tools "/>
    <s v="[&quot;Kitchen &amp; Dining &gt;&gt; Kitchen Tools &gt;&gt; Gas Cylinder Trolleys &gt;&gt; Ruby Gas Cylinder Trolleys &gt;&gt; Ruby Gas Cylinder Trolley (Black, Pack of 1)&quot;]"/>
    <n v="399"/>
    <n v="399"/>
    <n v="0"/>
    <s v="GCTEC9TZTFM8K8PH"/>
    <x v="0"/>
    <n v="0"/>
    <n v="0"/>
    <s v="No rating available"/>
    <x v="0"/>
    <s v="No rating available"/>
    <s v="Ruby"/>
  </r>
  <r>
    <s v="136454e94f8b20fd332f510601919c2c"/>
    <d v="2016-03-11T16:56:55"/>
    <s v="LIFE LIKE S450 3.0 WITH MIC GOOD SOUND QUALITY Wired &amp; Wireless Bluetooth Headphones"/>
    <x v="13"/>
    <s v=" Mobile Accessories "/>
    <s v="[&quot;Mobiles &amp; Accessories &gt;&gt; Mobile Accessories &gt;&gt; Headphones &gt;&gt; LIFE LIKE Headphones &gt;&gt; LIFE LIKE S450 3.0 WITH MIC GOOD SOUND QUALITY W...&quot;]"/>
    <n v="1999"/>
    <n v="999"/>
    <n v="1000"/>
    <s v="ACCEGZ8GRVUADQ4Y"/>
    <x v="0"/>
    <n v="0"/>
    <n v="50.025012506253134"/>
    <s v="No rating available"/>
    <x v="0"/>
    <s v="No rating available"/>
    <s v="LIFE LIKE"/>
  </r>
  <r>
    <s v="38c1db08942c75bd938e1dc07dc8ce28"/>
    <d v="2016-03-11T16:56:55"/>
    <s v="Flair Carishma Ball Pen"/>
    <x v="4"/>
    <s v=" Pens "/>
    <s v="[&quot;Pens &amp; Stationery &gt;&gt; Pens &gt;&gt; Ball Pens &gt;&gt; Flair Ball Pens &gt;&gt; Flair Carishma Ball Pen (Pack of 12, Blue)&quot;]"/>
    <n v="1000"/>
    <n v="950"/>
    <n v="50"/>
    <s v="PENEGGTYTYGDHXQK"/>
    <x v="0"/>
    <n v="0"/>
    <n v="5"/>
    <s v="No rating available"/>
    <x v="0"/>
    <s v="No rating available"/>
    <s v="Flair"/>
  </r>
  <r>
    <s v="7d6f4b2c9cfbfbe22cf0ee3bacfab442"/>
    <d v="2016-03-11T16:56:55"/>
    <s v="Aria Rhodium Sterling Silver Pendant"/>
    <x v="17"/>
    <s v=" Pendants &amp; Lockets "/>
    <s v="[&quot;Jewellery &gt;&gt; Pendants &amp; Lockets &gt;&gt; Aria Rhodium Sterling Silver Pendant&quot;]"/>
    <n v="878"/>
    <n v="585"/>
    <n v="293"/>
    <s v="PELEG5CSGWYFCFNQ"/>
    <x v="0"/>
    <n v="0"/>
    <n v="33.371298405466973"/>
    <s v="No rating available"/>
    <x v="0"/>
    <s v="No rating available"/>
    <s v="Aria"/>
  </r>
  <r>
    <s v="3df0cb7a4707969d8ec39961294d29a0"/>
    <d v="2016-03-11T16:56:55"/>
    <s v="NELL Women Sandals"/>
    <x v="2"/>
    <s v=" Women's Footwear "/>
    <s v="[&quot;Footwear &gt;&gt; Women's Footwear &gt;&gt; Sports Sandals &gt;&gt; NELL Women Sandals&quot;]"/>
    <n v="999"/>
    <n v="999"/>
    <n v="0"/>
    <s v="SNDEFV8ZSKGTFAAC"/>
    <x v="0"/>
    <n v="0"/>
    <n v="0"/>
    <s v="No rating available"/>
    <x v="0"/>
    <s v="No rating available"/>
    <s v="NELL"/>
  </r>
  <r>
    <s v="89834db481287d5fd3e94c3ecffd9851"/>
    <d v="2016-03-11T16:56:55"/>
    <s v="Schwarzkopf Supersoft Color Shine Red Berries Conditioner"/>
    <x v="6"/>
    <s v=" Hair Care "/>
    <s v="[&quot;Beauty and Personal Care &gt;&gt; Hair Care &gt;&gt; Conditioners &gt;&gt; Schwarzkopf Conditioners &gt;&gt; Schwarzkopf Supersoft Color Shine Red Berries Co...&quot;]"/>
    <n v="1555"/>
    <n v="790"/>
    <n v="765"/>
    <s v="CNDEGP52ABJZHGZY"/>
    <x v="0"/>
    <n v="0"/>
    <n v="49.19614147909968"/>
    <s v="No rating available"/>
    <x v="0"/>
    <s v="No rating available"/>
    <s v="Schwarzkopf"/>
  </r>
  <r>
    <s v="599b31cdaf4110f6ae8b2cae764c163b"/>
    <d v="2016-03-11T16:56:55"/>
    <s v="Ace HEADPHONE291 Stereo Dynamic Headphone Wired Headphones"/>
    <x v="13"/>
    <s v=" Mobile Accessories "/>
    <s v="[&quot;Mobiles &amp; Accessories &gt;&gt; Mobile Accessories &gt;&gt; Headphones &gt;&gt; Ace Headphones &gt;&gt; Ace HEADPHONE291 Stereo Dynamic Headphone Wired ...&quot;]"/>
    <n v="419"/>
    <n v="299"/>
    <n v="120"/>
    <s v="ACCEGNVAB72PPVYN"/>
    <x v="0"/>
    <n v="0"/>
    <n v="28.639618138424822"/>
    <s v="No rating available"/>
    <x v="0"/>
    <s v="No rating available"/>
    <s v="Ace"/>
  </r>
  <r>
    <s v="8487be9c43fecd9c2595021bdd9f9585"/>
    <d v="2016-03-11T16:56:55"/>
    <s v="Aria Rhodium Sterling Silver Pendant"/>
    <x v="17"/>
    <s v=" Pendants &amp; Lockets "/>
    <s v="[&quot;Jewellery &gt;&gt; Pendants &amp; Lockets &gt;&gt; Aria Rhodium Sterling Silver Pendant&quot;]"/>
    <n v="1013"/>
    <n v="675"/>
    <n v="338"/>
    <s v="PELEG5D2MWCDGZPX"/>
    <x v="0"/>
    <n v="0"/>
    <n v="33.366238894373154"/>
    <s v="No rating available"/>
    <x v="0"/>
    <s v="No rating available"/>
    <s v="Aria"/>
  </r>
  <r>
    <s v="bac4d85b27af58d78e176c069ff06002"/>
    <d v="2016-03-11T16:56:55"/>
    <s v="NOQNOQ Girl's Fit and Flare Dress"/>
    <x v="0"/>
    <s v=" Kids' Clothing "/>
    <s v="[&quot;Clothing &gt;&gt; Kids' Clothing &gt;&gt; Girls Wear &gt;&gt; Dresses &amp; Skirts &gt;&gt; Dresses &gt;&gt; NOQNOQ Dresses &gt;&gt; NOQNOQ Girl's Fit and Flare Dress&quot;]"/>
    <n v="1119"/>
    <n v="1119"/>
    <n v="0"/>
    <s v="DREEGZ5CPMQDRZST"/>
    <x v="0"/>
    <n v="0"/>
    <n v="0"/>
    <s v="No rating available"/>
    <x v="0"/>
    <s v="No rating available"/>
    <s v="NOQNOQ"/>
  </r>
  <r>
    <s v="f152624f23ac0d748ccc37601fbe44a5"/>
    <d v="2016-03-11T16:56:55"/>
    <s v="Cello Furniture Polypropylene Shoe Cabinet"/>
    <x v="1"/>
    <s v=" Storage Furniture "/>
    <s v="[&quot;Furniture &gt;&gt; Storage Furniture &gt;&gt; Shoe Racks &gt;&gt; Cello Furniture Polypropylene Shoe Cabinet (Grey...&quot;]"/>
    <n v="2588"/>
    <n v="2329"/>
    <n v="259"/>
    <s v="SHKEFFNFNMJPCWUH"/>
    <x v="0"/>
    <n v="0"/>
    <n v="10.007727975270479"/>
    <s v="No rating available"/>
    <x v="0"/>
    <s v="No rating available"/>
    <s v="Cello Furniture"/>
  </r>
  <r>
    <s v="7b7c7bd4c59725f1947caf98e741d61b"/>
    <d v="2016-03-11T16:56:55"/>
    <s v="Takspin casual &amp; stylish matte finish clutcher( set of 5) Hair Claw"/>
    <x v="17"/>
    <s v=" Hair Accessories "/>
    <s v="[&quot;Jewellery &gt;&gt; Hair Accessories &gt;&gt; Takspin casual &amp; stylish matte finish clutcher( ...&quot;]"/>
    <n v="749"/>
    <n v="349"/>
    <n v="400"/>
    <s v="HACEGPF9YTZTXPJF"/>
    <x v="0"/>
    <n v="0"/>
    <n v="53.404539385847791"/>
    <s v="No rating available"/>
    <x v="0"/>
    <s v="No rating available"/>
    <s v="Takspin"/>
  </r>
  <r>
    <s v="9f9227a439335b33abe394349886dfdb"/>
    <d v="2016-03-11T16:56:55"/>
    <s v="Cutecumber Girl's A-line Dress"/>
    <x v="0"/>
    <s v=" Kids' Clothing "/>
    <s v="[&quot;Clothing &gt;&gt; Kids' Clothing &gt;&gt; Girls Wear &gt;&gt; Dresses &amp; Skirts &gt;&gt; Dresses &gt;&gt; Cutecumber Dresses &gt;&gt; Cutecumber Girl's A-line Dress&quot;]"/>
    <n v="1975"/>
    <n v="1975"/>
    <n v="0"/>
    <s v="DREEGGYS8EW6FW7P"/>
    <x v="0"/>
    <n v="0"/>
    <n v="0"/>
    <s v="No rating available"/>
    <x v="0"/>
    <s v="No rating available"/>
    <s v="Cutecumber"/>
  </r>
  <r>
    <s v="fe82b4a7f1e5b9049217788c682f7dc2"/>
    <d v="2016-03-11T16:56:55"/>
    <s v="A A STORE Regular Fit Women's Trousers"/>
    <x v="0"/>
    <s v=" Women's Clothing "/>
    <s v="[&quot;Clothing &gt;&gt; Women's Clothing &gt;&gt; Western Wear &gt;&gt; Trousers &amp; Capris &gt;&gt; Trousers &gt;&gt; A A STORE Trousers &gt;&gt; A A STORE Regular Fit Women's Trousers&quot;]"/>
    <n v="1599"/>
    <n v="599"/>
    <n v="1000"/>
    <s v="TROEGZQHT4UCZVKV"/>
    <x v="0"/>
    <n v="0"/>
    <n v="62.539086929330836"/>
    <s v="No rating available"/>
    <x v="0"/>
    <s v="No rating available"/>
    <s v="A A STORE"/>
  </r>
  <r>
    <s v="2bc197275f1ed7210224d81887ba872c"/>
    <d v="2016-03-11T16:56:55"/>
    <s v="Birdy Stainless Steel Collapsible"/>
    <x v="1"/>
    <s v=" Storage Furniture "/>
    <s v="[&quot;Furniture &gt;&gt; Storage Furniture &gt;&gt; Shoe Racks &gt;&gt; Birdy Stainless Steel Collapsible&quot;]"/>
    <n v="1999"/>
    <n v="1999"/>
    <n v="0"/>
    <s v="SHKEGNS9TWHJAN6Q"/>
    <x v="0"/>
    <n v="0"/>
    <n v="0"/>
    <s v="No rating available"/>
    <x v="0"/>
    <s v="No rating available"/>
    <s v="Birdy"/>
  </r>
  <r>
    <s v="44fc9cb6bb19601434d964b74694bce1"/>
    <d v="2016-03-11T16:56:55"/>
    <s v="THINK3 Invisible Ink Marker 9LED UV Ultra Violet 3 AAA Battery Flashlight Torch Light Emergency Lights"/>
    <x v="19"/>
    <s v=" Home Appliances "/>
    <s v="[&quot;Home &amp; Kitchen &gt;&gt; Home Appliances &gt;&gt; Lightings &gt;&gt; THINK3 Lightings &gt;&gt; THINK3 Invisible Ink Marker 9LED UV Ultra Violet...&quot;]"/>
    <n v="699"/>
    <n v="550"/>
    <n v="149"/>
    <s v="EMLEGPY33HWUGM6E"/>
    <x v="0"/>
    <n v="0"/>
    <n v="21.316165951359086"/>
    <s v="No rating available"/>
    <x v="0"/>
    <s v="No rating available"/>
    <s v="THINK3"/>
  </r>
  <r>
    <s v="ade438307fe0b52c5330eccf61d46f6a"/>
    <d v="2016-03-11T16:56:55"/>
    <s v="Swag India Girl's Kurta and Pallazo Set"/>
    <x v="0"/>
    <s v=" Kids' Clothing "/>
    <s v="[&quot;Clothing &gt;&gt; Kids' Clothing &gt;&gt; Girls Wear &gt;&gt; Ethnic Wear &gt;&gt; Ethnic Sets &gt;&gt; Swag India Ethnic Sets &gt;&gt; Swag India Girl's Kurta and Pallazo Set&quot;]"/>
    <n v="2199"/>
    <n v="1599"/>
    <n v="600"/>
    <s v="ETHEGMHHGGCXMSYA"/>
    <x v="0"/>
    <n v="0"/>
    <n v="27.285129604365622"/>
    <s v="No rating available"/>
    <x v="0"/>
    <s v="No rating available"/>
    <s v="Swag India"/>
  </r>
  <r>
    <s v="03fb429a1e51df7eb804898430efc9c4"/>
    <d v="2016-03-11T16:56:55"/>
    <s v="Manjaree Girl's Fit and Flare Dress"/>
    <x v="0"/>
    <s v=" Kids' Clothing "/>
    <s v="[&quot;Clothing &gt;&gt; Kids' Clothing &gt;&gt; Girls Wear &gt;&gt; Dresses &amp; Skirts &gt;&gt; Dresses &gt;&gt; Manjaree Dresses &gt;&gt; Manjaree Girl's Fit and Flare Dress&quot;]"/>
    <n v="2229"/>
    <n v="1115"/>
    <n v="1114"/>
    <s v="DREEGNUUTVKCZT8D"/>
    <x v="0"/>
    <n v="0"/>
    <n v="49.977568416330193"/>
    <s v="No rating available"/>
    <x v="0"/>
    <s v="No rating available"/>
    <s v="Manjaree"/>
  </r>
  <r>
    <s v="4f989fb233dd66c98474679be974d10e"/>
    <d v="2016-03-11T16:56:55"/>
    <s v="JBN Creation Girl's Gathered, Bubble Dress"/>
    <x v="0"/>
    <s v=" Kids' Clothing "/>
    <s v="[&quot;Clothing &gt;&gt; Kids' Clothing &gt;&gt; Girls Wear &gt;&gt; Dresses &amp; Skirts &gt;&gt; Dresses &gt;&gt; JBN Creation Dresses &gt;&gt; JBN Creation Girl's Gathered, Bubble Dress&quot;]"/>
    <n v="999"/>
    <n v="399"/>
    <n v="600"/>
    <s v="DREEGNWHYNHKGHJ9"/>
    <x v="0"/>
    <n v="0"/>
    <n v="60.06006006006006"/>
    <s v="No rating available"/>
    <x v="0"/>
    <s v="No rating available"/>
    <s v="JBN Creation"/>
  </r>
  <r>
    <s v="63d3da20857caa14eaa67e5de9e9e5bf"/>
    <d v="2016-03-11T16:56:55"/>
    <s v="Retaaz Girl's Kurta and Leggings Set"/>
    <x v="0"/>
    <s v=" Kids' Clothing "/>
    <s v="[&quot;Clothing &gt;&gt; Kids' Clothing &gt;&gt; Girls Wear &gt;&gt; Ethnic Wear &gt;&gt; Ethnic Sets &gt;&gt; Retaaz Ethnic Sets &gt;&gt; Retaaz Girl's Kurta and Leggings Set&quot;]"/>
    <n v="1699"/>
    <n v="549"/>
    <n v="1150"/>
    <s v="ETHEGHXTG55TQKX5"/>
    <x v="0"/>
    <n v="0"/>
    <n v="67.686874632136551"/>
    <s v="No rating available"/>
    <x v="0"/>
    <s v="No rating available"/>
    <s v="Retaaz"/>
  </r>
  <r>
    <s v="650e27dff8f645649353743f64e03f77"/>
    <d v="2016-03-11T16:56:55"/>
    <s v="HP v220w 16 GB  Pen Drive"/>
    <x v="20"/>
    <s v=" Storage "/>
    <s v="[&quot;Computers &gt;&gt; Storage &gt;&gt; Pen Drives &gt;&gt; HP Pen Drives &gt;&gt; HP v220w 16 GB  Pen Drive (Silver, Black)&quot;]"/>
    <n v="750"/>
    <n v="550"/>
    <n v="200"/>
    <s v="ACCEGF6WWRAUMRPT"/>
    <x v="0"/>
    <n v="0"/>
    <n v="26.666666666666668"/>
    <s v="No rating available"/>
    <x v="0"/>
    <s v="No rating available"/>
    <s v="HP"/>
  </r>
  <r>
    <s v="32f76f9624628a72ff4306c507616b7c"/>
    <d v="2016-03-11T16:56:55"/>
    <s v="Sanaa Creations Alloy"/>
    <x v="17"/>
    <s v=" Pendants &amp; Lockets "/>
    <s v="[&quot;Jewellery &gt;&gt; Pendants &amp; Lockets &gt;&gt; Sanaa Creations Alloy&quot;]"/>
    <n v="799"/>
    <n v="559"/>
    <n v="240"/>
    <s v="PELEGPFMDMTU3PQJ"/>
    <x v="0"/>
    <n v="0"/>
    <n v="30.037546933667088"/>
    <s v="No rating available"/>
    <x v="0"/>
    <s v="No rating available"/>
    <s v="Sanaa Creations"/>
  </r>
  <r>
    <s v="df3ba1781f0a384828751abe37489a0f"/>
    <d v="2016-03-11T16:56:55"/>
    <s v="INAYA Yellow Gold NAK Brass Pendant Set"/>
    <x v="17"/>
    <s v=" Pendants &amp; Lockets "/>
    <s v="[&quot;Jewellery &gt;&gt; Pendants &amp; Lockets &gt;&gt; INAYA Yellow Gold NAK Brass Pendant Set&quot;]"/>
    <n v="1188"/>
    <n v="396"/>
    <n v="792"/>
    <s v="PELEGPF7SQR9ENHQ"/>
    <x v="0"/>
    <n v="0"/>
    <n v="66.666666666666657"/>
    <s v="No rating available"/>
    <x v="0"/>
    <s v="No rating available"/>
    <s v="INAYA"/>
  </r>
  <r>
    <s v="eb6530cafda4f2c1255300ce7fb904c2"/>
    <d v="2016-03-11T16:56:55"/>
    <s v="GRSTECH BD 0303 SILVER Air Purifier"/>
    <x v="9"/>
    <s v=" Accessories &amp; Spare parts "/>
    <s v="[&quot;Automotive &gt;&gt; Accessories &amp; Spare parts &gt;&gt; Car &amp; Bike Care &gt;&gt; Car Fresheners &gt;&gt; Car Air Purifiers &gt;&gt; GRSTECH BD 0303 SILVER Air Purifier (Pack of 1)&quot;]"/>
    <n v="599"/>
    <n v="399"/>
    <n v="200"/>
    <s v="CAIEGP4YSZ4GNUV4"/>
    <x v="0"/>
    <n v="0"/>
    <n v="33.388981636060102"/>
    <s v="No rating available"/>
    <x v="0"/>
    <s v="No rating available"/>
    <s v="GRSTECH"/>
  </r>
  <r>
    <s v="02a3903fea27e149ddeb5e78199aa3e6"/>
    <d v="2016-03-11T16:56:55"/>
    <s v="A A STORE Regular Fit Women's Trousers"/>
    <x v="0"/>
    <s v=" Women's Clothing "/>
    <s v="[&quot;Clothing &gt;&gt; Women's Clothing &gt;&gt; Western Wear &gt;&gt; Trousers &amp; Capris &gt;&gt; Trousers &gt;&gt; A A STORE Trousers &gt;&gt; A A STORE Regular Fit Women's Trousers&quot;]"/>
    <n v="1599"/>
    <n v="599"/>
    <n v="1000"/>
    <s v="TROEGZUQDD7VPHKP"/>
    <x v="0"/>
    <n v="0"/>
    <n v="62.539086929330836"/>
    <s v="No rating available"/>
    <x v="0"/>
    <s v="No rating available"/>
    <s v="A A STORE"/>
  </r>
  <r>
    <s v="88f90d0c388b254ad5851e983e3e19d8"/>
    <d v="2016-03-11T16:56:55"/>
    <s v="JBN Creation Girl's Kurti, Legging and Dupatta Set"/>
    <x v="0"/>
    <s v=" Kids' Clothing "/>
    <s v="[&quot;Clothing &gt;&gt; Kids' Clothing &gt;&gt; Girls Wear &gt;&gt; Ethnic Wear &gt;&gt; Ethnic Sets &gt;&gt; JBN Creation Ethnic Sets &gt;&gt; JBN Creation Girl's Kurti, Legging and Dupatta Set&quot;]"/>
    <n v="1499"/>
    <n v="599"/>
    <n v="900"/>
    <s v="ETHEGJBAZPGQBURA"/>
    <x v="1"/>
    <n v="0"/>
    <n v="60.040026684456308"/>
    <n v="5"/>
    <x v="0"/>
    <n v="5"/>
    <s v="JBN Creation"/>
  </r>
  <r>
    <s v="2d8753c7bc2682728890e6088c06f332"/>
    <d v="2016-03-11T16:56:55"/>
    <s v="RosesNRibbons Rhodium Garnet, Amethyst, Citrine, Topaz, Quartz, Peridot Sterling Silver"/>
    <x v="17"/>
    <s v=" Pendants &amp; Lockets "/>
    <s v="[&quot;Jewellery &gt;&gt; Pendants &amp; Lockets &gt;&gt; RosesNRibbons Rhodium Garnet, Amethyst, Citrine,...&quot;]"/>
    <n v="5849"/>
    <n v="4999"/>
    <n v="850"/>
    <s v="PELEGNSQYKKHT2ZH"/>
    <x v="0"/>
    <n v="0"/>
    <n v="14.532398700632587"/>
    <s v="No rating available"/>
    <x v="0"/>
    <s v="No rating available"/>
    <s v="RosesNRibbons"/>
  </r>
  <r>
    <s v="85746bd7ec397edbd4f727ab0f381cca"/>
    <d v="2016-03-11T16:56:55"/>
    <s v="LIFE LIKE STN-840 4.1 WITH MIC Wireless Bluetooth Headset"/>
    <x v="13"/>
    <s v=" Mobile Accessories "/>
    <s v="[&quot;Mobiles &amp; Accessories &gt;&gt; Mobile Accessories &gt;&gt; Headphones &gt;&gt; LIFE LIKE Headphones &gt;&gt; LIFE LIKE STN-840 4.1 WITH MIC Wireless Bluetoot...&quot;]"/>
    <n v="1999"/>
    <n v="899"/>
    <n v="1100"/>
    <s v="ACCEGZ8GDQKDXMTT"/>
    <x v="0"/>
    <n v="0"/>
    <n v="55.027513756878442"/>
    <s v="No rating available"/>
    <x v="0"/>
    <s v="No rating available"/>
    <s v="LIFE LIKE"/>
  </r>
  <r>
    <s v="a0e77cffb615639a7665730271b517b6"/>
    <d v="2016-03-11T16:56:55"/>
    <s v="Vero Moda Regular Fit Women's Trousers"/>
    <x v="0"/>
    <s v=" Women's Clothing "/>
    <s v="[&quot;Clothing &gt;&gt; Women's Clothing &gt;&gt; Western Wear &gt;&gt; Trousers &amp; Capris &gt;&gt; Trousers &gt;&gt; Vero Moda Trousers &gt;&gt; Vero Moda Regular Fit Women's Trousers&quot;]"/>
    <n v="2295"/>
    <n v="2295"/>
    <n v="0"/>
    <s v="TROEGNQE9GNRFYQD"/>
    <x v="0"/>
    <n v="0"/>
    <n v="0"/>
    <s v="No rating available"/>
    <x v="0"/>
    <s v="No rating available"/>
    <s v="Vero Moda"/>
  </r>
  <r>
    <s v="1057a6efabad0b93c675e4e35c0ad2e2"/>
    <d v="2016-03-11T16:56:55"/>
    <s v="Aarika Girl's Kurti, Patiala and Dupatta Set"/>
    <x v="0"/>
    <s v=" Kids' Clothing "/>
    <s v="[&quot;Clothing &gt;&gt; Kids' Clothing &gt;&gt; Girls Wear &gt;&gt; Ethnic Wear &gt;&gt; Ethnic Sets &gt;&gt; Aarika Ethnic Sets &gt;&gt; Aarika Girl's Kurti, Patiala and Dupatta Set&quot;]"/>
    <n v="1999"/>
    <n v="799"/>
    <n v="1200"/>
    <s v="ETHEGNMSZPZDZC6T"/>
    <x v="0"/>
    <n v="0"/>
    <n v="60.030015007503756"/>
    <s v="No rating available"/>
    <x v="0"/>
    <s v="No rating available"/>
    <s v="Aarika"/>
  </r>
  <r>
    <s v="4fcc6115656b061c0a97b358d230a0f9"/>
    <d v="2016-03-11T16:56:55"/>
    <s v="Radius Earbuds Radheadphones Hp-Rhf41P Headphones"/>
    <x v="13"/>
    <s v=" Mobile Accessories "/>
    <s v="[&quot;Mobiles &amp; Accessories &gt;&gt; Mobile Accessories &gt;&gt; Headphones &gt;&gt; Radius Headphones &gt;&gt; Radius Earbuds Radheadphones Hp-Rhf41P Headphone...&quot;]"/>
    <n v="22630"/>
    <n v="22630"/>
    <n v="0"/>
    <s v="ACCEEV5V5VD5DR9C"/>
    <x v="0"/>
    <n v="0"/>
    <n v="0"/>
    <s v="No rating available"/>
    <x v="0"/>
    <s v="No rating available"/>
    <s v="Radius"/>
  </r>
  <r>
    <s v="c10542ceb55b6dc9bf36e3a8826499db"/>
    <d v="2016-03-11T16:56:55"/>
    <s v="Be 13 Girl's Kurti, Legging and Dupatta Set"/>
    <x v="0"/>
    <s v=" Kids' Clothing "/>
    <s v="[&quot;Clothing &gt;&gt; Kids' Clothing &gt;&gt; Girls Wear &gt;&gt; Ethnic Wear &gt;&gt; Ethnic Sets &gt;&gt; Be 13 Ethnic Sets &gt;&gt; Be 13 Girl's Kurti, Legging and Dupatta Set&quot;]"/>
    <n v="2970"/>
    <n v="1425"/>
    <n v="1545"/>
    <s v="ETHEGKHCHH8GAFD6"/>
    <x v="0"/>
    <n v="0"/>
    <n v="52.020202020202021"/>
    <s v="No rating available"/>
    <x v="0"/>
    <s v="No rating available"/>
    <s v="Be 13"/>
  </r>
  <r>
    <s v="bfb1fcf0c9f0e4dd31a9842dc969375c"/>
    <d v="2016-03-11T16:56:55"/>
    <s v="snjmart C5 Ultra Dual Stereo Dynamic Earphone Wired Headphones"/>
    <x v="13"/>
    <s v=" Mobile Accessories "/>
    <s v="[&quot;Mobiles &amp; Accessories &gt;&gt; Mobile Accessories &gt;&gt; Headphones &gt;&gt; snjmart Headphones &gt;&gt; snjmart C5 Ultra Dual Stereo Dynamic Earphone Wi...&quot;]"/>
    <n v="1198"/>
    <n v="335"/>
    <n v="863"/>
    <s v="ACCEGPBYNU6BPFNR"/>
    <x v="0"/>
    <n v="0"/>
    <n v="72.03672787979967"/>
    <s v="No rating available"/>
    <x v="0"/>
    <s v="No rating available"/>
    <s v="snjmart"/>
  </r>
  <r>
    <s v="a875b68d6a3d49da7354648907ee8aff"/>
    <d v="2016-03-11T16:56:55"/>
    <s v="Be 13 Girl's Kurti, Legging and Dupatta Set"/>
    <x v="0"/>
    <s v=" Kids' Clothing "/>
    <s v="[&quot;Clothing &gt;&gt; Kids' Clothing &gt;&gt; Girls Wear &gt;&gt; Ethnic Wear &gt;&gt; Ethnic Sets &gt;&gt; Be 13 Ethnic Sets &gt;&gt; Be 13 Girl's Kurti, Legging and Dupatta Set&quot;]"/>
    <n v="2970"/>
    <n v="1425"/>
    <n v="1545"/>
    <s v="ETHEGKHCZPNHD2QR"/>
    <x v="0"/>
    <n v="0"/>
    <n v="52.020202020202021"/>
    <s v="No rating available"/>
    <x v="0"/>
    <s v="No rating available"/>
    <s v="Be 13"/>
  </r>
  <r>
    <s v="dd9a1972f498632d53fb958b2c259d86"/>
    <d v="2016-03-11T16:56:55"/>
    <s v="INAYA Yellow Gold NAK Brass Pendant Set"/>
    <x v="17"/>
    <s v=" Pendants &amp; Lockets "/>
    <s v="[&quot;Jewellery &gt;&gt; Pendants &amp; Lockets &gt;&gt; INAYA Yellow Gold NAK Brass Pendant Set&quot;]"/>
    <n v="1176"/>
    <n v="392"/>
    <n v="784"/>
    <s v="PELEGPF7HDHJDYUE"/>
    <x v="0"/>
    <n v="0"/>
    <n v="66.666666666666657"/>
    <s v="No rating available"/>
    <x v="0"/>
    <s v="No rating available"/>
    <s v="INAYA"/>
  </r>
  <r>
    <s v="20ddc0241747cdd5ca4c5a4b4cfc59f4"/>
    <d v="2016-03-11T16:56:55"/>
    <s v="Favourite BikerZ FBZ ROUND 9LED 61 Cast Iron Front Fog Lamp Unit"/>
    <x v="9"/>
    <s v=" Accessories &amp; Spare parts "/>
    <s v="[&quot;Automotive &gt;&gt; Accessories &amp; Spare parts &gt;&gt; Car &amp; Bike Lighting &gt;&gt; Car Lighting &gt;&gt; Car Fog Lamps  &gt;&gt; Favourite BikerZ FBZ ROUND 9LED 61 Cast Iron Fro...&quot;]"/>
    <n v="4396"/>
    <n v="2114"/>
    <n v="2282"/>
    <s v="FLUEGKG238ZGRYZG"/>
    <x v="0"/>
    <n v="0"/>
    <n v="51.910828025477706"/>
    <s v="No rating available"/>
    <x v="0"/>
    <s v="No rating available"/>
    <s v="Favourite BikerZ"/>
  </r>
  <r>
    <s v="fc2babe3dbc842562ac4ef2309cbb1a5"/>
    <d v="2016-03-11T16:56:55"/>
    <s v="WRITEFLO Use and Throw Ball Pen"/>
    <x v="4"/>
    <s v=" Pens "/>
    <s v="[&quot;Pens &amp; Stationery &gt;&gt; Pens &gt;&gt; Ball Pens &gt;&gt; WRITEFLO Ball Pens &gt;&gt; WRITEFLO Use and Throw Ball Pen (Pack of 100, BLUE)&quot;]"/>
    <n v="300"/>
    <n v="270"/>
    <n v="30"/>
    <s v="PENEGMTZTSZJWYP6"/>
    <x v="0"/>
    <n v="0"/>
    <n v="10"/>
    <s v="No rating available"/>
    <x v="0"/>
    <s v="No rating available"/>
    <s v="WRITEFLO"/>
  </r>
  <r>
    <s v="6d63b6e16d40f3886a0603a728fd9c47"/>
    <d v="2016-03-11T16:56:55"/>
    <s v="Takspin casual &amp; stylish collection of clutcher ( set of 2 big &amp; 2 small) Hair Claw"/>
    <x v="17"/>
    <s v=" Hair Accessories "/>
    <s v="[&quot;Jewellery &gt;&gt; Hair Accessories &gt;&gt; Takspin casual &amp; stylish collection of clutcher ...&quot;]"/>
    <n v="899"/>
    <n v="499"/>
    <n v="400"/>
    <s v="HACEGPF9FJFJQU2R"/>
    <x v="0"/>
    <n v="0"/>
    <n v="44.493882091212456"/>
    <s v="No rating available"/>
    <x v="0"/>
    <s v="No rating available"/>
    <s v="Takspin"/>
  </r>
  <r>
    <s v="1da97bfcf00fe94a005bdde8c5475be1"/>
    <d v="2016-03-11T16:56:55"/>
    <s v="INAYA Yellow Gold NAK Brass Pendant Set"/>
    <x v="17"/>
    <s v=" Pendants &amp; Lockets "/>
    <s v="[&quot;Jewellery &gt;&gt; Pendants &amp; Lockets &gt;&gt; INAYA Yellow Gold NAK Brass Pendant Set&quot;]"/>
    <n v="1146"/>
    <n v="382"/>
    <n v="764"/>
    <s v="PELEGPF7VRJJYBYS"/>
    <x v="0"/>
    <n v="0"/>
    <n v="66.666666666666657"/>
    <s v="No rating available"/>
    <x v="0"/>
    <s v="No rating available"/>
    <s v="INAYA"/>
  </r>
  <r>
    <s v="a0a73fd6061a7b7d5f85defc0b33f99d"/>
    <d v="2016-03-11T16:56:55"/>
    <s v="Aarika Girl's Kurta and Churidar Set"/>
    <x v="0"/>
    <s v=" Kids' Clothing "/>
    <s v="[&quot;Clothing &gt;&gt; Kids' Clothing &gt;&gt; Girls Wear &gt;&gt; Ethnic Wear &gt;&gt; Ethnic Sets &gt;&gt; Aarika Ethnic Sets &gt;&gt; Aarika Girl's Kurta and Churidar Set&quot;]"/>
    <n v="3999"/>
    <n v="1596"/>
    <n v="2403"/>
    <s v="ETHEGNMRJPGFMHVN"/>
    <x v="0"/>
    <n v="0"/>
    <n v="60.090022505626408"/>
    <s v="No rating available"/>
    <x v="0"/>
    <s v="No rating available"/>
    <s v="Aarika"/>
  </r>
  <r>
    <s v="34d34634e3ba23e22986ef42efff60af"/>
    <d v="2016-03-11T16:56:55"/>
    <s v="RosesNRibbons Rhodium Garnet Sterling Silver"/>
    <x v="17"/>
    <s v=" Pendants &amp; Lockets "/>
    <s v="[&quot;Jewellery &gt;&gt; Pendants &amp; Lockets &gt;&gt; RosesNRibbons Rhodium Garnet Sterling Silver&quot;]"/>
    <n v="4049"/>
    <n v="3449"/>
    <n v="600"/>
    <s v="PELEGNVBZXXXKDNZ"/>
    <x v="0"/>
    <n v="0"/>
    <n v="14.818473697209186"/>
    <s v="No rating available"/>
    <x v="0"/>
    <s v="No rating available"/>
    <s v="RosesNRibbons"/>
  </r>
  <r>
    <s v="39cda2b085983d6a3d02dae2aa5e7d57"/>
    <d v="2016-03-11T16:56:55"/>
    <s v="Favourite BikerZ FBZ 6LED 59 Cast Iron Front Fog Lamp Unit"/>
    <x v="9"/>
    <s v=" Accessories &amp; Spare parts "/>
    <s v="[&quot;Automotive &gt;&gt; Accessories &amp; Spare parts &gt;&gt; Car &amp; Bike Lighting &gt;&gt; Car Lighting &gt;&gt; Car Fog Lamps� &gt;&gt; Favourite BikerZ FBZ 6LED 59 Cast Iron Front Fog...&quot;]"/>
    <n v="4596"/>
    <n v="2294"/>
    <n v="2302"/>
    <s v="FLUEGKG2K93HY9TC"/>
    <x v="0"/>
    <n v="0"/>
    <n v="50.087032201914703"/>
    <s v="No rating available"/>
    <x v="0"/>
    <s v="No rating available"/>
    <s v="Favourite BikerZ"/>
  </r>
  <r>
    <s v="2d578b799559bd435b0f13d2472ac67f"/>
    <d v="2016-03-11T16:56:55"/>
    <s v="Aria Rhodium Sterling Silver Pendant"/>
    <x v="17"/>
    <s v=" Pendants &amp; Lockets "/>
    <s v="[&quot;Jewellery &gt;&gt; Pendants &amp; Lockets &gt;&gt; Aria Rhodium Sterling Silver Pendant&quot;]"/>
    <n v="1857"/>
    <n v="1238"/>
    <n v="619"/>
    <s v="PELEG5D24ZAYAHUJ"/>
    <x v="0"/>
    <n v="0"/>
    <n v="33.333333333333329"/>
    <s v="No rating available"/>
    <x v="0"/>
    <s v="No rating available"/>
    <s v="Aria"/>
  </r>
  <r>
    <s v="c43a32e94d71fb40e4ffc5d5255dee00"/>
    <d v="2016-03-11T16:56:55"/>
    <s v="SAARAH Girl's A-line Dress"/>
    <x v="0"/>
    <s v=" Kids' Clothing "/>
    <s v="[&quot;Clothing &gt;&gt; Kids' Clothing &gt;&gt; Girls Wear &gt;&gt; Dresses &amp; Skirts &gt;&gt; Dresses &gt;&gt; SAARAH Dresses &gt;&gt; SAARAH Girl's A-line Dress&quot;]"/>
    <n v="2999"/>
    <n v="1199"/>
    <n v="1800"/>
    <s v="DREEG7GGPSFWQYBB"/>
    <x v="0"/>
    <n v="0"/>
    <n v="60.020006668889621"/>
    <s v="No rating available"/>
    <x v="0"/>
    <s v="No rating available"/>
    <s v="SAARAH"/>
  </r>
  <r>
    <s v="00e6fd068b140fac2c25d443d146c3c8"/>
    <d v="2016-03-11T16:56:55"/>
    <s v="Naxa Electronics Naxa Ne-929 Wh Headphones () Headphones"/>
    <x v="13"/>
    <s v=" Mobile Accessories "/>
    <s v="[&quot;Mobiles &amp; Accessories &gt;&gt; Mobile Accessories &gt;&gt; Headphones &gt;&gt; Naxa Electronics Headphones &gt;&gt; Naxa Electronics Naxa Ne-929 Wh Headphones () He...&quot;]"/>
    <n v="3840"/>
    <n v="3840"/>
    <n v="0"/>
    <s v="ACCEEV5V5ERYC6RN"/>
    <x v="0"/>
    <n v="0"/>
    <n v="0"/>
    <s v="No rating available"/>
    <x v="0"/>
    <s v="No rating available"/>
    <s v="Naxa Electronics"/>
  </r>
  <r>
    <s v="e5959c024486821778a3edb82f300889"/>
    <d v="2016-03-11T16:56:55"/>
    <s v="Aarika Girl's Kurta and Churidar Set"/>
    <x v="0"/>
    <s v=" Kids' Clothing "/>
    <s v="[&quot;Clothing &gt;&gt; Kids' Clothing &gt;&gt; Girls Wear &gt;&gt; Ethnic Wear &gt;&gt; Ethnic Sets &gt;&gt; Aarika Ethnic Sets &gt;&gt; Aarika Girl's Kurta and Churidar Set&quot;]"/>
    <n v="2799"/>
    <n v="1119"/>
    <n v="1680"/>
    <s v="ETHEGYSVEZSH5HUG"/>
    <x v="0"/>
    <n v="0"/>
    <n v="60.021436227224015"/>
    <s v="No rating available"/>
    <x v="0"/>
    <s v="No rating available"/>
    <s v="Aarika"/>
  </r>
  <r>
    <s v="e4dc70efcacd4c543415ba203ba85415"/>
    <d v="2016-03-11T16:56:55"/>
    <s v="PANIT Regular Fit Women's Trousers"/>
    <x v="0"/>
    <s v=" Women's Clothing "/>
    <s v="[&quot;Clothing &gt;&gt; Women's Clothing &gt;&gt; Western Wear &gt;&gt; Trousers &amp; Capris &gt;&gt; Trousers &gt;&gt; PANIT Trousers &gt;&gt; PANIT Regular Fit Women's Trousers&quot;]"/>
    <n v="899"/>
    <n v="499"/>
    <n v="400"/>
    <s v="TROEGZ8QEYGG6UQD"/>
    <x v="0"/>
    <n v="0"/>
    <n v="44.493882091212456"/>
    <s v="No rating available"/>
    <x v="0"/>
    <s v="No rating available"/>
    <s v="PANIT"/>
  </r>
  <r>
    <s v="4e09d5a71d46d61de3d4c9c5aedb73f2"/>
    <d v="2016-03-11T16:56:55"/>
    <s v="TIGI BED HEAD COLOUR GODDESS OIL INFUSED CONDITIONER"/>
    <x v="6"/>
    <s v=" Hair Care "/>
    <s v="[&quot;Beauty and Personal Care &gt;&gt; Hair Care &gt;&gt; Conditioners &gt;&gt; TIGI BED HEAD Conditioners &gt;&gt; TIGI BED HEAD COLOUR GODDESS OIL INFUSED CONDITI...&quot;]"/>
    <n v="2749"/>
    <n v="2299"/>
    <n v="450"/>
    <s v="CNDEGEPEK5GEH58K"/>
    <x v="0"/>
    <n v="0"/>
    <n v="16.36958894143325"/>
    <s v="No rating available"/>
    <x v="0"/>
    <s v="No rating available"/>
    <s v="TIGI BED HEAD"/>
  </r>
  <r>
    <s v="a179aba3ad0b5adb634b5ea637a2fc4f"/>
    <d v="2016-03-11T16:56:55"/>
    <s v="PANIT Regular Fit Women's Trousers"/>
    <x v="0"/>
    <s v=" Women's Clothing "/>
    <s v="[&quot;Clothing &gt;&gt; Women's Clothing &gt;&gt; Western Wear &gt;&gt; Trousers &amp; Capris &gt;&gt; Trousers &gt;&gt; PANIT Trousers &gt;&gt; PANIT Regular Fit Women's Trousers&quot;]"/>
    <n v="899"/>
    <n v="499"/>
    <n v="400"/>
    <s v="TROEGZ8QD9CWVYJH"/>
    <x v="0"/>
    <n v="0"/>
    <n v="44.493882091212456"/>
    <s v="No rating available"/>
    <x v="0"/>
    <s v="No rating available"/>
    <s v="PANIT"/>
  </r>
  <r>
    <s v="8b0fe051ebe3433d1267e06a1a055d8d"/>
    <d v="2016-03-11T16:56:55"/>
    <s v="A A STORE Regular Fit Women's Trousers"/>
    <x v="0"/>
    <s v=" Women's Clothing "/>
    <s v="[&quot;Clothing &gt;&gt; Women's Clothing &gt;&gt; Western Wear &gt;&gt; Trousers &amp; Capris &gt;&gt; Trousers &gt;&gt; A A STORE Trousers &gt;&gt; A A STORE Regular Fit Women's Trousers&quot;]"/>
    <n v="1499"/>
    <n v="599"/>
    <n v="900"/>
    <s v="TROEGZ65YHBQKG9T"/>
    <x v="0"/>
    <n v="0"/>
    <n v="60.040026684456308"/>
    <s v="No rating available"/>
    <x v="0"/>
    <s v="No rating available"/>
    <s v="A A STORE"/>
  </r>
  <r>
    <s v="12f98082244a23e649a46adce394db55"/>
    <d v="2016-03-11T16:56:55"/>
    <s v="Takspin casual collection of clutcher &amp; hair pin (set of 7) Hair Claw"/>
    <x v="17"/>
    <s v=" Hair Accessories "/>
    <s v="[&quot;Jewellery &gt;&gt; Hair Accessories &gt;&gt; Takspin casual collection of clutcher &amp; hair pin...&quot;]"/>
    <n v="899"/>
    <n v="499"/>
    <n v="400"/>
    <s v="HACEGPF9DZVUZBFY"/>
    <x v="0"/>
    <n v="0"/>
    <n v="44.493882091212456"/>
    <s v="No rating available"/>
    <x v="0"/>
    <s v="No rating available"/>
    <s v="Takspin"/>
  </r>
  <r>
    <s v="d9c71ee2ae43c5cbb3b348186b7c2ea8"/>
    <d v="2016-03-11T16:56:55"/>
    <s v="INAYA Yellow Gold NAK Brass Pendant Set"/>
    <x v="17"/>
    <s v=" Pendants &amp; Lockets "/>
    <s v="[&quot;Jewellery &gt;&gt; Pendants &amp; Lockets &gt;&gt; INAYA Yellow Gold NAK Brass Pendant Set&quot;]"/>
    <n v="1164"/>
    <n v="388"/>
    <n v="776"/>
    <s v="PELEGPF7MHSNH5WS"/>
    <x v="0"/>
    <n v="0"/>
    <n v="66.666666666666657"/>
    <s v="No rating available"/>
    <x v="0"/>
    <s v="No rating available"/>
    <s v="INAYA"/>
  </r>
  <r>
    <s v="05859119e3cb099599ff083c05cbd54b"/>
    <d v="2016-03-11T16:56:55"/>
    <s v="snjmart E5-J1 Ace Stereo Dynamic Earphone Wired Headphones"/>
    <x v="13"/>
    <s v=" Mobile Accessories "/>
    <s v="[&quot;Mobiles &amp; Accessories &gt;&gt; Mobile Accessories &gt;&gt; Headphones &gt;&gt; snjmart Headphones &gt;&gt; snjmart E5-J1 Ace Stereo Dynamic Earphone Wired ...&quot;]"/>
    <n v="980"/>
    <n v="299"/>
    <n v="681"/>
    <s v="ACCEGPCZHTGQCH4S"/>
    <x v="0"/>
    <n v="0"/>
    <n v="69.489795918367349"/>
    <s v="No rating available"/>
    <x v="0"/>
    <s v="No rating available"/>
    <s v="snjmart"/>
  </r>
  <r>
    <s v="124fb4554619bf347c5b82a63da42eb5"/>
    <d v="2016-03-11T16:56:55"/>
    <s v="PeepalComm Premium Ball Pen"/>
    <x v="4"/>
    <s v=" Pens "/>
    <s v="[&quot;Pens &amp; Stationery &gt;&gt; Pens &gt;&gt; Ball Pens &gt;&gt; PeepalComm Ball Pens &gt;&gt; PeepalComm Premium Ball Pen (Pack of 6, Blue)&quot;]"/>
    <n v="399"/>
    <n v="269"/>
    <n v="130"/>
    <s v="PENEGZ6RHFWHX7JX"/>
    <x v="0"/>
    <n v="0"/>
    <n v="32.581453634085214"/>
    <s v="No rating available"/>
    <x v="0"/>
    <s v="No rating available"/>
    <s v="PeepalComm"/>
  </r>
  <r>
    <s v="8708f52fa5cf54fb3409ad2c61abb926"/>
    <d v="2016-03-11T16:56:55"/>
    <s v="CrayonFlakes Girl's Gathered Dress"/>
    <x v="0"/>
    <s v=" Kids' Clothing "/>
    <s v="[&quot;Clothing &gt;&gt; Kids' Clothing &gt;&gt; Girls Wear &gt;&gt; Dresses &amp; Skirts &gt;&gt; Dresses &gt;&gt; CrayonFlakes Dresses &gt;&gt; CrayonFlakes Girl's Gathered Dress&quot;]"/>
    <n v="1099"/>
    <n v="995"/>
    <n v="104"/>
    <s v="DREEGPAZXDZYTSPD"/>
    <x v="0"/>
    <n v="0"/>
    <n v="9.4631483166515018"/>
    <s v="No rating available"/>
    <x v="0"/>
    <s v="No rating available"/>
    <s v="CrayonFlakes"/>
  </r>
  <r>
    <s v="3edc165046de6e149671e55009539c7e"/>
    <d v="2016-03-11T16:56:55"/>
    <s v="Takspin casual &amp; stylish matte finish clutcher( set of 5) Hair Claw"/>
    <x v="17"/>
    <s v=" Hair Accessories "/>
    <s v="[&quot;Jewellery &gt;&gt; Hair Accessories &gt;&gt; Takspin casual &amp; stylish matte finish clutcher( ...&quot;]"/>
    <n v="749"/>
    <n v="349"/>
    <n v="400"/>
    <s v="HACEGPF9FDKV3EPK"/>
    <x v="0"/>
    <n v="0"/>
    <n v="53.404539385847791"/>
    <s v="No rating available"/>
    <x v="0"/>
    <s v="No rating available"/>
    <s v="Takspin"/>
  </r>
  <r>
    <s v="e9177323f12f867108d3345a7273e123"/>
    <d v="2016-03-11T16:56:55"/>
    <s v="Aria Rhodium Sterling Silver Pendant"/>
    <x v="17"/>
    <s v=" Pendants &amp; Lockets "/>
    <s v="[&quot;Jewellery &gt;&gt; Pendants &amp; Lockets &gt;&gt; Aria Rhodium Sterling Silver Pendant&quot;]"/>
    <n v="1620"/>
    <n v="1080"/>
    <n v="540"/>
    <s v="PELEG5D2RGEDUZGT"/>
    <x v="0"/>
    <n v="0"/>
    <n v="33.333333333333329"/>
    <s v="No rating available"/>
    <x v="0"/>
    <s v="No rating available"/>
    <s v="Aria"/>
  </r>
  <r>
    <s v="7b61c9e30580ad0f6736bd1c8be0efbe"/>
    <d v="2016-03-11T16:56:55"/>
    <s v="Pumpkin Patch Baby Girl's, Baby Boy's Self Design Crew Length Socks"/>
    <x v="0"/>
    <s v=" Kids' Clothing "/>
    <s v="[&quot;Clothing &gt;&gt; Kids' Clothing &gt;&gt; Infants Wear &gt;&gt; Baby Girls &gt;&gt; Accessories &gt;&gt; Socks &gt;&gt; Pumpkin Patch Socks &gt;&gt; Pumpkin Patch Baby Girl's, Baby Boy's Self Desig...&quot;]"/>
    <n v="349"/>
    <n v="349"/>
    <n v="0"/>
    <s v="SOCEDFAY5EHHZKUF"/>
    <x v="0"/>
    <n v="0"/>
    <n v="0"/>
    <s v="No rating available"/>
    <x v="0"/>
    <s v="No rating available"/>
    <s v="Pumpkin Patch"/>
  </r>
  <r>
    <s v="8d1ff776bafe9cb766de7752c4d9765a"/>
    <d v="2016-03-11T16:56:55"/>
    <s v="INAYA Yellow Gold NAK Brass Pendant Set"/>
    <x v="17"/>
    <s v=" Pendants &amp; Lockets "/>
    <s v="[&quot;Jewellery &gt;&gt; Pendants &amp; Lockets &gt;&gt; INAYA Yellow Gold NAK Brass Pendant Set&quot;]"/>
    <n v="1164"/>
    <n v="388"/>
    <n v="776"/>
    <s v="PELEGPF7C9YZFKDM"/>
    <x v="0"/>
    <n v="0"/>
    <n v="66.666666666666657"/>
    <s v="No rating available"/>
    <x v="0"/>
    <s v="No rating available"/>
    <s v="INAYA"/>
  </r>
  <r>
    <s v="b9a355f77d1f8f6faeedbe56adfb520e"/>
    <d v="2016-03-11T16:56:55"/>
    <s v="Manjaree Girl's Maxi Dress"/>
    <x v="0"/>
    <s v=" Kids' Clothing "/>
    <s v="[&quot;Clothing &gt;&gt; Kids' Clothing &gt;&gt; Girls Wear &gt;&gt; Dresses &amp; Skirts &gt;&gt; Dresses &gt;&gt; Manjaree Dresses &gt;&gt; Manjaree Girl's Maxi Dress&quot;]"/>
    <n v="1925"/>
    <n v="959"/>
    <n v="966"/>
    <s v="DREEGZ4CTTZA4GJQ"/>
    <x v="0"/>
    <n v="0"/>
    <n v="50.18181818181818"/>
    <s v="No rating available"/>
    <x v="0"/>
    <s v="No rating available"/>
    <s v="Manjaree"/>
  </r>
  <r>
    <s v="e978feaf6e387716d8d508077e761604"/>
    <d v="2016-03-11T16:56:55"/>
    <s v="Takspin casual &amp; stylish collection of clutcher ( set of 2 big &amp; 2 small) Hair Claw"/>
    <x v="17"/>
    <s v=" Hair Accessories "/>
    <s v="[&quot;Jewellery &gt;&gt; Hair Accessories &gt;&gt; Takspin casual &amp; stylish collection of clutcher ...&quot;]"/>
    <n v="899"/>
    <n v="499"/>
    <n v="400"/>
    <s v="HACEGPF9EMXPSEJU"/>
    <x v="0"/>
    <n v="0"/>
    <n v="44.493882091212456"/>
    <s v="No rating available"/>
    <x v="0"/>
    <s v="No rating available"/>
    <s v="Takspin"/>
  </r>
  <r>
    <s v="ba6f0e8af49d70b1561d0aeb089909f8"/>
    <d v="2016-03-11T16:56:55"/>
    <s v="Vero Moda Regular Fit Women's Trousers"/>
    <x v="0"/>
    <s v=" Women's Clothing "/>
    <s v="[&quot;Clothing &gt;&gt; Women's Clothing &gt;&gt; Western Wear &gt;&gt; Trousers &amp; Capris &gt;&gt; Trousers &gt;&gt; Vero Moda Trousers &gt;&gt; Vero Moda Regular Fit Women's Trousers&quot;]"/>
    <n v="3495"/>
    <n v="3495"/>
    <n v="0"/>
    <s v="TROEGNQFB7DJ6JEN"/>
    <x v="0"/>
    <n v="0"/>
    <n v="0"/>
    <s v="No rating available"/>
    <x v="0"/>
    <s v="No rating available"/>
    <s v="Vero Moda"/>
  </r>
  <r>
    <s v="79b6fe39633baa39d14be9e6d34f28c9"/>
    <d v="2016-03-11T16:56:55"/>
    <s v="PANIT Regular Fit Women's Trousers"/>
    <x v="0"/>
    <s v=" Women's Clothing "/>
    <s v="[&quot;Clothing &gt;&gt; Women's Clothing &gt;&gt; Western Wear &gt;&gt; Trousers &amp; Capris &gt;&gt; Trousers &gt;&gt; PANIT Trousers &gt;&gt; PANIT Regular Fit Women's Trousers&quot;]"/>
    <n v="899"/>
    <n v="499"/>
    <n v="400"/>
    <s v="TROEGZ8QS74W4XR8"/>
    <x v="0"/>
    <n v="0"/>
    <n v="44.493882091212456"/>
    <s v="No rating available"/>
    <x v="0"/>
    <s v="No rating available"/>
    <s v="PANIT"/>
  </r>
  <r>
    <s v="7b1e0fdb13f92d2fddd4de2dcefc0111"/>
    <d v="2016-03-05T09:52:01"/>
    <s v="Ankita Printed Rayon Women's Harem Pants"/>
    <x v="0"/>
    <s v=" Women's Clothing "/>
    <s v="[&quot;Clothing &gt;&gt; Women's Clothing &gt;&gt; Ethnic Wear &gt;&gt; Ethnic Bottoms &gt;&gt; Harem Pants &gt;&gt; Ankita Harem Pants &gt;&gt; Ankita Printed Rayon Women's Harem Pants&quot;]"/>
    <n v="1200"/>
    <n v="798"/>
    <n v="402"/>
    <s v="HAREGG26HXNGDGFJ"/>
    <x v="0"/>
    <n v="0"/>
    <n v="33.5"/>
    <s v="No rating available"/>
    <x v="0"/>
    <s v="No rating available"/>
    <s v="Ankita"/>
  </r>
  <r>
    <s v="8409edc5a5c773d7d92f027f418a4f53"/>
    <d v="2016-03-05T09:52:01"/>
    <s v="Ankita Printed Rayon Women's Harem Pants"/>
    <x v="0"/>
    <s v=" Women's Clothing "/>
    <s v="[&quot;Clothing &gt;&gt; Women's Clothing &gt;&gt; Ethnic Wear &gt;&gt; Ethnic Bottoms &gt;&gt; Harem Pants &gt;&gt; Ankita Harem Pants &gt;&gt; Ankita Printed Rayon Women's Harem Pants&quot;]"/>
    <n v="1200"/>
    <n v="798"/>
    <n v="402"/>
    <s v="HAREGG26GDJWFYMF"/>
    <x v="0"/>
    <n v="0"/>
    <n v="33.5"/>
    <s v="No rating available"/>
    <x v="0"/>
    <s v="No rating available"/>
    <s v="Ankita"/>
  </r>
  <r>
    <s v="14e1cda43983f4196bf4a6f1685ea4c6"/>
    <d v="2016-03-05T09:52:01"/>
    <s v="kits kart Pouch for HTC One M9+ Supreme Camera"/>
    <x v="13"/>
    <s v=" Mobile Accessories "/>
    <s v="[&quot;Mobiles &amp; Accessories &gt;&gt; Mobile Accessories &gt;&gt; Mobile Pouches &gt;&gt; kits kart Mobile Pouches &gt;&gt; kits kart Pouch for HTC One M9+ Supreme Camera (...&quot;]"/>
    <n v="908"/>
    <n v="454"/>
    <n v="454"/>
    <s v="ACCEGH6TMFNCMYJB"/>
    <x v="0"/>
    <n v="0"/>
    <n v="50"/>
    <s v="No rating available"/>
    <x v="0"/>
    <s v="No rating available"/>
    <s v="kits kart"/>
  </r>
  <r>
    <s v="ab69b8316b7302a03e89720adf44d913"/>
    <d v="2016-03-05T09:52:01"/>
    <s v="G Fashion Printed Cotton Women's Harem Pants"/>
    <x v="0"/>
    <s v=" Women's Clothing "/>
    <s v="[&quot;Clothing &gt;&gt; Women's Clothing &gt;&gt; Ethnic Wear &gt;&gt; Ethnic Bottoms &gt;&gt; Harem Pants &gt;&gt; G Fashion Harem Pants &gt;&gt; G Fashion Printed Cotton Women's Harem Pants&quot;]"/>
    <n v="827"/>
    <n v="413"/>
    <n v="414"/>
    <s v="HAREGHFYAZYMUEWH"/>
    <x v="0"/>
    <n v="0"/>
    <n v="50.060459492140261"/>
    <s v="No rating available"/>
    <x v="0"/>
    <s v="No rating available"/>
    <s v="G Fashion"/>
  </r>
  <r>
    <s v="c097ef9d93f55afde67edc265d649978"/>
    <d v="2016-03-23T01:29:16"/>
    <s v="L Oreal Couleur Experte Express  Hair Color"/>
    <x v="6"/>
    <s v=" Hair Care "/>
    <s v="[&quot;Beauty and Personal Care &gt;&gt; Hair Care &gt;&gt; Hair Colors &gt;&gt; L Oreal Hair Colors &gt;&gt; L Oreal Couleur Experte Express  Hair Color (7 D...&quot;]"/>
    <n v="6061"/>
    <n v="2051"/>
    <n v="4010"/>
    <s v="HRCEHF2CWZAFQKBN"/>
    <x v="0"/>
    <n v="0"/>
    <n v="66.160699554528961"/>
    <s v="No rating available"/>
    <x v="0"/>
    <s v="No rating available"/>
    <s v="L Oreal"/>
  </r>
  <r>
    <s v="d5a7607d2d762fbec2424b95711763ae"/>
    <d v="2016-03-23T01:29:16"/>
    <s v="Clairol Perfect 10 By Nice N Easy  Hair Color"/>
    <x v="6"/>
    <s v=" Hair Care "/>
    <s v="[&quot;Beauty and Personal Care &gt;&gt; Hair Care &gt;&gt; Hair Colors &gt;&gt; Clairol Hair Colors &gt;&gt; Clairol Perfect 10 By Nice N Easy  Hair Color (0...&quot;]"/>
    <n v="1900"/>
    <n v="1832"/>
    <n v="68"/>
    <s v="HRCEHF2CDHYWPFVN"/>
    <x v="0"/>
    <n v="0"/>
    <n v="3.5789473684210522"/>
    <s v="No rating available"/>
    <x v="0"/>
    <s v="No rating available"/>
    <s v="Clairol"/>
  </r>
  <r>
    <s v="36eeee09e3981d377410292e6e7dac67"/>
    <d v="2016-03-23T01:29:16"/>
    <s v="Amit Carpet Polyester Medium Door Mat ACI20160326"/>
    <x v="11"/>
    <s v=" Bath Linen "/>
    <s v="[&quot;Home Furnishing &gt;&gt; Bath Linen &gt;&gt; Bath Mats &gt;&gt; Amit Carpet Polyester Medium Door Mat ACI2016032...&quot;]"/>
    <n v="599"/>
    <n v="384"/>
    <n v="215"/>
    <s v="MATEHFNNMZUFNXP3"/>
    <x v="0"/>
    <n v="0"/>
    <n v="35.893155258764608"/>
    <s v="No rating available"/>
    <x v="0"/>
    <s v="No rating available"/>
    <s v="Amit Carpet"/>
  </r>
  <r>
    <s v="26c6aa8715d0503fbf56aac62522bd0e"/>
    <d v="2016-03-23T01:29:16"/>
    <s v="Amit Carpet Polyester Medium Door Mat ACI20160321"/>
    <x v="11"/>
    <s v=" Bath Linen "/>
    <s v="[&quot;Home Furnishing &gt;&gt; Bath Linen &gt;&gt; Bath Mats &gt;&gt; Amit Carpet Polyester Medium Door Mat ACI2016032...&quot;]"/>
    <n v="599"/>
    <n v="384"/>
    <n v="215"/>
    <s v="MATEHFNMZVV9HYUV"/>
    <x v="0"/>
    <n v="0"/>
    <n v="35.893155258764608"/>
    <s v="No rating available"/>
    <x v="0"/>
    <s v="No rating available"/>
    <s v="Amit Carpet"/>
  </r>
  <r>
    <s v="0fea76b5d7ce89db792bf1053441c307"/>
    <d v="2016-03-23T01:29:16"/>
    <s v="Amit Carpet Polyester Medium Door Mat ACI20160342"/>
    <x v="11"/>
    <s v=" Bath Linen "/>
    <s v="[&quot;Home Furnishing &gt;&gt; Bath Linen &gt;&gt; Bath Mats &gt;&gt; Amit Carpet Polyester Medium Door Mat ACI2016034...&quot;]"/>
    <n v="599"/>
    <n v="384"/>
    <n v="215"/>
    <s v="MATEHFNNA6Y4WKMV"/>
    <x v="0"/>
    <n v="0"/>
    <n v="35.893155258764608"/>
    <s v="No rating available"/>
    <x v="0"/>
    <s v="No rating available"/>
    <s v="Amit Carpet"/>
  </r>
  <r>
    <s v="55afbd7b549f91dcf7e30a1c41f6c623"/>
    <d v="2016-03-23T01:29:16"/>
    <s v="Budding Bees Baby Girl's Gathered Dress"/>
    <x v="12"/>
    <s v=" Infant Wear "/>
    <s v="[&quot;Baby Care &gt;&gt; Infant Wear &gt;&gt; Baby Girls' Clothes &gt;&gt; Dresses &amp; Skirts &gt;&gt; Dresses &gt;&gt; Budding Bees Dresses &gt;&gt; Budding Bees Baby Girl's Gathered Dress&quot;]"/>
    <n v="999"/>
    <n v="599"/>
    <n v="400"/>
    <s v="DREEHFABXP5AUZA8"/>
    <x v="0"/>
    <n v="0"/>
    <n v="40.04004004004004"/>
    <s v="No rating available"/>
    <x v="0"/>
    <s v="No rating available"/>
    <s v="Budding Bees"/>
  </r>
  <r>
    <s v="ee0b1174a1bb26fb74023f4049a29deb"/>
    <d v="2016-03-23T01:29:16"/>
    <s v="Rajrang Paisley Tray Embossed Wood Tray"/>
    <x v="18"/>
    <s v=" Bakeware "/>
    <s v="[&quot;Kitchen &amp; Dining &gt;&gt; Bakeware &gt;&gt; Baking Dishes &amp; Pans &gt;&gt; Baking Dishes &gt;&gt; Rajrang Baking Dishes &gt;&gt; Rajrang Paisley Tray Embossed Wood Tray (Brown, ...&quot;]"/>
    <n v="1680"/>
    <n v="1260"/>
    <n v="420"/>
    <s v="PTDEGXMSY3G7FKJU"/>
    <x v="0"/>
    <n v="0"/>
    <n v="25"/>
    <s v="No rating available"/>
    <x v="0"/>
    <s v="No rating available"/>
    <s v="Rajrang"/>
  </r>
  <r>
    <s v="dcc8583f6eb9d03f03a066945d612ae4"/>
    <d v="2016-03-23T01:29:16"/>
    <s v="Eurotex Cotton Large Bath Mat Veneto"/>
    <x v="18"/>
    <s v=" Housekeeping &amp; Laundry "/>
    <s v="[&quot;Kitchen &amp; Dining &gt;&gt; Housekeeping &amp; Laundry &gt;&gt; Bathroom Accessories &gt;&gt; Mats &gt;&gt; Eurotex Mats &gt;&gt; Eurotex Cotton Large Bath Mat Veneto (Beige)&quot;]"/>
    <n v="1590"/>
    <n v="1290"/>
    <n v="300"/>
    <s v="MATEHF3PGYP4ZDPB"/>
    <x v="0"/>
    <n v="0"/>
    <n v="18.867924528301888"/>
    <s v="No rating available"/>
    <x v="0"/>
    <s v="No rating available"/>
    <s v="Eurotex"/>
  </r>
  <r>
    <s v="34d9024af7870fbce9b704694b4fe906"/>
    <d v="2016-03-23T01:29:16"/>
    <s v="Clairol Nice N Easy 2.5 Hair Color"/>
    <x v="6"/>
    <s v=" Hair Care "/>
    <s v="[&quot;Beauty and Personal Care &gt;&gt; Hair Care &gt;&gt; Hair Colors &gt;&gt; Clairol Hair Colors &gt;&gt; Clairol Nice N Easy 2.5 Hair Color (123 Natural ...&quot;]"/>
    <n v="1954"/>
    <n v="1954"/>
    <n v="0"/>
    <s v="HRCEHF2CFBSKR9RD"/>
    <x v="0"/>
    <n v="0"/>
    <n v="0"/>
    <s v="No rating available"/>
    <x v="0"/>
    <s v="No rating available"/>
    <s v="Clairol"/>
  </r>
  <r>
    <s v="8c62cbbd23958ae380fea906f6b5a994"/>
    <d v="2016-03-23T01:29:16"/>
    <s v="Beebay Baby Girl's Fit and Flare Dress"/>
    <x v="12"/>
    <s v=" Infant Wear "/>
    <s v="[&quot;Baby Care &gt;&gt; Infant Wear &gt;&gt; Baby Girls' Clothes &gt;&gt; Dresses &amp; Skirts &gt;&gt; Dresses &gt;&gt; Beebay Dresses &gt;&gt; Beebay Baby Girl's Fit and Flare Dress&quot;]"/>
    <n v="845"/>
    <n v="845"/>
    <n v="0"/>
    <s v="DREEHFD5BE5DGMSG"/>
    <x v="0"/>
    <n v="0"/>
    <n v="0"/>
    <s v="No rating available"/>
    <x v="0"/>
    <s v="No rating available"/>
    <s v="Beebay"/>
  </r>
  <r>
    <s v="3b80ac036843b278083fabfd9a3c84ff"/>
    <d v="2016-03-23T01:29:16"/>
    <s v="vatika Advance Standard Idli Maker"/>
    <x v="18"/>
    <s v=" Cookware "/>
    <s v="[&quot;Kitchen &amp; Dining &gt;&gt; Cookware &gt;&gt; Steamers &amp; Idli Makers &gt;&gt; Idli Makers &gt;&gt; vatika Idli Makers &gt;&gt; vatika Advance Standard Idli Maker (7 Plates , 1...&quot;]"/>
    <n v="1999"/>
    <n v="999"/>
    <n v="1000"/>
    <s v="IDMEHY86YP4NFZUG"/>
    <x v="0"/>
    <n v="0"/>
    <n v="50.025012506253134"/>
    <s v="No rating available"/>
    <x v="0"/>
    <s v="No rating available"/>
    <s v="vatika"/>
  </r>
  <r>
    <s v="7332d034f9b325f30280b357d91889fc"/>
    <d v="2016-03-23T01:29:16"/>
    <s v="Matrix Wonder Red Permanent  Hair Color"/>
    <x v="6"/>
    <s v=" Hair Care "/>
    <s v="[&quot;Beauty and Personal Care &gt;&gt; Hair Care &gt;&gt; Hair Colors &gt;&gt; Matrix Hair Colors &gt;&gt; Matrix Wonder Red Permanent  Hair Color (WR-6RV ...&quot;]"/>
    <n v="350"/>
    <n v="350"/>
    <n v="0"/>
    <s v="HRCEGVM3ENRZXEPB"/>
    <x v="0"/>
    <n v="0"/>
    <n v="0"/>
    <s v="No rating available"/>
    <x v="0"/>
    <s v="No rating available"/>
    <s v="Matrix"/>
  </r>
  <r>
    <s v="3832bb8399d1e816894bbca03499739b"/>
    <d v="2016-03-23T01:29:16"/>
    <s v="LIFE LIKE OTP-200 WITH MIC Wireless Bluetooth Headset"/>
    <x v="23"/>
    <s v=" Gaming Accessories "/>
    <s v="[&quot;Gaming &gt;&gt; Gaming Accessories &gt;&gt; Headphones (With Mic) &gt;&gt; LIFE LIKE Headphones (With Mic) &gt;&gt; LIFE LIKE OTP-200 WITH MIC Wireless Bluetooth He...&quot;]"/>
    <n v="999"/>
    <n v="599"/>
    <n v="400"/>
    <s v="ACCEHY8AEDYU3W3T"/>
    <x v="0"/>
    <n v="0"/>
    <n v="40.04004004004004"/>
    <s v="No rating available"/>
    <x v="0"/>
    <s v="No rating available"/>
    <s v="LIFE LIKE"/>
  </r>
  <r>
    <s v="3fbb3eee77894edf67a47f873fc13280"/>
    <d v="2016-03-23T01:29:16"/>
    <s v="Spin Master 1"/>
    <x v="16"/>
    <s v=" Magic Kits "/>
    <s v="[&quot;Toys &amp; School Supplies &gt;&gt; Magic Kits &gt;&gt; Spin Master Magic Kits &gt;&gt; Spin Master 1 (4 to 12 Years)&quot;]"/>
    <n v="3488"/>
    <n v="2959"/>
    <n v="529"/>
    <s v="TMKEGWTM9RBGGFM4"/>
    <x v="0"/>
    <n v="0"/>
    <n v="15.166284403669724"/>
    <s v="No rating available"/>
    <x v="0"/>
    <s v="No rating available"/>
    <s v="Spin Master"/>
  </r>
  <r>
    <s v="94683ec3b874a2bfddc5931651bfbdf1"/>
    <d v="2016-03-23T01:29:16"/>
    <s v="King Traders Tulsi Stainless Steel Four Compartment Round Plate / Thali/ Mess Tray/ Dinner Plate Set of 2 pcs- 33.5 cm each Hammered Stainless Steel Plate"/>
    <x v="18"/>
    <s v=" Bakeware "/>
    <s v="[&quot;Kitchen &amp; Dining &gt;&gt; Bakeware &gt;&gt; Baking Dishes &amp; Pans &gt;&gt; Baking Dishes &gt;&gt; King Traders Baking Dishes &gt;&gt; King Traders Tulsi Stainless Steel Four Compartm...&quot;]"/>
    <n v="1000"/>
    <n v="416"/>
    <n v="584"/>
    <s v="PTDEGYSENYHHCER9"/>
    <x v="0"/>
    <n v="0"/>
    <n v="58.4"/>
    <s v="No rating available"/>
    <x v="0"/>
    <s v="No rating available"/>
    <s v="King Traders"/>
  </r>
  <r>
    <s v="994f1d8ade16b9fddce3c127eb7f38ed"/>
    <d v="2016-03-23T01:29:16"/>
    <s v="Amit Carpet Polyester Medium Door Mat ACI20160340"/>
    <x v="11"/>
    <s v=" Bath Linen "/>
    <s v="[&quot;Home Furnishing &gt;&gt; Bath Linen &gt;&gt; Bath Mats &gt;&gt; Amit Carpet Polyester Medium Door Mat ACI2016034...&quot;]"/>
    <n v="599"/>
    <n v="384"/>
    <n v="215"/>
    <s v="MATEHFNNXBZG8NNK"/>
    <x v="0"/>
    <n v="0"/>
    <n v="35.893155258764608"/>
    <s v="No rating available"/>
    <x v="0"/>
    <s v="No rating available"/>
    <s v="Amit Carpet"/>
  </r>
  <r>
    <s v="17582ae953860b5320683768b8e97d3a"/>
    <d v="2016-03-23T01:29:16"/>
    <s v="Garnier Nutrisse Haircolor Hair Color"/>
    <x v="6"/>
    <s v=" Hair Care "/>
    <s v="[&quot;Beauty and Personal Care &gt;&gt; Hair Care &gt;&gt; Hair Colors &gt;&gt; Garnier Hair Colors &gt;&gt; Garnier Nutrisse Haircolor Hair Color (43 Dark G...&quot;]"/>
    <n v="2358"/>
    <n v="1337"/>
    <n v="1021"/>
    <s v="HRCEHF2C2XQKQZHM"/>
    <x v="0"/>
    <n v="0"/>
    <n v="43.299406276505515"/>
    <s v="No rating available"/>
    <x v="0"/>
    <s v="No rating available"/>
    <s v="Garnier"/>
  </r>
  <r>
    <s v="c063d07d78a55a21bf6c0e7c8ae46a6d"/>
    <d v="2016-03-23T01:29:16"/>
    <s v="Fs Mini Klub Baby Girl's Fit and Flare Dress"/>
    <x v="12"/>
    <s v=" Infant Wear "/>
    <s v="[&quot;Baby Care &gt;&gt; Infant Wear &gt;&gt; Baby Girls' Clothes &gt;&gt; Dresses &amp; Skirts &gt;&gt; Dresses &gt;&gt; Fs Mini Klub Dresses &gt;&gt; Fs Mini Klub Baby Girl's Fit and Flare Dress&quot;]"/>
    <n v="899"/>
    <n v="899"/>
    <n v="0"/>
    <s v="DREEGXZ2QN5ZKDGH"/>
    <x v="0"/>
    <n v="0"/>
    <n v="0"/>
    <s v="No rating available"/>
    <x v="0"/>
    <s v="No rating available"/>
    <s v="Fs Mini Klub"/>
  </r>
  <r>
    <s v="da2ce8d17a17f9d19b368434aedea5e9"/>
    <d v="2016-03-23T01:29:16"/>
    <s v="Chokree Baby Girl's, Girl's A-line Dress"/>
    <x v="12"/>
    <s v=" Infant Wear "/>
    <s v="[&quot;Baby Care &gt;&gt; Infant Wear &gt;&gt; Baby Girls' Clothes &gt;&gt; Dresses &amp; Skirts &gt;&gt; Dresses &gt;&gt; Chokree Dresses &gt;&gt; Chokree Baby Girl's, Girl's A-line Dress&quot;]"/>
    <n v="1700"/>
    <n v="816"/>
    <n v="884"/>
    <s v="DREEHF93FUPCCPZP"/>
    <x v="0"/>
    <n v="0"/>
    <n v="52"/>
    <s v="No rating available"/>
    <x v="0"/>
    <s v="No rating available"/>
    <s v="Chokree"/>
  </r>
  <r>
    <s v="f2bcc8d9ca2d2519b4432d8fe211003a"/>
    <d v="2016-03-23T01:29:16"/>
    <s v="Clairol Natural Instincts Vibrant Permanent  Hair Color"/>
    <x v="6"/>
    <s v=" Hair Care "/>
    <s v="[&quot;Beauty and Personal Care &gt;&gt; Hair Care &gt;&gt; Hair Colors &gt;&gt; Clairol Hair Colors &gt;&gt; Clairol Natural Instincts Vibrant Permanent  Hai...&quot;]"/>
    <n v="2271"/>
    <n v="1239"/>
    <n v="1032"/>
    <s v="HRCEHF2CCUFD778C"/>
    <x v="0"/>
    <n v="0"/>
    <n v="45.442536327608984"/>
    <s v="No rating available"/>
    <x v="0"/>
    <s v="No rating available"/>
    <s v="Clairol"/>
  </r>
  <r>
    <s v="2fc197b5c845082b59677debb550baf1"/>
    <d v="2016-03-23T01:29:16"/>
    <s v="Garnier Nutrisse Ultra Color Hair Dye Hair Color"/>
    <x v="6"/>
    <s v=" Hair Care "/>
    <s v="[&quot;Beauty and Personal Care &gt;&gt; Hair Care &gt;&gt; Hair Colors &gt;&gt; Garnier Hair Colors &gt;&gt; Garnier Nutrisse Ultra Color Hair Dye Hair Color...&quot;]"/>
    <n v="2279"/>
    <n v="1259"/>
    <n v="1020"/>
    <s v="HRCEGXJPZH7KJXZD"/>
    <x v="0"/>
    <n v="0"/>
    <n v="44.756472136902147"/>
    <s v="No rating available"/>
    <x v="0"/>
    <s v="No rating available"/>
    <s v="Garnier"/>
  </r>
  <r>
    <s v="afc161ecd7ac78b3ea14a501cefb5e28"/>
    <d v="2016-03-23T01:29:16"/>
    <s v="Eurotex Cotton Medium Bath Mat Veneto"/>
    <x v="18"/>
    <s v=" Housekeeping &amp; Laundry "/>
    <s v="[&quot;Kitchen &amp; Dining &gt;&gt; Housekeeping &amp; Laundry &gt;&gt; Bathroom Accessories &gt;&gt; Mats &gt;&gt; Eurotex Mats &gt;&gt; Eurotex Cotton Medium Bath Mat Veneto (Grey)&quot;]"/>
    <n v="890"/>
    <n v="550"/>
    <n v="340"/>
    <s v="MATEHF3ZRZCG6YRJ"/>
    <x v="0"/>
    <n v="0"/>
    <n v="38.202247191011232"/>
    <s v="No rating available"/>
    <x v="0"/>
    <s v="No rating available"/>
    <s v="Eurotex"/>
  </r>
  <r>
    <s v="daf4493e6e8ef03c4c076abef86c553e"/>
    <d v="2016-03-23T01:29:16"/>
    <s v="LIFE LIKE HBS-730 WITH MIC Wireless Bluetooth Headset"/>
    <x v="23"/>
    <s v=" Gaming Accessories "/>
    <s v="[&quot;Gaming &gt;&gt; Gaming Accessories &gt;&gt; Headphones (With Mic) &gt;&gt; LIFE LIKE Headphones (With Mic) &gt;&gt; LIFE LIKE HBS-730 WITH MIC Wireless Bluetooth He...&quot;]"/>
    <n v="1499"/>
    <n v="575"/>
    <n v="924"/>
    <s v="ACCEHY86UG6B63AZ"/>
    <x v="0"/>
    <n v="0"/>
    <n v="61.641094062708468"/>
    <s v="No rating available"/>
    <x v="0"/>
    <s v="No rating available"/>
    <s v="LIFE LIKE"/>
  </r>
  <r>
    <s v="3d71717f53b30c8a2ce6ef6a570d8a5a"/>
    <d v="2016-03-23T01:29:16"/>
    <s v="Fs Mini Klub Baby Girl's Fit and Flare Dress"/>
    <x v="12"/>
    <s v=" Infant Wear "/>
    <s v="[&quot;Baby Care &gt;&gt; Infant Wear &gt;&gt; Baby Girls' Clothes &gt;&gt; Dresses &amp; Skirts &gt;&gt; Dresses &gt;&gt; Fs Mini Klub Dresses &gt;&gt; Fs Mini Klub Baby Girl's Fit and Flare Dress&quot;]"/>
    <n v="599"/>
    <n v="599"/>
    <n v="0"/>
    <s v="DREEGXNWMFHQPGYD"/>
    <x v="0"/>
    <n v="0"/>
    <n v="0"/>
    <s v="No rating available"/>
    <x v="0"/>
    <s v="No rating available"/>
    <s v="Fs Mini Klub"/>
  </r>
  <r>
    <s v="8c51fc421a22bb0b7a4cc222a2e29092"/>
    <d v="2016-06-13T01:47:49"/>
    <s v="Amirich Printed Women's Multicolor Basic Shorts"/>
    <x v="0"/>
    <s v=" Women's Clothing "/>
    <s v="[&quot;Clothing &gt;&gt; Women's Clothing &gt;&gt; Lingerie, Sleep &amp; Swimwear &gt;&gt; Shorts &gt;&gt; Amirich Shorts &gt;&gt; Amirich Printed Women's Multicolor Basic Shorts&quot;]"/>
    <n v="799"/>
    <n v="299"/>
    <n v="500"/>
    <s v="SRTEJHAAV5MH3GFM"/>
    <x v="0"/>
    <n v="0"/>
    <n v="62.578222778473091"/>
    <s v="No rating available"/>
    <x v="0"/>
    <s v="No rating available"/>
    <s v="Amirich"/>
  </r>
  <r>
    <s v="a8c83c195a0b088165a2cb5612c8100b"/>
    <d v="2016-03-20T01:49:31"/>
    <s v="Pioneer International Regular Fit Women's Trousers"/>
    <x v="0"/>
    <s v=" Women's Clothing "/>
    <s v="[&quot;Clothing &gt;&gt; Women's Clothing &gt;&gt; Western Wear &gt;&gt; Trousers &amp; Capris &gt;&gt; Trousers &gt;&gt; Pioneer International Trousers &gt;&gt; Pioneer International Regular Fit Women's Trousers&quot;]"/>
    <n v="1799"/>
    <n v="548"/>
    <n v="1251"/>
    <s v="TROEGXURH5GXHQMG"/>
    <x v="0"/>
    <n v="0"/>
    <n v="69.538632573652023"/>
    <s v="No rating available"/>
    <x v="0"/>
    <s v="No rating available"/>
    <s v="Pioneer International"/>
  </r>
  <r>
    <s v="993c26faaee46c7a1cacddbb23d0722c"/>
    <d v="2016-03-20T01:49:31"/>
    <s v="Bells and Whistles Solid Girl's Jumpsuit"/>
    <x v="0"/>
    <s v=" Kids' Clothing "/>
    <s v="[&quot;Clothing &gt;&gt; Kids' Clothing &gt;&gt; Girls Wear &gt;&gt; Dungarees &amp; Jumpsuits &gt;&gt; Jumpsuits &gt;&gt; Bells and Whistles Jumpsuits &gt;&gt; Bells and Whistles Solid Girl's Jumpsuit&quot;]"/>
    <n v="1999"/>
    <n v="799"/>
    <n v="1200"/>
    <s v="JUMEG86Z5VUZ6CPF"/>
    <x v="0"/>
    <n v="0"/>
    <n v="60.030015007503756"/>
    <s v="No rating available"/>
    <x v="0"/>
    <s v="No rating available"/>
    <s v="Bells and Whistles"/>
  </r>
  <r>
    <s v="31d2949baac980555c48f55e43cd72d3"/>
    <d v="2016-03-20T01:49:31"/>
    <s v="AdroitZ PREMIUM Orange &amp; Black Bike Body Cover For Hero Karizma Two Wheeler Cover"/>
    <x v="9"/>
    <s v=" Accessories &amp; Spare parts "/>
    <s v="[&quot;Automotive &gt;&gt; Accessories &amp; Spare parts &gt;&gt; Car &amp; Bike Care &gt;&gt; Car &amp; Bike Covers &gt;&gt; Bike Body Covers &gt;&gt; AdroitZ PREMIUM Orange &amp; Black Bike Body Cover F...&quot;]"/>
    <n v="699"/>
    <n v="211"/>
    <n v="488"/>
    <s v="TWCEGVM9UGQCHHYP"/>
    <x v="0"/>
    <n v="0"/>
    <n v="69.814020028612305"/>
    <s v="No rating available"/>
    <x v="0"/>
    <s v="No rating available"/>
    <s v="AdroitZ"/>
  </r>
  <r>
    <s v="60007d219d57ba1e2c62c02516afb137"/>
    <d v="2016-03-20T01:49:31"/>
    <s v="AdroitZ PREMIUM Orange &amp; Black Bike Body Cover For Honda Aviator Two Wheeler Cover"/>
    <x v="9"/>
    <s v=" Accessories &amp; Spare parts "/>
    <s v="[&quot;Automotive &gt;&gt; Accessories &amp; Spare parts &gt;&gt; Car &amp; Bike Care &gt;&gt; Car &amp; Bike Covers &gt;&gt; Bike Body Covers &gt;&gt; AdroitZ PREMIUM Orange &amp; Black Bike Body Cover F...&quot;]"/>
    <n v="699"/>
    <n v="211"/>
    <n v="488"/>
    <s v="TWCEGVM7FVHXYEJN"/>
    <x v="0"/>
    <n v="0"/>
    <n v="69.814020028612305"/>
    <s v="No rating available"/>
    <x v="0"/>
    <s v="No rating available"/>
    <s v="AdroitZ"/>
  </r>
  <r>
    <s v="9bf18625794dab4ce7e2f3e3123bdf97"/>
    <d v="2016-03-20T01:49:31"/>
    <s v="AdroitZ PREMIUM Orange &amp; Black Bike Body Cover For Hero Glamour Two Wheeler Cover"/>
    <x v="9"/>
    <s v=" Accessories &amp; Spare parts "/>
    <s v="[&quot;Automotive &gt;&gt; Accessories &amp; Spare parts &gt;&gt; Car &amp; Bike Care &gt;&gt; Car &amp; Bike Covers &gt;&gt; Bike Body Covers &gt;&gt; AdroitZ PREMIUM Orange &amp; Black Bike Body Cover F...&quot;]"/>
    <n v="699"/>
    <n v="211"/>
    <n v="488"/>
    <s v="TWCEGVM8ZBEPBH5G"/>
    <x v="0"/>
    <n v="0"/>
    <n v="69.814020028612305"/>
    <s v="No rating available"/>
    <x v="0"/>
    <s v="No rating available"/>
    <s v="AdroitZ"/>
  </r>
  <r>
    <s v="ebe1dac6553e0f9f0134e738370e61b9"/>
    <d v="2016-03-20T01:49:31"/>
    <s v="AdroitZ PREMIUM Orange &amp; Black Bike Body Cover For Hero Splender Pro Classic Two Wheeler Cover"/>
    <x v="9"/>
    <s v=" Accessories &amp; Spare parts "/>
    <s v="[&quot;Automotive &gt;&gt; Accessories &amp; Spare parts &gt;&gt; Car &amp; Bike Care &gt;&gt; Car &amp; Bike Covers &gt;&gt; Bike Body Covers &gt;&gt; AdroitZ PREMIUM Orange &amp; Black Bike Body Cover F...&quot;]"/>
    <n v="699"/>
    <n v="211"/>
    <n v="488"/>
    <s v="TWCEGVM9EHF5WAGM"/>
    <x v="0"/>
    <n v="0"/>
    <n v="69.814020028612305"/>
    <s v="No rating available"/>
    <x v="0"/>
    <s v="No rating available"/>
    <s v="AdroitZ"/>
  </r>
  <r>
    <s v="3bc98543c7dd0d8fce5b8185b4a58c43"/>
    <d v="2016-05-05T12:12:02"/>
    <s v="Shaun Printed Baby Boy's Yellow, Grey, Black Track Pants"/>
    <x v="12"/>
    <s v=" Infant Wear "/>
    <s v="[&quot;Baby Care &gt;&gt; Infant Wear &gt;&gt; Baby Boys' Clothes &gt;&gt; Shorts &amp; Trousers &gt;&gt; Track Pants &gt;&gt; Shaun Track Pants &gt;&gt; Shaun Printed Baby Boy's Yellow, Grey, Black Tra...&quot;]"/>
    <n v="2999"/>
    <n v="1106"/>
    <n v="1893"/>
    <s v="TKPEGRKHT4832GFE"/>
    <x v="0"/>
    <n v="0"/>
    <n v="63.121040346782266"/>
    <s v="No rating available"/>
    <x v="0"/>
    <s v="No rating available"/>
    <s v="Shaun"/>
  </r>
  <r>
    <s v="34955aa3e7692231dadc5c6204cab789"/>
    <d v="2016-05-05T12:12:02"/>
    <s v="Magneto Printed Men's Boxer"/>
    <x v="0"/>
    <s v=" Men's Clothing "/>
    <s v="[&quot;Clothing &gt;&gt; Men's Clothing &gt;&gt; Inner Wear &amp; Sleep Wear &gt;&gt; Boxers &gt;&gt; Magneto Boxers &gt;&gt; Magneto Printed Men's Boxer (Pack of 1)&quot;]"/>
    <n v="499"/>
    <n v="289"/>
    <n v="210"/>
    <s v="BXREGYMPWEUAXF3C"/>
    <x v="0"/>
    <n v="0"/>
    <n v="42.084168336673343"/>
    <s v="No rating available"/>
    <x v="0"/>
    <s v="No rating available"/>
    <s v="Magneto"/>
  </r>
  <r>
    <s v="0bff0eda7a6677dc1acb0477a1f7a121"/>
    <d v="2016-05-05T12:12:02"/>
    <s v="Shaun Solid Baby Boy's Grey, Dark Blue Track Pants"/>
    <x v="12"/>
    <s v=" Infant Wear "/>
    <s v="[&quot;Baby Care &gt;&gt; Infant Wear &gt;&gt; Baby Boys' Clothes &gt;&gt; Shorts &amp; Trousers &gt;&gt; Track Pants &gt;&gt; Shaun Track Pants &gt;&gt; Shaun Solid Baby Boy's Grey, Dark Blue Track Pants&quot;]"/>
    <n v="2399"/>
    <n v="733"/>
    <n v="1666"/>
    <s v="TKPEH9F5BQTQAMSC"/>
    <x v="0"/>
    <n v="0"/>
    <n v="69.44560233430596"/>
    <s v="No rating available"/>
    <x v="0"/>
    <s v="No rating available"/>
    <s v="Shaun"/>
  </r>
  <r>
    <s v="9824ed52b0f9a4664eac9e29acd7b50d"/>
    <d v="2016-05-05T12:12:02"/>
    <s v="fourgee Slim Fit Boy's Blue Jeans"/>
    <x v="0"/>
    <s v=" fourgee Clothing "/>
    <s v="[&quot;Clothing &gt;&gt; fourgee Clothing &gt;&gt; fourgee Slim Fit Boy's Blue Jeans&quot;]"/>
    <n v="2000"/>
    <n v="559"/>
    <n v="1441"/>
    <s v="JEAEG7CFHHJECY6Z"/>
    <x v="0"/>
    <n v="0"/>
    <n v="72.05"/>
    <s v="No rating available"/>
    <x v="0"/>
    <s v="No rating available"/>
    <s v="fourgee"/>
  </r>
  <r>
    <s v="ec71f38f1c822c7a51ffa725e2c821d1"/>
    <d v="2016-04-28T18:58:31"/>
    <s v="Famaya Girl's Leggings"/>
    <x v="0"/>
    <s v=" Kids' Clothing "/>
    <s v="[&quot;Clothing &gt;&gt; Kids' Clothing &gt;&gt; Girls Wear &gt;&gt; Leggings &amp; Jeggings &gt;&gt; Famaya Leggings &amp; Jeggings &gt;&gt; Famaya Girl's Leggings (Pack of 6)&quot;]"/>
    <n v="1950"/>
    <n v="785"/>
    <n v="1165"/>
    <s v="LJGEG52TCRESAGVP"/>
    <x v="0"/>
    <n v="0"/>
    <n v="59.743589743589745"/>
    <s v="No rating available"/>
    <x v="0"/>
    <s v="No rating available"/>
    <s v="Famaya"/>
  </r>
  <r>
    <s v="38266c2085a853d08b3d79823883f346"/>
    <d v="2016-04-28T18:58:31"/>
    <s v="Famaya Girl's Leggings"/>
    <x v="0"/>
    <s v=" Kids' Clothing "/>
    <s v="[&quot;Clothing &gt;&gt; Kids' Clothing &gt;&gt; Girls Wear &gt;&gt; Leggings &amp; Jeggings &gt;&gt; Famaya Leggings &amp; Jeggings &gt;&gt; Famaya Girl's Leggings (Pack of 5)&quot;]"/>
    <n v="1625"/>
    <n v="675"/>
    <n v="950"/>
    <s v="LJGEG52RFBTHHGJC"/>
    <x v="0"/>
    <n v="0"/>
    <n v="58.461538461538467"/>
    <s v="No rating available"/>
    <x v="0"/>
    <s v="No rating available"/>
    <s v="Famaya"/>
  </r>
  <r>
    <s v="01f3930fab61f88268b4e486439ed906"/>
    <d v="2016-04-28T18:58:31"/>
    <s v="Famaya Girl's Leggings"/>
    <x v="0"/>
    <s v=" Kids' Clothing "/>
    <s v="[&quot;Clothing &gt;&gt; Kids' Clothing &gt;&gt; Girls Wear &gt;&gt; Leggings &amp; Jeggings &gt;&gt; Famaya Leggings &amp; Jeggings &gt;&gt; Famaya Girl's Leggings (Pack of 5)&quot;]"/>
    <n v="1625"/>
    <n v="675"/>
    <n v="950"/>
    <s v="LJGEG52SRXN5JXFE"/>
    <x v="0"/>
    <n v="0"/>
    <n v="58.461538461538467"/>
    <s v="No rating available"/>
    <x v="0"/>
    <s v="No rating available"/>
    <s v="Famaya"/>
  </r>
  <r>
    <s v="c2346e88968107c9bfc165e2663a42fe"/>
    <d v="2016-04-28T18:58:31"/>
    <s v="Feminin Women's Hipster Panty"/>
    <x v="0"/>
    <s v=" Women's Clothing "/>
    <s v="[&quot;Clothing &gt;&gt; Women's Clothing &gt;&gt; Lingerie, Sleep &amp; Swimwear &gt;&gt; Panties &gt;&gt; Feminin Panties &gt;&gt; Feminin Women's Hipster Panty (Pack of 1)&quot;]"/>
    <n v="651"/>
    <n v="485"/>
    <n v="166"/>
    <s v="PANEHYNVHFCXGGMB"/>
    <x v="0"/>
    <n v="0"/>
    <n v="25.499231950844852"/>
    <s v="No rating available"/>
    <x v="0"/>
    <s v="No rating available"/>
    <s v="Feminin"/>
  </r>
  <r>
    <s v="f1ff92caf33f8f8155d88ed9619c026e"/>
    <d v="2016-04-28T18:58:31"/>
    <s v="Jazzup Boy's Kurta and Pyjama Set"/>
    <x v="0"/>
    <s v=" Kids' Clothing "/>
    <s v="[&quot;Clothing &gt;&gt; Kids' Clothing &gt;&gt; Boys Wear &gt;&gt; Ethnic Wear &gt;&gt; Ethnic Sets &gt;&gt; Jazzup Ethnic Sets &gt;&gt; Jazzup Boy's Kurta and Pyjama Set&quot;]"/>
    <n v="1599"/>
    <n v="649"/>
    <n v="950"/>
    <s v="ETHEGFZFQT7ZCH3U"/>
    <x v="0"/>
    <n v="0"/>
    <n v="59.412132582864288"/>
    <s v="No rating available"/>
    <x v="0"/>
    <s v="No rating available"/>
    <s v="Jazzup"/>
  </r>
  <r>
    <s v="56942d083cf47a82077acd26ee32b1ca"/>
    <d v="2016-04-28T18:58:31"/>
    <s v="Famaya Girl's Leggings"/>
    <x v="0"/>
    <s v=" Kids' Clothing "/>
    <s v="[&quot;Clothing &gt;&gt; Kids' Clothing &gt;&gt; Girls Wear &gt;&gt; Leggings &amp; Jeggings &gt;&gt; Famaya Leggings &amp; Jeggings &gt;&gt; Famaya Girl's Leggings (Pack of 5)&quot;]"/>
    <n v="1625"/>
    <n v="675"/>
    <n v="950"/>
    <s v="LJGEG52SCZ5WZBKZ"/>
    <x v="0"/>
    <n v="0"/>
    <n v="58.461538461538467"/>
    <s v="No rating available"/>
    <x v="0"/>
    <s v="No rating available"/>
    <s v="Famaya"/>
  </r>
  <r>
    <s v="c1afbd5c8f38c5113c3a5ba2e1a6a982"/>
    <d v="2016-04-28T18:58:31"/>
    <s v="Smart Wall Guru Small Adhesive Sticker Sticker"/>
    <x v="8"/>
    <s v=" Wall Decor &amp; Clocks "/>
    <s v="[&quot;Home Decor &amp; Festive Needs &gt;&gt; Wall Decor &amp; Clocks &gt;&gt; Wall Decals &amp; Stickers &gt;&gt; Smart Wall Guru Wall Decals &amp; Stickers &gt;&gt; Smart Wall Guru Small Adhesive Sticker Sticker (...&quot;]"/>
    <n v="699"/>
    <n v="199"/>
    <n v="500"/>
    <s v="STIEHQ8J4KSKG5PS"/>
    <x v="0"/>
    <n v="0"/>
    <n v="71.530758226037193"/>
    <s v="No rating available"/>
    <x v="0"/>
    <s v="No rating available"/>
    <s v="Smart Wall Guru"/>
  </r>
  <r>
    <s v="7e7e35e575a7c16bda63e6ed1a1976e7"/>
    <d v="2016-04-28T18:58:31"/>
    <s v="Wajbee Women's Leggings"/>
    <x v="0"/>
    <s v=" Women's Clothing "/>
    <s v="[&quot;Clothing &gt;&gt; Women's Clothing &gt;&gt; Western Wear &gt;&gt; Leggings &amp; Jeggings &gt;&gt; Leggings &amp; Jeggings &gt;&gt; Wajbee Leggings &amp; Jeggings &gt;&gt; Wajbee Women's Leggings (Pack of 2)&quot;]"/>
    <n v="1879"/>
    <n v="748"/>
    <n v="1131"/>
    <s v="LJGEHYCBH3VEAZYN"/>
    <x v="0"/>
    <n v="0"/>
    <n v="60.191591271953172"/>
    <s v="No rating available"/>
    <x v="0"/>
    <s v="No rating available"/>
    <s v="Wajbee"/>
  </r>
  <r>
    <s v="559eb450db1ac660bc87fca58e8a35cd"/>
    <d v="2016-04-28T18:58:31"/>
    <s v="FTCBAZAR Boy's Shirt, Waistcoat and Pant Set"/>
    <x v="0"/>
    <s v=" Kids' Clothing "/>
    <s v="[&quot;Clothing &gt;&gt; Kids' Clothing &gt;&gt; Boys Wear &gt;&gt; Ethnic Wear &gt;&gt; Ethnic Sets &gt;&gt; FTCBAZAR Ethnic Sets &gt;&gt; FTCBAZAR Boy's Shirt, Waistcoat and Pant Set&quot;]"/>
    <n v="999"/>
    <n v="299"/>
    <n v="700"/>
    <s v="ETHEHZ87YNJB3ZBY"/>
    <x v="0"/>
    <n v="0"/>
    <n v="70.070070070070074"/>
    <s v="No rating available"/>
    <x v="0"/>
    <s v="No rating available"/>
    <s v="FTCBAZAR"/>
  </r>
  <r>
    <s v="541fadc6ac5dcd2f7fffe543dd4cb8c1"/>
    <d v="2016-04-28T18:58:31"/>
    <s v="AJ Dezines Boy's Angarkha and Dhoti Pant"/>
    <x v="0"/>
    <s v=" Kids' Clothing "/>
    <s v="[&quot;Clothing &gt;&gt; Kids' Clothing &gt;&gt; Boys Wear &gt;&gt; Ethnic Wear &gt;&gt; Ethnic Sets &gt;&gt; AJ Dezines Ethnic Sets &gt;&gt; AJ Dezines Boy's Angarkha and Dhoti Pant&quot;]"/>
    <n v="2149"/>
    <n v="1299"/>
    <n v="850"/>
    <s v="ETHEGYHADMPVFJ89"/>
    <x v="0"/>
    <n v="0"/>
    <n v="39.553280595625871"/>
    <s v="No rating available"/>
    <x v="0"/>
    <s v="No rating available"/>
    <s v="AJ Dezines"/>
  </r>
  <r>
    <s v="889dccd59f3a2636bdeba5583af6e9eb"/>
    <d v="2016-04-28T18:58:31"/>
    <s v="KHI Women's, Girl's Bikini, Brief, Hipster Panty"/>
    <x v="0"/>
    <s v=" Women's Clothing "/>
    <s v="[&quot;Clothing &gt;&gt; Women's Clothing &gt;&gt; Lingerie, Sleep &amp; Swimwear &gt;&gt; Panties &gt;&gt; KHI Panties &gt;&gt; KHI Women's, Girl's Bikini, Brief, Hipster Panty...&quot;]"/>
    <n v="969"/>
    <n v="329"/>
    <n v="640"/>
    <s v="PANEHZSVEUYJNYS5"/>
    <x v="0"/>
    <n v="0"/>
    <n v="66.047471620227043"/>
    <s v="No rating available"/>
    <x v="0"/>
    <s v="No rating available"/>
    <s v="KHI"/>
  </r>
  <r>
    <s v="e502bf9f13d07f6ca21973a385b71b43"/>
    <d v="2016-04-28T18:58:31"/>
    <s v="E'Hiose Girl's Leggings"/>
    <x v="0"/>
    <s v=" Kids' Clothing "/>
    <s v="[&quot;Clothing &gt;&gt; Kids' Clothing &gt;&gt; Girls Wear &gt;&gt; Leggings &amp; Jeggings &gt;&gt; E'Hiose Leggings &amp; Jeggings &gt;&gt; E'Hiose Girl's Leggings (Pack of 6)&quot;]"/>
    <n v="1800"/>
    <n v="778"/>
    <n v="1022"/>
    <s v="LJGEG57E8US6WQWE"/>
    <x v="0"/>
    <n v="0"/>
    <n v="56.777777777777786"/>
    <s v="No rating available"/>
    <x v="0"/>
    <s v="No rating available"/>
    <s v="E'Hiose"/>
  </r>
  <r>
    <s v="a481bee7385094bf386ef61605474426"/>
    <d v="2016-04-19T01:19:56"/>
    <s v="Smart Picks Friction Lamborghini Car_Red"/>
    <x v="16"/>
    <s v=" Cars, Trains &amp; Bikes "/>
    <s v="[&quot;Toys &amp; School Supplies &gt;&gt; Cars, Trains &amp; Bikes &gt;&gt; Smart Picks Cars, Trains &amp; Bikes &gt;&gt; Smart Picks Friction Lamborghini Car_Red (Red)&quot;]"/>
    <n v="748"/>
    <n v="299"/>
    <n v="449"/>
    <s v="VPAEHT6TNFR6FWTQ"/>
    <x v="0"/>
    <n v="0"/>
    <n v="60.026737967914436"/>
    <s v="No rating available"/>
    <x v="0"/>
    <s v="No rating available"/>
    <s v="Smart Picks"/>
  </r>
  <r>
    <s v="b32da19752c921725f36ceabcced4a9c"/>
    <d v="2016-04-19T01:19:56"/>
    <s v="Shop4everything Mettalic DIE CAST Alloy wheel Garbage Truck"/>
    <x v="16"/>
    <s v=" Cars, Trains &amp; Bikes "/>
    <s v="[&quot;Toys &amp; School Supplies &gt;&gt; Cars, Trains &amp; Bikes &gt;&gt; Shop4everything Cars, Trains &amp; Bikes &gt;&gt; Shop4everything Mettalic DIE CAST Alloy wheel Ga...&quot;]"/>
    <n v="1099"/>
    <n v="585"/>
    <n v="514"/>
    <s v="VPAEHPYYFKG4NG39"/>
    <x v="0"/>
    <n v="0"/>
    <n v="46.769790718835303"/>
    <s v="No rating available"/>
    <x v="0"/>
    <s v="No rating available"/>
    <s v="Shop4everything"/>
  </r>
  <r>
    <s v="29e80d26985d9de316dfafe5eed71a5e"/>
    <d v="2016-04-19T01:19:56"/>
    <s v="Smart Picks Die-Cast Metal Hummer Motorcycle_BLU"/>
    <x v="16"/>
    <s v=" Cars, Trains &amp; Bikes "/>
    <s v="[&quot;Toys &amp; School Supplies &gt;&gt; Cars, Trains &amp; Bikes &gt;&gt; Smart Picks Cars, Trains &amp; Bikes &gt;&gt; Smart Picks Die-Cast Metal Hummer Motorcycle_BLU...&quot;]"/>
    <n v="313"/>
    <n v="125"/>
    <n v="188"/>
    <s v="VPAEHS9RMW5SX6CF"/>
    <x v="0"/>
    <n v="0"/>
    <n v="60.063897763578275"/>
    <s v="No rating available"/>
    <x v="0"/>
    <s v="No rating available"/>
    <s v="Smart Picks"/>
  </r>
  <r>
    <s v="56e1e483b073759323fd28bb4359ed47"/>
    <d v="2016-04-19T01:19:56"/>
    <s v="United Colors of Benetton Girl's Trousers"/>
    <x v="0"/>
    <s v=" Kids' Clothing "/>
    <s v="[&quot;Clothing &gt;&gt; Kids' Clothing &gt;&gt; Girls Wear &gt;&gt; Trousers &amp; Cargos &gt;&gt; Trousers &gt;&gt; United Colors of Benetton Trousers &gt;&gt; United Colors of Benetton Girl's Trousers&quot;]"/>
    <n v="899"/>
    <n v="270"/>
    <n v="629"/>
    <s v="TRODSPHZZDRRZGUX"/>
    <x v="0"/>
    <n v="1"/>
    <n v="69.966629588431601"/>
    <s v="No rating available"/>
    <x v="1"/>
    <s v="No rating available"/>
    <s v="United Colors of Benetton"/>
  </r>
  <r>
    <s v="09b7fd7caf7392888c21085892cdb84d"/>
    <d v="2016-04-19T01:19:56"/>
    <s v="Tomafo CLASSIC CAR LITHO - BLACK"/>
    <x v="16"/>
    <s v=" Cars, Trains &amp; Bikes "/>
    <s v="[&quot;Toys &amp; School Supplies &gt;&gt; Cars, Trains &amp; Bikes &gt;&gt; Tomafo Cars, Trains &amp; Bikes &gt;&gt; Tomafo CLASSIC CAR LITHO - BLACK (Black)&quot;]"/>
    <n v="700"/>
    <n v="630"/>
    <n v="70"/>
    <s v="VPAEHU2DKDMZPEKC"/>
    <x v="0"/>
    <n v="0"/>
    <n v="10"/>
    <s v="No rating available"/>
    <x v="0"/>
    <s v="No rating available"/>
    <s v="Tomafo"/>
  </r>
  <r>
    <s v="0576f3b0a3e4a66a206afb706e5b015e"/>
    <d v="2016-04-19T01:19:56"/>
    <s v="beebay Slim Fit Girl's Trousers"/>
    <x v="0"/>
    <s v=" Kids' Clothing "/>
    <s v="[&quot;Clothing &gt;&gt; Kids' Clothing &gt;&gt; Girls Wear &gt;&gt; Trousers &amp; Cargos &gt;&gt; Trousers &gt;&gt; beebay Trousers &gt;&gt; beebay Slim Fit Girl's Trousers&quot;]"/>
    <n v="945"/>
    <n v="850"/>
    <n v="95"/>
    <s v="TROEHQYAHGHUEXXZ"/>
    <x v="0"/>
    <n v="0"/>
    <n v="10.052910052910052"/>
    <s v="No rating available"/>
    <x v="0"/>
    <s v="No rating available"/>
    <s v="beebay"/>
  </r>
  <r>
    <s v="c1405748c41a6352ffe8d64d567a7b8c"/>
    <d v="2016-05-25T01:53:06"/>
    <s v="The House of Tara Go-Getter 19 L Backpack"/>
    <x v="7"/>
    <s v=" Bags "/>
    <s v="[&quot;Bags, Wallets &amp; Belts &gt;&gt; Bags &gt;&gt; Backpacks &gt;&gt; The House of Tara Backpacks &gt;&gt; The House of Tara Go-Getter 19 L Backpack (Comba...&quot;]"/>
    <n v="1899"/>
    <n v="1099"/>
    <n v="800"/>
    <s v="BKPEGUJHJFYS4FCU"/>
    <x v="0"/>
    <n v="0"/>
    <n v="42.127435492364398"/>
    <s v="No rating available"/>
    <x v="0"/>
    <s v="No rating available"/>
    <s v="The House of Tara"/>
  </r>
  <r>
    <s v="d69be2c0029fd7f890d65205425397f9"/>
    <d v="2016-05-25T01:53:06"/>
    <s v="Shop &amp; Shoppee Combo of Dancing Robot &amp; Princess Doll"/>
    <x v="16"/>
    <s v=" Musical Instruments &amp; Toys "/>
    <s v="[&quot;Toys &amp; School Supplies &gt;&gt; Musical Instruments &amp; Toys &gt;&gt; Shop &amp; Shoppee Musical Instruments &amp; Toys &gt;&gt; Shop &amp; Shoppee Combo of Dancing Robot &amp; Princess...&quot;]"/>
    <n v="1599"/>
    <n v="695"/>
    <n v="904"/>
    <s v="MTYEGZ5ZCWFARE5X"/>
    <x v="0"/>
    <n v="0"/>
    <n v="56.53533458411507"/>
    <s v="No rating available"/>
    <x v="0"/>
    <s v="No rating available"/>
    <s v="Shop &amp; Shoppee"/>
  </r>
  <r>
    <s v="3ff6c84d30bf52e7528044fa8a354a1b"/>
    <d v="2016-05-25T01:53:06"/>
    <s v="Harissons Split 26 L Backpack"/>
    <x v="7"/>
    <s v=" Bags "/>
    <s v="[&quot;Bags, Wallets &amp; Belts &gt;&gt; Bags &gt;&gt; Backpacks &gt;&gt; Harissons Backpacks &gt;&gt; Harissons Split 26 L Backpack (Royal Blue, Light...&quot;]"/>
    <n v="1099"/>
    <n v="1099"/>
    <n v="0"/>
    <s v="BKPEGXYVHZBG2PUY"/>
    <x v="0"/>
    <n v="0"/>
    <n v="0"/>
    <s v="No rating available"/>
    <x v="0"/>
    <s v="No rating available"/>
    <s v="Harissons"/>
  </r>
  <r>
    <s v="4a5c4d17b2429357f7d5d8d297005ce4"/>
    <d v="2016-05-25T01:53:06"/>
    <s v="Clazz CB 35 L Backpack"/>
    <x v="7"/>
    <s v=" Bags "/>
    <s v="[&quot;Bags, Wallets &amp; Belts &gt;&gt; Bags &gt;&gt; Backpacks &gt;&gt; Clazz Backpacks &gt;&gt; Clazz CB 35 L Backpack (Purple and Grey)&quot;]"/>
    <n v="1599"/>
    <n v="899"/>
    <n v="700"/>
    <s v="BKPEGZCFPQUSG89G"/>
    <x v="0"/>
    <n v="0"/>
    <n v="43.777360850531579"/>
    <s v="No rating available"/>
    <x v="0"/>
    <s v="No rating available"/>
    <s v="Clazz"/>
  </r>
  <r>
    <s v="e1607410ab4a7c291f72959de3d643f8"/>
    <d v="2016-05-25T01:53:06"/>
    <s v="ABSTAR LIGHT 30 L Backpack"/>
    <x v="7"/>
    <s v=" Bags "/>
    <s v="[&quot;Bags, Wallets &amp; Belts &gt;&gt; Bags &gt;&gt; Backpacks &gt;&gt; ABSTAR Backpacks &gt;&gt; ABSTAR LIGHT 30 L Backpack (Green)&quot;]"/>
    <n v="2150"/>
    <n v="999"/>
    <n v="1151"/>
    <s v="BKPEGZC2B9WHH3U3"/>
    <x v="0"/>
    <n v="0"/>
    <n v="53.534883720930239"/>
    <s v="No rating available"/>
    <x v="0"/>
    <s v="No rating available"/>
    <s v="ABSTAR"/>
  </r>
  <r>
    <s v="7eca675930363adf50b19075c49e0978"/>
    <d v="2016-05-25T01:53:06"/>
    <s v="V-GRIP Steering Cover For Suzuki Ritz"/>
    <x v="9"/>
    <s v=" Accessories &amp; Spare parts "/>
    <s v="[&quot;Automotive &gt;&gt; Accessories &amp; Spare parts &gt;&gt; Car Interior &amp; Exterior &gt;&gt; Car Interior &gt;&gt; Car Steering Covers &gt;&gt; V-GRIP Steering Cover For Suzuki Ritz (Brown &amp; t...&quot;]"/>
    <n v="899"/>
    <n v="599"/>
    <n v="300"/>
    <s v="CSOEGTPQFMB65EUG"/>
    <x v="0"/>
    <n v="0"/>
    <n v="33.370411568409338"/>
    <s v="No rating available"/>
    <x v="0"/>
    <s v="No rating available"/>
    <s v="V-GRIP"/>
  </r>
  <r>
    <s v="451275a0d9382eab18925400de8b73a5"/>
    <d v="2016-05-25T01:53:06"/>
    <s v="WEIDELI BLACKBP001 45 L Backpack"/>
    <x v="7"/>
    <s v=" Bags "/>
    <s v="[&quot;Bags, Wallets &amp; Belts &gt;&gt; Bags &gt;&gt; Backpacks &gt;&gt; WEIDELI Backpacks &gt;&gt; WEIDELI BLACKBP001 45 L Backpack (Black)&quot;]"/>
    <n v="1999"/>
    <n v="999"/>
    <n v="1000"/>
    <s v="BKPEGZCC4ATUZ2TQ"/>
    <x v="0"/>
    <n v="0"/>
    <n v="50.025012506253134"/>
    <s v="No rating available"/>
    <x v="0"/>
    <s v="No rating available"/>
    <s v="WEIDELI"/>
  </r>
  <r>
    <s v="04bc17ed77d27d4fab1117d56e919c56"/>
    <d v="2016-05-25T01:53:06"/>
    <s v="crompton CG aristo Steam Iron"/>
    <x v="19"/>
    <s v=" Home Appliances "/>
    <s v="[&quot;Home &amp; Kitchen &gt;&gt; Home Appliances &gt;&gt; Irons &gt;&gt; crompton Irons &gt;&gt; crompton CG aristo Steam Iron (blue)&quot;]"/>
    <n v="1225"/>
    <n v="1100"/>
    <n v="125"/>
    <s v="IRNEGYYUJVPHTSQW"/>
    <x v="0"/>
    <n v="0"/>
    <n v="10.204081632653061"/>
    <s v="No rating available"/>
    <x v="0"/>
    <s v="No rating available"/>
    <s v="crompton"/>
  </r>
  <r>
    <s v="7aebe9e4cb88c835f47adf6ac95c73d2"/>
    <d v="2016-05-25T01:53:06"/>
    <s v="The House of Tara Wanderer 27 L Backpack"/>
    <x v="7"/>
    <s v=" Bags "/>
    <s v="[&quot;Bags, Wallets &amp; Belts &gt;&gt; Bags &gt;&gt; Backpacks &gt;&gt; The House of Tara Backpacks &gt;&gt; The House of Tara Wanderer 27 L Backpack (Phanto...&quot;]"/>
    <n v="2899"/>
    <n v="1499"/>
    <n v="1400"/>
    <s v="BKPEGUJHT7JGMGUQ"/>
    <x v="0"/>
    <n v="0"/>
    <n v="48.292514660227667"/>
    <s v="No rating available"/>
    <x v="0"/>
    <s v="No rating available"/>
    <s v="The House of Tara"/>
  </r>
  <r>
    <s v="cdeb3a337cd4f7f00e4f722e990abcc4"/>
    <d v="2016-05-25T01:53:06"/>
    <s v="WEIDELI PURPLEBP004 45 L Backpack"/>
    <x v="7"/>
    <s v=" Bags "/>
    <s v="[&quot;Bags, Wallets &amp; Belts &gt;&gt; Bags &gt;&gt; Backpacks &gt;&gt; WEIDELI Backpacks &gt;&gt; WEIDELI PURPLEBP004 45 L Backpack (Purple)&quot;]"/>
    <n v="1999"/>
    <n v="999"/>
    <n v="1000"/>
    <s v="BKPEGZCDVDZUMGHZ"/>
    <x v="0"/>
    <n v="0"/>
    <n v="50.025012506253134"/>
    <s v="No rating available"/>
    <x v="0"/>
    <s v="No rating available"/>
    <s v="WEIDELI"/>
  </r>
  <r>
    <s v="1f330ed6e8668198329bf0a5cf5e7b64"/>
    <d v="2016-05-25T01:53:06"/>
    <s v="Harissons Split 26 L Backpack"/>
    <x v="7"/>
    <s v=" Bags "/>
    <s v="[&quot;Bags, Wallets &amp; Belts &gt;&gt; Bags &gt;&gt; Backpacks &gt;&gt; Harissons Backpacks &gt;&gt; Harissons Split 26 L Backpack (Black, Grey)&quot;]"/>
    <n v="1099"/>
    <n v="1099"/>
    <n v="0"/>
    <s v="BKPEGXYVWNVFFGHZ"/>
    <x v="0"/>
    <n v="0"/>
    <n v="0"/>
    <s v="No rating available"/>
    <x v="0"/>
    <s v="No rating available"/>
    <s v="Harissons"/>
  </r>
  <r>
    <s v="b4f3ac7186ebbcdf07ae27c9a505afb8"/>
    <d v="2016-05-25T01:53:06"/>
    <s v="GoMerryKids Frozen MP3 Sing Along Voice MIC Kids"/>
    <x v="16"/>
    <s v=" Musical Instruments &amp; Toys "/>
    <s v="[&quot;Toys &amp; School Supplies &gt;&gt; Musical Instruments &amp; Toys &gt;&gt; GoMerryKids Musical Instruments &amp; Toys &gt;&gt; GoMerryKids Frozen MP3 Sing Along Voice MIC Kids...&quot;]"/>
    <n v="1499"/>
    <n v="745"/>
    <n v="754"/>
    <s v="MTYEGZ5FPZHABYJP"/>
    <x v="0"/>
    <n v="0"/>
    <n v="50.30020013342228"/>
    <s v="No rating available"/>
    <x v="0"/>
    <s v="No rating available"/>
    <s v="GoMerryKids"/>
  </r>
  <r>
    <s v="9ea2b7177fe67975e6b593404fec52d6"/>
    <d v="2016-05-25T01:53:06"/>
    <s v="U United Mad Angle DU 14 L Backpack"/>
    <x v="7"/>
    <s v=" Bags "/>
    <s v="[&quot;Bags, Wallets &amp; Belts &gt;&gt; Bags &gt;&gt; Backpacks &gt;&gt; U United Backpacks &gt;&gt; U United Mad Angle DU 14 L Backpack (Purple)&quot;]"/>
    <n v="1699"/>
    <n v="620"/>
    <n v="1079"/>
    <s v="BKPEJYFF5ZEUDCYD"/>
    <x v="0"/>
    <n v="0"/>
    <n v="63.507945850500292"/>
    <s v="No rating available"/>
    <x v="0"/>
    <s v="No rating available"/>
    <s v="U United"/>
  </r>
  <r>
    <s v="bd22dfb4e43949955d0b59f6faa41377"/>
    <d v="2016-05-25T01:53:06"/>
    <s v="SVVM SMGRNBLK01BP 25 L Backpack"/>
    <x v="7"/>
    <s v=" Bags "/>
    <s v="[&quot;Bags, Wallets &amp; Belts &gt;&gt; Bags &gt;&gt; Backpacks &gt;&gt; SVVM Backpacks &gt;&gt; SVVM SMGRNBLK01BP 25 L Backpack (Green with Black)&quot;]"/>
    <n v="1499"/>
    <n v="529"/>
    <n v="970"/>
    <s v="BKPEGXWHXG4GZWET"/>
    <x v="0"/>
    <n v="0"/>
    <n v="64.70980653769179"/>
    <s v="No rating available"/>
    <x v="0"/>
    <s v="No rating available"/>
    <s v="SVVM"/>
  </r>
  <r>
    <s v="47bfd78809633309c4271cc72117e515"/>
    <d v="2016-05-25T01:53:06"/>
    <s v="Harissons Ergo 26 L Backpack"/>
    <x v="7"/>
    <s v=" Bags "/>
    <s v="[&quot;Bags, Wallets &amp; Belts &gt;&gt; Bags &gt;&gt; Backpacks &gt;&gt; Harissons Backpacks &gt;&gt; Harissons Ergo 26 L Backpack (Yellow, Grey)&quot;]"/>
    <n v="1849"/>
    <n v="1849"/>
    <n v="0"/>
    <s v="BKPEGXYWWJPETZZA"/>
    <x v="0"/>
    <n v="0"/>
    <n v="0"/>
    <s v="No rating available"/>
    <x v="0"/>
    <s v="No rating available"/>
    <s v="Harissons"/>
  </r>
  <r>
    <s v="c7385d910bf7da794560aca0065a8501"/>
    <d v="2016-05-25T01:53:06"/>
    <s v="Legato Rugsack Bag 2.5 L Backpack"/>
    <x v="7"/>
    <s v=" Bags "/>
    <s v="[&quot;Bags, Wallets &amp; Belts &gt;&gt; Bags &gt;&gt; Backpacks &gt;&gt; Legato Backpacks &gt;&gt; Legato Rugsack Bag 2.5 L Backpack (Multicolor)&quot;]"/>
    <n v="2000"/>
    <n v="989"/>
    <n v="1011"/>
    <s v="BKPEGXU9NZQRQGF2"/>
    <x v="0"/>
    <n v="0"/>
    <n v="50.55"/>
    <s v="No rating available"/>
    <x v="0"/>
    <s v="No rating available"/>
    <s v="Legato"/>
  </r>
  <r>
    <s v="d74c889921b771fc09a51757c9ab8a42"/>
    <d v="2016-05-25T01:53:06"/>
    <s v="V-GRIP Steering Cover For Suzuki Alto"/>
    <x v="9"/>
    <s v=" Accessories &amp; Spare parts "/>
    <s v="[&quot;Automotive &gt;&gt; Accessories &amp; Spare parts &gt;&gt; Car Interior &amp; Exterior &gt;&gt; Car Interior &gt;&gt; Car Steering Covers &gt;&gt; V-GRIP Steering Cover For Suzuki Alto (TAN, Brow...&quot;]"/>
    <n v="899"/>
    <n v="599"/>
    <n v="300"/>
    <s v="CSOEGTPR39XZHZJY"/>
    <x v="0"/>
    <n v="0"/>
    <n v="33.370411568409338"/>
    <s v="No rating available"/>
    <x v="0"/>
    <s v="No rating available"/>
    <s v="V-GRIP"/>
  </r>
  <r>
    <s v="7a7f1fad4a16c224262c751c30632e1c"/>
    <d v="2016-05-25T01:53:06"/>
    <s v="The House of Tara Distress Finish Canvas 20 L Backpack"/>
    <x v="7"/>
    <s v=" Bags "/>
    <s v="[&quot;Bags, Wallets &amp; Belts &gt;&gt; Bags &gt;&gt; Backpacks &gt;&gt; The House of Tara Backpacks &gt;&gt; The House of Tara Distress Finish Canvas 20 L Ba...&quot;]"/>
    <n v="2199"/>
    <n v="1299"/>
    <n v="900"/>
    <s v="BKPEGUJHQSJUZBVF"/>
    <x v="0"/>
    <n v="0"/>
    <n v="40.927694406548433"/>
    <s v="No rating available"/>
    <x v="0"/>
    <s v="No rating available"/>
    <s v="The House of Tara"/>
  </r>
  <r>
    <s v="92ec6c477bbdbb210708f4ef54f98fa8"/>
    <d v="2016-05-25T01:53:06"/>
    <s v="TeeSort Solid Women's Grey Track Pants"/>
    <x v="0"/>
    <s v=" Women's Clothing "/>
    <s v="[&quot;Clothing &gt;&gt; Women's Clothing &gt;&gt; Sports &amp; Gym Wear &gt;&gt; Track Pants &gt;&gt; TeeSort Track Pants &gt;&gt; TeeSort Solid Women's Grey Track Pants&quot;]"/>
    <n v="999"/>
    <n v="449"/>
    <n v="550"/>
    <s v="TKPEGM48GGD2QKZN"/>
    <x v="0"/>
    <n v="0"/>
    <n v="55.055055055055057"/>
    <s v="No rating available"/>
    <x v="0"/>
    <s v="No rating available"/>
    <s v="TeeSort"/>
  </r>
  <r>
    <s v="85305007f92fd039611bbe53c6fad007"/>
    <d v="2016-05-25T01:53:06"/>
    <s v="Crompton CG_PD Dry Iron"/>
    <x v="19"/>
    <s v=" Home Appliances "/>
    <s v="[&quot;Home &amp; Kitchen &gt;&gt; Home Appliances &gt;&gt; Irons &gt;&gt; Crompton Irons &gt;&gt; Crompton CG_PD Dry Iron (Orange)&quot;]"/>
    <n v="899"/>
    <n v="650"/>
    <n v="249"/>
    <s v="IRNEGYYU2ZVJQQ5T"/>
    <x v="0"/>
    <n v="0"/>
    <n v="27.697441601779754"/>
    <s v="No rating available"/>
    <x v="0"/>
    <s v="No rating available"/>
    <s v="Crompton"/>
  </r>
  <r>
    <s v="62c9e850334afe6234666d315aa80f8b"/>
    <d v="2016-05-25T01:53:06"/>
    <s v="Harissons Ultimo 32 L Backpack"/>
    <x v="7"/>
    <s v=" Bags "/>
    <s v="[&quot;Bags, Wallets &amp; Belts &gt;&gt; Bags &gt;&gt; Backpacks &gt;&gt; Harissons Backpacks &gt;&gt; Harissons Ultimo 32 L Backpack (Red, White)&quot;]"/>
    <n v="1299"/>
    <n v="1299"/>
    <n v="0"/>
    <s v="BKPEGXYVX4CG7UWX"/>
    <x v="0"/>
    <n v="0"/>
    <n v="0"/>
    <s v="No rating available"/>
    <x v="0"/>
    <s v="No rating available"/>
    <s v="Harissons"/>
  </r>
  <r>
    <s v="35ab10bf842f29f6df8fa48b83b189a5"/>
    <d v="2016-05-25T01:53:06"/>
    <s v="Clazz CB 35 L Backpack"/>
    <x v="7"/>
    <s v=" Bags "/>
    <s v="[&quot;Bags, Wallets &amp; Belts &gt;&gt; Bags &gt;&gt; Backpacks &gt;&gt; Clazz Backpacks &gt;&gt; Clazz CB 35 L Backpack (Blue and Grey)&quot;]"/>
    <n v="1599"/>
    <n v="899"/>
    <n v="700"/>
    <s v="BKPEGZCFYTJXMRGY"/>
    <x v="0"/>
    <n v="0"/>
    <n v="43.777360850531579"/>
    <s v="No rating available"/>
    <x v="0"/>
    <s v="No rating available"/>
    <s v="Clazz"/>
  </r>
  <r>
    <s v="550d03b4ef8f2fda19b6658e33850efa"/>
    <d v="2016-05-25T01:53:06"/>
    <s v="Legato rugsack 2.5 L Backpack"/>
    <x v="7"/>
    <s v=" Bags "/>
    <s v="[&quot;Bags, Wallets &amp; Belts &gt;&gt; Bags &gt;&gt; Backpacks &gt;&gt; Legato Backpacks &gt;&gt; Legato rugsack 2.5 L Backpack (Multicolor)&quot;]"/>
    <n v="2000"/>
    <n v="989"/>
    <n v="1011"/>
    <s v="BKPEGXU97PFBDHW4"/>
    <x v="0"/>
    <n v="0"/>
    <n v="50.55"/>
    <s v="No rating available"/>
    <x v="0"/>
    <s v="No rating available"/>
    <s v="Legato"/>
  </r>
  <r>
    <s v="a64ed01986b77764abd77b59febd9adc"/>
    <d v="2016-05-25T01:53:06"/>
    <s v="Harissons Inferno Small 27 L Backpack"/>
    <x v="7"/>
    <s v=" Bags "/>
    <s v="[&quot;Bags, Wallets &amp; Belts &gt;&gt; Bags &gt;&gt; Backpacks &gt;&gt; Harissons Backpacks &gt;&gt; Harissons Inferno Small 27 L Backpack (Red, Grey)&quot;]"/>
    <n v="1149"/>
    <n v="1149"/>
    <n v="0"/>
    <s v="BKPEGXYWGBSBZUN8"/>
    <x v="0"/>
    <n v="0"/>
    <n v="0"/>
    <s v="No rating available"/>
    <x v="0"/>
    <s v="No rating available"/>
    <s v="Harissons"/>
  </r>
  <r>
    <s v="03d866866fffc6dd70fc8a9bf6f8b67b"/>
    <d v="2016-05-25T01:53:06"/>
    <s v="WEIDELI REDBP008 45 L Backpack"/>
    <x v="7"/>
    <s v=" Bags "/>
    <s v="[&quot;Bags, Wallets &amp; Belts &gt;&gt; Bags &gt;&gt; Backpacks &gt;&gt; WEIDELI Backpacks &gt;&gt; WEIDELI REDBP008 45 L Backpack (Red)&quot;]"/>
    <n v="1999"/>
    <n v="999"/>
    <n v="1000"/>
    <s v="BKPEGZCDHQUXWAAM"/>
    <x v="0"/>
    <n v="0"/>
    <n v="50.025012506253134"/>
    <s v="No rating available"/>
    <x v="0"/>
    <s v="No rating available"/>
    <s v="WEIDELI"/>
  </r>
  <r>
    <s v="36da9c3c40e0bdc707d2963e342a54e1"/>
    <d v="2016-05-25T01:53:06"/>
    <s v="U United WILD FLOWER 14 L Backpack"/>
    <x v="7"/>
    <s v=" Bags "/>
    <s v="[&quot;Bags, Wallets &amp; Belts &gt;&gt; Bags &gt;&gt; Backpacks &gt;&gt; U United Backpacks &gt;&gt; U United WILD FLOWER 14 L Backpack (Purple)&quot;]"/>
    <n v="1699"/>
    <n v="615"/>
    <n v="1084"/>
    <s v="BKPEJYF3ZAYZBNBM"/>
    <x v="0"/>
    <n v="0"/>
    <n v="63.802236609770461"/>
    <s v="No rating available"/>
    <x v="0"/>
    <s v="No rating available"/>
    <s v="U United"/>
  </r>
  <r>
    <s v="607d9acdc2a30126e48860f0fbd208e7"/>
    <d v="2016-05-25T01:53:06"/>
    <s v="Hoffrichter Therapy Tube Without Sensor For Respiratory Exerciser"/>
    <x v="6"/>
    <s v=" Health Care "/>
    <s v="[&quot;Beauty and Personal Care &gt;&gt; Health Care &gt;&gt; Health Care Devices &gt;&gt; Respiratory Exercisers &gt;&gt; Hoffrichter Respiratory Exercisers &gt;&gt; Hoffrichter Therapy Tube Without Sensor For Resp...&quot;]"/>
    <n v="6599"/>
    <n v="5200"/>
    <n v="1399"/>
    <s v="RPEEGGDJN5D8HFRM"/>
    <x v="0"/>
    <n v="0"/>
    <n v="21.200181845734203"/>
    <s v="No rating available"/>
    <x v="0"/>
    <s v="No rating available"/>
    <s v="Hoffrichter"/>
  </r>
  <r>
    <s v="2caec4dd9adb4f9023870a1dd14de94d"/>
    <d v="2016-05-25T01:53:06"/>
    <s v="The House of Tara Wanderer 27 L Backpack"/>
    <x v="7"/>
    <s v=" Bags "/>
    <s v="[&quot;Bags, Wallets &amp; Belts &gt;&gt; Bags &gt;&gt; Backpacks &gt;&gt; The House of Tara Backpacks &gt;&gt; The House of Tara Wanderer 27 L Backpack (Desert...&quot;]"/>
    <n v="2899"/>
    <n v="1499"/>
    <n v="1400"/>
    <s v="BKPEGUJHZSTFPHCG"/>
    <x v="0"/>
    <n v="0"/>
    <n v="48.292514660227667"/>
    <s v="No rating available"/>
    <x v="0"/>
    <s v="No rating available"/>
    <s v="The House of Tara"/>
  </r>
  <r>
    <s v="5e705cac27a030cb3a4b2b0af842e3a2"/>
    <d v="2016-05-25T01:53:06"/>
    <s v="Fun Box Dancing Duck"/>
    <x v="16"/>
    <s v=" Musical Instruments &amp; Toys "/>
    <s v="[&quot;Toys &amp; School Supplies &gt;&gt; Musical Instruments &amp; Toys &gt;&gt; Fun Box Musical Instruments &amp; Toys &gt;&gt; Fun Box Dancing Duck (Multicolor)&quot;]"/>
    <n v="499"/>
    <n v="359"/>
    <n v="140"/>
    <s v="MTYEGYZZDG269NCS"/>
    <x v="0"/>
    <n v="0"/>
    <n v="28.056112224448899"/>
    <s v="No rating available"/>
    <x v="0"/>
    <s v="No rating available"/>
    <s v="Fun Box"/>
  </r>
  <r>
    <s v="5913ca4ceb3138892b1f79b63eeca047"/>
    <d v="2016-05-25T01:53:06"/>
    <s v="V-GRIP Steering Cover For Suzuki Swift Dzire"/>
    <x v="9"/>
    <s v=" Accessories &amp; Spare parts "/>
    <s v="[&quot;Automotive &gt;&gt; Accessories &amp; Spare parts &gt;&gt; Car Interior &amp; Exterior &gt;&gt; Car Interior &gt;&gt; Car Steering Covers &gt;&gt; V-GRIP Steering Cover For Suzuki Swift Dzire (Br...&quot;]"/>
    <n v="899"/>
    <n v="599"/>
    <n v="300"/>
    <s v="CSOEGTPQFQMAFRJR"/>
    <x v="0"/>
    <n v="0"/>
    <n v="33.370411568409338"/>
    <s v="No rating available"/>
    <x v="0"/>
    <s v="No rating available"/>
    <s v="V-GRIP"/>
  </r>
  <r>
    <s v="7185d39c4f5d905a5e325e3f5127de05"/>
    <d v="2016-05-25T01:53:06"/>
    <s v="U United Mad Angle DU 14 L Backpack"/>
    <x v="7"/>
    <s v=" Bags "/>
    <s v="[&quot;Bags, Wallets &amp; Belts &gt;&gt; Bags &gt;&gt; Backpacks &gt;&gt; U United Backpacks &gt;&gt; U United Mad Angle DU 14 L Backpack (Red)&quot;]"/>
    <n v="1699"/>
    <n v="620"/>
    <n v="1079"/>
    <s v="BKPEGXYYEH5XD32T"/>
    <x v="0"/>
    <n v="0"/>
    <n v="63.507945850500292"/>
    <s v="No rating available"/>
    <x v="0"/>
    <s v="No rating available"/>
    <s v="U United"/>
  </r>
  <r>
    <s v="0bb61c94868e866fb432a7608e87460d"/>
    <d v="2016-05-25T01:53:06"/>
    <s v="TeeSort Solid Women's Grey Track Pants"/>
    <x v="0"/>
    <s v=" Women's Clothing "/>
    <s v="[&quot;Clothing &gt;&gt; Women's Clothing &gt;&gt; Sports &amp; Gym Wear &gt;&gt; Track Pants &gt;&gt; TeeSort Track Pants &gt;&gt; TeeSort Solid Women's Grey Track Pants&quot;]"/>
    <n v="999"/>
    <n v="449"/>
    <n v="550"/>
    <s v="TKPEGM7QPGUZMQMD"/>
    <x v="0"/>
    <n v="0"/>
    <n v="55.055055055055057"/>
    <s v="No rating available"/>
    <x v="0"/>
    <s v="No rating available"/>
    <s v="TeeSort"/>
  </r>
  <r>
    <s v="dcbfddebeb35e5a56c002ba0f55a5b4d"/>
    <d v="2016-05-25T01:53:06"/>
    <s v="WEIDELI REDBP002 45 L Backpack"/>
    <x v="7"/>
    <s v=" Bags "/>
    <s v="[&quot;Bags, Wallets &amp; Belts &gt;&gt; Bags &gt;&gt; Backpacks &gt;&gt; WEIDELI Backpacks &gt;&gt; WEIDELI REDBP002 45 L Backpack (Red)&quot;]"/>
    <n v="1999"/>
    <n v="999"/>
    <n v="1000"/>
    <s v="BKPEGZCCZ7FCKTSZ"/>
    <x v="0"/>
    <n v="0"/>
    <n v="50.025012506253134"/>
    <s v="No rating available"/>
    <x v="0"/>
    <s v="No rating available"/>
    <s v="WEIDELI"/>
  </r>
  <r>
    <s v="60823b55425f3558a8c79232b0eb52e6"/>
    <d v="2016-05-15T15:59:44"/>
    <s v="Right Analog 26 cm Dia Wall Clock"/>
    <x v="8"/>
    <s v=" Wall Decor &amp; Clocks "/>
    <s v="[&quot;Home Decor &amp; Festive Needs &gt;&gt; Wall Decor &amp; Clocks &gt;&gt; Clocks &gt;&gt; Wall Clocks &gt;&gt; Right Wall Clocks &gt;&gt; Right Analog 26 cm Dia Wall Clock (Red, With Glass)&quot;]"/>
    <n v="1399"/>
    <n v="524"/>
    <n v="875"/>
    <s v="WCKEGNRGZZESVZKN"/>
    <x v="0"/>
    <n v="0"/>
    <n v="62.544674767691212"/>
    <s v="No rating available"/>
    <x v="0"/>
    <s v="No rating available"/>
    <s v="Right"/>
  </r>
  <r>
    <s v="1a710e0ec3802254dd2f89f44d26001c"/>
    <d v="2016-05-15T15:59:44"/>
    <s v="Valentine Women's Nighty"/>
    <x v="0"/>
    <s v=" Women's Clothing "/>
    <s v="[&quot;Clothing &gt;&gt; Women's Clothing &gt;&gt; Lingerie, Sleep &amp; Swimwear &gt;&gt; Night Dresses &amp; Nighties &gt;&gt; Valentine Night Dresses &amp; Nighties &gt;&gt; Valentine Women's Nighty (1 Nighty)&quot;]"/>
    <n v="649"/>
    <n v="649"/>
    <n v="0"/>
    <s v="NDNEGMYWJ47RXFGV"/>
    <x v="0"/>
    <n v="0"/>
    <n v="0"/>
    <s v="No rating available"/>
    <x v="0"/>
    <s v="No rating available"/>
    <s v="Valentine"/>
  </r>
  <r>
    <s v="da6f833e2d8b9df4bd03c565c2ce2b43"/>
    <d v="2016-05-15T15:59:44"/>
    <s v="narayan export Analog Wall Clock"/>
    <x v="8"/>
    <s v=" Wall Decor &amp; Clocks "/>
    <s v="[&quot;Home Decor &amp; Festive Needs &gt;&gt; Wall Decor &amp; Clocks &gt;&gt; Clocks &gt;&gt; Wall Clocks &gt;&gt; narayan export Wall Clocks &gt;&gt; narayan export Analog Wall Clock (classic natura...&quot;]"/>
    <n v="11999"/>
    <n v="1799"/>
    <n v="10200"/>
    <s v="WCKEGGN2J66F3KAF"/>
    <x v="0"/>
    <n v="0"/>
    <n v="85.007083923660304"/>
    <s v="No rating available"/>
    <x v="0"/>
    <s v="No rating available"/>
    <s v="narayan export"/>
  </r>
  <r>
    <s v="cd632e9ee2d2d43cf1730ab93340a802"/>
    <d v="2016-05-15T15:59:44"/>
    <s v="urban monk creations Analog Wall Clock"/>
    <x v="8"/>
    <s v=" Wall Decor &amp; Clocks "/>
    <s v="[&quot;Home Decor &amp; Festive Needs &gt;&gt; Wall Decor &amp; Clocks &gt;&gt; Clocks &gt;&gt; Wall Clocks &gt;&gt; urban monk creations Wall Clocks &gt;&gt; urban monk creations Analog Wall Clock (multicol...&quot;]"/>
    <n v="3499"/>
    <n v="1274"/>
    <n v="2225"/>
    <s v="WCKEGM8FGU9ZT8QG"/>
    <x v="0"/>
    <n v="0"/>
    <n v="63.589597027722213"/>
    <s v="No rating available"/>
    <x v="0"/>
    <s v="No rating available"/>
    <s v="urban monk creations"/>
  </r>
  <r>
    <s v="7c45f1a7a3116faf8f1b63f7515de26a"/>
    <d v="2016-04-16T18:31:18"/>
    <s v="At Ur Door Men's Printed Bandana"/>
    <x v="0"/>
    <s v=" Men's Clothing "/>
    <s v="[&quot;Clothing &gt;&gt; Men's Clothing &gt;&gt; Accessories &amp; Combo Sets &gt;&gt; Bandanas &gt;&gt; At Ur Door Bandanas &gt;&gt; At Ur Door Men's Printed Bandana (Pack of 2)&quot;]"/>
    <n v="600"/>
    <n v="350"/>
    <n v="250"/>
    <s v="BDAEHFUJJSGZPCVA"/>
    <x v="0"/>
    <n v="0"/>
    <n v="41.666666666666671"/>
    <s v="No rating available"/>
    <x v="0"/>
    <s v="No rating available"/>
    <s v="At Ur Door"/>
  </r>
  <r>
    <s v="9ac7c844d577b5e5b2b84503c86b49c6"/>
    <d v="2016-04-16T18:31:18"/>
    <s v="Ocean GO/ Capri Rock Glass"/>
    <x v="18"/>
    <s v=" Tableware &amp; Cutlery "/>
    <s v="[&quot;Kitchen &amp; Dining &gt;&gt; Tableware &amp; Cutlery &gt;&gt; Glasses &amp; Tumblers &gt;&gt; Ocean Glasses &amp; Tumblers &gt;&gt; Ocean GO/ Capri Rock Glass (270 ml, Clear, Pack ...&quot;]"/>
    <n v="1284"/>
    <n v="1180"/>
    <n v="104"/>
    <s v="GLSEHPS9CJATDCTY"/>
    <x v="0"/>
    <n v="0"/>
    <n v="8.0996884735202492"/>
    <s v="No rating available"/>
    <x v="0"/>
    <s v="No rating available"/>
    <s v="Ocean"/>
  </r>
  <r>
    <s v="948699ab8c947ce56c256f9cf7996761"/>
    <d v="2016-04-16T18:31:18"/>
    <s v="Tks Cotton Hair Towel"/>
    <x v="12"/>
    <s v=" Baby Bath &amp; Skin "/>
    <s v="[&quot;Baby Care &gt;&gt; Baby Bath &amp; Skin &gt;&gt; Baby Bath Towels &gt;&gt; Tks Baby Bath Towels &gt;&gt; Tks Cotton Hair Towel (1 Hair towel, Orange)&quot;]"/>
    <n v="70"/>
    <n v="70"/>
    <n v="0"/>
    <s v="BTWEHQVQ5VBYE54K"/>
    <x v="0"/>
    <n v="0"/>
    <n v="0"/>
    <s v="No rating available"/>
    <x v="0"/>
    <s v="No rating available"/>
    <s v="Tks"/>
  </r>
  <r>
    <s v="76124b366c7eccd1f0917941d28efd97"/>
    <d v="2016-04-16T18:31:18"/>
    <s v="Himalayan Sutra Peppermint Essential Oil -Therapeutic Grade"/>
    <x v="6"/>
    <s v=" Bath and Spa "/>
    <s v="[&quot;Beauty and Personal Care &gt;&gt; Bath and Spa &gt;&gt; Body and Essential Oils &gt;&gt; Himalayan Sutra Body and Essential Oils &gt;&gt; Himalayan Sutra Peppermint Essential Oil -Therap...&quot;]"/>
    <n v="349"/>
    <n v="249"/>
    <n v="100"/>
    <s v="BEOEHHQZYG2VSX6W"/>
    <x v="0"/>
    <n v="0"/>
    <n v="28.653295128939828"/>
    <s v="No rating available"/>
    <x v="0"/>
    <s v="No rating available"/>
    <s v="Himalayan Sutra"/>
  </r>
  <r>
    <s v="bf0725ca2fc478504387189528959361"/>
    <d v="2016-04-16T18:31:18"/>
    <s v="LAADLI JI Women's Button Solid, Self Design Cardigan"/>
    <x v="0"/>
    <s v=" Women's Clothing "/>
    <s v="[&quot;Clothing &gt;&gt; Women's Clothing &gt;&gt; Winter &amp; Seasonal Wear &gt;&gt; Cardigans &gt;&gt; LAADLI JI Cardigans &gt;&gt; LAADLI JI Women's Button Solid, Self Design Card...&quot;]"/>
    <n v="999"/>
    <n v="480"/>
    <n v="519"/>
    <s v="CGNEHDTY5D2YSNVH"/>
    <x v="0"/>
    <n v="0"/>
    <n v="51.951951951951948"/>
    <s v="No rating available"/>
    <x v="0"/>
    <s v="No rating available"/>
    <s v="LAADLI JI"/>
  </r>
  <r>
    <s v="33a0701013918344dcfec3af2e2fa4a8"/>
    <d v="2016-04-16T18:31:18"/>
    <s v="Vetra E00TY112 Multifunction Car Tray For Maruti Omni Cup Holder Car Tray Table"/>
    <x v="9"/>
    <s v=" Accessories &amp; Spare parts "/>
    <s v="[&quot;Automotive &gt;&gt; Accessories &amp; Spare parts &gt;&gt; Car Interior &amp; Exterior &gt;&gt; Car Interior &gt;&gt; Car Tray Tables &gt;&gt; Vetra E00TY112 Multifunction Car Tray For Maruti...&quot;]"/>
    <n v="799"/>
    <n v="448"/>
    <n v="351"/>
    <s v="CTTEH9FYJFQMB8M9"/>
    <x v="0"/>
    <n v="0"/>
    <n v="43.929912390488113"/>
    <s v="No rating available"/>
    <x v="0"/>
    <s v="No rating available"/>
    <s v="Vetra"/>
  </r>
  <r>
    <s v="31d7bd655e1c215bacdcae3e2e677851"/>
    <d v="2016-04-16T18:31:18"/>
    <s v="Tootpado Cartoon LED Desk Light - 1m189 - (Small Size: 7x5x8 cm) Study Table Lamp"/>
    <x v="8"/>
    <s v=" Decorative Lighting &amp; Lamps "/>
    <s v="[&quot;Home Decor &amp; Festive Needs &gt;&gt; Decorative Lighting &amp; Lamps &gt;&gt; Table Lamps &gt;&gt; Tootpado Table Lamps &gt;&gt; Tootpado Cartoon LED Desk Light - 1m189 - (Small...&quot;]"/>
    <n v="475"/>
    <n v="349"/>
    <n v="126"/>
    <s v="TLPEHCCVZGZ5VPEY"/>
    <x v="0"/>
    <n v="0"/>
    <n v="26.526315789473685"/>
    <s v="No rating available"/>
    <x v="0"/>
    <s v="No rating available"/>
    <s v="Tootpado"/>
  </r>
  <r>
    <s v="0b852704f2002f8865a68818ad4951da"/>
    <d v="2016-04-16T18:31:18"/>
    <s v="Ocean CPGW087"/>
    <x v="18"/>
    <s v=" Bar &amp; Glassware "/>
    <s v="[&quot;Kitchen &amp; Dining &gt;&gt; Bar &amp; Glassware &gt;&gt; Bar Glasses &gt;&gt; Ocean Bar Glasses &gt;&gt; Ocean CPGW087 (280 ml, Clear, Pack of 6)&quot;]"/>
    <n v="1499"/>
    <n v="643"/>
    <n v="856"/>
    <s v="GLSEHFJZGQDR9Y6Q"/>
    <x v="0"/>
    <n v="0"/>
    <n v="57.104736490994"/>
    <s v="No rating available"/>
    <x v="0"/>
    <s v="No rating available"/>
    <s v="Ocean"/>
  </r>
  <r>
    <s v="fe3da5ebb6f4f35140af784ce9699f25"/>
    <d v="2016-04-16T18:31:18"/>
    <s v="At Ur Door Men's Printed Bandana"/>
    <x v="0"/>
    <s v=" Men's Clothing "/>
    <s v="[&quot;Clothing &gt;&gt; Men's Clothing &gt;&gt; Accessories &amp; Combo Sets &gt;&gt; Bandanas &gt;&gt; At Ur Door Bandanas &gt;&gt; At Ur Door Men's Printed Bandana (Pack of 2)&quot;]"/>
    <n v="600"/>
    <n v="350"/>
    <n v="250"/>
    <s v="BDAEHFUJVKRGTS2F"/>
    <x v="0"/>
    <n v="0"/>
    <n v="41.666666666666671"/>
    <s v="No rating available"/>
    <x v="0"/>
    <s v="No rating available"/>
    <s v="At Ur Door"/>
  </r>
  <r>
    <s v="e6fbfe64460ff780f4454d2d13d228bc"/>
    <d v="2016-04-16T18:31:18"/>
    <s v="Vetra E00TY71 Multifunction Car Tray For Hyundai Elentra Cup Holder Car Tray Table"/>
    <x v="9"/>
    <s v=" Accessories &amp; Spare parts "/>
    <s v="[&quot;Automotive &gt;&gt; Accessories &amp; Spare parts &gt;&gt; Car Interior &amp; Exterior &gt;&gt; Car Interior &gt;&gt; Car Tray Tables &gt;&gt; Vetra E00TY71 Multifunction Car Tray For Hyundai...&quot;]"/>
    <n v="799"/>
    <n v="448"/>
    <n v="351"/>
    <s v="CTTEH9FW6SHV8ZYG"/>
    <x v="0"/>
    <n v="0"/>
    <n v="43.929912390488113"/>
    <s v="No rating available"/>
    <x v="0"/>
    <s v="No rating available"/>
    <s v="Vetra"/>
  </r>
  <r>
    <s v="e12e8acd5ee640a6525eba18f762aacf"/>
    <d v="2016-04-16T18:31:18"/>
    <s v="TREO DRM91"/>
    <x v="18"/>
    <s v=" Bar &amp; Glassware "/>
    <s v="[&quot;Kitchen &amp; Dining &gt;&gt; Bar &amp; Glassware &gt;&gt; Bar Glasses &gt;&gt; TREO Bar Glasses &gt;&gt; TREO DRM91 (245 ml, Clear, Pack of 6)&quot;]"/>
    <n v="1145"/>
    <n v="799"/>
    <n v="346"/>
    <s v="GLSEHFRCCNBKHWTG"/>
    <x v="0"/>
    <n v="0"/>
    <n v="30.21834061135371"/>
    <s v="No rating available"/>
    <x v="0"/>
    <s v="No rating available"/>
    <s v="TREO"/>
  </r>
  <r>
    <s v="1835f47e943ce06311b96ce068dade0f"/>
    <d v="2016-04-16T18:31:18"/>
    <s v="Khadi Herbal Trifala Hair Oil"/>
    <x v="6"/>
    <s v=" Bath and Spa "/>
    <s v="[&quot;Beauty and Personal Care &gt;&gt; Bath and Spa &gt;&gt; Body and Essential Oils &gt;&gt; Khadi Herbal Body and Essential Oils &gt;&gt; Khadi Herbal Trifala Hair Oil (420 ml)&quot;]"/>
    <n v="300"/>
    <n v="280"/>
    <n v="20"/>
    <s v="BEOEH25NTUDGG5TT"/>
    <x v="0"/>
    <n v="0"/>
    <n v="6.666666666666667"/>
    <s v="No rating available"/>
    <x v="0"/>
    <s v="No rating available"/>
    <s v="Khadi Herbal"/>
  </r>
  <r>
    <s v="224171d8ea70aa25afc9de377bcb363c"/>
    <d v="2016-04-16T18:31:18"/>
    <s v="Accore Signs &amp; Symbols Badge"/>
    <x v="4"/>
    <s v=" School Supplies "/>
    <s v="[&quot;Pens &amp; Stationery &gt;&gt; School Supplies &gt;&gt; Badges &gt;&gt; Accore Badges &gt;&gt; Accore Signs &amp; Symbols Badge&quot;]"/>
    <n v="299"/>
    <n v="99"/>
    <n v="200"/>
    <s v="BDEEHQXBKNGTAKRU"/>
    <x v="0"/>
    <n v="0"/>
    <n v="66.889632107023417"/>
    <s v="No rating available"/>
    <x v="0"/>
    <s v="No rating available"/>
    <s v="Accore"/>
  </r>
  <r>
    <s v="9b9fc81808086cfd1ce5a2b46e2f9926"/>
    <d v="2016-04-16T18:31:18"/>
    <s v="OGX Sunkissed Blonde Lemon Highlights Conditioner"/>
    <x v="6"/>
    <s v=" Hair Care "/>
    <s v="[&quot;Beauty and Personal Care &gt;&gt; Hair Care &gt;&gt; Conditioners &gt;&gt; OGX Conditioners &gt;&gt; OGX Sunkissed Blonde Lemon Highlights Conditione...&quot;]"/>
    <n v="725"/>
    <n v="725"/>
    <n v="0"/>
    <s v="CNDECQTUZGSAH2DH"/>
    <x v="0"/>
    <n v="0"/>
    <n v="0"/>
    <s v="No rating available"/>
    <x v="0"/>
    <s v="No rating available"/>
    <s v="OGX"/>
  </r>
  <r>
    <s v="10ad262ebfdc8614e847d36e6fe9ecf9"/>
    <d v="2016-04-16T18:31:18"/>
    <s v="giftsthatwow GTW-G-04"/>
    <x v="18"/>
    <s v=" Bar &amp; Glassware "/>
    <s v="[&quot;Kitchen &amp; Dining &gt;&gt; Bar &amp; Glassware &gt;&gt; Bar Glasses &gt;&gt; giftsthatwow Bar Glasses &gt;&gt; giftsthatwow GTW-G-04 (300 ml, White, Pack of 1)&quot;]"/>
    <n v="1200"/>
    <n v="800"/>
    <n v="400"/>
    <s v="GLSEHEHZPZZA83QJ"/>
    <x v="0"/>
    <n v="0"/>
    <n v="33.333333333333329"/>
    <s v="No rating available"/>
    <x v="0"/>
    <s v="No rating available"/>
    <s v="giftsthatwow"/>
  </r>
  <r>
    <s v="9d92298089e7a661186028d714ef0d2e"/>
    <d v="2016-04-16T18:31:18"/>
    <s v="Vetra E00TY27 Multifunction Car Tray For Hyundai Verna Cup Holder Car Tray Table"/>
    <x v="9"/>
    <s v=" Accessories &amp; Spare parts "/>
    <s v="[&quot;Automotive &gt;&gt; Accessories &amp; Spare parts &gt;&gt; Car Interior &amp; Exterior &gt;&gt; Car Interior &gt;&gt; Car Tray Tables &gt;&gt; Vetra E00TY27 Multifunction Car Tray For Hyundai...&quot;]"/>
    <n v="799"/>
    <n v="448"/>
    <n v="351"/>
    <s v="CTTEH9FUMRCAGPGM"/>
    <x v="0"/>
    <n v="0"/>
    <n v="43.929912390488113"/>
    <s v="No rating available"/>
    <x v="0"/>
    <s v="No rating available"/>
    <s v="Vetra"/>
  </r>
  <r>
    <s v="0c1f4c9e4bec5c6b012be6b48d37bd65"/>
    <d v="2016-04-16T18:31:18"/>
    <s v="EZRA VGLASS0087"/>
    <x v="18"/>
    <s v=" Bar &amp; Glassware "/>
    <s v="[&quot;Kitchen &amp; Dining &gt;&gt; Bar &amp; Glassware &gt;&gt; Bar Glasses &gt;&gt; EZRA Bar Glasses &gt;&gt; EZRA VGLASS0087 (250 ml, Clear, Pack of 6)&quot;]"/>
    <n v="1000"/>
    <n v="549"/>
    <n v="451"/>
    <s v="GLSEHB7RPDSRAHRA"/>
    <x v="0"/>
    <n v="0"/>
    <n v="45.1"/>
    <s v="No rating available"/>
    <x v="0"/>
    <s v="No rating available"/>
    <s v="EZRA"/>
  </r>
  <r>
    <s v="0195f2d70434ef60f3fe47af559980bb"/>
    <d v="2016-04-16T18:31:18"/>
    <s v="Vetra E00TY77 Multifunction Car Tray For Toyota Camry Cup Holder Car Tray Table"/>
    <x v="9"/>
    <s v=" Accessories &amp; Spare parts "/>
    <s v="[&quot;Automotive &gt;&gt; Accessories &amp; Spare parts &gt;&gt; Car Interior &amp; Exterior &gt;&gt; Car Interior &gt;&gt; Car Tray Tables &gt;&gt; Vetra E00TY77 Multifunction Car Tray For Toyota ...&quot;]"/>
    <n v="799"/>
    <n v="448"/>
    <n v="351"/>
    <s v="CTTEH9FX5D9BYFYR"/>
    <x v="0"/>
    <n v="0"/>
    <n v="43.929912390488113"/>
    <s v="No rating available"/>
    <x v="0"/>
    <s v="No rating available"/>
    <s v="Vetra"/>
  </r>
  <r>
    <s v="4e858b8df41d7e393dc413c7fcb690e6"/>
    <d v="2016-04-16T18:31:18"/>
    <s v="Allin Exporters Vetiver Oil"/>
    <x v="6"/>
    <s v=" Bath and Spa "/>
    <s v="[&quot;Beauty and Personal Care &gt;&gt; Bath and Spa &gt;&gt; Body and Essential Oils &gt;&gt; Allin Exporters Body and Essential Oils &gt;&gt; Allin Exporters Vetiver Oil (30 ml)&quot;]"/>
    <n v="672"/>
    <n v="672"/>
    <n v="0"/>
    <s v="BEOEGXRVBCDZKUDU"/>
    <x v="0"/>
    <n v="0"/>
    <n v="0"/>
    <s v="No rating available"/>
    <x v="0"/>
    <s v="No rating available"/>
    <s v="Allin Exporters"/>
  </r>
  <r>
    <s v="dea88a5f46d5fc19236651e6b3e0b3fa"/>
    <d v="2016-04-16T18:31:18"/>
    <s v="giftsthatwow GTW-G-06"/>
    <x v="18"/>
    <s v=" Bar &amp; Glassware "/>
    <s v="[&quot;Kitchen &amp; Dining &gt;&gt; Bar &amp; Glassware &gt;&gt; Bar Glasses &gt;&gt; giftsthatwow Bar Glasses &gt;&gt; giftsthatwow GTW-G-06 (600 ml, White, Pack of 1)&quot;]"/>
    <n v="1200"/>
    <n v="800"/>
    <n v="400"/>
    <s v="GLSEHEHZXMFJGQN6"/>
    <x v="0"/>
    <n v="0"/>
    <n v="33.333333333333329"/>
    <s v="No rating available"/>
    <x v="0"/>
    <s v="No rating available"/>
    <s v="giftsthatwow"/>
  </r>
  <r>
    <s v="544e9220edf5182b62dd8d955d347784"/>
    <d v="2016-04-16T18:31:18"/>
    <s v="Emagica Home Security 1 Channel Home Security Camera"/>
    <x v="4"/>
    <s v=" Office Equipments "/>
    <s v="[&quot;Pens &amp; Stationery &gt;&gt; Office Equipments &gt;&gt; Home Security Cameras &gt;&gt; Emagica Home Security Cameras &gt;&gt; Emagica Home Security 1 Channel Home Security Ca...&quot;]"/>
    <n v="3590"/>
    <n v="2420"/>
    <n v="1170"/>
    <s v="HSAEGZAV4UGWJAAH"/>
    <x v="0"/>
    <n v="0"/>
    <n v="32.590529247910865"/>
    <s v="No rating available"/>
    <x v="0"/>
    <s v="No rating available"/>
    <s v="Emagica"/>
  </r>
  <r>
    <s v="fca4bd01d8b8ba6fb3d5cc5fcac13373"/>
    <d v="2016-04-16T18:31:18"/>
    <s v="MICROi HD AHD DVR 4 Channel Home Security Camera"/>
    <x v="4"/>
    <s v=" Office Equipments "/>
    <s v="[&quot;Pens &amp; Stationery &gt;&gt; Office Equipments &gt;&gt; Home Security Cameras &gt;&gt; MICROi Home Security Cameras &gt;&gt; MICROi HD AHD DVR 4 Channel Home Security Camera...&quot;]"/>
    <n v="7000"/>
    <n v="4700"/>
    <n v="2300"/>
    <s v="HSAEH6FCCGM7HKUQ"/>
    <x v="0"/>
    <n v="0"/>
    <n v="32.857142857142854"/>
    <s v="No rating available"/>
    <x v="0"/>
    <s v="No rating available"/>
    <s v="MICROi"/>
  </r>
  <r>
    <s v="0b52518c8eba9e87e7905e3e870635b3"/>
    <d v="2016-04-16T18:31:18"/>
    <s v="Vetra E00TY61 Multifunction Car Tray For Renault Scala Cup Holder Car Tray Table"/>
    <x v="9"/>
    <s v=" Accessories &amp; Spare parts "/>
    <s v="[&quot;Automotive &gt;&gt; Accessories &amp; Spare parts &gt;&gt; Car Interior &amp; Exterior &gt;&gt; Car Interior &gt;&gt; Car Tray Tables &gt;&gt; Vetra E00TY61 Multifunction Car Tray For Renault...&quot;]"/>
    <n v="799"/>
    <n v="448"/>
    <n v="351"/>
    <s v="CTTEH9FWFHGR9EPK"/>
    <x v="0"/>
    <n v="0"/>
    <n v="43.929912390488113"/>
    <s v="No rating available"/>
    <x v="0"/>
    <s v="No rating available"/>
    <s v="Vetra"/>
  </r>
  <r>
    <s v="7a5c9f49c115d329394cb836c99cec3b"/>
    <d v="2016-04-16T18:31:18"/>
    <s v="Vetra E00TY19 Multifunction Car Tray For Maruti Suzuki Cup Holder Car Tray Table"/>
    <x v="9"/>
    <s v=" Accessories &amp; Spare parts "/>
    <s v="[&quot;Automotive &gt;&gt; Accessories &amp; Spare parts &gt;&gt; Car Interior &amp; Exterior &gt;&gt; Car Interior &gt;&gt; Car Tray Tables &gt;&gt; Vetra E00TY19 Multifunction Car Tray For Maruti ...&quot;]"/>
    <n v="799"/>
    <n v="448"/>
    <n v="351"/>
    <s v="CTTEH9FTNJRCRDHX"/>
    <x v="0"/>
    <n v="0"/>
    <n v="43.929912390488113"/>
    <s v="No rating available"/>
    <x v="0"/>
    <s v="No rating available"/>
    <s v="Vetra"/>
  </r>
  <r>
    <s v="411fbe9471603f477da811448ae4631f"/>
    <d v="2016-04-16T18:31:18"/>
    <s v="Vetra E00TY43 Multifunction Car Tray For Maruti SX4 Cup Holder Car Tray Table"/>
    <x v="9"/>
    <s v=" Accessories &amp; Spare parts "/>
    <s v="[&quot;Automotive &gt;&gt; Accessories &amp; Spare parts &gt;&gt; Car Interior &amp; Exterior &gt;&gt; Car Interior &gt;&gt; Car Tray Tables &gt;&gt; Vetra E00TY43 Multifunction Car Tray For Maruti ...&quot;]"/>
    <n v="799"/>
    <n v="448"/>
    <n v="351"/>
    <s v="CTTEH9FUH3GKT3TF"/>
    <x v="0"/>
    <n v="0"/>
    <n v="43.929912390488113"/>
    <s v="No rating available"/>
    <x v="0"/>
    <s v="No rating available"/>
    <s v="Vetra"/>
  </r>
  <r>
    <s v="f1494d12eca9e3cb3b6a43894a28c292"/>
    <d v="2016-04-16T18:31:18"/>
    <s v="Himalayan Sutra Orange Essential Oil - Therapeutic Grade"/>
    <x v="6"/>
    <s v=" Bath and Spa "/>
    <s v="[&quot;Beauty and Personal Care &gt;&gt; Bath and Spa &gt;&gt; Body and Essential Oils &gt;&gt; Himalayan Sutra Body and Essential Oils &gt;&gt; Himalayan Sutra Orange Essential Oil - Therapeut...&quot;]"/>
    <n v="349"/>
    <n v="249"/>
    <n v="100"/>
    <s v="BEOEHHQZNTHHXAFH"/>
    <x v="0"/>
    <n v="0"/>
    <n v="28.653295128939828"/>
    <s v="No rating available"/>
    <x v="0"/>
    <s v="No rating available"/>
    <s v="Himalayan Sutra"/>
  </r>
  <r>
    <s v="0272837c1bb246530567acb1e4f936f3"/>
    <d v="2016-04-16T18:31:18"/>
    <s v="Vetra E00TY104 Multifunction Car Tray For Tata Sumo Grand Cup Holder Car Tray Table"/>
    <x v="9"/>
    <s v=" Accessories &amp; Spare parts "/>
    <s v="[&quot;Automotive &gt;&gt; Accessories &amp; Spare parts &gt;&gt; Car Interior &amp; Exterior &gt;&gt; Car Interior &gt;&gt; Car Tray Tables &gt;&gt; Vetra E00TY104 Multifunction Car Tray For Tata S...&quot;]"/>
    <n v="799"/>
    <n v="448"/>
    <n v="351"/>
    <s v="CTTEH9FXG97MNGFZ"/>
    <x v="0"/>
    <n v="0"/>
    <n v="43.929912390488113"/>
    <s v="No rating available"/>
    <x v="0"/>
    <s v="No rating available"/>
    <s v="Vetra"/>
  </r>
  <r>
    <s v="b8a567fbabf1eca308569293ac6574a4"/>
    <d v="2016-04-16T18:31:18"/>
    <s v="Vetra E00TY85 Multifunction Car Tray For Chevrolet UVA Cup Holder Car Tray Table"/>
    <x v="9"/>
    <s v=" Accessories &amp; Spare parts "/>
    <s v="[&quot;Automotive &gt;&gt; Accessories &amp; Spare parts &gt;&gt; Car Interior &amp; Exterior &gt;&gt; Car Interior &gt;&gt; Car Tray Tables &gt;&gt; Vetra E00TY85 Multifunction Car Tray For Chevrol...&quot;]"/>
    <m/>
    <m/>
    <m/>
    <s v="CTTEH9FXZHGFKUA3"/>
    <x v="0"/>
    <n v="0"/>
    <m/>
    <s v="No rating available"/>
    <x v="0"/>
    <s v="No rating available"/>
    <s v="Vetra"/>
  </r>
  <r>
    <s v="ba9f3a5ab1517a644322d856a7d25946"/>
    <d v="2016-04-16T18:31:18"/>
    <s v="Allin Exporters Fennel Oil (Co2 Extract)"/>
    <x v="6"/>
    <s v=" Bath and Spa "/>
    <s v="[&quot;Beauty and Personal Care &gt;&gt; Bath and Spa &gt;&gt; Body and Essential Oils &gt;&gt; Allin Exporters Body and Essential Oils &gt;&gt; Allin Exporters Fennel Oil (Co2 Extract) (30 ml)&quot;]"/>
    <n v="649"/>
    <n v="649"/>
    <n v="0"/>
    <s v="BEOEGXRVQPCKJHYC"/>
    <x v="0"/>
    <n v="0"/>
    <n v="0"/>
    <s v="No rating available"/>
    <x v="0"/>
    <s v="No rating available"/>
    <s v="Allin Exporters"/>
  </r>
  <r>
    <s v="72c498c85a7b0a4b11b8a8aa9d2bfb92"/>
    <d v="2016-04-16T18:31:18"/>
    <s v="Accore Signs &amp; Symbols Badge"/>
    <x v="4"/>
    <s v=" School Supplies "/>
    <s v="[&quot;Pens &amp; Stationery &gt;&gt; School Supplies &gt;&gt; Badges &gt;&gt; Accore Badges &gt;&gt; Accore Signs &amp; Symbols Badge&quot;]"/>
    <n v="299"/>
    <n v="99"/>
    <n v="200"/>
    <s v="BDEEHQXBEBPVDFXX"/>
    <x v="0"/>
    <n v="0"/>
    <n v="66.889632107023417"/>
    <s v="No rating available"/>
    <x v="0"/>
    <s v="No rating available"/>
    <s v="Accore"/>
  </r>
  <r>
    <s v="1c43f33b67e51b62596772b09dd99a36"/>
    <d v="2016-04-16T18:31:18"/>
    <s v="Vetra E00TY88 Multifunction Car Tray For Honda Accord Cup Holder Car Tray Table"/>
    <x v="9"/>
    <s v=" Accessories &amp; Spare parts "/>
    <s v="[&quot;Automotive &gt;&gt; Accessories &amp; Spare parts &gt;&gt; Car Interior &amp; Exterior &gt;&gt; Car Interior &gt;&gt; Car Tray Tables &gt;&gt; Vetra E00TY88 Multifunction Car Tray For Honda A...&quot;]"/>
    <n v="799"/>
    <n v="448"/>
    <n v="351"/>
    <s v="CTTEH9FXKU37EKNY"/>
    <x v="0"/>
    <n v="0"/>
    <n v="43.929912390488113"/>
    <s v="No rating available"/>
    <x v="0"/>
    <s v="No rating available"/>
    <s v="Vetra"/>
  </r>
  <r>
    <s v="a59d57e0e38686eb1eb02a7d17223323"/>
    <d v="2016-04-16T18:31:18"/>
    <s v="Vetra E00TY45 Multifunction Car Tray For Chevrolrt Spark Cup Holder Car Tray Table"/>
    <x v="9"/>
    <s v=" Accessories &amp; Spare parts "/>
    <s v="[&quot;Automotive &gt;&gt; Accessories &amp; Spare parts &gt;&gt; Car Interior &amp; Exterior &gt;&gt; Car Interior &gt;&gt; Car Tray Tables &gt;&gt; Vetra E00TY45 Multifunction Car Tray For Chevrol...&quot;]"/>
    <n v="799"/>
    <n v="448"/>
    <n v="351"/>
    <s v="CTTEH9FU8HMMZNRR"/>
    <x v="0"/>
    <n v="0"/>
    <n v="43.929912390488113"/>
    <s v="No rating available"/>
    <x v="0"/>
    <s v="No rating available"/>
    <s v="Vetra"/>
  </r>
  <r>
    <s v="59eb1cc756d666a3b1cce0bdb0f70c36"/>
    <d v="2016-04-16T18:31:18"/>
    <s v="Vetra E00TY18 Multifunction Car Tray For Ford Fiesta Cup Holder Car Tray Table"/>
    <x v="9"/>
    <s v=" Accessories &amp; Spare parts "/>
    <s v="[&quot;Automotive &gt;&gt; Accessories &amp; Spare parts &gt;&gt; Car Interior &amp; Exterior &gt;&gt; Car Interior &gt;&gt; Car Tray Tables &gt;&gt; Vetra E00TY18 Multifunction Car Tray For Ford Fi...&quot;]"/>
    <n v="799"/>
    <n v="448"/>
    <n v="351"/>
    <s v="CTTEH9FTTMQQHD9V"/>
    <x v="0"/>
    <n v="0"/>
    <n v="43.929912390488113"/>
    <s v="No rating available"/>
    <x v="0"/>
    <s v="No rating available"/>
    <s v="Vetra"/>
  </r>
  <r>
    <s v="f57e0a3d15e712f2bf4235fd07faf6cd"/>
    <d v="2016-04-16T18:31:18"/>
    <s v="Vetra E00TY09 Multifunction Car Tray For Maruti Dezire Cup Holder Car Tray Table"/>
    <x v="9"/>
    <s v=" Accessories &amp; Spare parts "/>
    <s v="[&quot;Automotive &gt;&gt; Accessories &amp; Spare parts &gt;&gt; Car Interior &amp; Exterior &gt;&gt; Car Interior &gt;&gt; Car Tray Tables &gt;&gt; Vetra E00TY09 Multifunction Car Tray For Maruti ...&quot;]"/>
    <n v="799"/>
    <n v="448"/>
    <n v="351"/>
    <s v="CTTEH9FTCU5QD4CT"/>
    <x v="0"/>
    <n v="0"/>
    <n v="43.929912390488113"/>
    <s v="No rating available"/>
    <x v="0"/>
    <s v="No rating available"/>
    <s v="Vetra"/>
  </r>
  <r>
    <s v="0b2104eeb1194b964c5d84cdc1045b61"/>
    <d v="2016-04-16T18:31:18"/>
    <s v="Pasabahce ISTDECO33"/>
    <x v="18"/>
    <s v=" Tableware &amp; Cutlery "/>
    <s v="[&quot;Kitchen &amp; Dining &gt;&gt; Tableware &amp; Cutlery &gt;&gt; Glasses &amp; Tumblers &gt;&gt; Pasabahce Glasses &amp; Tumblers &gt;&gt; Pasabahce ISTDECO33 (290 ml, Multicolor, Pack of...&quot;]"/>
    <n v="1100"/>
    <n v="899"/>
    <n v="201"/>
    <s v="GLSEHFUGTFGKKZ8N"/>
    <x v="0"/>
    <n v="0"/>
    <n v="18.272727272727273"/>
    <s v="No rating available"/>
    <x v="0"/>
    <s v="No rating available"/>
    <s v="Pasabahce"/>
  </r>
  <r>
    <s v="4d16ba0c0718dcab40aaa184bd521c2a"/>
    <d v="2016-04-16T18:31:18"/>
    <s v="Accore Signs &amp; Symbols Badge"/>
    <x v="4"/>
    <s v=" School Supplies "/>
    <s v="[&quot;Pens &amp; Stationery &gt;&gt; School Supplies &gt;&gt; Badges &gt;&gt; Accore Badges &gt;&gt; Accore Signs &amp; Symbols Badge&quot;]"/>
    <n v="299"/>
    <n v="99"/>
    <n v="200"/>
    <s v="BDEEHQXCHZ3CHYDZ"/>
    <x v="0"/>
    <n v="0"/>
    <n v="66.889632107023417"/>
    <s v="No rating available"/>
    <x v="0"/>
    <s v="No rating available"/>
    <s v="Accore"/>
  </r>
  <r>
    <s v="afd655d81f3101c873c57680da718e37"/>
    <d v="2016-04-16T18:31:18"/>
    <s v="Loreal Paris Hydra Fresh Anti Shine Purifying &amp; Refining Toner"/>
    <x v="6"/>
    <s v=" Body and Skin Care "/>
    <s v="[&quot;Beauty and Personal Care &gt;&gt; Body and Skin Care &gt;&gt; Face Care &gt;&gt; Toners &gt;&gt; Loreal Paris Toners &gt;&gt; Loreal Paris Hydra Fresh Anti Shine Purifying &amp; ...&quot;]"/>
    <n v="425"/>
    <n v="425"/>
    <n v="0"/>
    <s v="TNREBYP73ZT4HUZD"/>
    <x v="0"/>
    <n v="1"/>
    <n v="0"/>
    <s v="No rating available"/>
    <x v="1"/>
    <s v="No rating available"/>
    <s v="Loreal Paris"/>
  </r>
  <r>
    <s v="dbbeeacfd4cda51c9ce42e314b896e91"/>
    <d v="2016-04-16T18:31:18"/>
    <s v="Pasabahce ISTDECO22"/>
    <x v="18"/>
    <s v=" Tableware &amp; Cutlery "/>
    <s v="[&quot;Kitchen &amp; Dining &gt;&gt; Tableware &amp; Cutlery &gt;&gt; Glasses &amp; Tumblers &gt;&gt; Pasabahce Glasses &amp; Tumblers &gt;&gt; Pasabahce ISTDECO22 (290 ml, Multicolor, Pack of...&quot;]"/>
    <n v="1100"/>
    <n v="899"/>
    <n v="201"/>
    <s v="GLSEHFUGQRHPBV8D"/>
    <x v="0"/>
    <n v="0"/>
    <n v="18.272727272727273"/>
    <s v="No rating available"/>
    <x v="0"/>
    <s v="No rating available"/>
    <s v="Pasabahce"/>
  </r>
  <r>
    <s v="0f4f761de4224b004402c1f97e871ba4"/>
    <d v="2016-04-16T18:31:18"/>
    <s v="Art n Beyond 150013"/>
    <x v="18"/>
    <s v=" Bar &amp; Glassware "/>
    <s v="[&quot;Kitchen &amp; Dining &gt;&gt; Bar &amp; Glassware &gt;&gt; Bar Glasses &gt;&gt; Art n Beyond Bar Glasses &gt;&gt; Art n Beyond 150013 (300 ml, Clear, Pack of 6)&quot;]"/>
    <n v="1050"/>
    <n v="677"/>
    <n v="373"/>
    <s v="GLSEHEHRX2AEPMY4"/>
    <x v="0"/>
    <n v="0"/>
    <n v="35.523809523809526"/>
    <s v="No rating available"/>
    <x v="0"/>
    <s v="No rating available"/>
    <s v="Art n Beyond"/>
  </r>
  <r>
    <s v="130e9fdb8bb78a97af2b8a1e152a827a"/>
    <d v="2016-04-16T18:31:18"/>
    <s v="Vetra E00TY40 Multifunction Car Tray For Toyota Fortuner Cup Holder Car Tray Table"/>
    <x v="9"/>
    <s v=" Accessories &amp; Spare parts "/>
    <s v="[&quot;Automotive &gt;&gt; Accessories &amp; Spare parts &gt;&gt; Car Interior &amp; Exterior &gt;&gt; Car Interior &gt;&gt; Car Tray Tables &gt;&gt; Vetra E00TY40 Multifunction Car Tray For Toyota ...&quot;]"/>
    <n v="799"/>
    <n v="448"/>
    <n v="351"/>
    <s v="CTTEH9FUMMZYPKW9"/>
    <x v="0"/>
    <n v="0"/>
    <n v="43.929912390488113"/>
    <s v="No rating available"/>
    <x v="0"/>
    <s v="No rating available"/>
    <s v="Vetra"/>
  </r>
  <r>
    <s v="86e3c9cf9a2c3917d88f6fccc40e5496"/>
    <d v="2016-04-16T18:31:18"/>
    <s v="Mad(e) in India TAHGSG000023"/>
    <x v="18"/>
    <s v=" Bar &amp; Glassware "/>
    <s v="[&quot;Kitchen &amp; Dining &gt;&gt; Bar &amp; Glassware &gt;&gt; Bar Glasses &gt;&gt; Mad(e) in India Bar Glasses &gt;&gt; Mad(e) in India TAHGSG000023 (30 ml, Multicolor,...&quot;]"/>
    <n v="450"/>
    <n v="450"/>
    <n v="0"/>
    <s v="GLSEHEJA3CAWZ8JJ"/>
    <x v="0"/>
    <n v="0"/>
    <n v="0"/>
    <s v="No rating available"/>
    <x v="0"/>
    <s v="No rating available"/>
    <s v="Mad(e) in India"/>
  </r>
  <r>
    <s v="95a2c8e5fe5c9217116667548b97dddf"/>
    <d v="2016-04-16T18:31:18"/>
    <s v="giftsthatwow GTW-G-07"/>
    <x v="18"/>
    <s v=" Bar &amp; Glassware "/>
    <s v="[&quot;Kitchen &amp; Dining &gt;&gt; Bar &amp; Glassware &gt;&gt; Bar Glasses &gt;&gt; giftsthatwow Bar Glasses &gt;&gt; giftsthatwow GTW-G-07 (90 ml, White, Pack of 1)&quot;]"/>
    <n v="1200"/>
    <n v="800"/>
    <n v="400"/>
    <s v="GLSEHEHZKEZA6K2A"/>
    <x v="0"/>
    <n v="0"/>
    <n v="33.333333333333329"/>
    <s v="No rating available"/>
    <x v="0"/>
    <s v="No rating available"/>
    <s v="giftsthatwow"/>
  </r>
  <r>
    <s v="79422977e04522853d7137a2d080f9a2"/>
    <d v="2016-04-16T18:31:18"/>
    <s v="CLASSY N18"/>
    <x v="18"/>
    <s v=" Bar &amp; Glassware "/>
    <s v="[&quot;Kitchen &amp; Dining &gt;&gt; Bar &amp; Glassware &gt;&gt; Bar Glasses &gt;&gt; CLASSY Bar Glasses &gt;&gt; CLASSY N18 (200 ml, White, Pack of 25)&quot;]"/>
    <n v="375"/>
    <n v="260"/>
    <n v="115"/>
    <s v="GLSEHFRGYQHF7ZKS"/>
    <x v="0"/>
    <n v="0"/>
    <n v="30.666666666666664"/>
    <s v="No rating available"/>
    <x v="0"/>
    <s v="No rating available"/>
    <s v="CLASSY"/>
  </r>
  <r>
    <s v="1c0fdd598671f6f4e10b21435d766cf3"/>
    <d v="2016-04-16T18:31:18"/>
    <s v="Allin Exporters Cumin Seed Oil (Co2 Extract)"/>
    <x v="6"/>
    <s v=" Bath and Spa "/>
    <s v="[&quot;Beauty and Personal Care &gt;&gt; Bath and Spa &gt;&gt; Body and Essential Oils &gt;&gt; Allin Exporters Body and Essential Oils &gt;&gt; Allin Exporters Cumin Seed Oil (Co2 Extract) (25...&quot;]"/>
    <n v="3899"/>
    <n v="3899"/>
    <n v="0"/>
    <s v="BEOEGXRWE4NDBJNV"/>
    <x v="0"/>
    <n v="0"/>
    <n v="0"/>
    <s v="No rating available"/>
    <x v="0"/>
    <s v="No rating available"/>
    <s v="Allin Exporters"/>
  </r>
  <r>
    <s v="dc1319bb52dde2a8442eea5482f6c7e3"/>
    <d v="2016-04-16T18:31:18"/>
    <s v="Allin Exporters Ginger Oil (Co2 Extract)"/>
    <x v="6"/>
    <s v=" Bath and Spa "/>
    <s v="[&quot;Beauty and Personal Care &gt;&gt; Bath and Spa &gt;&gt; Body and Essential Oils &gt;&gt; Allin Exporters Body and Essential Oils &gt;&gt; Allin Exporters Ginger Oil (Co2 Extract) (50 ml)&quot;]"/>
    <n v="1799"/>
    <n v="1799"/>
    <n v="0"/>
    <s v="BEOEGXRVKHSGJHMR"/>
    <x v="0"/>
    <n v="0"/>
    <n v="0"/>
    <s v="No rating available"/>
    <x v="0"/>
    <s v="No rating available"/>
    <s v="Allin Exporters"/>
  </r>
  <r>
    <s v="f65cf1894ffd296403e982f1f8e077ee"/>
    <d v="2016-04-16T18:31:18"/>
    <s v="Vetra E00TY98 Multifunction Car Tray For Ford Figo Cup Holder Car Tray Table"/>
    <x v="9"/>
    <s v=" Accessories &amp; Spare parts "/>
    <s v="[&quot;Automotive &gt;&gt; Accessories &amp; Spare parts &gt;&gt; Car Interior &amp; Exterior &gt;&gt; Car Interior &gt;&gt; Car Tray Tables &gt;&gt; Vetra E00TY98 Multifunction Car Tray For Ford Fi...&quot;]"/>
    <n v="799"/>
    <n v="448"/>
    <n v="351"/>
    <s v="CTTEH9FXP5DHZWF7"/>
    <x v="0"/>
    <n v="0"/>
    <n v="43.929912390488113"/>
    <s v="No rating available"/>
    <x v="0"/>
    <s v="No rating available"/>
    <s v="Vetra"/>
  </r>
  <r>
    <s v="bf966153b1af79fc40dbf650e884eccb"/>
    <d v="2016-04-16T18:31:18"/>
    <s v="giftsthatwow GTW-G-05"/>
    <x v="18"/>
    <s v=" Bar &amp; Glassware "/>
    <s v="[&quot;Kitchen &amp; Dining &gt;&gt; Bar &amp; Glassware &gt;&gt; Bar Glasses &gt;&gt; giftsthatwow Bar Glasses &gt;&gt; giftsthatwow GTW-G-05 (200 ml, White, Pack of 1)&quot;]"/>
    <n v="1200"/>
    <n v="800"/>
    <n v="400"/>
    <s v="GLSEHEHZAZEJMRVF"/>
    <x v="0"/>
    <n v="0"/>
    <n v="33.333333333333329"/>
    <s v="No rating available"/>
    <x v="0"/>
    <s v="No rating available"/>
    <s v="giftsthatwow"/>
  </r>
  <r>
    <s v="68ec948becf54d22b95830adb3e46e7b"/>
    <d v="2016-04-16T18:31:18"/>
    <s v="ORIFLAME SWEDEN Oriflame Ecollagen (3D+) Revitalising Anti-Ageing Toner-20273"/>
    <x v="6"/>
    <s v=" Body and Skin Care "/>
    <s v="[&quot;Beauty and Personal Care &gt;&gt; Body and Skin Care &gt;&gt; Face Care &gt;&gt; Toners &gt;&gt; ORIFLAME SWEDEN Toners &gt;&gt; ORIFLAME SWEDEN Oriflame Ecollagen (3D+) Revital...&quot;]"/>
    <n v="1999"/>
    <n v="1745"/>
    <n v="254"/>
    <s v="TNREFBYF3NYEWX5R"/>
    <x v="0"/>
    <n v="0"/>
    <n v="12.706353176588294"/>
    <s v="No rating available"/>
    <x v="0"/>
    <s v="No rating available"/>
    <s v="ORIFLAME SWEDEN"/>
  </r>
  <r>
    <s v="e27705164d26983c477f4173b8c9a88a"/>
    <d v="2016-04-16T18:31:18"/>
    <s v="Vetra E00TY32 Multifunction Car Tray For Mahindra Scorpio Cup Holder Car Tray Table"/>
    <x v="9"/>
    <s v=" Accessories &amp; Spare parts "/>
    <s v="[&quot;Automotive &gt;&gt; Accessories &amp; Spare parts &gt;&gt; Car Interior &amp; Exterior &gt;&gt; Car Interior &gt;&gt; Car Tray Tables &gt;&gt; Vetra E00TY32 Multifunction Car Tray For Mahindr...&quot;]"/>
    <n v="799"/>
    <n v="448"/>
    <n v="351"/>
    <s v="CTTEH9FU4ZNZZKR6"/>
    <x v="0"/>
    <n v="0"/>
    <n v="43.929912390488113"/>
    <s v="No rating available"/>
    <x v="0"/>
    <s v="No rating available"/>
    <s v="Vetra"/>
  </r>
  <r>
    <s v="1689dafe9daa440d280aa9b144686da8"/>
    <d v="2016-04-16T18:31:18"/>
    <s v="EZRA VGLASS0085"/>
    <x v="18"/>
    <s v=" Bar &amp; Glassware "/>
    <s v="[&quot;Kitchen &amp; Dining &gt;&gt; Bar &amp; Glassware &gt;&gt; Bar Glasses &gt;&gt; EZRA Bar Glasses &gt;&gt; EZRA VGLASS0085 (210 ml, Clear, Pack of 6)&quot;]"/>
    <n v="1000"/>
    <n v="549"/>
    <n v="451"/>
    <s v="GLSEHB7RQJFVT6GS"/>
    <x v="0"/>
    <n v="0"/>
    <n v="45.1"/>
    <s v="No rating available"/>
    <x v="0"/>
    <s v="No rating available"/>
    <s v="EZRA"/>
  </r>
  <r>
    <s v="bd53c6fb42483dcbf85d1ee3e9677fd7"/>
    <d v="2016-04-16T18:31:18"/>
    <s v="Ocean CPWG086"/>
    <x v="18"/>
    <s v=" Bar &amp; Glassware "/>
    <s v="[&quot;Kitchen &amp; Dining &gt;&gt; Bar &amp; Glassware &gt;&gt; Bar Glasses &gt;&gt; Ocean Bar Glasses &gt;&gt; Ocean CPWG086 (280 ml, Clear, Pack of 6)&quot;]"/>
    <n v="2000"/>
    <n v="1780"/>
    <n v="220"/>
    <s v="GLSEHFJZ2N9C3WYK"/>
    <x v="0"/>
    <n v="0"/>
    <n v="11"/>
    <s v="No rating available"/>
    <x v="0"/>
    <s v="No rating available"/>
    <s v="Ocean"/>
  </r>
  <r>
    <s v="5193df5922383c50c2b1f507ba5c0705"/>
    <d v="2016-03-18T13:18:11"/>
    <s v="Speedwav 220179 Bike Handle Grip For TVS Apache"/>
    <x v="9"/>
    <s v=" Accessories &amp; Spare parts "/>
    <s v="[&quot;Automotive &gt;&gt; Accessories &amp; Spare parts &gt;&gt; Bike Essentials &gt;&gt; Bike Handle Grips &gt;&gt; Speedwav 220179 Bike Handle Grip For TVS Apache ...&quot;]"/>
    <n v="900"/>
    <n v="383"/>
    <n v="517"/>
    <s v="BHGEGTAV2TMUKR9J"/>
    <x v="0"/>
    <n v="0"/>
    <n v="57.444444444444443"/>
    <s v="No rating available"/>
    <x v="0"/>
    <s v="No rating available"/>
    <s v="Speedwav"/>
  </r>
  <r>
    <s v="dc64b509bf03bc064f62af58f8339669"/>
    <d v="2016-03-18T13:18:11"/>
    <s v="Cotonex Pink, Green Cotton Kitchen Linen Set"/>
    <x v="11"/>
    <s v=" Kitchen &amp; Dining Linen "/>
    <s v="[&quot;Home Furnishing &gt;&gt; Kitchen &amp; Dining Linen &gt;&gt; Kitchen Linen Sets &gt;&gt; Cotonex Pink, Green Cotton Kitchen Linen Set (Pa...&quot;]"/>
    <n v="350"/>
    <n v="299"/>
    <n v="51"/>
    <s v="KLSEGVFH5Z5BEDXG"/>
    <x v="0"/>
    <n v="0"/>
    <n v="14.571428571428571"/>
    <s v="No rating available"/>
    <x v="0"/>
    <s v="No rating available"/>
    <s v="Cotonex"/>
  </r>
  <r>
    <s v="8ae816f970ea800577d71b206cdc540a"/>
    <d v="2016-03-18T13:18:11"/>
    <s v="Cotonex Multicolor Cotton Kitchen Linen Set"/>
    <x v="11"/>
    <s v=" Kitchen &amp; Dining Linen "/>
    <s v="[&quot;Home Furnishing &gt;&gt; Kitchen &amp; Dining Linen &gt;&gt; Kitchen Linen Sets &gt;&gt; Cotonex Multicolor Cotton Kitchen Linen Set (Pac...&quot;]"/>
    <n v="300"/>
    <n v="225"/>
    <n v="75"/>
    <s v="KLSEGT5ZUGR9FQXE"/>
    <x v="0"/>
    <n v="0"/>
    <n v="25"/>
    <s v="No rating available"/>
    <x v="0"/>
    <s v="No rating available"/>
    <s v="Cotonex"/>
  </r>
  <r>
    <s v="bd14484c68d8a2992a6fecad36bd9f37"/>
    <d v="2016-03-18T13:18:11"/>
    <s v="Cotonex Black, White Cotton Kitchen Linen Set"/>
    <x v="11"/>
    <s v=" Kitchen &amp; Dining Linen "/>
    <s v="[&quot;Home Furnishing &gt;&gt; Kitchen &amp; Dining Linen &gt;&gt; Kitchen Linen Sets &gt;&gt; Cotonex Black, White Cotton Kitchen Linen Set (P...&quot;]"/>
    <n v="350"/>
    <n v="299"/>
    <n v="51"/>
    <s v="KLSEGTBP3VQPZTHF"/>
    <x v="0"/>
    <n v="0"/>
    <n v="14.571428571428571"/>
    <s v="No rating available"/>
    <x v="0"/>
    <s v="No rating available"/>
    <s v="Cotonex"/>
  </r>
  <r>
    <s v="99317eee3b4c88d9ac4f99fef329a5be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16 inch x 20 inch)&quot;]"/>
    <n v="39500"/>
    <n v="21780"/>
    <n v="17720"/>
    <s v="PTGEGUZVM4X9XZWG"/>
    <x v="0"/>
    <n v="0"/>
    <n v="44.860759493670891"/>
    <s v="No rating available"/>
    <x v="0"/>
    <s v="No rating available"/>
    <s v="GAGA"/>
  </r>
  <r>
    <s v="ae0e2b3720dcecbb1fc244c9d3e036f8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12 inch x 15 inch)&quot;]"/>
    <n v="46500"/>
    <n v="25510"/>
    <n v="20990"/>
    <s v="PTGEGUP5KM48MRRW"/>
    <x v="0"/>
    <n v="0"/>
    <n v="45.13978494623656"/>
    <s v="No rating available"/>
    <x v="0"/>
    <s v="No rating available"/>
    <s v="GAGA"/>
  </r>
  <r>
    <s v="5d87ca4d04f826f0101edc3916e87e06"/>
    <d v="2016-03-18T13:18:11"/>
    <s v="Cotonex Multicolor Cotton Kitchen Linen Set"/>
    <x v="11"/>
    <s v=" Kitchen &amp; Dining Linen "/>
    <s v="[&quot;Home Furnishing &gt;&gt; Kitchen &amp; Dining Linen &gt;&gt; Kitchen Linen Sets &gt;&gt; Cotonex Multicolor Cotton Kitchen Linen Set (Pac...&quot;]"/>
    <n v="350"/>
    <n v="299"/>
    <n v="51"/>
    <s v="KLSEGTBQ6PSU8NTG"/>
    <x v="0"/>
    <n v="0"/>
    <n v="14.571428571428571"/>
    <s v="No rating available"/>
    <x v="0"/>
    <s v="No rating available"/>
    <s v="Cotonex"/>
  </r>
  <r>
    <s v="2c1ff9d9c2071217f907e08d15ea11e1"/>
    <d v="2016-03-18T13:18:11"/>
    <s v="Speedwav 220165 Bike Handle Grip For TVS Apache"/>
    <x v="9"/>
    <s v=" Accessories &amp; Spare parts "/>
    <s v="[&quot;Automotive &gt;&gt; Accessories &amp; Spare parts &gt;&gt; Bike Essentials &gt;&gt; Bike Handle Grips &gt;&gt; Speedwav 220165 Bike Handle Grip For TVS Apache ...&quot;]"/>
    <n v="600"/>
    <n v="455"/>
    <n v="145"/>
    <s v="BHGEGTAVKNNCPUGG"/>
    <x v="0"/>
    <n v="0"/>
    <n v="24.166666666666668"/>
    <s v="No rating available"/>
    <x v="0"/>
    <s v="No rating available"/>
    <s v="Speedwav"/>
  </r>
  <r>
    <s v="97cb1abb0e890512a4849eb421b9a61e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8 inch x 10 inch)&quot;]"/>
    <n v="15783"/>
    <n v="8720"/>
    <n v="7063"/>
    <s v="PTGEGUPGE9HAB84Z"/>
    <x v="0"/>
    <n v="0"/>
    <n v="44.750681112589497"/>
    <s v="No rating available"/>
    <x v="0"/>
    <s v="No rating available"/>
    <s v="GAGA"/>
  </r>
  <r>
    <s v="6faa8ea9ef001af0f22aff712fbe61b0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18 inch x 24 inch)&quot;]"/>
    <n v="7638"/>
    <n v="4220"/>
    <n v="3418"/>
    <s v="PTGEGUZNXKZ8P6Z9"/>
    <x v="0"/>
    <n v="0"/>
    <n v="44.749934537837134"/>
    <s v="No rating available"/>
    <x v="0"/>
    <s v="No rating available"/>
    <s v="GAGA"/>
  </r>
  <r>
    <s v="ba65fff4a129d1b11ecb27c14fa82893"/>
    <d v="2016-03-18T13:18:11"/>
    <s v="Speedwav 142492 Bike Handle Grip For Yamaha YBR"/>
    <x v="9"/>
    <s v=" Accessories &amp; Spare parts "/>
    <s v="[&quot;Automotive &gt;&gt; Accessories &amp; Spare parts &gt;&gt; Bike Essentials &gt;&gt; Bike Handle Grips &gt;&gt; Speedwav 142492 Bike Handle Grip For Yamaha YBR ...&quot;]"/>
    <n v="600"/>
    <n v="455"/>
    <n v="145"/>
    <s v="BHGEGTATDSHFENHT"/>
    <x v="0"/>
    <n v="0"/>
    <n v="24.166666666666668"/>
    <s v="No rating available"/>
    <x v="0"/>
    <s v="No rating available"/>
    <s v="Speedwav"/>
  </r>
  <r>
    <s v="9588710d6b8d0e8a9cb3f4994bc46671"/>
    <d v="2016-03-18T13:18:11"/>
    <s v="Speedwav 220175 Bike Handle Grip For TVS Apache"/>
    <x v="9"/>
    <s v=" Accessories &amp; Spare parts "/>
    <s v="[&quot;Automotive &gt;&gt; Accessories &amp; Spare parts &gt;&gt; Bike Essentials &gt;&gt; Bike Handle Grips &gt;&gt; Speedwav 220175 Bike Handle Grip For TVS Apache ...&quot;]"/>
    <n v="900"/>
    <n v="383"/>
    <n v="517"/>
    <s v="BHGEGTAVV8YFRFGZ"/>
    <x v="0"/>
    <n v="0"/>
    <n v="57.444444444444443"/>
    <s v="No rating available"/>
    <x v="0"/>
    <s v="No rating available"/>
    <s v="Speedwav"/>
  </r>
  <r>
    <s v="5583fc24e09cccfa80e73e198337bcd6"/>
    <d v="2016-03-18T13:18:11"/>
    <s v="Cotonex Red, White Cotton Kitchen Linen Set"/>
    <x v="11"/>
    <s v=" Kitchen &amp; Dining Linen "/>
    <s v="[&quot;Home Furnishing &gt;&gt; Kitchen &amp; Dining Linen &gt;&gt; Kitchen Linen Sets &gt;&gt; Cotonex Red, White Cotton Kitchen Linen Set (Pac...&quot;]"/>
    <n v="350"/>
    <n v="299"/>
    <n v="51"/>
    <s v="KLSEGT8ZP5H3XF95"/>
    <x v="0"/>
    <n v="0"/>
    <n v="14.571428571428571"/>
    <s v="No rating available"/>
    <x v="0"/>
    <s v="No rating available"/>
    <s v="Cotonex"/>
  </r>
  <r>
    <s v="7eebeb1c1615bf7000a8ccf7e45beb7b"/>
    <d v="2016-03-18T13:18:11"/>
    <s v="Cotonex Pink Cotton Kitchen Linen Set"/>
    <x v="11"/>
    <s v=" Kitchen &amp; Dining Linen "/>
    <s v="[&quot;Home Furnishing &gt;&gt; Kitchen &amp; Dining Linen &gt;&gt; Kitchen Linen Sets &gt;&gt; Cotonex Pink Cotton Kitchen Linen Set (Pack of 2)&quot;]"/>
    <n v="350"/>
    <n v="299"/>
    <n v="51"/>
    <s v="KLSEGWJVFRENNTGU"/>
    <x v="0"/>
    <n v="0"/>
    <n v="14.571428571428571"/>
    <s v="No rating available"/>
    <x v="0"/>
    <s v="No rating available"/>
    <s v="Cotonex"/>
  </r>
  <r>
    <s v="721c1b67f86176f741d43cae1d1c7e93"/>
    <d v="2016-03-18T13:18:11"/>
    <s v="Cotonex Blue, White Cotton Kitchen Linen Set"/>
    <x v="11"/>
    <s v=" Kitchen &amp; Dining Linen "/>
    <s v="[&quot;Home Furnishing &gt;&gt; Kitchen &amp; Dining Linen &gt;&gt; Kitchen Linen Sets &gt;&gt; Cotonex Blue, White Cotton Kitchen Linen Set (Pa...&quot;]"/>
    <n v="350"/>
    <n v="299"/>
    <n v="51"/>
    <s v="KLSEGTBZFY4HD7BZ"/>
    <x v="0"/>
    <n v="0"/>
    <n v="14.571428571428571"/>
    <s v="No rating available"/>
    <x v="0"/>
    <s v="No rating available"/>
    <s v="Cotonex"/>
  </r>
  <r>
    <s v="325be0aafea46074ea1fa4e5b8c1cdcd"/>
    <d v="2016-03-18T13:18:11"/>
    <s v="Speedwav 157497 Bike Handle Grip For Yamaha SZ-S"/>
    <x v="9"/>
    <s v=" Accessories &amp; Spare parts "/>
    <s v="[&quot;Automotive &gt;&gt; Accessories &amp; Spare parts &gt;&gt; Bike Essentials &gt;&gt; Bike Handle Grips &gt;&gt; Speedwav 157497 Bike Handle Grip For Yamaha SZ-S...&quot;]"/>
    <n v="700"/>
    <n v="400"/>
    <n v="300"/>
    <s v="BHGEGTATPZRZ8HHQ"/>
    <x v="0"/>
    <n v="0"/>
    <n v="42.857142857142854"/>
    <s v="No rating available"/>
    <x v="0"/>
    <s v="No rating available"/>
    <s v="Speedwav"/>
  </r>
  <r>
    <s v="cba60e257276ba27d926b91310b65d8a"/>
    <d v="2016-03-18T13:18:11"/>
    <s v="Speedwav 202056 Bike Handle Grip For Universal For Bike Universal For Bike"/>
    <x v="9"/>
    <s v=" Accessories &amp; Spare parts "/>
    <s v="[&quot;Automotive &gt;&gt; Accessories &amp; Spare parts &gt;&gt; Bike Essentials &gt;&gt; Bike Handle Grips &gt;&gt; Speedwav 202056 Bike Handle Grip For Universal F...&quot;]"/>
    <n v="600"/>
    <n v="455"/>
    <n v="145"/>
    <s v="BHGEGTAUGPMZXNDT"/>
    <x v="0"/>
    <n v="0"/>
    <n v="24.166666666666668"/>
    <s v="No rating available"/>
    <x v="0"/>
    <s v="No rating available"/>
    <s v="Speedwav"/>
  </r>
  <r>
    <s v="51d37224b08081d6ff1294b88359ec78"/>
    <d v="2016-03-18T13:18:11"/>
    <s v="Cotonex Pink, Blue Cotton Kitchen Linen Set"/>
    <x v="11"/>
    <s v=" Kitchen &amp; Dining Linen "/>
    <s v="[&quot;Home Furnishing &gt;&gt; Kitchen &amp; Dining Linen &gt;&gt; Kitchen Linen Sets &gt;&gt; Cotonex Pink, Blue Cotton Kitchen Linen Set (Pac...&quot;]"/>
    <n v="350"/>
    <n v="299"/>
    <n v="51"/>
    <s v="KLSEGUF9ZHZ4FNV5"/>
    <x v="0"/>
    <n v="0"/>
    <n v="14.571428571428571"/>
    <s v="No rating available"/>
    <x v="0"/>
    <s v="No rating available"/>
    <s v="Cotonex"/>
  </r>
  <r>
    <s v="fcce58614783216e0d85cc63f46fbaa4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18 inch x 24 inch)&quot;]"/>
    <n v="39500"/>
    <n v="21780"/>
    <n v="17720"/>
    <s v="PTGEGUZZJXXJBGPQ"/>
    <x v="0"/>
    <n v="0"/>
    <n v="44.860759493670891"/>
    <s v="No rating available"/>
    <x v="0"/>
    <s v="No rating available"/>
    <s v="GAGA"/>
  </r>
  <r>
    <s v="9ae981e162799356f1450760b51eb40b"/>
    <d v="2016-03-18T13:18:11"/>
    <s v="Speedwav 220113 Bike Handle Grip For TVS Apache"/>
    <x v="9"/>
    <s v=" Accessories &amp; Spare parts "/>
    <s v="[&quot;Automotive &gt;&gt; Accessories &amp; Spare parts &gt;&gt; Bike Essentials &gt;&gt; Bike Handle Grips &gt;&gt; Speedwav 220113 Bike Handle Grip For TVS Apache ...&quot;]"/>
    <n v="700"/>
    <n v="400"/>
    <n v="300"/>
    <s v="BHGEGTAVHTQBGGWV"/>
    <x v="0"/>
    <n v="0"/>
    <n v="42.857142857142854"/>
    <s v="No rating available"/>
    <x v="0"/>
    <s v="No rating available"/>
    <s v="Speedwav"/>
  </r>
  <r>
    <s v="2c0883796495383eb6da761c27dff435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8 inch x 10 inch)&quot;]"/>
    <n v="46500"/>
    <n v="25510"/>
    <n v="20990"/>
    <s v="PTGEGUPYWSZFTDCB"/>
    <x v="0"/>
    <n v="0"/>
    <n v="45.13978494623656"/>
    <s v="No rating available"/>
    <x v="0"/>
    <s v="No rating available"/>
    <s v="GAGA"/>
  </r>
  <r>
    <s v="a0133654f3911e47f021da4e49d42926"/>
    <d v="2016-03-18T13:18:11"/>
    <s v="Cotonex Yellow, Green Cotton Kitchen Linen Set"/>
    <x v="11"/>
    <s v=" Kitchen &amp; Dining Linen "/>
    <s v="[&quot;Home Furnishing &gt;&gt; Kitchen &amp; Dining Linen &gt;&gt; Kitchen Linen Sets &gt;&gt; Cotonex Yellow, Green Cotton Kitchen Linen Set (...&quot;]"/>
    <n v="350"/>
    <n v="299"/>
    <n v="51"/>
    <s v="KLSEGUGFRDBSSEDM"/>
    <x v="0"/>
    <n v="0"/>
    <n v="14.571428571428571"/>
    <s v="No rating available"/>
    <x v="0"/>
    <s v="No rating available"/>
    <s v="Cotonex"/>
  </r>
  <r>
    <s v="92927032b9a0c5597174038082829469"/>
    <d v="2016-03-18T13:18:11"/>
    <s v="Cotonex Multicolor Cotton Kitchen Linen Set"/>
    <x v="11"/>
    <s v=" Kitchen &amp; Dining Linen "/>
    <s v="[&quot;Home Furnishing &gt;&gt; Kitchen &amp; Dining Linen &gt;&gt; Kitchen Linen Sets &gt;&gt; Cotonex Multicolor Cotton Kitchen Linen Set (Pac...&quot;]"/>
    <n v="350"/>
    <n v="299"/>
    <n v="51"/>
    <s v="KLSEGTBZGDPGUTQG"/>
    <x v="0"/>
    <n v="0"/>
    <n v="14.571428571428571"/>
    <s v="No rating available"/>
    <x v="0"/>
    <s v="No rating available"/>
    <s v="Cotonex"/>
  </r>
  <r>
    <s v="80fb2b2fc57ef3f0c71fffa8930de67d"/>
    <d v="2016-03-18T13:18:11"/>
    <s v="Speedwav 220106 Bike Handle Grip For TVS Apache"/>
    <x v="9"/>
    <s v=" Accessories &amp; Spare parts "/>
    <s v="[&quot;Automotive &gt;&gt; Accessories &amp; Spare parts &gt;&gt; Bike Essentials &gt;&gt; Bike Handle Grips &gt;&gt; Speedwav 220106 Bike Handle Grip For TVS Apache ...&quot;]"/>
    <n v="400"/>
    <n v="304"/>
    <n v="96"/>
    <s v="BHGEGTAVWRZQTU6T"/>
    <x v="0"/>
    <n v="0"/>
    <n v="24"/>
    <s v="No rating available"/>
    <x v="0"/>
    <s v="No rating available"/>
    <s v="Speedwav"/>
  </r>
  <r>
    <s v="cc9385b89ad646072ea5134e813e8633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10 inch x 12 inch)&quot;]"/>
    <n v="7638"/>
    <n v="4220"/>
    <n v="3418"/>
    <s v="PTGEGUPF8QMQRVUY"/>
    <x v="0"/>
    <n v="0"/>
    <n v="44.749934537837134"/>
    <s v="No rating available"/>
    <x v="0"/>
    <s v="No rating available"/>
    <s v="GAGA"/>
  </r>
  <r>
    <s v="3643394f6b2c8c07e1fc7146e8df3a9f"/>
    <d v="2016-03-18T13:18:11"/>
    <s v="Speedwav 202050 Bike Handle Grip For Universal For Bike Universal For Bike"/>
    <x v="9"/>
    <s v=" Accessories &amp; Spare parts "/>
    <s v="[&quot;Automotive &gt;&gt; Accessories &amp; Spare parts &gt;&gt; Bike Essentials &gt;&gt; Bike Handle Grips &gt;&gt; Speedwav 202050 Bike Handle Grip For Universal F...&quot;]"/>
    <n v="800"/>
    <n v="437"/>
    <n v="363"/>
    <s v="BHGEGTATAHA4HS8Z"/>
    <x v="0"/>
    <n v="0"/>
    <n v="45.375"/>
    <s v="No rating available"/>
    <x v="0"/>
    <s v="No rating available"/>
    <s v="Speedwav"/>
  </r>
  <r>
    <s v="fd2ba7d9e7f084aa7177e1663893574a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24 inch x 30 inch)&quot;]"/>
    <n v="46500"/>
    <n v="25510"/>
    <n v="20990"/>
    <s v="PTGEGUPKRM4ARQFJ"/>
    <x v="0"/>
    <n v="0"/>
    <n v="45.13978494623656"/>
    <s v="No rating available"/>
    <x v="0"/>
    <s v="No rating available"/>
    <s v="GAGA"/>
  </r>
  <r>
    <s v="96686ccab9cd5bdc5638610267b32a4f"/>
    <d v="2016-03-18T13:18:11"/>
    <s v="Cayman Solid Boy's Track Suit"/>
    <x v="0"/>
    <s v=" Kids' Clothing "/>
    <s v="[&quot;Clothing &gt;&gt; Kids' Clothing &gt;&gt; Boys Wear &gt;&gt; Sports Wear &gt;&gt; Track Suits &gt;&gt; Cayman Track Suits &gt;&gt; Cayman Solid Boy's Track Suit&quot;]"/>
    <n v="1445"/>
    <n v="1300"/>
    <n v="145"/>
    <s v="TKSEEB9MNUGDS9DZ"/>
    <x v="14"/>
    <n v="0"/>
    <n v="10.034602076124568"/>
    <n v="2"/>
    <x v="0"/>
    <n v="2"/>
    <s v="Cayman"/>
  </r>
  <r>
    <s v="6a74657d33bd1016fedfec7b82c40540"/>
    <d v="2016-03-18T13:18:11"/>
    <s v="Nineteen Solid Round Neck Casual Women's Sweater"/>
    <x v="0"/>
    <s v=" Women's Clothing "/>
    <s v="[&quot;Clothing &gt;&gt; Women's Clothing &gt;&gt; Winter &amp; Seasonal Wear &gt;&gt; Sweaters &amp; Pullovers &gt;&gt; Nineteen Sweaters &amp; Pullovers &gt;&gt; Nineteen Solid Round Neck Casual Women's Sweater&quot;]"/>
    <n v="1999"/>
    <n v="800"/>
    <n v="1199"/>
    <s v="SWTEGAG26DSUPQZG"/>
    <x v="0"/>
    <n v="0"/>
    <n v="59.979989994997496"/>
    <s v="No rating available"/>
    <x v="0"/>
    <s v="No rating available"/>
    <s v="Nineteen"/>
  </r>
  <r>
    <s v="86003cd1ea14838206264585da8166fa"/>
    <d v="2016-03-18T13:18:11"/>
    <s v="BURDY Solid Boy's Track Suit"/>
    <x v="0"/>
    <s v=" Kids' Clothing "/>
    <s v="[&quot;Clothing &gt;&gt; Kids' Clothing &gt;&gt; Boys Wear &gt;&gt; Sports Wear &gt;&gt; Track Suits &gt;&gt; BURDY Track Suits &gt;&gt; BURDY Solid Boy's Track Suit&quot;]"/>
    <n v="1495"/>
    <n v="595"/>
    <n v="900"/>
    <s v="TKSEFH49SBFGQYZ3"/>
    <x v="0"/>
    <n v="0"/>
    <n v="60.200668896321076"/>
    <s v="No rating available"/>
    <x v="0"/>
    <s v="No rating available"/>
    <s v="BURDY"/>
  </r>
  <r>
    <s v="ee32b1d75d0c7a30e64c11a986c46f08"/>
    <d v="2016-03-18T13:18:11"/>
    <s v="GAGA Canvas Painting"/>
    <x v="8"/>
    <s v=" Wall Decor &amp; Clocks "/>
    <s v="[&quot;Home Decor &amp; Festive Needs &gt;&gt; Wall Decor &amp; Clocks &gt;&gt; Paintings &gt;&gt; GAGA Paintings &gt;&gt; GAGA Canvas Painting (24 inch x 30 inch)&quot;]"/>
    <n v="35100"/>
    <n v="19380"/>
    <n v="15720"/>
    <s v="PTGEGUZPFSNG6QZF"/>
    <x v="0"/>
    <n v="0"/>
    <n v="44.786324786324791"/>
    <s v="No rating available"/>
    <x v="0"/>
    <s v="No rating available"/>
    <s v="GAGA"/>
  </r>
  <r>
    <s v="84111f897b26c09a5786acdbea1f39fd"/>
    <d v="2016-06-13T19:09:02"/>
    <s v="IndiWeaves Printed Women's Round Neck Multicolor T-Shirt"/>
    <x v="0"/>
    <s v=" Women's Clothing "/>
    <s v="[&quot;Clothing &gt;&gt; Women's Clothing &gt;&gt; Western Wear &gt;&gt; Shirts, Tops &amp; Tunics &gt;&gt; Polos &amp; T-Shirts &gt;&gt; IndiWeaves Polos &amp; T-Shirts &gt;&gt; IndiWeaves Printed Women's Round Neck Multicolor...&quot;]"/>
    <n v="1098"/>
    <n v="549"/>
    <n v="549"/>
    <s v="TSHEJHKSHJMAUWYJ"/>
    <x v="0"/>
    <n v="0"/>
    <n v="50"/>
    <s v="No rating available"/>
    <x v="0"/>
    <s v="No rating available"/>
    <s v="IndiWeaves"/>
  </r>
  <r>
    <s v="95e92e2b2632bda5ad9475f161213b3b"/>
    <d v="2016-06-13T19:09:02"/>
    <s v="Fabiya Women's Hipster Panty"/>
    <x v="0"/>
    <s v=" Women's Clothing "/>
    <s v="[&quot;Clothing &gt;&gt; Women's Clothing &gt;&gt; Lingerie, Sleep &amp; Swimwear &gt;&gt; Panties &gt;&gt; Fabiya Panties &gt;&gt; Fabiya Women's Hipster Panty (Pack of 3)&quot;]"/>
    <n v="618"/>
    <n v="340"/>
    <n v="278"/>
    <s v="PANEJJ9Y39PM237B"/>
    <x v="0"/>
    <n v="0"/>
    <n v="44.983818770226534"/>
    <s v="No rating available"/>
    <x v="0"/>
    <s v="No rating available"/>
    <s v="Fabiya"/>
  </r>
  <r>
    <s v="f4ff5c04e3bb1171fbf06aa9154cf90c"/>
    <d v="2016-06-10T17:06:05"/>
    <s v="Monmione Women's Push-up Bra"/>
    <x v="0"/>
    <s v=" Women's Clothing "/>
    <s v="[&quot;Clothing &gt;&gt; Women's Clothing &gt;&gt; Sports &amp; Gym Wear &gt;&gt; Sports Bras &gt;&gt; Monmione Sports Bras &gt;&gt; Monmione Women's Push-up Bra&quot;]"/>
    <m/>
    <m/>
    <m/>
    <s v="BRAEGGPYTPBPJ3AD"/>
    <x v="0"/>
    <n v="0"/>
    <m/>
    <s v="No rating available"/>
    <x v="0"/>
    <s v="No rating available"/>
    <s v="Monmione"/>
  </r>
  <r>
    <s v="e1d53791605c33eb757a5b82cb437c98"/>
    <d v="2016-06-10T17:06:05"/>
    <s v="Marami 9 10 7  - 13 inch"/>
    <x v="16"/>
    <s v=" Soft Toys "/>
    <s v="[&quot;Toys &amp; School Supplies &gt;&gt; Soft Toys &gt;&gt; Marami Soft Toys &gt;&gt; Marami 9 10 7  - 13 inch (Yellow)&quot;]"/>
    <n v="1200"/>
    <n v="799"/>
    <n v="401"/>
    <s v="STFEJG5SKFHGHZCA"/>
    <x v="0"/>
    <n v="0"/>
    <n v="33.416666666666664"/>
    <s v="No rating available"/>
    <x v="0"/>
    <s v="No rating available"/>
    <s v="Marami"/>
  </r>
  <r>
    <s v="62e3ad9a70fbf7e47c0e9bf19e2a397e"/>
    <d v="2016-06-10T17:06:05"/>
    <s v="Stallion Barware 8908-1"/>
    <x v="18"/>
    <s v=" Bar &amp; Glassware "/>
    <s v="[&quot;Kitchen &amp; Dining &gt;&gt; Bar &amp; Glassware &gt;&gt; Bar Glasses &gt;&gt; Stallion Barware Bar Glasses &gt;&gt; Stallion Barware 8908-1 (2000 ml, White, Pack of 1)&quot;]"/>
    <n v="1999"/>
    <n v="1661"/>
    <n v="338"/>
    <s v="GLSEJGVBRQMYV7NE"/>
    <x v="0"/>
    <n v="0"/>
    <n v="16.908454227113555"/>
    <s v="No rating available"/>
    <x v="0"/>
    <s v="No rating available"/>
    <s v="Stallion Barware"/>
  </r>
  <r>
    <s v="986ece4e228eb1249983e5990600a2f8"/>
    <d v="2016-06-10T17:06:05"/>
    <s v="Cinderella Women's Nighty"/>
    <x v="0"/>
    <s v=" Women's Clothing "/>
    <s v="[&quot;Clothing &gt;&gt; Women's Clothing &gt;&gt; Lingerie, Sleep &amp; Swimwear &gt;&gt; Night Dresses &amp; Nighties &gt;&gt; Cinderella Night Dresses &amp; Nighties &gt;&gt; Cinderella Women's Nighty (1 Nighty)&quot;]"/>
    <n v="1399"/>
    <n v="1299"/>
    <n v="100"/>
    <s v="NDNEJH5ZTBSFYH2A"/>
    <x v="0"/>
    <n v="0"/>
    <n v="7.147962830593281"/>
    <s v="No rating available"/>
    <x v="0"/>
    <s v="No rating available"/>
    <s v="Cinderella"/>
  </r>
  <r>
    <s v="1ea8328b3da8ca1f8c5efdc34c1b9526"/>
    <d v="2016-01-04T02:54:59"/>
    <s v="Voylla Alloy Jewel Set"/>
    <x v="17"/>
    <s v=" Jewellery Sets"/>
    <s v="[&quot;Jewellery &gt;&gt; Jewellery Sets&quot;]"/>
    <n v="1140"/>
    <n v="659"/>
    <n v="481"/>
    <s v="JWSE346HBDCSUGR6"/>
    <x v="0"/>
    <n v="0"/>
    <n v="42.192982456140349"/>
    <s v="No rating available"/>
    <x v="0"/>
    <s v="No rating available"/>
    <s v="Voylla"/>
  </r>
  <r>
    <s v="59e474fc43da1e127528405c255e6375"/>
    <d v="2016-01-04T02:54:59"/>
    <s v="King &amp; I 15CAR705 Men's Cargos"/>
    <x v="0"/>
    <s v=" Men's Clothing "/>
    <s v="[&quot;Clothing &gt;&gt; Men's Clothing &gt;&gt; Cargos, Shorts &amp; 3/4ths &gt;&gt; Cargos &gt;&gt; King &amp; I Cargos&quot;]"/>
    <n v="2199"/>
    <n v="1649"/>
    <n v="550"/>
    <s v="CRGE52BXYBTWJDMV"/>
    <x v="0"/>
    <n v="0"/>
    <n v="25.011368804001822"/>
    <s v="No rating available"/>
    <x v="0"/>
    <s v="No rating available"/>
    <m/>
  </r>
  <r>
    <s v="c9c5887ea302c6b644e0bd1ebd0f7157"/>
    <d v="2016-01-04T02:54:59"/>
    <s v="Livestrong Steel With Crome Platinum Pair Of 1kg (1kg X 2 =2kg ) Fixed Weight Dumbbell"/>
    <x v="5"/>
    <s v=" Fitness Accessories "/>
    <s v="[&quot;Sports &amp; Fitness &gt;&gt; Fitness Accessories &gt;&gt; Accessories &gt;&gt; Livestrong Accessories&quot;]"/>
    <n v="999"/>
    <n v="625"/>
    <n v="374"/>
    <s v="DBLEDTF3F7B8AGUZ"/>
    <x v="0"/>
    <n v="0"/>
    <n v="37.437437437437438"/>
    <s v="No rating available"/>
    <x v="0"/>
    <s v="No rating available"/>
    <m/>
  </r>
  <r>
    <s v="634025c3cb0759e367d37007094ee349"/>
    <d v="2016-01-04T02:54:59"/>
    <s v="Beyouty Women's Leggings"/>
    <x v="0"/>
    <s v=" Women's Clothing "/>
    <s v="[&quot;Clothing &gt;&gt; Women's Clothing &gt;&gt; Fusion Wear &gt;&gt; Leggings &amp; Jeggings &gt;&gt; Legging Jegging &gt;&gt; Beyouty Legging Jegging&quot;]"/>
    <n v="1079"/>
    <n v="827"/>
    <n v="252"/>
    <s v="LJGEA7QFYTBNHZGZ"/>
    <x v="0"/>
    <n v="0"/>
    <n v="23.354958294717331"/>
    <s v="No rating available"/>
    <x v="0"/>
    <s v="No rating available"/>
    <m/>
  </r>
  <r>
    <s v="f6b54368217a2441a923c5e1aa497fb3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100"/>
    <n v="899"/>
    <n v="201"/>
    <s v="PCSE6SJGQCXQGC6G"/>
    <x v="0"/>
    <n v="0"/>
    <n v="18.272727272727273"/>
    <s v="No rating available"/>
    <x v="0"/>
    <s v="No rating available"/>
    <s v="Easy Gardening"/>
  </r>
  <r>
    <s v="450a6c4e5fbf0cc582856827e3d7fdbf"/>
    <d v="2016-01-07T11:20:25"/>
    <s v="Blessed Ring Basket Plant Container Set"/>
    <x v="10"/>
    <s v=" Tools "/>
    <s v="[&quot;Tools &amp; Hardware &gt;&gt; Tools &gt;&gt; Gardening Tools &gt;&gt; Plant Containers &amp; Sets &gt;&gt; Plant Container Sets&quot;]"/>
    <n v="800"/>
    <n v="499"/>
    <n v="301"/>
    <s v="PCSDY5AHFNSPGSV8"/>
    <x v="1"/>
    <n v="0"/>
    <n v="37.625"/>
    <n v="5"/>
    <x v="0"/>
    <n v="5"/>
    <s v="Blessed"/>
  </r>
  <r>
    <s v="294f53e43ef20fd56488ec43881f8862"/>
    <d v="2016-01-07T11:20:25"/>
    <s v="Yuccabe Italia Plant Container Set"/>
    <x v="10"/>
    <s v=" Tools "/>
    <s v="[&quot;Tools &amp; Hardware &gt;&gt; Tools &gt;&gt; Gardening Tools &gt;&gt; Plant Containers &amp; Sets &gt;&gt; Plant Container Sets&quot;]"/>
    <n v="2598"/>
    <n v="1299"/>
    <n v="1299"/>
    <s v="PCSE4TF4R4GG6K2D"/>
    <x v="0"/>
    <n v="0"/>
    <n v="50"/>
    <s v="No rating available"/>
    <x v="0"/>
    <s v="No rating available"/>
    <s v="Yuccabe Italia"/>
  </r>
  <r>
    <s v="ba10c0018271fc3515c385d22bbc32bf"/>
    <d v="2016-01-07T11:20:25"/>
    <s v="Suntree Garden Plant Container Set"/>
    <x v="10"/>
    <s v=" Tools "/>
    <s v="[&quot;Tools &amp; Hardware &gt;&gt; Tools &gt;&gt; Gardening Tools &gt;&gt; Plant Containers &amp; Sets &gt;&gt; Plant Container Sets&quot;]"/>
    <m/>
    <m/>
    <m/>
    <s v="PCSE55G4ADFVEYWJ"/>
    <x v="0"/>
    <n v="1"/>
    <m/>
    <s v="No rating available"/>
    <x v="1"/>
    <s v="No rating available"/>
    <s v="Suntree"/>
  </r>
  <r>
    <s v="ddca717b63f4a73573e634254b14b510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950"/>
    <n v="899"/>
    <n v="51"/>
    <s v="PCSEBFEH9XA3B2DF"/>
    <x v="0"/>
    <n v="0"/>
    <n v="5.3684210526315796"/>
    <s v="No rating available"/>
    <x v="0"/>
    <s v="No rating available"/>
    <s v="Minerva Naturals"/>
  </r>
  <r>
    <s v="9b0cd140f2df7d5fb77c970ed622e9b6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800"/>
    <n v="1400"/>
    <n v="400"/>
    <s v="PCSE6SJGNDGTHPGR"/>
    <x v="0"/>
    <n v="0"/>
    <n v="22.222222222222221"/>
    <s v="No rating available"/>
    <x v="0"/>
    <s v="No rating available"/>
    <s v="Easy Gardening"/>
  </r>
  <r>
    <s v="eaf19129f0f083deae7c90bbc5b7c3b0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m/>
    <m/>
    <m/>
    <s v="PCSDY5AFCZVXTMV3"/>
    <x v="0"/>
    <n v="0"/>
    <m/>
    <s v="No rating available"/>
    <x v="0"/>
    <s v="No rating available"/>
    <s v="Joy Living"/>
  </r>
  <r>
    <s v="747b320353bea995a5df6b73bc842f06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499"/>
    <n v="350"/>
    <n v="149"/>
    <s v="PCSE6SJG9SMAGGHY"/>
    <x v="0"/>
    <n v="0"/>
    <n v="29.859719438877757"/>
    <s v="No rating available"/>
    <x v="0"/>
    <s v="No rating available"/>
    <s v="Easy Gardening"/>
  </r>
  <r>
    <s v="935bd520fbcef802cb37172756f43091"/>
    <d v="2016-01-07T11:20:25"/>
    <s v="Super Drool Designer Plant Container Set"/>
    <x v="10"/>
    <s v=" Tools "/>
    <s v="[&quot;Tools &amp; Hardware &gt;&gt; Tools &gt;&gt; Gardening Tools &gt;&gt; Plant Containers &amp; Sets &gt;&gt; Plant Container Sets&quot;]"/>
    <n v="799"/>
    <n v="469"/>
    <n v="330"/>
    <s v="PCSECV3F9MXQZH3V"/>
    <x v="0"/>
    <n v="0"/>
    <n v="41.301627033792236"/>
    <s v="No rating available"/>
    <x v="0"/>
    <s v="No rating available"/>
    <s v="Super Drool"/>
  </r>
  <r>
    <s v="51b563d53861d0478235e73bb8eb130f"/>
    <d v="2016-01-07T11:20:25"/>
    <s v="Toygully Plant Container Set"/>
    <x v="10"/>
    <s v=" Tools "/>
    <s v="[&quot;Tools &amp; Hardware &gt;&gt; Tools &gt;&gt; Gardening Tools &gt;&gt; Plant Containers &amp; Sets &gt;&gt; Plant Container Sets&quot;]"/>
    <n v="899"/>
    <n v="899"/>
    <n v="0"/>
    <s v="PCSE6RVVKGZGEHMB"/>
    <x v="0"/>
    <n v="0"/>
    <n v="0"/>
    <s v="No rating available"/>
    <x v="0"/>
    <s v="No rating available"/>
    <s v="Toygully"/>
  </r>
  <r>
    <s v="a776fab45dd4050a5ca648622e61ed22"/>
    <d v="2016-01-07T11:20:25"/>
    <s v="Rk Plant Container Set"/>
    <x v="10"/>
    <s v=" Tools "/>
    <s v="[&quot;Tools &amp; Hardware &gt;&gt; Tools &gt;&gt; Gardening Tools &gt;&gt; Plant Containers &amp; Sets &gt;&gt; Plant Container Sets&quot;]"/>
    <n v="1299"/>
    <n v="749"/>
    <n v="550"/>
    <s v="PCSE2ZFDBB3N4PTP"/>
    <x v="7"/>
    <n v="0"/>
    <n v="42.340261739799843"/>
    <n v="1"/>
    <x v="0"/>
    <n v="1"/>
    <s v="Rk"/>
  </r>
  <r>
    <s v="76391f57a7e71528a80b60e51748dc24"/>
    <d v="2016-01-07T11:20:25"/>
    <s v="Pyramid Cocopeat Plant Container Set"/>
    <x v="10"/>
    <s v=" Tools "/>
    <s v="[&quot;Tools &amp; Hardware &gt;&gt; Tools &gt;&gt; Gardening Tools &gt;&gt; Plant Containers &amp; Sets &gt;&gt; Plant Container Sets&quot;]"/>
    <n v="150"/>
    <n v="120"/>
    <n v="30"/>
    <s v="PCSEBDFUMFZZQDJW"/>
    <x v="0"/>
    <n v="0"/>
    <n v="20"/>
    <s v="No rating available"/>
    <x v="0"/>
    <s v="No rating available"/>
    <s v="Pyramid Cocopeat"/>
  </r>
  <r>
    <s v="19c5c3278b847c56ebd8dd5e2ebe8d43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099"/>
    <n v="499"/>
    <n v="600"/>
    <s v="PCSEE4H5CYRKNRZR"/>
    <x v="0"/>
    <n v="0"/>
    <n v="54.5950864422202"/>
    <s v="No rating available"/>
    <x v="0"/>
    <s v="No rating available"/>
    <s v="ShellysTrends"/>
  </r>
  <r>
    <s v="47909175f70a485fbb50240c1f43d3e5"/>
    <d v="2016-01-07T11:20:25"/>
    <s v="Deziworkz Plant Container Set"/>
    <x v="10"/>
    <s v=" Tools "/>
    <s v="[&quot;Tools &amp; Hardware &gt;&gt; Tools &gt;&gt; Gardening Tools &gt;&gt; Plant Containers &amp; Sets &gt;&gt; Plant Container Sets&quot;]"/>
    <n v="1350"/>
    <n v="870"/>
    <n v="480"/>
    <s v="PCSEDP3UF6EYPZZX"/>
    <x v="0"/>
    <n v="0"/>
    <n v="35.555555555555557"/>
    <s v="No rating available"/>
    <x v="0"/>
    <s v="No rating available"/>
    <s v="Deziworkz"/>
  </r>
  <r>
    <s v="2006b7bc41f65d2329a79b4f91ca0a95"/>
    <d v="2016-01-07T11:20:25"/>
    <s v="VGreen Plant Container Set"/>
    <x v="10"/>
    <s v=" Tools "/>
    <s v="[&quot;Tools &amp; Hardware &gt;&gt; Tools &gt;&gt; Gardening Tools &gt;&gt; Plant Containers &amp; Sets &gt;&gt; Plant Container Sets&quot;]"/>
    <n v="499"/>
    <n v="320"/>
    <n v="179"/>
    <s v="PCSE9Q6VCVMWRAPN"/>
    <x v="14"/>
    <n v="0"/>
    <n v="35.871743486973948"/>
    <n v="2"/>
    <x v="0"/>
    <n v="2"/>
    <s v="VGreen"/>
  </r>
  <r>
    <s v="7e08f5109511af2edd48749dfb120cd3"/>
    <d v="2016-01-07T11:20:25"/>
    <s v="Adorn Women Wedges"/>
    <x v="2"/>
    <s v=" Women's Footwear "/>
    <s v="[&quot;Footwear &gt;&gt; Women's Footwear &gt;&gt; Wedges&quot;]"/>
    <n v="899"/>
    <n v="499"/>
    <n v="400"/>
    <s v="SNDEDKKXMX8ZGVQR"/>
    <x v="0"/>
    <n v="0"/>
    <n v="44.493882091212456"/>
    <s v="No rating available"/>
    <x v="0"/>
    <s v="No rating available"/>
    <m/>
  </r>
  <r>
    <s v="8c65678950773711f8355b3b7824510a"/>
    <d v="2016-01-07T11:20:25"/>
    <s v="Muskan Women Wedges"/>
    <x v="2"/>
    <s v=" Women's Footwear "/>
    <s v="[&quot;Footwear &gt;&gt; Women's Footwear &gt;&gt; Wedges&quot;]"/>
    <n v="648"/>
    <n v="349"/>
    <n v="299"/>
    <s v="SNDEDBM6YCKDKN2F"/>
    <x v="0"/>
    <n v="0"/>
    <n v="46.141975308641975"/>
    <s v="No rating available"/>
    <x v="0"/>
    <s v="No rating available"/>
    <m/>
  </r>
  <r>
    <s v="457f128342589afb3e10588e4751df5d"/>
    <d v="2016-01-07T11:20:25"/>
    <s v="Deziworkz Plant Container Set"/>
    <x v="10"/>
    <s v=" Tools "/>
    <s v="[&quot;Tools &amp; Hardware &gt;&gt; Tools &gt;&gt; Gardening Tools &gt;&gt; Plant Containers &amp; Sets &gt;&gt; Plant Container Sets&quot;]"/>
    <n v="1350"/>
    <n v="870"/>
    <n v="480"/>
    <s v="PCSEDP3UXFTUHFVZ"/>
    <x v="0"/>
    <n v="0"/>
    <n v="35.555555555555557"/>
    <s v="No rating available"/>
    <x v="0"/>
    <s v="No rating available"/>
    <s v="Deziworkz"/>
  </r>
  <r>
    <s v="2f4477904670f321906928f993492b81"/>
    <d v="2016-01-07T11:20:25"/>
    <s v="Solester Women Wedges"/>
    <x v="2"/>
    <s v=" Women's Footwear "/>
    <s v="[&quot;Footwear &gt;&gt; Women's Footwear &gt;&gt; Wedges&quot;]"/>
    <n v="1399"/>
    <n v="549"/>
    <n v="850"/>
    <s v="SNDEBN35NMSCC52E"/>
    <x v="0"/>
    <n v="1"/>
    <n v="60.757684060042884"/>
    <s v="No rating available"/>
    <x v="1"/>
    <s v="No rating available"/>
    <m/>
  </r>
  <r>
    <s v="b88ae1b578c5718c302b77128389cb09"/>
    <d v="2016-01-07T11:20:25"/>
    <s v="Muskan Women Wedges"/>
    <x v="2"/>
    <s v=" Women's Footwear "/>
    <s v="[&quot;Footwear &gt;&gt; Women's Footwear &gt;&gt; Wedges&quot;]"/>
    <n v="648"/>
    <n v="349"/>
    <n v="299"/>
    <s v="SNDEDBM64AVT7HWK"/>
    <x v="0"/>
    <n v="0"/>
    <n v="46.141975308641975"/>
    <s v="No rating available"/>
    <x v="0"/>
    <s v="No rating available"/>
    <m/>
  </r>
  <r>
    <s v="cb2465f9b28eac886154c9637f3a6be6"/>
    <d v="2016-01-07T11:20:25"/>
    <s v="Pyramid Cocopeat Plant Container Set"/>
    <x v="10"/>
    <s v=" Tools "/>
    <s v="[&quot;Tools &amp; Hardware &gt;&gt; Tools &gt;&gt; Gardening Tools &gt;&gt; Plant Containers &amp; Sets &gt;&gt; Plant Container Sets&quot;]"/>
    <n v="250"/>
    <n v="210"/>
    <n v="40"/>
    <s v="PCSEBDFUFJWGARNX"/>
    <x v="0"/>
    <n v="0"/>
    <n v="16"/>
    <s v="No rating available"/>
    <x v="0"/>
    <s v="No rating available"/>
    <s v="Pyramid Cocopeat"/>
  </r>
  <r>
    <s v="89d8b94e7d94be50b79ddc917467edb9"/>
    <d v="2016-01-07T11:20:25"/>
    <s v="Easy Gardening 14 Inch Black Plant Container Set"/>
    <x v="10"/>
    <s v=" Tools "/>
    <s v="[&quot;Tools &amp; Hardware &gt;&gt; Tools &gt;&gt; Gardening Tools &gt;&gt; Plant Containers &amp; Sets &gt;&gt; Plant Container Sets&quot;]"/>
    <n v="1999"/>
    <n v="1399"/>
    <n v="600"/>
    <s v="PCSEAH5W6GBGTD9Z"/>
    <x v="0"/>
    <n v="0"/>
    <n v="30.015007503751878"/>
    <s v="No rating available"/>
    <x v="0"/>
    <s v="No rating available"/>
    <s v="Easy Gardening"/>
  </r>
  <r>
    <s v="b7fc503e65b86c62810b3592863f23b8"/>
    <d v="2016-01-07T11:20:25"/>
    <s v="Sutra Decor Plant Container Set"/>
    <x v="10"/>
    <s v=" Tools "/>
    <s v="[&quot;Tools &amp; Hardware &gt;&gt; Tools &gt;&gt; Gardening Tools &gt;&gt; Plant Containers &amp; Sets &gt;&gt; Plant Container Sets&quot;]"/>
    <n v="2400"/>
    <n v="660"/>
    <n v="1740"/>
    <s v="PCSE2ZMUZH9PARZZ"/>
    <x v="0"/>
    <n v="0"/>
    <n v="72.5"/>
    <s v="No rating available"/>
    <x v="0"/>
    <s v="No rating available"/>
    <s v="Sutra Decor"/>
  </r>
  <r>
    <s v="4266ea92263db0c5ea86ca8111b2a4b7"/>
    <d v="2016-01-07T11:20:25"/>
    <s v="Brood Women Flats"/>
    <x v="2"/>
    <s v=" Women's Footwear "/>
    <s v="[&quot;Footwear &gt;&gt; Women's Footwear &gt;&gt; Flats&quot;]"/>
    <n v="999"/>
    <n v="419"/>
    <n v="580"/>
    <s v="SNDEDTCXKMYVKGMH"/>
    <x v="0"/>
    <n v="0"/>
    <n v="58.058058058058059"/>
    <s v="No rating available"/>
    <x v="0"/>
    <s v="No rating available"/>
    <m/>
  </r>
  <r>
    <s v="28b09e2863f47b2c8c059e73ed184c06"/>
    <d v="2016-01-07T11:20:25"/>
    <s v="Kraft Seeds Capsicum Red Hybrid Seed"/>
    <x v="24"/>
    <s v=" Lawn &amp; Gardening "/>
    <s v="[&quot;Home Improvement &gt;&gt; Lawn &amp; Gardening &gt;&gt; Plants &gt;&gt; Plant Seeds&quot;]"/>
    <n v="250"/>
    <n v="172"/>
    <n v="78"/>
    <s v="PAEE88UCFKFYEKAG"/>
    <x v="0"/>
    <n v="1"/>
    <n v="31.2"/>
    <s v="No rating available"/>
    <x v="1"/>
    <s v="No rating available"/>
    <s v="Kraft Seeds"/>
  </r>
  <r>
    <s v="c593c8fa6ec3f7546a292b96f494e12a"/>
    <d v="2016-01-07T11:20:25"/>
    <s v="Brood Women Flats"/>
    <x v="2"/>
    <s v=" Women's Footwear "/>
    <s v="[&quot;Footwear &gt;&gt; Women's Footwear &gt;&gt; Flats&quot;]"/>
    <n v="999"/>
    <n v="419"/>
    <n v="580"/>
    <s v="SNDEDSCEVHNXMTKU"/>
    <x v="0"/>
    <n v="0"/>
    <n v="58.058058058058059"/>
    <s v="No rating available"/>
    <x v="0"/>
    <s v="No rating available"/>
    <m/>
  </r>
  <r>
    <s v="d1acda3db77f9fb84ff939c42d5d21b6"/>
    <d v="2016-01-07T11:20:25"/>
    <s v="Rk Plant Container Set"/>
    <x v="10"/>
    <s v=" Tools "/>
    <s v="[&quot;Tools &amp; Hardware &gt;&gt; Tools &gt;&gt; Gardening Tools &gt;&gt; Plant Containers &amp; Sets &gt;&gt; Plant Container Sets&quot;]"/>
    <n v="1050"/>
    <n v="699"/>
    <n v="351"/>
    <s v="PCSE2ZFDJJGFNHC7"/>
    <x v="2"/>
    <n v="0"/>
    <n v="33.428571428571431"/>
    <n v="3"/>
    <x v="0"/>
    <n v="3"/>
    <s v="Rk"/>
  </r>
  <r>
    <s v="a57ca255ba26e39a100d328b229d730a"/>
    <d v="2016-01-07T11:20:25"/>
    <s v="Brood Women Flats"/>
    <x v="2"/>
    <s v=" Women's Footwear "/>
    <s v="[&quot;Footwear &gt;&gt; Women's Footwear &gt;&gt; Flats&quot;]"/>
    <n v="999"/>
    <n v="419"/>
    <n v="580"/>
    <s v="SNDEDTCXWCGDH2HA"/>
    <x v="0"/>
    <n v="0"/>
    <n v="58.058058058058059"/>
    <s v="No rating available"/>
    <x v="0"/>
    <s v="No rating available"/>
    <m/>
  </r>
  <r>
    <s v="3827dfa46bb3a465db13ee765b41e3d9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600"/>
    <n v="495"/>
    <n v="105"/>
    <s v="PCSEAKVBTXB6E4RF"/>
    <x v="0"/>
    <n v="0"/>
    <n v="17.5"/>
    <s v="No rating available"/>
    <x v="0"/>
    <s v="No rating available"/>
    <s v="Green Girgit"/>
  </r>
  <r>
    <s v="f422d6a571e0c331179e0c1ad94f7d20"/>
    <d v="2016-01-07T11:20:25"/>
    <s v="Adorn Women Wedges"/>
    <x v="2"/>
    <s v=" Women's Footwear "/>
    <s v="[&quot;Footwear &gt;&gt; Women's Footwear &gt;&gt; Wedges&quot;]"/>
    <n v="1599"/>
    <n v="799"/>
    <n v="800"/>
    <s v="SNDEDKKWEAFRMDR9"/>
    <x v="7"/>
    <n v="0"/>
    <n v="50.03126954346466"/>
    <n v="1"/>
    <x v="0"/>
    <n v="1"/>
    <m/>
  </r>
  <r>
    <s v="05cf7fd4b17de660d2dd2e4a4528dbf3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750"/>
    <n v="495"/>
    <n v="255"/>
    <s v="PCSEC86VEVSQZGBZ"/>
    <x v="0"/>
    <n v="0"/>
    <n v="34"/>
    <s v="No rating available"/>
    <x v="0"/>
    <s v="No rating available"/>
    <s v="First Smart Deal"/>
  </r>
  <r>
    <s v="91a5be568857ac47fb573615fb22e27b"/>
    <d v="2016-01-07T11:20:25"/>
    <s v="Agricart Mesembrythamem Heavens Mixed Seed"/>
    <x v="24"/>
    <s v=" Lawn &amp; Gardening "/>
    <s v="[&quot;Home Improvement &gt;&gt; Lawn &amp; Gardening &gt;&gt; Plants &gt;&gt; Plant Seeds&quot;]"/>
    <n v="80"/>
    <n v="80"/>
    <n v="0"/>
    <s v="PAEEAMGFHMZW72XN"/>
    <x v="0"/>
    <n v="0"/>
    <n v="0"/>
    <s v="No rating available"/>
    <x v="0"/>
    <s v="No rating available"/>
    <s v="Agricart"/>
  </r>
  <r>
    <s v="c3319a4fcfbdd0745645ead320e3b417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580"/>
    <n v="399"/>
    <n v="181"/>
    <s v="PCSEC86VQBYAG5YA"/>
    <x v="0"/>
    <n v="0"/>
    <n v="31.206896551724139"/>
    <s v="No rating available"/>
    <x v="0"/>
    <s v="No rating available"/>
    <s v="First Smart Deal"/>
  </r>
  <r>
    <s v="cee09814c75c613e2d1698de15a37138"/>
    <d v="2016-01-07T11:20:25"/>
    <s v="Born Mark Casual Self Design Women's Kurti"/>
    <x v="0"/>
    <s v=" Women's Clothing "/>
    <s v="[&quot;Clothing &gt;&gt; Women's Clothing &gt;&gt; Ethnic Wear &gt;&gt; Kurtas &amp; Kurtis &gt;&gt; Kurtis &gt;&gt; Born Mark Kurtis&quot;]"/>
    <n v="1149"/>
    <n v="460"/>
    <n v="689"/>
    <s v="KRTE82ASGB4VKFUS"/>
    <x v="0"/>
    <n v="0"/>
    <n v="59.965187119234123"/>
    <s v="No rating available"/>
    <x v="0"/>
    <s v="No rating available"/>
    <m/>
  </r>
  <r>
    <s v="0fff254ef1e1c7fde70377f523a63d72"/>
    <d v="2016-01-07T11:20:25"/>
    <s v="Blessed Gamla Basket Plant Container Set"/>
    <x v="10"/>
    <s v=" Tools "/>
    <s v="[&quot;Tools &amp; Hardware &gt;&gt; Tools &gt;&gt; Gardening Tools &gt;&gt; Plant Containers &amp; Sets &gt;&gt; Plant Container Sets&quot;]"/>
    <n v="850"/>
    <n v="560"/>
    <n v="290"/>
    <s v="PCSDY5AHHQSXZARH"/>
    <x v="7"/>
    <n v="0"/>
    <n v="34.117647058823529"/>
    <n v="1"/>
    <x v="0"/>
    <n v="1"/>
    <s v="Blessed"/>
  </r>
  <r>
    <s v="e1b11eee8636c48f0d547ba3897d1cda"/>
    <d v="2016-01-07T11:20:25"/>
    <s v="Cenizas Casual Printed Women's Kurti"/>
    <x v="0"/>
    <s v=" Women's Clothing "/>
    <s v="[&quot;Clothing &gt;&gt; Women's Clothing &gt;&gt; Ethnic Wear &gt;&gt; Kurtas &amp; Kurtis &gt;&gt; Kurtis &gt;&gt; Cenizas Kurtis&quot;]"/>
    <n v="999"/>
    <n v="625"/>
    <n v="374"/>
    <s v="KRTE39Q4GVHFHWZV"/>
    <x v="1"/>
    <n v="0"/>
    <n v="37.437437437437438"/>
    <n v="5"/>
    <x v="0"/>
    <n v="5"/>
    <m/>
  </r>
  <r>
    <s v="469bd5bef19c764ae58857e46999832c"/>
    <d v="2016-01-07T11:20:25"/>
    <s v="Scomp EliteBook 8540P 6 Cell Laptop Battery"/>
    <x v="20"/>
    <s v=" Laptop Accessories "/>
    <s v="[&quot;Computers &gt;&gt; Laptop Accessories &gt;&gt; Batteries &gt;&gt; Scomp Batteries&quot;]"/>
    <n v="2499"/>
    <n v="1599"/>
    <n v="900"/>
    <s v="ACCDWGG3HSCGUN9V"/>
    <x v="0"/>
    <n v="0"/>
    <n v="36.014405762304925"/>
    <s v="No rating available"/>
    <x v="0"/>
    <s v="No rating available"/>
    <s v="Scomp"/>
  </r>
  <r>
    <s v="334fb5f10ad362470ae3544866c4cd96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2000"/>
    <n v="1599"/>
    <n v="401"/>
    <s v="PCSE6X3YHYFEYXHJ"/>
    <x v="0"/>
    <n v="0"/>
    <n v="20.05"/>
    <s v="No rating available"/>
    <x v="0"/>
    <s v="No rating available"/>
    <s v="Easy Gardening"/>
  </r>
  <r>
    <s v="ee6f3de8c445f25c55caec1ea6b7820e"/>
    <d v="2016-01-07T11:20:25"/>
    <s v="Natures Plus Home Garden Plant Container Set"/>
    <x v="10"/>
    <s v=" Tools "/>
    <s v="[&quot;Tools &amp; Hardware &gt;&gt; Tools &gt;&gt; Gardening Tools &gt;&gt; Plant Containers &amp; Sets &gt;&gt; Plant Container Sets&quot;]"/>
    <n v="450"/>
    <n v="444"/>
    <n v="6"/>
    <s v="PCSE4FKCGZNGNHFN"/>
    <x v="0"/>
    <n v="0"/>
    <n v="1.3333333333333335"/>
    <s v="No rating available"/>
    <x v="0"/>
    <s v="No rating available"/>
    <s v="Natures Plus"/>
  </r>
  <r>
    <s v="3c70574283fc3b733d6cd4dd43bad18e"/>
    <d v="2016-01-07T11:20:25"/>
    <s v="Rk Plant Container Set"/>
    <x v="10"/>
    <s v=" Tools "/>
    <s v="[&quot;Tools &amp; Hardware &gt;&gt; Tools &gt;&gt; Gardening Tools &gt;&gt; Plant Containers &amp; Sets &gt;&gt; Plant Container Sets&quot;]"/>
    <n v="2199"/>
    <n v="1099"/>
    <n v="1100"/>
    <s v="PCSE76X4HR9QNNJH"/>
    <x v="0"/>
    <n v="0"/>
    <n v="50.022737608003645"/>
    <s v="No rating available"/>
    <x v="0"/>
    <s v="No rating available"/>
    <s v="Rk"/>
  </r>
  <r>
    <s v="6fad53e8458f77a326c2a401d4feec52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00"/>
    <n v="200"/>
    <s v="PCSEAKVBHWNWCHGU"/>
    <x v="0"/>
    <n v="0"/>
    <n v="40"/>
    <s v="No rating available"/>
    <x v="0"/>
    <s v="No rating available"/>
    <s v="Green Girgit"/>
  </r>
  <r>
    <s v="d2dfeed0f971d6ce852776c5db657ee0"/>
    <d v="2016-01-07T11:20:25"/>
    <s v="Divine Tree SD13 Seed"/>
    <x v="24"/>
    <s v=" Lawn &amp; Gardening "/>
    <s v="[&quot;Home Improvement &gt;&gt; Lawn &amp; Gardening &gt;&gt; Plants &gt;&gt; Plant Seeds&quot;]"/>
    <n v="100"/>
    <n v="100"/>
    <n v="0"/>
    <s v="PAEE8EZHZFKKYMVK"/>
    <x v="0"/>
    <n v="0"/>
    <n v="0"/>
    <s v="No rating available"/>
    <x v="0"/>
    <s v="No rating available"/>
    <s v="Divine Tree"/>
  </r>
  <r>
    <s v="514ccb148fd1681fd6bc2b02950e1169"/>
    <d v="2016-01-07T11:20:25"/>
    <s v="VGreen Plant Container Set"/>
    <x v="10"/>
    <s v=" Tools "/>
    <s v="[&quot;Tools &amp; Hardware &gt;&gt; Tools &gt;&gt; Gardening Tools &gt;&gt; Plant Containers &amp; Sets &gt;&gt; Plant Container Sets&quot;]"/>
    <n v="500"/>
    <n v="399"/>
    <n v="101"/>
    <s v="PCSE9SCFYQRSMAPY"/>
    <x v="0"/>
    <n v="0"/>
    <n v="20.200000000000003"/>
    <s v="No rating available"/>
    <x v="0"/>
    <s v="No rating available"/>
    <s v="VGreen"/>
  </r>
  <r>
    <s v="39feaac93b9d4eacc42f8863dbbd3713"/>
    <d v="2016-01-07T11:20:25"/>
    <s v="Easy Gardening 7 Inch Elegance Plant Container Set"/>
    <x v="10"/>
    <s v=" Tools "/>
    <s v="[&quot;Tools &amp; Hardware &gt;&gt; Tools &gt;&gt; Gardening Tools &gt;&gt; Plant Containers &amp; Sets &gt;&gt; Plant Container Sets&quot;]"/>
    <n v="999"/>
    <n v="699"/>
    <n v="300"/>
    <s v="PCSEAH5WFZFUTZJH"/>
    <x v="0"/>
    <n v="0"/>
    <n v="30.03003003003003"/>
    <s v="No rating available"/>
    <x v="0"/>
    <s v="No rating available"/>
    <s v="Easy Gardening"/>
  </r>
  <r>
    <s v="cc68d2480ee3d412e0c6d9be1c7dce5f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2200"/>
    <n v="1699"/>
    <n v="501"/>
    <s v="PCSE6X3Y8GF4HWK7"/>
    <x v="0"/>
    <n v="0"/>
    <n v="22.772727272727273"/>
    <s v="No rating available"/>
    <x v="0"/>
    <s v="No rating available"/>
    <s v="Easy Gardening"/>
  </r>
  <r>
    <s v="7621373ee34f011d6c28e5924ee1e89b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3000"/>
    <n v="2250"/>
    <n v="750"/>
    <s v="PCSE6X3YEKWRUXKM"/>
    <x v="0"/>
    <n v="0"/>
    <n v="25"/>
    <s v="No rating available"/>
    <x v="0"/>
    <s v="No rating available"/>
    <s v="Easy Gardening"/>
  </r>
  <r>
    <s v="830ddca4284a42b94f0ddb0d67d1082b"/>
    <d v="2016-01-07T11:20:25"/>
    <s v="Yuccabe Italia Stoic White Self Watering Plant Container Set"/>
    <x v="10"/>
    <s v=" Tools "/>
    <s v="[&quot;Tools &amp; Hardware &gt;&gt; Tools &gt;&gt; Gardening Tools &gt;&gt; Plant Containers &amp; Sets &gt;&gt; Plant Container Sets&quot;]"/>
    <n v="7794"/>
    <n v="3399"/>
    <n v="4395"/>
    <s v="PCSE4VAVWZZECB84"/>
    <x v="0"/>
    <n v="0"/>
    <n v="56.389530408006159"/>
    <s v="No rating available"/>
    <x v="0"/>
    <s v="No rating available"/>
    <s v="Yuccabe Italia"/>
  </r>
  <r>
    <s v="74b4a163f740f8693a0a855503980d3a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699"/>
    <n v="499"/>
    <n v="200"/>
    <s v="PCSE6SJGJX8VCEAZ"/>
    <x v="0"/>
    <n v="0"/>
    <n v="28.612303290414882"/>
    <s v="No rating available"/>
    <x v="0"/>
    <s v="No rating available"/>
    <s v="Easy Gardening"/>
  </r>
  <r>
    <s v="7eb0beb30d97c6289450c9b149494332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540"/>
    <n v="312"/>
    <n v="228"/>
    <s v="PCSEC86VA2HGZGXW"/>
    <x v="0"/>
    <n v="0"/>
    <n v="42.222222222222221"/>
    <s v="No rating available"/>
    <x v="0"/>
    <s v="No rating available"/>
    <s v="First Smart Deal"/>
  </r>
  <r>
    <s v="1e7cd224ff3cca9603bbb08ede58be1a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890"/>
    <n v="610"/>
    <n v="280"/>
    <s v="PCSEC86V2Q6P7PAB"/>
    <x v="0"/>
    <n v="0"/>
    <n v="31.460674157303369"/>
    <s v="No rating available"/>
    <x v="0"/>
    <s v="No rating available"/>
    <s v="First Smart Deal"/>
  </r>
  <r>
    <s v="5d5ebdeea573b3b6288154dd253b60bf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1400"/>
    <n v="880"/>
    <n v="520"/>
    <s v="PCSEC86VVTQJN5AQ"/>
    <x v="0"/>
    <n v="0"/>
    <n v="37.142857142857146"/>
    <s v="No rating available"/>
    <x v="0"/>
    <s v="No rating available"/>
    <s v="First Smart Deal"/>
  </r>
  <r>
    <s v="dfab5d6669493c0133603a6522f60d4e"/>
    <d v="2016-01-07T11:20:25"/>
    <s v="Martha Plant Container Set"/>
    <x v="10"/>
    <s v=" Tools "/>
    <s v="[&quot;Tools &amp; Hardware &gt;&gt; Tools &gt;&gt; Gardening Tools &gt;&gt; Plant Containers &amp; Sets &gt;&gt; Plant Container Sets&quot;]"/>
    <n v="6500"/>
    <n v="5250"/>
    <n v="1250"/>
    <s v="PCSEA7HBHMUNHZRP"/>
    <x v="1"/>
    <n v="0"/>
    <n v="19.230769230769234"/>
    <n v="5"/>
    <x v="0"/>
    <n v="5"/>
    <s v="Martha"/>
  </r>
  <r>
    <s v="1d2c25cb118c52784adb01991dc48d2b"/>
    <d v="2016-01-07T11:20:25"/>
    <s v="Kielz Ladies Women Wedges"/>
    <x v="2"/>
    <s v=" Women's Footwear "/>
    <s v="[&quot;Footwear &gt;&gt; Women's Footwear &gt;&gt; Wedges&quot;]"/>
    <n v="999"/>
    <n v="520"/>
    <n v="479"/>
    <s v="SNDE2RXYKZZAMNGT"/>
    <x v="0"/>
    <n v="0"/>
    <n v="47.947947947947952"/>
    <s v="No rating available"/>
    <x v="0"/>
    <s v="No rating available"/>
    <m/>
  </r>
  <r>
    <s v="a1772041cfcba2d3c93f8a7f516732ce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950"/>
    <n v="649"/>
    <n v="301"/>
    <s v="PCSEC86VHVAFBJB3"/>
    <x v="0"/>
    <n v="0"/>
    <n v="31.684210526315788"/>
    <s v="No rating available"/>
    <x v="0"/>
    <s v="No rating available"/>
    <s v="First Smart Deal"/>
  </r>
  <r>
    <s v="f28ff636a4bb253188f244e11d2792f6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750"/>
    <n v="600"/>
    <n v="150"/>
    <s v="PCSEAKVBBGJAZTHM"/>
    <x v="0"/>
    <n v="0"/>
    <n v="20"/>
    <s v="No rating available"/>
    <x v="0"/>
    <s v="No rating available"/>
    <s v="Green Girgit"/>
  </r>
  <r>
    <s v="afc2f208ac699c58add09e4882971c70"/>
    <d v="2016-01-07T11:20:25"/>
    <s v="Do Bhai Women Wedges"/>
    <x v="2"/>
    <s v=" Women's Footwear "/>
    <s v="[&quot;Footwear &gt;&gt; Women's Footwear &gt;&gt; Wedges&quot;]"/>
    <n v="399"/>
    <n v="299"/>
    <n v="100"/>
    <s v="SNDDXFQHUDJDHZG2"/>
    <x v="14"/>
    <n v="0"/>
    <n v="25.062656641604008"/>
    <n v="2"/>
    <x v="0"/>
    <n v="2"/>
    <m/>
  </r>
  <r>
    <s v="5c57617df4b9d943b00ad53b1c80fe5d"/>
    <d v="2016-01-07T11:20:25"/>
    <s v="Natures Plus IMG_0004 Plant Container Set"/>
    <x v="10"/>
    <s v=" Tools "/>
    <s v="[&quot;Tools &amp; Hardware &gt;&gt; Tools &gt;&gt; Gardening Tools &gt;&gt; Plant Containers &amp; Sets &gt;&gt; Plant Container Sets&quot;]"/>
    <n v="390"/>
    <n v="390"/>
    <n v="0"/>
    <s v="PCSECTYTDV7DGJ4R"/>
    <x v="1"/>
    <n v="0"/>
    <n v="0"/>
    <n v="5"/>
    <x v="0"/>
    <n v="5"/>
    <s v="Natures Plus"/>
  </r>
  <r>
    <s v="c087e27e15e2a740545ad009422a903c"/>
    <d v="2016-01-07T11:20:25"/>
    <s v="Shreewardhan Decor Add a lively touch of artificial to your decor with these Succulent offwhite Ceramic Baskets Plant Plant Container Set"/>
    <x v="10"/>
    <s v=" Tools "/>
    <s v="[&quot;Tools &amp; Hardware &gt;&gt; Tools &gt;&gt; Gardening Tools &gt;&gt; Plant Containers &amp; Sets &gt;&gt; Plant Container Sets&quot;]"/>
    <n v="1200"/>
    <n v="999"/>
    <n v="201"/>
    <s v="PCSE4C9YYYYXGNFH"/>
    <x v="0"/>
    <n v="0"/>
    <n v="16.75"/>
    <s v="No rating available"/>
    <x v="0"/>
    <s v="No rating available"/>
    <s v="Shreewardhan Decor"/>
  </r>
  <r>
    <s v="a63c7e0da1c5ba865922b4d60837859e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1000"/>
    <n v="735"/>
    <n v="265"/>
    <s v="PCSEC86VDXTV8WBR"/>
    <x v="0"/>
    <n v="0"/>
    <n v="26.5"/>
    <s v="No rating available"/>
    <x v="0"/>
    <s v="No rating available"/>
    <s v="First Smart Deal"/>
  </r>
  <r>
    <s v="3fb08ca9a46555c15c6387ee1a3db46b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400"/>
    <n v="275"/>
    <n v="125"/>
    <s v="PCSEAKVBFFPGCHNZ"/>
    <x v="0"/>
    <n v="0"/>
    <n v="31.25"/>
    <s v="No rating available"/>
    <x v="0"/>
    <s v="No rating available"/>
    <s v="Green Girgit"/>
  </r>
  <r>
    <s v="d51f90349ec9e8d94e87749800347b80"/>
    <d v="2016-01-07T11:20:25"/>
    <s v="IL Vigore Women Heels"/>
    <x v="2"/>
    <s v=" Women's Footwear "/>
    <s v="[&quot;Footwear &gt;&gt; Women's Footwear &gt;&gt; Heels&quot;]"/>
    <n v="499"/>
    <n v="349"/>
    <n v="150"/>
    <s v="SNDEDG6H5CYWWBBP"/>
    <x v="0"/>
    <n v="0"/>
    <n v="30.060120240480963"/>
    <s v="No rating available"/>
    <x v="0"/>
    <s v="No rating available"/>
    <m/>
  </r>
  <r>
    <s v="209bf06a732416f1ce5147a8b0524808"/>
    <d v="2016-01-07T11:20:25"/>
    <s v="Lapguard Toshiba Satellite Pro A200 6 Cell Laptop Battery"/>
    <x v="20"/>
    <s v=" Laptop Accessories "/>
    <s v="[&quot;Computers &gt;&gt; Laptop Accessories &gt;&gt; Batteries &gt;&gt; Lapguard Batteries&quot;]"/>
    <n v="3999"/>
    <n v="1799"/>
    <n v="2200"/>
    <s v="ACCDVDC8S5JWEE6X"/>
    <x v="0"/>
    <n v="0"/>
    <n v="55.013753438359593"/>
    <s v="No rating available"/>
    <x v="0"/>
    <s v="No rating available"/>
    <s v="Lapguard"/>
  </r>
  <r>
    <s v="8df02524df422d41f832aed16b93651e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600"/>
    <n v="495"/>
    <n v="105"/>
    <s v="PCSEAKVBFP4E4JW3"/>
    <x v="0"/>
    <n v="0"/>
    <n v="17.5"/>
    <s v="No rating available"/>
    <x v="0"/>
    <s v="No rating available"/>
    <s v="Green Girgit"/>
  </r>
  <r>
    <s v="4df69fd99b6aa4b5d58d06865f887512"/>
    <d v="2016-01-07T11:20:25"/>
    <s v="IL Vigore Women Wedges"/>
    <x v="2"/>
    <s v=" Women's Footwear "/>
    <s v="[&quot;Footwear &gt;&gt; Women's Footwear &gt;&gt; Wedges&quot;]"/>
    <n v="499"/>
    <n v="349"/>
    <n v="150"/>
    <s v="SNDEDG6HNGZDZXBV"/>
    <x v="0"/>
    <n v="0"/>
    <n v="30.060120240480963"/>
    <s v="No rating available"/>
    <x v="0"/>
    <s v="No rating available"/>
    <m/>
  </r>
  <r>
    <s v="44f01b53ada2e104d02c96cbed05e901"/>
    <d v="2016-01-07T11:20:25"/>
    <s v="Marc Royal Women Wedges"/>
    <x v="2"/>
    <s v=" Women's Footwear "/>
    <s v="[&quot;Footwear &gt;&gt; Women's Footwear &gt;&gt; Wedges&quot;]"/>
    <n v="1499"/>
    <n v="699"/>
    <n v="800"/>
    <s v="SNDEBYH3ZR33KSAG"/>
    <x v="0"/>
    <n v="0"/>
    <n v="53.368912608405608"/>
    <s v="No rating available"/>
    <x v="0"/>
    <s v="No rating available"/>
    <m/>
  </r>
  <r>
    <s v="a52e090ecbd94bd3df5d190342b75fb6"/>
    <d v="2016-01-07T11:20:25"/>
    <s v="Yahe Women Heels"/>
    <x v="2"/>
    <s v=" Women's Footwear "/>
    <s v="[&quot;Footwear &gt;&gt; Women's Footwear &gt;&gt; Heels&quot;]"/>
    <n v="749"/>
    <n v="499"/>
    <n v="250"/>
    <s v="SNDEE34X8JHBYBVW"/>
    <x v="0"/>
    <n v="0"/>
    <n v="33.377837116154872"/>
    <s v="No rating available"/>
    <x v="0"/>
    <s v="No rating available"/>
    <m/>
  </r>
  <r>
    <s v="4e52454081cd9c411b74a26678c518e5"/>
    <d v="2016-01-07T11:20:25"/>
    <s v="Digni Women Wedges"/>
    <x v="2"/>
    <s v=" Women's Footwear "/>
    <s v="[&quot;Footwear &gt;&gt; Women's Footwear &gt;&gt; Wedges&quot;]"/>
    <n v="999"/>
    <n v="499"/>
    <n v="500"/>
    <s v="SNDEDFYPJFHXG98W"/>
    <x v="0"/>
    <n v="0"/>
    <n v="50.050050050050054"/>
    <s v="No rating available"/>
    <x v="0"/>
    <s v="No rating available"/>
    <m/>
  </r>
  <r>
    <s v="4eae4cd393303312d59a7162f79f0115"/>
    <d v="2016-01-07T11:20:25"/>
    <s v="Dolphin Miles Women Wedges"/>
    <x v="2"/>
    <s v=" Women's Footwear "/>
    <s v="[&quot;Footwear &gt;&gt; Women's Footwear &gt;&gt; Wedges&quot;]"/>
    <n v="495"/>
    <n v="349"/>
    <n v="146"/>
    <s v="SNDEDFE6QPNQRAXF"/>
    <x v="0"/>
    <n v="0"/>
    <n v="29.494949494949495"/>
    <s v="No rating available"/>
    <x v="0"/>
    <s v="No rating available"/>
    <m/>
  </r>
  <r>
    <s v="97ce0e5322fe78ca1013e4740d9a5853"/>
    <d v="2016-01-07T11:20:25"/>
    <s v="Height Of Designs Plant Container Set"/>
    <x v="10"/>
    <s v=" Tools "/>
    <s v="[&quot;Tools &amp; Hardware &gt;&gt; Tools &gt;&gt; Gardening Tools &gt;&gt; Plant Containers &amp; Sets &gt;&gt; Plant Container Sets&quot;]"/>
    <n v="1500"/>
    <n v="799"/>
    <n v="701"/>
    <s v="PCSEC99M5VKHCAY6"/>
    <x v="0"/>
    <n v="0"/>
    <n v="46.733333333333334"/>
    <s v="No rating available"/>
    <x v="0"/>
    <s v="No rating available"/>
    <s v="Height Of Designs"/>
  </r>
  <r>
    <s v="d416488adaeabb249e8ba5a9abd08af5"/>
    <d v="2016-01-07T11:20:25"/>
    <s v="Blessed Ring Plant Container Set"/>
    <x v="10"/>
    <s v=" Tools "/>
    <s v="[&quot;Tools &amp; Hardware &gt;&gt; Tools &gt;&gt; Gardening Tools &gt;&gt; Plant Containers &amp; Sets &gt;&gt; Plant Container Sets&quot;]"/>
    <n v="1350"/>
    <n v="1350"/>
    <n v="0"/>
    <s v="PCSDY5AHRAG6EJZR"/>
    <x v="0"/>
    <n v="0"/>
    <n v="0"/>
    <s v="No rating available"/>
    <x v="0"/>
    <s v="No rating available"/>
    <s v="Blessed"/>
  </r>
  <r>
    <s v="d01b1d91aeb0339f3dd62330a2b85e3d"/>
    <d v="2016-01-07T11:20:25"/>
    <s v="IL Vigore Women Heels"/>
    <x v="2"/>
    <s v=" Women's Footwear "/>
    <s v="[&quot;Footwear &gt;&gt; Women's Footwear &gt;&gt; Heels&quot;]"/>
    <n v="499"/>
    <n v="349"/>
    <n v="150"/>
    <s v="SNDEDG6HF8EDVZTV"/>
    <x v="0"/>
    <n v="0"/>
    <n v="30.060120240480963"/>
    <s v="No rating available"/>
    <x v="0"/>
    <s v="No rating available"/>
    <m/>
  </r>
  <r>
    <s v="6328dba4e4141a7c645b742ab92a6a1e"/>
    <d v="2016-01-07T11:20:25"/>
    <s v="Yahe Women Heels"/>
    <x v="2"/>
    <s v=" Women's Footwear "/>
    <s v="[&quot;Footwear &gt;&gt; Women's Footwear &gt;&gt; Heels&quot;]"/>
    <n v="749"/>
    <n v="499"/>
    <n v="250"/>
    <s v="SNDEE34XM8XB6ZEX"/>
    <x v="0"/>
    <n v="0"/>
    <n v="33.377837116154872"/>
    <s v="No rating available"/>
    <x v="0"/>
    <s v="No rating available"/>
    <m/>
  </r>
  <r>
    <s v="3d008f0fd94386cfd99e365d16ca1770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899"/>
    <n v="399"/>
    <n v="500"/>
    <s v="PCSEE4H5XC66MWXT"/>
    <x v="0"/>
    <n v="0"/>
    <n v="55.617352614015573"/>
    <s v="No rating available"/>
    <x v="0"/>
    <s v="No rating available"/>
    <s v="ShellysTrends"/>
  </r>
  <r>
    <s v="4d23aaa03f17120dd8e8a7d6fc6b3e2f"/>
    <d v="2016-01-07T11:20:25"/>
    <s v="Kielz Women Wedges"/>
    <x v="2"/>
    <s v=" Women's Footwear "/>
    <s v="[&quot;Footwear &gt;&gt; Women's Footwear &gt;&gt; Wedges&quot;]"/>
    <n v="499"/>
    <n v="399"/>
    <n v="100"/>
    <s v="SNDEBBK5Z6KUQZZF"/>
    <x v="0"/>
    <n v="1"/>
    <n v="20.040080160320642"/>
    <s v="No rating available"/>
    <x v="1"/>
    <s v="No rating available"/>
    <m/>
  </r>
  <r>
    <s v="f9930ae03237dabcdc57b386869cbc27"/>
    <d v="2016-01-07T11:20:25"/>
    <s v="Babylon Women Flats"/>
    <x v="2"/>
    <s v=" Women's Footwear "/>
    <s v="[&quot;Footwear &gt;&gt; Women's Footwear &gt;&gt; Flats&quot;]"/>
    <n v="499"/>
    <n v="499"/>
    <n v="0"/>
    <s v="SNDEA42M6GZNV7M3"/>
    <x v="0"/>
    <n v="1"/>
    <n v="0"/>
    <s v="No rating available"/>
    <x v="1"/>
    <s v="No rating available"/>
    <m/>
  </r>
  <r>
    <s v="8a1456bbfd5c39e3e0e8f028a6360976"/>
    <d v="2016-01-07T11:20:25"/>
    <s v="Diva Women Wedges"/>
    <x v="2"/>
    <s v=" Women's Footwear "/>
    <s v="[&quot;Footwear &gt;&gt; Women's Footwear &gt;&gt; Wedges&quot;]"/>
    <n v="1399"/>
    <n v="549"/>
    <n v="850"/>
    <s v="SNDEASSYEX2D4H65"/>
    <x v="0"/>
    <n v="0"/>
    <n v="60.757684060042884"/>
    <s v="No rating available"/>
    <x v="0"/>
    <s v="No rating available"/>
    <m/>
  </r>
  <r>
    <s v="58a64589f9772582a2bcf1523423a657"/>
    <d v="2016-01-07T11:20:25"/>
    <s v="Easy Gardening 8 Inch Black Plant Container Set"/>
    <x v="10"/>
    <s v=" Tools "/>
    <s v="[&quot;Tools &amp; Hardware &gt;&gt; Tools &gt;&gt; Gardening Tools &gt;&gt; Plant Containers &amp; Sets &gt;&gt; Plant Container Sets&quot;]"/>
    <n v="1200"/>
    <n v="699"/>
    <n v="501"/>
    <s v="PCSE98DZMYDTBNG9"/>
    <x v="0"/>
    <n v="0"/>
    <n v="41.75"/>
    <s v="No rating available"/>
    <x v="0"/>
    <s v="No rating available"/>
    <s v="Easy Gardening"/>
  </r>
  <r>
    <s v="8c531c95b8ac30e6ffb77cbdc51c08cb"/>
    <d v="2016-01-07T11:20:25"/>
    <s v="Storm 112121 Speed Ladder"/>
    <x v="5"/>
    <s v=" Track &amp; Field "/>
    <s v="[&quot;Sports &amp; Fitness &gt;&gt; Track &amp; Field &gt;&gt; Storm Track &amp; Field&quot;]"/>
    <n v="799"/>
    <n v="499"/>
    <n v="300"/>
    <s v="SDTEDF2ZHHHGG4CT"/>
    <x v="0"/>
    <n v="0"/>
    <n v="37.546933667083856"/>
    <s v="No rating available"/>
    <x v="0"/>
    <s v="No rating available"/>
    <s v="Storm"/>
  </r>
  <r>
    <s v="958d7a7c72414fd0a9a4bbcb9aab06dd"/>
    <d v="2016-01-07T11:20:25"/>
    <s v="Real Seed Planter Highly Durable and Elegant Plant Container Set"/>
    <x v="10"/>
    <s v=" Tools "/>
    <s v="[&quot;Tools &amp; Hardware &gt;&gt; Tools &gt;&gt; Gardening Tools &gt;&gt; Plant Containers &amp; Sets &gt;&gt; Plant Container Sets&quot;]"/>
    <n v="920"/>
    <n v="740"/>
    <n v="180"/>
    <s v="PCSEDTGQPPGYH4M3"/>
    <x v="0"/>
    <n v="0"/>
    <n v="19.565217391304348"/>
    <s v="No rating available"/>
    <x v="0"/>
    <s v="No rating available"/>
    <s v="Real Seed"/>
  </r>
  <r>
    <s v="290ac78bf3cbb553e659d23366c8bd80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999"/>
    <n v="799"/>
    <n v="200"/>
    <s v="PCSE6X3YSK6U4XMY"/>
    <x v="0"/>
    <n v="0"/>
    <n v="20.02002002002002"/>
    <s v="No rating available"/>
    <x v="0"/>
    <s v="No rating available"/>
    <s v="Easy Gardening"/>
  </r>
  <r>
    <s v="e9553a5803db5a4866fbabb8d3bde14d"/>
    <d v="2016-01-07T11:20:25"/>
    <s v="Easy Gardening 10 Inch Nursery Plant Container Set"/>
    <x v="10"/>
    <s v=" Tools "/>
    <s v="[&quot;Tools &amp; Hardware &gt;&gt; Tools &gt;&gt; Gardening Tools &gt;&gt; Plant Containers &amp; Sets &gt;&gt; Plant Container Sets&quot;]"/>
    <n v="1800"/>
    <n v="1299"/>
    <n v="501"/>
    <s v="PCSEAH5W3ZWRBJDB"/>
    <x v="0"/>
    <n v="0"/>
    <n v="27.833333333333332"/>
    <s v="No rating available"/>
    <x v="0"/>
    <s v="No rating available"/>
    <s v="Easy Gardening"/>
  </r>
  <r>
    <s v="2850166cb7255a61189c96957eac8272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500"/>
    <n v="999"/>
    <n v="501"/>
    <s v="PCSE6SJG2UD3X4G3"/>
    <x v="0"/>
    <n v="0"/>
    <n v="33.4"/>
    <s v="No rating available"/>
    <x v="0"/>
    <s v="No rating available"/>
    <s v="Easy Gardening"/>
  </r>
  <r>
    <s v="7dd741904908b80aceadbfa8f8c0bc24"/>
    <d v="2016-01-07T11:20:25"/>
    <s v="Rega IT Hp Compaq 4644059-141 480385-001 8 Cell Laptop Battery"/>
    <x v="20"/>
    <s v=" Laptop Accessories "/>
    <s v="[&quot;Computers &gt;&gt; Laptop Accessories &gt;&gt; Batteries &gt;&gt; Rega IT Batteries&quot;]"/>
    <n v="2199"/>
    <n v="1499"/>
    <n v="700"/>
    <s v="ACCDXFPFTPKVGRQZ"/>
    <x v="0"/>
    <n v="0"/>
    <n v="31.832651205093228"/>
    <s v="No rating available"/>
    <x v="0"/>
    <s v="No rating available"/>
    <s v="Rega IT"/>
  </r>
  <r>
    <s v="b74884b2195349d472c2b87842b867bb"/>
    <d v="2016-01-07T11:20:25"/>
    <s v="Exilient Aspire 5220 5710 6 Cell Laptop Battery"/>
    <x v="20"/>
    <s v=" Laptop Accessories "/>
    <s v="[&quot;Computers &gt;&gt; Laptop Accessories &gt;&gt; Batteries &gt;&gt; Exilient Batteries&quot;]"/>
    <m/>
    <m/>
    <m/>
    <s v="ACCDR3Z6KVFHCZQA"/>
    <x v="0"/>
    <n v="1"/>
    <m/>
    <s v="No rating available"/>
    <x v="1"/>
    <s v="No rating available"/>
    <s v="Exilient"/>
  </r>
  <r>
    <s v="4c369c94187679ef295341f454f34011"/>
    <d v="2016-01-07T11:20:25"/>
    <s v="Blessed Jaali Basket Plant Container Set"/>
    <x v="10"/>
    <s v=" Tools "/>
    <s v="[&quot;Tools &amp; Hardware &gt;&gt; Tools &gt;&gt; Gardening Tools &gt;&gt; Plant Containers &amp; Sets &gt;&gt; Plant Container Sets&quot;]"/>
    <n v="750"/>
    <n v="399"/>
    <n v="351"/>
    <s v="PCSDY5AFPGSUPEUF"/>
    <x v="1"/>
    <n v="0"/>
    <n v="46.800000000000004"/>
    <n v="5"/>
    <x v="0"/>
    <n v="5"/>
    <s v="Blessed"/>
  </r>
  <r>
    <s v="051d7fe5fbeafedf282c37c41dac60dd"/>
    <d v="2016-01-07T11:20:25"/>
    <s v="Clublaptop HP HSTNN-Q33C HSTNN-W20C HSTNN-W34C HSTNN-XB32 6 Cell Laptop Battery"/>
    <x v="20"/>
    <s v=" Laptop Accessories "/>
    <s v="[&quot;Computers &gt;&gt; Laptop Accessories &gt;&gt; Batteries &gt;&gt; Clublaptop Batteries&quot;]"/>
    <n v="2800"/>
    <n v="1690"/>
    <n v="1110"/>
    <s v="ACCDWG6GYCXXABPZ"/>
    <x v="0"/>
    <n v="0"/>
    <n v="39.642857142857139"/>
    <s v="No rating available"/>
    <x v="0"/>
    <s v="No rating available"/>
    <s v="Clublaptop"/>
  </r>
  <r>
    <s v="399e62826e867fca0953e2ca329ccd2f"/>
    <d v="2016-01-07T11:20:25"/>
    <s v="Radongrow Coco Peat Disc-570 Plant Container Set"/>
    <x v="10"/>
    <s v=" Tools "/>
    <s v="[&quot;Tools &amp; Hardware &gt;&gt; Tools &gt;&gt; Gardening Tools &gt;&gt; Plant Containers &amp; Sets &gt;&gt; Plant Container Sets&quot;]"/>
    <n v="490"/>
    <n v="400"/>
    <n v="90"/>
    <s v="PCSEBZQ5GMBXZFCF"/>
    <x v="0"/>
    <n v="0"/>
    <n v="18.367346938775512"/>
    <s v="No rating available"/>
    <x v="0"/>
    <s v="No rating available"/>
    <s v="Radongrow"/>
  </r>
  <r>
    <s v="88ca277594f22bb7494f2d0bbc51f8ba"/>
    <d v="2016-01-07T11:20:25"/>
    <s v="HP Pavilion DV7t-6100 Series 6 Cell Laptop Battery"/>
    <x v="20"/>
    <s v=" Laptop Accessories "/>
    <s v="[&quot;Computers &gt;&gt; Laptop Accessories &gt;&gt; Batteries &gt;&gt; HP Batteries&quot;]"/>
    <n v="4999"/>
    <n v="4999"/>
    <n v="0"/>
    <s v="ACCDSY8EGJPW7RJB"/>
    <x v="0"/>
    <n v="0"/>
    <n v="0"/>
    <s v="No rating available"/>
    <x v="0"/>
    <s v="No rating available"/>
    <s v="HP"/>
  </r>
  <r>
    <s v="9f9bb0ef3bb8af571bcfbfa1a22150bd"/>
    <d v="2016-01-07T11:20:25"/>
    <s v="Lapguard HP Pavilion DV7-6000 Series 6 Cell Laptop Battery"/>
    <x v="20"/>
    <s v=" Laptop Accessories "/>
    <s v="[&quot;Computers &gt;&gt; Laptop Accessories &gt;&gt; Batteries &gt;&gt; Lapguard Batteries&quot;]"/>
    <n v="3999"/>
    <n v="1699"/>
    <n v="2300"/>
    <s v="ACCDSY8ESXF9AUHY"/>
    <x v="0"/>
    <n v="0"/>
    <n v="57.514378594648662"/>
    <s v="No rating available"/>
    <x v="0"/>
    <s v="No rating available"/>
    <s v="Lapguard"/>
  </r>
  <r>
    <s v="5926e8660e6813ce3ae0bbc14349a64e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50"/>
    <n v="150"/>
    <s v="PCSEAKVBFDFZNY6W"/>
    <x v="0"/>
    <n v="0"/>
    <n v="30"/>
    <s v="No rating available"/>
    <x v="0"/>
    <s v="No rating available"/>
    <s v="Green Girgit"/>
  </r>
  <r>
    <s v="5cc129d49fc88c9745bb1e0752fad858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499"/>
    <n v="289"/>
    <n v="210"/>
    <s v="PCSEC86VAJBD6BVX"/>
    <x v="0"/>
    <n v="0"/>
    <n v="42.084168336673343"/>
    <s v="No rating available"/>
    <x v="0"/>
    <s v="No rating available"/>
    <s v="First Smart Deal"/>
  </r>
  <r>
    <s v="fc8497c6c2369d494e8159a16bf5509e"/>
    <d v="2016-01-07T11:20:25"/>
    <s v="Yuccabe Italia Combo for 3 Stella Orange Self Watering planter Plant Container Set"/>
    <x v="10"/>
    <s v=" Tools "/>
    <s v="[&quot;Tools &amp; Hardware &gt;&gt; Tools &gt;&gt; Gardening Tools &gt;&gt; Plant Containers &amp; Sets &gt;&gt; Plant Container Sets&quot;]"/>
    <n v="3897"/>
    <n v="1799"/>
    <n v="2098"/>
    <s v="PCSE4V8GWTGYMVFY"/>
    <x v="0"/>
    <n v="0"/>
    <n v="53.836284321272778"/>
    <s v="No rating available"/>
    <x v="0"/>
    <s v="No rating available"/>
    <s v="Yuccabe Italia"/>
  </r>
  <r>
    <s v="2693853719c3c525e19b8a8a8c2cd746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40"/>
    <n v="380"/>
    <n v="260"/>
    <s v="PCSEC86V9MZZG7R2"/>
    <x v="0"/>
    <n v="0"/>
    <n v="40.625"/>
    <s v="No rating available"/>
    <x v="0"/>
    <s v="No rating available"/>
    <s v="First Smart Deal"/>
  </r>
  <r>
    <s v="784963ceaa03164e94bb22cd645e0929"/>
    <d v="2016-01-07T11:20:25"/>
    <s v="Easy Gardening 10 Inch Black Plant Container Set"/>
    <x v="10"/>
    <s v=" Tools "/>
    <s v="[&quot;Tools &amp; Hardware &gt;&gt; Tools &gt;&gt; Gardening Tools &gt;&gt; Plant Containers &amp; Sets &gt;&gt; Plant Container Sets&quot;]"/>
    <n v="1500"/>
    <n v="899"/>
    <n v="601"/>
    <s v="PCSEAH5WDKWZZ2AU"/>
    <x v="0"/>
    <n v="0"/>
    <n v="40.06666666666667"/>
    <s v="No rating available"/>
    <x v="0"/>
    <s v="No rating available"/>
    <s v="Easy Gardening"/>
  </r>
  <r>
    <s v="77878ec2a86c28b2c42e73dc319802b1"/>
    <d v="2016-01-07T11:20:25"/>
    <s v="Wonderland Plant Container Set"/>
    <x v="10"/>
    <s v=" Tools "/>
    <s v="[&quot;Tools &amp; Hardware &gt;&gt; Tools &gt;&gt; Gardening Tools &gt;&gt; Plant Containers &amp; Sets &gt;&gt; Plant Container Sets&quot;]"/>
    <n v="850"/>
    <n v="850"/>
    <n v="0"/>
    <s v="PCSE9HAGNAGPMDMX"/>
    <x v="0"/>
    <n v="0"/>
    <n v="0"/>
    <s v="No rating available"/>
    <x v="0"/>
    <s v="No rating available"/>
    <s v="Wonderland"/>
  </r>
  <r>
    <s v="e3edfbe2c34cd0e16c94f002771393bd"/>
    <d v="2016-01-07T11:20:25"/>
    <s v="Yuccabe Italia Combo for 3 Stoic Black Self Watering planter Plant Container Set"/>
    <x v="10"/>
    <s v=" Tools "/>
    <s v="[&quot;Tools &amp; Hardware &gt;&gt; Tools &gt;&gt; Gardening Tools &gt;&gt; Plant Containers &amp; Sets &gt;&gt; Plant Container Sets&quot;]"/>
    <n v="3897"/>
    <n v="1799"/>
    <n v="2098"/>
    <s v="PCSE4V8H8WJHEKHH"/>
    <x v="0"/>
    <n v="0"/>
    <n v="53.836284321272778"/>
    <s v="No rating available"/>
    <x v="0"/>
    <s v="No rating available"/>
    <s v="Yuccabe Italia"/>
  </r>
  <r>
    <s v="92c5f0d2e93a963b9eda7293aacd6cc4"/>
    <d v="2016-01-07T11:20:25"/>
    <s v="In-Trend Casual Solid Women's Kurti"/>
    <x v="0"/>
    <s v=" Women's Clothing "/>
    <s v="[&quot;Clothing &gt;&gt; Women's Clothing &gt;&gt; Ethnic Wear &gt;&gt; Kurtas &amp; Kurtis &gt;&gt; Kurtis &gt;&gt; In-Trend Kurtis&quot;]"/>
    <n v="1499"/>
    <n v="999"/>
    <n v="500"/>
    <s v="KRTE7X8NADSVDEET"/>
    <x v="0"/>
    <n v="0"/>
    <n v="33.355570380253504"/>
    <s v="No rating available"/>
    <x v="0"/>
    <s v="No rating available"/>
    <m/>
  </r>
  <r>
    <s v="de6c827eb7724d67fb980ea4ff90d44b"/>
    <d v="2016-01-07T11:20:25"/>
    <s v="Simply Sapnaa's Casual Embroidered Women's Kurti"/>
    <x v="0"/>
    <s v=" Women's Clothing "/>
    <s v="[&quot;Clothing &gt;&gt; Women's Clothing &gt;&gt; Ethnic Wear &gt;&gt; Kurtas &amp; Kurtis &gt;&gt; Kurtis &gt;&gt; Simply Sapnaa's Kurtis&quot;]"/>
    <n v="1399"/>
    <n v="1099"/>
    <n v="300"/>
    <s v="KRTECAVZHVTGR2YV"/>
    <x v="0"/>
    <n v="0"/>
    <n v="21.443888491779841"/>
    <s v="No rating available"/>
    <x v="0"/>
    <s v="No rating available"/>
    <m/>
  </r>
  <r>
    <s v="d3979e8af111cf2d1848f2073ee27399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00"/>
    <n v="389"/>
    <n v="211"/>
    <s v="PCSEC86VCFQYV6QG"/>
    <x v="0"/>
    <n v="0"/>
    <n v="35.166666666666671"/>
    <s v="No rating available"/>
    <x v="0"/>
    <s v="No rating available"/>
    <s v="First Smart Deal"/>
  </r>
  <r>
    <s v="4be0c70dec8216fbb53394bc1c023394"/>
    <d v="2016-01-07T11:20:25"/>
    <s v="Rk Plant Container Set"/>
    <x v="10"/>
    <s v=" Tools "/>
    <s v="[&quot;Tools &amp; Hardware &gt;&gt; Tools &gt;&gt; Gardening Tools &gt;&gt; Plant Containers &amp; Sets &gt;&gt; Plant Container Sets&quot;]"/>
    <n v="4000"/>
    <n v="2899"/>
    <n v="1101"/>
    <s v="PCSE76X4WCN9UY6W"/>
    <x v="0"/>
    <n v="0"/>
    <n v="27.524999999999999"/>
    <s v="No rating available"/>
    <x v="0"/>
    <s v="No rating available"/>
    <s v="Rk"/>
  </r>
  <r>
    <s v="e2b5178a2d369335ff2fcbdd40c9821f"/>
    <d v="2016-01-07T11:20:25"/>
    <s v="Easy Gardening 8 Inch Plant Container Set"/>
    <x v="10"/>
    <s v=" Tools "/>
    <s v="[&quot;Tools &amp; Hardware &gt;&gt; Tools &gt;&gt; Gardening Tools &gt;&gt; Plant Containers &amp; Sets &gt;&gt; Plant Container Sets&quot;]"/>
    <n v="650"/>
    <n v="450"/>
    <n v="200"/>
    <s v="PCSE95HXQE744G8Z"/>
    <x v="14"/>
    <n v="0"/>
    <n v="30.76923076923077"/>
    <n v="2"/>
    <x v="0"/>
    <n v="2"/>
    <s v="Easy Gardening"/>
  </r>
  <r>
    <s v="654264cb95d20aa2ce7e4948995e43b5"/>
    <d v="2016-01-07T11:20:25"/>
    <s v="Easy Gardening 10 Inch Square Plant Container Set"/>
    <x v="10"/>
    <s v=" Tools "/>
    <s v="[&quot;Tools &amp; Hardware &gt;&gt; Tools &gt;&gt; Gardening Tools &gt;&gt; Plant Containers &amp; Sets &gt;&gt; Plant Container Sets&quot;]"/>
    <n v="900"/>
    <n v="600"/>
    <n v="300"/>
    <s v="PCSE93H4FSGSJHU6"/>
    <x v="2"/>
    <n v="0"/>
    <n v="33.333333333333329"/>
    <n v="3"/>
    <x v="0"/>
    <n v="3"/>
    <s v="Easy Gardening"/>
  </r>
  <r>
    <s v="8e551c69fbe8dcfeea7b295d8d9b90f8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099"/>
    <n v="499"/>
    <n v="600"/>
    <s v="PCSEE4H5KYEJDF9X"/>
    <x v="0"/>
    <n v="0"/>
    <n v="54.5950864422202"/>
    <s v="No rating available"/>
    <x v="0"/>
    <s v="No rating available"/>
    <s v="ShellysTrends"/>
  </r>
  <r>
    <s v="6a6a21a22993b79da8c357a6cdbdaa68"/>
    <d v="2016-01-07T11:20:25"/>
    <s v="The Yellow Door Planters with Tray/ Tea Light Holders - Green Plant Container Set"/>
    <x v="10"/>
    <s v=" Tools "/>
    <s v="[&quot;Tools &amp; Hardware &gt;&gt; Tools &gt;&gt; Gardening Tools &gt;&gt; Plant Containers &amp; Sets &gt;&gt; Plant Container Sets&quot;]"/>
    <n v="1499"/>
    <n v="653"/>
    <n v="846"/>
    <s v="PCSE2DJZ4RMMXBUG"/>
    <x v="22"/>
    <n v="0"/>
    <n v="56.43762508338893"/>
    <n v="2.5"/>
    <x v="0"/>
    <n v="2.5"/>
    <s v="The Yellow Door"/>
  </r>
  <r>
    <s v="2455a4cef3d3a4977b45c7c7338254a3"/>
    <d v="2016-01-07T11:20:25"/>
    <s v="Easy Gardening 8 Inch Square Plant Container Set"/>
    <x v="10"/>
    <s v=" Tools "/>
    <s v="[&quot;Tools &amp; Hardware &gt;&gt; Tools &gt;&gt; Gardening Tools &gt;&gt; Plant Containers &amp; Sets &gt;&gt; Plant Container Sets&quot;]"/>
    <n v="999"/>
    <n v="599"/>
    <n v="400"/>
    <s v="PCSEAN2WCFR4FXVB"/>
    <x v="0"/>
    <n v="0"/>
    <n v="40.04004004004004"/>
    <s v="No rating available"/>
    <x v="0"/>
    <s v="No rating available"/>
    <s v="Easy Gardening"/>
  </r>
  <r>
    <s v="96aef046bb4c73a79393e2ed2bde2df0"/>
    <d v="2016-01-07T11:20:25"/>
    <s v="Shreewardhan Decor Beautifully Designed Glossy Finish Different Size Plant Container Set"/>
    <x v="10"/>
    <s v=" Tools "/>
    <s v="[&quot;Tools &amp; Hardware &gt;&gt; Tools &gt;&gt; Gardening Tools &gt;&gt; Plant Containers &amp; Sets &gt;&gt; Plant Container Sets&quot;]"/>
    <n v="1899"/>
    <n v="1411"/>
    <n v="488"/>
    <s v="PCSE3693H9GC3D2Q"/>
    <x v="0"/>
    <n v="0"/>
    <n v="25.697735650342285"/>
    <s v="No rating available"/>
    <x v="0"/>
    <s v="No rating available"/>
    <s v="Shreewardhan Decor"/>
  </r>
  <r>
    <s v="7bc3eb272fd3f284cae6995eb12c59d5"/>
    <d v="2016-01-07T11:20:25"/>
    <s v="Tissu Casual Geometric Print Women's Kurti"/>
    <x v="0"/>
    <s v=" Women's Clothing "/>
    <s v="[&quot;Clothing &gt;&gt; Women's Clothing &gt;&gt; Ethnic Wear &gt;&gt; Kurtas &amp; Kurtis &gt;&gt; Kurtis &gt;&gt; Tissu Kurtis&quot;]"/>
    <n v="699"/>
    <n v="559"/>
    <n v="140"/>
    <s v="KRTEFG6MGMW4FQXF"/>
    <x v="0"/>
    <n v="0"/>
    <n v="20.028612303290416"/>
    <s v="No rating available"/>
    <x v="0"/>
    <s v="No rating available"/>
    <m/>
  </r>
  <r>
    <s v="0c15774a3f0bcc0d810a38d6f2534f4e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350"/>
    <n v="250"/>
    <n v="100"/>
    <s v="PCSEDCWJBHDR9EYU"/>
    <x v="0"/>
    <n v="0"/>
    <n v="28.571428571428569"/>
    <s v="No rating available"/>
    <x v="0"/>
    <s v="No rating available"/>
    <s v="Minerva Naturals"/>
  </r>
  <r>
    <s v="605ef90f7fa1c6399b404cd4e7d0d302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450"/>
    <n v="390"/>
    <n v="60"/>
    <s v="PCSE9YFEBRCHEYFN"/>
    <x v="0"/>
    <n v="0"/>
    <n v="13.333333333333334"/>
    <s v="No rating available"/>
    <x v="0"/>
    <s v="No rating available"/>
    <s v="Minerva Naturals"/>
  </r>
  <r>
    <s v="3445da3a6d0f955a73fcf545b05b051f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500"/>
    <n v="315"/>
    <n v="185"/>
    <s v="PCSEC86WAPNJE7QZ"/>
    <x v="0"/>
    <n v="0"/>
    <n v="37"/>
    <s v="No rating available"/>
    <x v="0"/>
    <s v="No rating available"/>
    <s v="First Smart Deal"/>
  </r>
  <r>
    <s v="52e38e142eb50fb376581a0e83f48da3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750"/>
    <n v="600"/>
    <n v="150"/>
    <s v="PCSEAKVBNXFGZBKB"/>
    <x v="0"/>
    <n v="0"/>
    <n v="20"/>
    <s v="No rating available"/>
    <x v="0"/>
    <s v="No rating available"/>
    <s v="Green Girgit"/>
  </r>
  <r>
    <s v="ba7393eddfb4ec837b5c0b3f358669a7"/>
    <d v="2016-01-07T11:20:25"/>
    <s v="Easy Gardening 12 Inch Elegance Plant Container Set"/>
    <x v="10"/>
    <s v=" Tools "/>
    <s v="[&quot;Tools &amp; Hardware &gt;&gt; Tools &gt;&gt; Gardening Tools &gt;&gt; Plant Containers &amp; Sets &gt;&gt; Plant Container Sets&quot;]"/>
    <n v="1200"/>
    <n v="750"/>
    <n v="450"/>
    <s v="PCSEAH5WCWFSNX4Y"/>
    <x v="0"/>
    <n v="0"/>
    <n v="37.5"/>
    <s v="No rating available"/>
    <x v="0"/>
    <s v="No rating available"/>
    <s v="Easy Gardening"/>
  </r>
  <r>
    <s v="8fd93fe69a44f04d5c81e0c0e441ac7f"/>
    <d v="2016-01-07T11:20:25"/>
    <s v="Super Drool Floral Plant Container Set"/>
    <x v="10"/>
    <s v=" Tools "/>
    <s v="[&quot;Tools &amp; Hardware &gt;&gt; Tools &gt;&gt; Gardening Tools &gt;&gt; Plant Containers &amp; Sets &gt;&gt; Plant Container Sets&quot;]"/>
    <n v="1629"/>
    <n v="1369"/>
    <n v="260"/>
    <s v="PCSECV3FSKC4P3P8"/>
    <x v="0"/>
    <n v="0"/>
    <n v="15.960712093308778"/>
    <s v="No rating available"/>
    <x v="0"/>
    <s v="No rating available"/>
    <s v="Super Drool"/>
  </r>
  <r>
    <s v="47557dcda767b6781eab3f1f4373d88b"/>
    <d v="2016-01-07T11:20:25"/>
    <s v="Easy Gardening 5.5 Inch Nursery Plant Container Set"/>
    <x v="10"/>
    <s v=" Tools "/>
    <s v="[&quot;Tools &amp; Hardware &gt;&gt; Tools &gt;&gt; Gardening Tools &gt;&gt; Plant Containers &amp; Sets &gt;&gt; Plant Container Sets&quot;]"/>
    <n v="499"/>
    <n v="299"/>
    <n v="200"/>
    <s v="PCSEAH5W7RFFGKFN"/>
    <x v="0"/>
    <n v="0"/>
    <n v="40.080160320641284"/>
    <s v="No rating available"/>
    <x v="0"/>
    <s v="No rating available"/>
    <s v="Easy Gardening"/>
  </r>
  <r>
    <s v="d92332adc019b9bc0ef84b26135cc5df"/>
    <d v="2016-01-07T11:20:25"/>
    <s v="Yuccabe Italia Stella Black Self Watering Plant Container Set"/>
    <x v="10"/>
    <s v=" Tools "/>
    <s v="[&quot;Tools &amp; Hardware &gt;&gt; Tools &gt;&gt; Gardening Tools &gt;&gt; Plant Containers &amp; Sets &gt;&gt; Plant Container Sets&quot;]"/>
    <n v="7794"/>
    <n v="3399"/>
    <n v="4395"/>
    <s v="PCSE4VAVKNSGYRN7"/>
    <x v="0"/>
    <n v="0"/>
    <n v="56.389530408006159"/>
    <s v="No rating available"/>
    <x v="0"/>
    <s v="No rating available"/>
    <s v="Yuccabe Italia"/>
  </r>
  <r>
    <s v="34a3d47a07b83ad2df64a63c8a92d7fc"/>
    <d v="2016-01-07T11:20:25"/>
    <s v="Easy Gardening 8 Inch Nursery Plant Container Set"/>
    <x v="10"/>
    <s v=" Tools "/>
    <s v="[&quot;Tools &amp; Hardware &gt;&gt; Tools &gt;&gt; Gardening Tools &gt;&gt; Plant Containers &amp; Sets &gt;&gt; Plant Container Sets&quot;]"/>
    <n v="1400"/>
    <n v="799"/>
    <n v="601"/>
    <s v="PCSEAH5WCN2QPYZC"/>
    <x v="0"/>
    <n v="0"/>
    <n v="42.928571428571431"/>
    <s v="No rating available"/>
    <x v="0"/>
    <s v="No rating available"/>
    <s v="Easy Gardening"/>
  </r>
  <r>
    <s v="98c301afb39dde0f3f0d0274871b5446"/>
    <d v="2016-01-07T11:20:25"/>
    <s v="Divine Tree SD16 Seed"/>
    <x v="24"/>
    <s v=" Lawn &amp; Gardening "/>
    <s v="[&quot;Home Improvement &gt;&gt; Lawn &amp; Gardening &gt;&gt; Plants &gt;&gt; Plant Seeds&quot;]"/>
    <n v="110"/>
    <n v="100"/>
    <n v="10"/>
    <s v="PAEE8EZHYZESVZ2H"/>
    <x v="0"/>
    <n v="0"/>
    <n v="9.0909090909090917"/>
    <s v="No rating available"/>
    <x v="0"/>
    <s v="No rating available"/>
    <s v="Divine Tree"/>
  </r>
  <r>
    <s v="fd9c2f131e12f73f655d77abf07e5ed8"/>
    <d v="2016-01-07T11:20:25"/>
    <s v="Easy Gardening 10 Inch Elegance Plant Container Set"/>
    <x v="10"/>
    <s v=" Tools "/>
    <s v="[&quot;Tools &amp; Hardware &gt;&gt; Tools &gt;&gt; Gardening Tools &gt;&gt; Plant Containers &amp; Sets &gt;&gt; Plant Container Sets&quot;]"/>
    <n v="1400"/>
    <n v="999"/>
    <n v="401"/>
    <s v="PCSEAH5WEMVJMB3D"/>
    <x v="0"/>
    <n v="0"/>
    <n v="28.642857142857142"/>
    <s v="No rating available"/>
    <x v="0"/>
    <s v="No rating available"/>
    <s v="Easy Gardening"/>
  </r>
  <r>
    <s v="f03f7823ba1e0bdefdd1fd8ad56d4eff"/>
    <d v="2016-01-07T11:20:25"/>
    <s v="Easy Gardening 8 Inch Nursery Plant Container Set"/>
    <x v="10"/>
    <s v=" Tools "/>
    <s v="[&quot;Tools &amp; Hardware &gt;&gt; Tools &gt;&gt; Gardening Tools &gt;&gt; Plant Containers &amp; Sets &gt;&gt; Plant Container Sets&quot;]"/>
    <n v="799"/>
    <n v="550"/>
    <n v="249"/>
    <s v="PCSEAH5WKBCZYEK7"/>
    <x v="0"/>
    <n v="0"/>
    <n v="31.163954943679599"/>
    <s v="No rating available"/>
    <x v="0"/>
    <s v="No rating available"/>
    <s v="Easy Gardening"/>
  </r>
  <r>
    <s v="c785147be1c1ef148e787f42293b2657"/>
    <d v="2016-01-07T11:20:25"/>
    <s v="Blessed Plant Container Set"/>
    <x v="10"/>
    <s v=" Tools "/>
    <s v="[&quot;Tools &amp; Hardware &gt;&gt; Tools &gt;&gt; Gardening Tools &gt;&gt; Plant Containers &amp; Sets &gt;&gt; Plant Container Sets&quot;]"/>
    <n v="1299"/>
    <n v="999"/>
    <n v="300"/>
    <s v="PCSE9KFHPHPM2JEU"/>
    <x v="0"/>
    <n v="1"/>
    <n v="23.094688221709006"/>
    <s v="No rating available"/>
    <x v="1"/>
    <s v="No rating available"/>
    <s v="Blessed"/>
  </r>
  <r>
    <s v="65e7f68911acd10807aa95f5bf91edf8"/>
    <d v="2016-01-07T11:20:25"/>
    <s v="Super Drool Plain Plant Container Set"/>
    <x v="10"/>
    <s v=" Tools "/>
    <s v="[&quot;Tools &amp; Hardware &gt;&gt; Tools &gt;&gt; Gardening Tools &gt;&gt; Plant Containers &amp; Sets &gt;&gt; Plant Container Sets&quot;]"/>
    <n v="599"/>
    <n v="349"/>
    <n v="250"/>
    <s v="PCSECV3FZ9NGYJDJ"/>
    <x v="0"/>
    <n v="0"/>
    <n v="41.736227045075125"/>
    <s v="No rating available"/>
    <x v="0"/>
    <s v="No rating available"/>
    <s v="Super Drool"/>
  </r>
  <r>
    <s v="22205d2b002dd7fa3470f405d61e6313"/>
    <d v="2016-01-07T11:20:25"/>
    <s v="Lapguard HP Pavilion dv2124tu Replacement 6 Cell Laptop Battery"/>
    <x v="20"/>
    <s v=" Laptop Accessories "/>
    <s v="[&quot;Computers &gt;&gt; Laptop Accessories &gt;&gt; Batteries &gt;&gt; Lapguard Batteries&quot;]"/>
    <n v="3999"/>
    <n v="1699"/>
    <n v="2300"/>
    <s v="ACCDX8ZUEWUKFHHQ"/>
    <x v="0"/>
    <n v="0"/>
    <n v="57.514378594648662"/>
    <s v="No rating available"/>
    <x v="0"/>
    <s v="No rating available"/>
    <s v="Lapguard"/>
  </r>
  <r>
    <s v="a76bf8400b3dbcdbe5a5678f4a8ea0f6"/>
    <d v="2016-01-07T11:20:25"/>
    <s v="ARB HP Pavilion dv5t-1000 Replacement 6 Cell Laptop Battery"/>
    <x v="20"/>
    <s v=" Laptop Accessories "/>
    <s v="[&quot;Computers &gt;&gt; Laptop Accessories &gt;&gt; Batteries &gt;&gt; ARB Batteries&quot;]"/>
    <n v="3499"/>
    <n v="1499"/>
    <n v="2000"/>
    <s v="ACCDX9Y3ZR9EUGXJ"/>
    <x v="0"/>
    <n v="0"/>
    <n v="57.159188339525578"/>
    <s v="No rating available"/>
    <x v="0"/>
    <s v="No rating available"/>
    <s v="ARB"/>
  </r>
  <r>
    <s v="2ed6069aab39b544168313af79da682c"/>
    <d v="2016-01-07T11:20:25"/>
    <s v="Rega IT Compaq Presario V3500 V3500CTO 6 Cell 6 Cell Laptop Battery"/>
    <x v="20"/>
    <s v=" Laptop Accessories "/>
    <s v="[&quot;Computers &gt;&gt; Laptop Accessories &gt;&gt; Batteries &gt;&gt; Rega IT Batteries&quot;]"/>
    <n v="2699"/>
    <n v="1299"/>
    <n v="1400"/>
    <s v="ACCDXFPYT58AGGAF"/>
    <x v="0"/>
    <n v="0"/>
    <n v="51.871063356798821"/>
    <s v="No rating available"/>
    <x v="0"/>
    <s v="No rating available"/>
    <s v="Rega IT"/>
  </r>
  <r>
    <s v="c3b5130723f942d48f8068215d5afbed"/>
    <d v="2016-01-07T11:20:25"/>
    <s v="DGB HP 500 520 HSTNN-IB44 6 Cell Laptop Battery"/>
    <x v="20"/>
    <s v=" Laptop Accessories "/>
    <s v="[&quot;Computers &gt;&gt; Laptop Accessories &gt;&gt; Batteries &gt;&gt; DGB Batteries&quot;]"/>
    <n v="2499"/>
    <n v="1349"/>
    <n v="1150"/>
    <s v="ACCDSUZJGMZD9FHZ"/>
    <x v="22"/>
    <n v="0"/>
    <n v="46.018407362945183"/>
    <n v="2.5"/>
    <x v="0"/>
    <n v="2.5"/>
    <s v="DGB"/>
  </r>
  <r>
    <s v="4cd3a509846021d5075e53274325295d"/>
    <d v="2016-01-07T11:20:25"/>
    <s v="Lapguard Dell Inspiron 1525 Replacement 6 Cell Laptop Battery"/>
    <x v="20"/>
    <s v=" Laptop Accessories "/>
    <s v="[&quot;Computers &gt;&gt; Laptop Accessories &gt;&gt; Batteries &gt;&gt; Lapguard Batteries&quot;]"/>
    <n v="3999"/>
    <n v="1699"/>
    <n v="2300"/>
    <s v="ACCDX8ZT97AVKURV"/>
    <x v="0"/>
    <n v="0"/>
    <n v="57.514378594648662"/>
    <s v="No rating available"/>
    <x v="0"/>
    <s v="No rating available"/>
    <s v="Lapguard"/>
  </r>
  <r>
    <s v="b53a553ef45c9dd89e662007dfea96b7"/>
    <d v="2016-01-07T11:20:25"/>
    <s v="Rk Plant Container Set"/>
    <x v="10"/>
    <s v=" Tools "/>
    <s v="[&quot;Tools &amp; Hardware &gt;&gt; Tools &gt;&gt; Gardening Tools &gt;&gt; Plant Containers &amp; Sets &gt;&gt; Plant Container Sets&quot;]"/>
    <n v="1420"/>
    <n v="949"/>
    <n v="471"/>
    <s v="PCSE2ZFDEWEJFKPY"/>
    <x v="7"/>
    <n v="0"/>
    <n v="33.16901408450704"/>
    <n v="1"/>
    <x v="0"/>
    <n v="1"/>
    <s v="Rk"/>
  </r>
  <r>
    <s v="9be51b4d9408cd5836a1d43beefa642f"/>
    <d v="2016-01-07T11:20:25"/>
    <s v="Atlantic Garden Orchid Pots Plant Container Set"/>
    <x v="10"/>
    <s v=" Tools "/>
    <s v="[&quot;Tools &amp; Hardware &gt;&gt; Tools &gt;&gt; Gardening Tools &gt;&gt; Plant Containers &amp; Sets &gt;&gt; Plant Container Sets&quot;]"/>
    <n v="699"/>
    <n v="449"/>
    <n v="250"/>
    <s v="PCSEBQ7BCF8CEYHH"/>
    <x v="0"/>
    <n v="0"/>
    <n v="35.765379113018597"/>
    <s v="No rating available"/>
    <x v="0"/>
    <s v="No rating available"/>
    <s v="Atlantic"/>
  </r>
  <r>
    <s v="df8bca3144192578596ac22f0501d757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500"/>
    <n v="350"/>
    <n v="150"/>
    <s v="PCSE6SJGCFMBG5PU"/>
    <x v="0"/>
    <n v="0"/>
    <n v="30"/>
    <s v="No rating available"/>
    <x v="0"/>
    <s v="No rating available"/>
    <s v="Easy Gardening"/>
  </r>
  <r>
    <s v="07e44bf123d95bbfe59e6dcd59c7451b"/>
    <d v="2016-01-07T11:20:25"/>
    <s v="Agricart Ash Gourd Seed"/>
    <x v="24"/>
    <s v=" Lawn &amp; Gardening "/>
    <s v="[&quot;Home Improvement &gt;&gt; Lawn &amp; Gardening &gt;&gt; Plants &gt;&gt; Plant Seeds&quot;]"/>
    <n v="100"/>
    <n v="100"/>
    <n v="0"/>
    <s v="PAEE8NDKHJ7ERAPT"/>
    <x v="0"/>
    <n v="0"/>
    <n v="0"/>
    <s v="No rating available"/>
    <x v="0"/>
    <s v="No rating available"/>
    <s v="Agricart"/>
  </r>
  <r>
    <s v="543c5b39098ac7ef8fd0586bdc5583ee"/>
    <d v="2016-01-07T11:20:25"/>
    <s v="Cambio Plant Container Set"/>
    <x v="10"/>
    <s v=" Tools "/>
    <s v="[&quot;Tools &amp; Hardware &gt;&gt; Tools &gt;&gt; Gardening Tools &gt;&gt; Plant Containers &amp; Sets &gt;&gt; Plant Container Sets&quot;]"/>
    <n v="850"/>
    <n v="510"/>
    <n v="340"/>
    <s v="PCSE69MFRZSMYVRH"/>
    <x v="0"/>
    <n v="0"/>
    <n v="40"/>
    <s v="No rating available"/>
    <x v="0"/>
    <s v="No rating available"/>
    <s v="Cambio"/>
  </r>
  <r>
    <s v="cb49fdc311a2f06312979c10bae94f33"/>
    <d v="2016-01-07T11:20:25"/>
    <s v="Agricart Daisy Double Mix Seed"/>
    <x v="24"/>
    <s v=" Lawn &amp; Gardening "/>
    <s v="[&quot;Home Improvement &gt;&gt; Lawn &amp; Gardening &gt;&gt; Plants &gt;&gt; Plant Seeds&quot;]"/>
    <n v="80"/>
    <n v="80"/>
    <n v="0"/>
    <s v="PAEEAMGFVDHGDRG5"/>
    <x v="0"/>
    <n v="0"/>
    <n v="0"/>
    <s v="No rating available"/>
    <x v="0"/>
    <s v="No rating available"/>
    <s v="Agricart"/>
  </r>
  <r>
    <s v="43a15f2c4a905686decf148f036f61a5"/>
    <d v="2016-01-07T11:20:25"/>
    <s v="Amscan 110227 Plastic Weight Sled"/>
    <x v="5"/>
    <s v=" Track &amp; Field "/>
    <s v="[&quot;Sports &amp; Fitness &gt;&gt; Track &amp; Field &gt;&gt; Amscan Track &amp; Field&quot;]"/>
    <n v="199"/>
    <n v="199"/>
    <n v="0"/>
    <s v="WTDEDGHHBXMZB2HG"/>
    <x v="0"/>
    <n v="0"/>
    <n v="0"/>
    <s v="No rating available"/>
    <x v="0"/>
    <s v="No rating available"/>
    <s v="Amscan"/>
  </r>
  <r>
    <s v="24d83789e29d84b75a6dbbf6ec65ec5d"/>
    <d v="2016-01-07T11:20:25"/>
    <s v="Niremo Sanguine Rudiness Women Wedges"/>
    <x v="2"/>
    <s v=" Women's Footwear "/>
    <s v="[&quot;Footwear &gt;&gt; Women's Footwear &gt;&gt; Wedges&quot;]"/>
    <n v="2570"/>
    <n v="499"/>
    <n v="2071"/>
    <s v="SNDE6KNAQN3GFRQG"/>
    <x v="0"/>
    <n v="0"/>
    <n v="80.583657587548643"/>
    <s v="No rating available"/>
    <x v="0"/>
    <s v="No rating available"/>
    <m/>
  </r>
  <r>
    <s v="be5263f11e9cc08a38d95840fb48292d"/>
    <d v="2016-01-07T11:20:25"/>
    <s v="MSL Classic Women Wedges"/>
    <x v="2"/>
    <s v=" Women's Footwear "/>
    <s v="[&quot;Footwear &gt;&gt; Women's Footwear &gt;&gt; Wedges&quot;]"/>
    <n v="399"/>
    <n v="399"/>
    <n v="0"/>
    <s v="SNDE25SG2HRJF9JH"/>
    <x v="0"/>
    <n v="0"/>
    <n v="0"/>
    <s v="No rating available"/>
    <x v="0"/>
    <s v="No rating available"/>
    <m/>
  </r>
  <r>
    <s v="a2fbfe2bd2075f9946e626180499936e"/>
    <d v="2016-01-07T11:20:25"/>
    <s v="MSL Classic Women Wedges"/>
    <x v="2"/>
    <s v=" Women's Footwear "/>
    <s v="[&quot;Footwear &gt;&gt; Women's Footwear &gt;&gt; Wedges&quot;]"/>
    <n v="399"/>
    <n v="399"/>
    <n v="0"/>
    <s v="SNDE25SGPV24YPRA"/>
    <x v="0"/>
    <n v="0"/>
    <n v="0"/>
    <s v="No rating available"/>
    <x v="0"/>
    <s v="No rating available"/>
    <m/>
  </r>
  <r>
    <s v="e32ff0afbce5708504751b31a6ea743e"/>
    <d v="2016-01-07T11:20:25"/>
    <s v="Easy Gardening Home Garden Plant Container Set"/>
    <x v="10"/>
    <s v=" Tools "/>
    <s v="[&quot;Tools &amp; Hardware &gt;&gt; Tools &gt;&gt; Gardening Tools &gt;&gt; Plant Containers &amp; Sets &gt;&gt; Plant Container Sets&quot;]"/>
    <n v="1399"/>
    <n v="1100"/>
    <n v="299"/>
    <s v="PCSE62VYWUAV99SC"/>
    <x v="0"/>
    <n v="0"/>
    <n v="21.372408863473911"/>
    <s v="No rating available"/>
    <x v="0"/>
    <s v="No rating available"/>
    <s v="Easy Gardening"/>
  </r>
  <r>
    <s v="7a33e58705014b23b63be4d6a0639d99"/>
    <d v="2016-01-07T11:20:25"/>
    <s v="Atlantic Plant Container Set"/>
    <x v="10"/>
    <s v=" Tools "/>
    <s v="[&quot;Tools &amp; Hardware &gt;&gt; Tools &gt;&gt; Gardening Tools &gt;&gt; Plant Containers &amp; Sets &gt;&gt; Plant Container Sets&quot;]"/>
    <n v="660"/>
    <n v="459"/>
    <n v="201"/>
    <s v="PCSE73MZDRKZXTWW"/>
    <x v="0"/>
    <n v="0"/>
    <n v="30.454545454545457"/>
    <s v="No rating available"/>
    <x v="0"/>
    <s v="No rating available"/>
    <s v="Atlantic"/>
  </r>
  <r>
    <s v="82da77a6f18da3af76b942eab737608a"/>
    <d v="2016-01-07T11:20:25"/>
    <s v="Wonderland Plant Container Set"/>
    <x v="10"/>
    <s v=" Tools "/>
    <s v="[&quot;Tools &amp; Hardware &gt;&gt; Tools &gt;&gt; Gardening Tools &gt;&gt; Plant Containers &amp; Sets &gt;&gt; Plant Container Sets&quot;]"/>
    <n v="1000"/>
    <n v="1000"/>
    <n v="0"/>
    <s v="PCSE9HAGNBDA7ZQ7"/>
    <x v="0"/>
    <n v="0"/>
    <n v="0"/>
    <s v="No rating available"/>
    <x v="0"/>
    <s v="No rating available"/>
    <s v="Wonderland"/>
  </r>
  <r>
    <s v="df368ca50cab1cdc02ebc82de4f4c189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430"/>
    <n v="321"/>
    <n v="109"/>
    <s v="PCSEC86WYPMMQEYJ"/>
    <x v="0"/>
    <n v="0"/>
    <n v="25.348837209302328"/>
    <s v="No rating available"/>
    <x v="0"/>
    <s v="No rating available"/>
    <s v="First Smart Deal"/>
  </r>
  <r>
    <s v="4ef4b06aad772394e8d7fd21750c3f16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589"/>
    <n v="439"/>
    <n v="150"/>
    <s v="PCSEB5BWXVDMBZUV"/>
    <x v="0"/>
    <n v="0"/>
    <n v="25.466893039049239"/>
    <s v="No rating available"/>
    <x v="0"/>
    <s v="No rating available"/>
    <s v="First Smart Deal"/>
  </r>
  <r>
    <s v="413bbc8f973dca890b9723167c78899d"/>
    <d v="2016-01-07T11:20:25"/>
    <s v="Super Drool Designer Plant Container Set"/>
    <x v="10"/>
    <s v=" Tools "/>
    <s v="[&quot;Tools &amp; Hardware &gt;&gt; Tools &gt;&gt; Gardening Tools &gt;&gt; Plant Containers &amp; Sets &gt;&gt; Plant Container Sets&quot;]"/>
    <n v="1099"/>
    <n v="659"/>
    <n v="440"/>
    <s v="PCSECV3FSSB22FGE"/>
    <x v="0"/>
    <n v="0"/>
    <n v="40.036396724294818"/>
    <s v="No rating available"/>
    <x v="0"/>
    <s v="No rating available"/>
    <s v="Super Drool"/>
  </r>
  <r>
    <s v="68caeb89585e60c5d6ffc834b6b21847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600"/>
    <n v="500"/>
    <n v="100"/>
    <s v="PCSEDE6ZNWQCXWDY"/>
    <x v="0"/>
    <n v="0"/>
    <n v="16.666666666666664"/>
    <s v="No rating available"/>
    <x v="0"/>
    <s v="No rating available"/>
    <s v="Minerva Naturals"/>
  </r>
  <r>
    <s v="1c5a0a2b7798b7504f450b84e2a5bed5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00"/>
    <n v="200"/>
    <s v="PCSEAKVBPUABUGXT"/>
    <x v="0"/>
    <n v="0"/>
    <n v="40"/>
    <s v="No rating available"/>
    <x v="0"/>
    <s v="No rating available"/>
    <s v="Green Girgit"/>
  </r>
  <r>
    <s v="3897a9a35c1b2abae493b5f168154927"/>
    <d v="2016-01-07T11:20:25"/>
    <s v="Go Hooked Mini Table Plant Container Set"/>
    <x v="10"/>
    <s v=" Tools "/>
    <s v="[&quot;Tools &amp; Hardware &gt;&gt; Tools &gt;&gt; Gardening Tools &gt;&gt; Plant Containers &amp; Sets &gt;&gt; Plant Container Sets&quot;]"/>
    <n v="750"/>
    <n v="750"/>
    <n v="0"/>
    <s v="PCSDYQEVGFZSGRQJ"/>
    <x v="33"/>
    <n v="1"/>
    <n v="0"/>
    <n v="1.3"/>
    <x v="1"/>
    <n v="1.3"/>
    <s v="Go Hooked"/>
  </r>
  <r>
    <s v="cc35c4bf8ff8f61862061ca5b38996f1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599"/>
    <n v="699"/>
    <n v="900"/>
    <s v="PCSEE4H5KH5KUBA4"/>
    <x v="0"/>
    <n v="0"/>
    <n v="56.285178236397748"/>
    <s v="No rating available"/>
    <x v="0"/>
    <s v="No rating available"/>
    <s v="ShellysTrends"/>
  </r>
  <r>
    <s v="190a470d1d6185b212af5825079ec60f"/>
    <d v="2016-01-07T11:20:25"/>
    <s v="Sutra Decor Handmade Metallic Petals Planters Plant Container Set"/>
    <x v="10"/>
    <s v=" Tools "/>
    <s v="[&quot;Tools &amp; Hardware &gt;&gt; Tools &gt;&gt; Gardening Tools &gt;&gt; Plant Containers &amp; Sets &gt;&gt; Plant Container Sets&quot;]"/>
    <n v="1198"/>
    <n v="399"/>
    <n v="799"/>
    <s v="PCSE5N9BAHDXCSVB"/>
    <x v="7"/>
    <n v="0"/>
    <n v="66.694490818030047"/>
    <n v="1"/>
    <x v="0"/>
    <n v="1"/>
    <s v="Sutra Decor"/>
  </r>
  <r>
    <s v="07d8e66b41c4c3bdc9f0adc54dc7ea39"/>
    <d v="2016-01-07T11:20:25"/>
    <s v="Aashka Women Wedges"/>
    <x v="2"/>
    <s v=" Women's Footwear "/>
    <s v="[&quot;Footwear &gt;&gt; Women's Footwear &gt;&gt; Wedges&quot;]"/>
    <n v="1299"/>
    <n v="799"/>
    <n v="500"/>
    <s v="SNDE9P5935DJF2ZQ"/>
    <x v="0"/>
    <n v="0"/>
    <n v="38.49114703618168"/>
    <s v="No rating available"/>
    <x v="0"/>
    <s v="No rating available"/>
    <m/>
  </r>
  <r>
    <s v="9447441913a89b88d93b752a174e175e"/>
    <d v="2016-01-07T11:20:25"/>
    <s v="Pantof Women Wedges"/>
    <x v="2"/>
    <s v=" Women's Footwear "/>
    <s v="[&quot;Footwear &gt;&gt; Women's Footwear &gt;&gt; Wedges&quot;]"/>
    <n v="1095"/>
    <n v="795"/>
    <n v="300"/>
    <s v="SNDECCCGM2TCHBWG"/>
    <x v="0"/>
    <n v="0"/>
    <n v="27.397260273972602"/>
    <s v="No rating available"/>
    <x v="0"/>
    <s v="No rating available"/>
    <m/>
  </r>
  <r>
    <s v="4a6c46afff66d809f7669f4b2a092b4c"/>
    <d v="2016-01-07T11:20:25"/>
    <s v="Rk Plant Container Set"/>
    <x v="10"/>
    <s v=" Tools "/>
    <s v="[&quot;Tools &amp; Hardware &gt;&gt; Tools &gt;&gt; Gardening Tools &gt;&gt; Plant Containers &amp; Sets &gt;&gt; Plant Container Sets&quot;]"/>
    <n v="3999"/>
    <n v="2999"/>
    <n v="1000"/>
    <s v="PCSE76X4K44HZ5YY"/>
    <x v="0"/>
    <n v="0"/>
    <n v="25.006251562890725"/>
    <s v="No rating available"/>
    <x v="0"/>
    <s v="No rating available"/>
    <s v="Rk"/>
  </r>
  <r>
    <s v="f74d816850bae6e699cc6f17a3486acf"/>
    <d v="2016-01-07T11:20:25"/>
    <s v="Yuccabe Italia Stella Yellow Self Watering Plant Container Set"/>
    <x v="10"/>
    <s v=" Tools "/>
    <s v="[&quot;Tools &amp; Hardware &gt;&gt; Tools &gt;&gt; Gardening Tools &gt;&gt; Plant Containers &amp; Sets &gt;&gt; Plant Container Sets&quot;]"/>
    <n v="7794"/>
    <n v="3399"/>
    <n v="4395"/>
    <s v="PCSE4VAVF3JS4PVC"/>
    <x v="0"/>
    <n v="0"/>
    <n v="56.389530408006159"/>
    <s v="No rating available"/>
    <x v="0"/>
    <s v="No rating available"/>
    <s v="Yuccabe Italia"/>
  </r>
  <r>
    <s v="ec33b606895a25bbfc29bccfbf2c1a83"/>
    <d v="2016-01-07T11:20:25"/>
    <s v="NELL Women Wedges"/>
    <x v="2"/>
    <s v=" Women's Footwear "/>
    <s v="[&quot;Footwear &gt;&gt; Women's Footwear &gt;&gt; Wedges&quot;]"/>
    <n v="999"/>
    <n v="499"/>
    <n v="500"/>
    <s v="SNDE7RZF4GZGPFV6"/>
    <x v="0"/>
    <n v="0"/>
    <n v="50.050050050050054"/>
    <s v="No rating available"/>
    <x v="0"/>
    <s v="No rating available"/>
    <m/>
  </r>
  <r>
    <s v="baf501dc801b2cf80cd2341bcc91c0d3"/>
    <d v="2016-01-07T11:20:25"/>
    <s v="Super Drool Stripes Plant Container Set"/>
    <x v="10"/>
    <s v=" Tools "/>
    <s v="[&quot;Tools &amp; Hardware &gt;&gt; Tools &gt;&gt; Gardening Tools &gt;&gt; Plant Containers &amp; Sets &gt;&gt; Plant Container Sets&quot;]"/>
    <n v="1199"/>
    <n v="649"/>
    <n v="550"/>
    <s v="PCSECV3FHFAQ9T36"/>
    <x v="0"/>
    <n v="0"/>
    <n v="45.871559633027523"/>
    <s v="No rating available"/>
    <x v="0"/>
    <s v="No rating available"/>
    <s v="Super Drool"/>
  </r>
  <r>
    <s v="457a9016c0a2e90ba356b4dda9b00f11"/>
    <d v="2016-01-07T11:20:25"/>
    <s v="Shezone Women Wedges"/>
    <x v="2"/>
    <s v=" Women's Footwear "/>
    <s v="[&quot;Footwear &gt;&gt; Women's Footwear &gt;&gt; Wedges&quot;]"/>
    <n v="499"/>
    <n v="499"/>
    <n v="0"/>
    <s v="SNDEAYZZWRXJSFWH"/>
    <x v="0"/>
    <n v="0"/>
    <n v="0"/>
    <s v="No rating available"/>
    <x v="0"/>
    <s v="No rating available"/>
    <m/>
  </r>
  <r>
    <s v="0992374ae351064d71c61d6f07830bc2"/>
    <d v="2016-01-07T11:20:25"/>
    <s v="Remson India Brown Medium Women Wedges"/>
    <x v="2"/>
    <s v=" Women's Footwear "/>
    <s v="[&quot;Footwear &gt;&gt; Women's Footwear &gt;&gt; Wedges&quot;]"/>
    <n v="499"/>
    <n v="399"/>
    <n v="100"/>
    <s v="SNDE3FPZ3A4JCXRH"/>
    <x v="20"/>
    <n v="0"/>
    <n v="20.040080160320642"/>
    <n v="3.7"/>
    <x v="0"/>
    <n v="3.7"/>
    <m/>
  </r>
  <r>
    <s v="0257938d2980ffc7a1825a2384ced830"/>
    <d v="2016-01-07T11:20:25"/>
    <s v="Amscan 117801.1 Plastic Weight Sled"/>
    <x v="5"/>
    <s v=" Track &amp; Field "/>
    <s v="[&quot;Sports &amp; Fitness &gt;&gt; Track &amp; Field &gt;&gt; Amscan Track &amp; Field&quot;]"/>
    <n v="199"/>
    <n v="199"/>
    <n v="0"/>
    <s v="WTDEDGHHFSDQXYGD"/>
    <x v="0"/>
    <n v="0"/>
    <n v="0"/>
    <s v="No rating available"/>
    <x v="0"/>
    <s v="No rating available"/>
    <s v="Amscan"/>
  </r>
  <r>
    <s v="aa68ad50e17d7b3abb7abd84c583a056"/>
    <d v="2016-01-07T11:20:25"/>
    <s v="Color Palatte Plant Container Set"/>
    <x v="10"/>
    <s v=" Tools "/>
    <s v="[&quot;Tools &amp; Hardware &gt;&gt; Tools &gt;&gt; Gardening Tools &gt;&gt; Plant Containers &amp; Sets &gt;&gt; Plant Container Sets&quot;]"/>
    <n v="1000"/>
    <n v="465"/>
    <n v="535"/>
    <s v="PCSE5VQ3FZTNYHHJ"/>
    <x v="0"/>
    <n v="0"/>
    <n v="53.5"/>
    <s v="No rating available"/>
    <x v="0"/>
    <s v="No rating available"/>
    <s v="Color Palatte"/>
  </r>
  <r>
    <s v="ca460432036564ff23c182793b13f0c4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00"/>
    <n v="389"/>
    <n v="211"/>
    <s v="PCSEC86VZZ3CT8QK"/>
    <x v="0"/>
    <n v="0"/>
    <n v="35.166666666666671"/>
    <s v="No rating available"/>
    <x v="0"/>
    <s v="No rating available"/>
    <s v="First Smart Deal"/>
  </r>
  <r>
    <s v="e0d1ef6e18bc942937771ba64f125c49"/>
    <d v="2016-01-07T11:20:25"/>
    <s v="Yuccabe Italia Stoic Yellow Self Watering Planter Plant Container Set"/>
    <x v="10"/>
    <s v=" Tools "/>
    <s v="[&quot;Tools &amp; Hardware &gt;&gt; Tools &gt;&gt; Gardening Tools &gt;&gt; Plant Containers &amp; Sets &gt;&gt; Plant Container Sets&quot;]"/>
    <n v="1299"/>
    <n v="750"/>
    <n v="549"/>
    <s v="PCSE4SFFFEAJQ4QC"/>
    <x v="0"/>
    <n v="0"/>
    <n v="42.263279445727484"/>
    <s v="No rating available"/>
    <x v="0"/>
    <s v="No rating available"/>
    <s v="Yuccabe Italia"/>
  </r>
  <r>
    <s v="37664c492c4801622f526d0d96ca2777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300"/>
    <n v="300"/>
    <n v="0"/>
    <s v="PCSDY5AFHRHDHPZR"/>
    <x v="25"/>
    <n v="0"/>
    <n v="0"/>
    <n v="3.4"/>
    <x v="0"/>
    <n v="3.4"/>
    <s v="Joy Living"/>
  </r>
  <r>
    <s v="7193c4a4424ffc781898e512764275bf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850"/>
    <n v="590"/>
    <n v="260"/>
    <s v="PCSEC86VHTYFJHUW"/>
    <x v="0"/>
    <n v="0"/>
    <n v="30.588235294117649"/>
    <s v="No rating available"/>
    <x v="0"/>
    <s v="No rating available"/>
    <s v="First Smart Deal"/>
  </r>
  <r>
    <s v="d22ac3d3d3c4e60ca439f4f497c58f9c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050"/>
    <n v="799"/>
    <n v="251"/>
    <s v="PCSE6X3YZ6M35GZ9"/>
    <x v="0"/>
    <n v="0"/>
    <n v="23.904761904761905"/>
    <s v="No rating available"/>
    <x v="0"/>
    <s v="No rating available"/>
    <s v="Easy Gardening"/>
  </r>
  <r>
    <s v="a425adbff088b50ebd3c88b3d1a9b480"/>
    <d v="2016-01-07T11:20:25"/>
    <s v="Rk Plant Container Set"/>
    <x v="10"/>
    <s v=" Tools "/>
    <s v="[&quot;Tools &amp; Hardware &gt;&gt; Tools &gt;&gt; Gardening Tools &gt;&gt; Plant Containers &amp; Sets &gt;&gt; Plant Container Sets&quot;]"/>
    <n v="4999"/>
    <n v="3999"/>
    <n v="1000"/>
    <s v="PCSE76X4VRQYUPQH"/>
    <x v="0"/>
    <n v="0"/>
    <n v="20.004000800160032"/>
    <s v="No rating available"/>
    <x v="0"/>
    <s v="No rating available"/>
    <s v="Rk"/>
  </r>
  <r>
    <s v="4b22f6eeb93d2234c2e38e558431827b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750"/>
    <n v="450"/>
    <n v="300"/>
    <s v="PCSEC86VZVTTBKJE"/>
    <x v="0"/>
    <n v="0"/>
    <n v="40"/>
    <s v="No rating available"/>
    <x v="0"/>
    <s v="No rating available"/>
    <s v="First Smart Deal"/>
  </r>
  <r>
    <s v="ddc6f0059abb729fde3cfa754c293209"/>
    <d v="2016-01-07T11:20:25"/>
    <s v="Deziworkz Plant Container Set"/>
    <x v="10"/>
    <s v=" Tools "/>
    <s v="[&quot;Tools &amp; Hardware &gt;&gt; Tools &gt;&gt; Gardening Tools &gt;&gt; Plant Containers &amp; Sets &gt;&gt; Plant Container Sets&quot;]"/>
    <n v="1350"/>
    <n v="870"/>
    <n v="480"/>
    <s v="PCSEDP3UUPFTQFCU"/>
    <x v="0"/>
    <n v="0"/>
    <n v="35.555555555555557"/>
    <s v="No rating available"/>
    <x v="0"/>
    <s v="No rating available"/>
    <s v="Deziworkz"/>
  </r>
  <r>
    <s v="3191864fef8c6973016691ed9cbdcd56"/>
    <d v="2016-01-07T11:20:25"/>
    <s v="Menka Embroidered Women's Kurti"/>
    <x v="0"/>
    <s v=" Women's Clothing "/>
    <s v="[&quot;Clothing &gt;&gt; Women's Clothing &gt;&gt; Ethnic Wear &gt;&gt; Kurtas &amp; Kurtis &gt;&gt; Kurtis &gt;&gt; Menka Kurtis&quot;]"/>
    <n v="1499"/>
    <n v="599"/>
    <n v="900"/>
    <s v="KRTECZHGC97Y3DGK"/>
    <x v="0"/>
    <n v="0"/>
    <n v="60.040026684456308"/>
    <s v="No rating available"/>
    <x v="0"/>
    <s v="No rating available"/>
    <m/>
  </r>
  <r>
    <s v="1491df1d956d347d314ce54be52696f4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800"/>
    <n v="675"/>
    <n v="125"/>
    <s v="PCSE9VDTPRQKZQQG"/>
    <x v="0"/>
    <n v="0"/>
    <n v="15.625"/>
    <s v="No rating available"/>
    <x v="0"/>
    <s v="No rating available"/>
    <s v="Minerva Naturals"/>
  </r>
  <r>
    <s v="d5e73609d54e63f9f9331a350ff6956d"/>
    <d v="2016-01-07T11:20:25"/>
    <s v="Leatherworld Women Wedges"/>
    <x v="2"/>
    <s v=" Women's Footwear "/>
    <s v="[&quot;Footwear &gt;&gt; Women's Footwear &gt;&gt; Wedges&quot;]"/>
    <n v="599"/>
    <n v="599"/>
    <n v="0"/>
    <s v="SNDECV7CS9FRHD6V"/>
    <x v="0"/>
    <n v="0"/>
    <n v="0"/>
    <s v="No rating available"/>
    <x v="0"/>
    <s v="No rating available"/>
    <m/>
  </r>
  <r>
    <s v="98bc50935f7dc2e430b1789d66c571ea"/>
    <d v="2016-01-07T11:20:25"/>
    <s v="Leatherworld Women Wedges"/>
    <x v="2"/>
    <s v=" Women's Footwear "/>
    <s v="[&quot;Footwear &gt;&gt; Women's Footwear &gt;&gt; Wedges&quot;]"/>
    <n v="599"/>
    <n v="540"/>
    <n v="59"/>
    <s v="SNDECV7CHVXFRXZR"/>
    <x v="0"/>
    <n v="0"/>
    <n v="9.8497495826377293"/>
    <s v="No rating available"/>
    <x v="0"/>
    <s v="No rating available"/>
    <m/>
  </r>
  <r>
    <s v="836957f5eb23badc5cfdca6a1b3aef13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700"/>
    <n v="500"/>
    <n v="200"/>
    <s v="PCSEE2FEGTHTUGRD"/>
    <x v="0"/>
    <n v="0"/>
    <n v="28.571428571428569"/>
    <s v="No rating available"/>
    <x v="0"/>
    <s v="No rating available"/>
    <s v="Minerva Naturals"/>
  </r>
  <r>
    <s v="9b8044ed445592905dc2fe87c3f31eda"/>
    <d v="2016-01-07T11:20:25"/>
    <s v="Leatherworld Women Wedges"/>
    <x v="2"/>
    <s v=" Women's Footwear "/>
    <s v="[&quot;Footwear &gt;&gt; Women's Footwear &gt;&gt; Wedges&quot;]"/>
    <n v="599"/>
    <n v="540"/>
    <n v="59"/>
    <s v="SNDECV7CCGVPTAK4"/>
    <x v="0"/>
    <n v="0"/>
    <n v="9.8497495826377293"/>
    <s v="No rating available"/>
    <x v="0"/>
    <s v="No rating available"/>
    <m/>
  </r>
  <r>
    <s v="aa1f71a35441ccf2e0b818962c50f875"/>
    <d v="2016-01-07T11:20:25"/>
    <s v="Leatherworld Women Wedges"/>
    <x v="2"/>
    <s v=" Women's Footwear "/>
    <s v="[&quot;Footwear &gt;&gt; Women's Footwear &gt;&gt; Wedges&quot;]"/>
    <n v="499"/>
    <n v="499"/>
    <n v="0"/>
    <s v="SNDECV6YCADQHMUQ"/>
    <x v="0"/>
    <n v="0"/>
    <n v="0"/>
    <s v="No rating available"/>
    <x v="0"/>
    <s v="No rating available"/>
    <m/>
  </r>
  <r>
    <s v="e4024a4ea4dc4f225e59e81a2e311471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898"/>
    <n v="699"/>
    <n v="199"/>
    <s v="PCSE6SJGHWCRAYVR"/>
    <x v="0"/>
    <n v="0"/>
    <n v="22.160356347438753"/>
    <s v="No rating available"/>
    <x v="0"/>
    <s v="No rating available"/>
    <s v="Easy Gardening"/>
  </r>
  <r>
    <s v="bf6fa99e03744ba38945d1a5e1bf97f6"/>
    <d v="2016-01-07T11:20:25"/>
    <s v="Blessed Plain Plant Container Set"/>
    <x v="10"/>
    <s v=" Tools "/>
    <s v="[&quot;Tools &amp; Hardware &gt;&gt; Tools &gt;&gt; Gardening Tools &gt;&gt; Plant Containers &amp; Sets &gt;&gt; Plant Container Sets&quot;]"/>
    <n v="1300"/>
    <n v="999"/>
    <n v="301"/>
    <s v="PCSDY5AHERHZSZZW"/>
    <x v="2"/>
    <n v="0"/>
    <n v="23.153846153846153"/>
    <n v="3"/>
    <x v="0"/>
    <n v="3"/>
    <s v="Blessed"/>
  </r>
  <r>
    <s v="c459429dde40d7972c6230fd1e043ad7"/>
    <d v="2016-01-07T11:20:25"/>
    <s v="Easy Gardening Home Garden Plant Container Set"/>
    <x v="10"/>
    <s v=" Tools "/>
    <s v="[&quot;Tools &amp; Hardware &gt;&gt; Tools &gt;&gt; Gardening Tools &gt;&gt; Plant Containers &amp; Sets &gt;&gt; Plant Container Sets&quot;]"/>
    <n v="1100"/>
    <n v="899"/>
    <n v="201"/>
    <s v="PCSE62VYGKSQGKHF"/>
    <x v="0"/>
    <n v="0"/>
    <n v="18.272727272727273"/>
    <s v="No rating available"/>
    <x v="0"/>
    <s v="No rating available"/>
    <s v="Easy Gardening"/>
  </r>
  <r>
    <s v="74d1fcab43b1c6b0ead8ccb320ce3f4b"/>
    <d v="2016-01-07T11:20:25"/>
    <s v="Go Hooked Basket Plant Container Set"/>
    <x v="10"/>
    <s v=" Tools "/>
    <s v="[&quot;Tools &amp; Hardware &gt;&gt; Tools &gt;&gt; Gardening Tools &gt;&gt; Plant Containers &amp; Sets &gt;&gt; Plant Container Sets&quot;]"/>
    <n v="700"/>
    <n v="700"/>
    <n v="0"/>
    <s v="PCSDYQEWYHKJZ7DE"/>
    <x v="0"/>
    <n v="0"/>
    <n v="0"/>
    <s v="No rating available"/>
    <x v="0"/>
    <s v="No rating available"/>
    <s v="Go Hooked"/>
  </r>
  <r>
    <s v="b907bca9350398b022d279bcb1dc1b98"/>
    <d v="2016-01-07T11:20:25"/>
    <s v="TEN Suade Black Women Wedges"/>
    <x v="2"/>
    <s v=" Women's Footwear "/>
    <s v="[&quot;Footwear &gt;&gt; Women's Footwear &gt;&gt; Wedges&quot;]"/>
    <n v="1199"/>
    <n v="399"/>
    <n v="800"/>
    <s v="SNDDZPVYKFSZJF35"/>
    <x v="7"/>
    <n v="0"/>
    <n v="66.722268557130931"/>
    <n v="1"/>
    <x v="0"/>
    <n v="1"/>
    <m/>
  </r>
  <r>
    <s v="5a106397ff1f6ff4427fcf51f0e4db42"/>
    <d v="2016-01-07T11:20:25"/>
    <s v="TEN Suade Red Women Wedges"/>
    <x v="2"/>
    <s v=" Women's Footwear "/>
    <s v="[&quot;Footwear &gt;&gt; Women's Footwear &gt;&gt; Wedges&quot;]"/>
    <n v="1199"/>
    <n v="399"/>
    <n v="800"/>
    <s v="SNDDZPVZ3HZTC7DB"/>
    <x v="2"/>
    <n v="0"/>
    <n v="66.722268557130931"/>
    <n v="3"/>
    <x v="0"/>
    <n v="3"/>
    <m/>
  </r>
  <r>
    <s v="e76ace186eef7fa538a5bfc7fa723cee"/>
    <d v="2016-01-07T11:20:25"/>
    <s v="Super Drool Plains Plant Container Set"/>
    <x v="10"/>
    <s v=" Tools "/>
    <s v="[&quot;Tools &amp; Hardware &gt;&gt; Tools &gt;&gt; Gardening Tools &gt;&gt; Plant Containers &amp; Sets &gt;&gt; Plant Container Sets&quot;]"/>
    <n v="799"/>
    <n v="349"/>
    <n v="450"/>
    <s v="PCSECV3FTHYGHHHF"/>
    <x v="0"/>
    <n v="0"/>
    <n v="56.32040050062578"/>
    <s v="No rating available"/>
    <x v="0"/>
    <s v="No rating available"/>
    <s v="Super Drool"/>
  </r>
  <r>
    <s v="b122c476cbcb6360bf25e2fbcfb9cb8e"/>
    <d v="2016-01-07T11:20:25"/>
    <s v="Atlantic Square Spiral Planters Plant Container Set"/>
    <x v="10"/>
    <s v=" Tools "/>
    <s v="[&quot;Tools &amp; Hardware &gt;&gt; Tools &gt;&gt; Gardening Tools &gt;&gt; Plant Containers &amp; Sets &gt;&gt; Plant Container Sets&quot;]"/>
    <n v="620"/>
    <n v="350"/>
    <n v="270"/>
    <s v="PCSEDZCC8Z5R7RTB"/>
    <x v="0"/>
    <n v="0"/>
    <n v="43.548387096774192"/>
    <s v="No rating available"/>
    <x v="0"/>
    <s v="No rating available"/>
    <s v="Atlantic"/>
  </r>
  <r>
    <s v="f93950a72654e65fb0dba2e5d3527fb0"/>
    <d v="2016-01-07T11:20:25"/>
    <s v="Craftghar Blue Pottery Ceramic Plant Container Set"/>
    <x v="10"/>
    <s v=" Tools "/>
    <s v="[&quot;Tools &amp; Hardware &gt;&gt; Tools &gt;&gt; Gardening Tools &gt;&gt; Plant Containers &amp; Sets &gt;&gt; Plant Container Sets&quot;]"/>
    <n v="1498"/>
    <n v="799"/>
    <n v="699"/>
    <s v="PCSEBFRRKJZ28AQ7"/>
    <x v="0"/>
    <n v="0"/>
    <n v="46.662216288384514"/>
    <s v="No rating available"/>
    <x v="0"/>
    <s v="No rating available"/>
    <s v="Craftghar"/>
  </r>
  <r>
    <s v="6f469a61440933a6718420184d22a104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00"/>
    <n v="411"/>
    <n v="189"/>
    <s v="PCSEC86VVWZKW4F3"/>
    <x v="0"/>
    <n v="0"/>
    <n v="31.5"/>
    <s v="No rating available"/>
    <x v="0"/>
    <s v="No rating available"/>
    <s v="First Smart Deal"/>
  </r>
  <r>
    <s v="b4e9d11903ac6ecbc07e1040da364c2e"/>
    <d v="2016-01-07T11:20:25"/>
    <s v="Easy Gardening 10 Inch Elegance Plant Container Set"/>
    <x v="10"/>
    <s v=" Tools "/>
    <s v="[&quot;Tools &amp; Hardware &gt;&gt; Tools &gt;&gt; Gardening Tools &gt;&gt; Plant Containers &amp; Sets &gt;&gt; Plant Container Sets&quot;]"/>
    <n v="1500"/>
    <n v="1100"/>
    <n v="400"/>
    <s v="PCSEAH5WZNWYJE8M"/>
    <x v="0"/>
    <n v="0"/>
    <n v="26.666666666666668"/>
    <s v="No rating available"/>
    <x v="0"/>
    <s v="No rating available"/>
    <s v="Easy Gardening"/>
  </r>
  <r>
    <s v="f97e2841de6009dbb36c392d44e9f918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599"/>
    <n v="699"/>
    <n v="900"/>
    <s v="PCSEE4H5ADZDDMSR"/>
    <x v="0"/>
    <n v="0"/>
    <n v="56.285178236397748"/>
    <s v="No rating available"/>
    <x v="0"/>
    <s v="No rating available"/>
    <s v="ShellysTrends"/>
  </r>
  <r>
    <s v="c0ad71a65efe85c2e3a0e5f07b2fcaf6"/>
    <d v="2016-01-07T11:20:25"/>
    <s v="Nelesa Gardening Plant Container Set"/>
    <x v="10"/>
    <s v=" Tools "/>
    <s v="[&quot;Tools &amp; Hardware &gt;&gt; Tools &gt;&gt; Gardening Tools &gt;&gt; Plant Containers &amp; Sets &gt;&gt; Plant Container Sets&quot;]"/>
    <n v="699"/>
    <n v="491"/>
    <n v="208"/>
    <s v="PCSEB3FAUUWKEPEF"/>
    <x v="0"/>
    <n v="0"/>
    <n v="29.756795422031473"/>
    <s v="No rating available"/>
    <x v="0"/>
    <s v="No rating available"/>
    <s v="Nelesa Gardening"/>
  </r>
  <r>
    <s v="b2bbbf1c4ab87a0137e18f9288e98392"/>
    <d v="2016-01-07T11:20:25"/>
    <s v="ARB L08O6C02 6 Cell Laptop Battery"/>
    <x v="20"/>
    <s v=" Laptop Accessories "/>
    <s v="[&quot;Computers &gt;&gt; Laptop Accessories &gt;&gt; Batteries &gt;&gt; ARB Batteries&quot;]"/>
    <n v="3499"/>
    <n v="1499"/>
    <n v="2000"/>
    <s v="ACCE6YRAHZCTEFXH"/>
    <x v="0"/>
    <n v="0"/>
    <n v="57.159188339525578"/>
    <s v="No rating available"/>
    <x v="0"/>
    <s v="No rating available"/>
    <s v="ARB"/>
  </r>
  <r>
    <s v="a863d956964ed41b7c90f5138dc69db5"/>
    <d v="2016-01-07T11:20:25"/>
    <s v="4D Lenovo IdeaPad Y430g 6 Cell Laptop Battery"/>
    <x v="20"/>
    <s v=" Laptop Accessories "/>
    <s v="[&quot;Computers &gt;&gt; Laptop Accessories &gt;&gt; Batteries &gt;&gt; 4D Batteries&quot;]"/>
    <n v="3500"/>
    <n v="1350"/>
    <n v="2150"/>
    <s v="ACCE558KTS5PCGMF"/>
    <x v="0"/>
    <n v="0"/>
    <n v="61.428571428571431"/>
    <s v="No rating available"/>
    <x v="0"/>
    <s v="No rating available"/>
    <s v="4D"/>
  </r>
  <r>
    <s v="09ea6b8cbbcac50471cf8ba166a75049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1000"/>
    <n v="1000"/>
    <n v="0"/>
    <s v="PCSDY5AFBNKGE3AY"/>
    <x v="20"/>
    <n v="0"/>
    <n v="0"/>
    <n v="3.7"/>
    <x v="0"/>
    <n v="3.7"/>
    <s v="Joy Living"/>
  </r>
  <r>
    <s v="03b18a60016ffb8d5ff1e9d6956a5588"/>
    <d v="2016-01-07T11:20:25"/>
    <s v="4D Lenovo L08O6D13 6 Cell Laptop Battery"/>
    <x v="20"/>
    <s v=" Laptop Accessories "/>
    <s v="[&quot;Computers &gt;&gt; Laptop Accessories &gt;&gt; Batteries &gt;&gt; 4D Batteries&quot;]"/>
    <n v="3500"/>
    <n v="1350"/>
    <n v="2150"/>
    <s v="ACCE558KZHEPZYMG"/>
    <x v="0"/>
    <n v="0"/>
    <n v="61.428571428571431"/>
    <s v="No rating available"/>
    <x v="0"/>
    <s v="No rating available"/>
    <s v="4D"/>
  </r>
  <r>
    <s v="3b9f4a38e8989be5fe374226736ed933"/>
    <d v="2016-01-07T11:20:25"/>
    <s v="4D Lenovo L08L6C02 6 Cell Laptop Battery"/>
    <x v="20"/>
    <s v=" Laptop Accessories "/>
    <s v="[&quot;Computers &gt;&gt; Laptop Accessories &gt;&gt; Batteries &gt;&gt; 4D Batteries&quot;]"/>
    <n v="3500"/>
    <n v="1350"/>
    <n v="2150"/>
    <s v="ACCEF3Z2XMEEJVWE"/>
    <x v="0"/>
    <n v="0"/>
    <n v="61.428571428571431"/>
    <s v="No rating available"/>
    <x v="0"/>
    <s v="No rating available"/>
    <s v="4D"/>
  </r>
  <r>
    <s v="db61f9d99fb77014d45559984bab6d76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349"/>
    <n v="299"/>
    <n v="50"/>
    <s v="PCSEAYRTUC5JRCNB"/>
    <x v="0"/>
    <n v="0"/>
    <n v="14.326647564469914"/>
    <s v="No rating available"/>
    <x v="0"/>
    <s v="No rating available"/>
    <s v="First Smart Deal"/>
  </r>
  <r>
    <s v="59c764bce05c5cb8b9ed7f55f3937108"/>
    <d v="2016-01-07T11:20:25"/>
    <s v="4D Lenovo IdeaPad L08O6D02 6 Cell Laptop Battery"/>
    <x v="20"/>
    <s v=" Laptop Accessories "/>
    <s v="[&quot;Computers &gt;&gt; Laptop Accessories &gt;&gt; Batteries &gt;&gt; 4D Batteries&quot;]"/>
    <n v="3500"/>
    <n v="1399"/>
    <n v="2101"/>
    <s v="ACCE558K8QZGMAHM"/>
    <x v="0"/>
    <n v="0"/>
    <n v="60.028571428571432"/>
    <s v="No rating available"/>
    <x v="0"/>
    <s v="No rating available"/>
    <s v="4D"/>
  </r>
  <r>
    <s v="058abf147da27f07e431cb68b7499f28"/>
    <d v="2016-01-07T11:20:25"/>
    <s v="Super Drool Designer Plant Container Set"/>
    <x v="10"/>
    <s v=" Tools "/>
    <s v="[&quot;Tools &amp; Hardware &gt;&gt; Tools &gt;&gt; Gardening Tools &gt;&gt; Plant Containers &amp; Sets &gt;&gt; Plant Container Sets&quot;]"/>
    <n v="999"/>
    <n v="599"/>
    <n v="400"/>
    <s v="PCSECV3FZGHEWHR9"/>
    <x v="0"/>
    <n v="0"/>
    <n v="40.04004004004004"/>
    <s v="No rating available"/>
    <x v="0"/>
    <s v="No rating available"/>
    <s v="Super Drool"/>
  </r>
  <r>
    <s v="bb18279e9885136f1dbc8676d4af94e3"/>
    <d v="2016-01-07T11:20:25"/>
    <s v="Clublaptop Lenovo L08O6C02 6 Cell Laptop Battery"/>
    <x v="20"/>
    <s v=" Laptop Accessories "/>
    <s v="[&quot;Computers &gt;&gt; Laptop Accessories &gt;&gt; Batteries &gt;&gt; Clublaptop Batteries&quot;]"/>
    <n v="2800"/>
    <n v="1790"/>
    <n v="1010"/>
    <s v="ACCDXFFDW2X8MRFF"/>
    <x v="0"/>
    <n v="0"/>
    <n v="36.071428571428569"/>
    <s v="No rating available"/>
    <x v="0"/>
    <s v="No rating available"/>
    <s v="Clublaptop"/>
  </r>
  <r>
    <s v="b60c48168b22005f2489a71cbdea882d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999"/>
    <n v="600"/>
    <n v="399"/>
    <s v="PCSDY5AFMETYABEH"/>
    <x v="2"/>
    <n v="0"/>
    <n v="39.93993993993994"/>
    <n v="3"/>
    <x v="0"/>
    <n v="3"/>
    <s v="Joy Living"/>
  </r>
  <r>
    <s v="94a78d2340f75683751ec37bbae9b748"/>
    <d v="2016-01-07T11:20:25"/>
    <s v="Nova LENOVO G450 6 Cell Laptop Battery"/>
    <x v="20"/>
    <s v=" Laptop Accessories "/>
    <s v="[&quot;Computers &gt;&gt; Laptop Accessories &gt;&gt; Batteries &gt;&gt; Nova Batteries&quot;]"/>
    <n v="1999"/>
    <n v="1099"/>
    <n v="900"/>
    <s v="ACCE8FG4JHHCTJDY"/>
    <x v="0"/>
    <n v="0"/>
    <n v="45.022511255627812"/>
    <s v="No rating available"/>
    <x v="0"/>
    <s v="No rating available"/>
    <s v="Nova"/>
  </r>
  <r>
    <s v="bb24442b4efd35d49048586755f9f685"/>
    <d v="2016-01-07T11:20:25"/>
    <s v="Krupex Hanging pot Plant Container Set"/>
    <x v="10"/>
    <s v=" Tools "/>
    <s v="[&quot;Tools &amp; Hardware &gt;&gt; Tools &gt;&gt; Gardening Tools &gt;&gt; Plant Containers &amp; Sets &gt;&gt; Plant Container Sets&quot;]"/>
    <n v="800"/>
    <n v="499"/>
    <n v="301"/>
    <s v="PCSEDYVBHT3EFHDK"/>
    <x v="0"/>
    <n v="0"/>
    <n v="37.625"/>
    <s v="No rating available"/>
    <x v="0"/>
    <s v="No rating available"/>
    <s v="Krupex"/>
  </r>
  <r>
    <s v="78dda2b99f94011f833233f7bf408268"/>
    <d v="2016-01-07T11:20:25"/>
    <s v="Easy Gardening 7 Inch Nursery Plant Container Set"/>
    <x v="10"/>
    <s v=" Tools "/>
    <s v="[&quot;Tools &amp; Hardware &gt;&gt; Tools &gt;&gt; Gardening Tools &gt;&gt; Plant Containers &amp; Sets &gt;&gt; Plant Container Sets&quot;]"/>
    <n v="899"/>
    <n v="499"/>
    <n v="400"/>
    <s v="PCSEAH5WHFV3CXBC"/>
    <x v="0"/>
    <n v="0"/>
    <n v="44.493882091212456"/>
    <s v="No rating available"/>
    <x v="0"/>
    <s v="No rating available"/>
    <s v="Easy Gardening"/>
  </r>
  <r>
    <s v="966101bb1a21a6d6a5e3a76fe859feac"/>
    <d v="2016-01-07T11:20:25"/>
    <s v="Amscan 110215 Plastic Weight Sled"/>
    <x v="5"/>
    <s v=" Track &amp; Field "/>
    <s v="[&quot;Sports &amp; Fitness &gt;&gt; Track &amp; Field &gt;&gt; Amscan Track &amp; Field&quot;]"/>
    <n v="499"/>
    <n v="450"/>
    <n v="49"/>
    <s v="WTDEDGJYYAHGZXKE"/>
    <x v="0"/>
    <n v="0"/>
    <n v="9.8196392785571138"/>
    <s v="No rating available"/>
    <x v="0"/>
    <s v="No rating available"/>
    <s v="Amscan"/>
  </r>
  <r>
    <s v="d7e9096aa09964b32aadffd340cd4fe9"/>
    <d v="2016-01-07T11:20:25"/>
    <s v="Divine Tree Tomato Vegetable Seed"/>
    <x v="24"/>
    <s v=" Lawn &amp; Gardening "/>
    <s v="[&quot;Home Improvement &gt;&gt; Lawn &amp; Gardening &gt;&gt; Plants &gt;&gt; Plant Seeds&quot;]"/>
    <m/>
    <m/>
    <m/>
    <s v="PAEE8G6NHEZMBWGH"/>
    <x v="0"/>
    <n v="0"/>
    <m/>
    <s v="No rating available"/>
    <x v="0"/>
    <s v="No rating available"/>
    <s v="Divine Tree"/>
  </r>
  <r>
    <s v="3e0f148f3947372131185fe04a90b426"/>
    <d v="2016-01-07T11:20:25"/>
    <s v="Sutra Decor Handmade Metallic Petals Planters Plant Container Set"/>
    <x v="10"/>
    <s v=" Tools "/>
    <s v="[&quot;Tools &amp; Hardware &gt;&gt; Tools &gt;&gt; Gardening Tools &gt;&gt; Plant Containers &amp; Sets &gt;&gt; Plant Container Sets&quot;]"/>
    <n v="5274"/>
    <n v="2625"/>
    <n v="2649"/>
    <s v="PCSEANGCJGZDCE4T"/>
    <x v="0"/>
    <n v="0"/>
    <n v="50.227531285551763"/>
    <s v="No rating available"/>
    <x v="0"/>
    <s v="No rating available"/>
    <s v="Sutra Decor"/>
  </r>
  <r>
    <s v="ea775b3cd0c3a1555b5291d7b2525039"/>
    <d v="2016-01-07T11:20:25"/>
    <s v="Blessed Ring Plant Container Set"/>
    <x v="10"/>
    <s v=" Tools "/>
    <s v="[&quot;Tools &amp; Hardware &gt;&gt; Tools &gt;&gt; Gardening Tools &gt;&gt; Plant Containers &amp; Sets &gt;&gt; Plant Container Sets&quot;]"/>
    <n v="1300"/>
    <n v="1300"/>
    <n v="0"/>
    <s v="PCSDY5AHKFCUQ3ZS"/>
    <x v="0"/>
    <n v="1"/>
    <n v="0"/>
    <s v="No rating available"/>
    <x v="1"/>
    <s v="No rating available"/>
    <s v="Blessed"/>
  </r>
  <r>
    <s v="41dee09942b2d907bd62a78d15ea6f7b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199"/>
    <n v="189"/>
    <n v="10"/>
    <s v="PCSEAYRTZYDSPGMB"/>
    <x v="2"/>
    <n v="0"/>
    <n v="5.025125628140704"/>
    <n v="3"/>
    <x v="0"/>
    <n v="3"/>
    <s v="First Smart Deal"/>
  </r>
  <r>
    <s v="e0bf02b0784d67b632b630d660bf7c48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750"/>
    <n v="600"/>
    <n v="150"/>
    <s v="PCSEAKVBT8SMGNXV"/>
    <x v="0"/>
    <n v="0"/>
    <n v="20"/>
    <s v="No rating available"/>
    <x v="0"/>
    <s v="No rating available"/>
    <s v="Green Girgit"/>
  </r>
  <r>
    <s v="0888b943cf785055ff942fc5cd414183"/>
    <d v="2016-01-07T11:20:25"/>
    <s v="Rk Plant Container Set"/>
    <x v="10"/>
    <s v=" Tools "/>
    <s v="[&quot;Tools &amp; Hardware &gt;&gt; Tools &gt;&gt; Gardening Tools &gt;&gt; Plant Containers &amp; Sets &gt;&gt; Plant Container Sets&quot;]"/>
    <n v="2899"/>
    <n v="1599"/>
    <n v="1300"/>
    <s v="PCSE76X4ZJWF88JD"/>
    <x v="0"/>
    <n v="0"/>
    <n v="44.843049327354265"/>
    <s v="No rating available"/>
    <x v="0"/>
    <s v="No rating available"/>
    <s v="Rk"/>
  </r>
  <r>
    <s v="e17d66b725d3ec2ba2d88d11f2b68945"/>
    <d v="2016-01-07T11:20:25"/>
    <s v="Easy Gardening 10 Inch Elegance Plant Container Set"/>
    <x v="10"/>
    <s v=" Tools "/>
    <s v="[&quot;Tools &amp; Hardware &gt;&gt; Tools &gt;&gt; Gardening Tools &gt;&gt; Plant Containers &amp; Sets &gt;&gt; Plant Container Sets&quot;]"/>
    <n v="999"/>
    <n v="699"/>
    <n v="300"/>
    <s v="PCSEAH5WRCPTRHRN"/>
    <x v="0"/>
    <n v="0"/>
    <n v="30.03003003003003"/>
    <s v="No rating available"/>
    <x v="0"/>
    <s v="No rating available"/>
    <s v="Easy Gardening"/>
  </r>
  <r>
    <s v="ac81a3bbe1de28dd72de56216e0973eb"/>
    <d v="2016-01-07T11:20:25"/>
    <s v="Easy Gardening 12 Inch Square Plant Container Set"/>
    <x v="10"/>
    <s v=" Tools "/>
    <s v="[&quot;Tools &amp; Hardware &gt;&gt; Tools &gt;&gt; Gardening Tools &gt;&gt; Plant Containers &amp; Sets &gt;&gt; Plant Container Sets&quot;]"/>
    <n v="1400"/>
    <n v="900"/>
    <n v="500"/>
    <s v="PCSE93H3KFSDC6ZY"/>
    <x v="7"/>
    <n v="0"/>
    <n v="35.714285714285715"/>
    <n v="1"/>
    <x v="0"/>
    <n v="1"/>
    <s v="Easy Gardening"/>
  </r>
  <r>
    <s v="c7ddacefa9487e400b6685d03ff5f3e3"/>
    <d v="2016-01-07T11:20:25"/>
    <s v="Rk Plant Container Set"/>
    <x v="10"/>
    <s v=" Tools "/>
    <s v="[&quot;Tools &amp; Hardware &gt;&gt; Tools &gt;&gt; Gardening Tools &gt;&gt; Plant Containers &amp; Sets &gt;&gt; Plant Container Sets&quot;]"/>
    <n v="999"/>
    <n v="699"/>
    <n v="300"/>
    <s v="PCSE76X4U7MFDPUZ"/>
    <x v="0"/>
    <n v="0"/>
    <n v="30.03003003003003"/>
    <s v="No rating available"/>
    <x v="0"/>
    <s v="No rating available"/>
    <s v="Rk"/>
  </r>
  <r>
    <s v="9fdccf0a7955c51e6cdc825d240368d9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1200"/>
    <n v="799"/>
    <n v="401"/>
    <s v="PCSEC86VU9PMZYMP"/>
    <x v="0"/>
    <n v="0"/>
    <n v="33.416666666666664"/>
    <s v="No rating available"/>
    <x v="0"/>
    <s v="No rating available"/>
    <s v="First Smart Deal"/>
  </r>
  <r>
    <s v="17160170ad8506abc26f40b158528f98"/>
    <d v="2016-01-07T11:20:25"/>
    <s v="Rk Plant Container Set"/>
    <x v="10"/>
    <s v=" Tools "/>
    <s v="[&quot;Tools &amp; Hardware &gt;&gt; Tools &gt;&gt; Gardening Tools &gt;&gt; Plant Containers &amp; Sets &gt;&gt; Plant Container Sets&quot;]"/>
    <n v="2999"/>
    <n v="1599"/>
    <n v="1400"/>
    <s v="PCSE76X4QXVW9KG9"/>
    <x v="0"/>
    <n v="0"/>
    <n v="46.682227409136381"/>
    <s v="No rating available"/>
    <x v="0"/>
    <s v="No rating available"/>
    <s v="Rk"/>
  </r>
  <r>
    <s v="33ab2a1efc66917ad2bf9ad9b117d14e"/>
    <d v="2016-01-07T11:20:25"/>
    <s v="Ladies Zone Women Wedges"/>
    <x v="2"/>
    <s v=" Women's Footwear "/>
    <s v="[&quot;Footwear &gt;&gt; Women's Footwear &gt;&gt; Wedges&quot;]"/>
    <n v="1499"/>
    <n v="449"/>
    <n v="1050"/>
    <s v="SNDECYKYFPJHCSEZ"/>
    <x v="0"/>
    <n v="0"/>
    <n v="70.04669779853235"/>
    <s v="No rating available"/>
    <x v="0"/>
    <s v="No rating available"/>
    <m/>
  </r>
  <r>
    <s v="fe9a02a689ff129dd8fb355601210678"/>
    <d v="2016-01-07T11:20:25"/>
    <s v="Leeway Women Wedges"/>
    <x v="2"/>
    <s v=" Women's Footwear "/>
    <s v="[&quot;Footwear &gt;&gt; Women's Footwear &gt;&gt; Wedges&quot;]"/>
    <n v="900"/>
    <n v="429"/>
    <n v="471"/>
    <s v="SNDEBZY2BFKZCYPP"/>
    <x v="0"/>
    <n v="0"/>
    <n v="52.333333333333329"/>
    <s v="No rating available"/>
    <x v="0"/>
    <s v="No rating available"/>
    <m/>
  </r>
  <r>
    <s v="211e989f8fae37c8225dbfdde18f3612"/>
    <d v="2016-01-07T11:20:25"/>
    <s v="Easy Gardening 10 Inch Nursery Plant Container Set"/>
    <x v="10"/>
    <s v=" Tools "/>
    <s v="[&quot;Tools &amp; Hardware &gt;&gt; Tools &gt;&gt; Gardening Tools &gt;&gt; Plant Containers &amp; Sets &gt;&gt; Plant Container Sets&quot;]"/>
    <n v="1500"/>
    <n v="999"/>
    <n v="501"/>
    <s v="PCSEAH5WVHDU2YF8"/>
    <x v="6"/>
    <n v="0"/>
    <n v="33.4"/>
    <n v="4"/>
    <x v="0"/>
    <n v="4"/>
    <s v="Easy Gardening"/>
  </r>
  <r>
    <s v="d5361ed45436a99901ae015c2fbcdd96"/>
    <d v="2016-01-07T11:20:25"/>
    <s v="Leatherworld Women Wedges"/>
    <x v="2"/>
    <s v=" Women's Footwear "/>
    <s v="[&quot;Footwear &gt;&gt; Women's Footwear &gt;&gt; Wedges&quot;]"/>
    <n v="399"/>
    <n v="399"/>
    <n v="0"/>
    <s v="SNDEDF6WMSQJEGFN"/>
    <x v="0"/>
    <n v="0"/>
    <n v="0"/>
    <s v="No rating available"/>
    <x v="0"/>
    <s v="No rating available"/>
    <m/>
  </r>
  <r>
    <s v="5f403647ba4d790d9bf3baa57b15a2d1"/>
    <d v="2016-01-07T11:20:25"/>
    <s v="Agricart Jacaranda Seed"/>
    <x v="24"/>
    <s v=" Lawn &amp; Gardening "/>
    <s v="[&quot;Home Improvement &gt;&gt; Lawn &amp; Gardening &gt;&gt; Plants &gt;&gt; Plant Seeds&quot;]"/>
    <n v="150"/>
    <n v="150"/>
    <n v="0"/>
    <s v="PAEEANFJ3QQSZJYV"/>
    <x v="0"/>
    <n v="0"/>
    <n v="0"/>
    <s v="No rating available"/>
    <x v="0"/>
    <s v="No rating available"/>
    <s v="Agricart"/>
  </r>
  <r>
    <s v="d934d0f9a5465f95693506e2b23bf2d5"/>
    <d v="2016-01-07T11:20:25"/>
    <s v="Ladies Zone Women Wedges"/>
    <x v="2"/>
    <s v=" Women's Footwear "/>
    <s v="[&quot;Footwear &gt;&gt; Women's Footwear &gt;&gt; Wedges&quot;]"/>
    <n v="1499"/>
    <n v="449"/>
    <n v="1050"/>
    <s v="SNDECYKYTBUYUEPU"/>
    <x v="0"/>
    <n v="0"/>
    <n v="70.04669779853235"/>
    <s v="No rating available"/>
    <x v="0"/>
    <s v="No rating available"/>
    <m/>
  </r>
  <r>
    <s v="684791768ab98094f62155c1e69d0585"/>
    <d v="2016-01-07T11:20:25"/>
    <s v="VGreen Plant Container Set"/>
    <x v="10"/>
    <s v=" Tools "/>
    <s v="[&quot;Tools &amp; Hardware &gt;&gt; Tools &gt;&gt; Gardening Tools &gt;&gt; Plant Containers &amp; Sets &gt;&gt; Plant Container Sets&quot;]"/>
    <n v="1750"/>
    <n v="1249"/>
    <n v="501"/>
    <s v="PCSECPMGZFHCDKWJ"/>
    <x v="0"/>
    <n v="0"/>
    <n v="28.62857142857143"/>
    <s v="No rating available"/>
    <x v="0"/>
    <s v="No rating available"/>
    <s v="VGreen"/>
  </r>
  <r>
    <s v="635993d34a562b33208fc052398c2b42"/>
    <d v="2016-01-07T11:20:25"/>
    <s v="Go Hooked Plant Container Set"/>
    <x v="10"/>
    <s v=" Tools "/>
    <s v="[&quot;Tools &amp; Hardware &gt;&gt; Tools &gt;&gt; Gardening Tools &gt;&gt; Plant Containers &amp; Sets &gt;&gt; Plant Container Sets&quot;]"/>
    <n v="800"/>
    <n v="500"/>
    <n v="300"/>
    <s v="PCSDYQEWHCZUKEZA"/>
    <x v="0"/>
    <n v="0"/>
    <n v="37.5"/>
    <s v="No rating available"/>
    <x v="0"/>
    <s v="No rating available"/>
    <s v="Go Hooked"/>
  </r>
  <r>
    <s v="2f418bf1bb67fdbe0d463543a63ddec9"/>
    <d v="2016-01-07T11:20:25"/>
    <s v="Blessed Plant Container Set"/>
    <x v="10"/>
    <s v=" Tools "/>
    <s v="[&quot;Tools &amp; Hardware &gt;&gt; Tools &gt;&gt; Gardening Tools &gt;&gt; Plant Containers &amp; Sets &gt;&gt; Plant Container Sets&quot;]"/>
    <n v="1299"/>
    <n v="999"/>
    <n v="300"/>
    <s v="PCSEAF9QMVZUJSGK"/>
    <x v="0"/>
    <n v="1"/>
    <n v="23.094688221709006"/>
    <s v="No rating available"/>
    <x v="1"/>
    <s v="No rating available"/>
    <s v="Blessed"/>
  </r>
  <r>
    <s v="7a6c62a9a0e56346436259013a81a22e"/>
    <d v="2016-01-07T11:20:25"/>
    <s v="VGreen Plant Container Set"/>
    <x v="10"/>
    <s v=" Tools "/>
    <s v="[&quot;Tools &amp; Hardware &gt;&gt; Tools &gt;&gt; Gardening Tools &gt;&gt; Plant Containers &amp; Sets &gt;&gt; Plant Container Sets&quot;]"/>
    <n v="400"/>
    <n v="350"/>
    <n v="50"/>
    <s v="PCSE97CPCHTJAB7M"/>
    <x v="0"/>
    <n v="0"/>
    <n v="12.5"/>
    <s v="No rating available"/>
    <x v="0"/>
    <s v="No rating available"/>
    <s v="VGreen"/>
  </r>
  <r>
    <s v="88178527477ef3d8a7b252f119bc4c74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75"/>
    <n v="125"/>
    <s v="PCSEAKVBYGBZXKNS"/>
    <x v="0"/>
    <n v="0"/>
    <n v="25"/>
    <s v="No rating available"/>
    <x v="0"/>
    <s v="No rating available"/>
    <s v="Green Girgit"/>
  </r>
  <r>
    <s v="9ce52df304f70520bac492bb2f919272"/>
    <d v="2016-01-07T11:20:25"/>
    <s v="4D Sony Vaio Bps22 6 Cell Laptop Battery"/>
    <x v="20"/>
    <s v=" Laptop Accessories "/>
    <s v="[&quot;Computers &gt;&gt; Laptop Accessories &gt;&gt; Batteries &gt;&gt; 4D Batteries&quot;]"/>
    <n v="3500"/>
    <n v="2499"/>
    <n v="1001"/>
    <s v="ACCEF3ZFTEZNYMHF"/>
    <x v="0"/>
    <n v="0"/>
    <n v="28.599999999999998"/>
    <s v="No rating available"/>
    <x v="0"/>
    <s v="No rating available"/>
    <s v="4D"/>
  </r>
  <r>
    <s v="44b963eb856b4831dfdd21b666593c95"/>
    <d v="2016-01-07T11:20:25"/>
    <s v="Lapguard Lenovo IdeaPad V470 6 Cell Laptop Battery"/>
    <x v="20"/>
    <s v=" Laptop Accessories "/>
    <s v="[&quot;Computers &gt;&gt; Laptop Accessories &gt;&gt; Batteries &gt;&gt; Lapguard Batteries&quot;]"/>
    <n v="3999"/>
    <n v="1799"/>
    <n v="2200"/>
    <s v="ACCDVPGKY3GBDB5P"/>
    <x v="14"/>
    <n v="0"/>
    <n v="55.013753438359593"/>
    <n v="2"/>
    <x v="0"/>
    <n v="2"/>
    <s v="Lapguard"/>
  </r>
  <r>
    <s v="def6d736ae37fc6ee10285dd05e517e1"/>
    <d v="2016-01-07T11:20:25"/>
    <s v="Clublaptop Sony VGN BPS22/BPS22A 6 Cell Laptop Battery"/>
    <x v="20"/>
    <s v=" Laptop Accessories "/>
    <s v="[&quot;Computers &gt;&gt; Laptop Accessories &gt;&gt; Batteries &gt;&gt; Clublaptop Batteries&quot;]"/>
    <n v="3800"/>
    <n v="2636"/>
    <n v="1164"/>
    <s v="ACCDPDJVGNGNX7QE"/>
    <x v="6"/>
    <n v="0"/>
    <n v="30.631578947368421"/>
    <n v="4"/>
    <x v="0"/>
    <n v="4"/>
    <s v="Clublaptop"/>
  </r>
  <r>
    <s v="c368e06f538fc507f16e314293641c54"/>
    <d v="2016-01-07T11:20:25"/>
    <s v="Lapguard Sony VGP-BPS22/A Compatible Black 6 Cell Laptop Battery"/>
    <x v="20"/>
    <s v=" Laptop Accessories "/>
    <s v="[&quot;Computers &gt;&gt; Laptop Accessories &gt;&gt; Batteries &gt;&gt; Lapguard Batteries&quot;]"/>
    <n v="3999"/>
    <n v="2899"/>
    <n v="1100"/>
    <s v="ACCDY6HY6THFGGV8"/>
    <x v="0"/>
    <n v="0"/>
    <n v="27.506876719179797"/>
    <s v="No rating available"/>
    <x v="0"/>
    <s v="No rating available"/>
    <s v="Lapguard"/>
  </r>
  <r>
    <s v="d173c44a63d71599ed46a690d24123d3"/>
    <d v="2016-01-07T11:20:25"/>
    <s v="Yuccabe Italia Plant Container Set"/>
    <x v="10"/>
    <s v=" Tools "/>
    <s v="[&quot;Tools &amp; Hardware &gt;&gt; Tools &gt;&gt; Gardening Tools &gt;&gt; Plant Containers &amp; Sets &gt;&gt; Plant Container Sets&quot;]"/>
    <n v="2598"/>
    <n v="1299"/>
    <n v="1299"/>
    <s v="PCSE4TF4MZ3VZSEJ"/>
    <x v="0"/>
    <n v="0"/>
    <n v="50"/>
    <s v="No rating available"/>
    <x v="0"/>
    <s v="No rating available"/>
    <s v="Yuccabe Italia"/>
  </r>
  <r>
    <s v="73a270ae6e1b270937cad37f14bc1d06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499"/>
    <n v="479"/>
    <n v="20"/>
    <s v="PCSEC86VGEWVKHWZ"/>
    <x v="0"/>
    <n v="0"/>
    <n v="4.0080160320641278"/>
    <s v="No rating available"/>
    <x v="0"/>
    <s v="No rating available"/>
    <s v="First Smart Deal"/>
  </r>
  <r>
    <s v="f6048f0459d14d06df0c327e2f77a639"/>
    <d v="2016-01-07T11:20:25"/>
    <s v="Atlantic Green Planter Designer Pots Plant Container Set"/>
    <x v="10"/>
    <s v=" Tools "/>
    <s v="[&quot;Tools &amp; Hardware &gt;&gt; Tools &gt;&gt; Gardening Tools &gt;&gt; Plant Containers &amp; Sets &gt;&gt; Plant Container Sets&quot;]"/>
    <n v="620"/>
    <n v="350"/>
    <n v="270"/>
    <s v="PCSEDPHM4G7WAYBA"/>
    <x v="0"/>
    <n v="0"/>
    <n v="43.548387096774192"/>
    <s v="No rating available"/>
    <x v="0"/>
    <s v="No rating available"/>
    <s v="Atlantic"/>
  </r>
  <r>
    <s v="c84c68bee1eddaa3fee46dc647df0fc0"/>
    <d v="2016-01-07T11:20:25"/>
    <s v="E-plant Culinary Vegetable Seed"/>
    <x v="24"/>
    <s v=" Lawn &amp; Gardening "/>
    <s v="[&quot;Home Improvement &gt;&gt; Lawn &amp; Gardening &gt;&gt; Plants &gt;&gt; Plant Seeds&quot;]"/>
    <n v="399"/>
    <n v="150"/>
    <n v="249"/>
    <s v="PAEE7S8FY4CZZGJF"/>
    <x v="0"/>
    <n v="0"/>
    <n v="62.406015037593988"/>
    <s v="No rating available"/>
    <x v="0"/>
    <s v="No rating available"/>
    <s v="E-plant"/>
  </r>
  <r>
    <s v="cacff24ae46e7e16692a72772ab29d74"/>
    <d v="2016-01-07T11:20:25"/>
    <s v="Yuccabe Italia Combo for 3 Stella Yellow Self Watering planter Plant Container Set"/>
    <x v="10"/>
    <s v=" Tools "/>
    <s v="[&quot;Tools &amp; Hardware &gt;&gt; Tools &gt;&gt; Gardening Tools &gt;&gt; Plant Containers &amp; Sets &gt;&gt; Plant Container Sets&quot;]"/>
    <n v="3897"/>
    <n v="1799"/>
    <n v="2098"/>
    <s v="PCSE4V8GX9QCUTYN"/>
    <x v="0"/>
    <n v="0"/>
    <n v="53.836284321272778"/>
    <s v="No rating available"/>
    <x v="0"/>
    <s v="No rating available"/>
    <s v="Yuccabe Italia"/>
  </r>
  <r>
    <s v="295a91fba41a32de41d5287e16557602"/>
    <d v="2016-01-07T11:20:25"/>
    <s v="Easy Gardening 14 Inch Elegance Plant Container Set"/>
    <x v="10"/>
    <s v=" Tools "/>
    <s v="[&quot;Tools &amp; Hardware &gt;&gt; Tools &gt;&gt; Gardening Tools &gt;&gt; Plant Containers &amp; Sets &gt;&gt; Plant Container Sets&quot;]"/>
    <n v="1500"/>
    <n v="799"/>
    <n v="701"/>
    <s v="PCSEAH5WTV9MSPJU"/>
    <x v="0"/>
    <n v="0"/>
    <n v="46.733333333333334"/>
    <s v="No rating available"/>
    <x v="0"/>
    <s v="No rating available"/>
    <s v="Easy Gardening"/>
  </r>
  <r>
    <s v="0aa8971b08caa005b97a8e6200353123"/>
    <d v="2016-01-07T11:20:25"/>
    <s v="Super Drool Hearty Plant Container Set"/>
    <x v="10"/>
    <s v=" Tools "/>
    <s v="[&quot;Tools &amp; Hardware &gt;&gt; Tools &gt;&gt; Gardening Tools &gt;&gt; Plant Containers &amp; Sets &gt;&gt; Plant Container Sets&quot;]"/>
    <n v="799"/>
    <n v="459"/>
    <n v="340"/>
    <s v="PCSECV3FERKHJPUT"/>
    <x v="0"/>
    <n v="0"/>
    <n v="42.553191489361701"/>
    <s v="No rating available"/>
    <x v="0"/>
    <s v="No rating available"/>
    <s v="Super Drool"/>
  </r>
  <r>
    <s v="ef8aa4173e18dd52f7df073fb2304919"/>
    <d v="2016-01-07T11:20:25"/>
    <s v="Easy Gardening 8 Inch Elegance Plant Container Set"/>
    <x v="10"/>
    <s v=" Tools "/>
    <s v="[&quot;Tools &amp; Hardware &gt;&gt; Tools &gt;&gt; Gardening Tools &gt;&gt; Plant Containers &amp; Sets &gt;&gt; Plant Container Sets&quot;]"/>
    <n v="999"/>
    <n v="550"/>
    <n v="449"/>
    <s v="PCSEAH5WEFMRTDEX"/>
    <x v="0"/>
    <n v="0"/>
    <n v="44.944944944944943"/>
    <s v="No rating available"/>
    <x v="0"/>
    <s v="No rating available"/>
    <s v="Easy Gardening"/>
  </r>
  <r>
    <s v="7f51131b365489df7d2783f55d4da820"/>
    <d v="2016-01-07T11:20:25"/>
    <s v="Easy Gardening Size 4 Rectangle Plant Container Set"/>
    <x v="10"/>
    <s v=" Tools "/>
    <s v="[&quot;Tools &amp; Hardware &gt;&gt; Tools &gt;&gt; Gardening Tools &gt;&gt; Plant Containers &amp; Sets &gt;&gt; Plant Container Sets&quot;]"/>
    <n v="1999"/>
    <n v="1399"/>
    <n v="600"/>
    <s v="PCSEAH5WVA2T7SZK"/>
    <x v="0"/>
    <n v="0"/>
    <n v="30.015007503751878"/>
    <s v="No rating available"/>
    <x v="0"/>
    <s v="No rating available"/>
    <s v="Easy Gardening"/>
  </r>
  <r>
    <s v="a39cfd9a0bd22a98158c224423644e74"/>
    <d v="2016-01-07T11:20:25"/>
    <s v="Beverly Hills Polo Club Solid Women's Tunic"/>
    <x v="0"/>
    <s v=" Women's Clothing "/>
    <s v="[&quot;Clothing &gt;&gt; Women's Clothing &gt;&gt; Western Wear &gt;&gt; Shirts, Tops &amp; Tunics &gt;&gt; Tunics &gt;&gt; Beverly Hills Polo Club Tunics&quot;]"/>
    <n v="1299"/>
    <n v="899"/>
    <n v="400"/>
    <s v="TUNE5Y75EKJKWVRM"/>
    <x v="1"/>
    <n v="0"/>
    <n v="30.792917628945343"/>
    <n v="5"/>
    <x v="0"/>
    <n v="5"/>
    <m/>
  </r>
  <r>
    <s v="70e51768504b42dff089ebaac44c952b"/>
    <d v="2016-01-07T11:20:25"/>
    <s v="SbuyS Striped Women's Tunic"/>
    <x v="0"/>
    <s v=" Women's Clothing "/>
    <s v="[&quot;Clothing &gt;&gt; Women's Clothing &gt;&gt; Western Wear &gt;&gt; Shirts, Tops &amp; Tunics &gt;&gt; Tunics &gt;&gt; SbuyS Tunics&quot;]"/>
    <n v="1199"/>
    <n v="599"/>
    <n v="600"/>
    <s v="TUNE9HBZVUYGFAG2"/>
    <x v="0"/>
    <n v="0"/>
    <n v="50.041701417848202"/>
    <s v="No rating available"/>
    <x v="0"/>
    <s v="No rating available"/>
    <m/>
  </r>
  <r>
    <s v="3cb6bb092aaf9eb5fedebf26659e4d32"/>
    <d v="2016-01-07T11:20:25"/>
    <s v="Yuccabe Italia Stoic Green Self Watering Plant Container Set"/>
    <x v="10"/>
    <s v=" Tools "/>
    <s v="[&quot;Tools &amp; Hardware &gt;&gt; Tools &gt;&gt; Gardening Tools &gt;&gt; Plant Containers &amp; Sets &gt;&gt; Plant Container Sets&quot;]"/>
    <n v="7794"/>
    <n v="3399"/>
    <n v="4395"/>
    <s v="PCSE4VAVUQQN7W5N"/>
    <x v="0"/>
    <n v="0"/>
    <n v="56.389530408006159"/>
    <s v="No rating available"/>
    <x v="0"/>
    <s v="No rating available"/>
    <s v="Yuccabe Italia"/>
  </r>
  <r>
    <s v="4577b47ad1ec1ed2c373e8f6abee695f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399"/>
    <n v="269"/>
    <n v="130"/>
    <s v="PCSEB5BW8GUQG6ZH"/>
    <x v="0"/>
    <n v="0"/>
    <n v="32.581453634085214"/>
    <s v="No rating available"/>
    <x v="0"/>
    <s v="No rating available"/>
    <s v="First Smart Deal"/>
  </r>
  <r>
    <s v="7287652e567e0b195d225b831d8c135e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50"/>
    <n v="439"/>
    <n v="211"/>
    <s v="PCSEC86VVGC6QANZ"/>
    <x v="0"/>
    <n v="0"/>
    <n v="32.461538461538467"/>
    <s v="No rating available"/>
    <x v="0"/>
    <s v="No rating available"/>
    <s v="First Smart Deal"/>
  </r>
  <r>
    <s v="b02e3a20ead2fe0be7885b0b14e89399"/>
    <d v="2016-01-07T11:20:25"/>
    <s v="Rk Plant Container Set"/>
    <x v="10"/>
    <s v=" Tools "/>
    <s v="[&quot;Tools &amp; Hardware &gt;&gt; Tools &gt;&gt; Gardening Tools &gt;&gt; Plant Containers &amp; Sets &gt;&gt; Plant Container Sets&quot;]"/>
    <n v="999"/>
    <n v="625"/>
    <n v="374"/>
    <s v="PCSE2ZFDQHP9ENMD"/>
    <x v="0"/>
    <n v="0"/>
    <n v="37.437437437437438"/>
    <s v="No rating available"/>
    <x v="0"/>
    <s v="No rating available"/>
    <s v="Rk"/>
  </r>
  <r>
    <s v="993107cf5c49a7ca27d08ddd053442e8"/>
    <d v="2016-01-07T11:20:25"/>
    <s v="Atlantic Garden Orchid Pots Plant Container Set"/>
    <x v="10"/>
    <s v=" Tools "/>
    <s v="[&quot;Tools &amp; Hardware &gt;&gt; Tools &gt;&gt; Gardening Tools &gt;&gt; Plant Containers &amp; Sets &gt;&gt; Plant Container Sets&quot;]"/>
    <n v="649"/>
    <n v="399"/>
    <n v="250"/>
    <s v="PCSEBQ9RT9MFDUWR"/>
    <x v="0"/>
    <n v="0"/>
    <n v="38.52080123266564"/>
    <s v="No rating available"/>
    <x v="0"/>
    <s v="No rating available"/>
    <s v="Atlantic"/>
  </r>
  <r>
    <s v="a71835003913cada9f58fb2d46d43268"/>
    <d v="2016-01-07T11:20:25"/>
    <s v="Easy Gardening 6 Inch Black Plant Container Set"/>
    <x v="10"/>
    <s v=" Tools "/>
    <s v="[&quot;Tools &amp; Hardware &gt;&gt; Tools &gt;&gt; Gardening Tools &gt;&gt; Plant Containers &amp; Sets &gt;&gt; Plant Container Sets&quot;]"/>
    <n v="499"/>
    <n v="350"/>
    <n v="149"/>
    <s v="PCSE98DZU6XXGY3C"/>
    <x v="0"/>
    <n v="0"/>
    <n v="29.859719438877757"/>
    <s v="No rating available"/>
    <x v="0"/>
    <s v="No rating available"/>
    <s v="Easy Gardening"/>
  </r>
  <r>
    <s v="62e3ed097cb815fad15d5c905ca8b568"/>
    <d v="2016-01-07T11:20:25"/>
    <s v="Natures Plus Home Garden Plant Container Set"/>
    <x v="10"/>
    <s v=" Tools "/>
    <s v="[&quot;Tools &amp; Hardware &gt;&gt; Tools &gt;&gt; Gardening Tools &gt;&gt; Plant Containers &amp; Sets &gt;&gt; Plant Container Sets&quot;]"/>
    <n v="450"/>
    <n v="444"/>
    <n v="6"/>
    <s v="PCSE4FKC73GEKW7W"/>
    <x v="0"/>
    <n v="0"/>
    <n v="1.3333333333333335"/>
    <s v="No rating available"/>
    <x v="0"/>
    <s v="No rating available"/>
    <s v="Natures Plus"/>
  </r>
  <r>
    <s v="e607f0bf85628742752fadfbf63f6a10"/>
    <d v="2016-01-07T11:20:25"/>
    <s v="Go Hooked Plant Container Set"/>
    <x v="10"/>
    <s v=" Tools "/>
    <s v="[&quot;Tools &amp; Hardware &gt;&gt; Tools &gt;&gt; Gardening Tools &gt;&gt; Plant Containers &amp; Sets &gt;&gt; Plant Container Sets&quot;]"/>
    <n v="550"/>
    <n v="550"/>
    <n v="0"/>
    <s v="PCSDYQEW5ZMFBVFQ"/>
    <x v="0"/>
    <n v="1"/>
    <n v="0"/>
    <s v="No rating available"/>
    <x v="1"/>
    <s v="No rating available"/>
    <s v="Go Hooked"/>
  </r>
  <r>
    <s v="f2e29780804b4f524d9715cc64103dbf"/>
    <d v="2016-01-07T11:20:25"/>
    <s v="Dolphin Miles Women Wedges"/>
    <x v="2"/>
    <s v=" Women's Footwear "/>
    <s v="[&quot;Footwear &gt;&gt; Women's Footwear &gt;&gt; Wedges&quot;]"/>
    <n v="495"/>
    <n v="349"/>
    <n v="146"/>
    <s v="SNDEAGWVFMZSWDFK"/>
    <x v="0"/>
    <n v="0"/>
    <n v="29.494949494949495"/>
    <s v="No rating available"/>
    <x v="0"/>
    <s v="No rating available"/>
    <m/>
  </r>
  <r>
    <s v="a944d35ab8adaee5505e913b707f94b5"/>
    <d v="2016-01-07T11:20:25"/>
    <s v="Real Seed Window Garden Planter Highly Durable And Elegant Plant Container Set"/>
    <x v="10"/>
    <s v=" Tools "/>
    <s v="[&quot;Tools &amp; Hardware &gt;&gt; Tools &gt;&gt; Gardening Tools &gt;&gt; Plant Containers &amp; Sets &gt;&gt; Plant Container Sets&quot;]"/>
    <n v="1740"/>
    <n v="1440"/>
    <n v="300"/>
    <s v="PCSEDTF2Y2U6HYFQ"/>
    <x v="0"/>
    <n v="0"/>
    <n v="17.241379310344829"/>
    <s v="No rating available"/>
    <x v="0"/>
    <s v="No rating available"/>
    <s v="Real Seed"/>
  </r>
  <r>
    <s v="0a3322bd9872788d9708241143c9c993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600"/>
    <n v="475"/>
    <n v="125"/>
    <s v="PCSEAKVBNSFWGBGE"/>
    <x v="0"/>
    <n v="0"/>
    <n v="20.833333333333336"/>
    <s v="No rating available"/>
    <x v="0"/>
    <s v="No rating available"/>
    <s v="Green Girgit"/>
  </r>
  <r>
    <s v="6ceea1f92ba14290ac6081ad4d349cb0"/>
    <d v="2016-01-07T11:20:25"/>
    <s v="Dolphin Miles Women Wedges"/>
    <x v="2"/>
    <s v=" Women's Footwear "/>
    <s v="[&quot;Footwear &gt;&gt; Women's Footwear &gt;&gt; Wedges&quot;]"/>
    <n v="525"/>
    <n v="349"/>
    <n v="176"/>
    <s v="SNDE7DZGGD2JVRBN"/>
    <x v="4"/>
    <n v="0"/>
    <n v="33.523809523809526"/>
    <n v="3.5"/>
    <x v="0"/>
    <n v="3.5"/>
    <m/>
  </r>
  <r>
    <s v="9996f1ba691c937a4b50b06e5795edc1"/>
    <d v="2016-01-07T11:20:25"/>
    <s v="Dolphin Miles Women Wedges"/>
    <x v="2"/>
    <s v=" Women's Footwear "/>
    <s v="[&quot;Footwear &gt;&gt; Women's Footwear &gt;&gt; Wedges&quot;]"/>
    <n v="525"/>
    <n v="349"/>
    <n v="176"/>
    <s v="SNDE9G498PGVDTNN"/>
    <x v="0"/>
    <n v="0"/>
    <n v="33.523809523809526"/>
    <s v="No rating available"/>
    <x v="0"/>
    <s v="No rating available"/>
    <m/>
  </r>
  <r>
    <s v="ac2bffcee363f91cb0c4f9b0300e7c0b"/>
    <d v="2016-01-07T11:20:25"/>
    <s v="Dolphin Miles Women Wedges"/>
    <x v="2"/>
    <s v=" Women's Footwear "/>
    <s v="[&quot;Footwear &gt;&gt; Women's Footwear &gt;&gt; Wedges&quot;]"/>
    <n v="525"/>
    <n v="349"/>
    <n v="176"/>
    <s v="SNDEA5EG9KPNG38S"/>
    <x v="0"/>
    <n v="0"/>
    <n v="33.523809523809526"/>
    <s v="No rating available"/>
    <x v="0"/>
    <s v="No rating available"/>
    <m/>
  </r>
  <r>
    <s v="4208b778dca90a9420502cbb42c256b5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400"/>
    <n v="1150"/>
    <n v="250"/>
    <s v="PCSE6X3YNGC393ZG"/>
    <x v="0"/>
    <n v="0"/>
    <n v="17.857142857142858"/>
    <s v="No rating available"/>
    <x v="0"/>
    <s v="No rating available"/>
    <s v="Easy Gardening"/>
  </r>
  <r>
    <s v="41c84f122254a256e209df8115d221da"/>
    <d v="2016-01-07T11:20:25"/>
    <s v="Dolphin Miles Women Wedges"/>
    <x v="2"/>
    <s v=" Women's Footwear "/>
    <s v="[&quot;Footwear &gt;&gt; Women's Footwear &gt;&gt; Wedges&quot;]"/>
    <n v="525"/>
    <n v="349"/>
    <n v="176"/>
    <s v="SNDE85CH2PN36BUZ"/>
    <x v="1"/>
    <n v="0"/>
    <n v="33.523809523809526"/>
    <n v="5"/>
    <x v="0"/>
    <n v="5"/>
    <m/>
  </r>
  <r>
    <s v="42ccc712d1de5134669222c1216cff84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40"/>
    <n v="425"/>
    <n v="215"/>
    <s v="PCSEC86V8PEY3TAW"/>
    <x v="0"/>
    <n v="0"/>
    <n v="33.59375"/>
    <s v="No rating available"/>
    <x v="0"/>
    <s v="No rating available"/>
    <s v="First Smart Deal"/>
  </r>
  <r>
    <s v="cd63a5cec1aa0a8d319a091dc8f9f85d"/>
    <d v="2016-01-07T11:20:25"/>
    <s v="Dolphin Miles Titanic Heeled Women Wedges"/>
    <x v="2"/>
    <s v=" Women's Footwear "/>
    <s v="[&quot;Footwear &gt;&gt; Women's Footwear &gt;&gt; Wedges&quot;]"/>
    <n v="475"/>
    <n v="335"/>
    <n v="140"/>
    <s v="SNDE6W34GVRVHWQQ"/>
    <x v="0"/>
    <n v="0"/>
    <n v="29.473684210526311"/>
    <s v="No rating available"/>
    <x v="0"/>
    <s v="No rating available"/>
    <m/>
  </r>
  <r>
    <s v="d3ac81cff5b1d633a71bc0a38f73d9d8"/>
    <d v="2016-01-07T11:20:25"/>
    <s v="JaipurKurti Casual, Formal Printed Women's Kurti"/>
    <x v="0"/>
    <s v=" Women's Clothing "/>
    <s v="[&quot;Clothing &gt;&gt; Women's Clothing &gt;&gt; Ethnic Wear &gt;&gt; Kurtas &amp; Kurtis &gt;&gt; Kurtis &gt;&gt; JaipurKurti Kurtis&quot;]"/>
    <n v="1299"/>
    <n v="649"/>
    <n v="650"/>
    <s v="KRTE9HRZUN7HYQHG"/>
    <x v="0"/>
    <n v="0"/>
    <n v="50.038491147036183"/>
    <s v="No rating available"/>
    <x v="0"/>
    <s v="No rating available"/>
    <m/>
  </r>
  <r>
    <s v="b3c5f13ced945cd70f70598be2cc8ee8"/>
    <d v="2016-01-07T11:20:25"/>
    <s v="Dolphin Miles Women Wedges"/>
    <x v="2"/>
    <s v=" Women's Footwear "/>
    <s v="[&quot;Footwear &gt;&gt; Women's Footwear &gt;&gt; Wedges&quot;]"/>
    <n v="525"/>
    <n v="349"/>
    <n v="176"/>
    <s v="SNDE9GRQJQQ76ESA"/>
    <x v="1"/>
    <n v="0"/>
    <n v="33.523809523809526"/>
    <n v="5"/>
    <x v="0"/>
    <n v="5"/>
    <m/>
  </r>
  <r>
    <s v="e53d682da7179db09ed8a42c1f81d87f"/>
    <d v="2016-01-07T11:20:25"/>
    <s v="Go Hooked Basket Plant Container Set"/>
    <x v="10"/>
    <s v=" Tools "/>
    <s v="[&quot;Tools &amp; Hardware &gt;&gt; Tools &gt;&gt; Gardening Tools &gt;&gt; Plant Containers &amp; Sets &gt;&gt; Plant Container Sets&quot;]"/>
    <n v="700"/>
    <n v="700"/>
    <n v="0"/>
    <s v="PCSDYQEWUYFPRUWY"/>
    <x v="6"/>
    <n v="0"/>
    <n v="0"/>
    <n v="4"/>
    <x v="0"/>
    <n v="4"/>
    <s v="Go Hooked"/>
  </r>
  <r>
    <s v="47f1a48e1a83272ed0abaec456f58cea"/>
    <d v="2016-01-07T11:20:25"/>
    <s v="Dolphin Miles Women Wedges"/>
    <x v="2"/>
    <s v=" Women's Footwear "/>
    <s v="[&quot;Footwear &gt;&gt; Women's Footwear &gt;&gt; Wedges&quot;]"/>
    <n v="495"/>
    <n v="345"/>
    <n v="150"/>
    <s v="SNDE9GYPHPHJZXB7"/>
    <x v="6"/>
    <n v="0"/>
    <n v="30.303030303030305"/>
    <n v="4"/>
    <x v="0"/>
    <n v="4"/>
    <m/>
  </r>
  <r>
    <s v="dab922b4811d9a60747fe302ed87a9f7"/>
    <d v="2016-01-07T11:20:25"/>
    <s v="Yuccabe Italia Stoic Orange Self Watering Planter Plant Container Set"/>
    <x v="10"/>
    <s v=" Tools "/>
    <s v="[&quot;Tools &amp; Hardware &gt;&gt; Tools &gt;&gt; Gardening Tools &gt;&gt; Plant Containers &amp; Sets &gt;&gt; Plant Container Sets&quot;]"/>
    <n v="1299"/>
    <n v="750"/>
    <n v="549"/>
    <s v="PCSE4SFFZWMNJCAG"/>
    <x v="0"/>
    <n v="0"/>
    <n v="42.263279445727484"/>
    <s v="No rating available"/>
    <x v="0"/>
    <s v="No rating available"/>
    <s v="Yuccabe Italia"/>
  </r>
  <r>
    <s v="1bcab6c2dd06587c0404ecbdfe5184fe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200"/>
    <n v="899"/>
    <n v="301"/>
    <s v="PCSE6SJGYC6FWS9X"/>
    <x v="0"/>
    <n v="0"/>
    <n v="25.083333333333336"/>
    <s v="No rating available"/>
    <x v="0"/>
    <s v="No rating available"/>
    <s v="Easy Gardening"/>
  </r>
  <r>
    <s v="c2adf6528a3623a6639c2b6ef8864192"/>
    <d v="2016-01-07T11:20:25"/>
    <s v="Yuccabe Italia Combo for 3 Stoic Green Self Watering planter Plant Container Set"/>
    <x v="10"/>
    <s v=" Tools "/>
    <s v="[&quot;Tools &amp; Hardware &gt;&gt; Tools &gt;&gt; Gardening Tools &gt;&gt; Plant Containers &amp; Sets &gt;&gt; Plant Container Sets&quot;]"/>
    <n v="3897"/>
    <n v="1799"/>
    <n v="2098"/>
    <s v="PCSE4V8HN6NGMFBH"/>
    <x v="0"/>
    <n v="0"/>
    <n v="53.836284321272778"/>
    <s v="No rating available"/>
    <x v="0"/>
    <s v="No rating available"/>
    <s v="Yuccabe Italia"/>
  </r>
  <r>
    <s v="eb68de47b3264d9b0666a9682539ce83"/>
    <d v="2016-01-07T11:20:25"/>
    <s v="Yuccabe Italia Combo for 3 Stoic Orange Self Watering planter Plant Container Set"/>
    <x v="10"/>
    <s v=" Tools "/>
    <s v="[&quot;Tools &amp; Hardware &gt;&gt; Tools &gt;&gt; Gardening Tools &gt;&gt; Plant Containers &amp; Sets &gt;&gt; Plant Container Sets&quot;]"/>
    <n v="3897"/>
    <n v="1799"/>
    <n v="2098"/>
    <s v="PCSE4V8HEJUFGMMV"/>
    <x v="0"/>
    <n v="0"/>
    <n v="53.836284321272778"/>
    <s v="No rating available"/>
    <x v="0"/>
    <s v="No rating available"/>
    <s v="Yuccabe Italia"/>
  </r>
  <r>
    <s v="9c1274f8f20e2df89ba09648894c4881"/>
    <d v="2016-01-07T11:20:25"/>
    <s v="Real Seed Hanging Stylish Planter Highly Durable And Elegant Plant Container Set"/>
    <x v="10"/>
    <s v=" Tools "/>
    <s v="[&quot;Tools &amp; Hardware &gt;&gt; Tools &gt;&gt; Gardening Tools &gt;&gt; Plant Containers &amp; Sets &gt;&gt; Plant Container Sets&quot;]"/>
    <n v="3180"/>
    <n v="2780"/>
    <n v="400"/>
    <s v="PCSEDT7S9UVVR68Y"/>
    <x v="0"/>
    <n v="0"/>
    <n v="12.578616352201259"/>
    <s v="No rating available"/>
    <x v="0"/>
    <s v="No rating available"/>
    <s v="Real Seed"/>
  </r>
  <r>
    <s v="6629a9266292c4079ff2e50b6cb3ee32"/>
    <d v="2016-01-07T11:20:25"/>
    <s v="Stefino Women Wedges"/>
    <x v="2"/>
    <s v=" Women's Footwear "/>
    <s v="[&quot;Footwear &gt;&gt; Women's Footwear &gt;&gt; Wedges&quot;]"/>
    <n v="499"/>
    <n v="450"/>
    <n v="49"/>
    <s v="SNDE9DCWHZJEEPCH"/>
    <x v="0"/>
    <n v="0"/>
    <n v="9.8196392785571138"/>
    <s v="No rating available"/>
    <x v="0"/>
    <s v="No rating available"/>
    <m/>
  </r>
  <r>
    <s v="94f8a543327793d863a0e91cd9135360"/>
    <d v="2016-01-07T11:20:25"/>
    <s v="Suntree Garden Plant Container Set"/>
    <x v="10"/>
    <s v=" Tools "/>
    <s v="[&quot;Tools &amp; Hardware &gt;&gt; Tools &gt;&gt; Gardening Tools &gt;&gt; Plant Containers &amp; Sets &gt;&gt; Plant Container Sets&quot;]"/>
    <m/>
    <m/>
    <m/>
    <s v="PCSE55G4NFW3DUS3"/>
    <x v="0"/>
    <n v="1"/>
    <m/>
    <s v="No rating available"/>
    <x v="1"/>
    <s v="No rating available"/>
    <s v="Suntree"/>
  </r>
  <r>
    <s v="b5d539ebf4177e755b74431205a7e732"/>
    <d v="2016-01-07T11:20:25"/>
    <s v="Radongrow Plant Container Set"/>
    <x v="10"/>
    <s v=" Tools "/>
    <s v="[&quot;Tools &amp; Hardware &gt;&gt; Tools &gt;&gt; Gardening Tools &gt;&gt; Plant Containers &amp; Sets &gt;&gt; Plant Container Sets&quot;]"/>
    <n v="300"/>
    <n v="300"/>
    <n v="0"/>
    <s v="PCSEBHMYCGD9W5HE"/>
    <x v="0"/>
    <n v="0"/>
    <n v="0"/>
    <s v="No rating available"/>
    <x v="0"/>
    <s v="No rating available"/>
    <s v="Radongrow"/>
  </r>
  <r>
    <s v="4650c5214fe92af526858aad09d38a31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50"/>
    <n v="150"/>
    <s v="PCSEAKVBS6ZDETVX"/>
    <x v="6"/>
    <n v="0"/>
    <n v="30"/>
    <n v="4"/>
    <x v="0"/>
    <n v="4"/>
    <s v="Green Girgit"/>
  </r>
  <r>
    <s v="6fd4ce5a00aaac7c6dd1d358cb2ba363"/>
    <d v="2016-01-07T11:20:25"/>
    <s v="Color Palatte Plant Container Set"/>
    <x v="10"/>
    <s v=" Tools "/>
    <s v="[&quot;Tools &amp; Hardware &gt;&gt; Tools &gt;&gt; Gardening Tools &gt;&gt; Plant Containers &amp; Sets &gt;&gt; Plant Container Sets&quot;]"/>
    <n v="950"/>
    <n v="455"/>
    <n v="495"/>
    <s v="PCSE5VQ3FBAPKERB"/>
    <x v="0"/>
    <n v="0"/>
    <n v="52.105263157894733"/>
    <s v="No rating available"/>
    <x v="0"/>
    <s v="No rating available"/>
    <s v="Color Palatte"/>
  </r>
  <r>
    <s v="59f81a1778a2f387373054d37ff3245d"/>
    <d v="2016-01-07T11:20:25"/>
    <s v="Yuccabe Italia Plant Container Set"/>
    <x v="10"/>
    <s v=" Tools "/>
    <s v="[&quot;Tools &amp; Hardware &gt;&gt; Tools &gt;&gt; Gardening Tools &gt;&gt; Plant Containers &amp; Sets &gt;&gt; Plant Container Sets&quot;]"/>
    <n v="2598"/>
    <n v="1299"/>
    <n v="1299"/>
    <s v="PCSE4TF4GDZEUZAU"/>
    <x v="0"/>
    <n v="0"/>
    <n v="50"/>
    <s v="No rating available"/>
    <x v="0"/>
    <s v="No rating available"/>
    <s v="Yuccabe Italia"/>
  </r>
  <r>
    <s v="3f456f2beb404d23375cd9339153b5d3"/>
    <d v="2016-01-07T11:20:25"/>
    <s v="ARB HP Compaq Presario CQ45 Replacement 6 Cell Laptop Battery"/>
    <x v="20"/>
    <s v=" Laptop Accessories "/>
    <s v="[&quot;Computers &gt;&gt; Laptop Accessories &gt;&gt; Batteries &gt;&gt; ARB Batteries&quot;]"/>
    <n v="3499"/>
    <n v="1499"/>
    <n v="2000"/>
    <s v="ACCDX9Y48Z8Y5XNG"/>
    <x v="0"/>
    <n v="0"/>
    <n v="57.159188339525578"/>
    <s v="No rating available"/>
    <x v="0"/>
    <s v="No rating available"/>
    <s v="ARB"/>
  </r>
  <r>
    <s v="aa3fbcc0c0dfcc7ce64eedd347e7fab4"/>
    <d v="2016-01-07T11:20:25"/>
    <s v="HP Pavilion DV6-2059eo 6 Cell Laptop Battery"/>
    <x v="20"/>
    <s v=" Laptop Accessories "/>
    <s v="[&quot;Computers &gt;&gt; Laptop Accessories &gt;&gt; Batteries &gt;&gt; HP Batteries&quot;]"/>
    <n v="4984"/>
    <n v="4984"/>
    <n v="0"/>
    <s v="ACCDSY8E3XGY8UFZ"/>
    <x v="0"/>
    <n v="0"/>
    <n v="0"/>
    <s v="No rating available"/>
    <x v="0"/>
    <s v="No rating available"/>
    <s v="HP"/>
  </r>
  <r>
    <s v="f314ef29ad9dd30b019586615be04030"/>
    <d v="2016-01-07T11:20:25"/>
    <s v="HP Pavilion DV6z 6 Cell Laptop Battery"/>
    <x v="20"/>
    <s v=" Laptop Accessories "/>
    <s v="[&quot;Computers &gt;&gt; Laptop Accessories &gt;&gt; Batteries &gt;&gt; HP Batteries&quot;]"/>
    <n v="4999"/>
    <n v="4999"/>
    <n v="0"/>
    <s v="ACCDSY8EYJ6PTNGT"/>
    <x v="0"/>
    <n v="0"/>
    <n v="0"/>
    <s v="No rating available"/>
    <x v="0"/>
    <s v="No rating available"/>
    <s v="HP"/>
  </r>
  <r>
    <s v="77f659d4d18381c991fb9210e05d9c1b"/>
    <d v="2016-01-07T11:20:25"/>
    <s v="HP Pavilion DV6-2070eo 6 Cell Laptop Battery"/>
    <x v="20"/>
    <s v=" Laptop Accessories "/>
    <s v="[&quot;Computers &gt;&gt; Laptop Accessories &gt;&gt; Batteries &gt;&gt; HP Batteries&quot;]"/>
    <n v="4999"/>
    <n v="4999"/>
    <n v="0"/>
    <s v="ACCDSY8EYXYYYYVK"/>
    <x v="0"/>
    <n v="0"/>
    <n v="0"/>
    <s v="No rating available"/>
    <x v="0"/>
    <s v="No rating available"/>
    <s v="HP"/>
  </r>
  <r>
    <s v="0aa757eaaa5055e2ac3e51db494ea8c4"/>
    <d v="2016-01-07T11:20:25"/>
    <s v="HP Presario G50 6 Cell Laptop Battery"/>
    <x v="20"/>
    <s v=" Laptop Accessories "/>
    <s v="[&quot;Computers &gt;&gt; Laptop Accessories &gt;&gt; Batteries &gt;&gt; HP Batteries&quot;]"/>
    <n v="4999"/>
    <n v="3690"/>
    <n v="1309"/>
    <s v="ACCDSY8ERUYRYSUA"/>
    <x v="0"/>
    <n v="0"/>
    <n v="26.185237047409483"/>
    <s v="No rating available"/>
    <x v="0"/>
    <s v="No rating available"/>
    <s v="HP"/>
  </r>
  <r>
    <s v="98659fb98a4fe903f21f5c315adbaede"/>
    <d v="2016-01-07T11:20:25"/>
    <s v="Lapguard Dell U661H Compatible Black 6 Cell Laptop Battery"/>
    <x v="20"/>
    <s v=" Laptop Accessories "/>
    <s v="[&quot;Computers &gt;&gt; Laptop Accessories &gt;&gt; Batteries &gt;&gt; Lapguard Batteries&quot;]"/>
    <n v="3999"/>
    <n v="1799"/>
    <n v="2200"/>
    <s v="ACCDY6GWDTT9TMNY"/>
    <x v="0"/>
    <n v="0"/>
    <n v="55.013753438359593"/>
    <s v="No rating available"/>
    <x v="0"/>
    <s v="No rating available"/>
    <s v="Lapguard"/>
  </r>
  <r>
    <s v="0d02f4703fde00645704e15bba23e77d"/>
    <d v="2016-01-07T11:20:25"/>
    <s v="Rega IT Hp Pavilion DV6-6080SF DV6-6081EI 12 Cell 12 Cell Laptop Battery"/>
    <x v="20"/>
    <s v=" Laptop Accessories "/>
    <s v="[&quot;Computers &gt;&gt; Laptop Accessories &gt;&gt; Batteries &gt;&gt; Rega IT Batteries&quot;]"/>
    <n v="4999"/>
    <n v="2499"/>
    <n v="2500"/>
    <s v="ACCDXFZXSFTHCQCR"/>
    <x v="0"/>
    <n v="0"/>
    <n v="50.010002000400078"/>
    <s v="No rating available"/>
    <x v="0"/>
    <s v="No rating available"/>
    <s v="Rega IT"/>
  </r>
  <r>
    <s v="d3c4c9ee7f65ee461349bb2dda8fc6b9"/>
    <d v="2016-01-07T11:20:25"/>
    <s v="Lapguard Toshiba Portege S100-S113TD Replacement 6 Cell Laptop Battery"/>
    <x v="20"/>
    <s v=" Laptop Accessories "/>
    <s v="[&quot;Computers &gt;&gt; Laptop Accessories &gt;&gt; Batteries &gt;&gt; Lapguard Batteries&quot;]"/>
    <n v="3999"/>
    <n v="1899"/>
    <n v="2100"/>
    <s v="ACCDX8ZWFQUEPHPU"/>
    <x v="0"/>
    <n v="0"/>
    <n v="52.513128282070518"/>
    <s v="No rating available"/>
    <x v="0"/>
    <s v="No rating available"/>
    <s v="Lapguard"/>
  </r>
  <r>
    <s v="8e88f6243b3c2ed41f921a88b43bd6de"/>
    <d v="2016-01-07T11:20:25"/>
    <s v="Hako HP Compaq Presario CQ45-106AU 6 Cell Laptop Battery"/>
    <x v="20"/>
    <s v=" Laptop Accessories "/>
    <s v="[&quot;Computers &gt;&gt; Laptop Accessories &gt;&gt; Batteries &gt;&gt; Hako Batteries&quot;]"/>
    <n v="2950"/>
    <n v="1299"/>
    <n v="1651"/>
    <s v="ACCDYDY6DPCHAN7Y"/>
    <x v="6"/>
    <n v="0"/>
    <n v="55.966101694915253"/>
    <n v="4"/>
    <x v="0"/>
    <n v="4"/>
    <s v="Hako"/>
  </r>
  <r>
    <s v="5a5bb03499009f35759258263fc834a3"/>
    <d v="2016-01-07T11:20:25"/>
    <s v="Lapguard HP Pavilion DV4129EA Compatible Black 6 Cell Laptop Battery"/>
    <x v="20"/>
    <s v=" Laptop Accessories "/>
    <s v="[&quot;Computers &gt;&gt; Laptop Accessories &gt;&gt; Batteries &gt;&gt; Lapguard Batteries&quot;]"/>
    <n v="3999"/>
    <n v="1699"/>
    <n v="2300"/>
    <s v="ACCDY6GYCSJ2UTHY"/>
    <x v="0"/>
    <n v="0"/>
    <n v="57.514378594648662"/>
    <s v="No rating available"/>
    <x v="0"/>
    <s v="No rating available"/>
    <s v="Lapguard"/>
  </r>
  <r>
    <s v="d351ade972e37eda1b328ae92a0cc33d"/>
    <d v="2016-01-07T11:20:25"/>
    <s v="Easy Gardening 5.5 Inch Nursery Plant Container Set"/>
    <x v="10"/>
    <s v=" Tools "/>
    <s v="[&quot;Tools &amp; Hardware &gt;&gt; Tools &gt;&gt; Gardening Tools &gt;&gt; Plant Containers &amp; Sets &gt;&gt; Plant Container Sets&quot;]"/>
    <n v="499"/>
    <n v="299"/>
    <n v="200"/>
    <s v="PCSEAH5WHJCJWVQE"/>
    <x v="0"/>
    <n v="0"/>
    <n v="40.080160320641284"/>
    <s v="No rating available"/>
    <x v="0"/>
    <s v="No rating available"/>
    <s v="Easy Gardening"/>
  </r>
  <r>
    <s v="689c167e8186dd88294366cb129d3d40"/>
    <d v="2016-01-07T11:20:25"/>
    <s v="HP Pavilion G71 6 Cell Laptop Battery"/>
    <x v="20"/>
    <s v=" Laptop Accessories "/>
    <s v="[&quot;Computers &gt;&gt; Laptop Accessories &gt;&gt; Batteries &gt;&gt; HP Batteries&quot;]"/>
    <n v="4999"/>
    <n v="3515"/>
    <n v="1484"/>
    <s v="ACCDSY8EDTGSEZD5"/>
    <x v="0"/>
    <n v="0"/>
    <n v="29.685937187437489"/>
    <s v="No rating available"/>
    <x v="0"/>
    <s v="No rating available"/>
    <s v="HP"/>
  </r>
  <r>
    <s v="21d2f40c61d848898ab8db0e54e1a3fe"/>
    <d v="2016-01-07T11:20:25"/>
    <s v="Rega IT Hp Pavilion DV2507TX DV2508TU 6 Cell 6 Cell Laptop Battery"/>
    <x v="20"/>
    <s v=" Laptop Accessories "/>
    <s v="[&quot;Computers &gt;&gt; Laptop Accessories &gt;&gt; Batteries &gt;&gt; Rega IT Batteries&quot;]"/>
    <n v="2699"/>
    <n v="1299"/>
    <n v="1400"/>
    <s v="ACCDXFPYVJCMFGET"/>
    <x v="0"/>
    <n v="0"/>
    <n v="51.871063356798821"/>
    <s v="No rating available"/>
    <x v="0"/>
    <s v="No rating available"/>
    <s v="Rega IT"/>
  </r>
  <r>
    <s v="8ccefbea54bdb5e4414c65e291a3a807"/>
    <d v="2016-01-07T11:20:25"/>
    <s v="Go Hooked Mini Table Plant Container Set"/>
    <x v="10"/>
    <s v=" Tools "/>
    <s v="[&quot;Tools &amp; Hardware &gt;&gt; Tools &gt;&gt; Gardening Tools &gt;&gt; Plant Containers &amp; Sets &gt;&gt; Plant Container Sets&quot;]"/>
    <n v="750"/>
    <n v="750"/>
    <n v="0"/>
    <s v="PCSDYQEV8G2ZGBNM"/>
    <x v="1"/>
    <n v="0"/>
    <n v="0"/>
    <n v="5"/>
    <x v="0"/>
    <n v="5"/>
    <s v="Go Hooked"/>
  </r>
  <r>
    <s v="66b17d68e8773683cf77c7d79c20d890"/>
    <d v="2016-01-07T11:20:25"/>
    <s v="HP PavilionDV5-1019tx 6 Cell Laptop Battery"/>
    <x v="20"/>
    <s v=" Laptop Accessories "/>
    <s v="[&quot;Computers &gt;&gt; Laptop Accessories &gt;&gt; Batteries &gt;&gt; HP Batteries&quot;]"/>
    <n v="4999"/>
    <n v="4999"/>
    <n v="0"/>
    <s v="ACCDSY8EAED5TGZY"/>
    <x v="0"/>
    <n v="0"/>
    <n v="0"/>
    <s v="No rating available"/>
    <x v="0"/>
    <s v="No rating available"/>
    <s v="HP"/>
  </r>
  <r>
    <s v="bf644fcef86433ea648f1458394866b5"/>
    <d v="2016-01-07T11:20:25"/>
    <s v="Rega IT Hp Pavilion DV2520TX DV2521EA 6 Cell 6 Cell Laptop Battery"/>
    <x v="20"/>
    <s v=" Laptop Accessories "/>
    <s v="[&quot;Computers &gt;&gt; Laptop Accessories &gt;&gt; Batteries &gt;&gt; Rega IT Batteries&quot;]"/>
    <n v="2699"/>
    <n v="1299"/>
    <n v="1400"/>
    <s v="ACCDXFPYHYPFXGCY"/>
    <x v="0"/>
    <n v="0"/>
    <n v="51.871063356798821"/>
    <s v="No rating available"/>
    <x v="0"/>
    <s v="No rating available"/>
    <s v="Rega IT"/>
  </r>
  <r>
    <s v="51add18129a213c1fffea43b69f8eb79"/>
    <d v="2016-01-07T11:20:25"/>
    <s v="HP Pavilion DV6-2060so 6 Cell Laptop Battery"/>
    <x v="20"/>
    <s v=" Laptop Accessories "/>
    <s v="[&quot;Computers &gt;&gt; Laptop Accessories &gt;&gt; Batteries &gt;&gt; HP Batteries&quot;]"/>
    <n v="4970"/>
    <n v="4970"/>
    <n v="0"/>
    <s v="ACCDSY8EMKXZM8EW"/>
    <x v="0"/>
    <n v="0"/>
    <n v="0"/>
    <s v="No rating available"/>
    <x v="0"/>
    <s v="No rating available"/>
    <s v="HP"/>
  </r>
  <r>
    <s v="111e46dd50009b44f6aaa5b79fdcb833"/>
    <d v="2016-01-07T11:20:25"/>
    <s v="Rega IT Hp Pavilion DV2047TX DV2048TU 6 Cell 6 Cell Laptop Battery"/>
    <x v="20"/>
    <s v=" Laptop Accessories "/>
    <s v="[&quot;Computers &gt;&gt; Laptop Accessories &gt;&gt; Batteries &gt;&gt; Rega IT Batteries&quot;]"/>
    <n v="2699"/>
    <n v="1299"/>
    <n v="1400"/>
    <s v="ACCDXFPYCSFXCJU4"/>
    <x v="0"/>
    <n v="0"/>
    <n v="51.871063356798821"/>
    <s v="No rating available"/>
    <x v="0"/>
    <s v="No rating available"/>
    <s v="Rega IT"/>
  </r>
  <r>
    <s v="61ba1147f59e5daab3f330e0fdf42475"/>
    <d v="2016-01-07T11:20:25"/>
    <s v="HP PavilionDV5-1010tx 6 Cell Laptop Battery"/>
    <x v="20"/>
    <s v=" Laptop Accessories "/>
    <s v="[&quot;Computers &gt;&gt; Laptop Accessories &gt;&gt; Batteries &gt;&gt; HP Batteries&quot;]"/>
    <n v="4999"/>
    <n v="4999"/>
    <n v="0"/>
    <s v="ACCDSY8EHHF5TSKC"/>
    <x v="0"/>
    <n v="0"/>
    <n v="0"/>
    <s v="No rating available"/>
    <x v="0"/>
    <s v="No rating available"/>
    <s v="HP"/>
  </r>
  <r>
    <s v="cd97922745c3f18970c1327f88205a39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380"/>
    <n v="288"/>
    <n v="92"/>
    <s v="PCSEC86VYYXG23ZB"/>
    <x v="0"/>
    <n v="0"/>
    <n v="24.210526315789473"/>
    <s v="No rating available"/>
    <x v="0"/>
    <s v="No rating available"/>
    <s v="First Smart Deal"/>
  </r>
  <r>
    <s v="597670a1f76f386d2592a74b77a08737"/>
    <d v="2016-01-07T11:20:25"/>
    <s v="ARB LG LW60-DBJA Replacement 6 Cell Laptop Battery"/>
    <x v="20"/>
    <s v=" Laptop Accessories "/>
    <s v="[&quot;Computers &gt;&gt; Laptop Accessories &gt;&gt; Batteries &gt;&gt; ARB Batteries&quot;]"/>
    <n v="3499"/>
    <n v="1799"/>
    <n v="1700"/>
    <s v="ACCDX9Y62ETH4WGB"/>
    <x v="0"/>
    <n v="0"/>
    <n v="48.585310088596742"/>
    <s v="No rating available"/>
    <x v="0"/>
    <s v="No rating available"/>
    <s v="ARB"/>
  </r>
  <r>
    <s v="494282fffac07761eb70ad662579c795"/>
    <d v="2016-01-07T11:20:25"/>
    <s v="Natures Plus Home Garden Plant Container Set"/>
    <x v="10"/>
    <s v=" Tools "/>
    <s v="[&quot;Tools &amp; Hardware &gt;&gt; Tools &gt;&gt; Gardening Tools &gt;&gt; Plant Containers &amp; Sets &gt;&gt; Plant Container Sets&quot;]"/>
    <n v="300"/>
    <n v="300"/>
    <n v="0"/>
    <s v="PCSE4FKCZ23EPQFS"/>
    <x v="1"/>
    <n v="0"/>
    <n v="0"/>
    <n v="5"/>
    <x v="0"/>
    <n v="5"/>
    <s v="Natures Plus"/>
  </r>
  <r>
    <s v="0ad3ff1f2bc003aeb357d080b619c797"/>
    <d v="2016-01-07T11:20:25"/>
    <s v="Hako HP Compaq Presario CQ45-137TX 6 Cell Laptop Battery"/>
    <x v="20"/>
    <s v=" Laptop Accessories "/>
    <s v="[&quot;Computers &gt;&gt; Laptop Accessories &gt;&gt; Batteries &gt;&gt; Hako Batteries&quot;]"/>
    <n v="2950"/>
    <n v="1299"/>
    <n v="1651"/>
    <s v="ACCDYDY6PBZGPYDT"/>
    <x v="0"/>
    <n v="0"/>
    <n v="55.966101694915253"/>
    <s v="No rating available"/>
    <x v="0"/>
    <s v="No rating available"/>
    <s v="Hako"/>
  </r>
  <r>
    <s v="5f75bb2da88c0ce49c6ac351e8332bae"/>
    <d v="2016-01-07T11:20:25"/>
    <s v="Rega IT Hp Compaq 464059-001 464059-121 8 Cell Laptop Battery"/>
    <x v="20"/>
    <s v=" Laptop Accessories "/>
    <s v="[&quot;Computers &gt;&gt; Laptop Accessories &gt;&gt; Batteries &gt;&gt; Rega IT Batteries&quot;]"/>
    <n v="2199"/>
    <n v="1499"/>
    <n v="700"/>
    <s v="ACCDXFPFEDJCKQJ3"/>
    <x v="0"/>
    <n v="0"/>
    <n v="31.832651205093228"/>
    <s v="No rating available"/>
    <x v="0"/>
    <s v="No rating available"/>
    <s v="Rega IT"/>
  </r>
  <r>
    <s v="45864252b310a16a41fa8219042b7bb5"/>
    <d v="2016-01-07T11:20:25"/>
    <s v="ARB HP Compaq Presario CQ45 Compatible Black 6 Cell Laptop Battery"/>
    <x v="20"/>
    <s v=" Laptop Accessories "/>
    <s v="[&quot;Computers &gt;&gt; Laptop Accessories &gt;&gt; Batteries &gt;&gt; ARB Batteries&quot;]"/>
    <n v="3499"/>
    <n v="1499"/>
    <n v="2000"/>
    <s v="ACCDY6GTHNEAPHM3"/>
    <x v="6"/>
    <n v="0"/>
    <n v="57.159188339525578"/>
    <n v="4"/>
    <x v="0"/>
    <n v="4"/>
    <s v="ARB"/>
  </r>
  <r>
    <s v="f199210df05b5431dbcd50ec41374338"/>
    <d v="2016-01-07T11:20:25"/>
    <s v="Lapguard Lenovo ThinkPad L420 Replacement 6 Cell Laptop Battery"/>
    <x v="20"/>
    <s v=" Laptop Accessories "/>
    <s v="[&quot;Computers &gt;&gt; Laptop Accessories &gt;&gt; Batteries &gt;&gt; Lapguard Batteries&quot;]"/>
    <n v="3999"/>
    <n v="1999"/>
    <n v="2000"/>
    <s v="ACCDX8ZU3GT4AGT3"/>
    <x v="0"/>
    <n v="0"/>
    <n v="50.01250312578145"/>
    <s v="No rating available"/>
    <x v="0"/>
    <s v="No rating available"/>
    <s v="Lapguard"/>
  </r>
  <r>
    <s v="cc46d1eb6f1c4fa4a2765e995c9bc7f6"/>
    <d v="2016-01-07T11:20:25"/>
    <s v="Color Palatte Hanging Planter Plant Container Set"/>
    <x v="10"/>
    <s v=" Tools "/>
    <s v="[&quot;Tools &amp; Hardware &gt;&gt; Tools &gt;&gt; Gardening Tools &gt;&gt; Plant Containers &amp; Sets &gt;&gt; Plant Container Sets&quot;]"/>
    <n v="1320"/>
    <n v="655"/>
    <n v="665"/>
    <s v="PCSECYY4ZSXXVKFD"/>
    <x v="0"/>
    <n v="0"/>
    <n v="50.378787878787875"/>
    <s v="No rating available"/>
    <x v="0"/>
    <s v="No rating available"/>
    <s v="Color Palatte"/>
  </r>
  <r>
    <s v="9a8fa4fd6524ada03411b033a9daadc1"/>
    <d v="2016-01-07T11:20:25"/>
    <s v="HP Compaq Presario CQ43 6 Cell Laptop Battery"/>
    <x v="20"/>
    <s v=" Laptop Accessories "/>
    <s v="[&quot;Computers &gt;&gt; Laptop Accessories &gt;&gt; Batteries &gt;&gt; HP Batteries&quot;]"/>
    <n v="4550"/>
    <n v="2478"/>
    <n v="2072"/>
    <s v="ACCDSY8EHJF6GRMG"/>
    <x v="7"/>
    <n v="0"/>
    <n v="45.53846153846154"/>
    <n v="1"/>
    <x v="0"/>
    <n v="1"/>
    <s v="HP"/>
  </r>
  <r>
    <s v="950aaf3bbcc9f83292bba94411dfbad4"/>
    <d v="2016-01-07T11:20:25"/>
    <s v="Hako HP Compaq Presario CQ45-207TU 6 Cell Laptop Battery"/>
    <x v="20"/>
    <s v=" Laptop Accessories "/>
    <s v="[&quot;Computers &gt;&gt; Laptop Accessories &gt;&gt; Batteries &gt;&gt; Hako Batteries&quot;]"/>
    <n v="2950"/>
    <n v="1299"/>
    <n v="1651"/>
    <s v="ACCDYDY68JNBV4BZ"/>
    <x v="6"/>
    <n v="0"/>
    <n v="55.966101694915253"/>
    <n v="4"/>
    <x v="0"/>
    <n v="4"/>
    <s v="Hako"/>
  </r>
  <r>
    <s v="d9a6172d8a4255d7d928e966f26b4a5f"/>
    <d v="2016-01-07T11:20:25"/>
    <s v="Wonderland Plant Container Set"/>
    <x v="10"/>
    <s v=" Tools "/>
    <s v="[&quot;Tools &amp; Hardware &gt;&gt; Tools &gt;&gt; Gardening Tools &gt;&gt; Plant Containers &amp; Sets &gt;&gt; Plant Container Sets&quot;]"/>
    <n v="850"/>
    <n v="850"/>
    <n v="0"/>
    <s v="PCSE9HAGNASZH2FW"/>
    <x v="0"/>
    <n v="0"/>
    <n v="0"/>
    <s v="No rating available"/>
    <x v="0"/>
    <s v="No rating available"/>
    <s v="Wonderland"/>
  </r>
  <r>
    <s v="1706344643677bf46152298bbc86e113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750"/>
    <n v="511"/>
    <n v="239"/>
    <s v="PCSEC86WZXZPEEZB"/>
    <x v="0"/>
    <n v="0"/>
    <n v="31.866666666666667"/>
    <s v="No rating available"/>
    <x v="0"/>
    <s v="No rating available"/>
    <s v="First Smart Deal"/>
  </r>
  <r>
    <s v="19966dd9b78c7ed2192d476ff9b47858"/>
    <d v="2016-01-07T11:20:25"/>
    <s v="Minervanaturals Plant Container Set"/>
    <x v="10"/>
    <s v=" Tools "/>
    <s v="[&quot;Tools &amp; Hardware &gt;&gt; Tools &gt;&gt; Gardening Tools &gt;&gt; Plant Containers &amp; Sets &gt;&gt; Plant Container Sets&quot;]"/>
    <n v="700"/>
    <n v="500"/>
    <n v="200"/>
    <s v="PCSEDFE7GAXP5XUW"/>
    <x v="0"/>
    <n v="0"/>
    <n v="28.571428571428569"/>
    <s v="No rating available"/>
    <x v="0"/>
    <s v="No rating available"/>
    <s v="Minervanaturals"/>
  </r>
  <r>
    <s v="4e5e1718a61380d944c395384ec5ef0e"/>
    <d v="2016-01-07T11:20:25"/>
    <s v="Color Palatte Hanging Planter Plant Container Set"/>
    <x v="10"/>
    <s v=" Tools "/>
    <s v="[&quot;Tools &amp; Hardware &gt;&gt; Tools &gt;&gt; Gardening Tools &gt;&gt; Plant Containers &amp; Sets &gt;&gt; Plant Container Sets&quot;]"/>
    <n v="1800"/>
    <n v="885"/>
    <n v="915"/>
    <s v="PCSECYY4V8WYRVFY"/>
    <x v="0"/>
    <n v="0"/>
    <n v="50.833333333333329"/>
    <s v="No rating available"/>
    <x v="0"/>
    <s v="No rating available"/>
    <s v="Color Palatte"/>
  </r>
  <r>
    <s v="ac8de593181cee2fef555d4328ff8732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600"/>
    <n v="400"/>
    <n v="200"/>
    <s v="PCSEE2FECQ7EEKZF"/>
    <x v="0"/>
    <n v="0"/>
    <n v="33.333333333333329"/>
    <s v="No rating available"/>
    <x v="0"/>
    <s v="No rating available"/>
    <s v="Minerva Naturals"/>
  </r>
  <r>
    <s v="03f9fa6c7564a043048bbe689aeed623"/>
    <d v="2016-01-07T11:20:25"/>
    <s v="Nell Women Wedges"/>
    <x v="2"/>
    <s v=" Women's Footwear "/>
    <s v="[&quot;Footwear &gt;&gt; Women's Footwear &gt;&gt; Wedges&quot;]"/>
    <n v="799"/>
    <n v="499"/>
    <n v="300"/>
    <s v="SNDEBR9FT9GB4FBM"/>
    <x v="0"/>
    <n v="0"/>
    <n v="37.546933667083856"/>
    <s v="No rating available"/>
    <x v="0"/>
    <s v="No rating available"/>
    <m/>
  </r>
  <r>
    <s v="82a9d3ac8b5eafe473a816b44aa95d01"/>
    <d v="2016-01-07T11:20:25"/>
    <s v="Fab Rajasthan Casual Graphic Print Women's Kurti"/>
    <x v="0"/>
    <s v=" Women's Clothing "/>
    <s v="[&quot;Clothing &gt;&gt; Women's Clothing &gt;&gt; Ethnic Wear &gt;&gt; Kurtas &amp; Kurtis &gt;&gt; Kurtis &gt;&gt; Fab Rajasthan Kurtis&quot;]"/>
    <n v="1250"/>
    <n v="850"/>
    <n v="400"/>
    <s v="KRTE84EBG5SAXMJT"/>
    <x v="0"/>
    <n v="0"/>
    <n v="32"/>
    <s v="No rating available"/>
    <x v="0"/>
    <s v="No rating available"/>
    <m/>
  </r>
  <r>
    <s v="d405fcd9159b01547f766bdc32f3ed31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099"/>
    <n v="499"/>
    <n v="600"/>
    <s v="PCSEE4H5QPAW4GHR"/>
    <x v="0"/>
    <n v="0"/>
    <n v="54.5950864422202"/>
    <s v="No rating available"/>
    <x v="0"/>
    <s v="No rating available"/>
    <s v="ShellysTrends"/>
  </r>
  <r>
    <s v="d37a7de4b2e1fde824a5087c9ec47d7d"/>
    <d v="2016-01-07T11:20:25"/>
    <s v="Shoekool Women Wedges"/>
    <x v="2"/>
    <s v=" Women's Footwear "/>
    <s v="[&quot;Footwear &gt;&gt; Women's Footwear &gt;&gt; Wedges&quot;]"/>
    <n v="1499"/>
    <n v="699"/>
    <n v="800"/>
    <s v="SNDEBJGXWMQBH98F"/>
    <x v="0"/>
    <n v="0"/>
    <n v="53.368912608405608"/>
    <s v="No rating available"/>
    <x v="0"/>
    <s v="No rating available"/>
    <m/>
  </r>
  <r>
    <s v="ff7b97a7b644b86416463d95d25ffc95"/>
    <d v="2016-01-07T11:20:25"/>
    <s v="Karnavati Women Wedges"/>
    <x v="2"/>
    <s v=" Women's Footwear "/>
    <s v="[&quot;Footwear &gt;&gt; Women's Footwear &gt;&gt; Wedges&quot;]"/>
    <n v="749"/>
    <n v="649"/>
    <n v="100"/>
    <s v="SNDECYHFHV7XHZNN"/>
    <x v="0"/>
    <n v="0"/>
    <n v="13.351134846461948"/>
    <s v="No rating available"/>
    <x v="0"/>
    <s v="No rating available"/>
    <m/>
  </r>
  <r>
    <s v="3f5b16f7e6b7c64344c9a570e3a921f3"/>
    <d v="2016-01-07T11:20:25"/>
    <s v="Style Her Women Wedges"/>
    <x v="2"/>
    <s v=" Women's Footwear "/>
    <s v="[&quot;Footwear &gt;&gt; Women's Footwear &gt;&gt; Wedges&quot;]"/>
    <n v="1299"/>
    <n v="425"/>
    <n v="874"/>
    <s v="SNDE88HQ2ETES45A"/>
    <x v="0"/>
    <n v="0"/>
    <n v="67.282525019245583"/>
    <s v="No rating available"/>
    <x v="0"/>
    <s v="No rating available"/>
    <m/>
  </r>
  <r>
    <s v="bd034ac0c0dd21944cd4770f6157a9c4"/>
    <d v="2016-01-07T11:20:25"/>
    <s v="Relexop Women Wedges"/>
    <x v="2"/>
    <s v=" Women's Footwear "/>
    <s v="[&quot;Footwear &gt;&gt; Women's Footwear &gt;&gt; Wedges&quot;]"/>
    <n v="999"/>
    <n v="325"/>
    <n v="674"/>
    <s v="SNDEDGBMM8UGED7W"/>
    <x v="0"/>
    <n v="0"/>
    <n v="67.467467467467472"/>
    <s v="No rating available"/>
    <x v="0"/>
    <s v="No rating available"/>
    <m/>
  </r>
  <r>
    <s v="daa5c8b23b597d31fed69eac31a1b76c"/>
    <d v="2016-01-07T11:20:25"/>
    <s v="Wellworth Women Wedges"/>
    <x v="2"/>
    <s v=" Women's Footwear "/>
    <s v="[&quot;Footwear &gt;&gt; Women's Footwear &gt;&gt; Wedges&quot;]"/>
    <n v="1099"/>
    <n v="449"/>
    <n v="650"/>
    <s v="SNDEAVZ4MSGYFBUD"/>
    <x v="0"/>
    <n v="0"/>
    <n v="59.144676979071889"/>
    <s v="No rating available"/>
    <x v="0"/>
    <s v="No rating available"/>
    <m/>
  </r>
  <r>
    <s v="fb28a9df2cf0984c28b8d5dfa1efc2db"/>
    <d v="2016-01-07T11:20:25"/>
    <s v="Super Drool Designer Plant Container Set"/>
    <x v="10"/>
    <s v=" Tools "/>
    <s v="[&quot;Tools &amp; Hardware &gt;&gt; Tools &gt;&gt; Gardening Tools &gt;&gt; Plant Containers &amp; Sets &gt;&gt; Plant Container Sets&quot;]"/>
    <n v="729"/>
    <n v="569"/>
    <n v="160"/>
    <s v="PCSECV3FXHPSZKYA"/>
    <x v="0"/>
    <n v="0"/>
    <n v="21.947873799725652"/>
    <s v="No rating available"/>
    <x v="0"/>
    <s v="No rating available"/>
    <s v="Super Drool"/>
  </r>
  <r>
    <s v="f301f4f4e061035d634b1dec42b0795e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2500"/>
    <n v="1800"/>
    <n v="700"/>
    <s v="PCSE6SJGPYFYGKUQ"/>
    <x v="0"/>
    <n v="0"/>
    <n v="28.000000000000004"/>
    <s v="No rating available"/>
    <x v="0"/>
    <s v="No rating available"/>
    <s v="Easy Gardening"/>
  </r>
  <r>
    <s v="3ad7cf7f1838a247d5c3e6641b6c0044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600"/>
    <n v="475"/>
    <n v="125"/>
    <s v="PCSEAKVBRR8TKKZG"/>
    <x v="0"/>
    <n v="0"/>
    <n v="20.833333333333336"/>
    <s v="No rating available"/>
    <x v="0"/>
    <s v="No rating available"/>
    <s v="Green Girgit"/>
  </r>
  <r>
    <s v="aae157dc215f3ce38471761bc0190ce3"/>
    <d v="2016-01-07T11:20:25"/>
    <s v="Super Drool Hearty Plant Container Set"/>
    <x v="10"/>
    <s v=" Tools "/>
    <s v="[&quot;Tools &amp; Hardware &gt;&gt; Tools &gt;&gt; Gardening Tools &gt;&gt; Plant Containers &amp; Sets &gt;&gt; Plant Container Sets&quot;]"/>
    <n v="699"/>
    <n v="459"/>
    <n v="240"/>
    <s v="PCSECV3FJYUHEEZA"/>
    <x v="0"/>
    <n v="0"/>
    <n v="34.334763948497852"/>
    <s v="No rating available"/>
    <x v="0"/>
    <s v="No rating available"/>
    <s v="Super Drool"/>
  </r>
  <r>
    <s v="fc21d08e86c4b45a662f50d2f6e1d2c0"/>
    <d v="2016-01-07T11:20:25"/>
    <s v="VGreen Plant Container Set"/>
    <x v="10"/>
    <s v=" Tools "/>
    <s v="[&quot;Tools &amp; Hardware &gt;&gt; Tools &gt;&gt; Gardening Tools &gt;&gt; Plant Containers &amp; Sets &gt;&gt; Plant Container Sets&quot;]"/>
    <n v="1700"/>
    <n v="1350"/>
    <n v="350"/>
    <s v="PCSECPHKBH3N5R7C"/>
    <x v="0"/>
    <n v="0"/>
    <n v="20.588235294117645"/>
    <s v="No rating available"/>
    <x v="0"/>
    <s v="No rating available"/>
    <s v="VGreen"/>
  </r>
  <r>
    <s v="3bf2a5e3a3643d2dea044834927db9f6"/>
    <d v="2016-01-07T11:20:25"/>
    <s v="Suntree Garden Plant Container Set"/>
    <x v="10"/>
    <s v=" Tools "/>
    <s v="[&quot;Tools &amp; Hardware &gt;&gt; Tools &gt;&gt; Gardening Tools &gt;&gt; Plant Containers &amp; Sets &gt;&gt; Plant Container Sets&quot;]"/>
    <m/>
    <m/>
    <m/>
    <s v="PCSE55G4YBUXMBJK"/>
    <x v="0"/>
    <n v="1"/>
    <m/>
    <s v="No rating available"/>
    <x v="1"/>
    <s v="No rating available"/>
    <s v="Suntree"/>
  </r>
  <r>
    <s v="ae8b6e33be3c5c00051f0b1f87fb2799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1400"/>
    <n v="850"/>
    <n v="550"/>
    <s v="PCSEC86VGZVB4GUB"/>
    <x v="0"/>
    <n v="0"/>
    <n v="39.285714285714285"/>
    <s v="No rating available"/>
    <x v="0"/>
    <s v="No rating available"/>
    <s v="First Smart Deal"/>
  </r>
  <r>
    <s v="04f0abf773e0de6fc47ad13672da39ef"/>
    <d v="2016-01-07T11:20:25"/>
    <s v="Go Hooked Plant Container Set"/>
    <x v="10"/>
    <s v=" Tools "/>
    <s v="[&quot;Tools &amp; Hardware &gt;&gt; Tools &gt;&gt; Gardening Tools &gt;&gt; Plant Containers &amp; Sets &gt;&gt; Plant Container Sets&quot;]"/>
    <n v="650"/>
    <n v="650"/>
    <n v="0"/>
    <s v="PCSDYQEVCWZSZH8V"/>
    <x v="0"/>
    <n v="0"/>
    <n v="0"/>
    <s v="No rating available"/>
    <x v="0"/>
    <s v="No rating available"/>
    <s v="Go Hooked"/>
  </r>
  <r>
    <s v="44b81abf4b341ea60a863a2f7a67f55a"/>
    <d v="2016-01-07T11:20:25"/>
    <s v="Agricart Centaurea Dwarf Mix Seed"/>
    <x v="24"/>
    <s v=" Lawn &amp; Gardening "/>
    <s v="[&quot;Home Improvement &gt;&gt; Lawn &amp; Gardening &gt;&gt; Plants &gt;&gt; Plant Seeds&quot;]"/>
    <n v="80"/>
    <n v="80"/>
    <n v="0"/>
    <s v="PAEEAMGFXAVYQWPY"/>
    <x v="0"/>
    <n v="0"/>
    <n v="0"/>
    <s v="No rating available"/>
    <x v="0"/>
    <s v="No rating available"/>
    <s v="Agricart"/>
  </r>
  <r>
    <s v="9a8b9e2a59fe95db7e619f40acc5f1dd"/>
    <d v="2016-01-07T11:20:25"/>
    <s v="Real Seed Planter Highly Durable And Elegant Plant Container Set"/>
    <x v="10"/>
    <s v=" Tools "/>
    <s v="[&quot;Tools &amp; Hardware &gt;&gt; Tools &gt;&gt; Gardening Tools &gt;&gt; Plant Containers &amp; Sets &gt;&gt; Plant Container Sets&quot;]"/>
    <n v="790"/>
    <n v="460"/>
    <n v="330"/>
    <s v="PCSEDT7SDKKPUVAV"/>
    <x v="0"/>
    <n v="0"/>
    <n v="41.77215189873418"/>
    <s v="No rating available"/>
    <x v="0"/>
    <s v="No rating available"/>
    <s v="Real Seed"/>
  </r>
  <r>
    <s v="df89d42054b3522fcf4154323622823d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300"/>
    <n v="300"/>
    <n v="0"/>
    <s v="PCSDY5AFGFAQNCY9"/>
    <x v="1"/>
    <n v="1"/>
    <n v="0"/>
    <n v="5"/>
    <x v="1"/>
    <n v="5"/>
    <s v="Joy Living"/>
  </r>
  <r>
    <s v="d30d5596e673765e4960470c098ad3bc"/>
    <d v="2016-01-07T11:20:25"/>
    <s v="Agricart Yard Long Beans Seed"/>
    <x v="24"/>
    <s v=" Lawn &amp; Gardening "/>
    <s v="[&quot;Home Improvement &gt;&gt; Lawn &amp; Gardening &gt;&gt; Plants &gt;&gt; Plant Seeds&quot;]"/>
    <n v="100"/>
    <n v="100"/>
    <n v="0"/>
    <s v="PAEE8NUTTVUFHACZ"/>
    <x v="0"/>
    <n v="0"/>
    <n v="0"/>
    <s v="No rating available"/>
    <x v="0"/>
    <s v="No rating available"/>
    <s v="Agricart"/>
  </r>
  <r>
    <s v="7793b9bfe0a3e9f42477d108fca2ed36"/>
    <d v="2016-01-07T11:20:25"/>
    <s v="Concorde Cas 154 Plant Container Set"/>
    <x v="10"/>
    <s v=" Tools "/>
    <s v="[&quot;Tools &amp; Hardware &gt;&gt; Tools &gt;&gt; Gardening Tools &gt;&gt; Plant Containers &amp; Sets &gt;&gt; Plant Container Sets&quot;]"/>
    <n v="400"/>
    <n v="250"/>
    <n v="150"/>
    <s v="PCSE7Y9XGFAEZMMM"/>
    <x v="0"/>
    <n v="0"/>
    <n v="37.5"/>
    <s v="No rating available"/>
    <x v="0"/>
    <s v="No rating available"/>
    <s v="Concorde"/>
  </r>
  <r>
    <s v="55ca0b76c4c966e1a510c63bd23a0fdb"/>
    <d v="2016-01-07T11:20:25"/>
    <s v="E-plant Edible Vegetable Seed"/>
    <x v="24"/>
    <s v=" Lawn &amp; Gardening "/>
    <s v="[&quot;Home Improvement &gt;&gt; Lawn &amp; Gardening &gt;&gt; Plants &gt;&gt; Plant Seeds&quot;]"/>
    <n v="299"/>
    <n v="150"/>
    <n v="149"/>
    <s v="PAEE7ZWANPGQYQRZ"/>
    <x v="0"/>
    <n v="0"/>
    <n v="49.832775919732441"/>
    <s v="No rating available"/>
    <x v="0"/>
    <s v="No rating available"/>
    <s v="E-plant"/>
  </r>
  <r>
    <s v="f3606366c5816ac3f430120b46d7ec84"/>
    <d v="2016-01-07T11:20:25"/>
    <s v="Inspired Livingg Sky Plant Container Set"/>
    <x v="10"/>
    <s v=" Tools "/>
    <s v="[&quot;Tools &amp; Hardware &gt;&gt; Tools &gt;&gt; Gardening Tools &gt;&gt; Plant Containers &amp; Sets &gt;&gt; Plant Container Sets&quot;]"/>
    <n v="749"/>
    <n v="579"/>
    <n v="170"/>
    <s v="PCSE3X2TQH2SC9AJ"/>
    <x v="0"/>
    <n v="0"/>
    <n v="22.696929238985312"/>
    <s v="No rating available"/>
    <x v="0"/>
    <s v="No rating available"/>
    <s v="Inspired Livingg"/>
  </r>
  <r>
    <s v="0fdee7ec52743c32a1b3233b90c285c8"/>
    <d v="2016-01-07T11:20:25"/>
    <s v="E-plant Black Eyed Peas Culinary Vegetable Seed"/>
    <x v="24"/>
    <s v=" Lawn &amp; Gardening "/>
    <s v="[&quot;Home Improvement &gt;&gt; Lawn &amp; Gardening &gt;&gt; Plants &gt;&gt; Plant Seeds&quot;]"/>
    <n v="299"/>
    <n v="150"/>
    <n v="149"/>
    <s v="PAEE7ZWAGCXEKY8B"/>
    <x v="0"/>
    <n v="0"/>
    <n v="49.832775919732441"/>
    <s v="No rating available"/>
    <x v="0"/>
    <s v="No rating available"/>
    <s v="E-plant"/>
  </r>
  <r>
    <s v="441e6f19d6f67026ad9cd82cb9d3e872"/>
    <d v="2016-01-07T11:20:25"/>
    <s v="Yuccabe Italia Plant Container Set"/>
    <x v="10"/>
    <s v=" Tools "/>
    <s v="[&quot;Tools &amp; Hardware &gt;&gt; Tools &gt;&gt; Gardening Tools &gt;&gt; Plant Containers &amp; Sets &gt;&gt; Plant Container Sets&quot;]"/>
    <n v="2598"/>
    <n v="1299"/>
    <n v="1299"/>
    <s v="PCSE4TF4HYNWURSH"/>
    <x v="0"/>
    <n v="0"/>
    <n v="50"/>
    <s v="No rating available"/>
    <x v="0"/>
    <s v="No rating available"/>
    <s v="Yuccabe Italia"/>
  </r>
  <r>
    <s v="edcbc7aa8d3fb4ee6451e89a19a3003f"/>
    <d v="2016-01-07T11:20:25"/>
    <s v="Color Palatte Plant Container Set"/>
    <x v="10"/>
    <s v=" Tools "/>
    <s v="[&quot;Tools &amp; Hardware &gt;&gt; Tools &gt;&gt; Gardening Tools &gt;&gt; Plant Containers &amp; Sets &gt;&gt; Plant Container Sets&quot;]"/>
    <n v="1150"/>
    <n v="575"/>
    <n v="575"/>
    <s v="PCSE5VQ3ZHHHTSTH"/>
    <x v="0"/>
    <n v="0"/>
    <n v="50"/>
    <s v="No rating available"/>
    <x v="0"/>
    <s v="No rating available"/>
    <s v="Color Palatte"/>
  </r>
  <r>
    <s v="388539c799926a5a8c2d5171ecd26fc0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50"/>
    <n v="400"/>
    <n v="250"/>
    <s v="PCSEC86V2P4M3TXC"/>
    <x v="0"/>
    <n v="0"/>
    <n v="38.461538461538467"/>
    <s v="No rating available"/>
    <x v="0"/>
    <s v="No rating available"/>
    <s v="First Smart Deal"/>
  </r>
  <r>
    <s v="8ceb9ffb293975b05bd6650c10175053"/>
    <d v="2016-01-07T11:20:25"/>
    <s v="Shreewardhan Decor Plant Container Set"/>
    <x v="10"/>
    <s v=" Tools "/>
    <s v="[&quot;Tools &amp; Hardware &gt;&gt; Tools &gt;&gt; Gardening Tools &gt;&gt; Plant Containers &amp; Sets &gt;&gt; Plant Container Sets&quot;]"/>
    <n v="799"/>
    <n v="549"/>
    <n v="250"/>
    <s v="PCSE43F6RUGSKADU"/>
    <x v="0"/>
    <n v="0"/>
    <n v="31.289111389236545"/>
    <s v="No rating available"/>
    <x v="0"/>
    <s v="No rating available"/>
    <s v="Shreewardhan Decor"/>
  </r>
  <r>
    <s v="aee5849cc30cc35aa2264a56c9dab3f2"/>
    <d v="2016-01-07T11:20:25"/>
    <s v="Super Drool Polka Dot Plant Container Set"/>
    <x v="10"/>
    <s v=" Tools "/>
    <s v="[&quot;Tools &amp; Hardware &gt;&gt; Tools &gt;&gt; Gardening Tools &gt;&gt; Plant Containers &amp; Sets &gt;&gt; Plant Container Sets&quot;]"/>
    <n v="1199"/>
    <n v="599"/>
    <n v="600"/>
    <s v="PCSECV3FEADN7SYF"/>
    <x v="0"/>
    <n v="0"/>
    <n v="50.041701417848202"/>
    <s v="No rating available"/>
    <x v="0"/>
    <s v="No rating available"/>
    <s v="Super Drool"/>
  </r>
  <r>
    <s v="33bddf667175cfa86d9ef0ddeed05a2f"/>
    <d v="2016-01-07T11:20:25"/>
    <s v="Shreewardhan Decor Beautifully Designed Glossy Finish Different Size Plant Container Set"/>
    <x v="10"/>
    <s v=" Tools "/>
    <s v="[&quot;Tools &amp; Hardware &gt;&gt; Tools &gt;&gt; Gardening Tools &gt;&gt; Plant Containers &amp; Sets &gt;&gt; Plant Container Sets&quot;]"/>
    <n v="1899"/>
    <n v="1411"/>
    <n v="488"/>
    <s v="PCSE3693XHY2PC9H"/>
    <x v="0"/>
    <n v="0"/>
    <n v="25.697735650342285"/>
    <s v="No rating available"/>
    <x v="0"/>
    <s v="No rating available"/>
    <s v="Shreewardhan Decor"/>
  </r>
  <r>
    <s v="55477c8fc856f60592d1d37543b3dfba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75"/>
    <n v="125"/>
    <s v="PCSEAKVBGC7CJQZT"/>
    <x v="7"/>
    <n v="0"/>
    <n v="25"/>
    <n v="1"/>
    <x v="0"/>
    <n v="1"/>
    <s v="Green Girgit"/>
  </r>
  <r>
    <s v="20cb558e019ff66db4c5800aa5de1c72"/>
    <d v="2016-01-07T11:20:25"/>
    <s v="STILETTO Women Wedges"/>
    <x v="2"/>
    <s v=" Women's Footwear "/>
    <s v="[&quot;Footwear &gt;&gt; Women's Footwear &gt;&gt; Wedges&quot;]"/>
    <n v="1499"/>
    <n v="499"/>
    <n v="1000"/>
    <s v="SNDE9WZJJ8YXWU5Q"/>
    <x v="0"/>
    <n v="0"/>
    <n v="66.711140760507007"/>
    <s v="No rating available"/>
    <x v="0"/>
    <s v="No rating available"/>
    <m/>
  </r>
  <r>
    <s v="af1230171a58b0ff3de9b492428147c6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350"/>
    <n v="350"/>
    <n v="0"/>
    <s v="PCSDY5AFFB4EXAX6"/>
    <x v="0"/>
    <n v="1"/>
    <n v="0"/>
    <s v="No rating available"/>
    <x v="1"/>
    <s v="No rating available"/>
    <s v="Joy Living"/>
  </r>
  <r>
    <s v="289b8bee82a6934c555366d6b7e6499e"/>
    <d v="2016-01-07T11:20:25"/>
    <s v="Mennenni Life Sciences Uv Stabilised Grow Bags Plant Container Set"/>
    <x v="10"/>
    <s v=" Tools "/>
    <s v="[&quot;Tools &amp; Hardware &gt;&gt; Tools &gt;&gt; Gardening Tools &gt;&gt; Plant Containers &amp; Sets &gt;&gt; Plant Container Sets&quot;]"/>
    <n v="240"/>
    <n v="240"/>
    <n v="0"/>
    <s v="PCSEBXFVZSYJKRCS"/>
    <x v="0"/>
    <n v="0"/>
    <n v="0"/>
    <s v="No rating available"/>
    <x v="0"/>
    <s v="No rating available"/>
    <s v="Mennenni Life Sciences"/>
  </r>
  <r>
    <s v="b617ec1ee011a36563eca681451329d4"/>
    <d v="2016-01-07T11:20:25"/>
    <s v="ARB HP Pavilion dv6-1030em Replacement 6 Cell Laptop Battery"/>
    <x v="20"/>
    <s v=" Laptop Accessories "/>
    <s v="[&quot;Computers &gt;&gt; Laptop Accessories &gt;&gt; Batteries &gt;&gt; ARB Batteries&quot;]"/>
    <n v="3499"/>
    <n v="1499"/>
    <n v="2000"/>
    <s v="ACCDX9Y48HVQYFEK"/>
    <x v="0"/>
    <n v="0"/>
    <n v="57.159188339525578"/>
    <s v="No rating available"/>
    <x v="0"/>
    <s v="No rating available"/>
    <s v="ARB"/>
  </r>
  <r>
    <s v="a7e135dc3471204c74ba7a4167e263f7"/>
    <d v="2016-01-07T11:20:25"/>
    <s v="Femella Printed Women's Tunic"/>
    <x v="0"/>
    <s v=" Women's Clothing "/>
    <s v="[&quot;Clothing &gt;&gt; Women's Clothing &gt;&gt; Western Wear &gt;&gt; Shirts, Tops &amp; Tunics &gt;&gt; Tunics &gt;&gt; Femella Tunics&quot;]"/>
    <n v="990"/>
    <n v="495"/>
    <n v="495"/>
    <s v="TUNE6VK2GCBPBYFW"/>
    <x v="0"/>
    <n v="0"/>
    <n v="50"/>
    <s v="No rating available"/>
    <x v="0"/>
    <s v="No rating available"/>
    <m/>
  </r>
  <r>
    <s v="3223d5ecb874294c07b41935bc73022d"/>
    <d v="2016-01-07T11:20:25"/>
    <s v="Sutra Decor Handmade Metallic Petals Planters Plant Container Set"/>
    <x v="10"/>
    <s v=" Tools "/>
    <s v="[&quot;Tools &amp; Hardware &gt;&gt; Tools &gt;&gt; Gardening Tools &gt;&gt; Plant Containers &amp; Sets &gt;&gt; Plant Container Sets&quot;]"/>
    <n v="2375"/>
    <n v="1313"/>
    <n v="1062"/>
    <s v="PCSEANGCBNFSSQHF"/>
    <x v="0"/>
    <n v="0"/>
    <n v="44.715789473684211"/>
    <s v="No rating available"/>
    <x v="0"/>
    <s v="No rating available"/>
    <s v="Sutra Decor"/>
  </r>
  <r>
    <s v="72c8f30fe1e3b943342c2944d34bf4bd"/>
    <d v="2016-01-07T11:20:25"/>
    <s v="Lapguard Lenovo G470AH Replacement 6 Cell Laptop Battery"/>
    <x v="20"/>
    <s v=" Laptop Accessories "/>
    <s v="[&quot;Computers &gt;&gt; Laptop Accessories &gt;&gt; Batteries &gt;&gt; Lapguard Batteries&quot;]"/>
    <n v="3999"/>
    <n v="1799"/>
    <n v="2200"/>
    <s v="ACCDX8ZUGJDYYJ43"/>
    <x v="0"/>
    <n v="0"/>
    <n v="55.013753438359593"/>
    <s v="No rating available"/>
    <x v="0"/>
    <s v="No rating available"/>
    <s v="Lapguard"/>
  </r>
  <r>
    <s v="964648862f322b2cc153239af04b22ef"/>
    <d v="2016-01-07T11:20:25"/>
    <s v="ARB Toshiba Dynabook SS MX/395LS Compatible Black 6 Cell Laptop Battery"/>
    <x v="20"/>
    <s v=" Laptop Accessories "/>
    <s v="[&quot;Computers &gt;&gt; Laptop Accessories &gt;&gt; Batteries &gt;&gt; ARB Batteries&quot;]"/>
    <n v="3499"/>
    <n v="1599"/>
    <n v="1900"/>
    <s v="ACCDY6GVZYHGRRPP"/>
    <x v="0"/>
    <n v="0"/>
    <n v="54.301228922549306"/>
    <s v="No rating available"/>
    <x v="0"/>
    <s v="No rating available"/>
    <s v="ARB"/>
  </r>
  <r>
    <s v="75b8850f513bbdd1f12ff777e049d9e2"/>
    <d v="2016-01-07T11:20:25"/>
    <s v="Lapguard Acer TravelMate 5740-524G32Mn Replacement 6 Cell Laptop Battery"/>
    <x v="20"/>
    <s v=" Laptop Accessories "/>
    <s v="[&quot;Computers &gt;&gt; Laptop Accessories &gt;&gt; Batteries &gt;&gt; Lapguard Batteries&quot;]"/>
    <n v="3999"/>
    <n v="1699"/>
    <n v="2300"/>
    <s v="ACCDX8ZT6GGZDFHX"/>
    <x v="0"/>
    <n v="0"/>
    <n v="57.514378594648662"/>
    <s v="No rating available"/>
    <x v="0"/>
    <s v="No rating available"/>
    <s v="Lapguard"/>
  </r>
  <r>
    <s v="4ce3b0c025b0a88839927fc7a0ac252a"/>
    <d v="2016-01-07T11:20:25"/>
    <s v="Nell Women Sandals"/>
    <x v="2"/>
    <s v=" Women's Footwear "/>
    <s v="[&quot;Footwear &gt;&gt; Women's Footwear &gt;&gt; Wedges&quot;]"/>
    <n v="799"/>
    <n v="499"/>
    <n v="300"/>
    <s v="SNDE7BYJPKRZEZER"/>
    <x v="0"/>
    <n v="0"/>
    <n v="37.546933667083856"/>
    <s v="No rating available"/>
    <x v="0"/>
    <s v="No rating available"/>
    <m/>
  </r>
  <r>
    <s v="543e1a5e7513b34535e7fc9f50c0adfd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730"/>
    <n v="730"/>
    <n v="0"/>
    <s v="PCSDY5AFFHEADFCS"/>
    <x v="0"/>
    <n v="0"/>
    <n v="0"/>
    <s v="No rating available"/>
    <x v="0"/>
    <s v="No rating available"/>
    <s v="Joy Living"/>
  </r>
  <r>
    <s v="71fe0d63ed82c29b65d082e3601878c2"/>
    <d v="2016-01-07T11:20:25"/>
    <s v="Lapguard HP Pavilion DV4101AP Replacement 6 Cell Laptop Battery"/>
    <x v="20"/>
    <s v=" Laptop Accessories "/>
    <s v="[&quot;Computers &gt;&gt; Laptop Accessories &gt;&gt; Batteries &gt;&gt; Lapguard Batteries&quot;]"/>
    <n v="3999"/>
    <n v="1699"/>
    <n v="2300"/>
    <s v="ACCDX8ZWQFTTGZYK"/>
    <x v="0"/>
    <n v="0"/>
    <n v="57.514378594648662"/>
    <s v="No rating available"/>
    <x v="0"/>
    <s v="No rating available"/>
    <s v="Lapguard"/>
  </r>
  <r>
    <s v="075ec75cfeae6057c19f6fb7b9d31b1d"/>
    <d v="2016-01-07T11:20:25"/>
    <s v="Lapguard HP Pavilion DV1718TU Replacement 6 Cell Laptop Battery"/>
    <x v="20"/>
    <s v=" Laptop Accessories "/>
    <s v="[&quot;Computers &gt;&gt; Laptop Accessories &gt;&gt; Batteries &gt;&gt; Lapguard Batteries&quot;]"/>
    <n v="3999"/>
    <n v="1699"/>
    <n v="2300"/>
    <s v="ACCDX8ZVV2RCNYCY"/>
    <x v="0"/>
    <n v="0"/>
    <n v="57.514378594648662"/>
    <s v="No rating available"/>
    <x v="0"/>
    <s v="No rating available"/>
    <s v="Lapguard"/>
  </r>
  <r>
    <s v="5668cc713d8ba89920d4b66c63a323fa"/>
    <d v="2016-01-07T11:20:25"/>
    <s v="Fastrack ND9912PP11J Teevirus Analog Watch  - For Men, Women"/>
    <x v="15"/>
    <s v=" Wrist Watches "/>
    <s v="[&quot;Watches &gt;&gt; Wrist Watches &gt;&gt; Fastrack Wrist Watches&quot;]"/>
    <n v="750"/>
    <n v="750"/>
    <n v="0"/>
    <s v="WATDKB7JA52JZRRU"/>
    <x v="1"/>
    <n v="1"/>
    <n v="0"/>
    <n v="5"/>
    <x v="1"/>
    <n v="5"/>
    <m/>
  </r>
  <r>
    <s v="13ec2ff31b531492fc6aa6292b9b28f8"/>
    <d v="2016-01-07T11:20:25"/>
    <s v="Nexus NX_7636 Analog Watch  - For Women"/>
    <x v="15"/>
    <s v=" Wrist Watches "/>
    <s v="[&quot;Watches &gt;&gt; Wrist Watches &gt;&gt; Nexus Wrist Watches&quot;]"/>
    <n v="999"/>
    <n v="999"/>
    <n v="0"/>
    <s v="WATDXFGTKC3HBKWM"/>
    <x v="0"/>
    <n v="1"/>
    <n v="0"/>
    <s v="No rating available"/>
    <x v="1"/>
    <s v="No rating available"/>
    <m/>
  </r>
  <r>
    <s v="6d3e787e5ba73e130184bc68f6a82829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750"/>
    <n v="515"/>
    <n v="235"/>
    <s v="PCSEC86VAFUTHBPX"/>
    <x v="0"/>
    <n v="0"/>
    <n v="31.333333333333336"/>
    <s v="No rating available"/>
    <x v="0"/>
    <s v="No rating available"/>
    <s v="First Smart Deal"/>
  </r>
  <r>
    <s v="6bdac7350677d91818358c4bde5dfe04"/>
    <d v="2016-01-07T11:20:25"/>
    <s v="Lapguard HP Pavilion dv6-2006tx Replacement 6 Cell Laptop Battery"/>
    <x v="20"/>
    <s v=" Laptop Accessories "/>
    <s v="[&quot;Computers &gt;&gt; Laptop Accessories &gt;&gt; Batteries &gt;&gt; Lapguard Batteries&quot;]"/>
    <n v="3999"/>
    <n v="1699"/>
    <n v="2300"/>
    <s v="ACCDX8ZUCDGVWWWB"/>
    <x v="0"/>
    <n v="0"/>
    <n v="57.514378594648662"/>
    <s v="No rating available"/>
    <x v="0"/>
    <s v="No rating available"/>
    <s v="Lapguard"/>
  </r>
  <r>
    <s v="8b0c45ca358cccbaa1ea994dfd6dfac6"/>
    <d v="2016-01-07T11:20:25"/>
    <s v="ARB HP 411462-421 Compatible Black 6 Cell Laptop Battery"/>
    <x v="20"/>
    <s v=" Laptop Accessories "/>
    <s v="[&quot;Computers &gt;&gt; Laptop Accessories &gt;&gt; Batteries &gt;&gt; ARB Batteries&quot;]"/>
    <n v="3499"/>
    <n v="1499"/>
    <n v="2000"/>
    <s v="ACCDY6GSECHXANDS"/>
    <x v="0"/>
    <n v="0"/>
    <n v="57.159188339525578"/>
    <s v="No rating available"/>
    <x v="0"/>
    <s v="No rating available"/>
    <s v="ARB"/>
  </r>
  <r>
    <s v="a8e2698d5bd4347f8136c86104ae03e3"/>
    <d v="2016-01-07T11:20:25"/>
    <s v="Rega IT Hp Pavilion DV6170EA DV6171CL 12 Cell 12 Cell Laptop Battery"/>
    <x v="20"/>
    <s v=" Laptop Accessories "/>
    <s v="[&quot;Computers &gt;&gt; Laptop Accessories &gt;&gt; Batteries &gt;&gt; Rega IT Batteries&quot;]"/>
    <n v="4999"/>
    <n v="2499"/>
    <n v="2500"/>
    <s v="ACCDXFPFH66QGGR2"/>
    <x v="0"/>
    <n v="0"/>
    <n v="50.010002000400078"/>
    <s v="No rating available"/>
    <x v="0"/>
    <s v="No rating available"/>
    <s v="Rega IT"/>
  </r>
  <r>
    <s v="03d11eee41957bffed9623a3aa2fab3c"/>
    <d v="2016-01-07T11:20:25"/>
    <s v="Lapguard HP Pavilion dv6159EA Compatible Black 6 Cell Laptop Battery"/>
    <x v="20"/>
    <s v=" Laptop Accessories "/>
    <s v="[&quot;Computers &gt;&gt; Laptop Accessories &gt;&gt; Batteries &gt;&gt; Lapguard Batteries&quot;]"/>
    <n v="3999"/>
    <n v="1699"/>
    <n v="2300"/>
    <s v="ACCDY6GXEZDPDUCA"/>
    <x v="0"/>
    <n v="0"/>
    <n v="57.514378594648662"/>
    <s v="No rating available"/>
    <x v="0"/>
    <s v="No rating available"/>
    <s v="Lapguard"/>
  </r>
  <r>
    <s v="8589e563dc25185da0e90d34fc198a42"/>
    <d v="2016-01-07T11:20:25"/>
    <s v="Yuccabe Italia Stella White Self Watering Plant Container Set"/>
    <x v="10"/>
    <s v=" Tools "/>
    <s v="[&quot;Tools &amp; Hardware &gt;&gt; Tools &gt;&gt; Gardening Tools &gt;&gt; Plant Containers &amp; Sets &gt;&gt; Plant Container Sets&quot;]"/>
    <n v="7794"/>
    <n v="3399"/>
    <n v="4395"/>
    <s v="PCSE4VAV8F9SFSGA"/>
    <x v="0"/>
    <n v="0"/>
    <n v="56.389530408006159"/>
    <s v="No rating available"/>
    <x v="0"/>
    <s v="No rating available"/>
    <s v="Yuccabe Italia"/>
  </r>
  <r>
    <s v="8afc15c287156b5b2f6e28d8a7b3f6bb"/>
    <d v="2016-01-07T11:20:25"/>
    <s v="Now B140-SRR12 Analog Watch  - For Men, Women"/>
    <x v="15"/>
    <s v=" Wrist Watches "/>
    <s v="[&quot;Watches &gt;&gt; Wrist Watches &gt;&gt; Now Wrist Watches&quot;]"/>
    <n v="695"/>
    <n v="625"/>
    <n v="70"/>
    <s v="WATDZ98SPFAQVHWR"/>
    <x v="0"/>
    <n v="0"/>
    <n v="10.071942446043165"/>
    <s v="No rating available"/>
    <x v="0"/>
    <s v="No rating available"/>
    <m/>
  </r>
  <r>
    <s v="f1c99a5a1b6ca0fca350c803ed45ea0d"/>
    <d v="2016-01-07T11:20:25"/>
    <s v="Lapguard HP Pavilion DV1040US Replacement 6 Cell Laptop Battery"/>
    <x v="20"/>
    <s v=" Laptop Accessories "/>
    <s v="[&quot;Computers &gt;&gt; Laptop Accessories &gt;&gt; Batteries &gt;&gt; Lapguard Batteries&quot;]"/>
    <n v="3999"/>
    <n v="1699"/>
    <n v="2300"/>
    <s v="ACCDX8ZWQKAHKXCM"/>
    <x v="0"/>
    <n v="0"/>
    <n v="57.514378594648662"/>
    <s v="No rating available"/>
    <x v="0"/>
    <s v="No rating available"/>
    <s v="Lapguard"/>
  </r>
  <r>
    <s v="68b4ea59df6df507eed44ab767061ec9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800"/>
    <n v="599"/>
    <n v="201"/>
    <s v="PCSE6X3Y2HSTHBDW"/>
    <x v="0"/>
    <n v="0"/>
    <n v="25.124999999999996"/>
    <s v="No rating available"/>
    <x v="0"/>
    <s v="No rating available"/>
    <s v="Easy Gardening"/>
  </r>
  <r>
    <s v="dfecd0265b899cb36fbb1fddc6f861a4"/>
    <d v="2016-01-07T11:20:25"/>
    <s v="Lapguard Acer Aspire 4741G-5464G50Mn Replacement 6 Cell Laptop Battery"/>
    <x v="20"/>
    <s v=" Laptop Accessories "/>
    <s v="[&quot;Computers &gt;&gt; Laptop Accessories &gt;&gt; Batteries &gt;&gt; Lapguard Batteries&quot;]"/>
    <n v="3999"/>
    <n v="1699"/>
    <n v="2300"/>
    <s v="ACCDX8ZTH89YR2ZF"/>
    <x v="0"/>
    <n v="0"/>
    <n v="57.514378594648662"/>
    <s v="No rating available"/>
    <x v="0"/>
    <s v="No rating available"/>
    <s v="Lapguard"/>
  </r>
  <r>
    <s v="8d5027ba7e17335a1b470eb4af47a4da"/>
    <d v="2016-01-07T11:20:25"/>
    <s v="Sonata 8015YL01 Analog Watch  - For Women"/>
    <x v="15"/>
    <s v=" Wrist Watches "/>
    <s v="[&quot;Watches &gt;&gt; Wrist Watches &gt;&gt; Sonata Wrist Watches&quot;]"/>
    <n v="950"/>
    <n v="950"/>
    <n v="0"/>
    <s v="WATDG9F74GYWEH4U"/>
    <x v="11"/>
    <n v="0"/>
    <n v="0"/>
    <n v="4.5"/>
    <x v="0"/>
    <n v="4.5"/>
    <m/>
  </r>
  <r>
    <s v="3a50eab5dce23252f744db0c920ff11b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400"/>
    <n v="275"/>
    <n v="125"/>
    <s v="PCSEAKVB5CUYYDCP"/>
    <x v="0"/>
    <n v="0"/>
    <n v="31.25"/>
    <s v="No rating available"/>
    <x v="0"/>
    <s v="No rating available"/>
    <s v="Green Girgit"/>
  </r>
  <r>
    <s v="f13458bceb3c3952c629ae5cf41e292c"/>
    <d v="2016-01-07T11:20:25"/>
    <s v="Sonata 8959YL02 Yuva Gold Analog Watch  - For Women"/>
    <x v="15"/>
    <s v=" Wrist Watches "/>
    <s v="[&quot;Watches &gt;&gt; Wrist Watches &gt;&gt; Sonata Wrist Watches&quot;]"/>
    <n v="750"/>
    <n v="750"/>
    <n v="0"/>
    <s v="WATDA5ZA5FQVGMHA"/>
    <x v="20"/>
    <n v="0"/>
    <n v="0"/>
    <n v="3.7"/>
    <x v="0"/>
    <n v="3.7"/>
    <m/>
  </r>
  <r>
    <s v="de9aa10ee011a6bdd39457a7cead505a"/>
    <d v="2016-01-07T11:20:25"/>
    <s v="Rega IT Acer Aspire One 532H-B123F 532H-CBK123G 6 Cell Laptop Battery"/>
    <x v="20"/>
    <s v=" Laptop Accessories "/>
    <s v="[&quot;Computers &gt;&gt; Laptop Accessories &gt;&gt; Batteries &gt;&gt; Rega IT Batteries&quot;]"/>
    <n v="2599"/>
    <n v="1299"/>
    <n v="1300"/>
    <s v="ACCDXFP22ZWFQX7R"/>
    <x v="0"/>
    <n v="0"/>
    <n v="50.019238168526357"/>
    <s v="No rating available"/>
    <x v="0"/>
    <s v="No rating available"/>
    <s v="Rega IT"/>
  </r>
  <r>
    <s v="08c1fd28cce7344647b81cdefa3155c1"/>
    <d v="2016-01-07T11:20:25"/>
    <s v="Times SD_183 Casual Analog Watch  - For Women"/>
    <x v="15"/>
    <s v=" Wrist Watches "/>
    <s v="[&quot;Watches &gt;&gt; Wrist Watches &gt;&gt; Times Wrist Watches&quot;]"/>
    <n v="599"/>
    <n v="549"/>
    <n v="50"/>
    <s v="WATE7H4UYKQP363Z"/>
    <x v="0"/>
    <n v="0"/>
    <n v="8.3472454090150254"/>
    <s v="No rating available"/>
    <x v="0"/>
    <s v="No rating available"/>
    <m/>
  </r>
  <r>
    <s v="80b176fdae5a6c1e5b4b38b691043d80"/>
    <d v="2016-01-07T11:20:25"/>
    <s v="RCE Dell Inspiron WK379 9 Cell Laptop Battery"/>
    <x v="20"/>
    <s v=" Laptop Accessories "/>
    <s v="[&quot;Computers &gt;&gt; Laptop Accessories &gt;&gt; Batteries &gt;&gt; RCE Batteries&quot;]"/>
    <n v="3500"/>
    <n v="2041"/>
    <n v="1459"/>
    <s v="ACCDXFFD7H52GCDD"/>
    <x v="0"/>
    <n v="0"/>
    <n v="41.68571428571429"/>
    <s v="No rating available"/>
    <x v="0"/>
    <s v="No rating available"/>
    <s v="RCE"/>
  </r>
  <r>
    <s v="ae5887ca25c8666f8c9962046f7e239d"/>
    <d v="2016-01-07T11:20:25"/>
    <s v="Easy Gardening 7 Inch Elegance Plant Container Set"/>
    <x v="10"/>
    <s v=" Tools "/>
    <s v="[&quot;Tools &amp; Hardware &gt;&gt; Tools &gt;&gt; Gardening Tools &gt;&gt; Plant Containers &amp; Sets &gt;&gt; Plant Container Sets&quot;]"/>
    <n v="999"/>
    <n v="599"/>
    <n v="400"/>
    <s v="PCSEAH5WWGGT8CEZ"/>
    <x v="0"/>
    <n v="0"/>
    <n v="40.04004004004004"/>
    <s v="No rating available"/>
    <x v="0"/>
    <s v="No rating available"/>
    <s v="Easy Gardening"/>
  </r>
  <r>
    <s v="5f365c48bda2e80f6e88822a332419b9"/>
    <d v="2016-01-07T11:20:25"/>
    <s v="Flippd FDLSP1507 Analog Watch  - For Women"/>
    <x v="15"/>
    <s v=" Wrist Watches "/>
    <s v="[&quot;Watches &gt;&gt; Wrist Watches &gt;&gt; Flippd Wrist Watches&quot;]"/>
    <n v="799"/>
    <n v="799"/>
    <n v="0"/>
    <s v="WATE3HFNMGVTZEDS"/>
    <x v="2"/>
    <n v="1"/>
    <n v="0"/>
    <n v="3"/>
    <x v="1"/>
    <n v="3"/>
    <m/>
  </r>
  <r>
    <s v="a8533e273ab0248ce87c688e3814a42a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600"/>
    <n v="475"/>
    <n v="125"/>
    <s v="PCSEAKVBHDHMUZGS"/>
    <x v="0"/>
    <n v="0"/>
    <n v="20.833333333333336"/>
    <s v="No rating available"/>
    <x v="0"/>
    <s v="No rating available"/>
    <s v="Green Girgit"/>
  </r>
  <r>
    <s v="a124d6e4c30b00918c594289266a383c"/>
    <d v="2016-01-07T11:20:25"/>
    <s v="Sonata Gold Plated GOLDP Analog Watch  - For Men"/>
    <x v="15"/>
    <s v=" Wrist Watches "/>
    <s v="[&quot;Watches &gt;&gt; Wrist Watches &gt;&gt; Sonata Wrist Watches&quot;]"/>
    <n v="999"/>
    <n v="999"/>
    <n v="0"/>
    <s v="WATEAAV6RFAR78T4"/>
    <x v="0"/>
    <n v="0"/>
    <n v="0"/>
    <s v="No rating available"/>
    <x v="0"/>
    <s v="No rating available"/>
    <m/>
  </r>
  <r>
    <s v="3860fa12576516449e5032ac6e39f499"/>
    <d v="2016-01-07T11:20:25"/>
    <s v="Autopot Plant Container Set"/>
    <x v="10"/>
    <s v=" Tools "/>
    <s v="[&quot;Tools &amp; Hardware &gt;&gt; Tools &gt;&gt; Gardening Tools &gt;&gt; Plant Containers &amp; Sets &gt;&gt; Plant Container Sets&quot;]"/>
    <n v="9990"/>
    <n v="9600"/>
    <n v="390"/>
    <s v="PCSE2FMZJWGY3ZY4"/>
    <x v="0"/>
    <n v="0"/>
    <n v="3.9039039039039038"/>
    <s v="No rating available"/>
    <x v="0"/>
    <s v="No rating available"/>
    <s v="Autopot"/>
  </r>
  <r>
    <s v="6eb7921f5709f5ef80d8780e0ba0973e"/>
    <d v="2016-01-07T11:20:25"/>
    <s v="E-plant Plant Container Set"/>
    <x v="10"/>
    <s v=" Tools "/>
    <s v="[&quot;Tools &amp; Hardware &gt;&gt; Tools &gt;&gt; Gardening Tools &gt;&gt; Plant Containers &amp; Sets &gt;&gt; Plant Container Sets&quot;]"/>
    <n v="999"/>
    <n v="525"/>
    <n v="474"/>
    <s v="PCSE4A2ZBHGAVCDF"/>
    <x v="0"/>
    <n v="0"/>
    <n v="47.447447447447452"/>
    <s v="No rating available"/>
    <x v="0"/>
    <s v="No rating available"/>
    <s v="E-plant"/>
  </r>
  <r>
    <s v="6747a114bf3f9896d2c27fe2a0f8ae03"/>
    <d v="2016-01-07T11:20:25"/>
    <s v="Do Bhai 400 Women Wedges"/>
    <x v="2"/>
    <s v=" Women's Footwear "/>
    <s v="[&quot;Footwear &gt;&gt; Women's Footwear &gt;&gt; Wedges&quot;]"/>
    <n v="499"/>
    <n v="499"/>
    <n v="0"/>
    <s v="SNDE6AKUC72HPWZF"/>
    <x v="28"/>
    <n v="1"/>
    <n v="0"/>
    <n v="2.8"/>
    <x v="1"/>
    <n v="2.8"/>
    <m/>
  </r>
  <r>
    <s v="40efb9474b44fba54b5d2a8df121d727"/>
    <d v="2016-01-07T11:20:25"/>
    <s v="Sonata 7007YL08 Watch"/>
    <x v="15"/>
    <s v=" Wrist Watches "/>
    <s v="[&quot;Watches &gt;&gt; Wrist Watches &gt;&gt; Sonata Wrist Watches&quot;]"/>
    <n v="849"/>
    <n v="849"/>
    <n v="0"/>
    <s v="WATDZ2ZQPXHZYQZJ"/>
    <x v="0"/>
    <n v="0"/>
    <n v="0"/>
    <s v="No rating available"/>
    <x v="0"/>
    <s v="No rating available"/>
    <m/>
  </r>
  <r>
    <s v="087e83a2406dc98d941b8555356da477"/>
    <d v="2016-01-07T11:20:25"/>
    <s v="Sonata 7016YM04 Watch"/>
    <x v="15"/>
    <s v=" Wrist Watches "/>
    <s v="[&quot;Watches &gt;&gt; Wrist Watches &gt;&gt; Sonata Wrist Watches&quot;]"/>
    <n v="840"/>
    <n v="789"/>
    <n v="51"/>
    <s v="WATDZ2ZQE9C7GQVK"/>
    <x v="0"/>
    <n v="0"/>
    <n v="6.0714285714285712"/>
    <s v="No rating available"/>
    <x v="0"/>
    <s v="No rating available"/>
    <m/>
  </r>
  <r>
    <s v="41e35ab197b8a9ef6e53314aee62144e"/>
    <d v="2016-01-07T11:20:25"/>
    <s v="Rk Plant Container Set"/>
    <x v="10"/>
    <s v=" Tools "/>
    <s v="[&quot;Tools &amp; Hardware &gt;&gt; Tools &gt;&gt; Gardening Tools &gt;&gt; Plant Containers &amp; Sets &gt;&gt; Plant Container Sets&quot;]"/>
    <n v="2999"/>
    <n v="1799"/>
    <n v="1200"/>
    <s v="PCSE2ZFDKUZPYGKN"/>
    <x v="0"/>
    <n v="0"/>
    <n v="40.013337779259757"/>
    <s v="No rating available"/>
    <x v="0"/>
    <s v="No rating available"/>
    <s v="Rk"/>
  </r>
  <r>
    <s v="2dfc45798e307d9b711f18f6bd6dd163"/>
    <d v="2016-01-07T11:20:25"/>
    <s v="VGreen Plant Container Set"/>
    <x v="10"/>
    <s v=" Tools "/>
    <s v="[&quot;Tools &amp; Hardware &gt;&gt; Tools &gt;&gt; Gardening Tools &gt;&gt; Plant Containers &amp; Sets &gt;&gt; Plant Container Sets&quot;]"/>
    <n v="1999"/>
    <n v="1390"/>
    <n v="609"/>
    <s v="PCSE9Q6VRC3GZJNR"/>
    <x v="0"/>
    <n v="0"/>
    <n v="30.465232616308153"/>
    <s v="No rating available"/>
    <x v="0"/>
    <s v="No rating available"/>
    <s v="VGreen"/>
  </r>
  <r>
    <s v="d72ce529863b2fbfc70abe7282b349a2"/>
    <d v="2016-01-07T11:20:25"/>
    <s v="Avya Casual Printed Women's Kurti"/>
    <x v="0"/>
    <s v=" Women's Clothing "/>
    <s v="[&quot;Clothing &gt;&gt; Women's Clothing &gt;&gt; Ethnic Wear &gt;&gt; Kurtas &amp; Kurtis &gt;&gt; Kurtis &gt;&gt; Avya Kurtis&quot;]"/>
    <n v="999"/>
    <n v="399"/>
    <n v="600"/>
    <s v="KRTEBZU5SCRHH4EQ"/>
    <x v="0"/>
    <n v="0"/>
    <n v="60.06006006006006"/>
    <s v="No rating available"/>
    <x v="0"/>
    <s v="No rating available"/>
    <m/>
  </r>
  <r>
    <s v="74de1fc25e8e85cd2f4c9b8092a0e01a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599"/>
    <n v="699"/>
    <n v="900"/>
    <s v="PCSEE4H5QCZPBWHC"/>
    <x v="0"/>
    <n v="0"/>
    <n v="56.285178236397748"/>
    <s v="No rating available"/>
    <x v="0"/>
    <s v="No rating available"/>
    <s v="ShellysTrends"/>
  </r>
  <r>
    <s v="364246e3105107c4b20890bb4afbfe66"/>
    <d v="2016-01-07T11:20:25"/>
    <s v="Geonaute 1620362 Digital Watch  - For Men"/>
    <x v="15"/>
    <s v=" Wrist Watches "/>
    <s v="[&quot;Watches &gt;&gt; Wrist Watches &gt;&gt; Geonaute Wrist Watches&quot;]"/>
    <n v="849"/>
    <n v="799"/>
    <n v="50"/>
    <s v="WATDNJVHHKXKVRGF"/>
    <x v="22"/>
    <n v="0"/>
    <n v="5.8892815076560661"/>
    <n v="2.5"/>
    <x v="0"/>
    <n v="2.5"/>
    <m/>
  </r>
  <r>
    <s v="7817cd250feabb594ad50abd70f0a923"/>
    <d v="2016-01-07T11:20:25"/>
    <s v="Pyramid Cocopeat Plant Container Set"/>
    <x v="10"/>
    <s v=" Tools "/>
    <s v="[&quot;Tools &amp; Hardware &gt;&gt; Tools &gt;&gt; Gardening Tools &gt;&gt; Plant Containers &amp; Sets &gt;&gt; Plant Container Sets&quot;]"/>
    <n v="250"/>
    <n v="180"/>
    <n v="70"/>
    <s v="PCSEBD5MCK4SUCHD"/>
    <x v="0"/>
    <n v="0"/>
    <n v="28.000000000000004"/>
    <s v="No rating available"/>
    <x v="0"/>
    <s v="No rating available"/>
    <s v="Pyramid Cocopeat"/>
  </r>
  <r>
    <s v="9c1c7263f18e90495bb7c0410e600e91"/>
    <d v="2016-01-07T11:20:25"/>
    <s v="Maxima 21104BMLY Gold Analog Watch  - For Women"/>
    <x v="15"/>
    <s v=" Wrist Watches "/>
    <s v="[&quot;Watches &gt;&gt; Wrist Watches &gt;&gt; Maxima Wrist Watches&quot;]"/>
    <n v="1295"/>
    <n v="1165"/>
    <n v="130"/>
    <s v="WATDSV3UUCTKQ4ZD"/>
    <x v="11"/>
    <n v="0"/>
    <n v="10.038610038610038"/>
    <n v="4.5"/>
    <x v="0"/>
    <n v="4.5"/>
    <m/>
  </r>
  <r>
    <s v="d7a1584b5205f0a148b609a7f2ec8fe9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450"/>
    <n v="450"/>
    <n v="0"/>
    <s v="PCSDY5AFZYUTHYZX"/>
    <x v="8"/>
    <n v="0"/>
    <n v="0"/>
    <n v="2.2999999999999998"/>
    <x v="0"/>
    <n v="2.2999999999999998"/>
    <s v="Joy Living"/>
  </r>
  <r>
    <s v="bb7950eb09f95d18d4d5011c333998a2"/>
    <d v="2016-01-07T11:20:25"/>
    <s v="Sonata 7086SL04 Tech 1 Analog Watch  - For Men"/>
    <x v="15"/>
    <s v=" Wrist Watches "/>
    <s v="[&quot;Watches &gt;&gt; Wrist Watches &gt;&gt; Sonata Wrist Watches&quot;]"/>
    <n v="998"/>
    <n v="998"/>
    <n v="0"/>
    <s v="WATDA5ZANJ7UZ74Q"/>
    <x v="19"/>
    <n v="0"/>
    <n v="0"/>
    <n v="4.2"/>
    <x v="0"/>
    <n v="4.2"/>
    <m/>
  </r>
  <r>
    <s v="8968bf5a854fd84e9cac0d66f6687d35"/>
    <d v="2016-01-07T11:20:25"/>
    <s v="Timewel 1100-N695B Analog Watch  - For Men"/>
    <x v="15"/>
    <s v=" Wrist Watches "/>
    <s v="[&quot;Watches &gt;&gt; Wrist Watches &gt;&gt; Timewel Wrist Watches&quot;]"/>
    <n v="855"/>
    <n v="855"/>
    <n v="0"/>
    <s v="WATEFRA47HTP55E5"/>
    <x v="0"/>
    <n v="0"/>
    <n v="0"/>
    <s v="No rating available"/>
    <x v="0"/>
    <s v="No rating available"/>
    <m/>
  </r>
  <r>
    <s v="65532c32ab0b64138978fa639d4330e0"/>
    <d v="2016-01-07T11:20:25"/>
    <s v="Maxima 25061CMLY Gold Analog Watch  - For Women"/>
    <x v="15"/>
    <s v=" Wrist Watches "/>
    <s v="[&quot;Watches &gt;&gt; Wrist Watches &gt;&gt; Maxima Wrist Watches&quot;]"/>
    <n v="795"/>
    <n v="795"/>
    <n v="0"/>
    <s v="WATDSV3UMUNAXURA"/>
    <x v="15"/>
    <n v="1"/>
    <n v="0"/>
    <n v="3.3"/>
    <x v="1"/>
    <n v="3.3"/>
    <m/>
  </r>
  <r>
    <s v="0beb894b4e634b6d86cb074fa10f926f"/>
    <d v="2016-01-07T11:20:25"/>
    <s v="Pyramid Cocopeat Plant Container Set"/>
    <x v="10"/>
    <s v=" Tools "/>
    <s v="[&quot;Tools &amp; Hardware &gt;&gt; Tools &gt;&gt; Gardening Tools &gt;&gt; Plant Containers &amp; Sets &gt;&gt; Plant Container Sets&quot;]"/>
    <n v="450"/>
    <n v="260"/>
    <n v="190"/>
    <s v="PCSEBD5MD3X6SGBK"/>
    <x v="0"/>
    <n v="0"/>
    <n v="42.222222222222221"/>
    <s v="No rating available"/>
    <x v="0"/>
    <s v="No rating available"/>
    <s v="Pyramid Cocopeat"/>
  </r>
  <r>
    <s v="33aca3e2c3f8421d8627e96e2a316d87"/>
    <d v="2016-01-07T11:20:25"/>
    <s v="Sonata Everyday Analog Watch - For Men"/>
    <x v="15"/>
    <s v=" Wrist Watches "/>
    <s v="[&quot;Watches &gt;&gt; Wrist Watches &gt;&gt; Sonata Wrist Watches&quot;]"/>
    <n v="1095"/>
    <n v="1095"/>
    <n v="0"/>
    <s v="WATDFFH3PGFHHZH8"/>
    <x v="16"/>
    <n v="0"/>
    <n v="0"/>
    <n v="4.3"/>
    <x v="0"/>
    <n v="4.3"/>
    <m/>
  </r>
  <r>
    <s v="667451e1777efdf6acb32bd99c817680"/>
    <d v="2016-01-07T11:20:25"/>
    <s v="Figo Fashion LL-1006BLK Analog Watch  - For Women"/>
    <x v="15"/>
    <s v=" Wrist Watches "/>
    <s v="[&quot;Watches &gt;&gt; Wrist Watches &gt;&gt; Figo Fashion Wrist Watches&quot;]"/>
    <n v="999"/>
    <n v="900"/>
    <n v="99"/>
    <s v="WATDSW7X8FTCNSHQ"/>
    <x v="14"/>
    <n v="0"/>
    <n v="9.9099099099099099"/>
    <n v="2"/>
    <x v="0"/>
    <n v="2"/>
    <m/>
  </r>
  <r>
    <s v="c4488e08a77bec26029b99eabe39e91d"/>
    <d v="2016-01-07T11:20:25"/>
    <s v="SVM PERIL-0123 Trendy Analog Watch  - For Women"/>
    <x v="15"/>
    <s v=" Wrist Watches "/>
    <s v="[&quot;Watches &gt;&gt; Wrist Watches &gt;&gt; SVM Wrist Watches&quot;]"/>
    <n v="999"/>
    <n v="999"/>
    <n v="0"/>
    <s v="WATE7GP3JZMFEGZG"/>
    <x v="0"/>
    <n v="0"/>
    <n v="0"/>
    <s v="No rating available"/>
    <x v="0"/>
    <s v="No rating available"/>
    <m/>
  </r>
  <r>
    <s v="ca8eb281564669be0cfa9989c8456013"/>
    <d v="2016-01-07T11:20:25"/>
    <s v="Blessed Plant Container Set"/>
    <x v="10"/>
    <s v=" Tools "/>
    <s v="[&quot;Tools &amp; Hardware &gt;&gt; Tools &gt;&gt; Gardening Tools &gt;&gt; Plant Containers &amp; Sets &gt;&gt; Plant Container Sets&quot;]"/>
    <n v="1299"/>
    <n v="999"/>
    <n v="300"/>
    <s v="PCSE9KBNMK98CNTR"/>
    <x v="0"/>
    <n v="1"/>
    <n v="23.094688221709006"/>
    <s v="No rating available"/>
    <x v="1"/>
    <s v="No rating available"/>
    <s v="Blessed"/>
  </r>
  <r>
    <s v="9d5c4c424707ead2d515da158b1bf82c"/>
    <d v="2016-01-07T11:20:25"/>
    <s v="Maxima 07011LCGC Attivo Analog Watch  - For Men"/>
    <x v="15"/>
    <s v=" Wrist Watches "/>
    <s v="[&quot;Watches &gt;&gt; Wrist Watches &gt;&gt; Maxima Wrist Watches&quot;]"/>
    <n v="950"/>
    <n v="950"/>
    <n v="0"/>
    <s v="WATE26J7MSP5GPSY"/>
    <x v="11"/>
    <n v="1"/>
    <n v="0"/>
    <n v="4.5"/>
    <x v="1"/>
    <n v="4.5"/>
    <m/>
  </r>
  <r>
    <s v="db6628315d5b6fcee3366adce689ed55"/>
    <d v="2016-01-07T11:20:25"/>
    <s v="Maxima 14758CPGY Mac Gold Analog Watch  - For Men"/>
    <x v="15"/>
    <s v=" Wrist Watches "/>
    <s v="[&quot;Watches &gt;&gt; Wrist Watches &gt;&gt; Maxima Wrist Watches&quot;]"/>
    <n v="850"/>
    <n v="850"/>
    <n v="0"/>
    <s v="WATE4S5RSMUXXPNV"/>
    <x v="0"/>
    <n v="1"/>
    <n v="0"/>
    <s v="No rating available"/>
    <x v="1"/>
    <s v="No rating available"/>
    <m/>
  </r>
  <r>
    <s v="32edb091b08547e59f078d990e25bef9"/>
    <d v="2016-01-07T11:20:25"/>
    <s v="Color Palatte Plant Container Set"/>
    <x v="10"/>
    <s v=" Tools "/>
    <s v="[&quot;Tools &amp; Hardware &gt;&gt; Tools &gt;&gt; Gardening Tools &gt;&gt; Plant Containers &amp; Sets &gt;&gt; Plant Container Sets&quot;]"/>
    <n v="1050"/>
    <n v="515"/>
    <n v="535"/>
    <s v="PCSE5WB883R4ZNUN"/>
    <x v="2"/>
    <n v="0"/>
    <n v="50.952380952380949"/>
    <n v="3"/>
    <x v="0"/>
    <n v="3"/>
    <s v="Color Palatte"/>
  </r>
  <r>
    <s v="75015382e469d36e397c5b47ea613314"/>
    <d v="2016-01-07T11:20:25"/>
    <s v="Times 284TMS284 Party-Wedding Analog Watch  - For Women"/>
    <x v="15"/>
    <s v=" Wrist Watches "/>
    <s v="[&quot;Watches &gt;&gt; Wrist Watches &gt;&gt; Times Wrist Watches&quot;]"/>
    <n v="599"/>
    <n v="550"/>
    <n v="49"/>
    <s v="WATE8BTE8HHCAJPW"/>
    <x v="0"/>
    <n v="0"/>
    <n v="8.1803005008347256"/>
    <s v="No rating available"/>
    <x v="0"/>
    <s v="No rating available"/>
    <m/>
  </r>
  <r>
    <s v="d64f1bb10940567c1b5edb8503bcf171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1250"/>
    <n v="1020"/>
    <n v="230"/>
    <s v="PCSEC86VVCMGRCYE"/>
    <x v="0"/>
    <n v="0"/>
    <n v="18.399999999999999"/>
    <s v="No rating available"/>
    <x v="0"/>
    <s v="No rating available"/>
    <s v="First Smart Deal"/>
  </r>
  <r>
    <s v="1824319f46591f727c7f17006c6e8237"/>
    <d v="2016-01-07T11:20:25"/>
    <s v="Fastrack 9913PP05 Tees Analog Watch  - For Men"/>
    <x v="15"/>
    <s v=" Wrist Watches "/>
    <s v="[&quot;Watches &gt;&gt; Wrist Watches &gt;&gt; Fastrack Wrist Watches&quot;]"/>
    <n v="750"/>
    <n v="750"/>
    <n v="0"/>
    <s v="WATD9H76GH2CHZ48"/>
    <x v="18"/>
    <n v="1"/>
    <n v="0"/>
    <n v="4.7"/>
    <x v="1"/>
    <n v="4.7"/>
    <m/>
  </r>
  <r>
    <s v="7bb2c1267e87cbeb9b2cf0720615cc49"/>
    <d v="2016-01-07T11:20:25"/>
    <s v="VGreen Plant Container Set"/>
    <x v="10"/>
    <s v=" Tools "/>
    <s v="[&quot;Tools &amp; Hardware &gt;&gt; Tools &gt;&gt; Gardening Tools &gt;&gt; Plant Containers &amp; Sets &gt;&gt; Plant Container Sets&quot;]"/>
    <n v="400"/>
    <n v="340"/>
    <n v="60"/>
    <s v="PCSE9R7E3AFG7F9H"/>
    <x v="0"/>
    <n v="0"/>
    <n v="15"/>
    <s v="No rating available"/>
    <x v="0"/>
    <s v="No rating available"/>
    <s v="VGreen"/>
  </r>
  <r>
    <s v="11502f02601ff063bf7db0a618354652"/>
    <d v="2016-01-07T11:20:25"/>
    <s v="Times Times_51 Party-Wedding Analog Watch  - For Women, Girls"/>
    <x v="15"/>
    <s v=" Wrist Watches "/>
    <s v="[&quot;Watches &gt;&gt; Wrist Watches &gt;&gt; Times Wrist Watches&quot;]"/>
    <n v="599"/>
    <n v="599"/>
    <n v="0"/>
    <s v="WATE54YZWYXR6Z7J"/>
    <x v="0"/>
    <n v="0"/>
    <n v="0"/>
    <s v="No rating available"/>
    <x v="0"/>
    <s v="No rating available"/>
    <m/>
  </r>
  <r>
    <s v="c2b88484efee0d596dbd5fc81a1bdaec"/>
    <d v="2016-01-07T11:20:25"/>
    <s v="Zotti Sparkle Women Wedges"/>
    <x v="2"/>
    <s v=" Women's Footwear "/>
    <s v="[&quot;Footwear &gt;&gt; Women's Footwear &gt;&gt; Wedges&quot;]"/>
    <n v="3000"/>
    <n v="1320"/>
    <n v="1680"/>
    <s v="SNDDXFDZNYWTHZX6"/>
    <x v="0"/>
    <n v="0"/>
    <n v="56.000000000000007"/>
    <s v="No rating available"/>
    <x v="0"/>
    <s v="No rating available"/>
    <m/>
  </r>
  <r>
    <s v="a857e27a47fa04f70a448c6ea13c6408"/>
    <d v="2016-01-07T11:20:25"/>
    <s v="Timewel 1100-N1614W Heart Analog Watch  - For Women"/>
    <x v="15"/>
    <s v=" Wrist Watches "/>
    <s v="[&quot;Watches &gt;&gt; Wrist Watches &gt;&gt; Timewel Wrist Watches&quot;]"/>
    <n v="855"/>
    <n v="855"/>
    <n v="0"/>
    <s v="WATE4Q76DZRDK8AT"/>
    <x v="0"/>
    <n v="0"/>
    <n v="0"/>
    <s v="No rating available"/>
    <x v="0"/>
    <s v="No rating available"/>
    <m/>
  </r>
  <r>
    <s v="380bb7226c6079dfb090f764226a6307"/>
    <d v="2016-01-07T11:20:25"/>
    <s v="KKD Red Mini Planter Plant Container Set"/>
    <x v="10"/>
    <s v=" Tools "/>
    <s v="[&quot;Tools &amp; Hardware &gt;&gt; Tools &gt;&gt; Gardening Tools &gt;&gt; Plant Containers &amp; Sets &gt;&gt; Plant Container Sets&quot;]"/>
    <n v="700"/>
    <n v="350"/>
    <n v="350"/>
    <s v="PCSE7T8FVEZQZ4NT"/>
    <x v="0"/>
    <n v="0"/>
    <n v="50"/>
    <s v="No rating available"/>
    <x v="0"/>
    <s v="No rating available"/>
    <s v="KKD"/>
  </r>
  <r>
    <s v="112979280256a556843c51da9d1aa418"/>
    <d v="2016-01-07T11:20:25"/>
    <s v="Butterfly Women Wedges"/>
    <x v="2"/>
    <s v=" Women's Footwear "/>
    <s v="[&quot;Footwear &gt;&gt; Women's Footwear &gt;&gt; Wedges&quot;]"/>
    <n v="999"/>
    <n v="499"/>
    <n v="500"/>
    <s v="SNDE482ZFH5GTVRD"/>
    <x v="0"/>
    <n v="0"/>
    <n v="50.050050050050054"/>
    <s v="No rating available"/>
    <x v="0"/>
    <s v="No rating available"/>
    <m/>
  </r>
  <r>
    <s v="729bdd2882e3f0ab05eced56f4034031"/>
    <d v="2016-01-07T11:20:25"/>
    <s v="Maxima AQ20203LMLI Attivo Analog Watch  - For Women"/>
    <x v="15"/>
    <s v=" Wrist Watches "/>
    <s v="[&quot;Watches &gt;&gt; Wrist Watches &gt;&gt; Maxima Wrist Watches&quot;]"/>
    <n v="595"/>
    <n v="595"/>
    <n v="0"/>
    <s v="WATE3GEY6HAPQMCE"/>
    <x v="0"/>
    <n v="1"/>
    <n v="0"/>
    <s v="No rating available"/>
    <x v="1"/>
    <s v="No rating available"/>
    <m/>
  </r>
  <r>
    <s v="d4ffddb08a91466de616b3745b35b6e2"/>
    <d v="2016-01-07T11:20:25"/>
    <s v="Nexus NX_7587 Analog Watch  - For Women"/>
    <x v="15"/>
    <s v=" Wrist Watches "/>
    <s v="[&quot;Watches &gt;&gt; Wrist Watches &gt;&gt; Nexus Wrist Watches&quot;]"/>
    <n v="999"/>
    <n v="999"/>
    <n v="0"/>
    <s v="WATDXFGTUVJZYXRD"/>
    <x v="1"/>
    <n v="1"/>
    <n v="0"/>
    <n v="5"/>
    <x v="1"/>
    <n v="5"/>
    <m/>
  </r>
  <r>
    <s v="d5d6c94b78fb0875b2894d44e7c46312"/>
    <d v="2016-01-07T11:20:25"/>
    <s v="Maxima 03918CMLY Analog Watch  - For Women"/>
    <x v="15"/>
    <s v=" Wrist Watches "/>
    <s v="[&quot;Watches &gt;&gt; Wrist Watches &gt;&gt; Maxima Wrist Watches&quot;]"/>
    <n v="795"/>
    <n v="795"/>
    <n v="0"/>
    <s v="WATE26J7Z9MEZZKH"/>
    <x v="7"/>
    <n v="1"/>
    <n v="0"/>
    <n v="1"/>
    <x v="1"/>
    <n v="1"/>
    <m/>
  </r>
  <r>
    <s v="6776795cc4521a0cb0d54059649f7d72"/>
    <d v="2016-01-07T11:20:25"/>
    <s v="Nexus NX_7668 Analog Watch  - For Men"/>
    <x v="15"/>
    <s v=" Wrist Watches "/>
    <s v="[&quot;Watches &gt;&gt; Wrist Watches &gt;&gt; Nexus Wrist Watches&quot;]"/>
    <n v="999"/>
    <n v="999"/>
    <n v="0"/>
    <s v="WATDXFGTFHHKPBNV"/>
    <x v="0"/>
    <n v="1"/>
    <n v="0"/>
    <s v="No rating available"/>
    <x v="1"/>
    <s v="No rating available"/>
    <m/>
  </r>
  <r>
    <s v="e2251a306446110f00c24ea45314dcab"/>
    <d v="2016-01-07T11:20:25"/>
    <s v="La Zilver Women Wedges"/>
    <x v="2"/>
    <s v=" Women's Footwear "/>
    <s v="[&quot;Footwear &gt;&gt; Women's Footwear &gt;&gt; Wedges&quot;]"/>
    <n v="1295"/>
    <n v="1295"/>
    <n v="0"/>
    <s v="SNDE3UG82VHVW5EX"/>
    <x v="0"/>
    <n v="0"/>
    <n v="0"/>
    <s v="No rating available"/>
    <x v="0"/>
    <s v="No rating available"/>
    <m/>
  </r>
  <r>
    <s v="2e474c49a7dfe704c35cf3990740daa3"/>
    <d v="2016-01-07T11:20:25"/>
    <s v="Sonata 8959YL01 Yuva Gold Analog Watch  - For Women"/>
    <x v="15"/>
    <s v=" Wrist Watches "/>
    <s v="[&quot;Watches &gt;&gt; Wrist Watches &gt;&gt; Sonata Wrist Watches&quot;]"/>
    <n v="780"/>
    <n v="780"/>
    <n v="0"/>
    <s v="WATDA5ZAGNMGD5EJ"/>
    <x v="24"/>
    <n v="0"/>
    <n v="0"/>
    <n v="4.0999999999999996"/>
    <x v="0"/>
    <n v="4.0999999999999996"/>
    <m/>
  </r>
  <r>
    <s v="71ff6abd7764f2a42fcbefc11429be2d"/>
    <d v="2016-01-07T11:20:25"/>
    <s v="Maxima 01433CMGY Gold Analog Watch  - For Men"/>
    <x v="15"/>
    <s v=" Wrist Watches "/>
    <s v="[&quot;Watches &gt;&gt; Wrist Watches &gt;&gt; Maxima Wrist Watches&quot;]"/>
    <n v="795"/>
    <n v="795"/>
    <n v="0"/>
    <s v="WATDZ5HGFJCH2FGY"/>
    <x v="0"/>
    <n v="1"/>
    <n v="0"/>
    <s v="No rating available"/>
    <x v="1"/>
    <s v="No rating available"/>
    <m/>
  </r>
  <r>
    <s v="8240697bc557608a8c63f142fa72d82e"/>
    <d v="2016-01-07T11:20:25"/>
    <s v="Studio 9 Mash Platform Women Wedges"/>
    <x v="2"/>
    <s v=" Women's Footwear "/>
    <s v="[&quot;Footwear &gt;&gt; Women's Footwear &gt;&gt; Wedges&quot;]"/>
    <n v="1599"/>
    <n v="740"/>
    <n v="859"/>
    <s v="SNDE5HENGYQVEAN9"/>
    <x v="0"/>
    <n v="0"/>
    <n v="53.721075672295186"/>
    <s v="No rating available"/>
    <x v="0"/>
    <s v="No rating available"/>
    <m/>
  </r>
  <r>
    <s v="d38e87d44581c75a9d3e19dd065fd397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300"/>
    <n v="250"/>
    <n v="50"/>
    <s v="PCSEEFZXJ8TG6RNP"/>
    <x v="0"/>
    <n v="0"/>
    <n v="16.666666666666664"/>
    <s v="No rating available"/>
    <x v="0"/>
    <s v="No rating available"/>
    <s v="Minerva Naturals"/>
  </r>
  <r>
    <s v="af25c8aefe05060108e16767827ce413"/>
    <d v="2016-01-07T11:20:25"/>
    <s v="Flippd FD040102 Casual Analog Watch  - For Men, Boys"/>
    <x v="15"/>
    <s v=" Wrist Watches "/>
    <s v="[&quot;Watches &gt;&gt; Wrist Watches &gt;&gt; Flippd Wrist Watches&quot;]"/>
    <n v="999"/>
    <n v="999"/>
    <n v="0"/>
    <s v="WATE8E8PCQJAQNAP"/>
    <x v="0"/>
    <n v="1"/>
    <n v="0"/>
    <s v="No rating available"/>
    <x v="1"/>
    <s v="No rating available"/>
    <m/>
  </r>
  <r>
    <s v="646f114bb623938c13461f869a966760"/>
    <d v="2016-01-07T11:20:25"/>
    <s v="Go Hooked Plant Container Set"/>
    <x v="10"/>
    <s v=" Tools "/>
    <s v="[&quot;Tools &amp; Hardware &gt;&gt; Tools &gt;&gt; Gardening Tools &gt;&gt; Plant Containers &amp; Sets &gt;&gt; Plant Container Sets&quot;]"/>
    <n v="500"/>
    <n v="500"/>
    <n v="0"/>
    <s v="PCSDYQEWZ9RYKJAF"/>
    <x v="0"/>
    <n v="0"/>
    <n v="0"/>
    <s v="No rating available"/>
    <x v="0"/>
    <s v="No rating available"/>
    <s v="Go Hooked"/>
  </r>
  <r>
    <s v="1640870d6cfcfa0941fbff5255a1bab4"/>
    <d v="2016-01-07T11:20:25"/>
    <s v="HMT B0341 HQ Analog Watch  - For Women"/>
    <x v="15"/>
    <s v=" Wrist Watches "/>
    <s v="[&quot;Watches &gt;&gt; Wrist Watches &gt;&gt; HMT Wrist Watches&quot;]"/>
    <n v="595"/>
    <n v="595"/>
    <n v="0"/>
    <s v="WATDHHAS7U8XAFZJ"/>
    <x v="16"/>
    <n v="1"/>
    <n v="0"/>
    <n v="4.3"/>
    <x v="1"/>
    <n v="4.3"/>
    <m/>
  </r>
  <r>
    <s v="a4a7212b367725d970c6fbedfb7d9431"/>
    <d v="2016-01-07T11:20:25"/>
    <s v="Pepup PSRL-820 Round Fixed Speed Ladder"/>
    <x v="5"/>
    <s v=" Track &amp; Field "/>
    <s v="[&quot;Sports &amp; Fitness &gt;&gt; Track &amp; Field &gt;&gt; Pepup Track &amp; Field&quot;]"/>
    <n v="1799"/>
    <n v="1099"/>
    <n v="700"/>
    <s v="SDTEBPB9BP7FHFZV"/>
    <x v="0"/>
    <n v="0"/>
    <n v="38.910505836575879"/>
    <s v="No rating available"/>
    <x v="0"/>
    <s v="No rating available"/>
    <s v="Pepup"/>
  </r>
  <r>
    <s v="c36ea960a14f164ee0f39ad6beb3796a"/>
    <d v="2016-01-07T11:20:25"/>
    <s v="Sonata 77036SM02J Watch"/>
    <x v="15"/>
    <s v=" Wrist Watches "/>
    <s v="[&quot;Watches &gt;&gt; Wrist Watches &gt;&gt; Sonata Wrist Watches&quot;]"/>
    <n v="999"/>
    <n v="999"/>
    <n v="0"/>
    <s v="WATE6S3AZNHMPTJA"/>
    <x v="0"/>
    <n v="1"/>
    <n v="0"/>
    <s v="No rating available"/>
    <x v="1"/>
    <s v="No rating available"/>
    <m/>
  </r>
  <r>
    <s v="2c7ec539b7e4116d5b6127ad6514acf5"/>
    <d v="2016-01-07T11:20:25"/>
    <s v="SF by Sonata 7957PP06 Watch"/>
    <x v="15"/>
    <s v=" Wrist Watches "/>
    <s v="[&quot;Watches &gt;&gt; Wrist Watches &gt;&gt; SF by Sonata Wrist Watches&quot;]"/>
    <n v="549"/>
    <n v="549"/>
    <n v="0"/>
    <s v="WATDZ2ZQKHQKZGGT"/>
    <x v="0"/>
    <n v="0"/>
    <n v="0"/>
    <s v="No rating available"/>
    <x v="0"/>
    <s v="No rating available"/>
    <m/>
  </r>
  <r>
    <s v="cd089e2ef349a7f00dcdbf28965914f6"/>
    <d v="2016-01-07T11:20:25"/>
    <s v="Lapguard HP Pavilion dv5-1008ax 6 Cell Laptop Battery"/>
    <x v="20"/>
    <s v=" Laptop Accessories "/>
    <s v="[&quot;Computers &gt;&gt; Laptop Accessories &gt;&gt; Batteries &gt;&gt; Lapguard Batteries&quot;]"/>
    <n v="3999"/>
    <n v="1699"/>
    <n v="2300"/>
    <s v="ACCDQDYBYVQZNHCH"/>
    <x v="0"/>
    <n v="0"/>
    <n v="57.514378594648662"/>
    <s v="No rating available"/>
    <x v="0"/>
    <s v="No rating available"/>
    <s v="Lapguard"/>
  </r>
  <r>
    <s v="8284c10b2890ed53e17de5cfc33cdb96"/>
    <d v="2016-01-07T11:20:25"/>
    <s v="Maxima 24990LMLI Swarovski Analog Watch  - For Women"/>
    <x v="15"/>
    <s v=" Wrist Watches "/>
    <s v="[&quot;Watches &gt;&gt; Wrist Watches &gt;&gt; Maxima Wrist Watches&quot;]"/>
    <n v="950"/>
    <n v="760"/>
    <n v="190"/>
    <s v="WATDCUGXHXSUHBHX"/>
    <x v="19"/>
    <n v="1"/>
    <n v="20"/>
    <n v="4.2"/>
    <x v="1"/>
    <n v="4.2"/>
    <m/>
  </r>
  <r>
    <s v="8ccc970bf4c55e9b2710d5319161c357"/>
    <d v="2016-01-07T11:20:25"/>
    <s v="Rega IT Gateway MD7822 MD-7822 MD7822U 6 Cell Laptop Battery"/>
    <x v="20"/>
    <s v=" Laptop Accessories "/>
    <s v="[&quot;Computers &gt;&gt; Laptop Accessories &gt;&gt; Batteries &gt;&gt; Rega IT Batteries&quot;]"/>
    <n v="2699"/>
    <n v="1299"/>
    <n v="1400"/>
    <s v="ACCDXFP2HFYAWDBT"/>
    <x v="0"/>
    <n v="0"/>
    <n v="51.871063356798821"/>
    <s v="No rating available"/>
    <x v="0"/>
    <s v="No rating available"/>
    <s v="Rega IT"/>
  </r>
  <r>
    <s v="a11abfcc1bf82b7e694e2b793fdfda85"/>
    <d v="2016-01-07T11:20:25"/>
    <s v="Yuccabe Italia Plant Container Set"/>
    <x v="10"/>
    <s v=" Tools "/>
    <s v="[&quot;Tools &amp; Hardware &gt;&gt; Tools &gt;&gt; Gardening Tools &gt;&gt; Plant Containers &amp; Sets &gt;&gt; Plant Container Sets&quot;]"/>
    <n v="2598"/>
    <n v="1299"/>
    <n v="1299"/>
    <s v="PCSE4TF4DYGDKZCT"/>
    <x v="0"/>
    <n v="0"/>
    <n v="50"/>
    <s v="No rating available"/>
    <x v="0"/>
    <s v="No rating available"/>
    <s v="Yuccabe Italia"/>
  </r>
  <r>
    <s v="535302000f512bdf3996053ed12a5e32"/>
    <d v="2016-01-07T11:20:25"/>
    <s v="Maxima 24996PMLI Swarovski Analog Watch  - For Women"/>
    <x v="15"/>
    <s v=" Wrist Watches "/>
    <s v="[&quot;Watches &gt;&gt; Wrist Watches &gt;&gt; Maxima Wrist Watches&quot;]"/>
    <n v="950"/>
    <n v="950"/>
    <n v="0"/>
    <s v="WATDP5NHCGSBNZZY"/>
    <x v="0"/>
    <n v="1"/>
    <n v="0"/>
    <s v="No rating available"/>
    <x v="1"/>
    <s v="No rating available"/>
    <m/>
  </r>
  <r>
    <s v="2580f7559802e4e5e3695fda6cbfc317"/>
    <d v="2016-01-07T11:20:25"/>
    <s v="Rega IT Hp Pavilion DV2535TX DV2536TX 12 Cell 12 Cell Laptop Battery"/>
    <x v="20"/>
    <s v=" Laptop Accessories "/>
    <s v="[&quot;Computers &gt;&gt; Laptop Accessories &gt;&gt; Batteries &gt;&gt; Rega IT Batteries&quot;]"/>
    <n v="4999"/>
    <n v="2499"/>
    <n v="2500"/>
    <s v="ACCDXFPF4KZFGJEF"/>
    <x v="0"/>
    <n v="0"/>
    <n v="50.010002000400078"/>
    <s v="No rating available"/>
    <x v="0"/>
    <s v="No rating available"/>
    <s v="Rega IT"/>
  </r>
  <r>
    <s v="2fba7ca7ef912e235cc5a304d8c4b861"/>
    <d v="2016-01-07T11:20:25"/>
    <s v="VGreen Plant Container Set"/>
    <x v="10"/>
    <s v=" Tools "/>
    <s v="[&quot;Tools &amp; Hardware &gt;&gt; Tools &gt;&gt; Gardening Tools &gt;&gt; Plant Containers &amp; Sets &gt;&gt; Plant Container Sets&quot;]"/>
    <n v="450"/>
    <n v="399"/>
    <n v="51"/>
    <s v="PCSE9Q94CCMNHPRM"/>
    <x v="0"/>
    <n v="0"/>
    <n v="11.333333333333332"/>
    <s v="No rating available"/>
    <x v="0"/>
    <s v="No rating available"/>
    <s v="VGreen"/>
  </r>
  <r>
    <s v="41410b54d744cca10c372e2626ab5c1e"/>
    <d v="2016-01-07T11:20:25"/>
    <s v="Rega IT Hp Compaq G7030EP G7030ER 6 Cell 6 Cell Laptop Battery"/>
    <x v="20"/>
    <s v=" Laptop Accessories "/>
    <s v="[&quot;Computers &gt;&gt; Laptop Accessories &gt;&gt; Batteries &gt;&gt; Rega IT Batteries&quot;]"/>
    <n v="2699"/>
    <n v="1299"/>
    <n v="1400"/>
    <s v="ACCDXFPYAGWPT5WZ"/>
    <x v="0"/>
    <n v="0"/>
    <n v="51.871063356798821"/>
    <s v="No rating available"/>
    <x v="0"/>
    <s v="No rating available"/>
    <s v="Rega IT"/>
  </r>
  <r>
    <s v="d7c796d41a677552d254549e2a25cab9"/>
    <d v="2016-01-07T11:20:25"/>
    <s v="Sonata 2160YL06 Economy Analog Watch  - For Women"/>
    <x v="15"/>
    <s v=" Wrist Watches "/>
    <s v="[&quot;Watches &gt;&gt; Wrist Watches &gt;&gt; Sonata Wrist Watches&quot;]"/>
    <n v="749"/>
    <n v="749"/>
    <n v="0"/>
    <s v="WATDG9F7TQKGHZHQ"/>
    <x v="6"/>
    <n v="1"/>
    <n v="0"/>
    <n v="4"/>
    <x v="1"/>
    <n v="4"/>
    <m/>
  </r>
  <r>
    <s v="379ebeb2ad76333ab67afe292688512d"/>
    <d v="2016-01-07T11:20:25"/>
    <s v="Lapguard HP Pavilion dv5-1015nr 6 Cell Laptop Battery"/>
    <x v="20"/>
    <s v=" Laptop Accessories "/>
    <s v="[&quot;Computers &gt;&gt; Laptop Accessories &gt;&gt; Batteries &gt;&gt; Lapguard Batteries&quot;]"/>
    <n v="3999"/>
    <n v="1699"/>
    <n v="2300"/>
    <s v="ACCDQDYBQZPEEXTY"/>
    <x v="0"/>
    <n v="0"/>
    <n v="57.514378594648662"/>
    <s v="No rating available"/>
    <x v="0"/>
    <s v="No rating available"/>
    <s v="Lapguard"/>
  </r>
  <r>
    <s v="7fd3de90d0866ddafa790486c19fdf5c"/>
    <d v="2016-01-07T11:20:25"/>
    <s v="Lapguard HP Pavilion dv5-1007ca 6 Cell Laptop Battery"/>
    <x v="20"/>
    <s v=" Laptop Accessories "/>
    <s v="[&quot;Computers &gt;&gt; Laptop Accessories &gt;&gt; Batteries &gt;&gt; Lapguard Batteries&quot;]"/>
    <n v="3999"/>
    <n v="1699"/>
    <n v="2300"/>
    <s v="ACCDQDYBUGDKDYJS"/>
    <x v="0"/>
    <n v="0"/>
    <n v="57.514378594648662"/>
    <s v="No rating available"/>
    <x v="0"/>
    <s v="No rating available"/>
    <s v="Lapguard"/>
  </r>
  <r>
    <s v="322ff3bcaa0318b9f6b5cef33ffe4882"/>
    <d v="2016-01-07T11:20:25"/>
    <s v="Maxima 32841PPDN Digital Watch  - For Men"/>
    <x v="15"/>
    <s v=" Wrist Watches "/>
    <s v="[&quot;Watches &gt;&gt; Wrist Watches &gt;&gt; Maxima Wrist Watches&quot;]"/>
    <n v="995"/>
    <n v="995"/>
    <n v="0"/>
    <s v="WATE34FM4B65YDDE"/>
    <x v="21"/>
    <n v="1"/>
    <n v="0"/>
    <n v="3.9"/>
    <x v="1"/>
    <n v="3.9"/>
    <m/>
  </r>
  <r>
    <s v="99261d2352d67d0d3eb8c1bf205198c2"/>
    <d v="2016-01-07T11:20:25"/>
    <s v="ARB HP Pavilion dv2325ea Replacement 6 Cell Laptop Battery"/>
    <x v="20"/>
    <s v=" Laptop Accessories "/>
    <s v="[&quot;Computers &gt;&gt; Laptop Accessories &gt;&gt; Batteries &gt;&gt; ARB Batteries&quot;]"/>
    <n v="3499"/>
    <n v="1499"/>
    <n v="2000"/>
    <s v="ACCDX9Y3MJET7BHY"/>
    <x v="0"/>
    <n v="0"/>
    <n v="57.159188339525578"/>
    <s v="No rating available"/>
    <x v="0"/>
    <s v="No rating available"/>
    <s v="ARB"/>
  </r>
  <r>
    <s v="c90aa829e904c2beae89397bc3138cdb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700"/>
    <n v="399"/>
    <n v="301"/>
    <s v="PCSE6X3YPUZD9HQM"/>
    <x v="0"/>
    <n v="0"/>
    <n v="43"/>
    <s v="No rating available"/>
    <x v="0"/>
    <s v="No rating available"/>
    <s v="Easy Gardening"/>
  </r>
  <r>
    <s v="ad4a7acc5735baf845bd86e22fddb887"/>
    <d v="2016-01-07T11:20:25"/>
    <s v="Rega IT Hp Pavilion DV6-6B06ST DV6-6B06SV 12 Cell 12 Cell Laptop Battery"/>
    <x v="20"/>
    <s v=" Laptop Accessories "/>
    <s v="[&quot;Computers &gt;&gt; Laptop Accessories &gt;&gt; Batteries &gt;&gt; Rega IT Batteries&quot;]"/>
    <n v="4999"/>
    <n v="2499"/>
    <n v="2500"/>
    <s v="ACCDXFZXH75VJZE8"/>
    <x v="0"/>
    <n v="0"/>
    <n v="50.010002000400078"/>
    <s v="No rating available"/>
    <x v="0"/>
    <s v="No rating available"/>
    <s v="Rega IT"/>
  </r>
  <r>
    <s v="0f377446f581be6a04d7c4f5e46d93c6"/>
    <d v="2016-01-07T11:20:25"/>
    <s v="Maxima 26280CMLI Attivo Analog Watch  - For Women"/>
    <x v="15"/>
    <s v=" Wrist Watches "/>
    <s v="[&quot;Watches &gt;&gt; Wrist Watches &gt;&gt; Maxima Wrist Watches&quot;]"/>
    <n v="895"/>
    <n v="850"/>
    <n v="45"/>
    <s v="WATDSV3UZED5XFHA"/>
    <x v="2"/>
    <n v="0"/>
    <n v="5.027932960893855"/>
    <n v="3"/>
    <x v="0"/>
    <n v="3"/>
    <m/>
  </r>
  <r>
    <s v="0b37b61e954d049ee0bac12648bc13ce"/>
    <d v="2016-01-07T11:20:25"/>
    <s v="Minerva Naturals Garden Plant Container Set"/>
    <x v="10"/>
    <s v=" Tools "/>
    <s v="[&quot;Tools &amp; Hardware &gt;&gt; Tools &gt;&gt; Gardening Tools &gt;&gt; Plant Containers &amp; Sets &gt;&gt; Plant Container Sets&quot;]"/>
    <n v="280"/>
    <n v="240"/>
    <n v="40"/>
    <s v="PCSE92AP2AN6QBX5"/>
    <x v="0"/>
    <n v="0"/>
    <n v="14.285714285714285"/>
    <s v="No rating available"/>
    <x v="0"/>
    <s v="No rating available"/>
    <s v="Minerva Naturals"/>
  </r>
  <r>
    <s v="8fc61e0dae2460bc6e8f152283d20173"/>
    <d v="2016-01-07T11:20:25"/>
    <s v="Maxima 17321CMLY Gold Analog Watch  - For Women"/>
    <x v="15"/>
    <s v=" Wrist Watches "/>
    <s v="[&quot;Watches &gt;&gt; Wrist Watches &gt;&gt; Maxima Wrist Watches&quot;]"/>
    <n v="695"/>
    <n v="675"/>
    <n v="20"/>
    <s v="WATDYFQ559FZWRSQ"/>
    <x v="11"/>
    <n v="0"/>
    <n v="2.877697841726619"/>
    <n v="4.5"/>
    <x v="0"/>
    <n v="4.5"/>
    <m/>
  </r>
  <r>
    <s v="076aaa17c135da4a133aa9b1734b484c"/>
    <d v="2016-01-07T11:20:25"/>
    <s v="Lapguard HP Pavilion dv5-1027tx 6 Cell Laptop Battery"/>
    <x v="20"/>
    <s v=" Laptop Accessories "/>
    <s v="[&quot;Computers &gt;&gt; Laptop Accessories &gt;&gt; Batteries &gt;&gt; Lapguard Batteries&quot;]"/>
    <n v="3999"/>
    <n v="1699"/>
    <n v="2300"/>
    <s v="ACCDQDYBPHVQ9EFC"/>
    <x v="0"/>
    <n v="0"/>
    <n v="57.514378594648662"/>
    <s v="No rating available"/>
    <x v="0"/>
    <s v="No rating available"/>
    <s v="Lapguard"/>
  </r>
  <r>
    <s v="88650de379b6ecb085ecb3c2e6b42d4c"/>
    <d v="2016-01-07T11:20:25"/>
    <s v="Logues LGSWATCHES760SL Analog Watch  - For Women"/>
    <x v="15"/>
    <s v=" Wrist Watches "/>
    <s v="[&quot;Watches &gt;&gt; Wrist Watches &gt;&gt; Logues Wrist Watches&quot;]"/>
    <n v="725"/>
    <n v="725"/>
    <n v="0"/>
    <s v="WATEBVHCPGUXSH5U"/>
    <x v="0"/>
    <n v="0"/>
    <n v="0"/>
    <s v="No rating available"/>
    <x v="0"/>
    <s v="No rating available"/>
    <m/>
  </r>
  <r>
    <s v="fbddf4803e9285ca3debc2ab2906def0"/>
    <d v="2016-01-07T11:20:25"/>
    <s v="Rega IT Hp Pavilion DV6-6118NR DV6-6118SL 12 Cell 12 Cell Laptop Battery"/>
    <x v="20"/>
    <s v=" Laptop Accessories "/>
    <s v="[&quot;Computers &gt;&gt; Laptop Accessories &gt;&gt; Batteries &gt;&gt; Rega IT Batteries&quot;]"/>
    <n v="4999"/>
    <n v="2499"/>
    <n v="2500"/>
    <s v="ACCDXFZXGQTBTM6N"/>
    <x v="0"/>
    <n v="0"/>
    <n v="50.010002000400078"/>
    <s v="No rating available"/>
    <x v="0"/>
    <s v="No rating available"/>
    <s v="Rega IT"/>
  </r>
  <r>
    <s v="3bc9c5b4142b9fe369b2d0eaf9fc27c4"/>
    <d v="2016-01-07T11:20:25"/>
    <s v="Flippd FD040185 Casual Analog Watch  - For Women, Girls"/>
    <x v="15"/>
    <s v=" Wrist Watches "/>
    <s v="[&quot;Watches &gt;&gt; Wrist Watches &gt;&gt; Flippd Wrist Watches&quot;]"/>
    <n v="999"/>
    <n v="999"/>
    <n v="0"/>
    <s v="WATE8E8PATYHTDMD"/>
    <x v="0"/>
    <n v="1"/>
    <n v="0"/>
    <s v="No rating available"/>
    <x v="1"/>
    <s v="No rating available"/>
    <m/>
  </r>
  <r>
    <s v="7bc9a003b6e0ed0214f6061563f3a044"/>
    <d v="2016-01-07T11:20:25"/>
    <s v="Lapguard HP Pavilion dv5-1030el 6 Cell Laptop Battery"/>
    <x v="20"/>
    <s v=" Laptop Accessories "/>
    <s v="[&quot;Computers &gt;&gt; Laptop Accessories &gt;&gt; Batteries &gt;&gt; Lapguard Batteries&quot;]"/>
    <n v="3999"/>
    <n v="1699"/>
    <n v="2300"/>
    <s v="ACCDQDYBHJGAG4NQ"/>
    <x v="0"/>
    <n v="0"/>
    <n v="57.514378594648662"/>
    <s v="No rating available"/>
    <x v="0"/>
    <s v="No rating available"/>
    <s v="Lapguard"/>
  </r>
  <r>
    <s v="6ca0b22f4fbd58462f7c9bb1fe16fa32"/>
    <d v="2016-01-07T11:20:25"/>
    <s v="Color Palatte Hanging Planter Plant Container Set"/>
    <x v="10"/>
    <s v=" Tools "/>
    <s v="[&quot;Tools &amp; Hardware &gt;&gt; Tools &gt;&gt; Gardening Tools &gt;&gt; Plant Containers &amp; Sets &gt;&gt; Plant Container Sets&quot;]"/>
    <n v="1325"/>
    <n v="625"/>
    <n v="700"/>
    <s v="PCSECYY4D7SZHMCV"/>
    <x v="0"/>
    <n v="0"/>
    <n v="52.830188679245282"/>
    <s v="No rating available"/>
    <x v="0"/>
    <s v="No rating available"/>
    <s v="Color Palatte"/>
  </r>
  <r>
    <s v="9dc48a756ba86bbf6934ec6ddf9da03d"/>
    <d v="2016-01-07T11:20:25"/>
    <s v="Lapguard HP Pavilion dv5-1014tx 6 Cell Laptop Battery"/>
    <x v="20"/>
    <s v=" Laptop Accessories "/>
    <s v="[&quot;Computers &gt;&gt; Laptop Accessories &gt;&gt; Batteries &gt;&gt; Lapguard Batteries&quot;]"/>
    <n v="3999"/>
    <n v="1699"/>
    <n v="2300"/>
    <s v="ACCDQDYBDNZRPMSW"/>
    <x v="0"/>
    <n v="0"/>
    <n v="57.514378594648662"/>
    <s v="No rating available"/>
    <x v="0"/>
    <s v="No rating available"/>
    <s v="Lapguard"/>
  </r>
  <r>
    <s v="4e57e21d903b752a6b5aa496a43f1590"/>
    <d v="2016-01-07T11:20:25"/>
    <s v="Lapguard HP Pavilion dv5-1020el 6 Cell Laptop Battery"/>
    <x v="20"/>
    <s v=" Laptop Accessories "/>
    <s v="[&quot;Computers &gt;&gt; Laptop Accessories &gt;&gt; Batteries &gt;&gt; Lapguard Batteries&quot;]"/>
    <n v="3999"/>
    <n v="1699"/>
    <n v="2300"/>
    <s v="ACCDQDYBQ7YH7EF5"/>
    <x v="0"/>
    <n v="0"/>
    <n v="57.514378594648662"/>
    <s v="No rating available"/>
    <x v="0"/>
    <s v="No rating available"/>
    <s v="Lapguard"/>
  </r>
  <r>
    <s v="36465064e46c0b3bc75ccce016c73512"/>
    <d v="2016-01-07T11:20:25"/>
    <s v="Natures Plus Home Garden Plant Container Set"/>
    <x v="10"/>
    <s v=" Tools "/>
    <s v="[&quot;Tools &amp; Hardware &gt;&gt; Tools &gt;&gt; Gardening Tools &gt;&gt; Plant Containers &amp; Sets &gt;&gt; Plant Container Sets&quot;]"/>
    <n v="350"/>
    <n v="290"/>
    <n v="60"/>
    <s v="PCSE27VV35ZGZBB3"/>
    <x v="2"/>
    <n v="0"/>
    <n v="17.142857142857142"/>
    <n v="3"/>
    <x v="0"/>
    <n v="3"/>
    <s v="Natures Plus"/>
  </r>
  <r>
    <s v="93f01d6cd167fa549928a9b649f87ccc"/>
    <d v="2016-01-07T11:20:25"/>
    <s v="Global Nomad GNLBBL0314 Analog Watch  - For Men"/>
    <x v="15"/>
    <s v=" Wrist Watches "/>
    <s v="[&quot;Watches &gt;&gt; Wrist Watches &gt;&gt; Global Nomad Wrist Watches&quot;]"/>
    <n v="725"/>
    <n v="725"/>
    <n v="0"/>
    <s v="WATDZRZGCSSQ8RYS"/>
    <x v="6"/>
    <n v="1"/>
    <n v="0"/>
    <n v="4"/>
    <x v="1"/>
    <n v="4"/>
    <m/>
  </r>
  <r>
    <s v="ff738ee20b76cbaacab8b9d6c8d21feb"/>
    <d v="2016-01-07T11:20:25"/>
    <s v="Lapguard HP Pavilion dv5-1005eg 6 Cell Laptop Battery"/>
    <x v="20"/>
    <s v=" Laptop Accessories "/>
    <s v="[&quot;Computers &gt;&gt; Laptop Accessories &gt;&gt; Batteries &gt;&gt; Lapguard Batteries&quot;]"/>
    <n v="3999"/>
    <n v="1699"/>
    <n v="2300"/>
    <s v="ACCDQDYBZEQG6HPZ"/>
    <x v="0"/>
    <n v="0"/>
    <n v="57.514378594648662"/>
    <s v="No rating available"/>
    <x v="0"/>
    <s v="No rating available"/>
    <s v="Lapguard"/>
  </r>
  <r>
    <s v="d25855757f4921bff5081683885c303e"/>
    <d v="2016-01-07T11:20:25"/>
    <s v="Agricart African Marigold Vanilla F1- White Seed"/>
    <x v="24"/>
    <s v=" Lawn &amp; Gardening "/>
    <s v="[&quot;Home Improvement &gt;&gt; Lawn &amp; Gardening &gt;&gt; Plants &gt;&gt; Plant Seeds&quot;]"/>
    <n v="150"/>
    <n v="150"/>
    <n v="0"/>
    <s v="PAEE8AHWJWMDAXZU"/>
    <x v="1"/>
    <n v="0"/>
    <n v="0"/>
    <n v="5"/>
    <x v="0"/>
    <n v="5"/>
    <s v="Agricart"/>
  </r>
  <r>
    <s v="2d1a4670bf2f34721272d5059b71491b"/>
    <d v="2016-01-07T11:20:25"/>
    <s v="Sonata 87009SM02 Watch"/>
    <x v="15"/>
    <s v=" Wrist Watches "/>
    <s v="[&quot;Watches &gt;&gt; Wrist Watches &gt;&gt; Sonata Wrist Watches&quot;]"/>
    <n v="1099"/>
    <n v="1099"/>
    <n v="0"/>
    <s v="WATE6S3AMDGT5PVG"/>
    <x v="0"/>
    <n v="1"/>
    <n v="0"/>
    <s v="No rating available"/>
    <x v="1"/>
    <s v="No rating available"/>
    <m/>
  </r>
  <r>
    <s v="275a7280199fbabc12c73313a2767429"/>
    <d v="2016-01-07T11:20:25"/>
    <s v="Lapguard HP Pavilion dv5-1008tx 6 Cell Laptop Battery"/>
    <x v="20"/>
    <s v=" Laptop Accessories "/>
    <s v="[&quot;Computers &gt;&gt; Laptop Accessories &gt;&gt; Batteries &gt;&gt; Lapguard Batteries&quot;]"/>
    <n v="3999"/>
    <n v="1699"/>
    <n v="2300"/>
    <s v="ACCDQDYBYCX69WHA"/>
    <x v="0"/>
    <n v="0"/>
    <n v="57.514378594648662"/>
    <s v="No rating available"/>
    <x v="0"/>
    <s v="No rating available"/>
    <s v="Lapguard"/>
  </r>
  <r>
    <s v="1e4aa75517dcb3feb5bda464b25b7f30"/>
    <d v="2016-01-07T11:20:25"/>
    <s v="Agricart Rudbeckia Rustic Dwarf Mix Seed"/>
    <x v="24"/>
    <s v=" Lawn &amp; Gardening "/>
    <s v="[&quot;Home Improvement &gt;&gt; Lawn &amp; Gardening &gt;&gt; Plants &gt;&gt; Plant Seeds&quot;]"/>
    <n v="80"/>
    <n v="80"/>
    <n v="0"/>
    <s v="PAEEAMGF59H8UHFV"/>
    <x v="0"/>
    <n v="0"/>
    <n v="0"/>
    <s v="No rating available"/>
    <x v="0"/>
    <s v="No rating available"/>
    <s v="Agricart"/>
  </r>
  <r>
    <s v="47e03d2d5bf15a789f579ad43cff0739"/>
    <d v="2016-01-07T11:20:25"/>
    <s v="Times 373TMS373 Party-Wedding Analog Watch  - For Women"/>
    <x v="15"/>
    <s v=" Wrist Watches "/>
    <s v="[&quot;Watches &gt;&gt; Wrist Watches &gt;&gt; Times Wrist Watches&quot;]"/>
    <n v="599"/>
    <n v="550"/>
    <n v="49"/>
    <s v="WATE9GY45FP9GKUB"/>
    <x v="0"/>
    <n v="0"/>
    <n v="8.1803005008347256"/>
    <s v="No rating available"/>
    <x v="0"/>
    <s v="No rating available"/>
    <m/>
  </r>
  <r>
    <s v="33337bdbf4776b7d85a0ccbfea810418"/>
    <d v="2016-01-07T11:20:25"/>
    <s v="Mustard Solid Women's Tunic"/>
    <x v="0"/>
    <s v=" Women's Clothing "/>
    <s v="[&quot;Clothing &gt;&gt; Women's Clothing &gt;&gt; Fusion Wear &gt;&gt; Shirts, Tops &amp; Tunics &gt;&gt; Tunics &gt;&gt; Mustard Tunics&quot;]"/>
    <n v="1499"/>
    <n v="1499"/>
    <n v="0"/>
    <s v="TUNEB73EWGGZHHTG"/>
    <x v="0"/>
    <n v="0"/>
    <n v="0"/>
    <s v="No rating available"/>
    <x v="0"/>
    <s v="No rating available"/>
    <m/>
  </r>
  <r>
    <s v="9dc19044c5b74313d6b550251d5277ce"/>
    <d v="2016-01-07T11:20:25"/>
    <s v="Lapguard HP Pavilion dv5-1007ef 6 Cell Laptop Battery"/>
    <x v="20"/>
    <s v=" Laptop Accessories "/>
    <s v="[&quot;Computers &gt;&gt; Laptop Accessories &gt;&gt; Batteries &gt;&gt; Lapguard Batteries&quot;]"/>
    <n v="3999"/>
    <n v="1699"/>
    <n v="2300"/>
    <s v="ACCDQDYBNKEVMMCU"/>
    <x v="0"/>
    <n v="0"/>
    <n v="57.514378594648662"/>
    <s v="No rating available"/>
    <x v="0"/>
    <s v="No rating available"/>
    <s v="Lapguard"/>
  </r>
  <r>
    <s v="8f4fdbd4ee6af24fb0e09db9efebbb8b"/>
    <d v="2016-01-07T11:20:25"/>
    <s v="VGreen Plant Container Set"/>
    <x v="10"/>
    <s v=" Tools "/>
    <s v="[&quot;Tools &amp; Hardware &gt;&gt; Tools &gt;&gt; Gardening Tools &gt;&gt; Plant Containers &amp; Sets &gt;&gt; Plant Container Sets&quot;]"/>
    <n v="500"/>
    <n v="339"/>
    <n v="161"/>
    <s v="PCSEBAGPMNWQYGP5"/>
    <x v="0"/>
    <n v="0"/>
    <n v="32.200000000000003"/>
    <s v="No rating available"/>
    <x v="0"/>
    <s v="No rating available"/>
    <s v="VGreen"/>
  </r>
  <r>
    <s v="c9531b92270ef77516d5b5b7ba2568e9"/>
    <d v="2016-01-07T11:20:25"/>
    <s v="Maxima 04615CMGY Gold Analog Watch  - For Men"/>
    <x v="15"/>
    <s v=" Wrist Watches "/>
    <s v="[&quot;Watches &gt;&gt; Wrist Watches &gt;&gt; Maxima Wrist Watches&quot;]"/>
    <n v="795"/>
    <n v="795"/>
    <n v="0"/>
    <s v="WATE4S5RZ8P5JZHZ"/>
    <x v="0"/>
    <n v="1"/>
    <n v="0"/>
    <s v="No rating available"/>
    <x v="1"/>
    <s v="No rating available"/>
    <m/>
  </r>
  <r>
    <s v="9823c07cc256788556e424307f5ae9b6"/>
    <d v="2016-01-07T11:20:25"/>
    <s v="Noise NOSWW032 I M Famous Analog Watch  - For Women, Men"/>
    <x v="15"/>
    <s v=" Wrist Watches "/>
    <s v="[&quot;Watches &gt;&gt; Wrist Watches &gt;&gt; Noise Wrist Watches&quot;]"/>
    <n v="999"/>
    <n v="999"/>
    <n v="0"/>
    <s v="WATDJYPXSKYGWPXF"/>
    <x v="0"/>
    <n v="1"/>
    <n v="0"/>
    <s v="No rating available"/>
    <x v="1"/>
    <s v="No rating available"/>
    <m/>
  </r>
  <r>
    <s v="9564c37dc599a8b5ce9761e7aec4f7e3"/>
    <d v="2016-01-07T11:20:25"/>
    <s v="Anekaant Printed Women's Tunic"/>
    <x v="0"/>
    <s v=" Women's Clothing "/>
    <s v="[&quot;Clothing &gt;&gt; Women's Clothing &gt;&gt; Western Wear &gt;&gt; Shirts, Tops &amp; Tunics &gt;&gt; Tunics &gt;&gt; Anekaant Tunics&quot;]"/>
    <n v="1349"/>
    <n v="684"/>
    <n v="665"/>
    <s v="TUNE8SFB6RJN2HSD"/>
    <x v="0"/>
    <n v="0"/>
    <n v="49.295774647887328"/>
    <s v="No rating available"/>
    <x v="0"/>
    <s v="No rating available"/>
    <m/>
  </r>
  <r>
    <s v="cff668337db6e056419dda5aac08df80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600"/>
    <n v="549"/>
    <n v="51"/>
    <s v="PCSEBYMQRGV6RKDZ"/>
    <x v="0"/>
    <n v="0"/>
    <n v="8.5"/>
    <s v="No rating available"/>
    <x v="0"/>
    <s v="No rating available"/>
    <s v="Minerva Naturals"/>
  </r>
  <r>
    <s v="929d7b6e24e590170cfc9cab9de28b38"/>
    <d v="2016-01-07T11:20:25"/>
    <s v="Lapguard HP Pavilion dv5-1005ef 6 Cell Laptop Battery"/>
    <x v="20"/>
    <s v=" Laptop Accessories "/>
    <s v="[&quot;Computers &gt;&gt; Laptop Accessories &gt;&gt; Batteries &gt;&gt; Lapguard Batteries&quot;]"/>
    <n v="3999"/>
    <n v="1699"/>
    <n v="2300"/>
    <s v="ACCDQDYBXJ9HZF37"/>
    <x v="0"/>
    <n v="0"/>
    <n v="57.514378594648662"/>
    <s v="No rating available"/>
    <x v="0"/>
    <s v="No rating available"/>
    <s v="Lapguard"/>
  </r>
  <r>
    <s v="f78eccca7151857181b2666eb4363782"/>
    <d v="2016-01-07T11:20:25"/>
    <s v="Sonata 7007YL09 Essentials Analog Watch  - For Men"/>
    <x v="15"/>
    <s v=" Wrist Watches "/>
    <s v="[&quot;Watches &gt;&gt; Wrist Watches &gt;&gt; Sonata Wrist Watches&quot;]"/>
    <n v="899"/>
    <n v="899"/>
    <n v="0"/>
    <s v="WATDG9F7SDHKQNRJ"/>
    <x v="18"/>
    <n v="1"/>
    <n v="0"/>
    <n v="4.7"/>
    <x v="1"/>
    <n v="4.7"/>
    <m/>
  </r>
  <r>
    <s v="62f0f7c4a924dde184ace944e5e0e05e"/>
    <d v="2016-01-07T11:20:25"/>
    <s v="Clodentity Printed Women's Tunic"/>
    <x v="0"/>
    <s v=" Women's Clothing "/>
    <s v="[&quot;Clothing &gt;&gt; Women's Clothing &gt;&gt; Western Wear &gt;&gt; Shirts, Tops &amp; Tunics &gt;&gt; Tunics &gt;&gt; Clodentity Tunics&quot;]"/>
    <n v="1599"/>
    <n v="575"/>
    <n v="1024"/>
    <s v="TUNEARU7H4ZGXZKF"/>
    <x v="0"/>
    <n v="0"/>
    <n v="64.040025015634768"/>
    <s v="No rating available"/>
    <x v="0"/>
    <s v="No rating available"/>
    <m/>
  </r>
  <r>
    <s v="d77279c8268e231b685cdbaf299e83f2"/>
    <d v="2016-01-07T11:20:25"/>
    <s v="Sonata 7016YM09 Watch"/>
    <x v="15"/>
    <s v=" Wrist Watches "/>
    <s v="[&quot;Watches &gt;&gt; Wrist Watches &gt;&gt; Sonata Wrist Watches&quot;]"/>
    <n v="968"/>
    <n v="968"/>
    <n v="0"/>
    <s v="WATDZ2ZQK6VS9DB4"/>
    <x v="0"/>
    <n v="0"/>
    <n v="0"/>
    <s v="No rating available"/>
    <x v="0"/>
    <s v="No rating available"/>
    <m/>
  </r>
  <r>
    <s v="d5cc9e33f664e96cbb55056219b21544"/>
    <d v="2016-01-07T11:20:25"/>
    <s v="Lapguard HP Pavilion dv5-1008ca 6 Cell Laptop Battery"/>
    <x v="20"/>
    <s v=" Laptop Accessories "/>
    <s v="[&quot;Computers &gt;&gt; Laptop Accessories &gt;&gt; Batteries &gt;&gt; Lapguard Batteries&quot;]"/>
    <n v="3999"/>
    <n v="1699"/>
    <n v="2300"/>
    <s v="ACCDQDYBKTC6G9GH"/>
    <x v="0"/>
    <n v="0"/>
    <n v="57.514378594648662"/>
    <s v="No rating available"/>
    <x v="0"/>
    <s v="No rating available"/>
    <s v="Lapguard"/>
  </r>
  <r>
    <s v="c30c7ece4230096b279d46af9752858c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1400"/>
    <n v="1080"/>
    <n v="320"/>
    <s v="PCSEC86VCKS2FGGK"/>
    <x v="0"/>
    <n v="0"/>
    <n v="22.857142857142858"/>
    <s v="No rating available"/>
    <x v="0"/>
    <s v="No rating available"/>
    <s v="First Smart Deal"/>
  </r>
  <r>
    <s v="86b358a265312c139e5714e663daff05"/>
    <d v="2016-01-07T11:20:25"/>
    <s v="Sonata 87001SL01 Analog Watch  - For Women"/>
    <x v="15"/>
    <s v=" Wrist Watches "/>
    <s v="[&quot;Watches &gt;&gt; Wrist Watches &gt;&gt; Sonata Wrist Watches&quot;]"/>
    <n v="899"/>
    <n v="899"/>
    <n v="0"/>
    <s v="WATDNAUBP94U2VZE"/>
    <x v="4"/>
    <n v="0"/>
    <n v="0"/>
    <n v="3.5"/>
    <x v="0"/>
    <n v="3.5"/>
    <m/>
  </r>
  <r>
    <s v="2e909e7115c93b45cb9df17d16504d95"/>
    <d v="2016-01-07T11:20:25"/>
    <s v="Fluid FS209-BK01 Digital Watch  - For Men"/>
    <x v="15"/>
    <s v=" Wrist Watches "/>
    <s v="[&quot;Watches &gt;&gt; Wrist Watches &gt;&gt; Fluid Wrist Watches&quot;]"/>
    <n v="799"/>
    <n v="799"/>
    <n v="0"/>
    <s v="WATEYG9YBGAFF7BA"/>
    <x v="4"/>
    <n v="1"/>
    <n v="0"/>
    <n v="3.5"/>
    <x v="1"/>
    <n v="3.5"/>
    <m/>
  </r>
  <r>
    <s v="b66a89ba7c98e00383a211662a7a9fb5"/>
    <d v="2016-01-07T11:20:25"/>
    <s v="Lapguard HP Pavilion dv5-1022tx 6 Cell Laptop Battery"/>
    <x v="20"/>
    <s v=" Laptop Accessories "/>
    <s v="[&quot;Computers &gt;&gt; Laptop Accessories &gt;&gt; Batteries &gt;&gt; Lapguard Batteries&quot;]"/>
    <n v="3999"/>
    <n v="1699"/>
    <n v="2300"/>
    <s v="ACCDQDYBMZDHCNRA"/>
    <x v="0"/>
    <n v="0"/>
    <n v="57.514378594648662"/>
    <s v="No rating available"/>
    <x v="0"/>
    <s v="No rating available"/>
    <s v="Lapguard"/>
  </r>
  <r>
    <s v="8e1365cc384403e132fcfbb91c3834c4"/>
    <d v="2016-01-07T11:20:25"/>
    <s v="Omax KD119 Analog Watch  - For Boys, Girls"/>
    <x v="15"/>
    <s v=" Wrist Watches "/>
    <s v="[&quot;Watches &gt;&gt; Wrist Watches &gt;&gt; Omax Wrist Watches&quot;]"/>
    <n v="599"/>
    <n v="570"/>
    <n v="29"/>
    <s v="WATDZMBRXFZUUD2Z"/>
    <x v="0"/>
    <n v="0"/>
    <n v="4.8414023372287147"/>
    <s v="No rating available"/>
    <x v="0"/>
    <s v="No rating available"/>
    <m/>
  </r>
  <r>
    <s v="641095c0afa77b5eca45362ef1831323"/>
    <d v="2016-01-07T11:20:25"/>
    <s v="Maxima 21101BMLY Gold Analog Watch  - For Women"/>
    <x v="15"/>
    <s v=" Wrist Watches "/>
    <s v="[&quot;Watches &gt;&gt; Wrist Watches &gt;&gt; Maxima Wrist Watches&quot;]"/>
    <n v="1075"/>
    <n v="965"/>
    <n v="110"/>
    <s v="WATDHUKBGWGCHQQX"/>
    <x v="16"/>
    <n v="0"/>
    <n v="10.232558139534884"/>
    <n v="4.3"/>
    <x v="0"/>
    <n v="4.3"/>
    <m/>
  </r>
  <r>
    <s v="0d7284594e41825db76d80b3b96e0414"/>
    <d v="2016-01-07T11:20:25"/>
    <s v="Lamex 3505 S Purple And Purple Analog Watch  - For Women"/>
    <x v="15"/>
    <s v=" Wrist Watches "/>
    <s v="[&quot;Watches &gt;&gt; Wrist Watches &gt;&gt; Lamex Wrist Watches&quot;]"/>
    <n v="799"/>
    <n v="799"/>
    <n v="0"/>
    <s v="WATE3NWHWKVDFSDN"/>
    <x v="0"/>
    <n v="0"/>
    <n v="0"/>
    <s v="No rating available"/>
    <x v="0"/>
    <s v="No rating available"/>
    <m/>
  </r>
  <r>
    <s v="3a10add7e7d7bd13007b146ff08046e4"/>
    <d v="2016-01-07T11:20:25"/>
    <s v="Fastrack 9770PL01 Sport Analog Watch  - For Women"/>
    <x v="15"/>
    <s v=" Wrist Watches "/>
    <s v="[&quot;Watches &gt;&gt; Wrist Watches &gt;&gt; Fastrack Wrist Watches&quot;]"/>
    <n v="995"/>
    <n v="995"/>
    <n v="0"/>
    <s v="WATD9XFGAJQGR4AQ"/>
    <x v="19"/>
    <n v="1"/>
    <n v="0"/>
    <n v="4.2"/>
    <x v="1"/>
    <n v="4.2"/>
    <m/>
  </r>
  <r>
    <s v="c0a7134d52d4aa3eb5874aef112f809f"/>
    <d v="2016-01-07T11:20:25"/>
    <s v="Maxima 23952LMLI Swarovski Analog Watch  - For Women"/>
    <x v="15"/>
    <s v=" Wrist Watches "/>
    <s v="[&quot;Watches &gt;&gt; Wrist Watches &gt;&gt; Maxima Wrist Watches&quot;]"/>
    <n v="995"/>
    <n v="895"/>
    <n v="100"/>
    <s v="WATDUNJ7W7ZKGGJQ"/>
    <x v="0"/>
    <n v="0"/>
    <n v="10.050251256281408"/>
    <s v="No rating available"/>
    <x v="0"/>
    <s v="No rating available"/>
    <m/>
  </r>
  <r>
    <s v="d5ba3a7300f539a54601781651b4d37f"/>
    <d v="2016-01-07T11:20:25"/>
    <s v="Yuccabe Italia Combo for 3 Stoic White Self Watering planter Plant Container Set"/>
    <x v="10"/>
    <s v=" Tools "/>
    <s v="[&quot;Tools &amp; Hardware &gt;&gt; Tools &gt;&gt; Gardening Tools &gt;&gt; Plant Containers &amp; Sets &gt;&gt; Plant Container Sets&quot;]"/>
    <n v="3897"/>
    <n v="1799"/>
    <n v="2098"/>
    <s v="PCSE4V8HHSXNPZJW"/>
    <x v="0"/>
    <n v="0"/>
    <n v="53.836284321272778"/>
    <s v="No rating available"/>
    <x v="0"/>
    <s v="No rating available"/>
    <s v="Yuccabe Italia"/>
  </r>
  <r>
    <s v="380953d555fb35e4f51e535a1fa48e74"/>
    <d v="2016-01-07T11:20:25"/>
    <s v="Timewel 1100-N1934 Analog Watch  - For Women"/>
    <x v="15"/>
    <s v=" Wrist Watches "/>
    <s v="[&quot;Watches &gt;&gt; Wrist Watches &gt;&gt; Timewel Wrist Watches&quot;]"/>
    <n v="855"/>
    <n v="855"/>
    <n v="0"/>
    <s v="WATE2FAH5NM8VY5A"/>
    <x v="0"/>
    <n v="0"/>
    <n v="0"/>
    <s v="No rating available"/>
    <x v="0"/>
    <s v="No rating available"/>
    <m/>
  </r>
  <r>
    <s v="153ecca8892957e29754a234a110d045"/>
    <d v="2016-01-07T11:20:25"/>
    <s v="VGreen Plant Container Set"/>
    <x v="10"/>
    <s v=" Tools "/>
    <s v="[&quot;Tools &amp; Hardware &gt;&gt; Tools &gt;&gt; Gardening Tools &gt;&gt; Plant Containers &amp; Sets &gt;&gt; Plant Container Sets&quot;]"/>
    <n v="1200"/>
    <n v="920"/>
    <n v="280"/>
    <s v="PCSE9R3UWEMF57RQ"/>
    <x v="7"/>
    <n v="0"/>
    <n v="23.333333333333332"/>
    <n v="1"/>
    <x v="0"/>
    <n v="1"/>
    <s v="VGreen"/>
  </r>
  <r>
    <s v="dbcaa93cc0542079e9c88db51ec23676"/>
    <d v="2016-01-07T11:20:25"/>
    <s v="Maxima 21131CPGI Mac Attivo Analog Watch  - For Men"/>
    <x v="15"/>
    <s v=" Wrist Watches "/>
    <s v="[&quot;Watches &gt;&gt; Wrist Watches &gt;&gt; Maxima Wrist Watches&quot;]"/>
    <n v="695"/>
    <n v="695"/>
    <n v="0"/>
    <s v="WATE4S5RZY2TJUHP"/>
    <x v="0"/>
    <n v="1"/>
    <n v="0"/>
    <s v="No rating available"/>
    <x v="1"/>
    <s v="No rating available"/>
    <m/>
  </r>
  <r>
    <s v="1c86a8c5a39ae719a86f6bb6d502c6e8"/>
    <d v="2016-01-07T11:20:25"/>
    <s v="Maxima 17320CMLY Analog Watch  - For Women"/>
    <x v="15"/>
    <s v=" Wrist Watches "/>
    <s v="[&quot;Watches &gt;&gt; Wrist Watches &gt;&gt; Maxima Wrist Watches&quot;]"/>
    <n v="795"/>
    <n v="795"/>
    <n v="0"/>
    <s v="WATDZ5HGDFYKXHYT"/>
    <x v="0"/>
    <n v="1"/>
    <n v="0"/>
    <s v="No rating available"/>
    <x v="1"/>
    <s v="No rating available"/>
    <m/>
  </r>
  <r>
    <s v="593d9decb7346a2111700371d5fa117b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400"/>
    <n v="400"/>
    <n v="0"/>
    <s v="PCSDY5AFP2FZRXVM"/>
    <x v="0"/>
    <n v="1"/>
    <n v="0"/>
    <s v="No rating available"/>
    <x v="1"/>
    <s v="No rating available"/>
    <s v="Joy Living"/>
  </r>
  <r>
    <s v="0e0f40adb3d9c54baffae9a7e279692d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1250"/>
    <n v="999"/>
    <n v="251"/>
    <s v="PCSEDAPMHR2HNHWP"/>
    <x v="0"/>
    <n v="0"/>
    <n v="20.080000000000002"/>
    <s v="No rating available"/>
    <x v="0"/>
    <s v="No rating available"/>
    <s v="Minerva Naturals"/>
  </r>
  <r>
    <s v="5ddb0ad8ee9afd11b8bfd079606361ed"/>
    <d v="2016-01-07T11:20:25"/>
    <s v="Maxima 04621CMLY Analog Watch  - For Women"/>
    <x v="15"/>
    <s v=" Wrist Watches "/>
    <s v="[&quot;Watches &gt;&gt; Wrist Watches &gt;&gt; Maxima Wrist Watches&quot;]"/>
    <n v="775"/>
    <n v="725"/>
    <n v="50"/>
    <s v="WATDYFQ5WF55NGQJ"/>
    <x v="0"/>
    <n v="0"/>
    <n v="6.4516129032258061"/>
    <s v="No rating available"/>
    <x v="0"/>
    <s v="No rating available"/>
    <m/>
  </r>
  <r>
    <s v="91a3651d11d2fee8abfb763429c93050"/>
    <d v="2016-01-07T11:20:25"/>
    <s v="Gift Island SW13389E Fashionin Digital Watch  - For Men"/>
    <x v="15"/>
    <s v=" Wrist Watches "/>
    <s v="[&quot;Watches &gt;&gt; Wrist Watches &gt;&gt; Gift Island Wrist Watches&quot;]"/>
    <n v="699"/>
    <n v="699"/>
    <n v="0"/>
    <s v="WATE5HFYFWFCXEPT"/>
    <x v="0"/>
    <n v="0"/>
    <n v="0"/>
    <s v="No rating available"/>
    <x v="0"/>
    <s v="No rating available"/>
    <m/>
  </r>
  <r>
    <s v="c0f22e5533b2c8c0ba3f3291df1ca03c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800"/>
    <n v="495"/>
    <n v="305"/>
    <s v="PCSEC86VKYNCPSDK"/>
    <x v="0"/>
    <n v="0"/>
    <n v="38.125"/>
    <s v="No rating available"/>
    <x v="0"/>
    <s v="No rating available"/>
    <s v="First Smart Deal"/>
  </r>
  <r>
    <s v="bdc5dbc5dfed9b70135d8178dc635a2f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199"/>
    <n v="599"/>
    <n v="600"/>
    <s v="PCSEE4H5ZWFVZ3GB"/>
    <x v="0"/>
    <n v="0"/>
    <n v="50.041701417848202"/>
    <s v="No rating available"/>
    <x v="0"/>
    <s v="No rating available"/>
    <s v="ShellysTrends"/>
  </r>
  <r>
    <s v="60a6e20e5accd853b8d53f9d563dbfbc"/>
    <d v="2016-01-07T11:20:25"/>
    <s v="Sonata 7945SL01 Watch"/>
    <x v="15"/>
    <s v=" Wrist Watches "/>
    <s v="[&quot;Watches &gt;&gt; Wrist Watches &gt;&gt; Sonata Wrist Watches&quot;]"/>
    <n v="850"/>
    <n v="850"/>
    <n v="0"/>
    <s v="WATDZ2ZQGWW4QGNK"/>
    <x v="0"/>
    <n v="0"/>
    <n v="0"/>
    <s v="No rating available"/>
    <x v="0"/>
    <s v="No rating available"/>
    <m/>
  </r>
  <r>
    <s v="c69024ad5311db7c27d87e9c7ac14d28"/>
    <d v="2016-01-07T11:20:25"/>
    <s v="Blessed Ring Plant Container Set"/>
    <x v="10"/>
    <s v=" Tools "/>
    <s v="[&quot;Tools &amp; Hardware &gt;&gt; Tools &gt;&gt; Gardening Tools &gt;&gt; Plant Containers &amp; Sets &gt;&gt; Plant Container Sets&quot;]"/>
    <n v="1350"/>
    <n v="849"/>
    <n v="501"/>
    <s v="PCSDY5AHUNGBYFXH"/>
    <x v="2"/>
    <n v="0"/>
    <n v="37.111111111111114"/>
    <n v="3"/>
    <x v="0"/>
    <n v="3"/>
    <s v="Blessed"/>
  </r>
  <r>
    <s v="3ad93c2e1b5db784c273c6899098fc9c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750"/>
    <n v="750"/>
    <n v="0"/>
    <s v="PCSDY5AFQE42NNTK"/>
    <x v="11"/>
    <n v="1"/>
    <n v="0"/>
    <n v="4.5"/>
    <x v="1"/>
    <n v="4.5"/>
    <s v="Joy Living"/>
  </r>
  <r>
    <s v="29bf346be64e993956edc7b272522588"/>
    <d v="2016-01-07T11:20:25"/>
    <s v="Omax KD120 Analog Watch  - For Boys, Girls"/>
    <x v="15"/>
    <s v=" Wrist Watches "/>
    <s v="[&quot;Watches &gt;&gt; Wrist Watches &gt;&gt; Omax Wrist Watches&quot;]"/>
    <n v="599"/>
    <n v="599"/>
    <n v="0"/>
    <s v="WATDZMBRPYAYTP4G"/>
    <x v="0"/>
    <n v="0"/>
    <n v="0"/>
    <s v="No rating available"/>
    <x v="0"/>
    <s v="No rating available"/>
    <m/>
  </r>
  <r>
    <s v="5ba732dd6e2d2c6149b15add63b3ac5c"/>
    <d v="2016-01-07T11:20:25"/>
    <s v="Maxima 22381BMLY Gold Analog Watch  - For Women"/>
    <x v="15"/>
    <s v=" Wrist Watches "/>
    <s v="[&quot;Watches &gt;&gt; Wrist Watches &gt;&gt; Maxima Wrist Watches&quot;]"/>
    <n v="1175"/>
    <n v="1060"/>
    <n v="115"/>
    <s v="WATDUNJ7AZ9RYTAF"/>
    <x v="9"/>
    <n v="0"/>
    <n v="9.787234042553191"/>
    <n v="4.8"/>
    <x v="0"/>
    <n v="4.8"/>
    <m/>
  </r>
  <r>
    <s v="f8ce0dfa9d9dffec0866f8539671bfcb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1200"/>
    <n v="949"/>
    <n v="251"/>
    <s v="PCSEDN38QJGPN6JU"/>
    <x v="0"/>
    <n v="0"/>
    <n v="20.916666666666668"/>
    <s v="No rating available"/>
    <x v="0"/>
    <s v="No rating available"/>
    <s v="Minerva Naturals"/>
  </r>
  <r>
    <s v="1b6151f56415d5cf7eaab5b92eb89ed8"/>
    <d v="2016-01-07T11:20:25"/>
    <s v="Fastrack 9298PV06 Beach Analog Watch  - For Men"/>
    <x v="15"/>
    <s v=" Wrist Watches "/>
    <s v="[&quot;Watches &gt;&gt; Wrist Watches &gt;&gt; Fastrack Wrist Watches&quot;]"/>
    <n v="995"/>
    <n v="995"/>
    <n v="0"/>
    <s v="WATDAZPXK8FSPGB4"/>
    <x v="1"/>
    <n v="1"/>
    <n v="0"/>
    <n v="5"/>
    <x v="1"/>
    <n v="5"/>
    <m/>
  </r>
  <r>
    <s v="b64149a8a9235f5199c6d8225d5dc602"/>
    <d v="2016-01-07T11:20:25"/>
    <s v="Maxima 29923LPGY Analog Watch  - For Men"/>
    <x v="15"/>
    <s v=" Wrist Watches "/>
    <s v="[&quot;Watches &gt;&gt; Wrist Watches &gt;&gt; Maxima Wrist Watches&quot;]"/>
    <n v="895"/>
    <n v="800"/>
    <n v="95"/>
    <s v="WATEYY4X2SYPGHSX"/>
    <x v="20"/>
    <n v="0"/>
    <n v="10.614525139664805"/>
    <n v="3.7"/>
    <x v="0"/>
    <n v="3.7"/>
    <m/>
  </r>
  <r>
    <s v="3a7e584b2a1e24441b760584597eab59"/>
    <d v="2016-01-07T11:20:25"/>
    <s v="Timewel N1834-W Analog Watch  - For Women"/>
    <x v="15"/>
    <s v=" Wrist Watches "/>
    <s v="[&quot;Watches &gt;&gt; Wrist Watches &gt;&gt; Timewel Wrist Watches&quot;]"/>
    <n v="705"/>
    <n v="705"/>
    <n v="0"/>
    <s v="WATEYAP3GD6VYR5U"/>
    <x v="0"/>
    <n v="0"/>
    <n v="0"/>
    <s v="No rating available"/>
    <x v="0"/>
    <s v="No rating available"/>
    <m/>
  </r>
  <r>
    <s v="b38ad9216bd2e0df28a351b9111cca7f"/>
    <d v="2016-01-07T11:20:25"/>
    <s v="Super Drool Designer Plant Container Set"/>
    <x v="10"/>
    <s v=" Tools "/>
    <s v="[&quot;Tools &amp; Hardware &gt;&gt; Tools &gt;&gt; Gardening Tools &gt;&gt; Plant Containers &amp; Sets &gt;&gt; Plant Container Sets&quot;]"/>
    <n v="959"/>
    <n v="599"/>
    <n v="360"/>
    <s v="PCSECV3FQMPQNATZ"/>
    <x v="0"/>
    <n v="0"/>
    <n v="37.53910323253389"/>
    <s v="No rating available"/>
    <x v="0"/>
    <s v="No rating available"/>
    <s v="Super Drool"/>
  </r>
  <r>
    <s v="b274646b273e13481b375e30dcff5eb1"/>
    <d v="2016-01-07T11:20:25"/>
    <s v="Sonata 77018PL01 Watch"/>
    <x v="15"/>
    <s v=" Wrist Watches "/>
    <s v="[&quot;Watches &gt;&gt; Wrist Watches &gt;&gt; Sonata Wrist Watches&quot;]"/>
    <n v="799"/>
    <n v="799"/>
    <n v="0"/>
    <s v="WATE6NVSM2KFHF2R"/>
    <x v="6"/>
    <n v="0"/>
    <n v="0"/>
    <n v="4"/>
    <x v="0"/>
    <n v="4"/>
    <m/>
  </r>
  <r>
    <s v="11869c9a7b5d62385364c5739b711f4d"/>
    <d v="2016-01-07T11:20:25"/>
    <s v="Lamex 4250 Rg White And White Analog Watch  - For Women"/>
    <x v="15"/>
    <s v=" Wrist Watches "/>
    <s v="[&quot;Watches &gt;&gt; Wrist Watches &gt;&gt; Lamex Wrist Watches&quot;]"/>
    <n v="849"/>
    <n v="849"/>
    <n v="0"/>
    <s v="WATE3NWHWHGSECNQ"/>
    <x v="0"/>
    <n v="0"/>
    <n v="0"/>
    <s v="No rating available"/>
    <x v="0"/>
    <s v="No rating available"/>
    <m/>
  </r>
  <r>
    <s v="66b75f053cb7626f49f1a9bffe77b451"/>
    <d v="2016-01-07T11:20:25"/>
    <s v="Maxima 20981LMGI Attivo Analog Watch  - For Men"/>
    <x v="15"/>
    <s v=" Wrist Watches "/>
    <s v="[&quot;Watches &gt;&gt; Wrist Watches &gt;&gt; Maxima Wrist Watches&quot;]"/>
    <n v="995"/>
    <n v="895"/>
    <n v="100"/>
    <s v="WATE4S5RKYHT9W3Z"/>
    <x v="1"/>
    <n v="0"/>
    <n v="10.050251256281408"/>
    <n v="5"/>
    <x v="0"/>
    <n v="5"/>
    <m/>
  </r>
  <r>
    <s v="b53553cbd93f9e5e86d94d0a640f7a27"/>
    <d v="2016-01-07T11:20:25"/>
    <s v="Wonderland Plant Container Set"/>
    <x v="10"/>
    <s v=" Tools "/>
    <s v="[&quot;Tools &amp; Hardware &gt;&gt; Tools &gt;&gt; Gardening Tools &gt;&gt; Plant Containers &amp; Sets &gt;&gt; Plant Container Sets&quot;]"/>
    <n v="1000"/>
    <n v="1000"/>
    <n v="0"/>
    <s v="PCSE9HAGHNGNRHZD"/>
    <x v="0"/>
    <n v="0"/>
    <n v="0"/>
    <s v="No rating available"/>
    <x v="0"/>
    <s v="No rating available"/>
    <s v="Wonderland"/>
  </r>
  <r>
    <s v="f0613c80ca8da4e927a2533e444edb26"/>
    <d v="2016-01-07T11:20:25"/>
    <s v="Gift Island AST613 Analog Watch  - For Women"/>
    <x v="15"/>
    <s v=" Wrist Watches "/>
    <s v="[&quot;Watches &gt;&gt; Wrist Watches &gt;&gt; Gift Island Wrist Watches&quot;]"/>
    <n v="699"/>
    <n v="699"/>
    <n v="0"/>
    <s v="WATE9GH8WRBSPWKJ"/>
    <x v="0"/>
    <n v="0"/>
    <n v="0"/>
    <s v="No rating available"/>
    <x v="0"/>
    <s v="No rating available"/>
    <m/>
  </r>
  <r>
    <s v="8f8aae1b9b4335beaa5aa52a3c36236d"/>
    <d v="2016-01-07T11:20:25"/>
    <s v="Agricart Lettuce Seed"/>
    <x v="24"/>
    <s v=" Lawn &amp; Gardening "/>
    <s v="[&quot;Home Improvement &gt;&gt; Lawn &amp; Gardening &gt;&gt; Plants &gt;&gt; Plant Seeds&quot;]"/>
    <n v="80"/>
    <n v="80"/>
    <n v="0"/>
    <s v="PAEE8NDKFTPRKYMU"/>
    <x v="7"/>
    <n v="0"/>
    <n v="0"/>
    <n v="1"/>
    <x v="0"/>
    <n v="1"/>
    <s v="Agricart"/>
  </r>
  <r>
    <s v="d00a4e2d8c951cbfef19a64fce5ee47d"/>
    <d v="2016-01-07T11:20:25"/>
    <s v="Neo Classic NC53-1044_W Analog Watch  - For Men"/>
    <x v="15"/>
    <s v=" Wrist Watches "/>
    <s v="[&quot;Watches &gt;&gt; Wrist Watches &gt;&gt; Neo Classic Wrist Watches&quot;]"/>
    <n v="995"/>
    <n v="995"/>
    <n v="0"/>
    <s v="WATDNA7SWQ4ECPVS"/>
    <x v="0"/>
    <n v="0"/>
    <n v="0"/>
    <s v="No rating available"/>
    <x v="0"/>
    <s v="No rating available"/>
    <m/>
  </r>
  <r>
    <s v="c7d81193e868b50355412ced7a67f8f3"/>
    <d v="2016-01-07T11:20:25"/>
    <s v="Maxima 24742LMGY Gold Analog Watch  - For Men"/>
    <x v="15"/>
    <s v=" Wrist Watches "/>
    <s v="[&quot;Watches &gt;&gt; Wrist Watches &gt;&gt; Maxima Wrist Watches&quot;]"/>
    <n v="950"/>
    <n v="950"/>
    <n v="0"/>
    <s v="WATDHMQJ68MVBRFV"/>
    <x v="11"/>
    <n v="1"/>
    <n v="0"/>
    <n v="4.5"/>
    <x v="1"/>
    <n v="4.5"/>
    <m/>
  </r>
  <r>
    <s v="0d6137f23ea0269b5139ec05d7291ee4"/>
    <d v="2016-01-07T11:20:25"/>
    <s v="Easy Gardening 16 Inch Elegance Plant Container Set"/>
    <x v="10"/>
    <s v=" Tools "/>
    <s v="[&quot;Tools &amp; Hardware &gt;&gt; Tools &gt;&gt; Gardening Tools &gt;&gt; Plant Containers &amp; Sets &gt;&gt; Plant Container Sets&quot;]"/>
    <n v="1800"/>
    <n v="999"/>
    <n v="801"/>
    <s v="PCSEAH5WCDGS8YCZ"/>
    <x v="0"/>
    <n v="0"/>
    <n v="44.5"/>
    <s v="No rating available"/>
    <x v="0"/>
    <s v="No rating available"/>
    <s v="Easy Gardening"/>
  </r>
  <r>
    <s v="c8fcb68aeeb58e58f845a66669ce48f6"/>
    <d v="2016-01-07T11:20:25"/>
    <s v="Flippd FDLWP1214 Fashion Analog Watch  - For Women"/>
    <x v="15"/>
    <s v=" Wrist Watches "/>
    <s v="[&quot;Watches &gt;&gt; Wrist Watches &gt;&gt; Flippd Wrist Watches&quot;]"/>
    <n v="799"/>
    <n v="799"/>
    <n v="0"/>
    <s v="WATEYUZXGKHXNTXB"/>
    <x v="0"/>
    <n v="1"/>
    <n v="0"/>
    <s v="No rating available"/>
    <x v="1"/>
    <s v="No rating available"/>
    <m/>
  </r>
  <r>
    <s v="bf9545f12ca3b8ae52b3222f4ad3dea0"/>
    <d v="2016-01-07T11:20:25"/>
    <s v="Sonata 8974PP03 Analog Watch  - For Women"/>
    <x v="15"/>
    <s v=" Wrist Watches "/>
    <s v="[&quot;Watches &gt;&gt; Wrist Watches &gt;&gt; Sonata Wrist Watches&quot;]"/>
    <n v="649"/>
    <n v="649"/>
    <n v="0"/>
    <s v="WATDGDHYCPR2PPSK"/>
    <x v="25"/>
    <n v="1"/>
    <n v="0"/>
    <n v="3.4"/>
    <x v="1"/>
    <n v="3.4"/>
    <m/>
  </r>
  <r>
    <s v="53cba90c9638f5198bafb96737f1739b"/>
    <d v="2016-01-07T11:20:25"/>
    <s v="E-plant Round Shaji Seed"/>
    <x v="24"/>
    <s v=" Lawn &amp; Gardening "/>
    <s v="[&quot;Home Improvement &gt;&gt; Lawn &amp; Gardening &gt;&gt; Plants &gt;&gt; Plant Seeds&quot;]"/>
    <n v="299"/>
    <n v="180"/>
    <n v="119"/>
    <s v="PAEE7A8QGN6WSYAG"/>
    <x v="0"/>
    <n v="0"/>
    <n v="39.799331103678931"/>
    <s v="No rating available"/>
    <x v="0"/>
    <s v="No rating available"/>
    <s v="E-plant"/>
  </r>
  <r>
    <s v="7e7d8249c94274a72e147ac0f8fd41d9"/>
    <d v="2016-01-07T11:20:25"/>
    <s v="Noise NOSWW016 Grip On Analog Watch  - For Women, Men"/>
    <x v="15"/>
    <s v=" Wrist Watches "/>
    <s v="[&quot;Watches &gt;&gt; Wrist Watches &gt;&gt; Noise Wrist Watches&quot;]"/>
    <n v="999"/>
    <n v="999"/>
    <n v="0"/>
    <s v="WATDJYPXTMY5X5ZW"/>
    <x v="0"/>
    <n v="1"/>
    <n v="0"/>
    <s v="No rating available"/>
    <x v="1"/>
    <s v="No rating available"/>
    <m/>
  </r>
  <r>
    <s v="3d9c9c81c762faed7024e16b0fac4113"/>
    <d v="2016-01-07T11:20:25"/>
    <s v="Natures Plus Home Garden Plant Container Set"/>
    <x v="10"/>
    <s v=" Tools "/>
    <s v="[&quot;Tools &amp; Hardware &gt;&gt; Tools &gt;&gt; Gardening Tools &gt;&gt; Plant Containers &amp; Sets &gt;&gt; Plant Container Sets&quot;]"/>
    <n v="250"/>
    <n v="239"/>
    <n v="11"/>
    <s v="PCSE4FKCKZZMHKYG"/>
    <x v="2"/>
    <n v="0"/>
    <n v="4.3999999999999995"/>
    <n v="3"/>
    <x v="0"/>
    <n v="3"/>
    <s v="Natures Plus"/>
  </r>
  <r>
    <s v="adff8f8d976cfed97f8a6408f651e74a"/>
    <d v="2016-01-07T11:20:25"/>
    <s v="Timewel 1100-N498 Analog Watch  - For Men"/>
    <x v="15"/>
    <s v=" Wrist Watches "/>
    <s v="[&quot;Watches &gt;&gt; Wrist Watches &gt;&gt; Timewel Wrist Watches&quot;]"/>
    <n v="995"/>
    <n v="995"/>
    <n v="0"/>
    <s v="WATEY7SDM6TDEZCK"/>
    <x v="6"/>
    <n v="0"/>
    <n v="0"/>
    <n v="4"/>
    <x v="0"/>
    <n v="4"/>
    <m/>
  </r>
  <r>
    <s v="dba663382751a58b782963028c8924b7"/>
    <d v="2016-01-07T11:20:25"/>
    <s v="Divine Tree SD19 Seed"/>
    <x v="24"/>
    <s v=" Lawn &amp; Gardening "/>
    <s v="[&quot;Home Improvement &gt;&gt; Lawn &amp; Gardening &gt;&gt; Plants &gt;&gt; Plant Seeds&quot;]"/>
    <n v="110"/>
    <n v="100"/>
    <n v="10"/>
    <s v="PAEE8EZHFTKBMTCY"/>
    <x v="0"/>
    <n v="0"/>
    <n v="9.0909090909090917"/>
    <s v="No rating available"/>
    <x v="0"/>
    <s v="No rating available"/>
    <s v="Divine Tree"/>
  </r>
  <r>
    <s v="04b4cafe5a65e139fb1c6816409bcb5a"/>
    <d v="2016-01-07T11:20:25"/>
    <s v="Nexus NX_7684 Analog Watch  - For Women"/>
    <x v="15"/>
    <s v=" Wrist Watches "/>
    <s v="[&quot;Watches &gt;&gt; Wrist Watches &gt;&gt; Nexus Wrist Watches&quot;]"/>
    <n v="999"/>
    <n v="999"/>
    <n v="0"/>
    <s v="WATDXFGTMYAAZYW8"/>
    <x v="0"/>
    <n v="1"/>
    <n v="0"/>
    <s v="No rating available"/>
    <x v="1"/>
    <s v="No rating available"/>
    <m/>
  </r>
  <r>
    <s v="fd56fa0ea91ccd15d4bf06d60dc17196"/>
    <d v="2016-01-07T11:20:25"/>
    <s v="Agricart Lupin Pixie Mix Seed"/>
    <x v="24"/>
    <s v=" Lawn &amp; Gardening "/>
    <s v="[&quot;Home Improvement &gt;&gt; Lawn &amp; Gardening &gt;&gt; Plants &gt;&gt; Plant Seeds&quot;]"/>
    <n v="80"/>
    <n v="80"/>
    <n v="0"/>
    <s v="PAEEAMGFXKHUCKYD"/>
    <x v="0"/>
    <n v="0"/>
    <n v="0"/>
    <s v="No rating available"/>
    <x v="0"/>
    <s v="No rating available"/>
    <s v="Agricart"/>
  </r>
  <r>
    <s v="987b0148edffc8803edb428980eaff89"/>
    <d v="2016-01-07T11:20:25"/>
    <s v="Maxima 26092PMGB Attivo Analog Watch  - For Men"/>
    <x v="15"/>
    <s v=" Wrist Watches "/>
    <s v="[&quot;Watches &gt;&gt; Wrist Watches &gt;&gt; Maxima Wrist Watches&quot;]"/>
    <n v="675"/>
    <n v="675"/>
    <n v="0"/>
    <s v="WATDJTR9BN4BB5AJ"/>
    <x v="6"/>
    <n v="1"/>
    <n v="0"/>
    <n v="4"/>
    <x v="1"/>
    <n v="4"/>
    <m/>
  </r>
  <r>
    <s v="90bc11c49582f90e938c7e1af2e42182"/>
    <d v="2016-01-07T11:20:25"/>
    <s v="Maxima 24460CMGI Attivo Analog Watch  - For Men"/>
    <x v="15"/>
    <s v=" Wrist Watches "/>
    <s v="[&quot;Watches &gt;&gt; Wrist Watches &gt;&gt; Maxima Wrist Watches&quot;]"/>
    <n v="850"/>
    <n v="825"/>
    <n v="25"/>
    <s v="WATDJTR9ADKGNP68"/>
    <x v="19"/>
    <n v="0"/>
    <n v="2.9411764705882351"/>
    <n v="4.2"/>
    <x v="0"/>
    <n v="4.2"/>
    <m/>
  </r>
  <r>
    <s v="0ad2a3ece0f6a151912855b61643bcdc"/>
    <d v="2016-01-07T11:20:25"/>
    <s v="Super Drool Floral Plant Container Set"/>
    <x v="10"/>
    <s v=" Tools "/>
    <s v="[&quot;Tools &amp; Hardware &gt;&gt; Tools &gt;&gt; Gardening Tools &gt;&gt; Plant Containers &amp; Sets &gt;&gt; Plant Container Sets&quot;]"/>
    <n v="1499"/>
    <n v="869"/>
    <n v="630"/>
    <s v="PCSECV3FZ3UG3Y2Z"/>
    <x v="0"/>
    <n v="0"/>
    <n v="42.028018679119413"/>
    <s v="No rating available"/>
    <x v="0"/>
    <s v="No rating available"/>
    <s v="Super Drool"/>
  </r>
  <r>
    <s v="8d1abb3504a19ab41e7d8b8b1d5dd839"/>
    <d v="2016-01-07T11:20:25"/>
    <s v="Maxima 09321CMGY Gold Analog Watch  - For Men"/>
    <x v="15"/>
    <s v=" Wrist Watches "/>
    <s v="[&quot;Watches &gt;&gt; Wrist Watches &gt;&gt; Maxima Wrist Watches&quot;]"/>
    <n v="975"/>
    <n v="880"/>
    <n v="95"/>
    <s v="WATDZ5HGZZCZXDNC"/>
    <x v="0"/>
    <n v="0"/>
    <n v="9.7435897435897445"/>
    <s v="No rating available"/>
    <x v="0"/>
    <s v="No rating available"/>
    <m/>
  </r>
  <r>
    <s v="797d10fe966b3aa35933669c3425525b"/>
    <d v="2016-01-07T11:20:25"/>
    <s v="Noise NOSWW001 Analog Watch  - For Men, Women"/>
    <x v="15"/>
    <s v=" Wrist Watches "/>
    <s v="[&quot;Watches &gt;&gt; Wrist Watches &gt;&gt; Noise Wrist Watches&quot;]"/>
    <n v="999"/>
    <n v="999"/>
    <n v="0"/>
    <s v="WATDFFH3KJYBTYGG"/>
    <x v="6"/>
    <n v="1"/>
    <n v="0"/>
    <n v="4"/>
    <x v="1"/>
    <n v="4"/>
    <m/>
  </r>
  <r>
    <s v="9c90c5eb8d53c902f2d92c0be3098320"/>
    <d v="2016-01-07T11:20:25"/>
    <s v="Yuccabe Italia Stella Yellow Self Watering Planter Plant Container Set"/>
    <x v="10"/>
    <s v=" Tools "/>
    <s v="[&quot;Tools &amp; Hardware &gt;&gt; Tools &gt;&gt; Gardening Tools &gt;&gt; Plant Containers &amp; Sets &gt;&gt; Plant Container Sets&quot;]"/>
    <n v="1299"/>
    <n v="750"/>
    <n v="549"/>
    <s v="PCSE4SFFJSWJZVH4"/>
    <x v="7"/>
    <n v="0"/>
    <n v="42.263279445727484"/>
    <n v="1"/>
    <x v="0"/>
    <n v="1"/>
    <s v="Yuccabe Italia"/>
  </r>
  <r>
    <s v="b40f27c019a9b9c58baf8ba735c8861d"/>
    <d v="2016-01-07T11:20:25"/>
    <s v="Sneha Unique Women Wedges"/>
    <x v="2"/>
    <s v=" Women's Footwear "/>
    <s v="[&quot;Footwear &gt;&gt; Women's Footwear &gt;&gt; Wedges&quot;]"/>
    <n v="998"/>
    <n v="499"/>
    <n v="499"/>
    <s v="SNDE3E6YB6AZJDGC"/>
    <x v="0"/>
    <n v="0"/>
    <n v="50"/>
    <s v="No rating available"/>
    <x v="0"/>
    <s v="No rating available"/>
    <m/>
  </r>
  <r>
    <s v="ee7fe21c25390cc8b129e824e264becc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2000"/>
    <n v="1600"/>
    <n v="400"/>
    <s v="PCSE6SJGZWXPQY9G"/>
    <x v="0"/>
    <n v="0"/>
    <n v="20"/>
    <s v="No rating available"/>
    <x v="0"/>
    <s v="No rating available"/>
    <s v="Easy Gardening"/>
  </r>
  <r>
    <s v="9ca2dad35f4590662786bd22de053f01"/>
    <d v="2016-01-07T11:20:25"/>
    <s v="Zotti Women Wedges"/>
    <x v="2"/>
    <s v=" Women's Footwear "/>
    <s v="[&quot;Footwear &gt;&gt; Women's Footwear &gt;&gt; Wedges&quot;]"/>
    <n v="4200"/>
    <n v="999"/>
    <n v="3201"/>
    <s v="SNDE4NZCJHXMJFTX"/>
    <x v="0"/>
    <n v="0"/>
    <n v="76.214285714285708"/>
    <s v="No rating available"/>
    <x v="0"/>
    <s v="No rating available"/>
    <m/>
  </r>
  <r>
    <s v="d21409978f5e404b53f89e444f7893fe"/>
    <d v="2016-01-07T11:20:25"/>
    <s v="SF by Sonata 7991PP02 Ocean Digital Watch  - For Men"/>
    <x v="15"/>
    <s v=" Wrist Watches "/>
    <s v="[&quot;Watches &gt;&gt; Wrist Watches &gt;&gt; SF by Sonata Wrist Watches&quot;]"/>
    <n v="999"/>
    <n v="999"/>
    <n v="0"/>
    <s v="WATDG9F723NCPXNU"/>
    <x v="9"/>
    <n v="1"/>
    <n v="0"/>
    <n v="4.8"/>
    <x v="1"/>
    <n v="4.8"/>
    <m/>
  </r>
  <r>
    <s v="9059227d71995f88a1f48ff63830f716"/>
    <d v="2016-01-07T11:20:25"/>
    <s v="Fluid FU203-GR01 Analog-Digital Watch  - For Men"/>
    <x v="15"/>
    <s v=" Wrist Watches "/>
    <s v="[&quot;Watches &gt;&gt; Wrist Watches &gt;&gt; Fluid Wrist Watches&quot;]"/>
    <n v="899"/>
    <n v="899"/>
    <n v="0"/>
    <s v="WATDUK7DV6GSTKRD"/>
    <x v="2"/>
    <n v="1"/>
    <n v="0"/>
    <n v="3"/>
    <x v="1"/>
    <n v="3"/>
    <m/>
  </r>
  <r>
    <s v="de9ae5e7aa864b639f7fe1be8ad29198"/>
    <d v="2016-01-07T11:20:25"/>
    <s v="Cambio Plant Container Set"/>
    <x v="10"/>
    <s v=" Tools "/>
    <s v="[&quot;Tools &amp; Hardware &gt;&gt; Tools &gt;&gt; Gardening Tools &gt;&gt; Plant Containers &amp; Sets &gt;&gt; Plant Container Sets&quot;]"/>
    <n v="950"/>
    <n v="600"/>
    <n v="350"/>
    <s v="PCSE76JVDFPCYYH8"/>
    <x v="0"/>
    <n v="0"/>
    <n v="36.84210526315789"/>
    <s v="No rating available"/>
    <x v="0"/>
    <s v="No rating available"/>
    <s v="Cambio"/>
  </r>
  <r>
    <s v="617d8970edda81736fc856bd4f0696f6"/>
    <d v="2016-01-07T11:20:25"/>
    <s v="Kaaryah Printed Women's Tunic"/>
    <x v="0"/>
    <s v=" Women's Clothing "/>
    <s v="[&quot;Clothing &gt;&gt; Women's Clothing &gt;&gt; Western Wear &gt;&gt; Shirts, Tops &amp; Tunics &gt;&gt; Tunics &gt;&gt; Kaaryah Tunics&quot;]"/>
    <n v="1670"/>
    <n v="1419"/>
    <n v="251"/>
    <s v="TUNE8XCD5NGNPDYJ"/>
    <x v="0"/>
    <n v="0"/>
    <n v="15.029940119760479"/>
    <s v="No rating available"/>
    <x v="0"/>
    <s v="No rating available"/>
    <m/>
  </r>
  <r>
    <s v="a83a0e3219b97e4ed32f80e149d1e013"/>
    <d v="2016-01-07T11:20:25"/>
    <s v="Kaaryah Solid Women's Tunic"/>
    <x v="0"/>
    <s v=" Women's Clothing "/>
    <s v="[&quot;Clothing &gt;&gt; Women's Clothing &gt;&gt; Western Wear &gt;&gt; Shirts, Tops &amp; Tunics &gt;&gt; Tunics &gt;&gt; Kaaryah Tunics&quot;]"/>
    <n v="2170"/>
    <n v="1193"/>
    <n v="977"/>
    <s v="TUNE58HDNTMBK4VQ"/>
    <x v="0"/>
    <n v="0"/>
    <n v="45.023041474654377"/>
    <s v="No rating available"/>
    <x v="0"/>
    <s v="No rating available"/>
    <m/>
  </r>
  <r>
    <s v="41ae5a7304f3dc1dc8bc2dfc7765ae4d"/>
    <d v="2016-01-07T11:20:25"/>
    <s v="Maxima 06362CMGY Gold Analog Watch  - For Men"/>
    <x v="15"/>
    <s v=" Wrist Watches "/>
    <s v="[&quot;Watches &gt;&gt; Wrist Watches &gt;&gt; Maxima Wrist Watches&quot;]"/>
    <n v="1075"/>
    <n v="995"/>
    <n v="80"/>
    <s v="WATDJTR93NB8HHQC"/>
    <x v="1"/>
    <n v="0"/>
    <n v="7.441860465116279"/>
    <n v="5"/>
    <x v="0"/>
    <n v="5"/>
    <m/>
  </r>
  <r>
    <s v="8ae4aaf322ae682ead277d1607764aa0"/>
    <d v="2016-01-07T11:20:25"/>
    <s v="Viba London Casual, Festive, Formal Printed Women's Kurti"/>
    <x v="0"/>
    <s v=" Women's Clothing "/>
    <s v="[&quot;Clothing &gt;&gt; Women's Clothing &gt;&gt; Ethnic Wear &gt;&gt; Kurtas &amp; Kurtis &gt;&gt; Kurtis &gt;&gt; Viba London Kurtis&quot;]"/>
    <n v="799"/>
    <n v="299"/>
    <n v="500"/>
    <s v="KRTECEGGYURK73ZK"/>
    <x v="0"/>
    <n v="0"/>
    <n v="62.578222778473091"/>
    <s v="No rating available"/>
    <x v="0"/>
    <s v="No rating available"/>
    <m/>
  </r>
  <r>
    <s v="d9cc8b251761ef40d8b60d0595ad23a1"/>
    <d v="2016-01-07T11:20:25"/>
    <s v="Blessed Plain Plant Container Set"/>
    <x v="10"/>
    <s v=" Tools "/>
    <s v="[&quot;Tools &amp; Hardware &gt;&gt; Tools &gt;&gt; Gardening Tools &gt;&gt; Plant Containers &amp; Sets &gt;&gt; Plant Container Sets&quot;]"/>
    <n v="1299"/>
    <n v="599"/>
    <n v="700"/>
    <s v="PCSDY5AHEENB3Q9X"/>
    <x v="8"/>
    <n v="0"/>
    <n v="53.887605850654353"/>
    <n v="2.2999999999999998"/>
    <x v="0"/>
    <n v="2.2999999999999998"/>
    <s v="Blessed"/>
  </r>
  <r>
    <s v="6d0469fe3c2b388e9c688e57fa5e01b4"/>
    <d v="2016-01-07T11:20:25"/>
    <s v="Stylisda SFK09 Analog Watch  - For Women"/>
    <x v="15"/>
    <s v=" Wrist Watches "/>
    <s v="[&quot;Watches &gt;&gt; Wrist Watches &gt;&gt; Stylisda Wrist Watches&quot;]"/>
    <n v="949"/>
    <n v="875"/>
    <n v="74"/>
    <s v="WATE2HX6JQGRXSEA"/>
    <x v="0"/>
    <n v="0"/>
    <n v="7.7976817702845107"/>
    <s v="No rating available"/>
    <x v="0"/>
    <s v="No rating available"/>
    <m/>
  </r>
  <r>
    <s v="75e9ac433bdba92c5b91a2d04b17f1e0"/>
    <d v="2016-01-07T11:20:25"/>
    <s v="Klick Solid Women's Tunic"/>
    <x v="0"/>
    <s v=" Women's Clothing "/>
    <s v="[&quot;Clothing &gt;&gt; Women's Clothing &gt;&gt; Western Wear &gt;&gt; Shirts, Tops &amp; Tunics &gt;&gt; Tunics &gt;&gt; Klick Tunics&quot;]"/>
    <n v="1099"/>
    <n v="477"/>
    <n v="622"/>
    <s v="TUNEFKJFT6H4JTHG"/>
    <x v="3"/>
    <n v="0"/>
    <n v="56.596906278434943"/>
    <n v="3.6"/>
    <x v="0"/>
    <n v="3.6"/>
    <m/>
  </r>
  <r>
    <s v="96b5d622b19bf50ef5da2a562eb67b48"/>
    <d v="2016-01-07T11:20:25"/>
    <s v="Figo Fashion LL-1008PINK Glitz Analog Watch  - For Women"/>
    <x v="15"/>
    <s v=" Wrist Watches "/>
    <s v="[&quot;Watches &gt;&gt; Wrist Watches &gt;&gt; Figo Fashion Wrist Watches&quot;]"/>
    <n v="999"/>
    <n v="999"/>
    <n v="0"/>
    <s v="WATDSW7XNVZSGF2U"/>
    <x v="0"/>
    <n v="1"/>
    <n v="0"/>
    <s v="No rating available"/>
    <x v="1"/>
    <s v="No rating available"/>
    <m/>
  </r>
  <r>
    <s v="8c3a0ef5fb66feb51a04c7365fee2916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500"/>
    <n v="312"/>
    <n v="188"/>
    <s v="PCSEC86VK6TNZVZM"/>
    <x v="0"/>
    <n v="0"/>
    <n v="37.6"/>
    <s v="No rating available"/>
    <x v="0"/>
    <s v="No rating available"/>
    <s v="First Smart Deal"/>
  </r>
  <r>
    <s v="3bb34a53506120ff93d898cc3aab9806"/>
    <d v="2016-01-07T11:20:25"/>
    <s v="Fastrack ND9915PP05J Teevirus Analog Watch  - For Women, Men"/>
    <x v="15"/>
    <s v=" Wrist Watches "/>
    <s v="[&quot;Watches &gt;&gt; Wrist Watches &gt;&gt; Fastrack Wrist Watches&quot;]"/>
    <n v="749"/>
    <n v="749"/>
    <n v="0"/>
    <s v="WATDKB7JW7USDVZ6"/>
    <x v="24"/>
    <n v="0"/>
    <n v="0"/>
    <n v="4.0999999999999996"/>
    <x v="0"/>
    <n v="4.0999999999999996"/>
    <m/>
  </r>
  <r>
    <s v="ddf9b00a1c005420af821bcb964dd0ad"/>
    <d v="2016-01-07T11:20:25"/>
    <s v="Sonata 8925YL02 Analog Watch  - For Women"/>
    <x v="15"/>
    <s v=" Wrist Watches "/>
    <s v="[&quot;Watches &gt;&gt; Wrist Watches &gt;&gt; Sonata Wrist Watches&quot;]"/>
    <n v="599"/>
    <n v="599"/>
    <n v="0"/>
    <s v="WATDZ2ZQGEYGQCFX"/>
    <x v="5"/>
    <n v="0"/>
    <n v="0"/>
    <n v="4.4000000000000004"/>
    <x v="0"/>
    <n v="4.4000000000000004"/>
    <m/>
  </r>
  <r>
    <s v="08b83c202e1572042428372ca267cd3c"/>
    <d v="2016-01-07T11:20:25"/>
    <s v="Lamex 20149 G White And White Analog Watch  - For Women"/>
    <x v="15"/>
    <s v=" Wrist Watches "/>
    <s v="[&quot;Watches &gt;&gt; Wrist Watches &gt;&gt; Lamex Wrist Watches&quot;]"/>
    <n v="899"/>
    <n v="899"/>
    <n v="0"/>
    <s v="WATE3NWHSTPCDGRM"/>
    <x v="0"/>
    <n v="0"/>
    <n v="0"/>
    <s v="No rating available"/>
    <x v="0"/>
    <s v="No rating available"/>
    <m/>
  </r>
  <r>
    <s v="65c1a36b6b8b76d011279294bfd2e1b3"/>
    <d v="2016-01-07T11:20:25"/>
    <s v="Rk Plant Container Set"/>
    <x v="10"/>
    <s v=" Tools "/>
    <s v="[&quot;Tools &amp; Hardware &gt;&gt; Tools &gt;&gt; Gardening Tools &gt;&gt; Plant Containers &amp; Sets &gt;&gt; Plant Container Sets&quot;]"/>
    <n v="999"/>
    <n v="699"/>
    <n v="300"/>
    <s v="PCSE76X46YQXPRGD"/>
    <x v="0"/>
    <n v="0"/>
    <n v="30.03003003003003"/>
    <s v="No rating available"/>
    <x v="0"/>
    <s v="No rating available"/>
    <s v="Rk"/>
  </r>
  <r>
    <s v="fdacf9903b029e1d8248be913df42248"/>
    <d v="2016-01-07T11:20:25"/>
    <s v="Jazma E11A835LA Casual Analog Watch  - For Men"/>
    <x v="15"/>
    <s v=" Wrist Watches "/>
    <s v="[&quot;Watches &gt;&gt; Wrist Watches &gt;&gt; Jazma Wrist Watches&quot;]"/>
    <n v="957"/>
    <n v="957"/>
    <n v="0"/>
    <s v="WATE7ZNJMHZDZDEW"/>
    <x v="0"/>
    <n v="0"/>
    <n v="0"/>
    <s v="No rating available"/>
    <x v="0"/>
    <s v="No rating available"/>
    <m/>
  </r>
  <r>
    <s v="8c609eb576aaf2a01f00cbd1cdbf4d95"/>
    <d v="2016-01-07T11:20:25"/>
    <s v="Petrol PFWBL60 Analog Watch  - For Men"/>
    <x v="15"/>
    <s v=" Wrist Watches "/>
    <s v="[&quot;Watches &gt;&gt; Wrist Watches &gt;&gt; Petrol Wrist Watches&quot;]"/>
    <n v="999"/>
    <n v="999"/>
    <n v="0"/>
    <s v="WATDTWRZKSXQCXDP"/>
    <x v="14"/>
    <n v="1"/>
    <n v="0"/>
    <n v="2"/>
    <x v="1"/>
    <n v="2"/>
    <m/>
  </r>
  <r>
    <s v="9062438178055a21c2071b829acc9a83"/>
    <d v="2016-01-07T11:20:25"/>
    <s v="Timewel 1100-N147W_1 Analog Watch  - For Men"/>
    <x v="15"/>
    <s v=" Wrist Watches "/>
    <s v="[&quot;Watches &gt;&gt; Wrist Watches &gt;&gt; Timewel Wrist Watches&quot;]"/>
    <n v="795"/>
    <n v="795"/>
    <n v="0"/>
    <s v="WATEFEYNXTFZGEHC"/>
    <x v="0"/>
    <n v="0"/>
    <n v="0"/>
    <s v="No rating available"/>
    <x v="0"/>
    <s v="No rating available"/>
    <m/>
  </r>
  <r>
    <s v="4a4ccd1ac291cfc8b3894e691a1c0f7a"/>
    <d v="2016-01-07T11:20:25"/>
    <s v="Sonata 8944SL03 Analog Watch  - For Women"/>
    <x v="15"/>
    <s v=" Wrist Watches "/>
    <s v="[&quot;Watches &gt;&gt; Wrist Watches &gt;&gt; Sonata Wrist Watches&quot;]"/>
    <n v="770"/>
    <n v="770"/>
    <n v="0"/>
    <s v="WATDZ2ZQYNBVMVGD"/>
    <x v="4"/>
    <n v="0"/>
    <n v="0"/>
    <n v="3.5"/>
    <x v="0"/>
    <n v="3.5"/>
    <m/>
  </r>
  <r>
    <s v="58d218c1d0a05e3df516d792a7d9d22c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75"/>
    <n v="125"/>
    <s v="PCSEAKVBCZWH8HDS"/>
    <x v="0"/>
    <n v="0"/>
    <n v="25"/>
    <s v="No rating available"/>
    <x v="0"/>
    <s v="No rating available"/>
    <s v="Green Girgit"/>
  </r>
  <r>
    <s v="f6a0db1beb74c1e10e3832e328f172a0"/>
    <d v="2016-01-07T11:20:25"/>
    <s v="Fastrack 9914PP05 Tees Analog Watch  - For Women, Men"/>
    <x v="15"/>
    <s v=" Wrist Watches "/>
    <s v="[&quot;Watches &gt;&gt; Wrist Watches &gt;&gt; Fastrack Wrist Watches&quot;]"/>
    <n v="650"/>
    <n v="650"/>
    <n v="0"/>
    <s v="WATD9XFGSYPAUWG7"/>
    <x v="6"/>
    <n v="1"/>
    <n v="0"/>
    <n v="4"/>
    <x v="1"/>
    <n v="4"/>
    <m/>
  </r>
  <r>
    <s v="9595b4f7a4f7828e14d5439f50885599"/>
    <d v="2016-01-07T11:20:25"/>
    <s v="Timewel 1100-N1058 Analog Watch  - For Women"/>
    <x v="15"/>
    <s v=" Wrist Watches "/>
    <s v="[&quot;Watches &gt;&gt; Wrist Watches &gt;&gt; Timewel Wrist Watches&quot;]"/>
    <n v="655"/>
    <n v="655"/>
    <n v="0"/>
    <s v="WATEY7SDNRGSEDEE"/>
    <x v="0"/>
    <n v="0"/>
    <n v="0"/>
    <s v="No rating available"/>
    <x v="0"/>
    <s v="No rating available"/>
    <m/>
  </r>
  <r>
    <s v="03fda582cd7f3dcab691839c66b4616d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000"/>
    <n v="799"/>
    <n v="201"/>
    <s v="PCSE6SJGWAZ9H2MG"/>
    <x v="0"/>
    <n v="0"/>
    <n v="20.100000000000001"/>
    <s v="No rating available"/>
    <x v="0"/>
    <s v="No rating available"/>
    <s v="Easy Gardening"/>
  </r>
  <r>
    <s v="f71608da01053bdd5eeefa847bd7deea"/>
    <d v="2016-01-07T11:20:25"/>
    <s v="Sonata 7078YL04 Fiber Collection Analog Watch  - For Men"/>
    <x v="15"/>
    <s v=" Wrist Watches "/>
    <s v="[&quot;Watches &gt;&gt; Wrist Watches &gt;&gt; Sonata Wrist Watches&quot;]"/>
    <n v="1125"/>
    <n v="1125"/>
    <n v="0"/>
    <s v="WATDZ2ZQTPKQZEHG"/>
    <x v="1"/>
    <n v="1"/>
    <n v="0"/>
    <n v="5"/>
    <x v="1"/>
    <n v="5"/>
    <m/>
  </r>
  <r>
    <s v="5f5847fbd2835b7bdf031bd412703e5d"/>
    <d v="2016-01-07T11:20:25"/>
    <s v="Easy Gardening 14 Inch Elegance Plant Container Set"/>
    <x v="10"/>
    <s v=" Tools "/>
    <s v="[&quot;Tools &amp; Hardware &gt;&gt; Tools &gt;&gt; Gardening Tools &gt;&gt; Plant Containers &amp; Sets &gt;&gt; Plant Container Sets&quot;]"/>
    <n v="1500"/>
    <n v="799"/>
    <n v="701"/>
    <s v="PCSEAH5WWRYGEVGZ"/>
    <x v="0"/>
    <n v="0"/>
    <n v="46.733333333333334"/>
    <s v="No rating available"/>
    <x v="0"/>
    <s v="No rating available"/>
    <s v="Easy Gardening"/>
  </r>
  <r>
    <s v="c8c7385b1b9589f009aa836f0590e646"/>
    <d v="2016-01-07T11:20:25"/>
    <s v="Times 317TMS317 Party-Wedding Analog Watch  - For Men"/>
    <x v="15"/>
    <s v=" Wrist Watches "/>
    <s v="[&quot;Watches &gt;&gt; Wrist Watches &gt;&gt; Times Wrist Watches&quot;]"/>
    <n v="599"/>
    <n v="550"/>
    <n v="49"/>
    <s v="WATE8H957FY57WCH"/>
    <x v="0"/>
    <n v="0"/>
    <n v="8.1803005008347256"/>
    <s v="No rating available"/>
    <x v="0"/>
    <s v="No rating available"/>
    <m/>
  </r>
  <r>
    <s v="88340323318c2e97e3ca4edbb837d0a7"/>
    <d v="2016-01-07T11:20:25"/>
    <s v="Maxima 07591PPGW Aqua Analog Watch  - For Men"/>
    <x v="15"/>
    <s v=" Wrist Watches "/>
    <s v="[&quot;Watches &gt;&gt; Wrist Watches &gt;&gt; Maxima Wrist Watches&quot;]"/>
    <n v="699"/>
    <n v="699"/>
    <n v="0"/>
    <s v="WATDVJNATRBF2C3W"/>
    <x v="17"/>
    <n v="1"/>
    <n v="0"/>
    <n v="3.8"/>
    <x v="1"/>
    <n v="3.8"/>
    <m/>
  </r>
  <r>
    <s v="e283962903cb5a9c0aeec531fcd43329"/>
    <d v="2016-01-07T11:20:25"/>
    <s v="Sonata 7097SM01 Analog Watch  - For Men"/>
    <x v="15"/>
    <s v=" Wrist Watches "/>
    <s v="[&quot;Watches &gt;&gt; Wrist Watches &gt;&gt; Sonata Wrist Watches&quot;]"/>
    <n v="750"/>
    <n v="698"/>
    <n v="52"/>
    <s v="WATDGFAQCFCVSJPA"/>
    <x v="13"/>
    <n v="0"/>
    <n v="6.9333333333333327"/>
    <n v="3.2"/>
    <x v="0"/>
    <n v="3.2"/>
    <m/>
  </r>
  <r>
    <s v="e834d49a0e1b28015fdcb5677c57d396"/>
    <d v="2016-01-07T11:20:25"/>
    <s v="HMT B0348 Analog Watch  - For Women"/>
    <x v="15"/>
    <s v=" Wrist Watches "/>
    <s v="[&quot;Watches &gt;&gt; Wrist Watches &gt;&gt; HMT Wrist Watches&quot;]"/>
    <n v="595"/>
    <n v="595"/>
    <n v="0"/>
    <s v="WATDYQ93DYDURETE"/>
    <x v="0"/>
    <n v="1"/>
    <n v="0"/>
    <s v="No rating available"/>
    <x v="1"/>
    <s v="No rating available"/>
    <m/>
  </r>
  <r>
    <s v="53529d5f7efe6b8a1a71b2cd35efcfcd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400"/>
    <n v="400"/>
    <n v="0"/>
    <s v="PCSDY5AFPWQBABVU"/>
    <x v="2"/>
    <n v="0"/>
    <n v="0"/>
    <n v="3"/>
    <x v="0"/>
    <n v="3"/>
    <s v="Joy Living"/>
  </r>
  <r>
    <s v="434939ad3ce33bd17105e06e85191d47"/>
    <d v="2016-01-07T11:20:25"/>
    <s v="Sir Time ST05-BK01 Digital Watch  - For Men"/>
    <x v="15"/>
    <s v=" Wrist Watches "/>
    <s v="[&quot;Watches &gt;&gt; Wrist Watches &gt;&gt; Sir Time Wrist Watches&quot;]"/>
    <n v="899"/>
    <n v="899"/>
    <n v="0"/>
    <s v="WATEFR35RSGBNGWW"/>
    <x v="20"/>
    <n v="1"/>
    <n v="0"/>
    <n v="3.7"/>
    <x v="1"/>
    <n v="3.7"/>
    <m/>
  </r>
  <r>
    <s v="8823f3fcd5e381a657272385b4534bab"/>
    <d v="2016-01-07T11:20:25"/>
    <s v="Maxima 19542CPLY Mac Gold Analog Watch  - For Women"/>
    <x v="15"/>
    <s v=" Wrist Watches "/>
    <s v="[&quot;Watches &gt;&gt; Wrist Watches &gt;&gt; Maxima Wrist Watches&quot;]"/>
    <n v="695"/>
    <n v="695"/>
    <n v="0"/>
    <s v="WATDZ5HGRGZG4AFT"/>
    <x v="0"/>
    <n v="1"/>
    <n v="0"/>
    <s v="No rating available"/>
    <x v="1"/>
    <s v="No rating available"/>
    <m/>
  </r>
  <r>
    <s v="4a226b8dbec6d96c18c273aee6d293c0"/>
    <d v="2016-01-07T11:20:25"/>
    <s v="Maxima 28393LMLI Attivo Analog Watch  - For Women"/>
    <x v="15"/>
    <s v=" Wrist Watches "/>
    <s v="[&quot;Watches &gt;&gt; Wrist Watches &gt;&gt; Maxima Wrist Watches&quot;]"/>
    <n v="850"/>
    <n v="774"/>
    <n v="76"/>
    <s v="WATDNV3VGWQEVHJU"/>
    <x v="11"/>
    <n v="0"/>
    <n v="8.9411764705882355"/>
    <n v="4.5"/>
    <x v="0"/>
    <n v="4.5"/>
    <m/>
  </r>
  <r>
    <s v="23d6197d133723bcffab9fe0f12152b1"/>
    <d v="2016-01-07T11:20:25"/>
    <s v="Easy Gardening 10 Inch Nursery Plant Container Set"/>
    <x v="10"/>
    <s v=" Tools "/>
    <s v="[&quot;Tools &amp; Hardware &gt;&gt; Tools &gt;&gt; Gardening Tools &gt;&gt; Plant Containers &amp; Sets &gt;&gt; Plant Container Sets&quot;]"/>
    <n v="1200"/>
    <n v="799"/>
    <n v="401"/>
    <s v="PCSEAH5W7AUAGFAU"/>
    <x v="0"/>
    <n v="0"/>
    <n v="33.416666666666664"/>
    <s v="No rating available"/>
    <x v="0"/>
    <s v="No rating available"/>
    <s v="Easy Gardening"/>
  </r>
  <r>
    <s v="af09d196ae0de4c8f1f041c0bca27b3e"/>
    <d v="2016-01-07T11:20:25"/>
    <s v="Yuccabe Italia Plant Container Set"/>
    <x v="10"/>
    <s v=" Tools "/>
    <s v="[&quot;Tools &amp; Hardware &gt;&gt; Tools &gt;&gt; Gardening Tools &gt;&gt; Plant Containers &amp; Sets &gt;&gt; Plant Container Sets&quot;]"/>
    <n v="2598"/>
    <n v="1299"/>
    <n v="1299"/>
    <s v="PCSE4TF4YFQR3CRK"/>
    <x v="0"/>
    <n v="0"/>
    <n v="50"/>
    <s v="No rating available"/>
    <x v="0"/>
    <s v="No rating available"/>
    <s v="Yuccabe Italia"/>
  </r>
  <r>
    <s v="07a0221456ba7d62f972078807683cf3"/>
    <d v="2016-01-07T11:20:25"/>
    <s v="Maxima 25704PPKW FIBER COLLECTION Analog Watch  - For Boys, Girls"/>
    <x v="15"/>
    <s v=" Wrist Watches "/>
    <s v="[&quot;Watches &gt;&gt; Wrist Watches &gt;&gt; Maxima Wrist Watches&quot;]"/>
    <n v="575"/>
    <n v="575"/>
    <n v="0"/>
    <s v="WATDSV3UHYZTAU58"/>
    <x v="0"/>
    <n v="1"/>
    <n v="0"/>
    <s v="No rating available"/>
    <x v="1"/>
    <s v="No rating available"/>
    <m/>
  </r>
  <r>
    <s v="8087899ecac0fd41814d80099a908665"/>
    <d v="2016-01-07T11:20:25"/>
    <s v="Blessed Plant Container Set"/>
    <x v="10"/>
    <s v=" Tools "/>
    <s v="[&quot;Tools &amp; Hardware &gt;&gt; Tools &gt;&gt; Gardening Tools &gt;&gt; Plant Containers &amp; Sets &gt;&gt; Plant Container Sets&quot;]"/>
    <n v="1299"/>
    <n v="999"/>
    <n v="300"/>
    <s v="PCSE9YCZXDYVMBYZ"/>
    <x v="0"/>
    <n v="1"/>
    <n v="23.094688221709006"/>
    <s v="No rating available"/>
    <x v="1"/>
    <s v="No rating available"/>
    <s v="Blessed"/>
  </r>
  <r>
    <s v="6e085c9be13a8e2f7a96f82b36c9c419"/>
    <d v="2016-01-07T11:20:25"/>
    <s v="Neo Classic NC16-1002_W Analog Watch  - For Men"/>
    <x v="15"/>
    <s v=" Wrist Watches "/>
    <s v="[&quot;Watches &gt;&gt; Wrist Watches &gt;&gt; Neo Classic Wrist Watches&quot;]"/>
    <n v="825"/>
    <n v="825"/>
    <n v="0"/>
    <s v="WATDN8YFDYTSWDFF"/>
    <x v="0"/>
    <n v="0"/>
    <n v="0"/>
    <s v="No rating available"/>
    <x v="0"/>
    <s v="No rating available"/>
    <m/>
  </r>
  <r>
    <s v="b1cb3c18f6843f32cc9696d3ce6af515"/>
    <d v="2016-01-07T11:20:25"/>
    <s v="Yuccabe Italia Stoic Orange Self Watering Plant Container Set"/>
    <x v="10"/>
    <s v=" Tools "/>
    <s v="[&quot;Tools &amp; Hardware &gt;&gt; Tools &gt;&gt; Gardening Tools &gt;&gt; Plant Containers &amp; Sets &gt;&gt; Plant Container Sets&quot;]"/>
    <n v="7794"/>
    <n v="3399"/>
    <n v="4395"/>
    <s v="PCSE4VAV6VRPYEDV"/>
    <x v="0"/>
    <n v="0"/>
    <n v="56.389530408006159"/>
    <s v="No rating available"/>
    <x v="0"/>
    <s v="No rating available"/>
    <s v="Yuccabe Italia"/>
  </r>
  <r>
    <s v="054c1417245180c01f909ca44bb38933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499"/>
    <n v="309"/>
    <n v="190"/>
    <s v="PCSEB5BWGMQMBCSG"/>
    <x v="0"/>
    <n v="0"/>
    <n v="38.076152304609217"/>
    <s v="No rating available"/>
    <x v="0"/>
    <s v="No rating available"/>
    <s v="First Smart Deal"/>
  </r>
  <r>
    <s v="18ce9a30ee479cb1c73b6103504fef47"/>
    <d v="2016-01-07T11:20:25"/>
    <s v="Sonata 8024YL04 Watch"/>
    <x v="15"/>
    <s v=" Wrist Watches "/>
    <s v="[&quot;Watches &gt;&gt; Wrist Watches &gt;&gt; Sonata Wrist Watches&quot;]"/>
    <n v="899"/>
    <n v="899"/>
    <n v="0"/>
    <s v="WATDZ2ZQC7WH5JS2"/>
    <x v="0"/>
    <n v="0"/>
    <n v="0"/>
    <s v="No rating available"/>
    <x v="0"/>
    <s v="No rating available"/>
    <m/>
  </r>
  <r>
    <s v="4a6a6ca540373776044ede162b0d956c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599"/>
    <n v="799"/>
    <n v="800"/>
    <s v="PCSEE4H5ZCFWZZRZ"/>
    <x v="0"/>
    <n v="0"/>
    <n v="50.03126954346466"/>
    <s v="No rating available"/>
    <x v="0"/>
    <s v="No rating available"/>
    <s v="ShellysTrends"/>
  </r>
  <r>
    <s v="68758904701c75a2887d580017235c02"/>
    <d v="2016-01-07T11:20:25"/>
    <s v="Timewel 1100-N1515 Analog Watch  - For Men"/>
    <x v="15"/>
    <s v=" Wrist Watches "/>
    <s v="[&quot;Watches &gt;&gt; Wrist Watches &gt;&gt; Timewel Wrist Watches&quot;]"/>
    <n v="855"/>
    <n v="855"/>
    <n v="0"/>
    <s v="WATEYAP3UAQ2H5MM"/>
    <x v="0"/>
    <n v="0"/>
    <n v="0"/>
    <s v="No rating available"/>
    <x v="0"/>
    <s v="No rating available"/>
    <m/>
  </r>
  <r>
    <s v="a3b01c9f1dbc32631decf8cfcc41d3d0"/>
    <d v="2016-01-07T11:20:25"/>
    <s v="Cambio Plant Container Set"/>
    <x v="10"/>
    <s v=" Tools "/>
    <s v="[&quot;Tools &amp; Hardware &gt;&gt; Tools &gt;&gt; Gardening Tools &gt;&gt; Plant Containers &amp; Sets &gt;&gt; Plant Container Sets&quot;]"/>
    <n v="850"/>
    <n v="510"/>
    <n v="340"/>
    <s v="PCSE7B6U2VYJZWSQ"/>
    <x v="0"/>
    <n v="0"/>
    <n v="40"/>
    <s v="No rating available"/>
    <x v="0"/>
    <s v="No rating available"/>
    <s v="Cambio"/>
  </r>
  <r>
    <s v="7291b4a8ac9d6573d22d53988d757aa4"/>
    <d v="2016-01-07T11:20:25"/>
    <s v="Maxima 20183CMGI Attivo Analog Watch  - For Men"/>
    <x v="15"/>
    <s v=" Wrist Watches "/>
    <s v="[&quot;Watches &gt;&gt; Wrist Watches &gt;&gt; Maxima Wrist Watches&quot;]"/>
    <n v="950"/>
    <n v="865"/>
    <n v="85"/>
    <s v="WATD9H76RKGUUZHY"/>
    <x v="6"/>
    <n v="0"/>
    <n v="8.9473684210526319"/>
    <n v="4"/>
    <x v="0"/>
    <n v="4"/>
    <m/>
  </r>
  <r>
    <s v="1d95288285be1e62354e29fdffd307be"/>
    <d v="2016-01-07T11:20:25"/>
    <s v="Touristor Capella Women Wedges"/>
    <x v="2"/>
    <s v=" Women's Footwear "/>
    <s v="[&quot;Footwear &gt;&gt; Women's Footwear &gt;&gt; Wedges&quot;]"/>
    <n v="2299"/>
    <n v="988"/>
    <n v="1311"/>
    <s v="SNDEFGEAF4GRHHX8"/>
    <x v="0"/>
    <n v="0"/>
    <n v="57.02479338842975"/>
    <s v="No rating available"/>
    <x v="0"/>
    <s v="No rating available"/>
    <m/>
  </r>
  <r>
    <s v="958a838a92dc06c6c4ea06ad529e7d59"/>
    <d v="2016-01-07T11:20:25"/>
    <s v="Lozenge Women Wedges"/>
    <x v="2"/>
    <s v=" Women's Footwear "/>
    <s v="[&quot;Footwear &gt;&gt; Women's Footwear &gt;&gt; Wedges&quot;]"/>
    <n v="1900"/>
    <n v="799"/>
    <n v="1101"/>
    <s v="SNDE62UFPXUNHGGF"/>
    <x v="0"/>
    <n v="0"/>
    <n v="57.947368421052637"/>
    <s v="No rating available"/>
    <x v="0"/>
    <s v="No rating available"/>
    <m/>
  </r>
  <r>
    <s v="e730bbd4448788f1d089cb9671c88d3d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200"/>
    <n v="999"/>
    <n v="201"/>
    <s v="PCSE6SJGYMZB6CHV"/>
    <x v="0"/>
    <n v="0"/>
    <n v="16.75"/>
    <s v="No rating available"/>
    <x v="0"/>
    <s v="No rating available"/>
    <s v="Easy Gardening"/>
  </r>
  <r>
    <s v="e490896a329039e67f8914a3cb70d590"/>
    <d v="2016-01-07T11:20:25"/>
    <s v="Fastrack 9333PP04 Analog Watch  - For Men"/>
    <x v="15"/>
    <s v=" Wrist Watches "/>
    <s v="[&quot;Watches &gt;&gt; Wrist Watches &gt;&gt; Fastrack Wrist Watches&quot;]"/>
    <n v="895"/>
    <n v="895"/>
    <n v="0"/>
    <s v="WATDG4KP445AV5XC"/>
    <x v="1"/>
    <n v="1"/>
    <n v="0"/>
    <n v="5"/>
    <x v="1"/>
    <n v="5"/>
    <m/>
  </r>
  <r>
    <s v="1e15dbd9f59a8b2001f91d18ddc84b5a"/>
    <d v="2016-01-07T11:20:25"/>
    <s v="Maxima 12011PPGW Analog Watch  - For Men"/>
    <x v="15"/>
    <s v=" Wrist Watches "/>
    <s v="[&quot;Watches &gt;&gt; Wrist Watches &gt;&gt; Maxima Wrist Watches&quot;]"/>
    <n v="625"/>
    <n v="593"/>
    <n v="32"/>
    <s v="WATEYY4XDYZF4QDB"/>
    <x v="0"/>
    <n v="0"/>
    <n v="5.12"/>
    <s v="No rating available"/>
    <x v="0"/>
    <s v="No rating available"/>
    <m/>
  </r>
  <r>
    <s v="a8c2c8c9e5c396de64f618b061da7b78"/>
    <d v="2016-01-07T11:20:25"/>
    <s v="FnMe Casual Printed Women's Kurti"/>
    <x v="0"/>
    <s v=" Women's Clothing "/>
    <s v="[&quot;Clothing &gt;&gt; Women's Clothing &gt;&gt; Ethnic Wear &gt;&gt; Kurtas &amp; Kurtis &gt;&gt; Kurtis &gt;&gt; FnMe Kurtis&quot;]"/>
    <n v="899"/>
    <n v="449"/>
    <n v="450"/>
    <s v="KRTE5PEEG7YAGENZ"/>
    <x v="0"/>
    <n v="0"/>
    <n v="50.055617352614014"/>
    <s v="No rating available"/>
    <x v="0"/>
    <s v="No rating available"/>
    <m/>
  </r>
  <r>
    <s v="251e226b419961b3ddfd16abee53f87f"/>
    <d v="2016-01-07T11:20:25"/>
    <s v="Lozenge Women Wedges"/>
    <x v="2"/>
    <s v=" Women's Footwear "/>
    <s v="[&quot;Footwear &gt;&gt; Women's Footwear &gt;&gt; Wedges&quot;]"/>
    <n v="2080"/>
    <n v="699"/>
    <n v="1381"/>
    <s v="SNDE62UFQC984CDM"/>
    <x v="0"/>
    <n v="0"/>
    <n v="66.394230769230774"/>
    <s v="No rating available"/>
    <x v="0"/>
    <s v="No rating available"/>
    <m/>
  </r>
  <r>
    <s v="579b98bde1b77b857e238cd6812cdedb"/>
    <d v="2016-01-07T11:20:25"/>
    <s v="Yuccabe Italia Stella Orange Self Watering Plant Container Set"/>
    <x v="10"/>
    <s v=" Tools "/>
    <s v="[&quot;Tools &amp; Hardware &gt;&gt; Tools &gt;&gt; Gardening Tools &gt;&gt; Plant Containers &amp; Sets &gt;&gt; Plant Container Sets&quot;]"/>
    <n v="7794"/>
    <n v="3399"/>
    <n v="4395"/>
    <s v="PCSE4VAVGZGPZGF2"/>
    <x v="0"/>
    <n v="0"/>
    <n v="56.389530408006159"/>
    <s v="No rating available"/>
    <x v="0"/>
    <s v="No rating available"/>
    <s v="Yuccabe Italia"/>
  </r>
  <r>
    <s v="07970b5d84c24e29d3d069d4efb26f10"/>
    <d v="2016-01-07T11:20:25"/>
    <s v="Sonata 7093SL02 Yuva Analog Watch  - For Men"/>
    <x v="15"/>
    <s v=" Wrist Watches "/>
    <s v="[&quot;Watches &gt;&gt; Wrist Watches &gt;&gt; Sonata Wrist Watches&quot;]"/>
    <n v="899"/>
    <n v="899"/>
    <n v="0"/>
    <s v="WATDA5ZAG2DH6D2R"/>
    <x v="24"/>
    <n v="1"/>
    <n v="0"/>
    <n v="4.0999999999999996"/>
    <x v="1"/>
    <n v="4.0999999999999996"/>
    <m/>
  </r>
  <r>
    <s v="5bf778330235c211ffbe77cd4ba4fe88"/>
    <d v="2016-01-07T11:20:25"/>
    <s v="Shuberry Women Wedges"/>
    <x v="2"/>
    <s v=" Women's Footwear "/>
    <s v="[&quot;Footwear &gt;&gt; Women's Footwear &gt;&gt; Wedges&quot;]"/>
    <n v="1695"/>
    <n v="1356"/>
    <n v="339"/>
    <s v="SNDE6SCTV6BCGRNV"/>
    <x v="0"/>
    <n v="0"/>
    <n v="20"/>
    <s v="No rating available"/>
    <x v="0"/>
    <s v="No rating available"/>
    <m/>
  </r>
  <r>
    <s v="5534b3c7844caca22bd6cca8953d37aa"/>
    <d v="2016-01-07T11:20:25"/>
    <s v="FnMe Casual Printed Women's Kurti"/>
    <x v="0"/>
    <s v=" Women's Clothing "/>
    <s v="[&quot;Clothing &gt;&gt; Women's Clothing &gt;&gt; Ethnic Wear &gt;&gt; Kurtas &amp; Kurtis &gt;&gt; Kurtis &gt;&gt; FnMe Kurtis&quot;]"/>
    <n v="1099"/>
    <n v="499"/>
    <n v="600"/>
    <s v="KRTE5RNER2AGFGCV"/>
    <x v="0"/>
    <n v="0"/>
    <n v="54.5950864422202"/>
    <s v="No rating available"/>
    <x v="0"/>
    <s v="No rating available"/>
    <m/>
  </r>
  <r>
    <s v="d1ab27ba7885b40b2244b147c59182e5"/>
    <d v="2016-01-07T11:20:25"/>
    <s v="FnMe Casual Solid Women's Kurti"/>
    <x v="0"/>
    <s v=" Women's Clothing "/>
    <s v="[&quot;Clothing &gt;&gt; Women's Clothing &gt;&gt; Ethnic Wear &gt;&gt; Kurtas &amp; Kurtis &gt;&gt; Kurtis &gt;&gt; FnMe Kurtis&quot;]"/>
    <n v="999"/>
    <n v="449"/>
    <n v="550"/>
    <s v="KRTE5V2GGGFXSMGR"/>
    <x v="0"/>
    <n v="0"/>
    <n v="55.055055055055057"/>
    <s v="No rating available"/>
    <x v="0"/>
    <s v="No rating available"/>
    <m/>
  </r>
  <r>
    <s v="3cb6fa45f44bc8476bdc595801262d30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400"/>
    <n v="275"/>
    <n v="125"/>
    <s v="PCSEAKVBJD4VKMNP"/>
    <x v="0"/>
    <n v="0"/>
    <n v="31.25"/>
    <s v="No rating available"/>
    <x v="0"/>
    <s v="No rating available"/>
    <s v="Green Girgit"/>
  </r>
  <r>
    <s v="946ca96b2ef0081babbe712f7352d8b0"/>
    <d v="2016-01-07T11:20:25"/>
    <s v="Sonata 8013YL02 Analog Watch  - For Women"/>
    <x v="15"/>
    <s v=" Wrist Watches "/>
    <s v="[&quot;Watches &gt;&gt; Wrist Watches &gt;&gt; Sonata Wrist Watches&quot;]"/>
    <n v="950"/>
    <n v="950"/>
    <n v="0"/>
    <s v="WATDG9F7KNFKTDCF"/>
    <x v="11"/>
    <n v="0"/>
    <n v="0"/>
    <n v="4.5"/>
    <x v="0"/>
    <n v="4.5"/>
    <m/>
  </r>
  <r>
    <s v="b2502fdc40c232406a913f7dc9627100"/>
    <d v="2016-01-07T11:20:25"/>
    <s v="SwissFire 504sl001 Analog Watch  - For Girls, Women"/>
    <x v="15"/>
    <s v=" Wrist Watches "/>
    <s v="[&quot;Watches &gt;&gt; Wrist Watches &gt;&gt; SwissFire Wrist Watches&quot;]"/>
    <n v="599"/>
    <n v="599"/>
    <n v="0"/>
    <s v="WATEA2H8FTBKZGGG"/>
    <x v="0"/>
    <n v="0"/>
    <n v="0"/>
    <s v="No rating available"/>
    <x v="0"/>
    <s v="No rating available"/>
    <m/>
  </r>
  <r>
    <s v="842702247c0da22c7aded8726d118770"/>
    <d v="2016-01-07T11:20:25"/>
    <s v="Easy Gardening 8 Inch Square Plant Container Set"/>
    <x v="10"/>
    <s v=" Tools "/>
    <s v="[&quot;Tools &amp; Hardware &gt;&gt; Tools &gt;&gt; Gardening Tools &gt;&gt; Plant Containers &amp; Sets &gt;&gt; Plant Container Sets&quot;]"/>
    <n v="900"/>
    <n v="600"/>
    <n v="300"/>
    <s v="PCSE93H4Q5THF7PG"/>
    <x v="0"/>
    <n v="0"/>
    <n v="33.333333333333329"/>
    <s v="No rating available"/>
    <x v="0"/>
    <s v="No rating available"/>
    <s v="Easy Gardening"/>
  </r>
  <r>
    <s v="b86e437659062a1f164615885c4c8b17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899"/>
    <n v="399"/>
    <n v="500"/>
    <s v="PCSEE4H5GPSUFGGX"/>
    <x v="0"/>
    <n v="0"/>
    <n v="55.617352614015573"/>
    <s v="No rating available"/>
    <x v="0"/>
    <s v="No rating available"/>
    <s v="ShellysTrends"/>
  </r>
  <r>
    <s v="63bf28ec610522510eb4ce48d067d22a"/>
    <d v="2016-01-07T11:20:25"/>
    <s v="Noise NOSWW028 Round Dial Jelly Analog Watch  - For Men, Women"/>
    <x v="15"/>
    <s v=" Wrist Watches "/>
    <s v="[&quot;Watches &gt;&gt; Wrist Watches &gt;&gt; Noise Wrist Watches&quot;]"/>
    <n v="999"/>
    <n v="999"/>
    <n v="0"/>
    <s v="WATDJYPXKHPPNGQK"/>
    <x v="7"/>
    <n v="1"/>
    <n v="0"/>
    <n v="1"/>
    <x v="1"/>
    <n v="1"/>
    <m/>
  </r>
  <r>
    <s v="158ae1cb51a647ed7b9ea43e0d03cfae"/>
    <d v="2016-01-07T11:20:25"/>
    <s v="L'mode Floral Print Women's Tunic"/>
    <x v="0"/>
    <s v=" Women's Clothing "/>
    <s v="[&quot;Clothing &gt;&gt; Women's Clothing &gt;&gt; Western Wear &gt;&gt; Shirts, Tops &amp; Tunics &gt;&gt; Tunics &gt;&gt; L'mode Tunics&quot;]"/>
    <n v="700"/>
    <n v="700"/>
    <n v="0"/>
    <s v="TUNEA8UGGGDERAHT"/>
    <x v="0"/>
    <n v="0"/>
    <n v="0"/>
    <s v="No rating available"/>
    <x v="0"/>
    <s v="No rating available"/>
    <m/>
  </r>
  <r>
    <s v="3daf6c1fcecf848c1118169b04d982f6"/>
    <d v="2016-01-07T11:20:25"/>
    <s v="Gift Island SW13392E Fashionin Digital Watch  - For Women"/>
    <x v="15"/>
    <s v=" Wrist Watches "/>
    <s v="[&quot;Watches &gt;&gt; Wrist Watches &gt;&gt; Gift Island Wrist Watches&quot;]"/>
    <n v="899"/>
    <n v="899"/>
    <n v="0"/>
    <s v="WATE5HFYUJV3QGWX"/>
    <x v="0"/>
    <n v="0"/>
    <n v="0"/>
    <s v="No rating available"/>
    <x v="0"/>
    <s v="No rating available"/>
    <m/>
  </r>
  <r>
    <s v="adba70a236f6ce5332e54216a5a3bd2b"/>
    <d v="2016-01-07T11:20:25"/>
    <s v="109F Solid Women's Tunic"/>
    <x v="0"/>
    <s v=" Women's Clothing "/>
    <s v="[&quot;Clothing &gt;&gt; Women's Clothing &gt;&gt; Fusion Wear &gt;&gt; Shirts, Tops &amp; Tunics &gt;&gt; Tunics &gt;&gt; 109F Tunics&quot;]"/>
    <n v="1499"/>
    <n v="1049"/>
    <n v="450"/>
    <s v="TUNEAUVH8G8ZPGYC"/>
    <x v="0"/>
    <n v="0"/>
    <n v="30.020013342228154"/>
    <s v="No rating available"/>
    <x v="0"/>
    <s v="No rating available"/>
    <m/>
  </r>
  <r>
    <s v="b4e829e38d69d299a923abf8d11ac18d"/>
    <d v="2016-01-07T11:20:25"/>
    <s v="Times 333TMS333 Party-Wedding Analog Watch  - For Women"/>
    <x v="15"/>
    <s v=" Wrist Watches "/>
    <s v="[&quot;Watches &gt;&gt; Wrist Watches &gt;&gt; Times Wrist Watches&quot;]"/>
    <n v="650"/>
    <n v="599"/>
    <n v="51"/>
    <s v="WATE8PB23WX4SNVG"/>
    <x v="0"/>
    <n v="0"/>
    <n v="7.8461538461538458"/>
    <s v="No rating available"/>
    <x v="0"/>
    <s v="No rating available"/>
    <m/>
  </r>
  <r>
    <s v="052cf01f99b12aaed62f58b9567a1675"/>
    <d v="2016-01-07T11:20:25"/>
    <s v="Times 119B0119 Sports Analog Watch  - For Boys"/>
    <x v="15"/>
    <s v=" Wrist Watches "/>
    <s v="[&quot;Watches &gt;&gt; Wrist Watches &gt;&gt; Times Wrist Watches&quot;]"/>
    <n v="695"/>
    <n v="695"/>
    <n v="0"/>
    <s v="WATE7VE2D62VEKW8"/>
    <x v="0"/>
    <n v="0"/>
    <n v="0"/>
    <s v="No rating available"/>
    <x v="0"/>
    <s v="No rating available"/>
    <m/>
  </r>
  <r>
    <s v="d8cdb8f758cf8431f784e7c07c255c17"/>
    <d v="2016-01-07T11:20:25"/>
    <s v="Vgreen Plant Container Set"/>
    <x v="10"/>
    <s v=" Tools "/>
    <s v="[&quot;Tools &amp; Hardware &gt;&gt; Tools &gt;&gt; Gardening Tools &gt;&gt; Plant Containers &amp; Sets &gt;&gt; Plant Container Sets&quot;]"/>
    <n v="1600"/>
    <n v="1450"/>
    <n v="150"/>
    <s v="PCSE9ZPV7HAPCFZ6"/>
    <x v="0"/>
    <n v="0"/>
    <n v="9.375"/>
    <s v="No rating available"/>
    <x v="0"/>
    <s v="No rating available"/>
    <s v="Vgreen"/>
  </r>
  <r>
    <s v="24d6b00833b6c67d977eaf59053ed873"/>
    <d v="2016-01-07T11:20:25"/>
    <s v="Sonata 7007YL07 Analog Watch  - For Men"/>
    <x v="15"/>
    <s v=" Wrist Watches "/>
    <s v="[&quot;Watches &gt;&gt; Wrist Watches &gt;&gt; Sonata Wrist Watches&quot;]"/>
    <n v="899"/>
    <n v="899"/>
    <n v="0"/>
    <s v="WATDZ2ZQNBEYZEWR"/>
    <x v="1"/>
    <n v="1"/>
    <n v="0"/>
    <n v="5"/>
    <x v="1"/>
    <n v="5"/>
    <m/>
  </r>
  <r>
    <s v="bb1ab0f3bfdb4270f1405cb9ca8e8544"/>
    <d v="2016-01-07T11:20:25"/>
    <s v="Easy Gardening 12 Inch Nursery Plant Container Set"/>
    <x v="10"/>
    <s v=" Tools "/>
    <s v="[&quot;Tools &amp; Hardware &gt;&gt; Tools &gt;&gt; Gardening Tools &gt;&gt; Plant Containers &amp; Sets &gt;&gt; Plant Container Sets&quot;]"/>
    <n v="1999"/>
    <n v="1499"/>
    <n v="500"/>
    <s v="PCSEAH5WXGQA9GFC"/>
    <x v="0"/>
    <n v="0"/>
    <n v="25.012506253126567"/>
    <s v="No rating available"/>
    <x v="0"/>
    <s v="No rating available"/>
    <s v="Easy Gardening"/>
  </r>
  <r>
    <s v="2703567761a3071244b93413e1ba7e91"/>
    <d v="2016-01-07T11:20:25"/>
    <s v="NE Shoes Women Wedges"/>
    <x v="2"/>
    <s v=" Women's Footwear "/>
    <s v="[&quot;Footwear &gt;&gt; Women's Footwear &gt;&gt; Wedges&quot;]"/>
    <n v="999"/>
    <n v="499"/>
    <n v="500"/>
    <s v="SNDE9HRW9ZVPG9A6"/>
    <x v="1"/>
    <n v="0"/>
    <n v="50.050050050050054"/>
    <n v="5"/>
    <x v="0"/>
    <n v="5"/>
    <m/>
  </r>
  <r>
    <s v="2c9a22e57e1030d71aaa4403def986da"/>
    <d v="2016-01-07T11:20:25"/>
    <s v="Maxima 25703PPKW Fiber Analog Watch  - For Women"/>
    <x v="15"/>
    <s v=" Wrist Watches "/>
    <s v="[&quot;Watches &gt;&gt; Wrist Watches &gt;&gt; Maxima Wrist Watches&quot;]"/>
    <n v="575"/>
    <n v="575"/>
    <n v="0"/>
    <s v="WATDP5NHXYENPWQW"/>
    <x v="21"/>
    <n v="1"/>
    <n v="0"/>
    <n v="3.9"/>
    <x v="1"/>
    <n v="3.9"/>
    <m/>
  </r>
  <r>
    <s v="2e1fde3a078a8a597eb2bd93c70726a6"/>
    <d v="2016-01-07T11:20:25"/>
    <s v="Jolly Jolla Buddy Women Wedges"/>
    <x v="2"/>
    <s v=" Women's Footwear "/>
    <s v="[&quot;Footwear &gt;&gt; Women's Footwear &gt;&gt; Wedges&quot;]"/>
    <n v="795"/>
    <n v="395"/>
    <n v="400"/>
    <s v="SNDE3NWJBWJXJ6ZV"/>
    <x v="0"/>
    <n v="0"/>
    <n v="50.314465408805034"/>
    <s v="No rating available"/>
    <x v="0"/>
    <s v="No rating available"/>
    <m/>
  </r>
  <r>
    <s v="610dc9316a865bc6b47a4be7aba9d9ce"/>
    <d v="2016-01-07T11:20:25"/>
    <s v="Sneha Unique Women Wedges"/>
    <x v="2"/>
    <s v=" Women's Footwear "/>
    <s v="[&quot;Footwear &gt;&gt; Women's Footwear &gt;&gt; Wedges&quot;]"/>
    <n v="998"/>
    <n v="499"/>
    <n v="499"/>
    <s v="SNDE7VEFHDQF8QRS"/>
    <x v="1"/>
    <n v="0"/>
    <n v="50"/>
    <n v="5"/>
    <x v="0"/>
    <n v="5"/>
    <m/>
  </r>
  <r>
    <s v="4ac6fac7be7c02f2911e3482e693bb3c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80"/>
    <n v="420"/>
    <n v="260"/>
    <s v="PCSEC86VEVSKD5ZY"/>
    <x v="0"/>
    <n v="0"/>
    <n v="38.235294117647058"/>
    <s v="No rating available"/>
    <x v="0"/>
    <s v="No rating available"/>
    <s v="First Smart Deal"/>
  </r>
  <r>
    <s v="a7b82b153d63968f4b1a15d46b40f28b"/>
    <d v="2016-01-07T11:20:25"/>
    <s v="HMT B0445 Analog Watch  - For Women"/>
    <x v="15"/>
    <s v=" Wrist Watches "/>
    <s v="[&quot;Watches &gt;&gt; Wrist Watches &gt;&gt; HMT Wrist Watches&quot;]"/>
    <n v="850"/>
    <n v="850"/>
    <n v="0"/>
    <s v="WATDYQ938HFU8M8J"/>
    <x v="0"/>
    <n v="1"/>
    <n v="0"/>
    <s v="No rating available"/>
    <x v="1"/>
    <s v="No rating available"/>
    <m/>
  </r>
  <r>
    <s v="317cf7c6cda82be7dfe4f1d7d1f381ac"/>
    <d v="2016-01-07T11:20:25"/>
    <s v="Jolly Jolla Buddy Women Wedges"/>
    <x v="2"/>
    <s v=" Women's Footwear "/>
    <s v="[&quot;Footwear &gt;&gt; Women's Footwear &gt;&gt; Wedges&quot;]"/>
    <n v="795"/>
    <n v="395"/>
    <n v="400"/>
    <s v="SNDE3NWJTFFMUURW"/>
    <x v="0"/>
    <n v="0"/>
    <n v="50.314465408805034"/>
    <s v="No rating available"/>
    <x v="0"/>
    <s v="No rating available"/>
    <m/>
  </r>
  <r>
    <s v="fcfcbe96134e9ffdadcf1fe910c5e2fe"/>
    <d v="2016-01-07T11:20:25"/>
    <s v="Fenny Women Wedges"/>
    <x v="2"/>
    <s v=" Women's Footwear "/>
    <s v="[&quot;Footwear &gt;&gt; Women's Footwear &gt;&gt; Wedges&quot;]"/>
    <n v="1000"/>
    <n v="499"/>
    <n v="501"/>
    <s v="SNDECZJR6APCXEZ4"/>
    <x v="0"/>
    <n v="0"/>
    <n v="50.1"/>
    <s v="No rating available"/>
    <x v="0"/>
    <s v="No rating available"/>
    <m/>
  </r>
  <r>
    <s v="71118891b073f215a5948427c1df7972"/>
    <d v="2016-01-07T11:20:25"/>
    <s v="Jolly Jolla Buddy Women Wedges"/>
    <x v="2"/>
    <s v=" Women's Footwear "/>
    <s v="[&quot;Footwear &gt;&gt; Women's Footwear &gt;&gt; Wedges&quot;]"/>
    <n v="795"/>
    <n v="395"/>
    <n v="400"/>
    <s v="SNDE3NWJCPNHJZGZ"/>
    <x v="0"/>
    <n v="0"/>
    <n v="50.314465408805034"/>
    <s v="No rating available"/>
    <x v="0"/>
    <s v="No rating available"/>
    <m/>
  </r>
  <r>
    <s v="88c337fcea030cf7a7c38c8c077b157d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549"/>
    <n v="450"/>
    <n v="99"/>
    <s v="PCSEAYRTUYVYYC6Y"/>
    <x v="7"/>
    <n v="0"/>
    <n v="18.032786885245901"/>
    <n v="1"/>
    <x v="0"/>
    <n v="1"/>
    <s v="First Smart Deal"/>
  </r>
  <r>
    <s v="64247967cbf6cd8bb2e243ac53aa5928"/>
    <d v="2016-01-07T11:20:25"/>
    <s v="HMT HMTWHQ Analog Watch  - For Men"/>
    <x v="15"/>
    <s v=" Wrist Watches "/>
    <s v="[&quot;Watches &gt;&gt; Wrist Watches &gt;&gt; HMT Wrist Watches&quot;]"/>
    <n v="999"/>
    <n v="999"/>
    <n v="0"/>
    <s v="WATECKRCSC8WGWG5"/>
    <x v="0"/>
    <n v="0"/>
    <n v="0"/>
    <s v="No rating available"/>
    <x v="0"/>
    <s v="No rating available"/>
    <m/>
  </r>
  <r>
    <s v="c79c12441d97cfd016b4dc0d4bdbe6af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300"/>
    <n v="1090"/>
    <n v="210"/>
    <s v="PCSE6X3YCSZEG67R"/>
    <x v="0"/>
    <n v="0"/>
    <n v="16.153846153846153"/>
    <s v="No rating available"/>
    <x v="0"/>
    <s v="No rating available"/>
    <s v="Easy Gardening"/>
  </r>
  <r>
    <s v="5db6bd89da44841c1a5b686e67137704"/>
    <d v="2016-01-07T11:20:25"/>
    <s v="Sonata 1141YM22 Analog Watch  - For Men"/>
    <x v="15"/>
    <s v=" Wrist Watches "/>
    <s v="[&quot;Watches &gt;&gt; Wrist Watches &gt;&gt; Sonata Wrist Watches&quot;]"/>
    <n v="999"/>
    <n v="949"/>
    <n v="50"/>
    <s v="WATDZ2ZQGTENGJDH"/>
    <x v="0"/>
    <n v="0"/>
    <n v="5.005005005005005"/>
    <s v="No rating available"/>
    <x v="0"/>
    <s v="No rating available"/>
    <m/>
  </r>
  <r>
    <s v="035ee929873d2062b0b5cacc01044712"/>
    <d v="2016-01-07T11:20:25"/>
    <s v="Easy Gardening 8 Inch Plant Container Set"/>
    <x v="10"/>
    <s v=" Tools "/>
    <s v="[&quot;Tools &amp; Hardware &gt;&gt; Tools &gt;&gt; Gardening Tools &gt;&gt; Plant Containers &amp; Sets &gt;&gt; Plant Container Sets&quot;]"/>
    <n v="400"/>
    <n v="300"/>
    <n v="100"/>
    <s v="PCSE98DZGXUN5KSW"/>
    <x v="0"/>
    <n v="0"/>
    <n v="25"/>
    <s v="No rating available"/>
    <x v="0"/>
    <s v="No rating available"/>
    <s v="Easy Gardening"/>
  </r>
  <r>
    <s v="104c381834bc7961a3313036e38213e5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350"/>
    <n v="250"/>
    <n v="100"/>
    <s v="PCSE9TGZ5PHYFNAY"/>
    <x v="0"/>
    <n v="0"/>
    <n v="28.571428571428569"/>
    <s v="No rating available"/>
    <x v="0"/>
    <s v="No rating available"/>
    <s v="Minerva Naturals"/>
  </r>
  <r>
    <s v="f495fd454be834e1de98160e70463980"/>
    <d v="2016-01-07T11:20:25"/>
    <s v="Color Palatte Hanging Planter Plant Container Set"/>
    <x v="10"/>
    <s v=" Tools "/>
    <s v="[&quot;Tools &amp; Hardware &gt;&gt; Tools &gt;&gt; Gardening Tools &gt;&gt; Plant Containers &amp; Sets &gt;&gt; Plant Container Sets&quot;]"/>
    <n v="1850"/>
    <n v="895"/>
    <n v="955"/>
    <s v="PCSECYY4NYESZ8CP"/>
    <x v="0"/>
    <n v="0"/>
    <n v="51.621621621621614"/>
    <s v="No rating available"/>
    <x v="0"/>
    <s v="No rating available"/>
    <s v="Color Palatte"/>
  </r>
  <r>
    <s v="291c2d06ca8bfed7c8e4fae8f24aa359"/>
    <d v="2016-01-07T11:20:25"/>
    <s v="Rk Plant Container Set"/>
    <x v="10"/>
    <s v=" Tools "/>
    <s v="[&quot;Tools &amp; Hardware &gt;&gt; Tools &gt;&gt; Gardening Tools &gt;&gt; Plant Containers &amp; Sets &gt;&gt; Plant Container Sets&quot;]"/>
    <n v="4999"/>
    <n v="3099"/>
    <n v="1900"/>
    <s v="PCSE76X48PVSDDVK"/>
    <x v="0"/>
    <n v="0"/>
    <n v="38.007601520304064"/>
    <s v="No rating available"/>
    <x v="0"/>
    <s v="No rating available"/>
    <s v="Rk"/>
  </r>
  <r>
    <s v="4019ad332ca3ce22449ff54fdd49a273"/>
    <d v="2016-01-07T11:20:25"/>
    <s v="Timewel 1100-N1685 Analog Watch  - For Men"/>
    <x v="15"/>
    <s v=" Wrist Watches "/>
    <s v="[&quot;Watches &gt;&gt; Wrist Watches &gt;&gt; Timewel Wrist Watches&quot;]"/>
    <n v="745"/>
    <n v="745"/>
    <n v="0"/>
    <s v="WATEYAP32BAUMHMD"/>
    <x v="0"/>
    <n v="0"/>
    <n v="0"/>
    <s v="No rating available"/>
    <x v="0"/>
    <s v="No rating available"/>
    <m/>
  </r>
  <r>
    <s v="b9e69a5a03b98c13d2fbad3620aa76d5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099"/>
    <n v="499"/>
    <n v="600"/>
    <s v="PCSEE4H5H7QPQHYP"/>
    <x v="0"/>
    <n v="0"/>
    <n v="54.5950864422202"/>
    <s v="No rating available"/>
    <x v="0"/>
    <s v="No rating available"/>
    <s v="ShellysTrends"/>
  </r>
  <r>
    <s v="0234a967249800eb76b46646075a6762"/>
    <d v="2016-01-07T11:20:25"/>
    <s v="Maxima 05660PPGW Analog Watch  - For Men, Women"/>
    <x v="15"/>
    <s v=" Wrist Watches "/>
    <s v="[&quot;Watches &gt;&gt; Wrist Watches &gt;&gt; Maxima Wrist Watches&quot;]"/>
    <n v="625"/>
    <n v="625"/>
    <n v="0"/>
    <s v="WATEYY4XQ4GEP7HV"/>
    <x v="7"/>
    <n v="1"/>
    <n v="0"/>
    <n v="1"/>
    <x v="1"/>
    <n v="1"/>
    <m/>
  </r>
  <r>
    <s v="da2070c66e22ab7c57f15d93306700c1"/>
    <d v="2016-01-07T11:20:25"/>
    <s v="Maxima 13881PPGW FIBER COLLECTION Analog Watch  - For Men"/>
    <x v="15"/>
    <s v=" Wrist Watches "/>
    <s v="[&quot;Watches &gt;&gt; Wrist Watches &gt;&gt; Maxima Wrist Watches&quot;]"/>
    <n v="699"/>
    <n v="699"/>
    <n v="0"/>
    <s v="WATDJTR979TAXJJZ"/>
    <x v="16"/>
    <n v="1"/>
    <n v="0"/>
    <n v="4.3"/>
    <x v="1"/>
    <n v="4.3"/>
    <m/>
  </r>
  <r>
    <s v="1ae3e460183e46b24d94f510df50497f"/>
    <d v="2016-01-07T11:20:25"/>
    <s v="Sonata 8925YM05 Analog Watch  - For Women"/>
    <x v="15"/>
    <s v=" Wrist Watches "/>
    <s v="[&quot;Watches &gt;&gt; Wrist Watches &gt;&gt; Sonata Wrist Watches&quot;]"/>
    <n v="799"/>
    <n v="799"/>
    <n v="0"/>
    <s v="WATDK2G2WM5XHF9S"/>
    <x v="6"/>
    <n v="1"/>
    <n v="0"/>
    <n v="4"/>
    <x v="1"/>
    <n v="4"/>
    <m/>
  </r>
  <r>
    <s v="fbbaf7aea8f2111a8d9e5f7c5b824841"/>
    <d v="2016-01-07T11:20:25"/>
    <s v="Sonata 7011SM05 Yuva Analog Watch  - For Men"/>
    <x v="15"/>
    <s v=" Wrist Watches "/>
    <s v="[&quot;Watches &gt;&gt; Wrist Watches &gt;&gt; Sonata Wrist Watches&quot;]"/>
    <n v="630"/>
    <n v="630"/>
    <n v="0"/>
    <s v="WATDA5ZAXAP2VTGQ"/>
    <x v="16"/>
    <n v="1"/>
    <n v="0"/>
    <n v="4.3"/>
    <x v="1"/>
    <n v="4.3"/>
    <m/>
  </r>
  <r>
    <s v="6a3e8527153963b2681129da639af840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899"/>
    <n v="399"/>
    <n v="500"/>
    <s v="PCSEE4H5UQNCDY7G"/>
    <x v="0"/>
    <n v="0"/>
    <n v="55.617352614015573"/>
    <s v="No rating available"/>
    <x v="0"/>
    <s v="No rating available"/>
    <s v="ShellysTrends"/>
  </r>
  <r>
    <s v="b45dd58328f085e3eb385a13de3ac899"/>
    <d v="2016-01-07T11:20:25"/>
    <s v="Gift Island SW13676C Fashionin Digital Watch  - For Men"/>
    <x v="15"/>
    <s v=" Wrist Watches "/>
    <s v="[&quot;Watches &gt;&gt; Wrist Watches &gt;&gt; Gift Island Wrist Watches&quot;]"/>
    <n v="699"/>
    <n v="699"/>
    <n v="0"/>
    <s v="WATE5HFYHRG5HKQ2"/>
    <x v="0"/>
    <n v="0"/>
    <n v="0"/>
    <s v="No rating available"/>
    <x v="0"/>
    <s v="No rating available"/>
    <m/>
  </r>
  <r>
    <s v="b19c9174113c2b9288157e14c48a8250"/>
    <d v="2016-01-07T11:20:25"/>
    <s v="Maxima 24864LMGY Analog Watch  - For Men"/>
    <x v="15"/>
    <s v=" Wrist Watches "/>
    <s v="[&quot;Watches &gt;&gt; Wrist Watches &gt;&gt; Maxima Wrist Watches&quot;]"/>
    <n v="950"/>
    <n v="950"/>
    <n v="0"/>
    <s v="WATE26J7ZMQDQGZN"/>
    <x v="1"/>
    <n v="1"/>
    <n v="0"/>
    <n v="5"/>
    <x v="1"/>
    <n v="5"/>
    <m/>
  </r>
  <r>
    <s v="be5b660efac4f7fe9a331105a9c4eced"/>
    <d v="2016-01-07T11:20:25"/>
    <s v="Maxima 10310LMGI Attivo Analog Watch  - For Men"/>
    <x v="15"/>
    <s v=" Wrist Watches "/>
    <s v="[&quot;Watches &gt;&gt; Wrist Watches &gt;&gt; Maxima Wrist Watches&quot;]"/>
    <n v="750"/>
    <n v="750"/>
    <n v="0"/>
    <s v="WATDJTR9HJQGBGWG"/>
    <x v="6"/>
    <n v="1"/>
    <n v="0"/>
    <n v="4"/>
    <x v="1"/>
    <n v="4"/>
    <m/>
  </r>
  <r>
    <s v="a0ddf678201c1dc11238d8679a3d7fd1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600"/>
    <n v="475"/>
    <n v="125"/>
    <s v="PCSEAKVBZUG8VZF5"/>
    <x v="0"/>
    <n v="0"/>
    <n v="20.833333333333336"/>
    <s v="No rating available"/>
    <x v="0"/>
    <s v="No rating available"/>
    <s v="Green Girgit"/>
  </r>
  <r>
    <s v="89bebd09d8d7207386782bdcdbf1ce56"/>
    <d v="2016-01-07T11:20:25"/>
    <s v="Maxima 23237PPGN FIBER COLLECTION Analog Watch  - For Men"/>
    <x v="15"/>
    <s v=" Wrist Watches "/>
    <s v="[&quot;Watches &gt;&gt; Wrist Watches &gt;&gt; Maxima Wrist Watches&quot;]"/>
    <n v="525"/>
    <n v="525"/>
    <n v="0"/>
    <s v="WATDGNATHYWSGVE8"/>
    <x v="1"/>
    <n v="1"/>
    <n v="0"/>
    <n v="5"/>
    <x v="1"/>
    <n v="5"/>
    <m/>
  </r>
  <r>
    <s v="4d3d7746d9e5875294048d4f823559cb"/>
    <d v="2016-01-07T11:20:25"/>
    <s v="Maxima 22024CMLY Gold Analog Watch  - For Women"/>
    <x v="15"/>
    <s v=" Wrist Watches "/>
    <s v="[&quot;Watches &gt;&gt; Wrist Watches &gt;&gt; Maxima Wrist Watches&quot;]"/>
    <n v="950"/>
    <n v="950"/>
    <n v="0"/>
    <s v="WATDZ5HGUUHWPYHC"/>
    <x v="0"/>
    <n v="1"/>
    <n v="0"/>
    <s v="No rating available"/>
    <x v="1"/>
    <s v="No rating available"/>
    <m/>
  </r>
  <r>
    <s v="5a86840e28ea56499e46c81aa94bd88b"/>
    <d v="2016-01-07T11:20:25"/>
    <s v="E-plant Spicy Chillie Seed"/>
    <x v="24"/>
    <s v=" Lawn &amp; Gardening "/>
    <s v="[&quot;Home Improvement &gt;&gt; Lawn &amp; Gardening &gt;&gt; Plants &gt;&gt; Plant Seeds&quot;]"/>
    <n v="299"/>
    <n v="160"/>
    <n v="139"/>
    <s v="PAEE7A8QVZTNQBBY"/>
    <x v="14"/>
    <n v="0"/>
    <n v="46.488294314381271"/>
    <n v="2"/>
    <x v="0"/>
    <n v="2"/>
    <s v="E-plant"/>
  </r>
  <r>
    <s v="37aeaed30f8bb7f9245bc89556e6a19a"/>
    <d v="2016-01-07T11:20:25"/>
    <s v="Easy Gardening 8 Inch Plant Container Set"/>
    <x v="10"/>
    <s v=" Tools "/>
    <s v="[&quot;Tools &amp; Hardware &gt;&gt; Tools &gt;&gt; Gardening Tools &gt;&gt; Plant Containers &amp; Sets &gt;&gt; Plant Container Sets&quot;]"/>
    <n v="500"/>
    <n v="440"/>
    <n v="60"/>
    <s v="PCSE94FSG87ETQY2"/>
    <x v="0"/>
    <n v="0"/>
    <n v="12"/>
    <s v="No rating available"/>
    <x v="0"/>
    <s v="No rating available"/>
    <s v="Easy Gardening"/>
  </r>
  <r>
    <s v="2b278ad355318a87c336285689d214f0"/>
    <d v="2016-01-07T11:20:25"/>
    <s v="Times 280TMS280 Party-Wedding Analog Watch  - For Women"/>
    <x v="15"/>
    <s v=" Wrist Watches "/>
    <s v="[&quot;Watches &gt;&gt; Wrist Watches &gt;&gt; Times Wrist Watches&quot;]"/>
    <n v="599"/>
    <n v="550"/>
    <n v="49"/>
    <s v="WATE8C5ZUTSGNEMF"/>
    <x v="0"/>
    <n v="0"/>
    <n v="8.1803005008347256"/>
    <s v="No rating available"/>
    <x v="0"/>
    <s v="No rating available"/>
    <m/>
  </r>
  <r>
    <s v="3f9ba9e0e29951dbcfe102e2202287e7"/>
    <d v="2016-01-07T11:20:25"/>
    <s v="Maxima 04608CMGY Gold Analog Watch  - For Men"/>
    <x v="15"/>
    <s v=" Wrist Watches "/>
    <s v="[&quot;Watches &gt;&gt; Wrist Watches &gt;&gt; Maxima Wrist Watches&quot;]"/>
    <n v="695"/>
    <n v="675"/>
    <n v="20"/>
    <s v="WATDZ5HGXEYDHBWD"/>
    <x v="14"/>
    <n v="0"/>
    <n v="2.877697841726619"/>
    <n v="2"/>
    <x v="0"/>
    <n v="2"/>
    <m/>
  </r>
  <r>
    <s v="7ae34816bf0340f3c4ebb716e6b646cf"/>
    <d v="2016-01-07T11:20:25"/>
    <s v="Yuccabe Italia Signia planter Plant Container Set"/>
    <x v="10"/>
    <s v=" Tools "/>
    <s v="[&quot;Tools &amp; Hardware &gt;&gt; Tools &gt;&gt; Gardening Tools &gt;&gt; Plant Containers &amp; Sets &gt;&gt; Plant Container Sets&quot;]"/>
    <n v="4300"/>
    <n v="1675"/>
    <n v="2625"/>
    <s v="PCSE4ZQ8TRUZDMEU"/>
    <x v="0"/>
    <n v="0"/>
    <n v="61.046511627906973"/>
    <s v="No rating available"/>
    <x v="0"/>
    <s v="No rating available"/>
    <s v="Yuccabe Italia"/>
  </r>
  <r>
    <s v="f242a2cf1525f7700770cf1262b4b660"/>
    <d v="2016-01-07T11:20:25"/>
    <s v="Maxima 01784BMLY Gold Analog Watch  - For Women"/>
    <x v="15"/>
    <s v=" Wrist Watches "/>
    <s v="[&quot;Watches &gt;&gt; Wrist Watches &gt;&gt; Maxima Wrist Watches&quot;]"/>
    <n v="995"/>
    <n v="995"/>
    <n v="0"/>
    <s v="WATDZ5HGF5UXGZVG"/>
    <x v="0"/>
    <n v="1"/>
    <n v="0"/>
    <s v="No rating available"/>
    <x v="1"/>
    <s v="No rating available"/>
    <m/>
  </r>
  <r>
    <s v="697f58635fa5f8127bd43f377d053f41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950"/>
    <n v="650"/>
    <n v="300"/>
    <s v="PCSEC86VEBNYKRB5"/>
    <x v="0"/>
    <n v="0"/>
    <n v="31.578947368421051"/>
    <s v="No rating available"/>
    <x v="0"/>
    <s v="No rating available"/>
    <s v="First Smart Deal"/>
  </r>
  <r>
    <s v="e24bd6466e7db882c61b1fa70b71b141"/>
    <d v="2016-01-07T11:20:25"/>
    <s v="Only Kidz 20581 Barbie Digital Watch  - For Women"/>
    <x v="15"/>
    <s v=" Wrist Watches "/>
    <s v="[&quot;Watches &gt;&gt; Wrist Watches &gt;&gt; Only Kidz Wrist Watches&quot;]"/>
    <n v="575"/>
    <n v="575"/>
    <n v="0"/>
    <s v="WATDWABR2QMHU2YK"/>
    <x v="34"/>
    <n v="1"/>
    <n v="0"/>
    <n v="1.7"/>
    <x v="1"/>
    <n v="1.7"/>
    <m/>
  </r>
  <r>
    <s v="7d94011aa6a0fda4e9b453a35399c073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1600"/>
    <n v="1300"/>
    <n v="300"/>
    <s v="PCSE6SJGY3ZSWGZ3"/>
    <x v="0"/>
    <n v="0"/>
    <n v="18.75"/>
    <s v="No rating available"/>
    <x v="0"/>
    <s v="No rating available"/>
    <s v="Easy Gardening"/>
  </r>
  <r>
    <s v="3864ab10ef7006452fef45513de8f868"/>
    <d v="2016-01-07T11:20:25"/>
    <s v="Sonata 7092SL01 Yuva Analog Watch  - For Men"/>
    <x v="15"/>
    <s v=" Wrist Watches "/>
    <s v="[&quot;Watches &gt;&gt; Wrist Watches &gt;&gt; Sonata Wrist Watches&quot;]"/>
    <n v="999"/>
    <n v="999"/>
    <n v="0"/>
    <s v="WATDA5ZABPHZZV3Q"/>
    <x v="16"/>
    <n v="1"/>
    <n v="0"/>
    <n v="4.3"/>
    <x v="1"/>
    <n v="4.3"/>
    <m/>
  </r>
  <r>
    <s v="b3dda16ec7f31309e13145fc5623c13c"/>
    <d v="2016-01-07T11:20:25"/>
    <s v="Atlantic Black Designer Planter Plant Container Set"/>
    <x v="10"/>
    <s v=" Tools "/>
    <s v="[&quot;Tools &amp; Hardware &gt;&gt; Tools &gt;&gt; Gardening Tools &gt;&gt; Plant Containers &amp; Sets &gt;&gt; Plant Container Sets&quot;]"/>
    <n v="590"/>
    <n v="320"/>
    <n v="270"/>
    <s v="PCSEDSENCUDSXHMR"/>
    <x v="0"/>
    <n v="0"/>
    <n v="45.762711864406782"/>
    <s v="No rating available"/>
    <x v="0"/>
    <s v="No rating available"/>
    <s v="Atlantic"/>
  </r>
  <r>
    <s v="c26cc0907f459ee0a05c4164cc8b4564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50"/>
    <n v="150"/>
    <s v="PCSEAKVBFTUD49VH"/>
    <x v="0"/>
    <n v="0"/>
    <n v="30"/>
    <s v="No rating available"/>
    <x v="0"/>
    <s v="No rating available"/>
    <s v="Green Girgit"/>
  </r>
  <r>
    <s v="636f9c1c3cced2add35a0b92437fbc5a"/>
    <d v="2016-01-07T11:20:25"/>
    <s v="Stol'n KIDS-TIME01-1 Tweety Analog Watch  - For Girls, Boys"/>
    <x v="15"/>
    <s v=" Wrist Watches "/>
    <s v="[&quot;Watches &gt;&gt; Wrist Watches &gt;&gt; Stol'n Wrist Watches&quot;]"/>
    <n v="595"/>
    <n v="595"/>
    <n v="0"/>
    <s v="WATDUGUZABNT4RRT"/>
    <x v="7"/>
    <n v="1"/>
    <n v="0"/>
    <n v="1"/>
    <x v="1"/>
    <n v="1"/>
    <m/>
  </r>
  <r>
    <s v="2697ef9767f102177cfd9ab8a39c2a36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199"/>
    <n v="149"/>
    <n v="50"/>
    <s v="PCSEAYRTWFFHXZF7"/>
    <x v="0"/>
    <n v="0"/>
    <n v="25.125628140703515"/>
    <s v="No rating available"/>
    <x v="0"/>
    <s v="No rating available"/>
    <s v="First Smart Deal"/>
  </r>
  <r>
    <s v="8b4b2d472e64ad7b8fbe4447e71fc3fe"/>
    <d v="2016-01-07T11:20:25"/>
    <s v="Sonata 7036YL02 Watch"/>
    <x v="15"/>
    <s v=" Wrist Watches "/>
    <s v="[&quot;Watches &gt;&gt; Wrist Watches &gt;&gt; Sonata Wrist Watches&quot;]"/>
    <n v="845"/>
    <n v="794"/>
    <n v="51"/>
    <s v="WATDZ2ZQHSAYJPWK"/>
    <x v="0"/>
    <n v="0"/>
    <n v="6.0355029585798814"/>
    <s v="No rating available"/>
    <x v="0"/>
    <s v="No rating available"/>
    <m/>
  </r>
  <r>
    <s v="eaefddbe8ecf86ba1b53c0d4d7ad9fa1"/>
    <d v="2016-01-07T11:20:25"/>
    <s v="Natures Plus Home Garden Plant Container Set"/>
    <x v="10"/>
    <s v=" Tools "/>
    <s v="[&quot;Tools &amp; Hardware &gt;&gt; Tools &gt;&gt; Gardening Tools &gt;&gt; Plant Containers &amp; Sets &gt;&gt; Plant Container Sets&quot;]"/>
    <n v="555"/>
    <n v="500"/>
    <n v="55"/>
    <s v="PCSE4FKCFUXFP9VW"/>
    <x v="28"/>
    <n v="0"/>
    <n v="9.9099099099099099"/>
    <n v="2.8"/>
    <x v="0"/>
    <n v="2.8"/>
    <s v="Natures Plus"/>
  </r>
  <r>
    <s v="81efd8ba49c4183284c7e1509db2b445"/>
    <d v="2016-01-07T11:20:25"/>
    <s v="Maxima 15812BMLY Gold Analog Watch  - For Women"/>
    <x v="15"/>
    <s v=" Wrist Watches "/>
    <s v="[&quot;Watches &gt;&gt; Wrist Watches &gt;&gt; Maxima Wrist Watches&quot;]"/>
    <n v="810"/>
    <n v="810"/>
    <n v="0"/>
    <s v="WATDZ5HGMZ3FZ8ET"/>
    <x v="0"/>
    <n v="1"/>
    <n v="0"/>
    <s v="No rating available"/>
    <x v="1"/>
    <s v="No rating available"/>
    <m/>
  </r>
  <r>
    <s v="a9f3b7353225f8492e53bb2337d85211"/>
    <d v="2016-01-07T11:20:25"/>
    <s v="Sonata 7924SL03 Sport Casual Analog Watch  - For Men"/>
    <x v="15"/>
    <s v=" Wrist Watches "/>
    <s v="[&quot;Watches &gt;&gt; Wrist Watches &gt;&gt; Sonata Wrist Watches&quot;]"/>
    <n v="799"/>
    <n v="799"/>
    <n v="0"/>
    <s v="WATDA5ZAHQJNHKJV"/>
    <x v="24"/>
    <n v="0"/>
    <n v="0"/>
    <n v="4.0999999999999996"/>
    <x v="0"/>
    <n v="4.0999999999999996"/>
    <m/>
  </r>
  <r>
    <s v="766544f0a5b3881ddcb868672ec82a66"/>
    <d v="2016-01-07T11:20:25"/>
    <s v="Hautewagon Casual Printed Women's Kurti"/>
    <x v="0"/>
    <s v=" Women's Clothing "/>
    <s v="[&quot;Clothing &gt;&gt; Women's Clothing &gt;&gt; Ethnic Wear &gt;&gt; Kurtas &amp; Kurtis &gt;&gt; Kurtis &gt;&gt; Hautewagon Kurtis&quot;]"/>
    <n v="999"/>
    <n v="399"/>
    <n v="600"/>
    <s v="KRTE8FTB4MQ77HHZ"/>
    <x v="0"/>
    <n v="0"/>
    <n v="60.06006006006006"/>
    <s v="No rating available"/>
    <x v="0"/>
    <s v="No rating available"/>
    <m/>
  </r>
  <r>
    <s v="95cc05f398e15115abdf4914e7cc713e"/>
    <d v="2016-01-07T11:20:25"/>
    <s v="Hautewagon Casual Self Design Women's Kurti"/>
    <x v="0"/>
    <s v=" Women's Clothing "/>
    <s v="[&quot;Clothing &gt;&gt; Women's Clothing &gt;&gt; Ethnic Wear &gt;&gt; Kurtas &amp; Kurtis &gt;&gt; Kurtis &gt;&gt; Hautewagon Kurtis&quot;]"/>
    <n v="1199"/>
    <n v="549"/>
    <n v="650"/>
    <s v="KRTE8BQ3PS5DHXTC"/>
    <x v="0"/>
    <n v="0"/>
    <n v="54.211843202668888"/>
    <s v="No rating available"/>
    <x v="0"/>
    <s v="No rating available"/>
    <m/>
  </r>
  <r>
    <s v="052559ede419996737893eb47568ee7f"/>
    <d v="2016-01-07T11:20:25"/>
    <s v="Maxima 26512PPGN FIBER COLLECTION Analog Watch  - For Men"/>
    <x v="15"/>
    <s v=" Wrist Watches "/>
    <s v="[&quot;Watches &gt;&gt; Wrist Watches &gt;&gt; Maxima Wrist Watches&quot;]"/>
    <n v="595"/>
    <n v="595"/>
    <n v="0"/>
    <s v="WATDJTR9HKKRXKTJ"/>
    <x v="1"/>
    <n v="1"/>
    <n v="0"/>
    <n v="5"/>
    <x v="1"/>
    <n v="5"/>
    <m/>
  </r>
  <r>
    <s v="3e303eb5ed955ff201cbc0c43fe46d2c"/>
    <d v="2016-01-07T11:20:25"/>
    <s v="Hautewagon Casual Printed Women's Kurti"/>
    <x v="0"/>
    <s v=" Women's Clothing "/>
    <s v="[&quot;Clothing &gt;&gt; Women's Clothing &gt;&gt; Fusion Wear &gt;&gt; Kurta Kurti &gt;&gt; Kurti &gt;&gt; Hautewagon Kurti&quot;]"/>
    <n v="1199"/>
    <n v="549"/>
    <n v="650"/>
    <s v="KRTE9JEY64DMCQMC"/>
    <x v="0"/>
    <n v="0"/>
    <n v="54.211843202668888"/>
    <s v="No rating available"/>
    <x v="0"/>
    <s v="No rating available"/>
    <m/>
  </r>
  <r>
    <s v="5dc3d040ae7c161a33916341c745f574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600"/>
    <n v="500"/>
    <n v="100"/>
    <s v="PCSEE27FVCXHZZ42"/>
    <x v="0"/>
    <n v="0"/>
    <n v="16.666666666666664"/>
    <s v="No rating available"/>
    <x v="0"/>
    <s v="No rating available"/>
    <s v="Minerva Naturals"/>
  </r>
  <r>
    <s v="d386214f9fdfb5e16a6d1adeeafa5526"/>
    <d v="2016-01-07T11:20:25"/>
    <s v="Maxima 20681LPLI Swarovski Analog Watch  - For Women"/>
    <x v="15"/>
    <s v=" Wrist Watches "/>
    <s v="[&quot;Watches &gt;&gt; Wrist Watches &gt;&gt; Maxima Wrist Watches&quot;]"/>
    <n v="575"/>
    <n v="575"/>
    <n v="0"/>
    <s v="WATDZ5HGWG5B5ZWM"/>
    <x v="14"/>
    <n v="1"/>
    <n v="0"/>
    <n v="2"/>
    <x v="1"/>
    <n v="2"/>
    <m/>
  </r>
  <r>
    <s v="df1793da78f97a22d139f11e232cdb15"/>
    <d v="2016-01-07T11:20:25"/>
    <s v="Easy Gardening 12 Inch Nursery Plant Container Set"/>
    <x v="10"/>
    <s v=" Tools "/>
    <s v="[&quot;Tools &amp; Hardware &gt;&gt; Tools &gt;&gt; Gardening Tools &gt;&gt; Plant Containers &amp; Sets &gt;&gt; Plant Container Sets&quot;]"/>
    <n v="1600"/>
    <n v="1199"/>
    <n v="401"/>
    <s v="PCSEAH5WAEHFFNDZ"/>
    <x v="0"/>
    <n v="0"/>
    <n v="25.0625"/>
    <s v="No rating available"/>
    <x v="0"/>
    <s v="No rating available"/>
    <s v="Easy Gardening"/>
  </r>
  <r>
    <s v="7bdba7424713d9ddfdefe06ad115e9aa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825"/>
    <n v="439"/>
    <n v="386"/>
    <s v="PCSEC86VDFGEAMXY"/>
    <x v="0"/>
    <n v="0"/>
    <n v="46.787878787878789"/>
    <s v="No rating available"/>
    <x v="0"/>
    <s v="No rating available"/>
    <s v="First Smart Deal"/>
  </r>
  <r>
    <s v="0753454665089071f84bad6a9a5d26a8"/>
    <d v="2016-01-07T11:20:25"/>
    <s v="VGreen Plant Container Set"/>
    <x v="10"/>
    <s v=" Tools "/>
    <s v="[&quot;Tools &amp; Hardware &gt;&gt; Tools &gt;&gt; Gardening Tools &gt;&gt; Plant Containers &amp; Sets &gt;&gt; Plant Container Sets&quot;]"/>
    <n v="750"/>
    <n v="599"/>
    <n v="151"/>
    <s v="PCSEBAGCPVDXVN7G"/>
    <x v="0"/>
    <n v="0"/>
    <n v="20.133333333333333"/>
    <s v="No rating available"/>
    <x v="0"/>
    <s v="No rating available"/>
    <s v="VGreen"/>
  </r>
  <r>
    <s v="0656c2f5e27a09f6970757e40185cdda"/>
    <d v="2016-01-07T11:20:25"/>
    <s v="Easy Gardening Home Plant Container Set"/>
    <x v="10"/>
    <s v=" Tools "/>
    <s v="[&quot;Tools &amp; Hardware &gt;&gt; Tools &gt;&gt; Gardening Tools &gt;&gt; Plant Containers &amp; Sets &gt;&gt; Plant Container Sets&quot;]"/>
    <n v="600"/>
    <n v="499"/>
    <n v="101"/>
    <s v="PCSE6SJGJVPE868F"/>
    <x v="0"/>
    <n v="0"/>
    <n v="16.833333333333332"/>
    <s v="No rating available"/>
    <x v="0"/>
    <s v="No rating available"/>
    <s v="Easy Gardening"/>
  </r>
  <r>
    <s v="b093ff8277a3b166e3be168bd91663e1"/>
    <d v="2016-01-07T11:20:25"/>
    <s v="Joy Living Garden Plant Container Set"/>
    <x v="10"/>
    <s v=" Tools "/>
    <s v="[&quot;Tools &amp; Hardware &gt;&gt; Tools &gt;&gt; Gardening Tools &gt;&gt; Plant Containers &amp; Sets &gt;&gt; Plant Container Sets&quot;]"/>
    <n v="165"/>
    <n v="165"/>
    <n v="0"/>
    <s v="PCSDY5AFFQG43YQW"/>
    <x v="0"/>
    <n v="0"/>
    <n v="0"/>
    <s v="No rating available"/>
    <x v="0"/>
    <s v="No rating available"/>
    <s v="Joy Living"/>
  </r>
  <r>
    <s v="2075c35879faf9f1ddd29d9647ff0c0c"/>
    <d v="2016-01-07T11:20:25"/>
    <s v="Hautewagon Casual Printed Women's Kurti"/>
    <x v="0"/>
    <s v=" Women's Clothing "/>
    <s v="[&quot;Clothing &gt;&gt; Women's Clothing &gt;&gt; Fusion Wear &gt;&gt; Kurta Kurti &gt;&gt; Kurti &gt;&gt; Hautewagon Kurti&quot;]"/>
    <n v="1199"/>
    <n v="399"/>
    <n v="800"/>
    <s v="KRTE9JEY2HZZN9YW"/>
    <x v="0"/>
    <n v="0"/>
    <n v="66.722268557130931"/>
    <s v="No rating available"/>
    <x v="0"/>
    <s v="No rating available"/>
    <m/>
  </r>
  <r>
    <s v="66d9143835f26d71e18d847b6dd827a7"/>
    <d v="2016-01-07T11:20:25"/>
    <s v="Hautewagon Casual Self Design Women's Kurti"/>
    <x v="0"/>
    <s v=" Women's Clothing "/>
    <s v="[&quot;Clothing &gt;&gt; Women's Clothing &gt;&gt; Ethnic Wear &gt;&gt; Kurtas &amp; Kurtis &gt;&gt; Kurtis &gt;&gt; Hautewagon Kurtis&quot;]"/>
    <n v="1199"/>
    <n v="749"/>
    <n v="450"/>
    <s v="KRTE8E8NEFJMDNAS"/>
    <x v="0"/>
    <n v="0"/>
    <n v="37.531276063386152"/>
    <s v="No rating available"/>
    <x v="0"/>
    <s v="No rating available"/>
    <m/>
  </r>
  <r>
    <s v="56ebe1e495846000737e94f2ce6a822a"/>
    <d v="2016-01-07T11:20:25"/>
    <s v="Hautewagon Casual Printed Women's Kurti"/>
    <x v="0"/>
    <s v=" Women's Clothing "/>
    <s v="[&quot;Clothing &gt;&gt; Women's Clothing &gt;&gt; Fusion Wear &gt;&gt; Kurta Kurti &gt;&gt; Kurti &gt;&gt; Hautewagon Kurti&quot;]"/>
    <n v="1199"/>
    <n v="449"/>
    <n v="750"/>
    <s v="KRTE9JEZ28H4ZWM4"/>
    <x v="0"/>
    <n v="0"/>
    <n v="62.55212677231026"/>
    <s v="No rating available"/>
    <x v="0"/>
    <s v="No rating available"/>
    <m/>
  </r>
  <r>
    <s v="efc0a518e8edbc4cba5227283395f4ea"/>
    <d v="2016-01-07T11:20:25"/>
    <s v="Hautewagon Casual Printed Women's Kurti"/>
    <x v="0"/>
    <s v=" Women's Clothing "/>
    <s v="[&quot;Clothing &gt;&gt; Women's Clothing &gt;&gt; Fusion Wear &gt;&gt; Kurta Kurti &gt;&gt; Kurti &gt;&gt; Hautewagon Kurti&quot;]"/>
    <n v="1199"/>
    <n v="549"/>
    <n v="650"/>
    <s v="KRTE9JEYFG5UVPG3"/>
    <x v="0"/>
    <n v="0"/>
    <n v="54.211843202668888"/>
    <s v="No rating available"/>
    <x v="0"/>
    <s v="No rating available"/>
    <m/>
  </r>
  <r>
    <s v="bec89194cff28d53af9577bcbd17f2b7"/>
    <d v="2016-01-07T11:20:25"/>
    <s v="Lineysha Boutique Casual, Festive Printed Women's Kurti"/>
    <x v="0"/>
    <s v=" Women's Clothing "/>
    <s v="[&quot;Clothing &gt;&gt; Women's Clothing &gt;&gt; Ethnic Wear &gt;&gt; Kurtas &amp; Kurtis &gt;&gt; Kurtis &gt;&gt; Lineysha Boutique Kurtis&quot;]"/>
    <n v="1599"/>
    <n v="554"/>
    <n v="1045"/>
    <s v="KRTE6TC8JFHYB6GH"/>
    <x v="0"/>
    <n v="0"/>
    <n v="65.353345841150727"/>
    <s v="No rating available"/>
    <x v="0"/>
    <s v="No rating available"/>
    <m/>
  </r>
  <r>
    <s v="dc48d910a9c958ab8f6774ca342702bc"/>
    <d v="2016-01-07T11:20:25"/>
    <s v="Hautewagon Casual Printed Women's Kurti"/>
    <x v="0"/>
    <s v=" Women's Clothing "/>
    <s v="[&quot;Clothing &gt;&gt; Women's Clothing &gt;&gt; Ethnic Wear &gt;&gt; Kurtas &amp; Kurtis &gt;&gt; Kurtis &gt;&gt; Hautewagon Kurtis&quot;]"/>
    <n v="1199"/>
    <n v="399"/>
    <n v="800"/>
    <s v="KRTE92H8GPYRZHVD"/>
    <x v="0"/>
    <n v="0"/>
    <n v="66.722268557130931"/>
    <s v="No rating available"/>
    <x v="0"/>
    <s v="No rating available"/>
    <m/>
  </r>
  <r>
    <s v="57b328de579a139a2b6c8cb3b00b8f01"/>
    <d v="2016-01-07T11:20:25"/>
    <s v="Sonata 7970SL05 Watch"/>
    <x v="15"/>
    <s v=" Wrist Watches "/>
    <s v="[&quot;Watches &gt;&gt; Wrist Watches &gt;&gt; Sonata Wrist Watches&quot;]"/>
    <n v="925"/>
    <n v="879"/>
    <n v="46"/>
    <s v="WATDZ2ZQWKH2ERZ9"/>
    <x v="14"/>
    <n v="0"/>
    <n v="4.9729729729729728"/>
    <n v="2"/>
    <x v="0"/>
    <n v="2"/>
    <m/>
  </r>
  <r>
    <s v="bac69459323e11c210b9f9f42335a5b8"/>
    <d v="2016-01-07T11:20:25"/>
    <s v="Times 367TMS367 Party-Wedding Analog Watch  - For Women"/>
    <x v="15"/>
    <s v=" Wrist Watches "/>
    <s v="[&quot;Watches &gt;&gt; Wrist Watches &gt;&gt; Times Wrist Watches&quot;]"/>
    <n v="599"/>
    <n v="550"/>
    <n v="49"/>
    <s v="WATE9GY4HKXC8Z5E"/>
    <x v="0"/>
    <n v="0"/>
    <n v="8.1803005008347256"/>
    <s v="No rating available"/>
    <x v="0"/>
    <s v="No rating available"/>
    <m/>
  </r>
  <r>
    <s v="f4b2d29638953cc3694ab87d53dfbdd8"/>
    <d v="2016-01-07T11:20:25"/>
    <s v="E-plant Plant Container Set"/>
    <x v="10"/>
    <s v=" Tools "/>
    <s v="[&quot;Tools &amp; Hardware &gt;&gt; Tools &gt;&gt; Gardening Tools &gt;&gt; Plant Containers &amp; Sets &gt;&gt; Plant Container Sets&quot;]"/>
    <n v="499"/>
    <n v="200"/>
    <n v="299"/>
    <s v="PCSE3YFFCYQVRNYX"/>
    <x v="8"/>
    <n v="0"/>
    <n v="59.919839679358724"/>
    <n v="2.2999999999999998"/>
    <x v="0"/>
    <n v="2.2999999999999998"/>
    <s v="E-plant"/>
  </r>
  <r>
    <s v="19a570b6717955a8c48e5f280617ef24"/>
    <d v="2016-01-07T11:20:25"/>
    <s v="Times 109B0109 Sports Analog Watch  - For Boys"/>
    <x v="15"/>
    <s v=" Wrist Watches "/>
    <s v="[&quot;Watches &gt;&gt; Wrist Watches &gt;&gt; Times Wrist Watches&quot;]"/>
    <n v="695"/>
    <n v="695"/>
    <n v="0"/>
    <s v="WATE7VEFGZW7M8UD"/>
    <x v="0"/>
    <n v="0"/>
    <n v="0"/>
    <s v="No rating available"/>
    <x v="0"/>
    <s v="No rating available"/>
    <m/>
  </r>
  <r>
    <s v="50efe0e26ce48f8657374e10a1293358"/>
    <d v="2016-01-07T11:20:25"/>
    <s v="Blessed Plant Container Set"/>
    <x v="10"/>
    <s v=" Tools "/>
    <s v="[&quot;Tools &amp; Hardware &gt;&gt; Tools &gt;&gt; Gardening Tools &gt;&gt; Plant Containers &amp; Sets &gt;&gt; Plant Container Sets&quot;]"/>
    <n v="1299"/>
    <n v="999"/>
    <n v="300"/>
    <s v="PCSE9UHWYFHEPB62"/>
    <x v="0"/>
    <n v="0"/>
    <n v="23.094688221709006"/>
    <s v="No rating available"/>
    <x v="0"/>
    <s v="No rating available"/>
    <s v="Blessed"/>
  </r>
  <r>
    <s v="93a087ef7fd71e82a3bb6fc9644ec423"/>
    <d v="2016-01-07T11:20:25"/>
    <s v="Hkge Plant Container Set"/>
    <x v="10"/>
    <s v=" Tools "/>
    <s v="[&quot;Tools &amp; Hardware &gt;&gt; Tools &gt;&gt; Gardening Tools &gt;&gt; Plant Containers &amp; Sets &gt;&gt; Plant Container Sets&quot;]"/>
    <n v="160"/>
    <n v="150"/>
    <n v="10"/>
    <s v="PCSED7G5QSRGNGTW"/>
    <x v="0"/>
    <n v="0"/>
    <n v="6.25"/>
    <s v="No rating available"/>
    <x v="0"/>
    <s v="No rating available"/>
    <s v="Hkge"/>
  </r>
  <r>
    <s v="dd11c671eb1f9912088aa9c49b3c3c89"/>
    <d v="2016-01-07T11:20:25"/>
    <s v="Maxima 01427CMGY Gold Analog Watch  - For Men"/>
    <x v="15"/>
    <s v=" Wrist Watches "/>
    <s v="[&quot;Watches &gt;&gt; Wrist Watches &gt;&gt; Maxima Wrist Watches&quot;]"/>
    <n v="795"/>
    <n v="750"/>
    <n v="45"/>
    <s v="WATDYFQ5664GGDGN"/>
    <x v="1"/>
    <n v="0"/>
    <n v="5.6603773584905666"/>
    <n v="5"/>
    <x v="0"/>
    <n v="5"/>
    <m/>
  </r>
  <r>
    <s v="6458ae7191928a8b83dba420a07935f0"/>
    <d v="2016-01-07T11:20:25"/>
    <s v="Maxima 20020LMGI Attivo Analog Watch  - For Men"/>
    <x v="15"/>
    <s v=" Wrist Watches "/>
    <s v="[&quot;Watches &gt;&gt; Wrist Watches &gt;&gt; Maxima Wrist Watches&quot;]"/>
    <n v="950"/>
    <n v="950"/>
    <n v="0"/>
    <s v="WATD9H76UXEZHVUF"/>
    <x v="1"/>
    <n v="1"/>
    <n v="0"/>
    <n v="5"/>
    <x v="1"/>
    <n v="5"/>
    <m/>
  </r>
  <r>
    <s v="ba2961f908baf181de3efeb748e3e584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680"/>
    <n v="439"/>
    <n v="241"/>
    <s v="PCSEC86VSX45XVZS"/>
    <x v="0"/>
    <n v="0"/>
    <n v="35.441176470588239"/>
    <s v="No rating available"/>
    <x v="0"/>
    <s v="No rating available"/>
    <s v="First Smart Deal"/>
  </r>
  <r>
    <s v="c20be67112f639d1ae4022c5b46113eb"/>
    <d v="2016-01-07T11:20:25"/>
    <s v="Flippd FD040195 Casual Analog Watch  - For Women, Girls"/>
    <x v="15"/>
    <s v=" Wrist Watches "/>
    <s v="[&quot;Watches &gt;&gt; Wrist Watches &gt;&gt; Flippd Wrist Watches&quot;]"/>
    <n v="999"/>
    <n v="999"/>
    <n v="0"/>
    <s v="WATE8E8PCEJNWYCX"/>
    <x v="0"/>
    <n v="1"/>
    <n v="0"/>
    <s v="No rating available"/>
    <x v="1"/>
    <s v="No rating available"/>
    <m/>
  </r>
  <r>
    <s v="be0dd8c86b2cacce2482b4db5a13d871"/>
    <d v="2016-01-07T11:20:25"/>
    <s v="Latin Quarters Self Design Women's Tunic"/>
    <x v="0"/>
    <s v=" Women's Clothing "/>
    <s v="[&quot;Clothing &gt;&gt; Women's Clothing &gt;&gt; Western Wear &gt;&gt; Shirts, Tops &amp; Tunics &gt;&gt; Tunics &gt;&gt; Latin Quarters Tunics&quot;]"/>
    <n v="1400"/>
    <n v="560"/>
    <n v="840"/>
    <s v="TUNE8FWQBS7TVVT7"/>
    <x v="0"/>
    <n v="0"/>
    <n v="60"/>
    <s v="No rating available"/>
    <x v="0"/>
    <s v="No rating available"/>
    <m/>
  </r>
  <r>
    <s v="54749618b728306f9b3dc518dec315ee"/>
    <d v="2016-01-07T11:20:25"/>
    <s v="Petrol PCWBL68 Analog Watch  - For Men"/>
    <x v="15"/>
    <s v=" Wrist Watches "/>
    <s v="[&quot;Watches &gt;&gt; Wrist Watches &gt;&gt; Petrol Wrist Watches&quot;]"/>
    <n v="999"/>
    <n v="999"/>
    <n v="0"/>
    <s v="WATDPV5TUCGZ8JCN"/>
    <x v="4"/>
    <n v="1"/>
    <n v="0"/>
    <n v="3.5"/>
    <x v="1"/>
    <n v="3.5"/>
    <m/>
  </r>
  <r>
    <s v="f32b628588741bcb1ff7ad80ba136a09"/>
    <d v="2016-01-07T11:20:25"/>
    <s v="Onlineshoppee Plant Container Set"/>
    <x v="10"/>
    <s v=" Tools "/>
    <s v="[&quot;Tools &amp; Hardware &gt;&gt; Tools &gt;&gt; Gardening Tools &gt;&gt; Plant Containers &amp; Sets &gt;&gt; Plant Container Sets&quot;]"/>
    <n v="1350"/>
    <n v="949"/>
    <n v="401"/>
    <s v="PCSE4Q73ZVYGCYMF"/>
    <x v="6"/>
    <n v="0"/>
    <n v="29.703703703703706"/>
    <n v="4"/>
    <x v="0"/>
    <n v="4"/>
    <s v="Onlineshoppee"/>
  </r>
  <r>
    <s v="8b3be6d1635a6c42003ee7cfd406fbed"/>
    <d v="2016-01-07T11:20:25"/>
    <s v="Flippd FDRBB1814 Fibre Analog Watch  - For Men"/>
    <x v="15"/>
    <s v=" Wrist Watches "/>
    <s v="[&quot;Watches &gt;&gt; Wrist Watches &gt;&gt; Flippd Wrist Watches&quot;]"/>
    <n v="750"/>
    <n v="750"/>
    <n v="0"/>
    <s v="WATEYUZXGBYVBF24"/>
    <x v="19"/>
    <n v="1"/>
    <n v="0"/>
    <n v="4.2"/>
    <x v="1"/>
    <n v="4.2"/>
    <m/>
  </r>
  <r>
    <s v="efbacbaba97df6f368f7f1bbe4230bea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249"/>
    <n v="199"/>
    <n v="50"/>
    <s v="PCSEAYRTZXHEJJHJ"/>
    <x v="0"/>
    <n v="0"/>
    <n v="20.080321285140563"/>
    <s v="No rating available"/>
    <x v="0"/>
    <s v="No rating available"/>
    <s v="First Smart Deal"/>
  </r>
  <r>
    <s v="6b6ac4468b1a6683c18e0611fa8d6abb"/>
    <d v="2016-01-07T11:20:25"/>
    <s v="Inspired Livingg Gothic Scroll Plant Container Set"/>
    <x v="10"/>
    <s v=" Tools "/>
    <s v="[&quot;Tools &amp; Hardware &gt;&gt; Tools &gt;&gt; Gardening Tools &gt;&gt; Plant Containers &amp; Sets &gt;&gt; Plant Container Sets&quot;]"/>
    <n v="1679"/>
    <n v="1479"/>
    <n v="200"/>
    <s v="PCSE3X2TT32P5RPH"/>
    <x v="0"/>
    <n v="0"/>
    <n v="11.911852293031567"/>
    <s v="No rating available"/>
    <x v="0"/>
    <s v="No rating available"/>
    <s v="Inspired Livingg"/>
  </r>
  <r>
    <s v="f9dfc53951352e9413f76746db22e0e3"/>
    <d v="2016-01-07T11:20:25"/>
    <s v="Vgreen Plant Container Set"/>
    <x v="10"/>
    <s v=" Tools "/>
    <s v="[&quot;Tools &amp; Hardware &gt;&gt; Tools &gt;&gt; Gardening Tools &gt;&gt; Plant Containers &amp; Sets &gt;&gt; Plant Container Sets&quot;]"/>
    <n v="1800"/>
    <n v="1449"/>
    <n v="351"/>
    <s v="PCSECPH2QUEJGJQA"/>
    <x v="0"/>
    <n v="0"/>
    <n v="19.5"/>
    <s v="No rating available"/>
    <x v="0"/>
    <s v="No rating available"/>
    <s v="Vgreen"/>
  </r>
  <r>
    <s v="7f7b93b927e749f061a835ad57e73f62"/>
    <d v="2016-01-07T11:20:25"/>
    <s v="Sonata 7958PP01 Analog Watch"/>
    <x v="15"/>
    <s v=" Wrist Watches "/>
    <s v="[&quot;Watches &gt;&gt; Wrist Watches &gt;&gt; Sonata Wrist Watches&quot;]"/>
    <n v="550"/>
    <n v="550"/>
    <n v="0"/>
    <s v="WATDP5VZZQPZSNZW"/>
    <x v="1"/>
    <n v="0"/>
    <n v="0"/>
    <n v="5"/>
    <x v="0"/>
    <n v="5"/>
    <m/>
  </r>
  <r>
    <s v="e4e48b04cfa787579949a95b1602a3e7"/>
    <d v="2016-01-07T11:20:25"/>
    <s v="Timewel 1100-N144 Analog Watch  - For Men"/>
    <x v="15"/>
    <s v=" Wrist Watches "/>
    <s v="[&quot;Watches &gt;&gt; Wrist Watches &gt;&gt; Timewel Wrist Watches&quot;]"/>
    <n v="755"/>
    <n v="755"/>
    <n v="0"/>
    <s v="WATEYAP3ENSXBF7E"/>
    <x v="0"/>
    <n v="0"/>
    <n v="0"/>
    <s v="No rating available"/>
    <x v="0"/>
    <s v="No rating available"/>
    <m/>
  </r>
  <r>
    <s v="3531896dc71b832c0bcb06926e43e2f6"/>
    <d v="2016-01-07T11:20:25"/>
    <s v="Atlantic Glory Railing Pot Plant Container Set"/>
    <x v="10"/>
    <s v=" Tools "/>
    <s v="[&quot;Tools &amp; Hardware &gt;&gt; Tools &gt;&gt; Gardening Tools &gt;&gt; Plant Containers &amp; Sets &gt;&gt; Plant Container Sets&quot;]"/>
    <n v="800"/>
    <n v="599"/>
    <n v="201"/>
    <s v="PCSEDUT3FS8UTKJQ"/>
    <x v="0"/>
    <n v="0"/>
    <n v="25.124999999999996"/>
    <s v="No rating available"/>
    <x v="0"/>
    <s v="No rating available"/>
    <s v="Atlantic"/>
  </r>
  <r>
    <s v="ab9f933d39a396fe970364eb797c3129"/>
    <d v="2016-01-07T11:20:25"/>
    <s v="Inspired Livingg Sky Plant Container Set"/>
    <x v="10"/>
    <s v=" Tools "/>
    <s v="[&quot;Tools &amp; Hardware &gt;&gt; Tools &gt;&gt; Gardening Tools &gt;&gt; Plant Containers &amp; Sets &gt;&gt; Plant Container Sets&quot;]"/>
    <n v="749"/>
    <n v="579"/>
    <n v="170"/>
    <s v="PCSE3X2TJCZGDYYZ"/>
    <x v="0"/>
    <n v="0"/>
    <n v="22.696929238985312"/>
    <s v="No rating available"/>
    <x v="0"/>
    <s v="No rating available"/>
    <s v="Inspired Livingg"/>
  </r>
  <r>
    <s v="6fb2a5bdde73082d84aae02ac1c13c68"/>
    <d v="2016-01-07T11:20:25"/>
    <s v="Easy Gardening 12 Inch Elegance Plant Container Set"/>
    <x v="10"/>
    <s v=" Tools "/>
    <s v="[&quot;Tools &amp; Hardware &gt;&gt; Tools &gt;&gt; Gardening Tools &gt;&gt; Plant Containers &amp; Sets &gt;&gt; Plant Container Sets&quot;]"/>
    <n v="1200"/>
    <n v="799"/>
    <n v="401"/>
    <s v="PCSEAH5WZYZA5EVA"/>
    <x v="0"/>
    <n v="0"/>
    <n v="33.416666666666664"/>
    <s v="No rating available"/>
    <x v="0"/>
    <s v="No rating available"/>
    <s v="Easy Gardening"/>
  </r>
  <r>
    <s v="696d862349aa7148a891da3081899d31"/>
    <d v="2016-01-07T11:20:25"/>
    <s v="Gift Island SW13389C Fashionin Digital Watch  - For Men"/>
    <x v="15"/>
    <s v=" Wrist Watches "/>
    <s v="[&quot;Watches &gt;&gt; Wrist Watches &gt;&gt; Gift Island Wrist Watches&quot;]"/>
    <n v="599"/>
    <n v="599"/>
    <n v="0"/>
    <s v="WATE5HFYAAFVDZMJ"/>
    <x v="0"/>
    <n v="0"/>
    <n v="0"/>
    <s v="No rating available"/>
    <x v="0"/>
    <s v="No rating available"/>
    <m/>
  </r>
  <r>
    <s v="817b29bf82d16fbc2e757049d31b6ac0"/>
    <d v="2016-01-07T11:20:25"/>
    <s v="Flippd FD040103 Formal Analog Watch  - For Men, Boys"/>
    <x v="15"/>
    <s v=" Wrist Watches "/>
    <s v="[&quot;Watches &gt;&gt; Wrist Watches &gt;&gt; Flippd Wrist Watches&quot;]"/>
    <n v="999"/>
    <n v="999"/>
    <n v="0"/>
    <s v="WATE8E8PMU6ZRZGZ"/>
    <x v="2"/>
    <n v="1"/>
    <n v="0"/>
    <n v="3"/>
    <x v="1"/>
    <n v="3"/>
    <m/>
  </r>
  <r>
    <s v="06949faf81100297ea7d6a2d0d0f119a"/>
    <d v="2016-01-07T11:20:25"/>
    <s v="Amscan 110228A Plastic Weight Sled"/>
    <x v="5"/>
    <s v=" Track &amp; Field "/>
    <s v="[&quot;Sports &amp; Fitness &gt;&gt; Track &amp; Field &gt;&gt; Amscan Track &amp; Field&quot;]"/>
    <n v="199"/>
    <n v="199"/>
    <n v="0"/>
    <s v="WTDEDGHHGDEPSSRR"/>
    <x v="0"/>
    <n v="0"/>
    <n v="0"/>
    <s v="No rating available"/>
    <x v="0"/>
    <s v="No rating available"/>
    <s v="Amscan"/>
  </r>
  <r>
    <s v="61466c4f55b4e9283252d1abfb5ec73b"/>
    <d v="2016-01-07T11:20:25"/>
    <s v="Blessed Plant Container Set"/>
    <x v="10"/>
    <s v=" Tools "/>
    <s v="[&quot;Tools &amp; Hardware &gt;&gt; Tools &gt;&gt; Gardening Tools &gt;&gt; Plant Containers &amp; Sets &gt;&gt; Plant Container Sets&quot;]"/>
    <n v="1299"/>
    <n v="999"/>
    <n v="300"/>
    <s v="PCSE9V6C5NJPG2NN"/>
    <x v="0"/>
    <n v="0"/>
    <n v="23.094688221709006"/>
    <s v="No rating available"/>
    <x v="0"/>
    <s v="No rating available"/>
    <s v="Blessed"/>
  </r>
  <r>
    <s v="3fa21f35257649e1513ca4ce22c6a68c"/>
    <d v="2016-01-07T11:20:25"/>
    <s v="Maxima 01741LPLN Analog Watch  - For Women"/>
    <x v="15"/>
    <s v=" Wrist Watches "/>
    <s v="[&quot;Watches &gt;&gt; Wrist Watches &gt;&gt; Maxima Wrist Watches&quot;]"/>
    <n v="650"/>
    <n v="650"/>
    <n v="0"/>
    <s v="WATDZ5HGJEQGGB6U"/>
    <x v="0"/>
    <n v="1"/>
    <n v="0"/>
    <s v="No rating available"/>
    <x v="1"/>
    <s v="No rating available"/>
    <m/>
  </r>
  <r>
    <s v="34eecaddda4ce83a9079880b2f881762"/>
    <d v="2016-01-07T11:20:25"/>
    <s v="Omax KD109 Analog Watch  - For Boys, Girls"/>
    <x v="15"/>
    <s v=" Wrist Watches "/>
    <s v="[&quot;Watches &gt;&gt; Wrist Watches &gt;&gt; Omax Wrist Watches&quot;]"/>
    <n v="699"/>
    <n v="665"/>
    <n v="34"/>
    <s v="WATDZMBRGZ4U7SQX"/>
    <x v="0"/>
    <n v="0"/>
    <n v="4.8640915593705296"/>
    <s v="No rating available"/>
    <x v="0"/>
    <s v="No rating available"/>
    <m/>
  </r>
  <r>
    <s v="87a8ed596ad796f6dd79168ec950725a"/>
    <d v="2016-01-07T11:20:25"/>
    <s v="Times 269TMS269 Party-Wedding Analog Watch  - For Men"/>
    <x v="15"/>
    <s v=" Wrist Watches "/>
    <s v="[&quot;Watches &gt;&gt; Wrist Watches &gt;&gt; Times Wrist Watches&quot;]"/>
    <n v="599"/>
    <n v="550"/>
    <n v="49"/>
    <s v="WATE8BTECCNFHG9Y"/>
    <x v="0"/>
    <n v="0"/>
    <n v="8.1803005008347256"/>
    <s v="No rating available"/>
    <x v="0"/>
    <s v="No rating available"/>
    <m/>
  </r>
  <r>
    <s v="ac6e3aa5a1d5dab0aecdd5234e28e7dd"/>
    <d v="2016-01-07T11:20:25"/>
    <s v="Kielz Women Wedges"/>
    <x v="2"/>
    <s v=" Women's Footwear "/>
    <s v="[&quot;Footwear &gt;&gt; Women's Footwear &gt;&gt; Wedges&quot;]"/>
    <n v="999"/>
    <n v="399"/>
    <n v="600"/>
    <s v="SNDE3VT3MMFHKD4Z"/>
    <x v="1"/>
    <n v="0"/>
    <n v="60.06006006006006"/>
    <n v="5"/>
    <x v="0"/>
    <n v="5"/>
    <m/>
  </r>
  <r>
    <s v="ce935e6d035e3a543cf715dac68a2a8e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750"/>
    <n v="600"/>
    <n v="150"/>
    <s v="PCSEAKVBSWFTSSKN"/>
    <x v="0"/>
    <n v="0"/>
    <n v="20"/>
    <s v="No rating available"/>
    <x v="0"/>
    <s v="No rating available"/>
    <s v="Green Girgit"/>
  </r>
  <r>
    <s v="d98fac46793639eceaaa2e74cadd4973"/>
    <d v="2016-01-07T11:20:25"/>
    <s v="Sonata 7052YM07 Watch"/>
    <x v="15"/>
    <s v=" Wrist Watches "/>
    <s v="[&quot;Watches &gt;&gt; Wrist Watches &gt;&gt; Sonata Wrist Watches&quot;]"/>
    <n v="925"/>
    <n v="869"/>
    <n v="56"/>
    <s v="WATDZ2ZQQXGGKMP8"/>
    <x v="0"/>
    <n v="0"/>
    <n v="6.0540540540540544"/>
    <s v="No rating available"/>
    <x v="0"/>
    <s v="No rating available"/>
    <m/>
  </r>
  <r>
    <s v="68dbb0b916032a2dc1ded9e9d4a3f8ae"/>
    <d v="2016-01-07T11:20:25"/>
    <s v="Blessed Plain Plant Container Set"/>
    <x v="10"/>
    <s v=" Tools "/>
    <s v="[&quot;Tools &amp; Hardware &gt;&gt; Tools &gt;&gt; Gardening Tools &gt;&gt; Plant Containers &amp; Sets &gt;&gt; Plant Container Sets&quot;]"/>
    <n v="1000"/>
    <n v="1000"/>
    <n v="0"/>
    <s v="PCSDY5AHM2SEJM4K"/>
    <x v="0"/>
    <n v="1"/>
    <n v="0"/>
    <s v="No rating available"/>
    <x v="1"/>
    <s v="No rating available"/>
    <s v="Blessed"/>
  </r>
  <r>
    <s v="1c4e3dcd4deabf23f0e81f0cc3af7976"/>
    <d v="2016-01-07T11:20:25"/>
    <s v="Natures Plus Home Garden Plant Container Set"/>
    <x v="10"/>
    <s v=" Tools "/>
    <s v="[&quot;Tools &amp; Hardware &gt;&gt; Tools &gt;&gt; Gardening Tools &gt;&gt; Plant Containers &amp; Sets &gt;&gt; Plant Container Sets&quot;]"/>
    <n v="430"/>
    <n v="430"/>
    <n v="0"/>
    <s v="PCSE27VWRYYZMNZE"/>
    <x v="6"/>
    <n v="0"/>
    <n v="0"/>
    <n v="4"/>
    <x v="0"/>
    <n v="4"/>
    <s v="Natures Plus"/>
  </r>
  <r>
    <s v="4c3a5ebc1601410d578bf425a25cb780"/>
    <d v="2016-01-07T11:20:25"/>
    <s v="Maxima 20141CMGI Attivo Analog Watch  - For Men"/>
    <x v="15"/>
    <s v=" Wrist Watches "/>
    <s v="[&quot;Watches &gt;&gt; Wrist Watches &gt;&gt; Maxima Wrist Watches&quot;]"/>
    <n v="825"/>
    <n v="825"/>
    <n v="0"/>
    <s v="WATD9H76RG5FQT5Y"/>
    <x v="1"/>
    <n v="1"/>
    <n v="0"/>
    <n v="5"/>
    <x v="1"/>
    <n v="5"/>
    <m/>
  </r>
  <r>
    <s v="a2c4b019197921dfcb3cdd539df89154"/>
    <d v="2016-01-07T11:20:25"/>
    <s v="Only Kidz 20238 Barbie Analog Watch  - For Boys, Girls"/>
    <x v="15"/>
    <s v=" Wrist Watches "/>
    <s v="[&quot;Watches &gt;&gt; Wrist Watches &gt;&gt; Only Kidz Wrist Watches&quot;]"/>
    <n v="549"/>
    <n v="549"/>
    <n v="0"/>
    <s v="WATD9H76VEZPMPCK"/>
    <x v="1"/>
    <n v="1"/>
    <n v="0"/>
    <n v="5"/>
    <x v="1"/>
    <n v="5"/>
    <m/>
  </r>
  <r>
    <s v="d64ebf71b206fee1378beeaabdea0ccf"/>
    <d v="2016-01-07T11:20:25"/>
    <s v="Autopot Plant Container Set"/>
    <x v="10"/>
    <s v=" Tools "/>
    <s v="[&quot;Tools &amp; Hardware &gt;&gt; Tools &gt;&gt; Gardening Tools &gt;&gt; Plant Containers &amp; Sets &gt;&gt; Plant Container Sets&quot;]"/>
    <n v="13000"/>
    <n v="12500"/>
    <n v="500"/>
    <s v="PCSE2FMZFNZ4GBWB"/>
    <x v="0"/>
    <n v="0"/>
    <n v="3.8461538461538463"/>
    <s v="No rating available"/>
    <x v="0"/>
    <s v="No rating available"/>
    <s v="Autopot"/>
  </r>
  <r>
    <s v="ec5efb1f31c7579c61899b64d399bcba"/>
    <d v="2016-01-07T11:20:25"/>
    <s v="Yuccabe Italia Stoic White Self Watering Planter Plant Container Set"/>
    <x v="10"/>
    <s v=" Tools "/>
    <s v="[&quot;Tools &amp; Hardware &gt;&gt; Tools &gt;&gt; Gardening Tools &gt;&gt; Plant Containers &amp; Sets &gt;&gt; Plant Container Sets&quot;]"/>
    <n v="1299"/>
    <n v="750"/>
    <n v="549"/>
    <s v="PCSE4TF3HP7QP3NR"/>
    <x v="0"/>
    <n v="0"/>
    <n v="42.263279445727484"/>
    <s v="No rating available"/>
    <x v="0"/>
    <s v="No rating available"/>
    <s v="Yuccabe Italia"/>
  </r>
  <r>
    <s v="2f8d1996d5d17032e4fec75deb8b644f"/>
    <d v="2016-01-07T11:20:25"/>
    <s v="Petrol PMW93W2 Analog Watch  - For Men"/>
    <x v="15"/>
    <s v=" Wrist Watches "/>
    <s v="[&quot;Watches &gt;&gt; Wrist Watches &gt;&gt; Petrol Wrist Watches&quot;]"/>
    <n v="999"/>
    <n v="999"/>
    <n v="0"/>
    <s v="WATEF3HQZ3KB7U4V"/>
    <x v="0"/>
    <n v="1"/>
    <n v="0"/>
    <s v="No rating available"/>
    <x v="1"/>
    <s v="No rating available"/>
    <m/>
  </r>
  <r>
    <s v="894904e26516d491bf1c7711fe800e78"/>
    <d v="2016-01-07T11:20:25"/>
    <s v="Only Kidz 20600 Digital Watch  - For Boys, Girls"/>
    <x v="15"/>
    <s v=" Wrist Watches "/>
    <s v="[&quot;Watches &gt;&gt; Wrist Watches &gt;&gt; Only Kidz Wrist Watches&quot;]"/>
    <n v="599"/>
    <n v="599"/>
    <n v="0"/>
    <s v="WATDWABRFCWT2DD3"/>
    <x v="7"/>
    <n v="1"/>
    <n v="0"/>
    <n v="1"/>
    <x v="1"/>
    <n v="1"/>
    <m/>
  </r>
  <r>
    <s v="f756a3082c4d0d6ab40c8b480c8657f3"/>
    <d v="2016-01-07T11:20:25"/>
    <s v="Yuccabe Italia Stoic Black Self Watering Plant Container Set"/>
    <x v="10"/>
    <s v=" Tools "/>
    <s v="[&quot;Tools &amp; Hardware &gt;&gt; Tools &gt;&gt; Gardening Tools &gt;&gt; Plant Containers &amp; Sets &gt;&gt; Plant Container Sets&quot;]"/>
    <n v="7794"/>
    <n v="3399"/>
    <n v="4395"/>
    <s v="PCSE4VAVUPCMZZ7A"/>
    <x v="0"/>
    <n v="0"/>
    <n v="56.389530408006159"/>
    <s v="No rating available"/>
    <x v="0"/>
    <s v="No rating available"/>
    <s v="Yuccabe Italia"/>
  </r>
  <r>
    <s v="f83fe3e06e1836034ec8eae685f31b3e"/>
    <d v="2016-01-07T11:20:25"/>
    <s v="Height Of Designs Plant Container Set"/>
    <x v="10"/>
    <s v=" Tools "/>
    <s v="[&quot;Tools &amp; Hardware &gt;&gt; Tools &gt;&gt; Gardening Tools &gt;&gt; Plant Containers &amp; Sets &gt;&gt; Plant Container Sets&quot;]"/>
    <n v="2700"/>
    <n v="1499"/>
    <n v="1201"/>
    <s v="PCSEC99MJKWX7FXG"/>
    <x v="0"/>
    <n v="0"/>
    <n v="44.481481481481481"/>
    <s v="No rating available"/>
    <x v="0"/>
    <s v="No rating available"/>
    <s v="Height Of Designs"/>
  </r>
  <r>
    <s v="3fedfee9707363f18937274f9255868f"/>
    <d v="2016-01-07T11:20:25"/>
    <s v="Times 265TMS265 Party-Wedding Analog Watch  - For Men"/>
    <x v="15"/>
    <s v=" Wrist Watches "/>
    <s v="[&quot;Watches &gt;&gt; Wrist Watches &gt;&gt; Times Wrist Watches&quot;]"/>
    <n v="599"/>
    <n v="550"/>
    <n v="49"/>
    <s v="WATE8BTE58AGYHNX"/>
    <x v="0"/>
    <n v="0"/>
    <n v="8.1803005008347256"/>
    <s v="No rating available"/>
    <x v="0"/>
    <s v="No rating available"/>
    <m/>
  </r>
  <r>
    <s v="f959c6f521a4c3bd452dcb2f0b6fe498"/>
    <d v="2016-01-07T11:20:25"/>
    <s v="Nexus NX_7703 Analog Watch  - For Women"/>
    <x v="15"/>
    <s v=" Wrist Watches "/>
    <s v="[&quot;Watches &gt;&gt; Wrist Watches &gt;&gt; Nexus Wrist Watches&quot;]"/>
    <n v="999"/>
    <n v="999"/>
    <n v="0"/>
    <s v="WATDXFGTEHGJXZBP"/>
    <x v="0"/>
    <n v="1"/>
    <n v="0"/>
    <s v="No rating available"/>
    <x v="1"/>
    <s v="No rating available"/>
    <m/>
  </r>
  <r>
    <s v="c0a525330db5ac7d27ecf1349d4d0ba1"/>
    <d v="2016-01-07T11:20:25"/>
    <s v="Flippd FDLWBR3714 Fashion Analog Watch  - For Men"/>
    <x v="15"/>
    <s v=" Wrist Watches "/>
    <s v="[&quot;Watches &gt;&gt; Wrist Watches &gt;&gt; Flippd Wrist Watches&quot;]"/>
    <n v="899"/>
    <n v="899"/>
    <n v="0"/>
    <s v="WATEFWP4V5ZEHZZY"/>
    <x v="4"/>
    <n v="1"/>
    <n v="0"/>
    <n v="3.5"/>
    <x v="1"/>
    <n v="3.5"/>
    <m/>
  </r>
  <r>
    <s v="78783be081bd71b10bbd4f8ad75511a6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099"/>
    <n v="499"/>
    <n v="600"/>
    <s v="PCSEE4H584BM2R72"/>
    <x v="0"/>
    <n v="0"/>
    <n v="54.5950864422202"/>
    <s v="No rating available"/>
    <x v="0"/>
    <s v="No rating available"/>
    <s v="ShellysTrends"/>
  </r>
  <r>
    <s v="725af0527b8b2bcccd020bd7a4ccb5f3"/>
    <d v="2016-01-07T11:20:25"/>
    <s v="Lamex 3326 S Black And Black Analog Watch  - For Women"/>
    <x v="15"/>
    <s v=" Wrist Watches "/>
    <s v="[&quot;Watches &gt;&gt; Wrist Watches &gt;&gt; Lamex Wrist Watches&quot;]"/>
    <n v="725"/>
    <n v="725"/>
    <n v="0"/>
    <s v="WATE3NWH5FZWAMDA"/>
    <x v="0"/>
    <n v="0"/>
    <n v="0"/>
    <s v="No rating available"/>
    <x v="0"/>
    <s v="No rating available"/>
    <m/>
  </r>
  <r>
    <s v="d71a564b8b6427f7290e72ad4c19c859"/>
    <d v="2016-01-07T11:20:25"/>
    <s v="Sonata 8097YM01 Analog Watch  - For Women"/>
    <x v="15"/>
    <s v=" Wrist Watches "/>
    <s v="[&quot;Watches &gt;&gt; Wrist Watches &gt;&gt; Sonata Wrist Watches&quot;]"/>
    <n v="999"/>
    <n v="999"/>
    <n v="0"/>
    <s v="WATDWGAHMR6NHPWB"/>
    <x v="6"/>
    <n v="1"/>
    <n v="0"/>
    <n v="4"/>
    <x v="1"/>
    <n v="4"/>
    <m/>
  </r>
  <r>
    <s v="7c892d27216d30c0291a3f129b159290"/>
    <d v="2016-01-07T11:20:25"/>
    <s v="Yuccabe Italia Combo for 3 Stoic Yellow Self Watering planter Plant Container Set"/>
    <x v="10"/>
    <s v=" Tools "/>
    <s v="[&quot;Tools &amp; Hardware &gt;&gt; Tools &gt;&gt; Gardening Tools &gt;&gt; Plant Containers &amp; Sets &gt;&gt; Plant Container Sets&quot;]"/>
    <n v="3897"/>
    <n v="1799"/>
    <n v="2098"/>
    <s v="PCSE4V8HRKQH5A5V"/>
    <x v="0"/>
    <n v="0"/>
    <n v="53.836284321272778"/>
    <s v="No rating available"/>
    <x v="0"/>
    <s v="No rating available"/>
    <s v="Yuccabe Italia"/>
  </r>
  <r>
    <s v="7636e574669c18a187df249f6220a2d3"/>
    <d v="2016-01-07T11:20:25"/>
    <s v="Times 374TMS374 Party-Wedding Analog Watch  - For Women"/>
    <x v="15"/>
    <s v=" Wrist Watches "/>
    <s v="[&quot;Watches &gt;&gt; Wrist Watches &gt;&gt; Times Wrist Watches&quot;]"/>
    <n v="599"/>
    <n v="550"/>
    <n v="49"/>
    <s v="WATE9GY44ZQHHFGP"/>
    <x v="0"/>
    <n v="0"/>
    <n v="8.1803005008347256"/>
    <s v="No rating available"/>
    <x v="0"/>
    <s v="No rating available"/>
    <m/>
  </r>
  <r>
    <s v="14d2fdd98a000b0d4f744c25bac0c9b1"/>
    <d v="2016-01-07T11:20:25"/>
    <s v="First Smart Deal Plant Container Set"/>
    <x v="10"/>
    <s v=" Tools "/>
    <s v="[&quot;Tools &amp; Hardware &gt;&gt; Tools &gt;&gt; Gardening Tools &gt;&gt; Plant Containers &amp; Sets &gt;&gt; Plant Container Sets&quot;]"/>
    <n v="520"/>
    <n v="336"/>
    <n v="184"/>
    <s v="PCSEC86V5NPJGZP7"/>
    <x v="0"/>
    <n v="0"/>
    <n v="35.384615384615387"/>
    <s v="No rating available"/>
    <x v="0"/>
    <s v="No rating available"/>
    <s v="First Smart Deal"/>
  </r>
  <r>
    <s v="1158ca6d87e1a2ae9ceb7b5a4d316e49"/>
    <d v="2016-01-07T11:20:25"/>
    <s v="ShellysTrends Planters Plant Container Set"/>
    <x v="10"/>
    <s v=" Tools "/>
    <s v="[&quot;Tools &amp; Hardware &gt;&gt; Tools &gt;&gt; Gardening Tools &gt;&gt; Plant Containers &amp; Sets &gt;&gt; Plant Container Sets&quot;]"/>
    <n v="1199"/>
    <n v="599"/>
    <n v="600"/>
    <s v="PCSEE4H5JMQQK2N5"/>
    <x v="0"/>
    <n v="0"/>
    <n v="50.041701417848202"/>
    <s v="No rating available"/>
    <x v="0"/>
    <s v="No rating available"/>
    <s v="ShellysTrends"/>
  </r>
  <r>
    <s v="0f0ee6c5233f2bdb0b400f1d835f7929"/>
    <d v="2016-01-07T11:20:25"/>
    <s v="Yuccabe Italia Combo for 3 Stella White Self Watering planter Plant Container Set"/>
    <x v="10"/>
    <s v=" Tools "/>
    <s v="[&quot;Tools &amp; Hardware &gt;&gt; Tools &gt;&gt; Gardening Tools &gt;&gt; Plant Containers &amp; Sets &gt;&gt; Plant Container Sets&quot;]"/>
    <n v="3897"/>
    <n v="1799"/>
    <n v="2098"/>
    <s v="PCSE4V8GR7NGY9N6"/>
    <x v="0"/>
    <n v="0"/>
    <n v="53.836284321272778"/>
    <s v="No rating available"/>
    <x v="0"/>
    <s v="No rating available"/>
    <s v="Yuccabe Italia"/>
  </r>
  <r>
    <s v="5f8ebf77ba4064b68ea23a41cda71d97"/>
    <d v="2016-01-07T11:20:25"/>
    <s v="Kool Kidz DMK-011-PK 01 Analog Watch  - For Boys, Girls"/>
    <x v="15"/>
    <s v=" Wrist Watches "/>
    <s v="[&quot;Watches &gt;&gt; Wrist Watches &gt;&gt; Kool Kidz Wrist Watches&quot;]"/>
    <n v="595"/>
    <n v="476"/>
    <n v="119"/>
    <s v="WATDWBHR38VKQAKG"/>
    <x v="14"/>
    <n v="0"/>
    <n v="20"/>
    <n v="2"/>
    <x v="0"/>
    <n v="2"/>
    <m/>
  </r>
  <r>
    <s v="8e245c08c99b55e73615b854a7e71bbd"/>
    <d v="2016-01-07T11:20:25"/>
    <s v="Green Girgit Plant Container Set"/>
    <x v="10"/>
    <s v=" Tools "/>
    <s v="[&quot;Tools &amp; Hardware &gt;&gt; Tools &gt;&gt; Gardening Tools &gt;&gt; Plant Containers &amp; Sets &gt;&gt; Plant Container Sets&quot;]"/>
    <n v="500"/>
    <n v="350"/>
    <n v="150"/>
    <s v="PCSEAKVB26QCWWVF"/>
    <x v="0"/>
    <n v="0"/>
    <n v="30"/>
    <s v="No rating available"/>
    <x v="0"/>
    <s v="No rating available"/>
    <s v="Green Girgit"/>
  </r>
  <r>
    <s v="807f2753f3a495b05a3f9ad1fc8cfa7e"/>
    <d v="2016-01-07T11:20:25"/>
    <s v="Adelee Women Wedges"/>
    <x v="2"/>
    <s v=" Women's Footwear "/>
    <s v="[&quot;Footwear &gt;&gt; Women's Footwear &gt;&gt; Wedges&quot;]"/>
    <n v="1499"/>
    <n v="399"/>
    <n v="1100"/>
    <s v="SNDE4NYH4WHQFZTW"/>
    <x v="0"/>
    <n v="0"/>
    <n v="73.382254836557706"/>
    <s v="No rating available"/>
    <x v="0"/>
    <s v="No rating available"/>
    <m/>
  </r>
  <r>
    <s v="0e2d22992979bf030f8ef72378c04830"/>
    <d v="2016-01-07T11:20:25"/>
    <s v="Super Drool Floral Plant Container Set"/>
    <x v="10"/>
    <s v=" Tools "/>
    <s v="[&quot;Tools &amp; Hardware &gt;&gt; Tools &gt;&gt; Gardening Tools &gt;&gt; Plant Containers &amp; Sets &gt;&gt; Plant Container Sets&quot;]"/>
    <n v="1499"/>
    <n v="869"/>
    <n v="630"/>
    <s v="PCSECV3FHFGEG7FG"/>
    <x v="0"/>
    <n v="0"/>
    <n v="42.028018679119413"/>
    <s v="No rating available"/>
    <x v="0"/>
    <s v="No rating available"/>
    <s v="Super Drool"/>
  </r>
  <r>
    <s v="d29b670404e0e56e737e5d07dad2ea9d"/>
    <d v="2016-01-07T11:20:25"/>
    <s v="Timewel N911_1 Analog Watch  - For Women"/>
    <x v="15"/>
    <s v=" Wrist Watches "/>
    <s v="[&quot;Watches &gt;&gt; Wrist Watches &gt;&gt; Timewel Wrist Watches&quot;]"/>
    <n v="855"/>
    <n v="855"/>
    <n v="0"/>
    <s v="WATEYAP3JHSPPR9G"/>
    <x v="0"/>
    <n v="0"/>
    <n v="0"/>
    <s v="No rating available"/>
    <x v="0"/>
    <s v="No rating available"/>
    <m/>
  </r>
  <r>
    <s v="1fd21cbfdad08904e94d1fba45b40ac6"/>
    <d v="2016-01-07T11:20:25"/>
    <s v="Toygully Plant Container Set"/>
    <x v="10"/>
    <s v=" Tools "/>
    <s v="[&quot;Tools &amp; Hardware &gt;&gt; Tools &gt;&gt; Gardening Tools &gt;&gt; Plant Containers &amp; Sets &gt;&gt; Plant Container Sets&quot;]"/>
    <n v="480"/>
    <n v="480"/>
    <n v="0"/>
    <s v="PCSEAHJCVPRUPVHX"/>
    <x v="0"/>
    <n v="0"/>
    <n v="0"/>
    <s v="No rating available"/>
    <x v="0"/>
    <s v="No rating available"/>
    <s v="Toygully"/>
  </r>
  <r>
    <s v="d6b4bc453eae23dc878f62b285bc61bc"/>
    <d v="2016-01-07T11:20:25"/>
    <s v="Noise NOSWW025 Round Dial Jelly Analog Watch  - For Men, Women"/>
    <x v="15"/>
    <s v=" Wrist Watches "/>
    <s v="[&quot;Watches &gt;&gt; Wrist Watches &gt;&gt; Noise Wrist Watches&quot;]"/>
    <n v="999"/>
    <n v="999"/>
    <n v="0"/>
    <s v="WATDJYPXGCMMFZCX"/>
    <x v="17"/>
    <n v="1"/>
    <n v="0"/>
    <n v="3.8"/>
    <x v="1"/>
    <n v="3.8"/>
    <m/>
  </r>
  <r>
    <s v="a719d2788692ea03f1196494370bd9ca"/>
    <d v="2016-01-07T11:20:25"/>
    <s v="Easy Gardening 10 Inch Elegance Plant Container Set"/>
    <x v="10"/>
    <s v=" Tools "/>
    <s v="[&quot;Tools &amp; Hardware &gt;&gt; Tools &gt;&gt; Gardening Tools &gt;&gt; Plant Containers &amp; Sets &gt;&gt; Plant Container Sets&quot;]"/>
    <n v="1400"/>
    <n v="999"/>
    <n v="401"/>
    <s v="PCSEAH5WZB8HNWEG"/>
    <x v="0"/>
    <n v="0"/>
    <n v="28.642857142857142"/>
    <s v="No rating available"/>
    <x v="0"/>
    <s v="No rating available"/>
    <s v="Easy Gardening"/>
  </r>
  <r>
    <s v="06b254af062f189e101a6dbb65314b0f"/>
    <d v="2016-01-07T11:20:25"/>
    <s v="Minerva Naturals Plant Container Set"/>
    <x v="10"/>
    <s v=" Tools "/>
    <s v="[&quot;Tools &amp; Hardware &gt;&gt; Tools &gt;&gt; Gardening Tools &gt;&gt; Plant Containers &amp; Sets &gt;&gt; Plant Container Sets&quot;]"/>
    <n v="2000"/>
    <n v="1600"/>
    <n v="400"/>
    <s v="PCSEDMVVGX3VY4MV"/>
    <x v="0"/>
    <n v="0"/>
    <n v="20"/>
    <s v="No rating available"/>
    <x v="0"/>
    <s v="No rating available"/>
    <s v="Minerva Naturals"/>
  </r>
  <r>
    <s v="48f0d16744a24100f15410e7e9583272"/>
    <d v="2016-01-07T11:20:25"/>
    <s v="Go Hooked Royal Plant Container Set"/>
    <x v="10"/>
    <s v=" Tools "/>
    <s v="[&quot;Tools &amp; Hardware &gt;&gt; Tools &gt;&gt; Gardening Tools &gt;&gt; Plant Containers &amp; Sets &gt;&gt; Plant Container Sets&quot;]"/>
    <n v="1200"/>
    <n v="1200"/>
    <n v="0"/>
    <s v="PCSDYQEWA86AYYVF"/>
    <x v="0"/>
    <n v="1"/>
    <n v="0"/>
    <s v="No rating available"/>
    <x v="1"/>
    <s v="No rating available"/>
    <s v="Go Hooked"/>
  </r>
  <r>
    <s v="06ebadbd4e3717b084c43d9ae4ca9c88"/>
    <d v="2016-01-07T11:20:25"/>
    <s v="Delfe Solid Women's Tunic"/>
    <x v="0"/>
    <s v=" Women's Clothing "/>
    <s v="[&quot;Clothing &gt;&gt; Women's Clothing &gt;&gt; Western Wear &gt;&gt; Shirts, Tops &amp; Tunics &gt;&gt; Tunics &gt;&gt; Delfe Tunics&quot;]"/>
    <n v="1699"/>
    <n v="747"/>
    <n v="952"/>
    <s v="TUNE8X8ZCJX3CJ7K"/>
    <x v="0"/>
    <n v="0"/>
    <n v="56.032960565038259"/>
    <s v="No rating available"/>
    <x v="0"/>
    <s v="No rating available"/>
    <m/>
  </r>
  <r>
    <s v="f5e235efb5cb0638553bf243f523b930"/>
    <d v="2016-01-07T11:20:25"/>
    <s v="GoodwillImpex Solid Women's Tunic"/>
    <x v="0"/>
    <s v=" Women's Clothing "/>
    <s v="[&quot;Clothing &gt;&gt; Women's Clothing &gt;&gt; Western Wear &gt;&gt; Shirts, Tops &amp; Tunics &gt;&gt; Tunics &gt;&gt; GoodwillImpex Tunics&quot;]"/>
    <n v="800"/>
    <n v="349"/>
    <n v="451"/>
    <s v="TUNE8X8ZQ6RFD8JK"/>
    <x v="0"/>
    <n v="0"/>
    <n v="56.375"/>
    <s v="No rating available"/>
    <x v="0"/>
    <s v="No rating available"/>
    <m/>
  </r>
  <r>
    <s v="631627d1d25c9f0eee49a32fe3963e0d"/>
    <d v="2016-01-07T11:20:25"/>
    <s v="Nexus NX_7570 Analog Watch  - For Women"/>
    <x v="15"/>
    <s v=" Wrist Watches "/>
    <s v="[&quot;Watches &gt;&gt; Wrist Watches &gt;&gt; Nexus Wrist Watches&quot;]"/>
    <n v="999"/>
    <n v="999"/>
    <n v="0"/>
    <s v="WATDXFGTHYZXYY4N"/>
    <x v="6"/>
    <n v="1"/>
    <n v="0"/>
    <n v="4"/>
    <x v="1"/>
    <n v="4"/>
    <m/>
  </r>
  <r>
    <s v="66fa77b7a56ec73acbbf47b0ea3d8622"/>
    <d v="2016-01-07T11:20:25"/>
    <s v="Gift Island SW13676B Fashionin Digital Watch  - For Men"/>
    <x v="15"/>
    <s v=" Wrist Watches "/>
    <s v="[&quot;Watches &gt;&gt; Wrist Watches &gt;&gt; Gift Island Wrist Watches&quot;]"/>
    <n v="699"/>
    <n v="699"/>
    <n v="0"/>
    <s v="WATE5HFYCNY5Z8YK"/>
    <x v="0"/>
    <n v="0"/>
    <n v="0"/>
    <s v="No rating available"/>
    <x v="0"/>
    <s v="No rating available"/>
    <m/>
  </r>
  <r>
    <s v="c66bd1c076b7954e38309a0d2f339c82"/>
    <d v="2016-01-07T11:20:25"/>
    <s v="Sonata 7945SM01 Watch"/>
    <x v="15"/>
    <s v=" Wrist Watches "/>
    <s v="[&quot;Watches &gt;&gt; Wrist Watches &gt;&gt; Sonata Wrist Watches&quot;]"/>
    <n v="980"/>
    <n v="921"/>
    <n v="59"/>
    <s v="WATDZ2ZQGUATCWJT"/>
    <x v="0"/>
    <n v="0"/>
    <n v="6.0204081632653059"/>
    <s v="No rating available"/>
    <x v="0"/>
    <s v="No rating available"/>
    <m/>
  </r>
  <r>
    <s v="97c3818e0e65b93b22c68f3a342e2621"/>
    <d v="2016-01-07T11:20:25"/>
    <s v="Aadi Alloy, Metal Bangle"/>
    <x v="17"/>
    <s v=" Bangles, Bracelets &amp; Armlets "/>
    <s v="[&quot;Jewellery &gt;&gt; Bangles, Bracelets &amp; Armlets &gt;&gt; Bangles&quot;]"/>
    <n v="1200"/>
    <n v="529"/>
    <n v="671"/>
    <s v="BBADR6BH7Y9CTAEH"/>
    <x v="6"/>
    <n v="0"/>
    <n v="55.916666666666671"/>
    <n v="4"/>
    <x v="0"/>
    <n v="4"/>
    <s v="Aadi"/>
  </r>
  <r>
    <s v="abcad4ca9695dbb4afbe5c196514d7e1"/>
    <d v="2016-01-07T11:20:25"/>
    <s v="Klaus Kobec CS04 Analog Watch  - For Women"/>
    <x v="15"/>
    <s v=" Wrist Watches "/>
    <s v="[&quot;Watches &gt;&gt; Wrist Watches &gt;&gt; Klaus Kobec Wrist Watches&quot;]"/>
    <n v="809"/>
    <n v="809"/>
    <n v="0"/>
    <s v="WATD9H76PGK9R3E2"/>
    <x v="0"/>
    <n v="0"/>
    <n v="0"/>
    <s v="No rating available"/>
    <x v="0"/>
    <s v="No rating available"/>
    <m/>
  </r>
  <r>
    <s v="46774149ef2d38fbd728b23a7092b4fd"/>
    <d v="2016-01-07T11:20:25"/>
    <s v="Petrol RPWF01 Analog Watch  - For Men"/>
    <x v="15"/>
    <s v=" Wrist Watches "/>
    <s v="[&quot;Watches &gt;&gt; Wrist Watches &gt;&gt; Petrol Wrist Watches&quot;]"/>
    <n v="999"/>
    <n v="999"/>
    <n v="0"/>
    <s v="WATDPV5TSNWTZJWX"/>
    <x v="0"/>
    <n v="1"/>
    <n v="0"/>
    <s v="No rating available"/>
    <x v="1"/>
    <s v="No rating available"/>
    <m/>
  </r>
  <r>
    <s v="d85bb15e564e2cc51b74834989db0c5d"/>
    <d v="2016-01-07T11:20:25"/>
    <s v="Jewellerywale Alloy Bangle Set"/>
    <x v="17"/>
    <s v=" Bangles, Bracelets &amp; Armlets "/>
    <s v="[&quot;Jewellery &gt;&gt; Bangles, Bracelets &amp; Armlets &gt;&gt; Bangles&quot;]"/>
    <n v="4500"/>
    <n v="1349"/>
    <n v="3151"/>
    <s v="BBAECEJ9FPDUZECT"/>
    <x v="0"/>
    <n v="0"/>
    <n v="70.022222222222226"/>
    <s v="No rating available"/>
    <x v="0"/>
    <s v="No rating available"/>
    <s v="Jewellerywale"/>
  </r>
  <r>
    <s v="b76cbf2951a178fa1bc15847b2270e5f"/>
    <d v="2016-01-07T11:20:25"/>
    <s v="Maxima 29182CMGI Attivo Analog Watch  - For Men"/>
    <x v="15"/>
    <s v=" Wrist Watches "/>
    <s v="[&quot;Watches &gt;&gt; Wrist Watches &gt;&gt; Maxima Wrist Watches&quot;]"/>
    <n v="995"/>
    <n v="895"/>
    <n v="100"/>
    <s v="WATDUNJ7VGBH2HJ3"/>
    <x v="6"/>
    <n v="0"/>
    <n v="10.050251256281408"/>
    <n v="4"/>
    <x v="0"/>
    <n v="4"/>
    <m/>
  </r>
  <r>
    <s v="ff3318689e59386545c9bd6cc8369671"/>
    <d v="2016-01-07T11:20:25"/>
    <s v="Petrol PCBBL67 Analog Watch  - For Men"/>
    <x v="15"/>
    <s v=" Wrist Watches "/>
    <s v="[&quot;Watches &gt;&gt; Wrist Watches &gt;&gt; Petrol Wrist Watches&quot;]"/>
    <n v="999"/>
    <n v="999"/>
    <n v="0"/>
    <s v="WATDTWRZQASCHSMK"/>
    <x v="7"/>
    <n v="1"/>
    <n v="0"/>
    <n v="1"/>
    <x v="1"/>
    <n v="1"/>
    <m/>
  </r>
  <r>
    <s v="0bfe472f1cc18f7c6902b125c6a61f7e"/>
    <d v="2016-01-07T11:20:25"/>
    <s v="Maxima 20250BMLI Swarovski Analog Watch  - For Women"/>
    <x v="15"/>
    <s v=" Wrist Watches "/>
    <s v="[&quot;Watches &gt;&gt; Wrist Watches &gt;&gt; Maxima Wrist Watches&quot;]"/>
    <n v="950"/>
    <n v="850"/>
    <n v="100"/>
    <s v="WATDTDZGVUUNFPYD"/>
    <x v="2"/>
    <n v="0"/>
    <n v="10.526315789473683"/>
    <n v="3"/>
    <x v="0"/>
    <n v="3"/>
    <m/>
  </r>
  <r>
    <s v="328161b4c5473388fc7312e3b459018c"/>
    <d v="2016-01-07T11:20:25"/>
    <s v="Gift Island SW13389D Fashionin Digital Watch  - For Men"/>
    <x v="15"/>
    <s v=" Wrist Watches "/>
    <s v="[&quot;Watches &gt;&gt; Wrist Watches &gt;&gt; Gift Island Wrist Watches&quot;]"/>
    <n v="699"/>
    <n v="699"/>
    <n v="0"/>
    <s v="WATE5HFYDB443B3C"/>
    <x v="0"/>
    <n v="0"/>
    <n v="0"/>
    <s v="No rating available"/>
    <x v="0"/>
    <s v="No rating available"/>
    <m/>
  </r>
  <r>
    <s v="c9ea3892559c91233eb879156ff9c234"/>
    <d v="2016-01-07T11:20:25"/>
    <s v="Maxima 10620PMLI Attivo Analog Watch  - For Women"/>
    <x v="15"/>
    <s v=" Wrist Watches "/>
    <s v="[&quot;Watches &gt;&gt; Wrist Watches &gt;&gt; Maxima Wrist Watches&quot;]"/>
    <n v="725"/>
    <n v="725"/>
    <n v="0"/>
    <s v="WATDGNATBZDSZHGX"/>
    <x v="0"/>
    <n v="1"/>
    <n v="0"/>
    <s v="No rating available"/>
    <x v="1"/>
    <s v="No rating available"/>
    <m/>
  </r>
  <r>
    <s v="216bcf28352588d0c755624e6b0dd3a0"/>
    <d v="2016-01-07T11:20:25"/>
    <s v="Fastrack ND3062PP08 Tees Analog Watch  - For Men, Women"/>
    <x v="15"/>
    <s v=" Wrist Watches "/>
    <s v="[&quot;Watches &gt;&gt; Wrist Watches &gt;&gt; Fastrack Wrist Watches&quot;]"/>
    <m/>
    <m/>
    <m/>
    <s v="WATDKB7JEE3WAZUE"/>
    <x v="16"/>
    <n v="0"/>
    <m/>
    <n v="4.3"/>
    <x v="0"/>
    <n v="4.3"/>
    <m/>
  </r>
  <r>
    <s v="797bb7813ec0bbc99e8b6f1b32c32e52"/>
    <d v="2016-01-07T11:20:25"/>
    <s v="Maxima 19431CMGY Gold Analog Watch  - For Men"/>
    <x v="15"/>
    <s v=" Wrist Watches "/>
    <s v="[&quot;Watches &gt;&gt; Wrist Watches &gt;&gt; Maxima Wrist Watches&quot;]"/>
    <n v="795"/>
    <n v="795"/>
    <n v="0"/>
    <s v="WATE4S5RZZY6ZCSA"/>
    <x v="0"/>
    <n v="1"/>
    <n v="0"/>
    <s v="No rating available"/>
    <x v="1"/>
    <s v="No rating available"/>
    <m/>
  </r>
  <r>
    <s v="9e143d87bb334364f4b8bfd214fde21f"/>
    <d v="2016-01-07T11:20:25"/>
    <s v="Sir Time ST01-SYBK Digital Watch  - For Men"/>
    <x v="15"/>
    <s v=" Wrist Watches "/>
    <s v="[&quot;Watches &gt;&gt; Wrist Watches &gt;&gt; Sir Time Wrist Watches&quot;]"/>
    <n v="699"/>
    <n v="699"/>
    <n v="0"/>
    <s v="WATDZDGRHWMT3DH8"/>
    <x v="2"/>
    <n v="1"/>
    <n v="0"/>
    <n v="3"/>
    <x v="1"/>
    <n v="3"/>
    <m/>
  </r>
  <r>
    <s v="987e13b445c34bfedb9796d2bb78d593"/>
    <d v="2016-01-07T11:20:25"/>
    <s v="Maxima 01727LPLN Mac Gold Analog Watch  - For Women"/>
    <x v="15"/>
    <s v=" Wrist Watches "/>
    <s v="[&quot;Watches &gt;&gt; Wrist Watches &gt;&gt; Maxima Wrist Watches&quot;]"/>
    <n v="650"/>
    <n v="650"/>
    <n v="0"/>
    <s v="WATDZ5HGF7WGCFGH"/>
    <x v="1"/>
    <n v="1"/>
    <n v="0"/>
    <n v="5"/>
    <x v="1"/>
    <n v="5"/>
    <m/>
  </r>
  <r>
    <s v="b66e361cc3fc32c5acd5bf2f08f31f6c"/>
    <d v="2016-01-07T11:20:25"/>
    <s v="HMT 41045 Analog Watch  - For Men"/>
    <x v="15"/>
    <s v=" Wrist Watches "/>
    <s v="[&quot;Watches &gt;&gt; Wrist Watches &gt;&gt; HMT Wrist Watches&quot;]"/>
    <n v="525"/>
    <n v="525"/>
    <n v="0"/>
    <s v="WATDZT4HFBZ7SXZE"/>
    <x v="0"/>
    <n v="1"/>
    <n v="0"/>
    <s v="No rating available"/>
    <x v="1"/>
    <s v="No rating available"/>
    <m/>
  </r>
  <r>
    <s v="e2412ef956edc9f4d9133c0aad6481dd"/>
    <d v="2016-01-07T11:20:25"/>
    <s v="Kool Kidz DMK-001-PR 01 Analog Watch  - For Boys, Girls"/>
    <x v="15"/>
    <s v=" Wrist Watches "/>
    <s v="[&quot;Watches &gt;&gt; Wrist Watches &gt;&gt; Kool Kidz Wrist Watches&quot;]"/>
    <n v="525"/>
    <n v="525"/>
    <n v="0"/>
    <s v="WATDPV5TVAPYZCJA"/>
    <x v="1"/>
    <n v="1"/>
    <n v="0"/>
    <n v="5"/>
    <x v="1"/>
    <n v="5"/>
    <m/>
  </r>
  <r>
    <s v="2541b59d54a3a9f2681c0049f7ddd85c"/>
    <d v="2016-01-07T11:20:25"/>
    <s v="Timewel 1100-N145 Analog Watch  - For Men"/>
    <x v="15"/>
    <s v=" Wrist Watches "/>
    <s v="[&quot;Watches &gt;&gt; Wrist Watches &gt;&gt; Timewel Wrist Watches&quot;]"/>
    <n v="915"/>
    <n v="915"/>
    <n v="0"/>
    <s v="WATEYAP32CYSTUGF"/>
    <x v="0"/>
    <n v="0"/>
    <n v="0"/>
    <s v="No rating available"/>
    <x v="0"/>
    <s v="No rating available"/>
    <m/>
  </r>
  <r>
    <s v="8fdf496b934927677c375302c2421826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946"/>
    <n v="446"/>
    <n v="500"/>
    <s v="KRTECTVAEGPYJBHB"/>
    <x v="0"/>
    <n v="0"/>
    <n v="52.854122621564478"/>
    <s v="No rating available"/>
    <x v="0"/>
    <s v="No rating available"/>
    <m/>
  </r>
  <r>
    <s v="b8a4b58c34c9d3e18aa7b44b312eb697"/>
    <d v="2016-01-07T11:20:25"/>
    <s v="HMT G5141 Watch  - For Men"/>
    <x v="15"/>
    <s v=" Wrist Watches "/>
    <s v="[&quot;Watches &gt;&gt; Wrist Watches &gt;&gt; HMT Wrist Watches&quot;]"/>
    <n v="595"/>
    <n v="595"/>
    <n v="0"/>
    <s v="WATDHHASRYSYZGQV"/>
    <x v="26"/>
    <n v="1"/>
    <n v="0"/>
    <n v="4.5999999999999996"/>
    <x v="1"/>
    <n v="4.5999999999999996"/>
    <m/>
  </r>
  <r>
    <s v="b994931c9e6001a5bfa975ef504c9f48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666"/>
    <n v="346"/>
    <n v="320"/>
    <s v="KRTECQSNBZUTA92K"/>
    <x v="0"/>
    <n v="0"/>
    <n v="48.048048048048045"/>
    <s v="No rating available"/>
    <x v="0"/>
    <s v="No rating available"/>
    <m/>
  </r>
  <r>
    <s v="f955e6b376fad35b91a7dc399147cafa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1196"/>
    <n v="606"/>
    <n v="590"/>
    <s v="KRTECQSZ85P8QKZU"/>
    <x v="0"/>
    <n v="0"/>
    <n v="49.331103678929765"/>
    <s v="No rating available"/>
    <x v="0"/>
    <s v="No rating available"/>
    <m/>
  </r>
  <r>
    <s v="df1096101149bd34333f78ad437b3d2b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896"/>
    <n v="446"/>
    <n v="450"/>
    <s v="KRTECQSNY3GFESAZ"/>
    <x v="0"/>
    <n v="0"/>
    <n v="50.223214285714292"/>
    <s v="No rating available"/>
    <x v="0"/>
    <s v="No rating available"/>
    <m/>
  </r>
  <r>
    <s v="b304d629c5207857cda0f5fd8ab14cfb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1156"/>
    <n v="576"/>
    <n v="580"/>
    <s v="KRTECQSNMNUQPNNW"/>
    <x v="0"/>
    <n v="0"/>
    <n v="50.173010380622841"/>
    <s v="No rating available"/>
    <x v="0"/>
    <s v="No rating available"/>
    <m/>
  </r>
  <r>
    <s v="04398bd32c9af4f2471b97dfab1a4594"/>
    <d v="2016-01-07T11:20:25"/>
    <s v="Naisha Women Wedges"/>
    <x v="2"/>
    <s v=" Women's Footwear "/>
    <s v="[&quot;Footwear &gt;&gt; Women's Footwear &gt;&gt; Wedges&quot;]"/>
    <n v="1199"/>
    <n v="499"/>
    <n v="700"/>
    <s v="SNDECCHARYUEZVVD"/>
    <x v="0"/>
    <n v="0"/>
    <n v="58.381984987489574"/>
    <s v="No rating available"/>
    <x v="0"/>
    <s v="No rating available"/>
    <m/>
  </r>
  <r>
    <s v="d19f90967b4ae1d2b009f5ed531fdfcb"/>
    <d v="2016-01-07T11:20:25"/>
    <s v="Maxima 25052CMGY Analog Watch  - For Men"/>
    <x v="15"/>
    <s v=" Wrist Watches "/>
    <s v="[&quot;Watches &gt;&gt; Wrist Watches &gt;&gt; Maxima Wrist Watches&quot;]"/>
    <n v="795"/>
    <n v="795"/>
    <n v="0"/>
    <s v="WATE26J7AQZKRJPK"/>
    <x v="0"/>
    <n v="1"/>
    <n v="0"/>
    <s v="No rating available"/>
    <x v="1"/>
    <s v="No rating available"/>
    <m/>
  </r>
  <r>
    <s v="0c2cbe50f7d5cd9f231caa694fe6f31c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1299"/>
    <n v="716"/>
    <n v="583"/>
    <s v="KRTEBSMKCGFESHYX"/>
    <x v="0"/>
    <n v="0"/>
    <n v="44.880677444187839"/>
    <s v="No rating available"/>
    <x v="0"/>
    <s v="No rating available"/>
    <m/>
  </r>
  <r>
    <s v="66e2428910e1d718f54c0590f7adea36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1299"/>
    <n v="776"/>
    <n v="523"/>
    <s v="KRTEBKQJFWMZHRRF"/>
    <x v="0"/>
    <n v="0"/>
    <n v="40.261739799846033"/>
    <s v="No rating available"/>
    <x v="0"/>
    <s v="No rating available"/>
    <m/>
  </r>
  <r>
    <s v="ec02af7e5c2f80ee7bfb172b737c2c8e"/>
    <d v="2016-01-07T11:20:25"/>
    <s v="Ortho + Rest Women Flats"/>
    <x v="2"/>
    <s v=" Women's Footwear "/>
    <s v="[&quot;Footwear &gt;&gt; Women's Footwear &gt;&gt; Flats&quot;]"/>
    <n v="450"/>
    <n v="450"/>
    <n v="0"/>
    <s v="SNDEBCQZHYXUYHPN"/>
    <x v="1"/>
    <n v="0"/>
    <n v="0"/>
    <n v="5"/>
    <x v="0"/>
    <n v="5"/>
    <m/>
  </r>
  <r>
    <s v="711dd352c12977415ce27d3ca7b9d219"/>
    <d v="2016-01-07T11:20:25"/>
    <s v="Maxima 27280PPGW Fiber Analog Watch  - For Men"/>
    <x v="15"/>
    <s v=" Wrist Watches "/>
    <s v="[&quot;Watches &gt;&gt; Wrist Watches &gt;&gt; Maxima Wrist Watches&quot;]"/>
    <n v="725"/>
    <n v="700"/>
    <n v="25"/>
    <s v="WATDP5NHENJGYYXF"/>
    <x v="24"/>
    <n v="0"/>
    <n v="3.4482758620689653"/>
    <n v="4.0999999999999996"/>
    <x v="0"/>
    <n v="4.0999999999999996"/>
    <m/>
  </r>
  <r>
    <s v="76046a80d2d5da1c4ab8143dad914b43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946"/>
    <n v="356"/>
    <n v="590"/>
    <s v="KRTECQSNFQVPNEND"/>
    <x v="0"/>
    <n v="0"/>
    <n v="62.367864693446087"/>
    <s v="No rating available"/>
    <x v="0"/>
    <s v="No rating available"/>
    <m/>
  </r>
  <r>
    <s v="20e1ffc3b0db7e7422d50d895a5d3158"/>
    <d v="2016-01-07T11:20:25"/>
    <s v="11e Women Flats"/>
    <x v="2"/>
    <s v=" Women's Footwear "/>
    <s v="[&quot;Footwear &gt;&gt; Women's Footwear &gt;&gt; Flats&quot;]"/>
    <n v="499"/>
    <n v="349"/>
    <n v="150"/>
    <s v="SNDEARQ3EKZNNP4M"/>
    <x v="0"/>
    <n v="0"/>
    <n v="30.060120240480963"/>
    <s v="No rating available"/>
    <x v="0"/>
    <s v="No rating available"/>
    <m/>
  </r>
  <r>
    <s v="8a15fa23b8c39ac1c7eaac94cbbe6fc6"/>
    <d v="2016-01-07T11:20:25"/>
    <s v="HMT S3648 Analog Watch  - For Men"/>
    <x v="15"/>
    <s v=" Wrist Watches "/>
    <s v="[&quot;Watches &gt;&gt; Wrist Watches &gt;&gt; HMT Wrist Watches&quot;]"/>
    <n v="800"/>
    <n v="800"/>
    <n v="0"/>
    <s v="WATDYQ93UUZYVFQX"/>
    <x v="20"/>
    <n v="1"/>
    <n v="0"/>
    <n v="3.7"/>
    <x v="1"/>
    <n v="3.7"/>
    <m/>
  </r>
  <r>
    <s v="6efc993bca9c0dec80ca807f8df33c2b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1199"/>
    <n v="599"/>
    <n v="600"/>
    <s v="KRTECQSNKCF92SE3"/>
    <x v="0"/>
    <n v="0"/>
    <n v="50.041701417848202"/>
    <s v="No rating available"/>
    <x v="0"/>
    <s v="No rating available"/>
    <m/>
  </r>
  <r>
    <s v="75b738db03149a904764ab6dc2707923"/>
    <d v="2016-01-07T11:20:25"/>
    <s v="DJH Women Wedges"/>
    <x v="2"/>
    <s v=" Women's Footwear "/>
    <s v="[&quot;Footwear &gt;&gt; Women's Footwear &gt;&gt; Wedges&quot;]"/>
    <n v="899"/>
    <n v="499"/>
    <n v="400"/>
    <s v="SNDE95MFPFPJ66M6"/>
    <x v="0"/>
    <n v="0"/>
    <n v="44.493882091212456"/>
    <s v="No rating available"/>
    <x v="0"/>
    <s v="No rating available"/>
    <m/>
  </r>
  <r>
    <s v="2a5e61efaae87b6bf0e616ebe0a3cf0a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896"/>
    <n v="446"/>
    <n v="450"/>
    <s v="KRTECQSZAZSPPJWZ"/>
    <x v="0"/>
    <n v="0"/>
    <n v="50.223214285714292"/>
    <s v="No rating available"/>
    <x v="0"/>
    <s v="No rating available"/>
    <m/>
  </r>
  <r>
    <s v="53090ed1ff49b235423bc5ff41d19de2"/>
    <d v="2016-01-07T11:20:25"/>
    <s v="Sonata 7016YM07 Watch"/>
    <x v="15"/>
    <s v=" Wrist Watches "/>
    <s v="[&quot;Watches &gt;&gt; Wrist Watches &gt;&gt; Sonata Wrist Watches&quot;]"/>
    <n v="1029"/>
    <n v="1029"/>
    <n v="0"/>
    <s v="WATDZ2ZQ8JPDHCTJ"/>
    <x v="0"/>
    <n v="0"/>
    <n v="0"/>
    <s v="No rating available"/>
    <x v="0"/>
    <s v="No rating available"/>
    <m/>
  </r>
  <r>
    <s v="91397ce104320e01879d43f7b90464d1"/>
    <d v="2016-01-07T11:20:25"/>
    <s v="Nell Women Flats"/>
    <x v="2"/>
    <s v=" Women's Footwear "/>
    <s v="[&quot;Footwear &gt;&gt; Women's Footwear &gt;&gt; Flats&quot;]"/>
    <n v="799"/>
    <n v="449"/>
    <n v="350"/>
    <s v="SNDE5E6BCHZCC7JQ"/>
    <x v="6"/>
    <n v="0"/>
    <n v="43.804755944931159"/>
    <n v="4"/>
    <x v="0"/>
    <n v="4"/>
    <m/>
  </r>
  <r>
    <s v="d76a9a0669161d27d8834d49cd3ddee1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1249"/>
    <n v="726"/>
    <n v="523"/>
    <s v="KRTEBKQJGSRG2MRV"/>
    <x v="0"/>
    <n v="0"/>
    <n v="41.873498799039233"/>
    <s v="No rating available"/>
    <x v="0"/>
    <s v="No rating available"/>
    <m/>
  </r>
  <r>
    <s v="e3269973c8ae792f6c671b5ad395ae46"/>
    <d v="2016-01-07T11:20:25"/>
    <s v="Times 149B0149 Party-Wedding Analog Watch  - For Women"/>
    <x v="15"/>
    <s v=" Wrist Watches "/>
    <s v="[&quot;Watches &gt;&gt; Wrist Watches &gt;&gt; Times Wrist Watches&quot;]"/>
    <n v="995"/>
    <n v="995"/>
    <n v="0"/>
    <s v="WATE82VVWGASC4SZ"/>
    <x v="0"/>
    <n v="0"/>
    <n v="0"/>
    <s v="No rating available"/>
    <x v="0"/>
    <s v="No rating available"/>
    <m/>
  </r>
  <r>
    <s v="b75e2267451ff2305fb95334267f040d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849"/>
    <n v="496"/>
    <n v="353"/>
    <s v="KRTEC89NQNYTJC9S"/>
    <x v="0"/>
    <n v="0"/>
    <n v="41.57832744405183"/>
    <s v="No rating available"/>
    <x v="0"/>
    <s v="No rating available"/>
    <m/>
  </r>
  <r>
    <s v="dd4d779dcb9822880f209e3011578b05"/>
    <d v="2016-01-07T11:20:25"/>
    <s v="Timewel 1100-N1662_W Analog Watch  - For Women"/>
    <x v="15"/>
    <s v=" Wrist Watches "/>
    <s v="[&quot;Watches &gt;&gt; Wrist Watches &gt;&gt; Timewel Wrist Watches&quot;]"/>
    <n v="855"/>
    <n v="855"/>
    <n v="0"/>
    <s v="WATE2FAHHP3FEYG6"/>
    <x v="0"/>
    <n v="0"/>
    <n v="0"/>
    <s v="No rating available"/>
    <x v="0"/>
    <s v="No rating available"/>
    <m/>
  </r>
  <r>
    <s v="eee6d4b78a199d348a31237ed47f3931"/>
    <d v="2016-01-07T11:20:25"/>
    <s v="Minu Suits Casual Printed Women's Kurti"/>
    <x v="0"/>
    <s v=" Women's Clothing "/>
    <s v="[&quot;Clothing &gt;&gt; Women's Clothing &gt;&gt; Fusion Wear &gt;&gt; Kurta Kurti &gt;&gt; Kurti &gt;&gt; Minu Suits Kurti&quot;]"/>
    <n v="1000"/>
    <n v="549"/>
    <n v="451"/>
    <s v="KRTEDQ5CCYKYNK6K"/>
    <x v="0"/>
    <n v="0"/>
    <n v="45.1"/>
    <s v="No rating available"/>
    <x v="0"/>
    <s v="No rating available"/>
    <m/>
  </r>
  <r>
    <s v="5d409c527a95801ef9ae0b4489e8bba8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849"/>
    <n v="496"/>
    <n v="353"/>
    <s v="KRTEBMR28FKFZHGD"/>
    <x v="0"/>
    <n v="0"/>
    <n v="41.57832744405183"/>
    <s v="No rating available"/>
    <x v="0"/>
    <s v="No rating available"/>
    <m/>
  </r>
  <r>
    <s v="73edbf32d23a477b5471660757242dce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1199"/>
    <n v="676"/>
    <n v="523"/>
    <s v="KRTEC89PH6PVAQDT"/>
    <x v="0"/>
    <n v="0"/>
    <n v="43.619683069224351"/>
    <s v="No rating available"/>
    <x v="0"/>
    <s v="No rating available"/>
    <m/>
  </r>
  <r>
    <s v="228be49e5f62942af1cb567efcfee202"/>
    <d v="2016-01-07T11:20:25"/>
    <s v="Nexus NX_7591 Analog Watch  - For Women"/>
    <x v="15"/>
    <s v=" Wrist Watches "/>
    <s v="[&quot;Watches &gt;&gt; Wrist Watches &gt;&gt; Nexus Wrist Watches&quot;]"/>
    <n v="999"/>
    <n v="999"/>
    <n v="0"/>
    <s v="WATDXFGTREYMG4ZW"/>
    <x v="2"/>
    <n v="1"/>
    <n v="0"/>
    <n v="3"/>
    <x v="1"/>
    <n v="3"/>
    <m/>
  </r>
  <r>
    <s v="334af0ffebdd093bcc22a2a0dffa2633"/>
    <d v="2016-01-07T11:20:25"/>
    <s v="Only Kidz 20368 Digital Watch  - For Boys, Girls"/>
    <x v="15"/>
    <s v=" Wrist Watches "/>
    <s v="[&quot;Watches &gt;&gt; Wrist Watches &gt;&gt; Only Kidz Wrist Watches&quot;]"/>
    <n v="549"/>
    <n v="549"/>
    <n v="0"/>
    <s v="WATDDAYYPCVYBPYE"/>
    <x v="7"/>
    <n v="1"/>
    <n v="0"/>
    <n v="1"/>
    <x v="1"/>
    <n v="1"/>
    <m/>
  </r>
  <r>
    <s v="29913bee2215b255e4139325f359fb4f"/>
    <d v="2016-01-07T11:20:25"/>
    <s v="Tetalee Casual Printed Women's Kurti"/>
    <x v="0"/>
    <s v=" Women's Clothing "/>
    <s v="[&quot;Clothing &gt;&gt; Women's Clothing &gt;&gt; Ethnic Wear &gt;&gt; Kurtas &amp; Kurtis &gt;&gt; Kurtis &gt;&gt; Tetalee Kurtis&quot;]"/>
    <n v="1156"/>
    <n v="576"/>
    <n v="580"/>
    <s v="KRTECQSNHJZPWYCS"/>
    <x v="0"/>
    <n v="0"/>
    <n v="50.173010380622841"/>
    <s v="No rating available"/>
    <x v="0"/>
    <s v="No rating available"/>
    <m/>
  </r>
  <r>
    <s v="87d0f6d5c856deece80885272ff85849"/>
    <d v="2016-01-07T11:20:25"/>
    <s v="Blue Parrot Women Wedges"/>
    <x v="2"/>
    <s v=" Women's Footwear "/>
    <s v="[&quot;Footwear &gt;&gt; Women's Footwear &gt;&gt; Wedges&quot;]"/>
    <n v="999"/>
    <n v="899"/>
    <n v="100"/>
    <s v="SNDE8F3S7QHTHPVG"/>
    <x v="0"/>
    <n v="0"/>
    <n v="10.01001001001001"/>
    <s v="No rating available"/>
    <x v="0"/>
    <s v="No rating available"/>
    <m/>
  </r>
  <r>
    <s v="321f2ab0dd243778c87ac63ace6639f4"/>
    <d v="2016-01-07T11:20:25"/>
    <s v="Sonata 8098YM01 Analog Watch  - For Women"/>
    <x v="15"/>
    <s v=" Wrist Watches "/>
    <s v="[&quot;Watches &gt;&gt; Wrist Watches &gt;&gt; Sonata Wrist Watches&quot;]"/>
    <n v="1099"/>
    <n v="1085"/>
    <n v="14"/>
    <s v="WATDZ2ZQAFGKBF2Z"/>
    <x v="1"/>
    <n v="0"/>
    <n v="1.2738853503184715"/>
    <n v="5"/>
    <x v="0"/>
    <n v="5"/>
    <m/>
  </r>
  <r>
    <s v="04c75cb0e68bfc690550b045680a8aeb"/>
    <d v="2016-01-07T11:20:25"/>
    <s v="Fabdeal Solid Women's Tunic"/>
    <x v="0"/>
    <s v=" Women's Clothing "/>
    <s v="[&quot;Clothing &gt;&gt; Women's Clothing &gt;&gt; Western Wear &gt;&gt; Shirts, Tops &amp; Tunics &gt;&gt; Tunics &gt;&gt; Fabdeal Tunics&quot;]"/>
    <n v="1750"/>
    <n v="721"/>
    <n v="1029"/>
    <s v="TUNE9EW7STRYPZAH"/>
    <x v="0"/>
    <n v="0"/>
    <n v="58.8"/>
    <s v="No rating available"/>
    <x v="0"/>
    <s v="No rating available"/>
    <m/>
  </r>
  <r>
    <s v="2942434887dcbbf8965cd1bb783e81ef"/>
    <d v="2016-01-07T11:20:25"/>
    <s v="Goodwill Impex Solid Women's Tunic"/>
    <x v="0"/>
    <s v=" Women's Clothing "/>
    <s v="[&quot;Clothing &gt;&gt; Women's Clothing &gt;&gt; Western Wear &gt;&gt; Shirts, Tops &amp; Tunics &gt;&gt; Tunics &gt;&gt; Goodwill Impex Tunics&quot;]"/>
    <n v="1160"/>
    <n v="399"/>
    <n v="761"/>
    <s v="TUNE6S44RSASZMB6"/>
    <x v="0"/>
    <n v="0"/>
    <n v="65.603448275862064"/>
    <s v="No rating available"/>
    <x v="0"/>
    <s v="No rating available"/>
    <m/>
  </r>
  <r>
    <s v="2c4292d57a93985d6ae9b808b6e3d2d3"/>
    <d v="2016-01-07T11:20:25"/>
    <s v="Natty India Solid Women's Tunic"/>
    <x v="0"/>
    <s v=" Women's Clothing "/>
    <s v="[&quot;Clothing &gt;&gt; Women's Clothing &gt;&gt; Western Wear &gt;&gt; Shirts, Tops &amp; Tunics &gt;&gt; Tunics &gt;&gt; Natty India Tunics&quot;]"/>
    <n v="2550"/>
    <n v="1200"/>
    <n v="1350"/>
    <s v="TUNEB7FU74F3UGVH"/>
    <x v="0"/>
    <n v="0"/>
    <n v="52.941176470588239"/>
    <s v="No rating available"/>
    <x v="0"/>
    <s v="No rating available"/>
    <m/>
  </r>
  <r>
    <s v="d98147c96d2eebf723b2b67d791bcdaa"/>
    <d v="2016-01-07T11:20:25"/>
    <s v="Timewel 1100-N2017 Analog Watch  - For Women"/>
    <x v="15"/>
    <s v=" Wrist Watches "/>
    <s v="[&quot;Watches &gt;&gt; Wrist Watches &gt;&gt; Timewel Wrist Watches&quot;]"/>
    <n v="795"/>
    <n v="795"/>
    <n v="0"/>
    <s v="WATECKYXXHUYCHQZ"/>
    <x v="0"/>
    <n v="0"/>
    <n v="0"/>
    <s v="No rating available"/>
    <x v="0"/>
    <s v="No rating available"/>
    <m/>
  </r>
  <r>
    <s v="f2aaeda52ac1f77c2886af013fded02b"/>
    <d v="2016-01-07T11:20:25"/>
    <s v="Olvin 1697 SM05 Analog Watch  - For Women"/>
    <x v="15"/>
    <s v=" Wrist Watches "/>
    <s v="[&quot;Watches &gt;&gt; Wrist Watches &gt;&gt; Olvin Wrist Watches&quot;]"/>
    <n v="1095"/>
    <n v="999"/>
    <n v="96"/>
    <s v="WATDXB5HPZFBCDG4"/>
    <x v="0"/>
    <n v="0"/>
    <n v="8.7671232876712324"/>
    <s v="No rating available"/>
    <x v="0"/>
    <s v="No rating available"/>
    <m/>
  </r>
  <r>
    <s v="43208e11c4649cf446e3dd4a4d83368e"/>
    <d v="2016-01-07T11:20:25"/>
    <s v="Maxima 29234LMLI Attivo Analog Watch  - For Women"/>
    <x v="15"/>
    <s v=" Wrist Watches "/>
    <s v="[&quot;Watches &gt;&gt; Wrist Watches &gt;&gt; Maxima Wrist Watches&quot;]"/>
    <n v="995"/>
    <n v="945"/>
    <n v="50"/>
    <s v="WATDYFQ5UHW3SK4N"/>
    <x v="0"/>
    <n v="0"/>
    <n v="5.025125628140704"/>
    <s v="No rating available"/>
    <x v="0"/>
    <s v="No rating available"/>
    <m/>
  </r>
  <r>
    <s v="d14364b3e3fe037e953bdfbf3c43f330"/>
    <d v="2016-01-07T11:20:25"/>
    <s v="Noise NOSWW026 Round Dial Jelly Analog Watch  - For Men, Women"/>
    <x v="15"/>
    <s v=" Wrist Watches "/>
    <s v="[&quot;Watches &gt;&gt; Wrist Watches &gt;&gt; Noise Wrist Watches&quot;]"/>
    <n v="999"/>
    <n v="999"/>
    <n v="0"/>
    <s v="WATDJYPXZMUSCBJN"/>
    <x v="31"/>
    <n v="1"/>
    <n v="0"/>
    <n v="2.2000000000000002"/>
    <x v="1"/>
    <n v="2.2000000000000002"/>
    <m/>
  </r>
  <r>
    <s v="e91ea5d45416d1edefbc2f0b59388844"/>
    <d v="2016-01-07T11:20:25"/>
    <s v="Gift Island SW13676E Fashionin Digital Watch  - For Men"/>
    <x v="15"/>
    <s v=" Wrist Watches "/>
    <s v="[&quot;Watches &gt;&gt; Wrist Watches &gt;&gt; Gift Island Wrist Watches&quot;]"/>
    <n v="699"/>
    <n v="699"/>
    <n v="0"/>
    <s v="WATE5HFYE4KECYVA"/>
    <x v="0"/>
    <n v="0"/>
    <n v="0"/>
    <s v="No rating available"/>
    <x v="0"/>
    <s v="No rating available"/>
    <m/>
  </r>
  <r>
    <s v="bf77cde1ddf5b35076eabe4ae4c55fd1"/>
    <d v="2016-01-07T11:20:25"/>
    <s v="Fastrack 3062PP09 Tees Pop Analog Watch  - For Men, Women"/>
    <x v="15"/>
    <s v=" Wrist Watches "/>
    <s v="[&quot;Watches &gt;&gt; Wrist Watches &gt;&gt; Fastrack Wrist Watches&quot;]"/>
    <n v="750"/>
    <n v="750"/>
    <n v="0"/>
    <s v="WATDEWZ9UMDYPWYC"/>
    <x v="5"/>
    <n v="1"/>
    <n v="0"/>
    <n v="4.4000000000000004"/>
    <x v="1"/>
    <n v="4.4000000000000004"/>
    <m/>
  </r>
  <r>
    <s v="c4ca19e8167fcd2d7f300ed8c2b332b8"/>
    <d v="2016-01-07T11:20:25"/>
    <s v="Fastrack 9912PP15 Tees Analog Watch  - For Men, Women"/>
    <x v="15"/>
    <s v=" Wrist Watches "/>
    <s v="[&quot;Watches &gt;&gt; Wrist Watches &gt;&gt; Fastrack Wrist Watches&quot;]"/>
    <n v="750"/>
    <n v="750"/>
    <n v="0"/>
    <s v="WATDDXF3D4SGXCW8"/>
    <x v="26"/>
    <n v="1"/>
    <n v="0"/>
    <n v="4.5999999999999996"/>
    <x v="1"/>
    <n v="4.5999999999999996"/>
    <m/>
  </r>
  <r>
    <s v="a4fd15e623d85db294927d45f25cfb1b"/>
    <d v="2016-01-07T11:20:25"/>
    <s v="Times 314TMS314 Party-Wedding Analog Watch  - For Men"/>
    <x v="15"/>
    <s v=" Wrist Watches "/>
    <s v="[&quot;Watches &gt;&gt; Wrist Watches &gt;&gt; Times Wrist Watches&quot;]"/>
    <n v="599"/>
    <n v="550"/>
    <n v="49"/>
    <s v="WATE8H95AJHGJWGY"/>
    <x v="0"/>
    <n v="0"/>
    <n v="8.1803005008347256"/>
    <s v="No rating available"/>
    <x v="0"/>
    <s v="No rating available"/>
    <m/>
  </r>
  <r>
    <s v="398d9b9c9b1c805ba6acae2fa5fd4da8"/>
    <d v="2016-01-07T11:20:25"/>
    <s v="Times 325TMS325 Party-Wedding Analog Watch  - For Women"/>
    <x v="15"/>
    <s v=" Wrist Watches "/>
    <s v="[&quot;Watches &gt;&gt; Wrist Watches &gt;&gt; Times Wrist Watches&quot;]"/>
    <n v="650"/>
    <n v="650"/>
    <n v="0"/>
    <s v="WATE8PBFS9CWJYRP"/>
    <x v="0"/>
    <n v="0"/>
    <n v="0"/>
    <s v="No rating available"/>
    <x v="0"/>
    <s v="No rating available"/>
    <m/>
  </r>
  <r>
    <s v="235410c63d373e2fe141c129de2f624f"/>
    <d v="2016-01-07T11:20:25"/>
    <s v="Sonata 8974PP01 Analog Watch  - For Women"/>
    <x v="15"/>
    <s v=" Wrist Watches "/>
    <s v="[&quot;Watches &gt;&gt; Wrist Watches &gt;&gt; Sonata Wrist Watches&quot;]"/>
    <n v="550"/>
    <n v="550"/>
    <n v="0"/>
    <s v="WATDGDHYHGDPZNCX"/>
    <x v="24"/>
    <n v="0"/>
    <n v="0"/>
    <n v="4.0999999999999996"/>
    <x v="0"/>
    <n v="4.0999999999999996"/>
    <m/>
  </r>
  <r>
    <s v="b144a363c107c7bdd91f32d6e28ba6f2"/>
    <d v="2016-01-07T11:20:25"/>
    <s v="Timewel 1100-N1192 Analog Watch  - For Men"/>
    <x v="15"/>
    <s v=" Wrist Watches "/>
    <s v="[&quot;Watches &gt;&gt; Wrist Watches &gt;&gt; Timewel Wrist Watches&quot;]"/>
    <n v="995"/>
    <n v="995"/>
    <n v="0"/>
    <s v="WATEYAP38HHARJDT"/>
    <x v="0"/>
    <n v="0"/>
    <n v="0"/>
    <s v="No rating available"/>
    <x v="0"/>
    <s v="No rating available"/>
    <m/>
  </r>
  <r>
    <s v="4a8d4073b40dbf17e61058cbac32dc0e"/>
    <d v="2016-01-07T11:20:25"/>
    <s v="Sonata 2160yl03 Analog Watch  - For Women"/>
    <x v="15"/>
    <s v=" Wrist Watches "/>
    <s v="[&quot;Watches &gt;&gt; Wrist Watches &gt;&gt; Sonata Wrist Watches&quot;]"/>
    <n v="749"/>
    <n v="749"/>
    <n v="0"/>
    <s v="WATDQKYFVYKGPAKA"/>
    <x v="0"/>
    <n v="0"/>
    <n v="0"/>
    <s v="No rating available"/>
    <x v="0"/>
    <s v="No rating available"/>
    <m/>
  </r>
  <r>
    <s v="15377d3d47b1296fb21960729fb2aacb"/>
    <d v="2016-01-07T11:20:25"/>
    <s v="Sonata 8943YL03 Yuva Gold Analog Watch  - For Women"/>
    <x v="15"/>
    <s v=" Wrist Watches "/>
    <s v="[&quot;Watches &gt;&gt; Wrist Watches &gt;&gt; Sonata Wrist Watches&quot;]"/>
    <n v="780"/>
    <n v="780"/>
    <n v="0"/>
    <s v="WATDA5ZAWCTQHAY4"/>
    <x v="3"/>
    <n v="1"/>
    <n v="0"/>
    <n v="3.6"/>
    <x v="1"/>
    <n v="3.6"/>
    <m/>
  </r>
  <r>
    <s v="937b65417380a661b26798897671efd5"/>
    <d v="2016-01-07T11:20:25"/>
    <s v="Sonata 8925YM06J Analog Watch  - For Women"/>
    <x v="15"/>
    <s v=" Wrist Watches "/>
    <s v="[&quot;Watches &gt;&gt; Wrist Watches &gt;&gt; Sonata Wrist Watches&quot;]"/>
    <n v="799"/>
    <n v="799"/>
    <n v="0"/>
    <s v="WATDP98GNAWTNAEJ"/>
    <x v="1"/>
    <n v="1"/>
    <n v="0"/>
    <n v="5"/>
    <x v="1"/>
    <n v="5"/>
    <m/>
  </r>
  <r>
    <s v="c795a42db1f323eeac2e03c5bc35a03d"/>
    <d v="2016-01-07T11:20:25"/>
    <s v="Sonata 7089SL01 Yuva Analog Watch  - For Men"/>
    <x v="15"/>
    <s v=" Wrist Watches "/>
    <s v="[&quot;Watches &gt;&gt; Wrist Watches &gt;&gt; Sonata Wrist Watches&quot;]"/>
    <n v="925"/>
    <n v="915"/>
    <n v="10"/>
    <s v="WATDA5ZAYCZRQQXH"/>
    <x v="1"/>
    <n v="0"/>
    <n v="1.0810810810810811"/>
    <n v="5"/>
    <x v="0"/>
    <n v="5"/>
    <m/>
  </r>
  <r>
    <s v="51c9062e6538c787b14a75a6a7cb7fb3"/>
    <d v="2016-01-07T11:20:25"/>
    <s v="Sonata 7007SL02 Analog Watch  - For Men"/>
    <x v="15"/>
    <s v=" Wrist Watches "/>
    <s v="[&quot;Watches &gt;&gt; Wrist Watches &gt;&gt; Sonata Wrist Watches&quot;]"/>
    <n v="725"/>
    <n v="725"/>
    <n v="0"/>
    <s v="WATDWGAHRCPFYWGW"/>
    <x v="4"/>
    <n v="1"/>
    <n v="0"/>
    <n v="3.5"/>
    <x v="1"/>
    <n v="3.5"/>
    <m/>
  </r>
  <r>
    <s v="9d2d833bf63095902417c2a35f72432a"/>
    <d v="2016-01-07T11:20:25"/>
    <s v="Timewel 1100-N1639 Analog Watch  - For Women"/>
    <x v="15"/>
    <s v=" Wrist Watches "/>
    <s v="[&quot;Watches &gt;&gt; Wrist Watches &gt;&gt; Timewel Wrist Watches&quot;]"/>
    <n v="995"/>
    <n v="995"/>
    <n v="0"/>
    <s v="WATEYAP3HZBXA4N5"/>
    <x v="0"/>
    <n v="0"/>
    <n v="0"/>
    <s v="No rating available"/>
    <x v="0"/>
    <s v="No rating available"/>
    <m/>
  </r>
  <r>
    <s v="1fcff864d6e397e1424d5366e6c6b8fa"/>
    <d v="2016-01-07T11:20:25"/>
    <s v="HMT Sonata Gold Plated Watch For Men Sonata Analog Watch  - For Men"/>
    <x v="15"/>
    <s v=" Wrist Watches "/>
    <s v="[&quot;Watches &gt;&gt; Wrist Watches &gt;&gt; HMT Wrist Watches&quot;]"/>
    <n v="999"/>
    <n v="899"/>
    <n v="100"/>
    <s v="WATDZNSHJHDTS9GN"/>
    <x v="2"/>
    <n v="0"/>
    <n v="10.01001001001001"/>
    <n v="3"/>
    <x v="0"/>
    <n v="3"/>
    <m/>
  </r>
  <r>
    <s v="52363383f910a0e781ca06f5964ee468"/>
    <d v="2016-01-07T11:20:25"/>
    <s v="Lamex Timewear 3326-Black-Bk-1 Analog Watch  - For Women"/>
    <x v="15"/>
    <s v=" Wrist Watches "/>
    <s v="[&quot;Watches &gt;&gt; Wrist Watches &gt;&gt; Lamex Timewear Wrist Watches&quot;]"/>
    <n v="925"/>
    <n v="799"/>
    <n v="126"/>
    <s v="WATEBG8FGBPUPKCV"/>
    <x v="0"/>
    <n v="0"/>
    <n v="13.621621621621621"/>
    <s v="No rating available"/>
    <x v="0"/>
    <s v="No rating available"/>
    <m/>
  </r>
  <r>
    <s v="f3d1b6c03888072df17878fa024c1846"/>
    <d v="2016-01-07T11:20:25"/>
    <s v="Global Nomad GNLWBR0114 Analog Watch  - For Men"/>
    <x v="15"/>
    <s v=" Wrist Watches "/>
    <s v="[&quot;Watches &gt;&gt; Wrist Watches &gt;&gt; Global Nomad Wrist Watches&quot;]"/>
    <n v="725"/>
    <n v="725"/>
    <n v="0"/>
    <s v="WATDZRZGZAM7HDGV"/>
    <x v="20"/>
    <n v="1"/>
    <n v="0"/>
    <n v="3.7"/>
    <x v="1"/>
    <n v="3.7"/>
    <m/>
  </r>
  <r>
    <s v="eee4dc4b0356c0f4b3c7f5788827d115"/>
    <d v="2016-01-07T11:20:25"/>
    <s v="Kool Kidz DMK-007-BL 01 Analog Watch  - For Boys, Girls"/>
    <x v="15"/>
    <s v=" Wrist Watches "/>
    <s v="[&quot;Watches &gt;&gt; Wrist Watches &gt;&gt; Kool Kidz Wrist Watches&quot;]"/>
    <n v="575"/>
    <n v="460"/>
    <n v="115"/>
    <s v="WATDWBHRGZQZQAFZ"/>
    <x v="0"/>
    <n v="0"/>
    <n v="20"/>
    <s v="No rating available"/>
    <x v="0"/>
    <s v="No rating available"/>
    <m/>
  </r>
  <r>
    <s v="ae03731c3482a5e42d040dbf723c49af"/>
    <d v="2016-01-07T11:20:25"/>
    <s v="Times SD_147 Casual Analog Watch  - For Women"/>
    <x v="15"/>
    <s v=" Wrist Watches "/>
    <s v="[&quot;Watches &gt;&gt; Wrist Watches &gt;&gt; Times Wrist Watches&quot;]"/>
    <n v="599"/>
    <n v="550"/>
    <n v="49"/>
    <s v="WATE7F5JK2JFFHD5"/>
    <x v="2"/>
    <n v="0"/>
    <n v="8.1803005008347256"/>
    <n v="3"/>
    <x v="0"/>
    <n v="3"/>
    <m/>
  </r>
  <r>
    <s v="abf2310d655c96c1c15d7b9f1cb52dfc"/>
    <d v="2016-01-07T11:20:25"/>
    <s v="Maxima 29080LMGI Attivo Analog Watch  - For Men"/>
    <x v="15"/>
    <s v=" Wrist Watches "/>
    <s v="[&quot;Watches &gt;&gt; Wrist Watches &gt;&gt; Maxima Wrist Watches&quot;]"/>
    <n v="950"/>
    <n v="950"/>
    <n v="0"/>
    <s v="WATDUNJ7YKMGG9RZ"/>
    <x v="0"/>
    <n v="1"/>
    <n v="0"/>
    <s v="No rating available"/>
    <x v="1"/>
    <s v="No rating available"/>
    <m/>
  </r>
  <r>
    <s v="4cbd0ccc9eb12d5b6d73f5781a146a44"/>
    <d v="2016-01-07T11:20:25"/>
    <s v="Times 283TMS283 Party-Wedding Analog Watch  - For Women"/>
    <x v="15"/>
    <s v=" Wrist Watches "/>
    <s v="[&quot;Watches &gt;&gt; Wrist Watches &gt;&gt; Times Wrist Watches&quot;]"/>
    <n v="599"/>
    <n v="550"/>
    <n v="49"/>
    <s v="WATE8BTEKQQGHJGV"/>
    <x v="0"/>
    <n v="0"/>
    <n v="8.1803005008347256"/>
    <s v="No rating available"/>
    <x v="0"/>
    <s v="No rating available"/>
    <m/>
  </r>
  <r>
    <s v="b8fc83a8669738fc5fa3410b8a05500d"/>
    <d v="2016-01-07T11:20:25"/>
    <s v="Noise NOSWW030 I M Famous Analog Watch  - For Men, Women"/>
    <x v="15"/>
    <s v=" Wrist Watches "/>
    <s v="[&quot;Watches &gt;&gt; Wrist Watches &gt;&gt; Noise Wrist Watches&quot;]"/>
    <n v="999"/>
    <n v="999"/>
    <n v="0"/>
    <s v="WATDJYPXTT4DQARH"/>
    <x v="13"/>
    <n v="1"/>
    <n v="0"/>
    <n v="3.2"/>
    <x v="1"/>
    <n v="3.2"/>
    <m/>
  </r>
  <r>
    <s v="8e724a5f62876e6f0e225468a4613b39"/>
    <d v="2016-01-07T11:20:25"/>
    <s v="SVM Diamond321 New Analog Watch  - For Girls"/>
    <x v="15"/>
    <s v=" Wrist Watches "/>
    <s v="[&quot;Watches &gt;&gt; Wrist Watches &gt;&gt; SVM Wrist Watches&quot;]"/>
    <n v="999"/>
    <n v="999"/>
    <n v="0"/>
    <s v="WATE8EGFYTPZYMBR"/>
    <x v="0"/>
    <n v="0"/>
    <n v="0"/>
    <s v="No rating available"/>
    <x v="0"/>
    <s v="No rating available"/>
    <m/>
  </r>
  <r>
    <s v="4949d5436c79bf684185160bbf50bba9"/>
    <d v="2016-01-07T11:20:25"/>
    <s v="Aashka Women Wedges"/>
    <x v="2"/>
    <s v=" Women's Footwear "/>
    <s v="[&quot;Footwear &gt;&gt; Women's Footwear &gt;&gt; Wedges&quot;]"/>
    <n v="1299"/>
    <n v="649"/>
    <n v="650"/>
    <s v="SNDEY8PHWKQCADZD"/>
    <x v="14"/>
    <n v="0"/>
    <n v="50.038491147036183"/>
    <n v="2"/>
    <x v="0"/>
    <n v="2"/>
    <m/>
  </r>
  <r>
    <s v="3a65b9347450a1b4076ae99c85203c39"/>
    <d v="2016-01-07T11:20:25"/>
    <s v="Gift Island AST781 Analog Watch  - For Women"/>
    <x v="15"/>
    <s v=" Wrist Watches "/>
    <s v="[&quot;Watches &gt;&gt; Wrist Watches &gt;&gt; Gift Island Wrist Watches&quot;]"/>
    <n v="999"/>
    <n v="999"/>
    <n v="0"/>
    <s v="WATE9ZYZTKUEFFVG"/>
    <x v="0"/>
    <n v="0"/>
    <n v="0"/>
    <s v="No rating available"/>
    <x v="0"/>
    <s v="No rating available"/>
    <m/>
  </r>
  <r>
    <s v="95b5ae9b6bfeffea567c0bc643b72809"/>
    <d v="2016-01-07T11:20:25"/>
    <s v="Maxima 06896LMGY Gold Analog Watch  - For Men"/>
    <x v="15"/>
    <s v=" Wrist Watches "/>
    <s v="[&quot;Watches &gt;&gt; Wrist Watches &gt;&gt; Maxima Wrist Watches&quot;]"/>
    <n v="795"/>
    <n v="795"/>
    <n v="0"/>
    <s v="WATD9H76UHVYGDPA"/>
    <x v="0"/>
    <n v="1"/>
    <n v="0"/>
    <s v="No rating available"/>
    <x v="1"/>
    <s v="No rating available"/>
    <m/>
  </r>
  <r>
    <s v="8c81ed9792bee1c2d6c3b8289d80eece"/>
    <d v="2016-01-07T11:20:25"/>
    <s v="Times 101B0101 Sports Analog Watch  - For Boys"/>
    <x v="15"/>
    <s v=" Wrist Watches "/>
    <s v="[&quot;Watches &gt;&gt; Wrist Watches &gt;&gt; Times Wrist Watches&quot;]"/>
    <n v="695"/>
    <n v="695"/>
    <n v="0"/>
    <s v="WATE7VE24DXUPMAG"/>
    <x v="0"/>
    <n v="0"/>
    <n v="0"/>
    <s v="No rating available"/>
    <x v="0"/>
    <s v="No rating available"/>
    <m/>
  </r>
  <r>
    <s v="322f766b4b6f1670ab42ce1b71e1ee09"/>
    <d v="2016-01-07T11:20:25"/>
    <s v="Get Glamr Stylish Girls Wedges"/>
    <x v="2"/>
    <s v=" Women's Footwear "/>
    <s v="[&quot;Footwear &gt;&gt; Women's Footwear &gt;&gt; Wedges&quot;]"/>
    <n v="499"/>
    <n v="499"/>
    <n v="0"/>
    <s v="SNDE5TY3KAETEZVX"/>
    <x v="0"/>
    <n v="0"/>
    <n v="0"/>
    <s v="No rating available"/>
    <x v="0"/>
    <s v="No rating available"/>
    <m/>
  </r>
  <r>
    <s v="285febdd54ba06fa82a212d333cb5b75"/>
    <d v="2016-01-07T11:20:25"/>
    <s v="Mustard Printed Women's Tunic"/>
    <x v="0"/>
    <s v=" Women's Clothing "/>
    <s v="[&quot;Clothing &gt;&gt; Women's Clothing &gt;&gt; Fusion Wear &gt;&gt; Shirts, Tops &amp; Tunics &gt;&gt; Tunics &gt;&gt; Mustard Tunics&quot;]"/>
    <n v="1299"/>
    <n v="779"/>
    <n v="520"/>
    <s v="TUNEB42QZJVHMB9R"/>
    <x v="0"/>
    <n v="0"/>
    <n v="40.030792917628943"/>
    <s v="No rating available"/>
    <x v="0"/>
    <s v="No rating available"/>
    <m/>
  </r>
  <r>
    <s v="65037124af9b5fba2416e1770591f527"/>
    <d v="2016-01-07T11:20:25"/>
    <s v="Get Glamr Aniston Women Wedges"/>
    <x v="2"/>
    <s v=" Women's Footwear "/>
    <s v="[&quot;Footwear &gt;&gt; Women's Footwear &gt;&gt; Wedges&quot;]"/>
    <n v="1299"/>
    <n v="388"/>
    <n v="911"/>
    <s v="SNDDQQMSMNSQGJMP"/>
    <x v="0"/>
    <n v="0"/>
    <n v="70.130869899923027"/>
    <s v="No rating available"/>
    <x v="0"/>
    <s v="No rating available"/>
    <m/>
  </r>
  <r>
    <s v="ca074bcead52d6b1068ce507bbf3bf15"/>
    <d v="2016-01-07T11:20:25"/>
    <s v="Mustard Floral Print Women's Tunic"/>
    <x v="0"/>
    <s v=" Women's Clothing "/>
    <s v="[&quot;Clothing &gt;&gt; Women's Clothing &gt;&gt; Fusion Wear &gt;&gt; Shirts, Tops &amp; Tunics &gt;&gt; Tunics &gt;&gt; Mustard Tunics&quot;]"/>
    <n v="1199"/>
    <n v="719"/>
    <n v="480"/>
    <s v="TUNEB42Q7WY4HRFN"/>
    <x v="0"/>
    <n v="0"/>
    <n v="40.033361134278564"/>
    <s v="No rating available"/>
    <x v="0"/>
    <s v="No rating available"/>
    <m/>
  </r>
  <r>
    <s v="f87f151d6b3b6d711a934bb38f0556ab"/>
    <d v="2016-01-07T11:20:25"/>
    <s v="Get Glamr Women Wedges"/>
    <x v="2"/>
    <s v=" Women's Footwear "/>
    <s v="[&quot;Footwear &gt;&gt; Women's Footwear &gt;&gt; Wedges&quot;]"/>
    <n v="1999"/>
    <n v="999"/>
    <n v="1000"/>
    <s v="SNDE56UUKGHHWFGF"/>
    <x v="2"/>
    <n v="0"/>
    <n v="50.025012506253134"/>
    <n v="3"/>
    <x v="0"/>
    <n v="3"/>
    <m/>
  </r>
  <r>
    <s v="20e4a23a9cc1cf08c3bc0a437b372f6a"/>
    <d v="2016-01-07T11:20:25"/>
    <s v="Fastrack 9297PP01 Sports Analog Watch  - For Men"/>
    <x v="15"/>
    <s v=" Wrist Watches "/>
    <s v="[&quot;Watches &gt;&gt; Wrist Watches &gt;&gt; Fastrack Wrist Watches&quot;]"/>
    <n v="995"/>
    <n v="995"/>
    <n v="0"/>
    <s v="WATD9H766HFJKMBM"/>
    <x v="18"/>
    <n v="1"/>
    <n v="0"/>
    <n v="4.7"/>
    <x v="1"/>
    <n v="4.7"/>
    <m/>
  </r>
  <r>
    <s v="e95726ee4d3e11c574f00a3a67d2365b"/>
    <d v="2016-01-07T11:20:25"/>
    <s v="Mustard Graphic Print Women's Tunic"/>
    <x v="0"/>
    <s v=" Women's Clothing "/>
    <s v="[&quot;Clothing &gt;&gt; Women's Clothing &gt;&gt; Fusion Wear &gt;&gt; Shirts, Tops &amp; Tunics &gt;&gt; Tunics &gt;&gt; Mustard Tunics&quot;]"/>
    <n v="1399"/>
    <n v="839"/>
    <n v="560"/>
    <s v="TUNEB42QBZHYP57B"/>
    <x v="0"/>
    <n v="0"/>
    <n v="40.028591851322368"/>
    <s v="No rating available"/>
    <x v="0"/>
    <s v="No rating available"/>
    <m/>
  </r>
  <r>
    <s v="f3c68a7e25f369f5a6c103a408c4ec50"/>
    <d v="2016-01-07T11:20:25"/>
    <s v="Get Glamr Women Wedges"/>
    <x v="2"/>
    <s v=" Women's Footwear "/>
    <s v="[&quot;Footwear &gt;&gt; Women's Footwear &gt;&gt; Wedges&quot;]"/>
    <n v="1999"/>
    <n v="999"/>
    <n v="1000"/>
    <s v="SNDE56UUTHBTQMQ2"/>
    <x v="11"/>
    <n v="0"/>
    <n v="50.025012506253134"/>
    <n v="4.5"/>
    <x v="0"/>
    <n v="4.5"/>
    <m/>
  </r>
  <r>
    <s v="c205b200b10aab43be31df8fc1db6d86"/>
    <d v="2016-01-07T11:20:25"/>
    <s v="Fastrack 9913PP03 Tees Analog Watch  - For Women"/>
    <x v="15"/>
    <s v=" Wrist Watches "/>
    <s v="[&quot;Watches &gt;&gt; Wrist Watches &gt;&gt; Fastrack Wrist Watches&quot;]"/>
    <n v="649"/>
    <n v="649"/>
    <n v="0"/>
    <s v="WATD9H76YMYPCMCK"/>
    <x v="14"/>
    <n v="1"/>
    <n v="0"/>
    <n v="2"/>
    <x v="1"/>
    <n v="2"/>
    <m/>
  </r>
  <r>
    <s v="67b393dfe0fb09d00d16336d1c1aa93f"/>
    <d v="2016-01-07T11:20:25"/>
    <s v="Mustard Printed Women's Tunic"/>
    <x v="0"/>
    <s v=" Women's Clothing "/>
    <s v="[&quot;Clothing &gt;&gt; Women's Clothing &gt;&gt; Fusion Wear &gt;&gt; Shirts, Tops &amp; Tunics &gt;&gt; Tunics &gt;&gt; Mustard Tunics&quot;]"/>
    <n v="1299"/>
    <n v="1299"/>
    <n v="0"/>
    <s v="TUNEB73EGJWTPJ7V"/>
    <x v="0"/>
    <n v="0"/>
    <n v="0"/>
    <s v="No rating available"/>
    <x v="0"/>
    <s v="No rating available"/>
    <m/>
  </r>
  <r>
    <s v="7f5f73d9783e8b213b4cafe2fc1955a9"/>
    <d v="2016-01-07T11:20:25"/>
    <s v="Sonata 8076YL01 Analog Watch  - For Women"/>
    <x v="15"/>
    <s v=" Wrist Watches "/>
    <s v="[&quot;Watches &gt;&gt; Wrist Watches &gt;&gt; Sonata Wrist Watches&quot;]"/>
    <n v="895"/>
    <n v="795"/>
    <n v="100"/>
    <s v="WATDBRSFAY6UKWMJ"/>
    <x v="16"/>
    <n v="0"/>
    <n v="11.173184357541899"/>
    <n v="4.3"/>
    <x v="0"/>
    <n v="4.3"/>
    <m/>
  </r>
  <r>
    <s v="ae81a4ab68f2b4e94a5a0d2af1ed35c4"/>
    <d v="2016-01-07T11:20:25"/>
    <s v="Addyvero Solid Women's Tunic"/>
    <x v="0"/>
    <s v=" Women's Clothing "/>
    <s v="[&quot;Clothing &gt;&gt; Women's Clothing &gt;&gt; Western Wear &gt;&gt; Shirts, Tops &amp; Tunics &gt;&gt; Tunics &gt;&gt; Addyvero Tunics&quot;]"/>
    <n v="1099"/>
    <n v="547"/>
    <n v="552"/>
    <s v="TUNE6BCYWTRKGGKA"/>
    <x v="0"/>
    <n v="0"/>
    <n v="50.227479526842586"/>
    <s v="No rating available"/>
    <x v="0"/>
    <s v="No rating available"/>
    <m/>
  </r>
  <r>
    <s v="37c02e1ed327f72a371100521f6f6ff6"/>
    <d v="2016-01-07T11:20:25"/>
    <s v="Timewel N1792W Analog Watch  - For Men"/>
    <x v="15"/>
    <s v=" Wrist Watches "/>
    <s v="[&quot;Watches &gt;&gt; Wrist Watches &gt;&gt; Timewel Wrist Watches&quot;]"/>
    <n v="995"/>
    <n v="995"/>
    <n v="0"/>
    <s v="WATEYAP36PGRZFU3"/>
    <x v="0"/>
    <n v="0"/>
    <n v="0"/>
    <s v="No rating available"/>
    <x v="0"/>
    <s v="No rating available"/>
    <m/>
  </r>
  <r>
    <s v="d70c38730491ffbeffbc0d8560e3faff"/>
    <d v="2016-01-07T11:20:25"/>
    <s v="Mustard Printed Women's Tunic"/>
    <x v="0"/>
    <s v=" Women's Clothing "/>
    <s v="[&quot;Clothing &gt;&gt; Women's Clothing &gt;&gt; Fusion Wear &gt;&gt; Shirts, Tops &amp; Tunics &gt;&gt; Tunics &gt;&gt; Mustard Tunics&quot;]"/>
    <n v="1299"/>
    <n v="1299"/>
    <n v="0"/>
    <s v="TUNEB73EF5SSGWGS"/>
    <x v="0"/>
    <n v="0"/>
    <n v="0"/>
    <s v="No rating available"/>
    <x v="0"/>
    <s v="No rating available"/>
    <m/>
  </r>
  <r>
    <s v="c5e3ef659ca7da37189a676634fd03dc"/>
    <d v="2016-01-07T11:20:25"/>
    <s v="Petrol PMW93B4 Analog Watch  - For Men"/>
    <x v="15"/>
    <s v=" Wrist Watches "/>
    <s v="[&quot;Watches &gt;&gt; Wrist Watches &gt;&gt; Petrol Wrist Watches&quot;]"/>
    <n v="999"/>
    <n v="999"/>
    <n v="0"/>
    <s v="WATEF3HQQCVQCJN7"/>
    <x v="0"/>
    <n v="1"/>
    <n v="0"/>
    <s v="No rating available"/>
    <x v="1"/>
    <s v="No rating available"/>
    <m/>
  </r>
  <r>
    <s v="e48a63ef71dad144c3dc58a9b56970c3"/>
    <d v="2016-01-07T11:20:25"/>
    <s v="Antilia Femme Solid Women's Tunic"/>
    <x v="0"/>
    <s v=" Women's Clothing "/>
    <s v="[&quot;Clothing &gt;&gt; Women's Clothing &gt;&gt; Western Wear &gt;&gt; Shirts, Tops &amp; Tunics &gt;&gt; Tunics &gt;&gt; Antilia Femme Tunics&quot;]"/>
    <n v="999"/>
    <n v="445"/>
    <n v="554"/>
    <s v="TUNEBYH39YV2GFFT"/>
    <x v="0"/>
    <n v="0"/>
    <n v="55.455455455455457"/>
    <s v="No rating available"/>
    <x v="0"/>
    <s v="No rating available"/>
    <m/>
  </r>
  <r>
    <s v="fca072416c17f38b162d9deade2c3cd1"/>
    <d v="2016-01-07T11:20:25"/>
    <s v="Lovable Solid Women's Tunic"/>
    <x v="0"/>
    <s v=" Women's Clothing "/>
    <s v="[&quot;Clothing &gt;&gt; Women's Clothing &gt;&gt; Western Wear &gt;&gt; Shirts, Tops &amp; Tunics &gt;&gt; Tunics &gt;&gt; Lovable Tunics&quot;]"/>
    <n v="549"/>
    <n v="549"/>
    <n v="0"/>
    <s v="TUNE7ZAUNQHFTXEE"/>
    <x v="0"/>
    <n v="0"/>
    <n v="0"/>
    <s v="No rating available"/>
    <x v="0"/>
    <s v="No rating available"/>
    <m/>
  </r>
  <r>
    <s v="bccfd17478b2cae532b45e499311e8f1"/>
    <d v="2016-01-07T11:20:25"/>
    <s v="Alto Moda by Pantaloons Solid Women's Tunic"/>
    <x v="0"/>
    <s v=" Women's Clothing "/>
    <s v="[&quot;Clothing &gt;&gt; Women's Clothing &gt;&gt; Western Wear &gt;&gt; Shirts, Tops &amp; Tunics &gt;&gt; Tunics &gt;&gt; Alto Moda by Pantaloons Tunics&quot;]"/>
    <n v="1249"/>
    <n v="811"/>
    <n v="438"/>
    <s v="TUNEA4DTPGMEGRAS"/>
    <x v="6"/>
    <n v="1"/>
    <n v="35.068054443554843"/>
    <n v="4"/>
    <x v="1"/>
    <n v="4"/>
    <m/>
  </r>
  <r>
    <s v="49658948b5f4eb06a3ddc2fa75eb41d0"/>
    <d v="2016-01-07T11:20:25"/>
    <s v="Hourglass HG 006 Analog Watch  - For Men"/>
    <x v="15"/>
    <s v=" Wrist Watches "/>
    <s v="[&quot;Watches &gt;&gt; Wrist Watches &gt;&gt; Hourglass Wrist Watches&quot;]"/>
    <n v="950"/>
    <n v="850"/>
    <n v="100"/>
    <s v="WATEYP8CTDHWH7N9"/>
    <x v="0"/>
    <n v="0"/>
    <n v="10.526315789473683"/>
    <s v="No rating available"/>
    <x v="0"/>
    <s v="No rating available"/>
    <m/>
  </r>
  <r>
    <s v="4f7d732e0bc9f8527edb7bf7dca0504f"/>
    <d v="2016-01-07T11:20:25"/>
    <s v="Mustard Printed Women's Tunic"/>
    <x v="0"/>
    <s v=" Women's Clothing "/>
    <s v="[&quot;Clothing &gt;&gt; Women's Clothing &gt;&gt; Western Wear &gt;&gt; Shirts, Tops &amp; Tunics &gt;&gt; Tunics &gt;&gt; Mustard Tunics&quot;]"/>
    <n v="1299"/>
    <n v="779"/>
    <n v="520"/>
    <s v="TUNE77HWAG2MK4QB"/>
    <x v="0"/>
    <n v="0"/>
    <n v="40.030792917628943"/>
    <s v="No rating available"/>
    <x v="0"/>
    <s v="No rating available"/>
    <m/>
  </r>
  <r>
    <s v="3693c4e7f7efb47edb3d9eec067ffd93"/>
    <d v="2016-01-07T11:20:25"/>
    <s v="Maxima 19413PPSN FIBER COLLECTION Digital Watch  - For Men"/>
    <x v="15"/>
    <s v=" Wrist Watches "/>
    <s v="[&quot;Watches &gt;&gt; Wrist Watches &gt;&gt; Maxima Wrist Watches&quot;]"/>
    <n v="825"/>
    <n v="825"/>
    <n v="0"/>
    <s v="WATD9H76QFGFQAHV"/>
    <x v="18"/>
    <n v="1"/>
    <n v="0"/>
    <n v="4.7"/>
    <x v="1"/>
    <n v="4.7"/>
    <m/>
  </r>
  <r>
    <s v="e15195f2a5ebaa2168ccd65324e65e8e"/>
    <d v="2016-01-07T11:20:25"/>
    <s v="Fluid FS201-BL01 Analog-Digital Watch  - For Women"/>
    <x v="15"/>
    <s v=" Wrist Watches "/>
    <s v="[&quot;Watches &gt;&gt; Wrist Watches &gt;&gt; Fluid Wrist Watches&quot;]"/>
    <n v="999"/>
    <n v="999"/>
    <n v="0"/>
    <s v="WATDUK7DKS6AJZYK"/>
    <x v="0"/>
    <n v="1"/>
    <n v="0"/>
    <s v="No rating available"/>
    <x v="1"/>
    <s v="No rating available"/>
    <m/>
  </r>
  <r>
    <s v="900679311b85fa9a1adb2fde085a110a"/>
    <d v="2016-01-07T11:20:25"/>
    <s v="Goodwill Impex Printed Women's Tunic"/>
    <x v="0"/>
    <s v=" Women's Clothing "/>
    <s v="[&quot;Clothing &gt;&gt; Women's Clothing &gt;&gt; Fusion Wear &gt;&gt; Shirts, Tops &amp; Tunics &gt;&gt; Tunics &gt;&gt; Goodwill Impex Tunics&quot;]"/>
    <n v="1200"/>
    <n v="499"/>
    <n v="701"/>
    <s v="TUNEBE8ADXWRGGKG"/>
    <x v="0"/>
    <n v="0"/>
    <n v="58.416666666666664"/>
    <s v="No rating available"/>
    <x v="0"/>
    <s v="No rating available"/>
    <m/>
  </r>
  <r>
    <s v="bc2d999d43ce6be9209a7fa6147c4b12"/>
    <d v="2016-01-07T11:20:25"/>
    <s v="Goodwill Impex Printed Women's Tunic"/>
    <x v="0"/>
    <s v=" Women's Clothing "/>
    <s v="[&quot;Clothing &gt;&gt; Women's Clothing &gt;&gt; Fusion Wear &gt;&gt; Shirts, Tops &amp; Tunics &gt;&gt; Tunics &gt;&gt; Goodwill Impex Tunics&quot;]"/>
    <n v="1200"/>
    <n v="499"/>
    <n v="701"/>
    <s v="TUNEBE8ADAYHZ4PG"/>
    <x v="0"/>
    <n v="0"/>
    <n v="58.416666666666664"/>
    <s v="No rating available"/>
    <x v="0"/>
    <s v="No rating available"/>
    <m/>
  </r>
  <r>
    <s v="9d7f21378c4815c3b7714891442a633c"/>
    <d v="2016-01-07T11:20:25"/>
    <s v="Sonata Everyday Analog Watch - For Women"/>
    <x v="15"/>
    <s v=" Wrist Watches "/>
    <s v="[&quot;Watches &gt;&gt; Wrist Watches &gt;&gt; Sonata Wrist Watches&quot;]"/>
    <n v="898"/>
    <n v="898"/>
    <n v="0"/>
    <s v="WATDFFH3RVHGTBR3"/>
    <x v="4"/>
    <n v="0"/>
    <n v="0"/>
    <n v="3.5"/>
    <x v="0"/>
    <n v="3.5"/>
    <m/>
  </r>
  <r>
    <s v="80fb495113388799a1bd49c02648bb42"/>
    <d v="2016-01-07T11:20:25"/>
    <s v="Goodwill Impex Printed Women's Tunic"/>
    <x v="0"/>
    <s v=" Women's Clothing "/>
    <s v="[&quot;Clothing &gt;&gt; Women's Clothing &gt;&gt; Fusion Wear &gt;&gt; Shirts, Tops &amp; Tunics &gt;&gt; Tunics &gt;&gt; Goodwill Impex Tunics&quot;]"/>
    <n v="1200"/>
    <n v="499"/>
    <n v="701"/>
    <s v="TUNEBE8ANHY2UQGE"/>
    <x v="0"/>
    <n v="0"/>
    <n v="58.416666666666664"/>
    <s v="No rating available"/>
    <x v="0"/>
    <s v="No rating available"/>
    <m/>
  </r>
  <r>
    <s v="11c02fbf504285c877f119d358265bc1"/>
    <d v="2016-01-07T11:20:25"/>
    <s v="Timewel N1584 Analog Watch  - For Men"/>
    <x v="15"/>
    <s v=" Wrist Watches "/>
    <s v="[&quot;Watches &gt;&gt; Wrist Watches &gt;&gt; Timewel Wrist Watches&quot;]"/>
    <n v="825"/>
    <n v="825"/>
    <n v="0"/>
    <s v="WATEYAP2ZFEV2JKG"/>
    <x v="0"/>
    <n v="0"/>
    <n v="0"/>
    <s v="No rating available"/>
    <x v="0"/>
    <s v="No rating available"/>
    <m/>
  </r>
  <r>
    <s v="f0a42aa5f784a13375f012bdf7114c71"/>
    <d v="2016-01-07T11:20:25"/>
    <s v="Nexus NX_7557 Analog Watch  - For Women"/>
    <x v="15"/>
    <s v=" Wrist Watches "/>
    <s v="[&quot;Watches &gt;&gt; Wrist Watches &gt;&gt; Nexus Wrist Watches&quot;]"/>
    <n v="999"/>
    <n v="999"/>
    <n v="0"/>
    <s v="WATDXFGTP3FEMGEH"/>
    <x v="2"/>
    <n v="1"/>
    <n v="0"/>
    <n v="3"/>
    <x v="1"/>
    <n v="3"/>
    <m/>
  </r>
  <r>
    <s v="664fcec6d4e0a56655e2062643cea38c"/>
    <d v="2016-01-07T11:20:25"/>
    <s v="Flippd FDDC03 Analog Watch  - For Men"/>
    <x v="15"/>
    <s v=" Wrist Watches "/>
    <s v="[&quot;Watches &gt;&gt; Wrist Watches &gt;&gt; Flippd Wrist Watches&quot;]"/>
    <n v="750"/>
    <n v="750"/>
    <n v="0"/>
    <s v="WATE3YHHPC4ZBWZ8"/>
    <x v="6"/>
    <n v="1"/>
    <n v="0"/>
    <n v="4"/>
    <x v="1"/>
    <n v="4"/>
    <m/>
  </r>
  <r>
    <s v="72853dd36f2e57b39c839ddc01ef7d00"/>
    <d v="2016-01-07T11:20:25"/>
    <s v="Maxima 07035LMLI Attivo Analog Watch  - For Women"/>
    <x v="15"/>
    <s v=" Wrist Watches "/>
    <s v="[&quot;Watches &gt;&gt; Wrist Watches &gt;&gt; Maxima Wrist Watches&quot;]"/>
    <n v="750"/>
    <n v="750"/>
    <n v="0"/>
    <s v="WATDHUKBNTNDRZ4Q"/>
    <x v="11"/>
    <n v="1"/>
    <n v="0"/>
    <n v="4.5"/>
    <x v="1"/>
    <n v="4.5"/>
    <m/>
  </r>
  <r>
    <s v="7037dbd17682322c89bdf7203b403381"/>
    <d v="2016-01-07T11:20:25"/>
    <s v="Gift Island SW13388E Fashionin Digital Watch  - For Men"/>
    <x v="15"/>
    <s v=" Wrist Watches "/>
    <s v="[&quot;Watches &gt;&gt; Wrist Watches &gt;&gt; Gift Island Wrist Watches&quot;]"/>
    <n v="799"/>
    <n v="799"/>
    <n v="0"/>
    <s v="WATE5HFYK4YWECKH"/>
    <x v="0"/>
    <n v="0"/>
    <n v="0"/>
    <s v="No rating available"/>
    <x v="0"/>
    <s v="No rating available"/>
    <m/>
  </r>
  <r>
    <s v="66b9b853448c77d5ca087b5b4367b761"/>
    <d v="2016-01-07T11:20:25"/>
    <s v="Fastrack 9912PP18 Tees Analog Watch  - For Men, Women"/>
    <x v="15"/>
    <s v=" Wrist Watches "/>
    <s v="[&quot;Watches &gt;&gt; Wrist Watches &gt;&gt; Fastrack Wrist Watches&quot;]"/>
    <n v="750"/>
    <n v="750"/>
    <n v="0"/>
    <s v="WATDDXF3B7QGT3MC"/>
    <x v="19"/>
    <n v="1"/>
    <n v="0"/>
    <n v="4.2"/>
    <x v="1"/>
    <n v="4.2"/>
    <m/>
  </r>
  <r>
    <s v="dbdac18a8ee5a8a48238b9685c96e90a"/>
    <d v="2016-01-07T11:20:25"/>
    <s v="Timewel 1100-N1949_S Analog Watch  - For Women"/>
    <x v="15"/>
    <s v=" Wrist Watches "/>
    <s v="[&quot;Watches &gt;&gt; Wrist Watches &gt;&gt; Timewel Wrist Watches&quot;]"/>
    <n v="855"/>
    <n v="855"/>
    <n v="0"/>
    <s v="WATE2FAHSMPK4TPR"/>
    <x v="0"/>
    <n v="0"/>
    <n v="0"/>
    <s v="No rating available"/>
    <x v="0"/>
    <s v="No rating available"/>
    <m/>
  </r>
  <r>
    <s v="3dfe063aa3b8e468ae0ceb2e6678f6e9"/>
    <d v="2016-01-07T11:20:25"/>
    <s v="Fastrack 9331PP01 Basics Analog Watch  - For Men"/>
    <x v="15"/>
    <s v=" Wrist Watches "/>
    <s v="[&quot;Watches &gt;&gt; Wrist Watches &gt;&gt; Fastrack Wrist Watches&quot;]"/>
    <n v="995"/>
    <n v="995"/>
    <n v="0"/>
    <s v="WATD9H76GF3QFV22"/>
    <x v="17"/>
    <n v="1"/>
    <n v="0"/>
    <n v="3.8"/>
    <x v="1"/>
    <n v="3.8"/>
    <m/>
  </r>
  <r>
    <s v="7606e699c9fbb31592e26c6bcab595d4"/>
    <d v="2016-01-07T11:20:25"/>
    <s v="Maxima 29081LMGI Attivo Analog Watch  - For Men"/>
    <x v="15"/>
    <s v=" Wrist Watches "/>
    <s v="[&quot;Watches &gt;&gt; Wrist Watches &gt;&gt; Maxima Wrist Watches&quot;]"/>
    <n v="895"/>
    <n v="825"/>
    <n v="70"/>
    <s v="WATDUNJ7PGYUWDGQ"/>
    <x v="6"/>
    <n v="0"/>
    <n v="7.8212290502793298"/>
    <n v="4"/>
    <x v="0"/>
    <n v="4"/>
    <m/>
  </r>
  <r>
    <s v="d737e0929649fd689ee97ab817bce228"/>
    <d v="2016-01-07T11:20:25"/>
    <s v="Only Kidz 20233 Hannah Montana Analog Watch  - For Boys, Girls"/>
    <x v="15"/>
    <s v=" Wrist Watches "/>
    <s v="[&quot;Watches &gt;&gt; Wrist Watches &gt;&gt; Only Kidz Wrist Watches&quot;]"/>
    <n v="799"/>
    <n v="799"/>
    <n v="0"/>
    <s v="WATD9H76JFET8VUK"/>
    <x v="0"/>
    <n v="1"/>
    <n v="0"/>
    <s v="No rating available"/>
    <x v="1"/>
    <s v="No rating available"/>
    <m/>
  </r>
  <r>
    <s v="c413be03139c30a03f4336476c062c2c"/>
    <d v="2016-01-07T11:20:25"/>
    <s v="SVM Diamond163 Fashion Analog Watch  - For Girls"/>
    <x v="15"/>
    <s v=" Wrist Watches "/>
    <s v="[&quot;Watches &gt;&gt; Wrist Watches &gt;&gt; SVM Wrist Watches&quot;]"/>
    <n v="999"/>
    <n v="999"/>
    <n v="0"/>
    <s v="WATE86PH9NEZJWHK"/>
    <x v="0"/>
    <n v="0"/>
    <n v="0"/>
    <s v="No rating available"/>
    <x v="0"/>
    <s v="No rating available"/>
    <m/>
  </r>
  <r>
    <s v="4170d671663510d2d3a80abb9f4c4fe2"/>
    <d v="2016-01-07T11:20:25"/>
    <s v="Gift Island SW13392F Fashionin Digital Watch  - For Women"/>
    <x v="15"/>
    <s v=" Wrist Watches "/>
    <s v="[&quot;Watches &gt;&gt; Wrist Watches &gt;&gt; Gift Island Wrist Watches&quot;]"/>
    <n v="899"/>
    <n v="899"/>
    <n v="0"/>
    <s v="WATE5HFYXEJRCTHF"/>
    <x v="0"/>
    <n v="0"/>
    <n v="0"/>
    <s v="No rating available"/>
    <x v="0"/>
    <s v="No rating available"/>
    <m/>
  </r>
  <r>
    <s v="a65654b85344ca5f22be968a02b465dc"/>
    <d v="2016-01-07T11:20:25"/>
    <s v="Noise NOSWW002 Analog Watch  - For Men, Women"/>
    <x v="15"/>
    <s v=" Wrist Watches "/>
    <s v="[&quot;Watches &gt;&gt; Wrist Watches &gt;&gt; Noise Wrist Watches&quot;]"/>
    <n v="999"/>
    <n v="999"/>
    <n v="0"/>
    <s v="WATDFFH3DEZDAWPB"/>
    <x v="0"/>
    <n v="1"/>
    <n v="0"/>
    <s v="No rating available"/>
    <x v="1"/>
    <s v="No rating available"/>
    <m/>
  </r>
  <r>
    <s v="40fc274819c77039326bad68ef4467f9"/>
    <d v="2016-01-07T11:20:25"/>
    <s v="Timewel N835_1 Analog Watch  - For Women"/>
    <x v="15"/>
    <s v=" Wrist Watches "/>
    <s v="[&quot;Watches &gt;&gt; Wrist Watches &gt;&gt; Timewel Wrist Watches&quot;]"/>
    <n v="855"/>
    <n v="855"/>
    <n v="0"/>
    <s v="WATEYAP3SPZUKHCP"/>
    <x v="0"/>
    <n v="0"/>
    <n v="0"/>
    <s v="No rating available"/>
    <x v="0"/>
    <s v="No rating available"/>
    <m/>
  </r>
  <r>
    <s v="5d78c6f280be405b4afdb87e6e877b19"/>
    <d v="2016-01-07T11:20:25"/>
    <s v="Now B170-SLL09 Now Analog Watch  - For Girls"/>
    <x v="15"/>
    <s v=" Wrist Watches "/>
    <s v="[&quot;Watches &gt;&gt; Wrist Watches &gt;&gt; Now Wrist Watches&quot;]"/>
    <n v="595"/>
    <n v="595"/>
    <n v="0"/>
    <s v="WATE6D2XZWXHHPUM"/>
    <x v="0"/>
    <n v="0"/>
    <n v="0"/>
    <s v="No rating available"/>
    <x v="0"/>
    <s v="No rating available"/>
    <m/>
  </r>
  <r>
    <s v="c81b4f1d32114c24c296586ecc533039"/>
    <d v="2016-01-07T11:20:25"/>
    <s v="Maxima 07602PPGW Aqua Analog Watch  - For Men"/>
    <x v="15"/>
    <s v=" Wrist Watches "/>
    <s v="[&quot;Watches &gt;&gt; Wrist Watches &gt;&gt; Maxima Wrist Watches&quot;]"/>
    <n v="699"/>
    <n v="699"/>
    <n v="0"/>
    <s v="WATDZ5HGHXGGHBCX"/>
    <x v="0"/>
    <n v="1"/>
    <n v="0"/>
    <s v="No rating available"/>
    <x v="1"/>
    <s v="No rating available"/>
    <m/>
  </r>
  <r>
    <s v="51eb5d22eda4be2a409a336651c50bb1"/>
    <d v="2016-01-07T11:20:25"/>
    <s v="Sonata 8097YM03 Analog Watch  - For Women"/>
    <x v="15"/>
    <s v=" Wrist Watches "/>
    <s v="[&quot;Watches &gt;&gt; Wrist Watches &gt;&gt; Sonata Wrist Watches&quot;]"/>
    <n v="999"/>
    <n v="999"/>
    <n v="0"/>
    <s v="WATDZ2ZQT4ZNRHPU"/>
    <x v="0"/>
    <n v="1"/>
    <n v="0"/>
    <s v="No rating available"/>
    <x v="1"/>
    <s v="No rating available"/>
    <m/>
  </r>
  <r>
    <s v="ac209ee3c602efed4ff093854a4ade06"/>
    <d v="2016-01-07T11:20:25"/>
    <s v="Maxima 19883BMLI Swarovski Analog Watch  - For Women"/>
    <x v="15"/>
    <s v=" Wrist Watches "/>
    <s v="[&quot;Watches &gt;&gt; Wrist Watches &gt;&gt; Maxima Wrist Watches&quot;]"/>
    <n v="995"/>
    <n v="995"/>
    <n v="0"/>
    <s v="WATDE9NFPB9TBVSK"/>
    <x v="16"/>
    <n v="1"/>
    <n v="0"/>
    <n v="4.3"/>
    <x v="1"/>
    <n v="4.3"/>
    <m/>
  </r>
  <r>
    <s v="cc0271b9c2027c3cb23ed9b5222cb656"/>
    <d v="2016-01-07T11:20:25"/>
    <s v="HMT B022 HQ Analog Watch  - For Women"/>
    <x v="15"/>
    <s v=" Wrist Watches "/>
    <s v="[&quot;Watches &gt;&gt; Wrist Watches &gt;&gt; HMT Wrist Watches&quot;]"/>
    <n v="800"/>
    <n v="800"/>
    <n v="0"/>
    <s v="WATDHHASYQHYZH2H"/>
    <x v="1"/>
    <n v="1"/>
    <n v="0"/>
    <n v="5"/>
    <x v="1"/>
    <n v="5"/>
    <m/>
  </r>
  <r>
    <s v="138f8455457c6cf87a0b94e132c485a8"/>
    <d v="2016-01-07T11:20:25"/>
    <s v="Gift Island SW13392C Fashionin Digital Watch  - For Women"/>
    <x v="15"/>
    <s v=" Wrist Watches "/>
    <s v="[&quot;Watches &gt;&gt; Wrist Watches &gt;&gt; Gift Island Wrist Watches&quot;]"/>
    <n v="899"/>
    <n v="899"/>
    <n v="0"/>
    <s v="WATE5HFYHPFHRCHY"/>
    <x v="0"/>
    <n v="0"/>
    <n v="0"/>
    <s v="No rating available"/>
    <x v="0"/>
    <s v="No rating available"/>
    <m/>
  </r>
  <r>
    <s v="97fba8a02361aa56eaa9fa51bc1d7661"/>
    <d v="2016-01-07T11:20:25"/>
    <s v="Sonata 8925YM06 Analog Watch  - For Women"/>
    <x v="15"/>
    <s v=" Wrist Watches "/>
    <s v="[&quot;Watches &gt;&gt; Wrist Watches &gt;&gt; Sonata Wrist Watches&quot;]"/>
    <n v="799"/>
    <n v="751"/>
    <n v="48"/>
    <s v="WATDWGAHG7AHMW6Y"/>
    <x v="2"/>
    <n v="0"/>
    <n v="6.0075093867334166"/>
    <n v="3"/>
    <x v="0"/>
    <n v="3"/>
    <m/>
  </r>
  <r>
    <s v="4cdfb49edc28551966a43d2a7f10513f"/>
    <d v="2016-01-07T11:20:25"/>
    <s v="Timewel N1421W_1 Analog Watch  - For Men"/>
    <x v="15"/>
    <s v=" Wrist Watches "/>
    <s v="[&quot;Watches &gt;&gt; Wrist Watches &gt;&gt; Timewel Wrist Watches&quot;]"/>
    <n v="855"/>
    <n v="855"/>
    <n v="0"/>
    <s v="WATEYAP3WGHZZ3FA"/>
    <x v="0"/>
    <n v="0"/>
    <n v="0"/>
    <s v="No rating available"/>
    <x v="0"/>
    <s v="No rating available"/>
    <m/>
  </r>
  <r>
    <s v="f559fdabbcc1f4980f215f847bfdd589"/>
    <d v="2016-01-07T11:20:25"/>
    <s v="Flippd FD15102 Analog Watch  - For Men"/>
    <x v="15"/>
    <s v=" Wrist Watches "/>
    <s v="[&quot;Watches &gt;&gt; Wrist Watches &gt;&gt; Flippd Wrist Watches&quot;]"/>
    <n v="750"/>
    <n v="750"/>
    <n v="0"/>
    <s v="WATE3HFNNASZJQYH"/>
    <x v="6"/>
    <n v="1"/>
    <n v="0"/>
    <n v="4"/>
    <x v="1"/>
    <n v="4"/>
    <m/>
  </r>
  <r>
    <s v="c24baa8866270d65f91deb1c86b3025e"/>
    <d v="2016-01-07T11:20:25"/>
    <s v="Kool Kidz DMK-011-BK 01 Analog Watch  - For Girls, Boys"/>
    <x v="15"/>
    <s v=" Wrist Watches "/>
    <s v="[&quot;Watches &gt;&gt; Wrist Watches &gt;&gt; Kool Kidz Wrist Watches&quot;]"/>
    <n v="595"/>
    <n v="476"/>
    <n v="119"/>
    <s v="WATDWBHRJHAHKCWG"/>
    <x v="9"/>
    <n v="0"/>
    <n v="20"/>
    <n v="4.8"/>
    <x v="0"/>
    <n v="4.8"/>
    <m/>
  </r>
  <r>
    <s v="2411a4643955babb6e658eb3aad7218d"/>
    <d v="2016-01-07T11:20:25"/>
    <s v="Times 326TMS326 Party-Wedding Analog Watch  - For Women"/>
    <x v="15"/>
    <s v=" Wrist Watches "/>
    <s v="[&quot;Watches &gt;&gt; Wrist Watches &gt;&gt; Times Wrist Watches&quot;]"/>
    <n v="650"/>
    <n v="650"/>
    <n v="0"/>
    <s v="WATE8PBFJDAEDYFQ"/>
    <x v="0"/>
    <n v="0"/>
    <n v="0"/>
    <s v="No rating available"/>
    <x v="0"/>
    <s v="No rating available"/>
    <m/>
  </r>
  <r>
    <s v="bed46b4becebd77690e011e3d58d374c"/>
    <d v="2016-01-07T11:20:25"/>
    <s v="Gift Island AST611 Analog Watch  - For Women"/>
    <x v="15"/>
    <s v=" Wrist Watches "/>
    <s v="[&quot;Watches &gt;&gt; Wrist Watches &gt;&gt; Gift Island Wrist Watches&quot;]"/>
    <n v="699"/>
    <n v="699"/>
    <n v="0"/>
    <s v="WATE9GH8QASP5G3U"/>
    <x v="0"/>
    <n v="0"/>
    <n v="0"/>
    <s v="No rating available"/>
    <x v="0"/>
    <s v="No rating available"/>
    <m/>
  </r>
  <r>
    <s v="70dde82ace0a3398a05def7faa9c708f"/>
    <d v="2016-01-07T11:20:25"/>
    <s v="Like Steel Gold HBG Analog Watch  - For Girls, Women"/>
    <x v="15"/>
    <s v=" Wrist Watches "/>
    <s v="[&quot;Watches &gt;&gt; Wrist Watches &gt;&gt; Like Wrist Watches&quot;]"/>
    <n v="699"/>
    <n v="699"/>
    <n v="0"/>
    <s v="WATED9T48YVSTAA5"/>
    <x v="0"/>
    <n v="0"/>
    <n v="0"/>
    <s v="No rating available"/>
    <x v="0"/>
    <s v="No rating available"/>
    <m/>
  </r>
  <r>
    <s v="83918dbc9ea90fba64955c3c98b65870"/>
    <d v="2016-01-07T11:20:25"/>
    <s v="Fluid FU203-OR01 Analog-Digital Watch  - For Men"/>
    <x v="15"/>
    <s v=" Wrist Watches "/>
    <s v="[&quot;Watches &gt;&gt; Wrist Watches &gt;&gt; Fluid Wrist Watches&quot;]"/>
    <n v="899"/>
    <n v="899"/>
    <n v="0"/>
    <s v="WATDUK7D7X7MHZYB"/>
    <x v="0"/>
    <n v="1"/>
    <n v="0"/>
    <s v="No rating available"/>
    <x v="1"/>
    <s v="No rating available"/>
    <m/>
  </r>
  <r>
    <s v="d137e15eaad65397e33c1ea5cefd41a4"/>
    <d v="2016-01-07T11:20:25"/>
    <s v="Timewel 1100-N801 Analog Watch  - For Men"/>
    <x v="15"/>
    <s v=" Wrist Watches "/>
    <s v="[&quot;Watches &gt;&gt; Wrist Watches &gt;&gt; Timewel Wrist Watches&quot;]"/>
    <n v="795"/>
    <n v="795"/>
    <n v="0"/>
    <s v="WATEYAP3FEPWZ8MH"/>
    <x v="0"/>
    <n v="0"/>
    <n v="0"/>
    <s v="No rating available"/>
    <x v="0"/>
    <s v="No rating available"/>
    <m/>
  </r>
  <r>
    <s v="9412b6fe7b97e405def91f24f064c547"/>
    <d v="2016-01-07T11:20:25"/>
    <s v="Neo Classic NC11-5004_G Analog Watch  - For Women"/>
    <x v="15"/>
    <s v=" Wrist Watches "/>
    <s v="[&quot;Watches &gt;&gt; Wrist Watches &gt;&gt; Neo Classic Wrist Watches&quot;]"/>
    <n v="795"/>
    <n v="795"/>
    <n v="0"/>
    <s v="WATDNA7SJNHR6YB9"/>
    <x v="0"/>
    <n v="0"/>
    <n v="0"/>
    <s v="No rating available"/>
    <x v="0"/>
    <s v="No rating available"/>
    <m/>
  </r>
  <r>
    <s v="7616c21074fe889defce033dcd0d7cb6"/>
    <d v="2016-01-07T11:20:25"/>
    <s v="Now Q710-SOS07 NOW Analog Watch  - For Girls"/>
    <x v="15"/>
    <s v=" Wrist Watches "/>
    <s v="[&quot;Watches &gt;&gt; Wrist Watches &gt;&gt; Now Wrist Watches&quot;]"/>
    <n v="695"/>
    <n v="695"/>
    <n v="0"/>
    <s v="WATE67FBCSSHQMZZ"/>
    <x v="0"/>
    <n v="0"/>
    <n v="0"/>
    <s v="No rating available"/>
    <x v="0"/>
    <s v="No rating available"/>
    <m/>
  </r>
  <r>
    <s v="13ebf5627c2c02f556f79e526cf05179"/>
    <d v="2016-01-07T11:20:25"/>
    <s v="Noise NOSWW013 Grip On Analog Watch  - For Women, Men"/>
    <x v="15"/>
    <s v=" Wrist Watches "/>
    <s v="[&quot;Watches &gt;&gt; Wrist Watches &gt;&gt; Noise Wrist Watches&quot;]"/>
    <n v="999"/>
    <n v="999"/>
    <n v="0"/>
    <s v="WATDJYPXHK7YPECY"/>
    <x v="0"/>
    <n v="1"/>
    <n v="0"/>
    <s v="No rating available"/>
    <x v="1"/>
    <s v="No rating available"/>
    <m/>
  </r>
  <r>
    <s v="d0e09eaa7fcc9e7de3349959800d2141"/>
    <d v="2016-01-07T11:20:25"/>
    <s v="HMT OLSS 01 Analog Watch  - For Women"/>
    <x v="15"/>
    <s v=" Wrist Watches "/>
    <s v="[&quot;Watches &gt;&gt; Wrist Watches &gt;&gt; HMT Wrist Watches&quot;]"/>
    <n v="550"/>
    <n v="550"/>
    <n v="0"/>
    <s v="WATDVGGHWZBHXYBS"/>
    <x v="6"/>
    <n v="1"/>
    <n v="0"/>
    <n v="4"/>
    <x v="1"/>
    <n v="4"/>
    <m/>
  </r>
  <r>
    <s v="2cbad7ead8eb8dd92823b9f525c87b9c"/>
    <d v="2016-01-07T11:20:25"/>
    <s v="Times 327TMS327 Party-Wedding Analog Watch  - For Women"/>
    <x v="15"/>
    <s v=" Wrist Watches "/>
    <s v="[&quot;Watches &gt;&gt; Wrist Watches &gt;&gt; Times Wrist Watches&quot;]"/>
    <n v="599"/>
    <n v="599"/>
    <n v="0"/>
    <s v="WATE8PBFZKV5BYDZ"/>
    <x v="0"/>
    <n v="0"/>
    <n v="0"/>
    <s v="No rating available"/>
    <x v="0"/>
    <s v="No rating available"/>
    <m/>
  </r>
  <r>
    <s v="de1eba73a95f4c071d90788b33bc38c9"/>
    <d v="2016-01-07T11:20:25"/>
    <s v="Fastrack 9792PP02 Basics Analog Watch  - For Women"/>
    <x v="15"/>
    <s v=" Wrist Watches "/>
    <s v="[&quot;Watches &gt;&gt; Wrist Watches &gt;&gt; Fastrack Wrist Watches&quot;]"/>
    <n v="795"/>
    <n v="795"/>
    <n v="0"/>
    <s v="WATD9H76N5WQYVGJ"/>
    <x v="1"/>
    <n v="0"/>
    <n v="0"/>
    <n v="5"/>
    <x v="0"/>
    <n v="5"/>
    <m/>
  </r>
  <r>
    <s v="8fffcfe66dfde658580f98f6e28a6a46"/>
    <d v="2016-01-07T11:20:25"/>
    <s v="Gift Island AST906 Analog Watch  - For Women"/>
    <x v="15"/>
    <s v=" Wrist Watches "/>
    <s v="[&quot;Watches &gt;&gt; Wrist Watches &gt;&gt; Gift Island Wrist Watches&quot;]"/>
    <n v="899"/>
    <n v="899"/>
    <n v="0"/>
    <s v="WATE9ZYZRREUHQN4"/>
    <x v="0"/>
    <n v="0"/>
    <n v="0"/>
    <s v="No rating available"/>
    <x v="0"/>
    <s v="No rating available"/>
    <m/>
  </r>
  <r>
    <s v="e1ac07d276a2b12572f095fdf551c7b5"/>
    <d v="2016-01-07T11:20:25"/>
    <s v="Flippd FDRBB2114 Fibre Analog Watch  - For Men"/>
    <x v="15"/>
    <s v=" Wrist Watches "/>
    <s v="[&quot;Watches &gt;&gt; Wrist Watches &gt;&gt; Flippd Wrist Watches&quot;]"/>
    <n v="750"/>
    <n v="750"/>
    <n v="0"/>
    <s v="WATEYUZXUHBBRZD6"/>
    <x v="25"/>
    <n v="1"/>
    <n v="0"/>
    <n v="3.4"/>
    <x v="1"/>
    <n v="3.4"/>
    <m/>
  </r>
  <r>
    <s v="6667ff68a0893691d95260716a896ae8"/>
    <d v="2016-01-07T11:20:25"/>
    <s v="Forex 5501LT01 Casual Analog Watch  - For Men"/>
    <x v="15"/>
    <s v=" Wrist Watches "/>
    <s v="[&quot;Watches &gt;&gt; Wrist Watches &gt;&gt; Forex Wrist Watches&quot;]"/>
    <n v="1045"/>
    <n v="995"/>
    <n v="50"/>
    <s v="WATE7NSTSTUUH7WM"/>
    <x v="0"/>
    <n v="0"/>
    <n v="4.7846889952153111"/>
    <s v="No rating available"/>
    <x v="0"/>
    <s v="No rating available"/>
    <m/>
  </r>
  <r>
    <s v="1b805aa24afc6004cb44ae15336e6941"/>
    <d v="2016-01-07T11:20:25"/>
    <s v="Noise NOSWW014 Grip On Analog Watch  - For Men, Women"/>
    <x v="15"/>
    <s v=" Wrist Watches "/>
    <s v="[&quot;Watches &gt;&gt; Wrist Watches &gt;&gt; Noise Wrist Watches&quot;]"/>
    <n v="999"/>
    <n v="999"/>
    <n v="0"/>
    <s v="WATDJYPXRGYP5XVT"/>
    <x v="2"/>
    <n v="1"/>
    <n v="0"/>
    <n v="3"/>
    <x v="1"/>
    <n v="3"/>
    <m/>
  </r>
  <r>
    <s v="0112b69897b18f0d507854495ddd06ec"/>
    <d v="2016-01-07T11:20:25"/>
    <s v="Liza Women Wedges"/>
    <x v="2"/>
    <s v=" Women's Footwear "/>
    <s v="[&quot;Footwear &gt;&gt; Women's Footwear &gt;&gt; Wedges&quot;]"/>
    <n v="1690"/>
    <n v="1014"/>
    <n v="676"/>
    <s v="SNDEAHQKYZFGCH7G"/>
    <x v="0"/>
    <n v="0"/>
    <n v="40"/>
    <s v="No rating available"/>
    <x v="0"/>
    <s v="No rating available"/>
    <m/>
  </r>
  <r>
    <s v="27c88a515a005941a5c987c845a083d0"/>
    <d v="2016-01-07T11:20:25"/>
    <s v="Cobbler's Thread Women Wedges"/>
    <x v="2"/>
    <s v=" Women's Footwear "/>
    <s v="[&quot;Footwear &gt;&gt; Women's Footwear &gt;&gt; Wedges&quot;]"/>
    <n v="2499"/>
    <n v="1499"/>
    <n v="1000"/>
    <s v="SNDEDGAFFSHFKZN2"/>
    <x v="0"/>
    <n v="0"/>
    <n v="40.016006402561018"/>
    <s v="No rating available"/>
    <x v="0"/>
    <s v="No rating available"/>
    <m/>
  </r>
  <r>
    <s v="10c035c4c665db40113c4267e94c268c"/>
    <d v="2016-01-07T11:20:25"/>
    <s v="Logues LGSWATCH3136SL Analog Watch  - For Women"/>
    <x v="15"/>
    <s v=" Wrist Watches "/>
    <s v="[&quot;Watches &gt;&gt; Wrist Watches &gt;&gt; Logues Wrist Watches&quot;]"/>
    <n v="745"/>
    <n v="745"/>
    <n v="0"/>
    <s v="WATEBVHCRKMVBGHW"/>
    <x v="0"/>
    <n v="0"/>
    <n v="0"/>
    <s v="No rating available"/>
    <x v="0"/>
    <s v="No rating available"/>
    <m/>
  </r>
  <r>
    <s v="62316dacbd7d32e9ad2f96936f14e639"/>
    <d v="2016-01-07T11:20:25"/>
    <s v="Sonata 8082SL01 Analog Watch  - For Women"/>
    <x v="15"/>
    <s v=" Wrist Watches "/>
    <s v="[&quot;Watches &gt;&gt; Wrist Watches &gt;&gt; Sonata Wrist Watches&quot;]"/>
    <n v="799"/>
    <n v="799"/>
    <n v="0"/>
    <s v="WATDGFAQBJJV2TTK"/>
    <x v="18"/>
    <n v="1"/>
    <n v="0"/>
    <n v="4.7"/>
    <x v="1"/>
    <n v="4.7"/>
    <m/>
  </r>
  <r>
    <s v="b553d8cc5f91a03e3f1855c3f14fb356"/>
    <d v="2016-01-07T11:20:25"/>
    <s v="DJH Women Wedges"/>
    <x v="2"/>
    <s v=" Women's Footwear "/>
    <s v="[&quot;Footwear &gt;&gt; Women's Footwear &gt;&gt; Wedges&quot;]"/>
    <n v="1599"/>
    <n v="799"/>
    <n v="800"/>
    <s v="SNDED6556RHZN32H"/>
    <x v="0"/>
    <n v="0"/>
    <n v="50.03126954346466"/>
    <s v="No rating available"/>
    <x v="0"/>
    <s v="No rating available"/>
    <m/>
  </r>
  <r>
    <s v="af224cc8d49c22b7bd65386e6cea2c90"/>
    <d v="2016-01-07T11:20:25"/>
    <s v="Global Nomad GNLBBL15F3 Analog Watch  - For Men"/>
    <x v="15"/>
    <s v=" Wrist Watches "/>
    <s v="[&quot;Watches &gt;&gt; Wrist Watches &gt;&gt; Global Nomad Wrist Watches&quot;]"/>
    <n v="850"/>
    <n v="850"/>
    <n v="0"/>
    <s v="WATE4CG2YBUS7SJQ"/>
    <x v="0"/>
    <n v="1"/>
    <n v="0"/>
    <s v="No rating available"/>
    <x v="1"/>
    <s v="No rating available"/>
    <m/>
  </r>
  <r>
    <s v="3a65f57323fa8b63385fb0a8c94583ac"/>
    <d v="2016-01-07T11:20:25"/>
    <s v="Gift Island SW13390E Fashionin Digital Watch  - For Men"/>
    <x v="15"/>
    <s v=" Wrist Watches "/>
    <s v="[&quot;Watches &gt;&gt; Wrist Watches &gt;&gt; Gift Island Wrist Watches&quot;]"/>
    <n v="699"/>
    <n v="699"/>
    <n v="0"/>
    <s v="WATE5HFYSH7YKZTM"/>
    <x v="0"/>
    <n v="0"/>
    <n v="0"/>
    <s v="No rating available"/>
    <x v="0"/>
    <s v="No rating available"/>
    <m/>
  </r>
  <r>
    <s v="41da247828e69aced529b52fa4df1d18"/>
    <d v="2016-01-07T11:20:25"/>
    <s v="Maxima 29126LMGY Gold Analog Watch  - For Men"/>
    <x v="15"/>
    <s v=" Wrist Watches "/>
    <s v="[&quot;Watches &gt;&gt; Wrist Watches &gt;&gt; Maxima Wrist Watches&quot;]"/>
    <n v="995"/>
    <n v="995"/>
    <n v="0"/>
    <s v="WATE4S5RKVGMKTRQ"/>
    <x v="1"/>
    <n v="1"/>
    <n v="0"/>
    <n v="5"/>
    <x v="1"/>
    <n v="5"/>
    <m/>
  </r>
  <r>
    <s v="8333fa7790c68e7be562e10dee4bb836"/>
    <d v="2016-01-07T11:20:25"/>
    <s v="Timewel N1794B Analog Watch  - For Men"/>
    <x v="15"/>
    <s v=" Wrist Watches "/>
    <s v="[&quot;Watches &gt;&gt; Wrist Watches &gt;&gt; Timewel Wrist Watches&quot;]"/>
    <n v="855"/>
    <n v="855"/>
    <n v="0"/>
    <s v="WATEYAP32YHZRCMU"/>
    <x v="0"/>
    <n v="0"/>
    <n v="0"/>
    <s v="No rating available"/>
    <x v="0"/>
    <s v="No rating available"/>
    <m/>
  </r>
  <r>
    <s v="a1a266a37d38f7ce41d11f1868d8c9bf"/>
    <d v="2016-01-07T11:20:25"/>
    <s v="Neo Classic NC11-5004_W Analog Watch  - For Women"/>
    <x v="15"/>
    <s v=" Wrist Watches "/>
    <s v="[&quot;Watches &gt;&gt; Wrist Watches &gt;&gt; Neo Classic Wrist Watches&quot;]"/>
    <n v="795"/>
    <n v="795"/>
    <n v="0"/>
    <s v="WATDNA7SYSHZJ9PA"/>
    <x v="0"/>
    <n v="0"/>
    <n v="0"/>
    <s v="No rating available"/>
    <x v="0"/>
    <s v="No rating available"/>
    <m/>
  </r>
  <r>
    <s v="144a5e05bd6e69535c53366a805a8b5f"/>
    <d v="2016-01-07T11:20:25"/>
    <s v="Sonata 7926SL01 Watch"/>
    <x v="15"/>
    <s v=" Wrist Watches "/>
    <s v="[&quot;Watches &gt;&gt; Wrist Watches &gt;&gt; Sonata Wrist Watches&quot;]"/>
    <n v="750"/>
    <n v="750"/>
    <n v="0"/>
    <s v="WATDZ2ZQTQVJYHZ4"/>
    <x v="0"/>
    <n v="0"/>
    <n v="0"/>
    <s v="No rating available"/>
    <x v="0"/>
    <s v="No rating available"/>
    <m/>
  </r>
  <r>
    <s v="eaf4b1599fb9e16560f9cafc27b7820a"/>
    <d v="2016-01-07T11:20:25"/>
    <s v="Nexus NX_7690 Analog Watch  - For Women"/>
    <x v="15"/>
    <s v=" Wrist Watches "/>
    <s v="[&quot;Watches &gt;&gt; Wrist Watches &gt;&gt; Nexus Wrist Watches&quot;]"/>
    <n v="999"/>
    <n v="999"/>
    <n v="0"/>
    <s v="WATDXFGTBUZJVTZQ"/>
    <x v="1"/>
    <n v="1"/>
    <n v="0"/>
    <n v="5"/>
    <x v="1"/>
    <n v="5"/>
    <m/>
  </r>
  <r>
    <s v="e03f2782b24e2bc079192133ec4d2282"/>
    <d v="2016-01-07T11:20:25"/>
    <s v="Maxima 08587BMLY Gold Analog Watch  - For Women"/>
    <x v="15"/>
    <s v=" Wrist Watches "/>
    <s v="[&quot;Watches &gt;&gt; Wrist Watches &gt;&gt; Maxima Wrist Watches&quot;]"/>
    <n v="995"/>
    <n v="995"/>
    <n v="0"/>
    <s v="WATDZ5HGJGTPBEHB"/>
    <x v="0"/>
    <n v="1"/>
    <n v="0"/>
    <s v="No rating available"/>
    <x v="1"/>
    <s v="No rating available"/>
    <m/>
  </r>
  <r>
    <s v="c7207128c680a437e1cad834a8880007"/>
    <d v="2016-01-07T11:20:25"/>
    <s v="Sonata super fiber Digital Watch  - For Boys, Men, Girls"/>
    <x v="15"/>
    <s v=" Wrist Watches "/>
    <s v="[&quot;Watches &gt;&gt; Wrist Watches &gt;&gt; Sonata Wrist Watches&quot;]"/>
    <n v="599"/>
    <n v="599"/>
    <n v="0"/>
    <s v="WATECFYFXUKZGCVF"/>
    <x v="0"/>
    <n v="0"/>
    <n v="0"/>
    <s v="No rating available"/>
    <x v="0"/>
    <s v="No rating available"/>
    <m/>
  </r>
  <r>
    <s v="9762e501cce6b63ebd11fc66cbe2af5e"/>
    <d v="2016-01-07T11:20:25"/>
    <s v="Maxima 19884LMLI Swarovski Analog Watch  - For Women"/>
    <x v="15"/>
    <s v=" Wrist Watches "/>
    <s v="[&quot;Watches &gt;&gt; Wrist Watches &gt;&gt; Maxima Wrist Watches&quot;]"/>
    <m/>
    <m/>
    <m/>
    <s v="WATD9H76PTHAUCHY"/>
    <x v="14"/>
    <n v="0"/>
    <m/>
    <n v="2"/>
    <x v="0"/>
    <n v="2"/>
    <m/>
  </r>
  <r>
    <s v="059bc43e03e1824a9ab6466e32e5f137"/>
    <d v="2016-01-07T11:20:25"/>
    <s v="Maxima 05712LMLY Analog Watch  - For Women"/>
    <x v="15"/>
    <s v=" Wrist Watches "/>
    <s v="[&quot;Watches &gt;&gt; Wrist Watches &gt;&gt; Maxima Wrist Watches&quot;]"/>
    <n v="925"/>
    <n v="925"/>
    <n v="0"/>
    <s v="WATE26J7DTHUYJN8"/>
    <x v="18"/>
    <n v="1"/>
    <n v="0"/>
    <n v="4.7"/>
    <x v="1"/>
    <n v="4.7"/>
    <m/>
  </r>
  <r>
    <s v="6c94c91f485974a47d6833cd81586834"/>
    <d v="2016-01-07T11:20:25"/>
    <s v="Gift Island SW13391B Fashionin Digital Watch  - For Men"/>
    <x v="15"/>
    <s v=" Wrist Watches "/>
    <s v="[&quot;Watches &gt;&gt; Wrist Watches &gt;&gt; Gift Island Wrist Watches&quot;]"/>
    <n v="799"/>
    <n v="799"/>
    <n v="0"/>
    <s v="WATE5HFY4MJX6CHD"/>
    <x v="0"/>
    <n v="0"/>
    <n v="0"/>
    <s v="No rating available"/>
    <x v="0"/>
    <s v="No rating available"/>
    <m/>
  </r>
  <r>
    <s v="97684685fb467e16d6fa4524d4f7c60d"/>
    <d v="2016-01-07T11:20:25"/>
    <s v="Fastrack 9827PP10 Analog Watch  - For Women"/>
    <x v="15"/>
    <s v=" Wrist Watches "/>
    <s v="[&quot;Watches &gt;&gt; Wrist Watches &gt;&gt; Fastrack Wrist Watches&quot;]"/>
    <n v="995"/>
    <n v="896"/>
    <n v="99"/>
    <s v="WATDG4KPSFPXYPSR"/>
    <x v="6"/>
    <n v="0"/>
    <n v="9.9497487437185939"/>
    <n v="4"/>
    <x v="0"/>
    <n v="4"/>
    <m/>
  </r>
  <r>
    <s v="5b494e142a6d8234365bacef12355355"/>
    <d v="2016-01-07T11:20:25"/>
    <s v="Sonata 8076YL02 Analog Watch  - For Women"/>
    <x v="15"/>
    <s v=" Wrist Watches "/>
    <s v="[&quot;Watches &gt;&gt; Wrist Watches &gt;&gt; Sonata Wrist Watches&quot;]"/>
    <n v="830"/>
    <n v="830"/>
    <n v="0"/>
    <s v="WATDBRSF9CKTYBB7"/>
    <x v="6"/>
    <n v="1"/>
    <n v="0"/>
    <n v="4"/>
    <x v="1"/>
    <n v="4"/>
    <m/>
  </r>
  <r>
    <s v="d86a0b01f5e17f17d5b4e629b68425de"/>
    <d v="2016-01-07T11:20:25"/>
    <s v="Sonata 87009SM01 Watch"/>
    <x v="15"/>
    <s v=" Wrist Watches "/>
    <s v="[&quot;Watches &gt;&gt; Wrist Watches &gt;&gt; Sonata Wrist Watches&quot;]"/>
    <n v="1090"/>
    <n v="1090"/>
    <n v="0"/>
    <s v="WATE6S3AHZXW9GPK"/>
    <x v="0"/>
    <n v="0"/>
    <n v="0"/>
    <s v="No rating available"/>
    <x v="0"/>
    <s v="No rating available"/>
    <m/>
  </r>
  <r>
    <s v="3c3ec24e0f328c2f6e9d0c98dad8511a"/>
    <d v="2016-01-07T11:20:25"/>
    <s v="Maxima 05711LMLY Gold Analog Watch  - For Women"/>
    <x v="15"/>
    <s v=" Wrist Watches "/>
    <s v="[&quot;Watches &gt;&gt; Wrist Watches &gt;&gt; Maxima Wrist Watches&quot;]"/>
    <n v="925"/>
    <n v="925"/>
    <n v="0"/>
    <s v="WATDZ5HGGUGHEZMH"/>
    <x v="2"/>
    <n v="0"/>
    <n v="0"/>
    <n v="3"/>
    <x v="0"/>
    <n v="3"/>
    <m/>
  </r>
  <r>
    <s v="6156041dbdcd3721b1e4968358492c07"/>
    <d v="2016-01-07T11:20:25"/>
    <s v="HMT OLSS 03 Analog Watch  - For Women"/>
    <x v="15"/>
    <s v=" Wrist Watches "/>
    <s v="[&quot;Watches &gt;&gt; Wrist Watches &gt;&gt; HMT Wrist Watches&quot;]"/>
    <n v="550"/>
    <n v="550"/>
    <n v="0"/>
    <s v="WATDVGGHNSHKU4ED"/>
    <x v="1"/>
    <n v="1"/>
    <n v="0"/>
    <n v="5"/>
    <x v="1"/>
    <n v="5"/>
    <m/>
  </r>
  <r>
    <s v="5338c00e0ddaec0f3af737077e0bbd91"/>
    <d v="2016-01-07T11:20:25"/>
    <s v="Timewel 1100-N1949_B Analog Watch  - For Women"/>
    <x v="15"/>
    <s v=" Wrist Watches "/>
    <s v="[&quot;Watches &gt;&gt; Wrist Watches &gt;&gt; Timewel Wrist Watches&quot;]"/>
    <n v="855"/>
    <n v="855"/>
    <n v="0"/>
    <s v="WATE2FAHEHGG5UD6"/>
    <x v="0"/>
    <n v="0"/>
    <n v="0"/>
    <s v="No rating available"/>
    <x v="0"/>
    <s v="No rating available"/>
    <m/>
  </r>
  <r>
    <s v="b0173f4bb88582d08b64b1569224f4dd"/>
    <d v="2016-01-07T11:20:25"/>
    <s v="Fastrack 3062PP12 Tees Pop Analog Watch  - For Women, Men"/>
    <x v="15"/>
    <s v=" Wrist Watches "/>
    <s v="[&quot;Watches &gt;&gt; Wrist Watches &gt;&gt; Fastrack Wrist Watches&quot;]"/>
    <n v="750"/>
    <n v="750"/>
    <n v="0"/>
    <s v="WATDEWZ9KHPSHESC"/>
    <x v="24"/>
    <n v="1"/>
    <n v="0"/>
    <n v="4.0999999999999996"/>
    <x v="1"/>
    <n v="4.0999999999999996"/>
    <m/>
  </r>
  <r>
    <s v="6c53dbd7a9d43744920bfae3bc06327f"/>
    <d v="2016-01-07T11:20:25"/>
    <s v="Timewel 1100-N31 Analog Watch  - For Men"/>
    <x v="15"/>
    <s v=" Wrist Watches "/>
    <s v="[&quot;Watches &gt;&gt; Wrist Watches &gt;&gt; Timewel Wrist Watches&quot;]"/>
    <n v="765"/>
    <n v="765"/>
    <n v="0"/>
    <s v="WATEYAP3B7Z2BSYV"/>
    <x v="0"/>
    <n v="0"/>
    <n v="0"/>
    <s v="No rating available"/>
    <x v="0"/>
    <s v="No rating available"/>
    <m/>
  </r>
  <r>
    <s v="5fcffd648be946ffa7e33280e9f9fbbe"/>
    <d v="2016-01-07T11:20:25"/>
    <s v="Timewel N1754_1 Analog Watch  - For Men"/>
    <x v="15"/>
    <s v=" Wrist Watches "/>
    <s v="[&quot;Watches &gt;&gt; Wrist Watches &gt;&gt; Timewel Wrist Watches&quot;]"/>
    <n v="895"/>
    <n v="895"/>
    <n v="0"/>
    <s v="WATEYAP3CZFYJJDQ"/>
    <x v="0"/>
    <n v="0"/>
    <n v="0"/>
    <s v="No rating available"/>
    <x v="0"/>
    <s v="No rating available"/>
    <m/>
  </r>
  <r>
    <s v="394d03057686280cd08284dbd21951e8"/>
    <d v="2016-01-07T11:20:25"/>
    <s v="Fastrack 3062PP19 Tees Analog Watch  - For Men, Women"/>
    <x v="15"/>
    <s v=" Wrist Watches "/>
    <s v="[&quot;Watches &gt;&gt; Wrist Watches &gt;&gt; Fastrack Wrist Watches&quot;]"/>
    <n v="750"/>
    <n v="750"/>
    <n v="0"/>
    <s v="WATDEWZ9UHSEHGZG"/>
    <x v="1"/>
    <n v="1"/>
    <n v="0"/>
    <n v="5"/>
    <x v="1"/>
    <n v="5"/>
    <m/>
  </r>
  <r>
    <s v="75eef10d9cf95b08525afcd14c45aa98"/>
    <d v="2016-01-07T11:20:25"/>
    <s v="Maxima 20364CPGI Attivo Analog Watch  - For Men"/>
    <x v="15"/>
    <s v=" Wrist Watches "/>
    <s v="[&quot;Watches &gt;&gt; Wrist Watches &gt;&gt; Maxima Wrist Watches&quot;]"/>
    <n v="650"/>
    <n v="650"/>
    <n v="0"/>
    <s v="WATDZ5HGPR2KZEQG"/>
    <x v="0"/>
    <n v="1"/>
    <n v="0"/>
    <s v="No rating available"/>
    <x v="1"/>
    <s v="No rating available"/>
    <m/>
  </r>
  <r>
    <s v="9c9996de8059791ca71c36a38923c3b9"/>
    <d v="2016-01-07T11:20:25"/>
    <s v="Maxima 25014LMGI Attivo Analog Watch  - For Men"/>
    <x v="15"/>
    <s v=" Wrist Watches "/>
    <s v="[&quot;Watches &gt;&gt; Wrist Watches &gt;&gt; Maxima Wrist Watches&quot;]"/>
    <n v="950"/>
    <n v="950"/>
    <n v="0"/>
    <s v="WATE26J74MGUBFFB"/>
    <x v="25"/>
    <n v="1"/>
    <n v="0"/>
    <n v="3.4"/>
    <x v="1"/>
    <n v="3.4"/>
    <m/>
  </r>
  <r>
    <s v="6f9c169adda9b562a841a9cf54b16f06"/>
    <d v="2016-01-07T11:20:25"/>
    <s v="Sonata 7085YL01 Analog Watch  - For Men"/>
    <x v="15"/>
    <s v=" Wrist Watches "/>
    <s v="[&quot;Watches &gt;&gt; Wrist Watches &gt;&gt; Sonata Wrist Watches&quot;]"/>
    <n v="750"/>
    <n v="750"/>
    <n v="0"/>
    <s v="WATDT6GFNJN4WGYD"/>
    <x v="0"/>
    <n v="1"/>
    <n v="0"/>
    <s v="No rating available"/>
    <x v="1"/>
    <s v="No rating available"/>
    <m/>
  </r>
  <r>
    <s v="343ee9ba87fd11181f3f3165bc2952e6"/>
    <d v="2016-01-07T11:20:25"/>
    <s v="Sonata 7078SL02 Watch"/>
    <x v="15"/>
    <s v=" Wrist Watches "/>
    <s v="[&quot;Watches &gt;&gt; Wrist Watches &gt;&gt; Sonata Wrist Watches&quot;]"/>
    <n v="825"/>
    <n v="825"/>
    <n v="0"/>
    <s v="WATE6NVSV5WVHAQX"/>
    <x v="0"/>
    <n v="1"/>
    <n v="0"/>
    <s v="No rating available"/>
    <x v="1"/>
    <s v="No rating available"/>
    <m/>
  </r>
  <r>
    <s v="15a0364d0efc54d4e272a49f85b149fc"/>
    <d v="2016-01-07T11:20:25"/>
    <s v="Times TIMES_98 Formal Analog Watch  - For Women, Girls"/>
    <x v="15"/>
    <s v=" Wrist Watches "/>
    <s v="[&quot;Watches &gt;&gt; Wrist Watches &gt;&gt; Times Wrist Watches&quot;]"/>
    <n v="599"/>
    <n v="550"/>
    <n v="49"/>
    <s v="WATE63YU8EVHZRCQ"/>
    <x v="0"/>
    <n v="0"/>
    <n v="8.1803005008347256"/>
    <s v="No rating available"/>
    <x v="0"/>
    <s v="No rating available"/>
    <m/>
  </r>
  <r>
    <s v="7b3c4f330edc1e02b322db0ce3465e63"/>
    <d v="2016-01-07T11:20:25"/>
    <s v="Timewel 1100-N1073G_1 Analog Watch  - For Men"/>
    <x v="15"/>
    <s v=" Wrist Watches "/>
    <s v="[&quot;Watches &gt;&gt; Wrist Watches &gt;&gt; Timewel Wrist Watches&quot;]"/>
    <n v="955"/>
    <n v="955"/>
    <n v="0"/>
    <s v="WATEFEYNFCM9JJER"/>
    <x v="0"/>
    <n v="0"/>
    <n v="0"/>
    <s v="No rating available"/>
    <x v="0"/>
    <s v="No rating available"/>
    <m/>
  </r>
  <r>
    <s v="aec6882ad8615697d6f36bc16ba520d9"/>
    <d v="2016-01-07T11:20:25"/>
    <s v="Lamex Timewear 3326-Black-White-1 Analog-Digital Watch  - For Women"/>
    <x v="15"/>
    <s v=" Wrist Watches "/>
    <s v="[&quot;Watches &gt;&gt; Wrist Watches &gt;&gt; Lamex Timewear Wrist Watches&quot;]"/>
    <n v="920"/>
    <n v="920"/>
    <n v="0"/>
    <s v="WATEAGN9N869ZYKV"/>
    <x v="0"/>
    <n v="0"/>
    <n v="0"/>
    <s v="No rating available"/>
    <x v="0"/>
    <s v="No rating available"/>
    <m/>
  </r>
  <r>
    <s v="a7bd63ef1d3b345d7f9a162865bb7c0d"/>
    <d v="2016-01-07T11:20:25"/>
    <s v="Flippd FD040149 Casual Analog Watch  - For Women, Girls"/>
    <x v="15"/>
    <s v=" Wrist Watches "/>
    <s v="[&quot;Watches &gt;&gt; Wrist Watches &gt;&gt; Flippd Wrist Watches&quot;]"/>
    <n v="999"/>
    <n v="999"/>
    <n v="0"/>
    <s v="WATE8E8PGC6SARZG"/>
    <x v="0"/>
    <n v="1"/>
    <n v="0"/>
    <s v="No rating available"/>
    <x v="1"/>
    <s v="No rating available"/>
    <m/>
  </r>
  <r>
    <s v="3aebe2d508e634bcbe98d289e619c042"/>
    <d v="2016-01-07T11:20:25"/>
    <s v="Flippd FD040107 Casual Analog Watch  - For Men, Boys"/>
    <x v="15"/>
    <s v=" Wrist Watches "/>
    <s v="[&quot;Watches &gt;&gt; Wrist Watches &gt;&gt; Flippd Wrist Watches&quot;]"/>
    <n v="999"/>
    <n v="999"/>
    <n v="0"/>
    <s v="WATE8E8PFRKYYXQP"/>
    <x v="6"/>
    <n v="1"/>
    <n v="0"/>
    <n v="4"/>
    <x v="1"/>
    <n v="4"/>
    <m/>
  </r>
  <r>
    <s v="ffd3444175f6966c70a0a686c389453a"/>
    <d v="2016-01-07T11:20:25"/>
    <s v="Fastrack ND9912PP04J Analog Watch  - For Women, Men"/>
    <x v="15"/>
    <s v=" Wrist Watches "/>
    <s v="[&quot;Watches &gt;&gt; Wrist Watches &gt;&gt; Fastrack Wrist Watches&quot;]"/>
    <n v="750"/>
    <n v="750"/>
    <n v="0"/>
    <s v="WATDKB7JHUHHVMU9"/>
    <x v="9"/>
    <n v="1"/>
    <n v="0"/>
    <n v="4.8"/>
    <x v="1"/>
    <n v="4.8"/>
    <m/>
  </r>
  <r>
    <s v="cdd49b7102daf9e5c20c83a82c469cd2"/>
    <d v="2016-01-07T11:20:25"/>
    <s v="Flippd FDRBB2814(orange) Fibre Analog Watch  - For Men"/>
    <x v="15"/>
    <s v=" Wrist Watches "/>
    <s v="[&quot;Watches &gt;&gt; Wrist Watches &gt;&gt; Flippd Wrist Watches&quot;]"/>
    <n v="750"/>
    <n v="750"/>
    <n v="0"/>
    <s v="WATEYUZXN2DHGZ36"/>
    <x v="16"/>
    <n v="1"/>
    <n v="0"/>
    <n v="4.3"/>
    <x v="1"/>
    <n v="4.3"/>
    <m/>
  </r>
  <r>
    <s v="35a68b44bef47a809314493d28535b9d"/>
    <d v="2016-01-07T11:20:25"/>
    <s v="Timewel 1100-N1944_B Analog Watch  - For Women"/>
    <x v="15"/>
    <s v=" Wrist Watches "/>
    <s v="[&quot;Watches &gt;&gt; Wrist Watches &gt;&gt; Timewel Wrist Watches&quot;]"/>
    <n v="855"/>
    <n v="855"/>
    <n v="0"/>
    <s v="WATE2FAGESM5B5VZ"/>
    <x v="1"/>
    <n v="0"/>
    <n v="0"/>
    <n v="5"/>
    <x v="0"/>
    <n v="5"/>
    <m/>
  </r>
  <r>
    <s v="8748b6cd9f03afc539f246c55e230502"/>
    <d v="2016-01-07T11:20:25"/>
    <s v="Fastrack 9912PP09 Tees Analog Watch  - For Men, Women"/>
    <x v="15"/>
    <s v=" Wrist Watches "/>
    <s v="[&quot;Watches &gt;&gt; Wrist Watches &gt;&gt; Fastrack Wrist Watches&quot;]"/>
    <n v="750"/>
    <n v="750"/>
    <n v="0"/>
    <s v="WATD9H76H9EHPBUF"/>
    <x v="0"/>
    <n v="1"/>
    <n v="0"/>
    <s v="No rating available"/>
    <x v="1"/>
    <s v="No rating available"/>
    <m/>
  </r>
  <r>
    <s v="a70ea60f971825b2eb57261029f317ec"/>
    <d v="2016-01-07T11:20:25"/>
    <s v="Flippd FDRBB1614 Fibre Analog Watch  - For Men"/>
    <x v="15"/>
    <s v=" Wrist Watches "/>
    <s v="[&quot;Watches &gt;&gt; Wrist Watches &gt;&gt; Flippd Wrist Watches&quot;]"/>
    <n v="750"/>
    <n v="750"/>
    <n v="0"/>
    <s v="WATEYUZXWKUESAYZ"/>
    <x v="3"/>
    <n v="1"/>
    <n v="0"/>
    <n v="3.6"/>
    <x v="1"/>
    <n v="3.6"/>
    <m/>
  </r>
  <r>
    <s v="3d2f168af601b56e094b823945e2a676"/>
    <d v="2016-01-07T11:20:25"/>
    <s v="Times 123B0123 Sports Analog Watch  - For Boys"/>
    <x v="15"/>
    <s v=" Wrist Watches "/>
    <s v="[&quot;Watches &gt;&gt; Wrist Watches &gt;&gt; Times Wrist Watches&quot;]"/>
    <n v="695"/>
    <n v="695"/>
    <n v="0"/>
    <s v="WATE7VE2MFQWBF4H"/>
    <x v="0"/>
    <n v="0"/>
    <n v="0"/>
    <s v="No rating available"/>
    <x v="0"/>
    <s v="No rating available"/>
    <m/>
  </r>
  <r>
    <s v="e32759baf7e63a7cb6836d5eb961634a"/>
    <d v="2016-01-07T11:20:25"/>
    <s v="Anand Archies Women Wedges"/>
    <x v="2"/>
    <s v=" Women's Footwear "/>
    <s v="[&quot;Footwear &gt;&gt; Women's Footwear &gt;&gt; Wedges&quot;]"/>
    <n v="1099"/>
    <n v="449"/>
    <n v="650"/>
    <s v="SNDE7PY9TG8P7YYR"/>
    <x v="0"/>
    <n v="0"/>
    <n v="59.144676979071889"/>
    <s v="No rating available"/>
    <x v="0"/>
    <s v="No rating available"/>
    <m/>
  </r>
  <r>
    <s v="625eea23d07960fe37c604e3a08fa6e7"/>
    <d v="2016-01-07T11:20:25"/>
    <s v="Timewel 1100-N1508 Analog Watch  - For Women"/>
    <x v="15"/>
    <s v=" Wrist Watches "/>
    <s v="[&quot;Watches &gt;&gt; Wrist Watches &gt;&gt; Timewel Wrist Watches&quot;]"/>
    <n v="855"/>
    <n v="855"/>
    <n v="0"/>
    <s v="WATEYAP3K2QQQWDH"/>
    <x v="1"/>
    <n v="0"/>
    <n v="0"/>
    <n v="5"/>
    <x v="0"/>
    <n v="5"/>
    <m/>
  </r>
  <r>
    <s v="963c8ea3222e0141e1787d989d8fee4d"/>
    <d v="2016-01-07T11:20:25"/>
    <s v="Fatduck Women Wedges"/>
    <x v="2"/>
    <s v=" Women's Footwear "/>
    <s v="[&quot;Footwear &gt;&gt; Women's Footwear &gt;&gt; Wedges&quot;]"/>
    <n v="699"/>
    <n v="499"/>
    <n v="200"/>
    <s v="SNDE8SSKSSARAXHJ"/>
    <x v="0"/>
    <n v="0"/>
    <n v="28.612303290414882"/>
    <s v="No rating available"/>
    <x v="0"/>
    <s v="No rating available"/>
    <m/>
  </r>
  <r>
    <s v="5f92c17db52e70e68334b33cb3eeb21b"/>
    <d v="2016-01-07T11:20:25"/>
    <s v="Maxima 07138CMGY Analog Watch  - For Men"/>
    <x v="15"/>
    <s v=" Wrist Watches "/>
    <s v="[&quot;Watches &gt;&gt; Wrist Watches &gt;&gt; Maxima Wrist Watches&quot;]"/>
    <n v="795"/>
    <n v="795"/>
    <n v="0"/>
    <s v="WATE26J747RNXYG7"/>
    <x v="1"/>
    <n v="1"/>
    <n v="0"/>
    <n v="5"/>
    <x v="1"/>
    <n v="5"/>
    <m/>
  </r>
  <r>
    <s v="4008d4bb6cd4eb84524a1d512bc20468"/>
    <d v="2016-01-07T11:20:25"/>
    <s v="Monaliza Women Wedges"/>
    <x v="2"/>
    <s v=" Women's Footwear "/>
    <s v="[&quot;Footwear &gt;&gt; Women's Footwear &gt;&gt; Wedges&quot;]"/>
    <n v="999"/>
    <n v="399"/>
    <n v="600"/>
    <s v="SNDE8VY9K2JGMJJZ"/>
    <x v="0"/>
    <n v="0"/>
    <n v="60.06006006006006"/>
    <s v="No rating available"/>
    <x v="0"/>
    <s v="No rating available"/>
    <m/>
  </r>
  <r>
    <s v="1ca79b963a723bee0dfdff8175f43d48"/>
    <d v="2016-01-07T11:20:25"/>
    <s v="Anira Fashion Women Wedges"/>
    <x v="2"/>
    <s v=" Women's Footwear "/>
    <s v="[&quot;Footwear &gt;&gt; Women's Footwear &gt;&gt; Wedges&quot;]"/>
    <n v="898"/>
    <n v="545"/>
    <n v="353"/>
    <s v="SNDEBKH7XHJFKG2H"/>
    <x v="0"/>
    <n v="0"/>
    <n v="39.309576837416479"/>
    <s v="No rating available"/>
    <x v="0"/>
    <s v="No rating available"/>
    <m/>
  </r>
  <r>
    <s v="87e0ba259a84a10580bd659466e73e23"/>
    <d v="2016-01-07T11:20:25"/>
    <s v="SF by Sonata 7963PP02 Dean Analog Watch  - For Men"/>
    <x v="15"/>
    <s v=" Wrist Watches "/>
    <s v="[&quot;Watches &gt;&gt; Wrist Watches &gt;&gt; SF by Sonata Wrist Watches&quot;]"/>
    <n v="749"/>
    <n v="749"/>
    <n v="0"/>
    <s v="WATDA5ZA3Z3UJJJQ"/>
    <x v="18"/>
    <n v="1"/>
    <n v="0"/>
    <n v="4.7"/>
    <x v="1"/>
    <n v="4.7"/>
    <m/>
  </r>
  <r>
    <s v="7eb29c260f003ab786d6ae4701478c12"/>
    <d v="2016-01-07T11:20:25"/>
    <s v="Fabme Women Wedges"/>
    <x v="2"/>
    <s v=" Women's Footwear "/>
    <s v="[&quot;Footwear &gt;&gt; Women's Footwear &gt;&gt; Wedges&quot;]"/>
    <n v="899"/>
    <n v="489"/>
    <n v="410"/>
    <s v="SNDE7CZENV3E8ZZZ"/>
    <x v="0"/>
    <n v="0"/>
    <n v="45.606229143492769"/>
    <s v="No rating available"/>
    <x v="0"/>
    <s v="No rating available"/>
    <m/>
  </r>
  <r>
    <s v="1fbd5586ce9944a5455c60068c0f6e3a"/>
    <d v="2016-01-07T11:20:25"/>
    <s v="Anira Fashion Women Wedges"/>
    <x v="2"/>
    <s v=" Women's Footwear "/>
    <s v="[&quot;Footwear &gt;&gt; Women's Footwear &gt;&gt; Wedges&quot;]"/>
    <n v="1299"/>
    <n v="598"/>
    <n v="701"/>
    <s v="SNDEBKH9ZYMQZ5SE"/>
    <x v="0"/>
    <n v="0"/>
    <n v="53.964588144726712"/>
    <s v="No rating available"/>
    <x v="0"/>
    <s v="No rating available"/>
    <m/>
  </r>
  <r>
    <s v="ab3687d515f95d45f764fa5e8acaf281"/>
    <d v="2016-01-07T11:20:25"/>
    <s v="Flippd FDDC04 Analog Watch  - For Men"/>
    <x v="15"/>
    <s v=" Wrist Watches "/>
    <s v="[&quot;Watches &gt;&gt; Wrist Watches &gt;&gt; Flippd Wrist Watches&quot;]"/>
    <n v="750"/>
    <n v="750"/>
    <n v="0"/>
    <s v="WATE3YHHFFCUGZFB"/>
    <x v="34"/>
    <n v="1"/>
    <n v="0"/>
    <n v="1.7"/>
    <x v="1"/>
    <n v="1.7"/>
    <m/>
  </r>
  <r>
    <s v="8b724f6992ecb1c2e72b109c886789f4"/>
    <d v="2016-01-07T11:20:25"/>
    <s v="Sonata 8024SL10 Yuva Analog Watch  - For Women"/>
    <x v="15"/>
    <s v=" Wrist Watches "/>
    <s v="[&quot;Watches &gt;&gt; Wrist Watches &gt;&gt; Sonata Wrist Watches&quot;]"/>
    <n v="999"/>
    <n v="999"/>
    <n v="0"/>
    <s v="WATDA5ZA3R73RZWC"/>
    <x v="26"/>
    <n v="0"/>
    <n v="0"/>
    <n v="4.5999999999999996"/>
    <x v="0"/>
    <n v="4.5999999999999996"/>
    <m/>
  </r>
  <r>
    <s v="734016ad82ea116b43a95731164f83c2"/>
    <d v="2016-01-07T11:20:25"/>
    <s v="Maxima 22020CMLY Analog Watch  - For Women"/>
    <x v="15"/>
    <s v=" Wrist Watches "/>
    <s v="[&quot;Watches &gt;&gt; Wrist Watches &gt;&gt; Maxima Wrist Watches&quot;]"/>
    <n v="950"/>
    <n v="950"/>
    <n v="0"/>
    <s v="WATDP753NMW4UDE7"/>
    <x v="0"/>
    <n v="1"/>
    <n v="0"/>
    <s v="No rating available"/>
    <x v="1"/>
    <s v="No rating available"/>
    <m/>
  </r>
  <r>
    <s v="4a42259a5669f7e225b7071a6b5007bb"/>
    <d v="2016-01-07T11:20:25"/>
    <s v="Amora Women Wedges"/>
    <x v="2"/>
    <s v=" Women's Footwear "/>
    <s v="[&quot;Footwear &gt;&gt; Women's Footwear &gt;&gt; Heels&quot;]"/>
    <n v="699"/>
    <n v="594"/>
    <n v="105"/>
    <s v="SNDEBWZUGVHQYNRS"/>
    <x v="0"/>
    <n v="0"/>
    <n v="15.021459227467812"/>
    <s v="No rating available"/>
    <x v="0"/>
    <s v="No rating available"/>
    <m/>
  </r>
  <r>
    <s v="266841b187b950f0241ba33f8633bc5a"/>
    <d v="2016-01-07T11:20:25"/>
    <s v="Lozenge Women Wedges"/>
    <x v="2"/>
    <s v=" Women's Footwear "/>
    <s v="[&quot;Footwear &gt;&gt; Women's Footwear &gt;&gt; Wedges&quot;]"/>
    <n v="1799"/>
    <n v="847"/>
    <n v="952"/>
    <s v="SNDECHZFERU9ENEW"/>
    <x v="0"/>
    <n v="0"/>
    <n v="52.918287937743195"/>
    <s v="No rating available"/>
    <x v="0"/>
    <s v="No rating available"/>
    <m/>
  </r>
  <r>
    <s v="35b5ee86beba2c56c744b93e4ddfd30b"/>
    <d v="2016-01-07T11:20:25"/>
    <s v="Now Q710-SLS09 NOW Analog Watch  - For Girls"/>
    <x v="15"/>
    <s v=" Wrist Watches "/>
    <s v="[&quot;Watches &gt;&gt; Wrist Watches &gt;&gt; Now Wrist Watches&quot;]"/>
    <n v="695"/>
    <n v="695"/>
    <n v="0"/>
    <s v="WATE67FBBHGKMYF8"/>
    <x v="0"/>
    <n v="0"/>
    <n v="0"/>
    <s v="No rating available"/>
    <x v="0"/>
    <s v="No rating available"/>
    <m/>
  </r>
  <r>
    <s v="13a7bdbe75471fd8917e29f23c243b21"/>
    <d v="2016-01-07T11:20:25"/>
    <s v="Lozenge Women Wedges"/>
    <x v="2"/>
    <s v=" Women's Footwear "/>
    <s v="[&quot;Footwear &gt;&gt; Women's Footwear &gt;&gt; Wedges&quot;]"/>
    <n v="1199"/>
    <n v="599"/>
    <n v="600"/>
    <s v="SNDECHZFESTFWGTA"/>
    <x v="0"/>
    <n v="0"/>
    <n v="50.041701417848202"/>
    <s v="No rating available"/>
    <x v="0"/>
    <s v="No rating available"/>
    <m/>
  </r>
  <r>
    <s v="11abda05733874b6c40f62d1d0081249"/>
    <d v="2016-01-07T11:20:25"/>
    <s v="CreativeSelections Women Wedges"/>
    <x v="2"/>
    <s v=" Women's Footwear "/>
    <s v="[&quot;Footwear &gt;&gt; Women's Footwear &gt;&gt; Wedges&quot;]"/>
    <n v="999"/>
    <n v="599"/>
    <n v="400"/>
    <s v="SNDECFHYQBS2HJEZ"/>
    <x v="0"/>
    <n v="0"/>
    <n v="40.04004004004004"/>
    <s v="No rating available"/>
    <x v="0"/>
    <s v="No rating available"/>
    <m/>
  </r>
  <r>
    <s v="6b04c746cac2aa811d7a8753e54dc96e"/>
    <d v="2016-01-07T11:20:25"/>
    <s v="Maxima 07034LMLI Attivo Analog Watch  - For Women"/>
    <x v="15"/>
    <s v=" Wrist Watches "/>
    <s v="[&quot;Watches &gt;&gt; Wrist Watches &gt;&gt; Maxima Wrist Watches&quot;]"/>
    <n v="675"/>
    <n v="641"/>
    <n v="34"/>
    <s v="WATDYFQ557AP8EVM"/>
    <x v="0"/>
    <n v="0"/>
    <n v="5.0370370370370372"/>
    <s v="No rating available"/>
    <x v="0"/>
    <s v="No rating available"/>
    <m/>
  </r>
  <r>
    <s v="156bcd3aba1838a2b6bad856654db964"/>
    <d v="2016-01-07T11:20:25"/>
    <s v="Timewel N1536(GW)_1 Analog Watch  - For Men"/>
    <x v="15"/>
    <s v=" Wrist Watches "/>
    <s v="[&quot;Watches &gt;&gt; Wrist Watches &gt;&gt; Timewel Wrist Watches&quot;]"/>
    <n v="855"/>
    <n v="855"/>
    <n v="0"/>
    <s v="WATEYAP3S3TD5EMR"/>
    <x v="0"/>
    <n v="0"/>
    <n v="0"/>
    <s v="No rating available"/>
    <x v="0"/>
    <s v="No rating available"/>
    <m/>
  </r>
  <r>
    <s v="da31e0ba6e1cf5b4fcaeb35fddaf131e"/>
    <d v="2016-05-14T02:14:21"/>
    <s v="RIPR Women's Pyjama"/>
    <x v="0"/>
    <s v=" Women's Clothing "/>
    <s v="[&quot;Clothing &gt;&gt; Women's Clothing &gt;&gt; Lingerie, Sleep &amp; Swimwear &gt;&gt; Pyjamas &amp; Lounge Pants &gt;&gt; RIPR Pyjamas &amp; Lounge Pants &gt;&gt; RIPR Women's Pyjama (Pack of 5)&quot;]"/>
    <n v="6217"/>
    <n v="2487"/>
    <n v="3730"/>
    <s v="PYJEGN9Q9NWSUYGB"/>
    <x v="0"/>
    <n v="0"/>
    <n v="59.996783014315589"/>
    <s v="No rating available"/>
    <x v="0"/>
    <s v="No rating available"/>
    <s v="RIPR"/>
  </r>
  <r>
    <s v="63efbb0df6f5cef6a25862ebe3310c2e"/>
    <d v="2016-05-14T02:14:21"/>
    <s v="Shopmania Multicolor Artificial Leather  Clutch"/>
    <x v="7"/>
    <s v=" Wallets &amp; Clutches "/>
    <s v="[&quot;Bags, Wallets &amp; Belts &gt;&gt; Wallets &amp; Clutches &gt;&gt; Clutches &gt;&gt; Shopmania Clutches &gt;&gt; Shopmania Multicolor Artificial Leather  Clutch&quot;]"/>
    <n v="699"/>
    <n v="349"/>
    <n v="350"/>
    <s v="CLTEGE4SGRTVHXAW"/>
    <x v="0"/>
    <n v="0"/>
    <n v="50.071530758226032"/>
    <s v="No rating available"/>
    <x v="0"/>
    <s v="No rating available"/>
    <s v="Shopmania"/>
  </r>
  <r>
    <s v="12f7a969ed9ed2aab3ec42e467606408"/>
    <d v="2016-05-14T02:14:21"/>
    <s v="HEAVENLY Dress Baby Boy's  Combo"/>
    <x v="12"/>
    <s v=" Infant Wear "/>
    <s v="[&quot;Baby Care &gt;&gt; Infant Wear &gt;&gt; Baby Boys' Clothes &gt;&gt; Combo Sets &gt;&gt; HEAVENLY Combo Sets &gt;&gt; HEAVENLY Dress Baby Boy's  Combo&quot;]"/>
    <n v="1700"/>
    <n v="820"/>
    <n v="880"/>
    <s v="ACBEGNRDC8MDNRCW"/>
    <x v="0"/>
    <n v="0"/>
    <n v="51.764705882352949"/>
    <s v="No rating available"/>
    <x v="0"/>
    <s v="No rating available"/>
    <s v="HEAVENLY"/>
  </r>
  <r>
    <s v="aac929e88a62ad4e6019e6fb581f7b19"/>
    <d v="2016-05-10T17:27:25"/>
    <s v="Olvin Wayfarer Sunglasses"/>
    <x v="26"/>
    <s v=" Olvin Wayfarer Sunglasses"/>
    <s v="[&quot;Sunglasses &gt;&gt; Olvin Wayfarer Sunglasses&quot;]"/>
    <n v="799"/>
    <n v="499"/>
    <n v="300"/>
    <s v="SGLEGBV7SWPSNVWW"/>
    <x v="0"/>
    <n v="0"/>
    <n v="37.546933667083856"/>
    <s v="No rating available"/>
    <x v="0"/>
    <s v="No rating available"/>
    <s v="Olvin"/>
  </r>
  <r>
    <s v="3e2b5d61aaa23ef3560b597f2f7c66a0"/>
    <d v="2016-05-10T17:27:25"/>
    <s v="piftif Women's Sports Bra"/>
    <x v="0"/>
    <s v=" piftif Clothing "/>
    <s v="[&quot;Clothing &gt;&gt; piftif Clothing &gt;&gt; piftif Women's Sports Bra&quot;]"/>
    <n v="1350"/>
    <n v="624"/>
    <n v="726"/>
    <s v="BRAEGGFEY75GD3AZ"/>
    <x v="0"/>
    <n v="0"/>
    <n v="53.777777777777779"/>
    <s v="No rating available"/>
    <x v="0"/>
    <s v="No rating available"/>
    <s v="piftif"/>
  </r>
  <r>
    <s v="45d57a8f7ca79c03c8b94b83196a4912"/>
    <d v="2016-05-10T17:27:25"/>
    <s v="People Full Sleeve Solid Women's Jacket"/>
    <x v="0"/>
    <s v=" Women's Clothing "/>
    <s v="[&quot;Clothing &gt;&gt; Women's Clothing &gt;&gt; Western Wear &gt;&gt; Shrugs &amp; Jackets &gt;&gt; Fashion Jackets &gt;&gt; People Fashion Jackets &gt;&gt; People Full Sleeve Solid Women's Jacket&quot;]"/>
    <n v="599"/>
    <n v="599"/>
    <n v="0"/>
    <s v="JCKDXPJGEBDHVZ9G"/>
    <x v="0"/>
    <n v="0"/>
    <n v="0"/>
    <s v="No rating available"/>
    <x v="0"/>
    <s v="No rating available"/>
    <s v="People"/>
  </r>
  <r>
    <s v="813d3557bcc7123a321fac6cecbb01a5"/>
    <d v="2016-05-10T17:27:25"/>
    <s v="AdroitZ Exclusive Barbie Doll Sunshade / curtain (set of 2) for Tata Sumo Grande Sun Shade For Tata Sumo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VT5ZMRSZA"/>
    <x v="0"/>
    <n v="0"/>
    <n v="56.644880174291934"/>
    <s v="No rating available"/>
    <x v="0"/>
    <s v="No rating available"/>
    <s v="AdroitZ"/>
  </r>
  <r>
    <s v="c4746bdf62dcead5591899af7419625d"/>
    <d v="2016-05-10T17:27:25"/>
    <s v="SAY RO Membrane Housing Set Solid Filter Cartridge"/>
    <x v="24"/>
    <s v=" SAY RO Membrane Housing Set Solid Filter Cartrid..."/>
    <s v="[&quot;Home Improvement &gt;&gt; SAY RO Membrane Housing Set Solid Filter Cartrid...&quot;]"/>
    <n v="490"/>
    <n v="249"/>
    <n v="241"/>
    <s v="WFCEGE8AWTDDUAMC"/>
    <x v="0"/>
    <n v="0"/>
    <n v="49.183673469387756"/>
    <s v="No rating available"/>
    <x v="0"/>
    <s v="No rating available"/>
    <s v="SAY"/>
  </r>
  <r>
    <s v="77681f9d5bc8587f809e94622d66d2db"/>
    <d v="2016-05-10T17:27:25"/>
    <s v="Olvin Wayfarer Sunglasses"/>
    <x v="26"/>
    <s v=" Olvin Wayfarer Sunglasses"/>
    <s v="[&quot;Sunglasses &gt;&gt; Olvin Wayfarer Sunglasses&quot;]"/>
    <n v="899"/>
    <n v="499"/>
    <n v="400"/>
    <s v="SGLEGBV7VGZM7BFR"/>
    <x v="0"/>
    <n v="0"/>
    <n v="44.493882091212456"/>
    <s v="No rating available"/>
    <x v="0"/>
    <s v="No rating available"/>
    <s v="Olvin"/>
  </r>
  <r>
    <s v="d068b78684903cd7b0542cbdef9f91c2"/>
    <d v="2016-05-10T17:27:25"/>
    <s v="NEWGEN TECH EO-HS3303 60 Wired Headset"/>
    <x v="23"/>
    <s v=" Gaming Accessories "/>
    <s v="[&quot;Gaming &gt;&gt; Gaming Accessories &gt;&gt; Headphones (With Mic) &gt;&gt; NEWGEN TECH Headphones (With Mic) &gt;&gt; NEWGEN TECH EO-HS3303 60 Wired Headset (White)&quot;]"/>
    <n v="399"/>
    <n v="159"/>
    <n v="240"/>
    <s v="ACCEGG9VJJHGYPN4"/>
    <x v="0"/>
    <n v="0"/>
    <n v="60.150375939849624"/>
    <s v="No rating available"/>
    <x v="0"/>
    <s v="No rating available"/>
    <s v="NEWGEN TECH"/>
  </r>
  <r>
    <s v="92a8dba31bceedb978da13c45a5506f2"/>
    <d v="2016-05-10T17:27:25"/>
    <s v="run of luck Solid Women's Polo Neck Pink T-Shirt"/>
    <x v="0"/>
    <s v=" Women's Clothing "/>
    <s v="[&quot;Clothing &gt;&gt; Women's Clothing &gt;&gt; Western Wear &gt;&gt; run of luck Western Wear &gt;&gt; run of luck Solid Women's Polo Neck Pink T-Shirt&quot;]"/>
    <n v="399"/>
    <n v="399"/>
    <n v="0"/>
    <s v="TSHEGGPPRG4SUZHU"/>
    <x v="0"/>
    <n v="0"/>
    <n v="0"/>
    <s v="No rating available"/>
    <x v="0"/>
    <s v="No rating available"/>
    <s v="run of luck"/>
  </r>
  <r>
    <s v="3ec0b78011a544c90d10f1bc0f95bea4"/>
    <d v="2016-05-10T17:27:25"/>
    <s v="killys Men's Solid No Show Socks"/>
    <x v="0"/>
    <s v=" Men's Clothing "/>
    <s v="[&quot;Clothing &gt;&gt; Men's Clothing &gt;&gt; Accessories &amp; Combo Sets &gt;&gt; Socks &gt;&gt; killys Socks &gt;&gt; killys Men's Solid No Show Socks&quot;]"/>
    <n v="1099"/>
    <n v="296"/>
    <n v="803"/>
    <s v="SOCEGHH8ZDCZYSKX"/>
    <x v="0"/>
    <n v="0"/>
    <n v="73.066424021838046"/>
    <s v="No rating available"/>
    <x v="0"/>
    <s v="No rating available"/>
    <s v="killys"/>
  </r>
  <r>
    <s v="9717ea18f6d8c1228303dd673afa7359"/>
    <d v="2016-05-10T17:27:25"/>
    <s v="fourgee Slim Fit Women's Blue Jeans"/>
    <x v="0"/>
    <s v=" Women's Clothing "/>
    <s v="[&quot;Clothing &gt;&gt; Women's Clothing &gt;&gt; Western Wear &gt;&gt; fourgee Western Wear &gt;&gt; fourgee Slim Fit Women's Blue Jeans&quot;]"/>
    <n v="2000"/>
    <n v="588"/>
    <n v="1412"/>
    <s v="JEAEGFMZCDKBCGMJ"/>
    <x v="0"/>
    <n v="0"/>
    <n v="70.599999999999994"/>
    <s v="No rating available"/>
    <x v="0"/>
    <s v="No rating available"/>
    <s v="fourgee"/>
  </r>
  <r>
    <s v="4198d2a29b5377720bd0d073ce66dcd6"/>
    <d v="2016-05-10T17:27:25"/>
    <s v="Dilan Jewels Alloy Crystal 18K Yellow Gold Bangle Set"/>
    <x v="17"/>
    <s v=" Bangles, Bracelets &amp; Armlets "/>
    <s v="[&quot;Jewellery &gt;&gt; Bangles, Bracelets &amp; Armlets &gt;&gt; Bangles &gt;&gt; Dilan Jewels Alloy Crystal 18K Yellow Gold Bangl...&quot;]"/>
    <n v="1470"/>
    <n v="1323"/>
    <n v="147"/>
    <s v="BBAEGGDD5QZWZQDT"/>
    <x v="0"/>
    <n v="0"/>
    <n v="10"/>
    <s v="No rating available"/>
    <x v="0"/>
    <s v="No rating available"/>
    <s v="Dilan Jewels"/>
  </r>
  <r>
    <s v="1d016155eb47b96cd7089e688e4b3835"/>
    <d v="2016-05-10T17:27:25"/>
    <s v="RAA Boy's Brief"/>
    <x v="0"/>
    <s v=" Kids' Clothing "/>
    <s v="[&quot;Clothing &gt;&gt; Kids' Clothing &gt;&gt; RAA Kids' Clothing &gt;&gt; RAA Boy's Brief (Pack of 3)&quot;]"/>
    <n v="399"/>
    <n v="299"/>
    <n v="100"/>
    <s v="BRFEHWGATNCYJT9K"/>
    <x v="0"/>
    <n v="0"/>
    <n v="25.062656641604008"/>
    <s v="No rating available"/>
    <x v="0"/>
    <s v="No rating available"/>
    <s v="RAA"/>
  </r>
  <r>
    <s v="afdf62aff1b2fff4fb20ef1f7e35773c"/>
    <d v="2016-05-10T17:27:25"/>
    <s v="AdroitZ Exclusive Barbie Doll Sunshade / curtain (set of 2) for Tata Indigo eCS Sun Shade For Tata Indigo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U7XR6PG2K"/>
    <x v="0"/>
    <n v="0"/>
    <n v="56.644880174291934"/>
    <s v="No rating available"/>
    <x v="0"/>
    <s v="No rating available"/>
    <s v="AdroitZ"/>
  </r>
  <r>
    <s v="163e2781269dd8d608c7efb0317f56b6"/>
    <d v="2016-05-10T17:27:25"/>
    <s v="AdroitZ Exclusive Barbie Doll Sunshade / curtain (set of 2) for Fiat Punto Sun Shade For Fiat Punto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5XKHZ8YRV"/>
    <x v="0"/>
    <n v="0"/>
    <n v="56.644880174291934"/>
    <s v="No rating available"/>
    <x v="0"/>
    <s v="No rating available"/>
    <s v="AdroitZ"/>
  </r>
  <r>
    <s v="fd4d0fdfe29c68f87aa7be1d611af53a"/>
    <d v="2016-05-10T17:27:25"/>
    <s v="Lilliput Girl's Blue Dungaree"/>
    <x v="0"/>
    <s v=" Kids' Clothing "/>
    <s v="[&quot;Clothing &gt;&gt; Kids' Clothing &gt;&gt; Girls Wear &gt;&gt; Dungarees &amp; Jumpsuits &gt;&gt; Dungarees &gt;&gt; Lilliput Dungarees &gt;&gt; Lilliput Girl's Blue Dungaree&quot;]"/>
    <n v="2145"/>
    <n v="1608"/>
    <n v="537"/>
    <s v="DRPEHGFFGQTXK3E3"/>
    <x v="0"/>
    <n v="0"/>
    <n v="25.034965034965033"/>
    <s v="No rating available"/>
    <x v="0"/>
    <s v="No rating available"/>
    <s v="Lilliput"/>
  </r>
  <r>
    <s v="c4a55772ec96782c79b63e8b3cbf4339"/>
    <d v="2016-05-10T17:27:25"/>
    <s v="HANS Men's Crew Length Socks"/>
    <x v="0"/>
    <s v=" Men's Clothing "/>
    <s v="[&quot;Clothing &gt;&gt; Men's Clothing &gt;&gt; Accessories &amp; Combo Sets &gt;&gt; Socks &gt;&gt; HANS Socks &gt;&gt; HANS Men's Crew Length Socks&quot;]"/>
    <n v="1400"/>
    <n v="1400"/>
    <n v="0"/>
    <s v="SOCEGHM6JKRDJY33"/>
    <x v="0"/>
    <n v="0"/>
    <n v="0"/>
    <s v="No rating available"/>
    <x v="0"/>
    <s v="No rating available"/>
    <s v="HANS"/>
  </r>
  <r>
    <s v="82de0d8d5aa1f765d98a523ce28ec846"/>
    <d v="2016-05-10T17:27:25"/>
    <s v="Rugby Slippers"/>
    <x v="2"/>
    <s v=" Kids' &amp; Infant Footwear "/>
    <s v="[&quot;Footwear &gt;&gt; Kids' &amp; Infant Footwear &gt;&gt; For Boys &gt;&gt; Slippers &amp; Flip Flops &gt;&gt; Rugby Slippers&quot;]"/>
    <n v="499"/>
    <n v="199"/>
    <n v="300"/>
    <s v="SFFEHTGHZGMHTZA7"/>
    <x v="0"/>
    <n v="0"/>
    <n v="60.120240480961925"/>
    <s v="No rating available"/>
    <x v="0"/>
    <s v="No rating available"/>
    <s v="Rugby"/>
  </r>
  <r>
    <s v="38eee6626bf3ada7de7d007156372cbf"/>
    <d v="2016-05-10T17:27:25"/>
    <s v="NEWGEN TECH EO-HS3303 67 Wired Headset"/>
    <x v="23"/>
    <s v=" Gaming Accessories "/>
    <s v="[&quot;Gaming &gt;&gt; Gaming Accessories &gt;&gt; Headphones (With Mic) &gt;&gt; NEWGEN TECH Headphones (With Mic) &gt;&gt; NEWGEN TECH EO-HS3303 67 Wired Headset (White)&quot;]"/>
    <n v="399"/>
    <n v="159"/>
    <n v="240"/>
    <s v="ACCEGG9V98NCXGPE"/>
    <x v="0"/>
    <n v="0"/>
    <n v="60.150375939849624"/>
    <s v="No rating available"/>
    <x v="0"/>
    <s v="No rating available"/>
    <s v="NEWGEN TECH"/>
  </r>
  <r>
    <s v="4b95d36254586be5695d3a000c4dcdd5"/>
    <d v="2016-05-10T17:27:25"/>
    <s v="Olvin Oval Sunglasses"/>
    <x v="26"/>
    <s v=" Olvin Oval Sunglasses"/>
    <s v="[&quot;Sunglasses &gt;&gt; Olvin Oval Sunglasses&quot;]"/>
    <n v="799"/>
    <n v="499"/>
    <n v="300"/>
    <s v="SGLEGBV87JYW72HN"/>
    <x v="0"/>
    <n v="0"/>
    <n v="37.546933667083856"/>
    <s v="No rating available"/>
    <x v="0"/>
    <s v="No rating available"/>
    <s v="Olvin"/>
  </r>
  <r>
    <s v="245d8a819af00192470c58fb801a3c8d"/>
    <d v="2016-05-10T17:27:25"/>
    <s v="Chickraft Wood Bangle"/>
    <x v="17"/>
    <s v=" Artificial Jewellery "/>
    <s v="[&quot;Jewellery &gt;&gt; Artificial Jewellery &gt;&gt; Chickraft Wood Bangle&quot;]"/>
    <n v="699"/>
    <n v="399"/>
    <n v="300"/>
    <s v="BBAEFKXVXVM8SYZW"/>
    <x v="0"/>
    <n v="0"/>
    <n v="42.918454935622321"/>
    <s v="No rating available"/>
    <x v="0"/>
    <s v="No rating available"/>
    <s v="Chickraft"/>
  </r>
  <r>
    <s v="131f6caec06cab326428639fe958aebc"/>
    <d v="2016-05-10T17:27:25"/>
    <s v="Firangi Cotton, Polyester Free Floor Mat Firangi Designer Diamond Door Mat"/>
    <x v="11"/>
    <s v=" Floor Coverings "/>
    <s v="[&quot;Home Furnishing &gt;&gt; Floor Coverings &gt;&gt; Firangi Floor Coverings &gt;&gt; Firangi Cotton, Polyester Free Floor Mat Firangi...&quot;]"/>
    <n v="999"/>
    <n v="799"/>
    <n v="200"/>
    <s v="MATE49ATUKJUVFW4"/>
    <x v="0"/>
    <n v="0"/>
    <n v="20.02002002002002"/>
    <s v="No rating available"/>
    <x v="0"/>
    <s v="No rating available"/>
    <s v="Firangi"/>
  </r>
  <r>
    <s v="9378f01d56842e87bc79b0f3066edc7d"/>
    <d v="2016-05-10T17:27:25"/>
    <s v="Ajaero Slim Fit Women's Blue Jeans"/>
    <x v="0"/>
    <s v=" Women's Clothing "/>
    <s v="[&quot;Clothing &gt;&gt; Women's Clothing &gt;&gt; Western Wear &gt;&gt; Jeans &amp; Shorts &gt;&gt; Jeans &gt;&gt; Ajaero Jeans &gt;&gt; Ajaero Slim Fit Women's Blue Jeans&quot;]"/>
    <n v="1749"/>
    <n v="699"/>
    <n v="1050"/>
    <s v="JEAEGGAY5GMTJ2HN"/>
    <x v="0"/>
    <n v="0"/>
    <n v="60.03430531732419"/>
    <s v="No rating available"/>
    <x v="0"/>
    <s v="No rating available"/>
    <s v="Ajaero"/>
  </r>
  <r>
    <s v="7ae109312220f18c9415e96caeda0d66"/>
    <d v="2016-05-10T17:27:25"/>
    <s v="AdroitZ Exclusive Barbie Doll Sunshade / curtain (set of 2) for Honda Amaze Sun Shade For Honda Amaze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473ACY9MF"/>
    <x v="0"/>
    <n v="0"/>
    <n v="56.644880174291934"/>
    <s v="No rating available"/>
    <x v="0"/>
    <s v="No rating available"/>
    <s v="AdroitZ"/>
  </r>
  <r>
    <s v="49de37adcec84251c780175f264160c9"/>
    <d v="2016-05-10T17:27:25"/>
    <s v="Starsy Printed Women's Round Neck Green T-Shirt"/>
    <x v="0"/>
    <s v=" Women's Clothing "/>
    <s v="[&quot;Clothing &gt;&gt; Women's Clothing &gt;&gt; Starsy Women's Clothing &gt;&gt; Starsy Printed Women's Round Neck Green T-Shirt&quot;]"/>
    <n v="1099"/>
    <n v="879"/>
    <n v="220"/>
    <s v="TSHEGF9S8MT2MVYV"/>
    <x v="0"/>
    <n v="0"/>
    <n v="20.018198362147409"/>
    <s v="No rating available"/>
    <x v="0"/>
    <s v="No rating available"/>
    <s v="Starsy"/>
  </r>
  <r>
    <s v="8a4b3bb79fd317aa5106af367ce9ef22"/>
    <d v="2016-05-10T17:27:25"/>
    <s v="NEWGEN TECH EO-HS3303 171 Wired Headset"/>
    <x v="23"/>
    <s v=" Gaming Accessories "/>
    <s v="[&quot;Gaming &gt;&gt; Gaming Accessories &gt;&gt; Headphones (With Mic) &gt;&gt; NEWGEN TECH Headphones (With Mic) &gt;&gt; NEWGEN TECH EO-HS3303 171 Wired Headset (White)&quot;]"/>
    <n v="399"/>
    <n v="159"/>
    <n v="240"/>
    <s v="ACCEGGAYDMUYE7SK"/>
    <x v="0"/>
    <n v="0"/>
    <n v="60.150375939849624"/>
    <s v="No rating available"/>
    <x v="0"/>
    <s v="No rating available"/>
    <s v="NEWGEN TECH"/>
  </r>
  <r>
    <s v="4eac84cd4cee4f86a491c39f5e72d701"/>
    <d v="2016-05-10T17:27:25"/>
    <s v="Metro Sports Leather Cricket Ball -   Size: 5,  Diameter: 23 cm"/>
    <x v="5"/>
    <s v=" Team Sports "/>
    <s v="[&quot;Sports &amp; Fitness &gt;&gt; Team Sports &gt;&gt; Cricket &gt;&gt; Cricket Balls &gt;&gt; Metro Sports Cricket Balls &gt;&gt; Metro Sports Leather Cricket Ball -   Size: 5,  ...&quot;]"/>
    <n v="299"/>
    <n v="299"/>
    <n v="0"/>
    <s v="BALEGF9PZWC68R3G"/>
    <x v="0"/>
    <n v="0"/>
    <n v="0"/>
    <s v="No rating available"/>
    <x v="0"/>
    <s v="No rating available"/>
    <s v="Metro Sports"/>
  </r>
  <r>
    <s v="965261d427d62be877a5ac4f5e18a4a6"/>
    <d v="2016-05-10T17:27:25"/>
    <s v="NEWGEN TECH EO-HS3303 166 Wired Headset"/>
    <x v="23"/>
    <s v=" Gaming Accessories "/>
    <s v="[&quot;Gaming &gt;&gt; Gaming Accessories &gt;&gt; Headphones (With Mic) &gt;&gt; NEWGEN TECH Headphones (With Mic) &gt;&gt; NEWGEN TECH EO-HS3303 166 Wired Headset (White)&quot;]"/>
    <n v="399"/>
    <n v="159"/>
    <n v="240"/>
    <s v="ACCEGGAYF5HTP4RG"/>
    <x v="0"/>
    <n v="0"/>
    <n v="60.150375939849624"/>
    <s v="No rating available"/>
    <x v="0"/>
    <s v="No rating available"/>
    <s v="NEWGEN TECH"/>
  </r>
  <r>
    <s v="42ed2786c0ad2bd341d09f7e73e46be4"/>
    <d v="2016-05-10T17:27:25"/>
    <s v="AdroitZ Exclusive Barbie Doll Sunshade / curtain (set of 2) for Chevrolet Sail type 2 Sun Shade For Chevrolet Sail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28WWTGFUY"/>
    <x v="0"/>
    <n v="0"/>
    <n v="56.644880174291934"/>
    <s v="No rating available"/>
    <x v="0"/>
    <s v="No rating available"/>
    <s v="AdroitZ"/>
  </r>
  <r>
    <s v="3b167ba6827e4feca5d8aec805db5967"/>
    <d v="2016-05-10T17:27:25"/>
    <s v="Olvin Wayfarer Sunglasses"/>
    <x v="26"/>
    <s v=" Olvin Wayfarer Sunglasses"/>
    <s v="[&quot;Sunglasses &gt;&gt; Olvin Wayfarer Sunglasses&quot;]"/>
    <n v="799"/>
    <n v="499"/>
    <n v="300"/>
    <s v="SGLEGBV7DZKMKTUG"/>
    <x v="0"/>
    <n v="0"/>
    <n v="37.546933667083856"/>
    <s v="No rating available"/>
    <x v="0"/>
    <s v="No rating available"/>
    <s v="Olvin"/>
  </r>
  <r>
    <s v="e64f9ac264450bc2dec7e15f4fe550b1"/>
    <d v="2016-05-10T17:27:25"/>
    <s v="Olvin Aviator Sunglasses"/>
    <x v="26"/>
    <s v=" Olvin Aviator Sunglasses"/>
    <s v="[&quot;Sunglasses &gt;&gt; Olvin Aviator Sunglasses&quot;]"/>
    <n v="999"/>
    <n v="599"/>
    <n v="400"/>
    <s v="SGLEGBV4QFHTNHE2"/>
    <x v="0"/>
    <n v="0"/>
    <n v="40.04004004004004"/>
    <s v="No rating available"/>
    <x v="0"/>
    <s v="No rating available"/>
    <s v="Olvin"/>
  </r>
  <r>
    <s v="97a9caec34fa70d1a8c7fa24a916159b"/>
    <d v="2016-05-10T17:27:25"/>
    <s v="Zidane 503TF_BLK Wireless Bluetooth Headset"/>
    <x v="23"/>
    <s v=" Gaming Accessories "/>
    <s v="[&quot;Gaming &gt;&gt; Gaming Accessories &gt;&gt; Headphones (With Mic) &gt;&gt; Zidane Headphones (With Mic) &gt;&gt; Zidane 503TF_BLK Wireless Bluetooth Headset (Black)&quot;]"/>
    <n v="1299"/>
    <n v="799"/>
    <n v="500"/>
    <s v="ACCEGGDGP2KETAD9"/>
    <x v="0"/>
    <n v="0"/>
    <n v="38.49114703618168"/>
    <s v="No rating available"/>
    <x v="0"/>
    <s v="No rating available"/>
    <s v="Zidane"/>
  </r>
  <r>
    <s v="e1e940ebc4abd810c35c9b5a53096d51"/>
    <d v="2016-05-10T17:27:25"/>
    <s v="Clovia Women's Full Coverage Bra"/>
    <x v="0"/>
    <s v=" Women's Clothing "/>
    <s v="[&quot;Clothing &gt;&gt; Women's Clothing &gt;&gt; Lingerie, Sleep &amp; Swimwear &gt;&gt; Clovia Lingerie, Sleep &amp; Swimwear &gt;&gt; Clovia Women's Full Coverage Bra&quot;]"/>
    <n v="399"/>
    <n v="279"/>
    <n v="120"/>
    <s v="BRAEGJFXKXXSXYXC"/>
    <x v="0"/>
    <n v="0"/>
    <n v="30.075187969924812"/>
    <s v="No rating available"/>
    <x v="0"/>
    <s v="No rating available"/>
    <s v="Clovia"/>
  </r>
  <r>
    <s v="0e8c77a421845832b00ec48535e8913b"/>
    <d v="2016-05-10T17:27:25"/>
    <s v="fourgee Slim Fit Women's Blue Jeans"/>
    <x v="0"/>
    <s v=" Women's Clothing "/>
    <s v="[&quot;Clothing &gt;&gt; Women's Clothing &gt;&gt; fourgee Women's Clothing &gt;&gt; fourgee Slim Fit Women's Blue Jeans&quot;]"/>
    <n v="2000"/>
    <n v="588"/>
    <n v="1412"/>
    <s v="JEAEGFMNENQ9G6AN"/>
    <x v="0"/>
    <n v="0"/>
    <n v="70.599999999999994"/>
    <s v="No rating available"/>
    <x v="0"/>
    <s v="No rating available"/>
    <s v="fourgee"/>
  </r>
  <r>
    <s v="5a483c364c25cd84e690a826389d3ee0"/>
    <d v="2016-05-10T17:27:25"/>
    <s v="Viral Girl Women's Full Coverage Bra"/>
    <x v="0"/>
    <s v=" Women's Clothing "/>
    <s v="[&quot;Clothing &gt;&gt; Women's Clothing &gt;&gt; Lingerie, Sleep &amp; Swimwear &gt;&gt; Bras &gt;&gt; Viral Girl Bras &gt;&gt; Viral Girl Women's Full Coverage Bra&quot;]"/>
    <n v="499"/>
    <n v="349"/>
    <n v="150"/>
    <s v="BRAEGGER5HFB7YXT"/>
    <x v="0"/>
    <n v="0"/>
    <n v="30.060120240480963"/>
    <s v="No rating available"/>
    <x v="0"/>
    <s v="No rating available"/>
    <s v="Viral Girl"/>
  </r>
  <r>
    <s v="805dddc3fcaedc30ccbc138f9e199543"/>
    <d v="2016-05-10T17:27:25"/>
    <s v="Pout Brass Bangle"/>
    <x v="17"/>
    <s v=" Bangles, Bracelets &amp; Armlets "/>
    <s v="[&quot;Jewellery &gt;&gt; Bangles, Bracelets &amp; Armlets &gt;&gt; Bangles &gt;&gt; Pout Brass Bangle&quot;]"/>
    <n v="450"/>
    <n v="225"/>
    <n v="225"/>
    <s v="BBAEGJFRDFNK9FCH"/>
    <x v="0"/>
    <n v="0"/>
    <n v="50"/>
    <s v="No rating available"/>
    <x v="0"/>
    <s v="No rating available"/>
    <s v="Pout"/>
  </r>
  <r>
    <s v="fd3cd301888ab600d287c9114e69d8d2"/>
    <d v="2016-05-10T17:27:25"/>
    <s v="Olvin Aviator Sunglasses"/>
    <x v="26"/>
    <s v=" Olvin Aviator Sunglasses"/>
    <s v="[&quot;Sunglasses &gt;&gt; Olvin Aviator Sunglasses&quot;]"/>
    <n v="699"/>
    <n v="399"/>
    <n v="300"/>
    <s v="SGLEGBV6ZNUJNJS9"/>
    <x v="0"/>
    <n v="0"/>
    <n v="42.918454935622321"/>
    <s v="No rating available"/>
    <x v="0"/>
    <s v="No rating available"/>
    <s v="Olvin"/>
  </r>
  <r>
    <s v="621a88993a7033df3440ec816c2e386f"/>
    <d v="2016-05-10T17:27:25"/>
    <s v="Shopfloor.XYZ Vacuum Cleaner for Computers, Laptops, Mobiles"/>
    <x v="20"/>
    <s v=" Laptop Accessories "/>
    <s v="[&quot;Computers &gt;&gt; Laptop Accessories &gt;&gt; Cleaning Kits &gt;&gt; Shopfloor.XYZ Cleaning Kits &gt;&gt; Shopfloor.XYZ Vacuum Cleaner for Computers, Lapt...&quot;]"/>
    <n v="399"/>
    <n v="269"/>
    <n v="130"/>
    <s v="CLKEGH4ADYDTQFHE"/>
    <x v="0"/>
    <n v="0"/>
    <n v="32.581453634085214"/>
    <s v="No rating available"/>
    <x v="0"/>
    <s v="No rating available"/>
    <s v="Shopfloor.XYZ"/>
  </r>
  <r>
    <s v="921a5bd332b8520118aae5522c16936b"/>
    <d v="2016-05-10T17:27:25"/>
    <s v="Lilliput Girl's Blue Dungaree"/>
    <x v="0"/>
    <s v=" Kids' Clothing "/>
    <s v="[&quot;Clothing &gt;&gt; Kids' Clothing &gt;&gt; Girls Wear &gt;&gt; Dungarees &amp; Jumpsuits &gt;&gt; Dungarees &gt;&gt; Lilliput Dungarees &gt;&gt; Lilliput Girl's Blue Dungaree&quot;]"/>
    <n v="2195"/>
    <n v="1646"/>
    <n v="549"/>
    <s v="DRPEHGFG2FPKZEBB"/>
    <x v="0"/>
    <n v="0"/>
    <n v="25.011389521640094"/>
    <s v="No rating available"/>
    <x v="0"/>
    <s v="No rating available"/>
    <s v="Lilliput"/>
  </r>
  <r>
    <s v="8d90c22c2844bad6c2457ac9c659d267"/>
    <d v="2016-05-10T17:27:25"/>
    <s v="NEWGEN TECH EO-HS3303 154 Wired Headset"/>
    <x v="23"/>
    <s v=" Gaming Accessories "/>
    <s v="[&quot;Gaming &gt;&gt; Gaming Accessories &gt;&gt; Headphones (With Mic) &gt;&gt; NEWGEN TECH Headphones (With Mic) &gt;&gt; NEWGEN TECH EO-HS3303 154 Wired Headset (White)&quot;]"/>
    <n v="399"/>
    <n v="159"/>
    <n v="240"/>
    <s v="ACCEGG9Z5UB2JZYH"/>
    <x v="0"/>
    <n v="0"/>
    <n v="60.150375939849624"/>
    <s v="No rating available"/>
    <x v="0"/>
    <s v="No rating available"/>
    <s v="NEWGEN TECH"/>
  </r>
  <r>
    <s v="020c2f9c2e3a8dd19851bfd6146e232e"/>
    <d v="2016-05-10T17:27:25"/>
    <s v="TSG Breeze Printed Women's Round Neck Multicolor T-Shirt"/>
    <x v="0"/>
    <s v=" Women's Clothing "/>
    <s v="[&quot;Clothing &gt;&gt; Women's Clothing &gt;&gt; Western Wear &gt;&gt; Shirts, Tops &amp; Tunics &gt;&gt; TSG Breeze Shirts, Tops &amp; Tunics &gt;&gt; TSG Breeze Printed Women's Round Neck Multicolor...&quot;]"/>
    <n v="798"/>
    <n v="389"/>
    <n v="409"/>
    <s v="TSHEGG9KQHGQEZXS"/>
    <x v="0"/>
    <n v="0"/>
    <n v="51.253132832080205"/>
    <s v="No rating available"/>
    <x v="0"/>
    <s v="No rating available"/>
    <s v="TSG Breeze"/>
  </r>
  <r>
    <s v="b654529f78e2a4f23d55da2d574b9213"/>
    <d v="2016-05-10T17:27:25"/>
    <s v="Body Balance Imon Energy Wristband"/>
    <x v="5"/>
    <s v=" Outdoor &amp; Adventure "/>
    <s v="[&quot;Sports &amp; Fitness &gt;&gt; Outdoor &amp; Adventure &gt;&gt; Running &gt;&gt; Bands &gt;&gt; Body Balance Bands &gt;&gt; Body Balance Imon Energy Wristband&quot;]"/>
    <n v="900"/>
    <n v="270"/>
    <n v="630"/>
    <s v="BANDNHT9FSHKAEYM"/>
    <x v="15"/>
    <n v="0"/>
    <n v="70"/>
    <n v="3.3"/>
    <x v="0"/>
    <n v="3.3"/>
    <s v="Body Balance"/>
  </r>
  <r>
    <s v="5f936cb3df0f1747d4de4ad13f595184"/>
    <d v="2016-05-10T17:27:25"/>
    <s v="Clovia Women's Full Coverage Bra"/>
    <x v="0"/>
    <s v=" Women's Clothing "/>
    <s v="[&quot;Clothing &gt;&gt; Women's Clothing &gt;&gt; Lingerie, Sleep &amp; Swimwear &gt;&gt; Bras &gt;&gt; Clovia Bras &gt;&gt; Clovia Women's Full Coverage Bra&quot;]"/>
    <n v="799"/>
    <n v="319"/>
    <n v="480"/>
    <s v="BRAEGJFXUHYZPDWZ"/>
    <x v="7"/>
    <n v="0"/>
    <n v="60.075093867334175"/>
    <n v="1"/>
    <x v="0"/>
    <n v="1"/>
    <s v="Clovia"/>
  </r>
  <r>
    <s v="33e0859ec596d53fb296199218f8cfe7"/>
    <d v="2016-05-10T17:27:25"/>
    <s v="CHKOKKO Earbud Skin Wireless Bluetooth Headset"/>
    <x v="23"/>
    <s v=" Gaming Accessories "/>
    <s v="[&quot;Gaming &gt;&gt; Gaming Accessories &gt;&gt; Headphones (With Mic) &gt;&gt; CHKOKKO Headphones (With Mic) &gt;&gt; CHKOKKO Earbud Skin Wireless Bluetooth Headset (...&quot;]"/>
    <n v="1500"/>
    <n v="610"/>
    <n v="890"/>
    <s v="ACCEGGHE7H4QBGSC"/>
    <x v="0"/>
    <n v="0"/>
    <n v="59.333333333333336"/>
    <s v="No rating available"/>
    <x v="0"/>
    <s v="No rating available"/>
    <s v="CHKOKKO"/>
  </r>
  <r>
    <s v="75d81585a5b61e0a9299fa529a5fe748"/>
    <d v="2016-05-10T17:27:25"/>
    <s v="NEWGEN TECH EO-HS3303 55 Wired Headset"/>
    <x v="23"/>
    <s v=" Gaming Accessories "/>
    <s v="[&quot;Gaming &gt;&gt; Gaming Accessories &gt;&gt; Headphones (With Mic) &gt;&gt; NEWGEN TECH Headphones (With Mic) &gt;&gt; NEWGEN TECH EO-HS3303 55 Wired Headset (White)&quot;]"/>
    <n v="399"/>
    <n v="159"/>
    <n v="240"/>
    <s v="ACCEGG9UN8H6EHGA"/>
    <x v="0"/>
    <n v="0"/>
    <n v="60.150375939849624"/>
    <s v="No rating available"/>
    <x v="0"/>
    <s v="No rating available"/>
    <s v="NEWGEN TECH"/>
  </r>
  <r>
    <s v="5406c343c043703833179796f27e19f0"/>
    <d v="2016-05-10T17:27:25"/>
    <s v="Skywalk Flip Flops"/>
    <x v="2"/>
    <s v=" Kids' &amp; Infant Footwear "/>
    <s v="[&quot;Footwear &gt;&gt; Kids' &amp; Infant Footwear &gt;&gt; For Boys &gt;&gt; Slippers &amp; Flip Flops &gt;&gt; Skywalk Flip Flops&quot;]"/>
    <n v="1500"/>
    <n v="499"/>
    <n v="1001"/>
    <s v="SFFEG3FYNEASKCQK"/>
    <x v="0"/>
    <n v="0"/>
    <n v="66.733333333333334"/>
    <s v="No rating available"/>
    <x v="0"/>
    <s v="No rating available"/>
    <s v="Skywalk"/>
  </r>
  <r>
    <s v="e85779bd0769001554a0abbd16ddfb51"/>
    <d v="2016-05-10T17:27:25"/>
    <s v="Blinkin Girl's Blue Dungaree"/>
    <x v="0"/>
    <s v=" Kids' Clothing "/>
    <s v="[&quot;Clothing &gt;&gt; Kids' Clothing &gt;&gt; Girls Wear &gt;&gt; Dungarees &amp; Jumpsuits &gt;&gt; Dungarees &gt;&gt; Blinkin Dungarees &gt;&gt; Blinkin Girl's Blue Dungaree&quot;]"/>
    <n v="2400"/>
    <n v="724"/>
    <n v="1676"/>
    <s v="DRPEHWBFVFRQHHDG"/>
    <x v="0"/>
    <n v="0"/>
    <n v="69.833333333333343"/>
    <s v="No rating available"/>
    <x v="0"/>
    <s v="No rating available"/>
    <s v="Blinkin"/>
  </r>
  <r>
    <s v="076c26ca42f133b7cba022206e023f97"/>
    <d v="2016-05-10T17:27:25"/>
    <s v="piftif Women's Sports Bra"/>
    <x v="0"/>
    <s v=" Women's Clothing "/>
    <s v="[&quot;Clothing &gt;&gt; Women's Clothing &gt;&gt; Sports &amp; Gym Wear &gt;&gt; Sports Bras &gt;&gt; piftif Sports Bras &gt;&gt; piftif Women's Sports Bra&quot;]"/>
    <n v="1350"/>
    <n v="624"/>
    <n v="726"/>
    <s v="BRAEGG4P8HYHRAC9"/>
    <x v="0"/>
    <n v="0"/>
    <n v="53.777777777777779"/>
    <s v="No rating available"/>
    <x v="0"/>
    <s v="No rating available"/>
    <s v="piftif"/>
  </r>
  <r>
    <s v="c62fd012ea9f1c051e2c554e4cbbc065"/>
    <d v="2016-05-10T17:27:25"/>
    <s v="AdroitZ Exclusive Barbie Doll Sunshade / curtain (set of 2) for Ford Fiesta Sun Shade For Ford Fiest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3E5K4UNYW"/>
    <x v="0"/>
    <n v="0"/>
    <n v="56.644880174291934"/>
    <s v="No rating available"/>
    <x v="0"/>
    <s v="No rating available"/>
    <s v="AdroitZ"/>
  </r>
  <r>
    <s v="40af8dafafefef4709cf3ee75ab8690e"/>
    <d v="2016-05-10T17:27:25"/>
    <s v="Pink Rose Crown"/>
    <x v="16"/>
    <s v=" Party Supplies "/>
    <s v="[&quot;Toys &amp; School Supplies &gt;&gt; Party Supplies &gt;&gt; Accessories &gt;&gt; Tiaras &amp; Crowns &gt;&gt; Pink Rose Tiaras &amp; Crowns &gt;&gt; Pink Rose Crown (Gold, Pack of 1)&quot;]"/>
    <n v="1538"/>
    <n v="699"/>
    <n v="839"/>
    <s v="TRCEGFEN7UKGF4HB"/>
    <x v="0"/>
    <n v="0"/>
    <n v="54.551365409622889"/>
    <s v="No rating available"/>
    <x v="0"/>
    <s v="No rating available"/>
    <s v="Pink Rose"/>
  </r>
  <r>
    <s v="62484576c8efb33fb80b406734de2a9b"/>
    <d v="2016-05-10T17:27:25"/>
    <s v="e-Fresh Boy's Brief"/>
    <x v="0"/>
    <s v=" Kids' Clothing "/>
    <s v="[&quot;Clothing &gt;&gt; Kids' Clothing &gt;&gt; Boys Wear &gt;&gt; e-Fresh Boys Wear &gt;&gt; e-Fresh Boy's Brief (Pack of 10)&quot;]"/>
    <n v="1640"/>
    <n v="839"/>
    <n v="801"/>
    <s v="BRFEGGQG344GRQQJ"/>
    <x v="0"/>
    <n v="0"/>
    <n v="48.841463414634148"/>
    <s v="No rating available"/>
    <x v="0"/>
    <s v="No rating available"/>
    <s v="e-Fresh"/>
  </r>
  <r>
    <s v="aa6cb6af37b85ac49ad5f6cfb22f9e1f"/>
    <d v="2016-05-10T17:27:25"/>
    <s v="Qline Superman Wired Headset"/>
    <x v="23"/>
    <s v=" Gaming Accessories "/>
    <s v="[&quot;Gaming &gt;&gt; Gaming Accessories &gt;&gt; Headphones (With Mic) &gt;&gt; Qline Headphones (With Mic) &gt;&gt; Qline Superman Wired Headset (Blue)&quot;]"/>
    <n v="999"/>
    <n v="360"/>
    <n v="639"/>
    <s v="ACCEGJ6KADZTTH3T"/>
    <x v="0"/>
    <n v="0"/>
    <n v="63.963963963963963"/>
    <s v="No rating available"/>
    <x v="0"/>
    <s v="No rating available"/>
    <s v="Qline"/>
  </r>
  <r>
    <s v="bccf87e65a2f1af46da815d79b6a25ce"/>
    <d v="2016-05-10T17:27:25"/>
    <s v="Monmione Women's Push-up Bra"/>
    <x v="0"/>
    <s v=" Women's Clothing "/>
    <s v="[&quot;Clothing &gt;&gt; Women's Clothing &gt;&gt; Sports &amp; Gym Wear &gt;&gt; Sports Bras &gt;&gt; Monmione Sports Bras &gt;&gt; Monmione Women's Push-up Bra&quot;]"/>
    <n v="700"/>
    <n v="349"/>
    <n v="351"/>
    <s v="BRAEGGPYK5FYZPYT"/>
    <x v="0"/>
    <n v="0"/>
    <n v="50.142857142857146"/>
    <s v="No rating available"/>
    <x v="0"/>
    <s v="No rating available"/>
    <s v="Monmione"/>
  </r>
  <r>
    <s v="bf7e176fe296875806039b80b4cd85b4"/>
    <d v="2016-05-10T17:27:25"/>
    <s v="Pout Brass Bangle"/>
    <x v="17"/>
    <s v=" Artificial Jewellery "/>
    <s v="[&quot;Jewellery &gt;&gt; Artificial Jewellery &gt;&gt; Pout Brass Bangle&quot;]"/>
    <n v="350"/>
    <n v="175"/>
    <n v="175"/>
    <s v="BBAEGJFQSXZSNB67"/>
    <x v="0"/>
    <n v="0"/>
    <n v="50"/>
    <s v="No rating available"/>
    <x v="0"/>
    <s v="No rating available"/>
    <s v="Pout"/>
  </r>
  <r>
    <s v="9d6ef376df67ef5e5272514f1046210d"/>
    <d v="2016-05-10T17:27:25"/>
    <s v="piftif Women's Sports Bra"/>
    <x v="0"/>
    <s v=" Women's Clothing "/>
    <s v="[&quot;Clothing &gt;&gt; Women's Clothing &gt;&gt; Sports &amp; Gym Wear &gt;&gt; piftif Sports &amp; Gym Wear &gt;&gt; piftif Women's Sports Bra&quot;]"/>
    <n v="1350"/>
    <n v="624"/>
    <n v="726"/>
    <s v="BRAEGGFEQRWYDHHK"/>
    <x v="0"/>
    <n v="0"/>
    <n v="53.777777777777779"/>
    <s v="No rating available"/>
    <x v="0"/>
    <s v="No rating available"/>
    <s v="piftif"/>
  </r>
  <r>
    <s v="d443e1e0545f1b5fd61f95f513560b36"/>
    <d v="2016-05-10T17:27:25"/>
    <s v="Olvin Aviator Sunglasses"/>
    <x v="26"/>
    <s v=" Olvin Aviator Sunglasses"/>
    <s v="[&quot;Sunglasses &gt;&gt; Olvin Aviator Sunglasses&quot;]"/>
    <n v="699"/>
    <n v="399"/>
    <n v="300"/>
    <s v="SGLEGBV6TXYCHAVG"/>
    <x v="0"/>
    <n v="0"/>
    <n v="42.918454935622321"/>
    <s v="No rating available"/>
    <x v="0"/>
    <s v="No rating available"/>
    <s v="Olvin"/>
  </r>
  <r>
    <s v="9fe988ebfe00bb41d8668776c2ee8a31"/>
    <d v="2016-05-10T17:27:25"/>
    <s v="SLS Slim Fit Women's Blue Jeans"/>
    <x v="0"/>
    <s v=" Women's Clothing "/>
    <s v="[&quot;Clothing &gt;&gt; Women's Clothing &gt;&gt; Western Wear &gt;&gt; Jeans &amp; Shorts &gt;&gt; Jeans &gt;&gt; SLS Jeans &gt;&gt; SLS Slim Fit Women's Blue Jeans&quot;]"/>
    <n v="1149"/>
    <n v="499"/>
    <n v="650"/>
    <s v="JEAEHYN8MJW4J2BP"/>
    <x v="0"/>
    <n v="0"/>
    <n v="56.570931244560484"/>
    <s v="No rating available"/>
    <x v="0"/>
    <s v="No rating available"/>
    <s v="SLS"/>
  </r>
  <r>
    <s v="83139bdfcbe6419c5b1c5d29462da5f7"/>
    <d v="2016-05-10T17:27:25"/>
    <s v="Palakz Printed Foldable Storage Stool"/>
    <x v="18"/>
    <s v=" Palakz Kitchen &amp; Dining "/>
    <s v="[&quot;Kitchen &amp; Dining &gt;&gt; Palakz Kitchen &amp; Dining &gt;&gt; Palakz Printed Foldable Storage Stool (Multicolor)&quot;]"/>
    <n v="1099"/>
    <n v="399"/>
    <n v="700"/>
    <s v="SLTEGE83BPHD2N2R"/>
    <x v="0"/>
    <n v="0"/>
    <n v="63.694267515923563"/>
    <s v="No rating available"/>
    <x v="0"/>
    <s v="No rating available"/>
    <s v="Palakz"/>
  </r>
  <r>
    <s v="5900cc0113894530b24a00dda70b3878"/>
    <d v="2016-05-10T17:27:25"/>
    <s v="AdroitZ Exclusive Barbie Doll Sunshade / curtain (set of 2) for Nissan Micra Sun Shade For Nissan Micr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VHGYEQJAH"/>
    <x v="0"/>
    <n v="0"/>
    <n v="56.644880174291934"/>
    <s v="No rating available"/>
    <x v="0"/>
    <s v="No rating available"/>
    <s v="AdroitZ"/>
  </r>
  <r>
    <s v="da1d88a57136c9b3c12c91f203a6cec8"/>
    <d v="2016-05-10T17:27:25"/>
    <s v="Yellow Pingo Girl's Blue Dungaree"/>
    <x v="0"/>
    <s v=" Kids' Clothing "/>
    <s v="[&quot;Clothing &gt;&gt; Kids' Clothing &gt;&gt; Girls Wear &gt;&gt; Dungarees &amp; Jumpsuits &gt;&gt; Dungarees &gt;&gt; Yellow Pingo Dungarees &gt;&gt; Yellow Pingo Girl's Blue Dungaree&quot;]"/>
    <n v="1999"/>
    <n v="1199"/>
    <n v="800"/>
    <s v="DRPEHXABYQUYAMNH"/>
    <x v="0"/>
    <n v="0"/>
    <n v="40.020010005002497"/>
    <s v="No rating available"/>
    <x v="0"/>
    <s v="No rating available"/>
    <s v="Yellow Pingo"/>
  </r>
  <r>
    <s v="8d2720216af2c0ab4c34e964770b9cff"/>
    <d v="2016-05-10T17:27:25"/>
    <s v="NEWGEN TECH EO-HS3303 186 Wired Headset"/>
    <x v="23"/>
    <s v=" Gaming Accessories "/>
    <s v="[&quot;Gaming &gt;&gt; Gaming Accessories &gt;&gt; Headphones (With Mic) &gt;&gt; NEWGEN TECH Headphones (With Mic) &gt;&gt; NEWGEN TECH EO-HS3303 186 Wired Headset (White)&quot;]"/>
    <n v="399"/>
    <n v="159"/>
    <n v="240"/>
    <s v="ACCEGGBSWNJB4QEF"/>
    <x v="0"/>
    <n v="0"/>
    <n v="60.150375939849624"/>
    <s v="No rating available"/>
    <x v="0"/>
    <s v="No rating available"/>
    <s v="NEWGEN TECH"/>
  </r>
  <r>
    <s v="7e4b1bfb569e5b4ab2eab6af686a69c7"/>
    <d v="2016-05-10T17:27:25"/>
    <s v="Naughty Ninos Girl's White, Pink Dungaree"/>
    <x v="0"/>
    <s v=" Kids' Clothing "/>
    <s v="[&quot;Clothing &gt;&gt; Kids' Clothing &gt;&gt; Girls Wear &gt;&gt; Dungarees &amp; Jumpsuits &gt;&gt; Dungarees &gt;&gt; Naughty Ninos Dungarees &gt;&gt; Naughty Ninos Girl's White, Pink Dungaree&quot;]"/>
    <n v="2199"/>
    <n v="999"/>
    <n v="1200"/>
    <s v="DRPEEZNFGG9J9KAV"/>
    <x v="22"/>
    <n v="0"/>
    <n v="54.570259208731244"/>
    <n v="2.5"/>
    <x v="0"/>
    <n v="2.5"/>
    <s v="Naughty Ninos"/>
  </r>
  <r>
    <s v="31fc9ff617590c54070cb92c898909a5"/>
    <d v="2016-05-10T17:27:25"/>
    <s v="Dilan Jewels Alloy Zircon 18K Yellow Gold Bangle"/>
    <x v="17"/>
    <s v=" Bangles, Bracelets &amp; Armlets "/>
    <s v="[&quot;Jewellery &gt;&gt; Bangles, Bracelets &amp; Armlets &gt;&gt; Bangles &gt;&gt; Dilan Jewels Alloy Zircon 18K Yellow Gold Bangle...&quot;]"/>
    <n v="2920"/>
    <n v="2628"/>
    <n v="292"/>
    <s v="BBAEGFFGE9YP5PFZ"/>
    <x v="0"/>
    <n v="0"/>
    <n v="10"/>
    <s v="No rating available"/>
    <x v="0"/>
    <s v="No rating available"/>
    <s v="Dilan Jewels"/>
  </r>
  <r>
    <s v="560076dd93b83d8c32f50ff26de6bea4"/>
    <d v="2016-05-10T17:27:25"/>
    <s v="Penny jewels Alloy Beads Brass Bangle Set"/>
    <x v="17"/>
    <s v=" Bangles, Bracelets &amp; Armlets "/>
    <s v="[&quot;Jewellery &gt;&gt; Bangles, Bracelets &amp; Armlets &gt;&gt; Bangles &gt;&gt; Penny jewels Alloy Beads Brass Bangle Set (Pack ...&quot;]"/>
    <n v="1599"/>
    <n v="1199"/>
    <n v="400"/>
    <s v="BBAEGHKRYKUQDXBH"/>
    <x v="0"/>
    <n v="0"/>
    <n v="25.01563477173233"/>
    <s v="No rating available"/>
    <x v="0"/>
    <s v="No rating available"/>
    <s v="Penny jewels"/>
  </r>
  <r>
    <s v="5a8fb618a6a316a4c23a89b508882ab1"/>
    <d v="2016-05-10T17:27:25"/>
    <s v="Skywalk Flip Flops"/>
    <x v="2"/>
    <s v=" Kids' &amp; Infant Footwear "/>
    <s v="[&quot;Footwear &gt;&gt; Kids' &amp; Infant Footwear &gt;&gt; For Boys &gt;&gt; Slippers &amp; Flip Flops &gt;&gt; Skywalk Flip Flops&quot;]"/>
    <n v="1500"/>
    <n v="499"/>
    <n v="1001"/>
    <s v="SFFEG3FZXBBHJHZG"/>
    <x v="0"/>
    <n v="0"/>
    <n v="66.733333333333334"/>
    <s v="No rating available"/>
    <x v="0"/>
    <s v="No rating available"/>
    <s v="Skywalk"/>
  </r>
  <r>
    <s v="eea04efb665df2dd698665ae027c1181"/>
    <d v="2016-05-10T17:27:25"/>
    <s v="NEWGEN TECH EO-HS3303 64 Wired Headset"/>
    <x v="23"/>
    <s v=" Gaming Accessories "/>
    <s v="[&quot;Gaming &gt;&gt; Gaming Accessories &gt;&gt; Headphones (With Mic) &gt;&gt; NEWGEN TECH Headphones (With Mic) &gt;&gt; NEWGEN TECH EO-HS3303 64 Wired Headset (White)&quot;]"/>
    <n v="399"/>
    <n v="159"/>
    <n v="240"/>
    <s v="ACCEGG9VGRMQGHRD"/>
    <x v="0"/>
    <n v="0"/>
    <n v="60.150375939849624"/>
    <s v="No rating available"/>
    <x v="0"/>
    <s v="No rating available"/>
    <s v="NEWGEN TECH"/>
  </r>
  <r>
    <s v="b5472d53502e9cc56e55a0eeaad201b7"/>
    <d v="2016-05-10T17:27:25"/>
    <s v="Flipside Flip Flops"/>
    <x v="2"/>
    <s v=" Kids' &amp; Infant Footwear "/>
    <s v="[&quot;Footwear &gt;&gt; Kids' &amp; Infant Footwear &gt;&gt; For Boys &gt;&gt; Slippers &amp; Flip Flops &gt;&gt; Flipside Flip Flops&quot;]"/>
    <n v="249"/>
    <n v="249"/>
    <n v="0"/>
    <s v="SFFEHW2M3MDMQQGD"/>
    <x v="0"/>
    <n v="0"/>
    <n v="0"/>
    <s v="No rating available"/>
    <x v="0"/>
    <s v="No rating available"/>
    <s v="Flipside"/>
  </r>
  <r>
    <s v="5f8412a2b8067db2229334f77687fc00"/>
    <d v="2016-05-10T17:27:25"/>
    <s v="NEWGEN TECH EO-HS3303 176 Wired Headset"/>
    <x v="23"/>
    <s v=" Gaming Accessories "/>
    <s v="[&quot;Gaming &gt;&gt; Gaming Accessories &gt;&gt; Headphones (With Mic) &gt;&gt; NEWGEN TECH Headphones (With Mic) &gt;&gt; NEWGEN TECH EO-HS3303 176 Wired Headset (White)&quot;]"/>
    <n v="399"/>
    <n v="159"/>
    <n v="240"/>
    <s v="ACCEGGAYEGAQ8ZQP"/>
    <x v="0"/>
    <n v="0"/>
    <n v="60.150375939849624"/>
    <s v="No rating available"/>
    <x v="0"/>
    <s v="No rating available"/>
    <s v="NEWGEN TECH"/>
  </r>
  <r>
    <s v="e400c47c1ae9f921598fa34b2318f9f2"/>
    <d v="2016-05-10T17:27:25"/>
    <s v="Naaz The Young Scientist for kids Board Game"/>
    <x v="16"/>
    <s v=" Naaz Toys &amp; School Supplies "/>
    <s v="[&quot;Toys &amp; School Supplies &gt;&gt; Naaz Toys &amp; School Supplies &gt;&gt; Naaz The Young Scientist for kids Board Game&quot;]"/>
    <n v="390"/>
    <n v="349"/>
    <n v="41"/>
    <s v="BDGEGEGDEKYKWS3C"/>
    <x v="0"/>
    <n v="0"/>
    <n v="10.512820512820513"/>
    <s v="No rating available"/>
    <x v="0"/>
    <s v="No rating available"/>
    <s v="Naaz"/>
  </r>
  <r>
    <s v="3b86a1e9d9b92aef312c0b991f0a9217"/>
    <d v="2016-05-10T17:27:25"/>
    <s v="EGON 7512_TM_P Faucet Set"/>
    <x v="24"/>
    <s v=" Hardware "/>
    <s v="[&quot;Home Improvement &gt;&gt; Hardware &gt;&gt; Bathroom &amp; Kitchen Fixtures &gt;&gt; Faucet Sets &gt;&gt; EGON 7512_TM_P Faucet Set&quot;]"/>
    <n v="6995"/>
    <n v="6995"/>
    <n v="0"/>
    <s v="FSEEG8HWCWCDXSQF"/>
    <x v="0"/>
    <n v="0"/>
    <n v="0"/>
    <s v="No rating available"/>
    <x v="0"/>
    <s v="No rating available"/>
    <s v="EGON"/>
  </r>
  <r>
    <s v="c5f7ec7f995aa889e02e9ed547bdef82"/>
    <d v="2016-05-10T17:27:25"/>
    <s v="Dilan Jewels Alloy Zircon 18K Yellow Gold Bangle Set"/>
    <x v="17"/>
    <s v=" Dilan Jewels Alloy Zircon 18K Yellow Gold Bangle..."/>
    <s v="[&quot;Jewellery &gt;&gt; Dilan Jewels Alloy Zircon 18K Yellow Gold Bangle...&quot;]"/>
    <n v="2620"/>
    <n v="2358"/>
    <n v="262"/>
    <s v="BBAEGGDCFERYAQHU"/>
    <x v="0"/>
    <n v="0"/>
    <n v="10"/>
    <s v="No rating available"/>
    <x v="0"/>
    <s v="No rating available"/>
    <s v="Dilan Jewels"/>
  </r>
  <r>
    <s v="204499a03c77a5aab71a27f08fb6079d"/>
    <d v="2016-05-10T17:27:25"/>
    <s v="Viral Girl Women's Full Coverage Bra"/>
    <x v="0"/>
    <s v=" Women's Clothing "/>
    <s v="[&quot;Clothing &gt;&gt; Women's Clothing &gt;&gt; Viral Girl Women's Clothing &gt;&gt; Viral Girl Women's Full Coverage Bra&quot;]"/>
    <n v="499"/>
    <n v="349"/>
    <n v="150"/>
    <s v="BRAEGGERK8KPVH6Z"/>
    <x v="0"/>
    <n v="0"/>
    <n v="30.060120240480963"/>
    <s v="No rating available"/>
    <x v="0"/>
    <s v="No rating available"/>
    <s v="Viral Girl"/>
  </r>
  <r>
    <s v="1084f3f0a7801f7da90437423918c114"/>
    <d v="2016-05-10T17:27:25"/>
    <s v="Clovia Women's Full Coverage Bra"/>
    <x v="0"/>
    <s v=" Women's Clothing "/>
    <s v="[&quot;Clothing &gt;&gt; Women's Clothing &gt;&gt; Lingerie, Sleep &amp; Swimwear &gt;&gt; Bras &gt;&gt; Clovia Bras &gt;&gt; Clovia Women's Full Coverage Bra&quot;]"/>
    <n v="399"/>
    <n v="319"/>
    <n v="80"/>
    <s v="BRAEGJFXCXSJJF6Z"/>
    <x v="6"/>
    <n v="0"/>
    <n v="20.050125313283207"/>
    <n v="4"/>
    <x v="0"/>
    <n v="4"/>
    <s v="Clovia"/>
  </r>
  <r>
    <s v="22939574cb55a827882d1f7a9cadff01"/>
    <d v="2016-05-10T17:27:25"/>
    <s v="Siyas Collection Lac Cubic Zirconia Bangle Set"/>
    <x v="17"/>
    <s v=" Bangles, Bracelets &amp; Armlets "/>
    <s v="[&quot;Jewellery &gt;&gt; Bangles, Bracelets &amp; Armlets &gt;&gt; Siyas Collection Lac Cubic Zirconia Bangle Set (...&quot;]"/>
    <n v="2200"/>
    <n v="1600"/>
    <n v="600"/>
    <s v="BBAEHWDDMZNYAA3R"/>
    <x v="0"/>
    <n v="0"/>
    <n v="27.27272727272727"/>
    <s v="No rating available"/>
    <x v="0"/>
    <s v="No rating available"/>
    <s v="Siyas Collection"/>
  </r>
  <r>
    <s v="30952a113a4075347fe9fc4c5a485168"/>
    <d v="2016-05-10T17:27:25"/>
    <s v="SDZ Pisten Design Pure Metal Silver Series Wired Headset"/>
    <x v="23"/>
    <s v=" Gaming Accessories "/>
    <s v="[&quot;Gaming &gt;&gt; Gaming Accessories &gt;&gt; Headphones (With Mic) &gt;&gt; SDZ Headphones (With Mic) &gt;&gt; SDZ Pisten Design Pure Metal Silver Series Wired...&quot;]"/>
    <n v="1999"/>
    <n v="199"/>
    <n v="1800"/>
    <s v="ACCEGGPTXXYWRBSP"/>
    <x v="0"/>
    <n v="0"/>
    <n v="90.045022511255624"/>
    <s v="No rating available"/>
    <x v="0"/>
    <s v="No rating available"/>
    <s v="SDZ"/>
  </r>
  <r>
    <s v="f0815391d383b47c8eed644d77d85832"/>
    <d v="2016-05-10T17:27:25"/>
    <s v="NEWGEN TECH EO-HS3303 187 Wired Headset"/>
    <x v="23"/>
    <s v=" Gaming Accessories "/>
    <s v="[&quot;Gaming &gt;&gt; Gaming Accessories &gt;&gt; Headphones (With Mic) &gt;&gt; NEWGEN TECH Headphones (With Mic) &gt;&gt; NEWGEN TECH EO-HS3303 187 Wired Headset (White)&quot;]"/>
    <n v="399"/>
    <n v="159"/>
    <n v="240"/>
    <s v="ACCEGGBTG3HMNHNA"/>
    <x v="0"/>
    <n v="0"/>
    <n v="60.150375939849624"/>
    <s v="No rating available"/>
    <x v="0"/>
    <s v="No rating available"/>
    <s v="NEWGEN TECH"/>
  </r>
  <r>
    <s v="0a79a6695a41cbd2018dade26d055733"/>
    <d v="2016-05-10T17:27:25"/>
    <s v="fourgee Slim Fit Women's Black Jeans"/>
    <x v="0"/>
    <s v=" Women's Clothing "/>
    <s v="[&quot;Clothing &gt;&gt; Women's Clothing &gt;&gt; Western Wear &gt;&gt; Jeans &amp; Shorts &gt;&gt; Jeans &gt;&gt; fourgee Jeans &gt;&gt; fourgee Slim Fit Women's Black Jeans&quot;]"/>
    <n v="2000"/>
    <n v="588"/>
    <n v="1412"/>
    <s v="JEAEGFMHRSUHCHDY"/>
    <x v="0"/>
    <n v="0"/>
    <n v="70.599999999999994"/>
    <s v="No rating available"/>
    <x v="0"/>
    <s v="No rating available"/>
    <s v="fourgee"/>
  </r>
  <r>
    <s v="7d5693a120bd2210976a6a0855149748"/>
    <d v="2016-05-10T17:27:25"/>
    <s v="AdroitZ Exclusive Barbie Doll Sunshade / curtain (set of 2) for Hyundai Verna type 1 Sun Shade For Hyundai Vern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VFG5GQTZC"/>
    <x v="0"/>
    <n v="0"/>
    <n v="56.644880174291934"/>
    <s v="No rating available"/>
    <x v="0"/>
    <s v="No rating available"/>
    <s v="AdroitZ"/>
  </r>
  <r>
    <s v="946f642bdcc7e59cee5a510cd52bf70a"/>
    <d v="2016-05-10T17:27:25"/>
    <s v="Dilan Jewels Alloy Zircon 18K Yellow Gold Bangle Set"/>
    <x v="17"/>
    <s v=" Bangles, Bracelets &amp; Armlets "/>
    <s v="[&quot;Jewellery &gt;&gt; Bangles, Bracelets &amp; Armlets &gt;&gt; Bangles &gt;&gt; Dilan Jewels Alloy Zircon 18K Yellow Gold Bangle...&quot;]"/>
    <n v="2600"/>
    <n v="2340"/>
    <n v="260"/>
    <s v="BBAEGFCTGA8BCDTA"/>
    <x v="0"/>
    <n v="0"/>
    <n v="10"/>
    <s v="No rating available"/>
    <x v="0"/>
    <s v="No rating available"/>
    <s v="Dilan Jewels"/>
  </r>
  <r>
    <s v="35e718e5fbc6b534b9861c470c9ef9ce"/>
    <d v="2016-05-10T17:27:25"/>
    <s v="Clovia Women's T-Shirt Bra"/>
    <x v="0"/>
    <s v=" Women's Clothing "/>
    <s v="[&quot;Clothing &gt;&gt; Women's Clothing &gt;&gt; Clovia Women's Clothing &gt;&gt; Clovia Women's T-Shirt Bra&quot;]"/>
    <n v="599"/>
    <n v="479"/>
    <n v="120"/>
    <s v="BRAEGJFXYJXQYESX"/>
    <x v="7"/>
    <n v="0"/>
    <n v="20.033388981636062"/>
    <n v="1"/>
    <x v="0"/>
    <n v="1"/>
    <s v="Clovia"/>
  </r>
  <r>
    <s v="5e808abc7b53b53e7ab0b62d99109799"/>
    <d v="2016-05-10T17:27:25"/>
    <s v="CrayonFlakes Baby Girl's Pyjama"/>
    <x v="12"/>
    <s v=" Infant Wear "/>
    <s v="[&quot;Baby Care &gt;&gt; Infant Wear &gt;&gt; Baby Girls' Clothes &gt;&gt; Shorts &amp; Trousers &gt;&gt; Pyjamas &gt;&gt; CrayonFlakes Pyjamas &gt;&gt; CrayonFlakes Baby Girl's Pyjama (Pack of 1)&quot;]"/>
    <n v="499"/>
    <n v="349"/>
    <n v="150"/>
    <s v="PYJEDM8YGVVZNWVG"/>
    <x v="0"/>
    <n v="0"/>
    <n v="30.060120240480963"/>
    <s v="No rating available"/>
    <x v="0"/>
    <s v="No rating available"/>
    <s v="CrayonFlakes"/>
  </r>
  <r>
    <s v="15ff64247f69008d7ee5cc650c37dbb8"/>
    <d v="2016-05-10T17:27:25"/>
    <s v="Furnishing Zone Plain Back Cushion"/>
    <x v="11"/>
    <s v=" Cushions, Pillows &amp; Covers "/>
    <s v="[&quot;Home Furnishing &gt;&gt; Cushions, Pillows &amp; Covers &gt;&gt; Cushions &gt;&gt; Furnishing Zone Cushions &gt;&gt; Furnishing Zone Plain Back Cushion (Pack of2, Ma...&quot;]"/>
    <n v="999"/>
    <n v="295"/>
    <n v="704"/>
    <s v="PLWEBNRHHCXBBBMA"/>
    <x v="0"/>
    <n v="0"/>
    <n v="70.470470470470474"/>
    <s v="No rating available"/>
    <x v="0"/>
    <s v="No rating available"/>
    <s v="Furnishing Zone"/>
  </r>
  <r>
    <s v="522d36ee0e441579f08a9aa002ebf9d8"/>
    <d v="2016-05-10T17:27:25"/>
    <s v="AdroitZ Exclusive Barbie Doll Sunshade / curtain (set of 2) for Maruti Zen Estilo Sun Shade For Maruti Zen Estilo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GYXA9YBC"/>
    <x v="0"/>
    <n v="0"/>
    <n v="56.644880174291934"/>
    <s v="No rating available"/>
    <x v="0"/>
    <s v="No rating available"/>
    <s v="AdroitZ"/>
  </r>
  <r>
    <s v="16122ade402999ebc4d2edb3bbe34729"/>
    <d v="2016-05-10T17:27:25"/>
    <s v="Siyas Collection Lac Cubic Zirconia Bangle Set"/>
    <x v="17"/>
    <s v=" Bangles, Bracelets &amp; Armlets "/>
    <s v="[&quot;Jewellery &gt;&gt; Bangles, Bracelets &amp; Armlets &gt;&gt; Bangles &gt;&gt; Siyas Collection Lac Cubic Zirconia Bangle Set (...&quot;]"/>
    <n v="2200"/>
    <n v="1600"/>
    <n v="600"/>
    <s v="BBAEHWDDQ3PGHJ6J"/>
    <x v="0"/>
    <n v="0"/>
    <n v="27.27272727272727"/>
    <s v="No rating available"/>
    <x v="0"/>
    <s v="No rating available"/>
    <s v="Siyas Collection"/>
  </r>
  <r>
    <s v="696b7db367b00df990343a810004880b"/>
    <d v="2016-05-10T17:27:25"/>
    <s v="REMSON INDIA Women Flats"/>
    <x v="2"/>
    <s v=" REMSON INDIA Women Flats"/>
    <s v="[&quot;Footwear &gt;&gt; REMSON INDIA Women Flats&quot;]"/>
    <n v="799"/>
    <n v="399"/>
    <n v="400"/>
    <s v="SNDEGJFWJVCQY4BG"/>
    <x v="0"/>
    <n v="0"/>
    <n v="50.062578222778477"/>
    <s v="No rating available"/>
    <x v="0"/>
    <s v="No rating available"/>
    <s v="REMSON INDIA"/>
  </r>
  <r>
    <s v="6edf11972db362bfa74cec6e375d3fed"/>
    <d v="2016-05-10T17:27:25"/>
    <s v="AdroitZ Exclusive Barbie Doll Sunshade / curtain (set of 2) for Renault Fluence Sun Shade For Renault Fluence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5GCHTY53K"/>
    <x v="0"/>
    <n v="0"/>
    <n v="56.644880174291934"/>
    <s v="No rating available"/>
    <x v="0"/>
    <s v="No rating available"/>
    <s v="AdroitZ"/>
  </r>
  <r>
    <s v="30addfcce360eeb0483409dd96938ea1"/>
    <d v="2016-05-10T17:27:25"/>
    <s v="Olvin Aviator Sunglasses"/>
    <x v="26"/>
    <s v=" Olvin Aviator Sunglasses"/>
    <s v="[&quot;Sunglasses &gt;&gt; Olvin Aviator Sunglasses&quot;]"/>
    <n v="999"/>
    <n v="599"/>
    <n v="400"/>
    <s v="SGLEGBV4XF6GBWZS"/>
    <x v="0"/>
    <n v="0"/>
    <n v="40.04004004004004"/>
    <s v="No rating available"/>
    <x v="0"/>
    <s v="No rating available"/>
    <s v="Olvin"/>
  </r>
  <r>
    <s v="afe2c2b018c624175ddd2d5b16f64e78"/>
    <d v="2016-05-10T17:27:25"/>
    <s v="Dilan Jewels Alloy Zircon 18K Yellow Gold Bangle"/>
    <x v="17"/>
    <s v=" Bangles, Bracelets &amp; Armlets "/>
    <s v="[&quot;Jewellery &gt;&gt; Bangles, Bracelets &amp; Armlets &gt;&gt; Bangles &gt;&gt; Dilan Jewels Alloy Zircon 18K Yellow Gold Bangle...&quot;]"/>
    <n v="1900"/>
    <n v="1710"/>
    <n v="190"/>
    <s v="BBAEGF8HPVZYJ6CH"/>
    <x v="0"/>
    <n v="0"/>
    <n v="10"/>
    <s v="No rating available"/>
    <x v="0"/>
    <s v="No rating available"/>
    <s v="Dilan Jewels"/>
  </r>
  <r>
    <s v="94ea2b4b8c2f54d1bd3450968f53d3c3"/>
    <d v="2016-05-10T17:27:25"/>
    <s v="Clovia Women's Full Coverage Bra"/>
    <x v="0"/>
    <s v=" Women's Clothing "/>
    <s v="[&quot;Clothing &gt;&gt; Women's Clothing &gt;&gt; Lingerie, Sleep &amp; Swimwear &gt;&gt; Clovia Lingerie, Sleep &amp; Swimwear &gt;&gt; Clovia Women's Full Coverage Bra&quot;]"/>
    <n v="399"/>
    <n v="319"/>
    <n v="80"/>
    <s v="BRAEGJFXJR4GPU2C"/>
    <x v="15"/>
    <n v="0"/>
    <n v="20.050125313283207"/>
    <n v="3.3"/>
    <x v="0"/>
    <n v="3.3"/>
    <s v="Clovia"/>
  </r>
  <r>
    <s v="35d5bd2eb9b7eef8932258e0583dd972"/>
    <d v="2016-05-10T17:27:25"/>
    <s v="INDILEGO Women Flats"/>
    <x v="2"/>
    <s v=" Women's Footwear "/>
    <s v="[&quot;Footwear &gt;&gt; Women's Footwear &gt;&gt; Flats &gt;&gt; INDILEGO Women Flats&quot;]"/>
    <n v="1499"/>
    <n v="449"/>
    <n v="1050"/>
    <s v="SNDEGFJQBJWUCSHS"/>
    <x v="0"/>
    <n v="0"/>
    <n v="70.04669779853235"/>
    <s v="No rating available"/>
    <x v="0"/>
    <s v="No rating available"/>
    <s v="INDILEGO"/>
  </r>
  <r>
    <s v="d42113bfc693d8b2ac2ba52f7823f08b"/>
    <d v="2016-05-10T17:27:25"/>
    <s v="AdroitZ Exclusive Barbie Doll Sunshade / curtain (set of 2) for Maruti Alto K-10 Sun Shade For Maruti Alto K10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YHBGUFTF"/>
    <x v="0"/>
    <n v="0"/>
    <n v="56.644880174291934"/>
    <s v="No rating available"/>
    <x v="0"/>
    <s v="No rating available"/>
    <s v="AdroitZ"/>
  </r>
  <r>
    <s v="f03ea3ce21e7e30bfc19364fcc72db6e"/>
    <d v="2016-05-10T17:27:25"/>
    <s v="Clovia Women's T-Shirt Bra"/>
    <x v="0"/>
    <s v=" Clovia Clothing "/>
    <s v="[&quot;Clothing &gt;&gt; Clovia Clothing &gt;&gt; Clovia Women's T-Shirt Bra&quot;]"/>
    <n v="599"/>
    <n v="479"/>
    <n v="120"/>
    <s v="BRAEGJFXYTH2MG98"/>
    <x v="25"/>
    <n v="0"/>
    <n v="20.033388981636062"/>
    <n v="3.4"/>
    <x v="0"/>
    <n v="3.4"/>
    <s v="Clovia"/>
  </r>
  <r>
    <s v="725e4e894e7cf6e5cc3d4e1c0d2116d5"/>
    <d v="2016-05-10T17:27:25"/>
    <s v="NEWGEN TECH EO-HS3303 172 Wired Headset"/>
    <x v="23"/>
    <s v=" Gaming Accessories "/>
    <s v="[&quot;Gaming &gt;&gt; Gaming Accessories &gt;&gt; Headphones (With Mic) &gt;&gt; NEWGEN TECH Headphones (With Mic) &gt;&gt; NEWGEN TECH EO-HS3303 172 Wired Headset (White)&quot;]"/>
    <n v="399"/>
    <n v="159"/>
    <n v="240"/>
    <s v="ACCEGGAYKTBCGT2R"/>
    <x v="0"/>
    <n v="0"/>
    <n v="60.150375939849624"/>
    <s v="No rating available"/>
    <x v="0"/>
    <s v="No rating available"/>
    <s v="NEWGEN TECH"/>
  </r>
  <r>
    <s v="4e67239a2d66407f932eed75e4e32f37"/>
    <d v="2016-05-10T17:27:25"/>
    <s v="Clovia Women's Full Coverage Bra"/>
    <x v="0"/>
    <s v=" Women's Clothing "/>
    <s v="[&quot;Clothing &gt;&gt; Women's Clothing &gt;&gt; Lingerie, Sleep &amp; Swimwear &gt;&gt; Clovia Lingerie, Sleep &amp; Swimwear &gt;&gt; Clovia Women's Full Coverage Bra&quot;]"/>
    <n v="399"/>
    <n v="319"/>
    <n v="80"/>
    <s v="BRAEGJFXUBWQFBCS"/>
    <x v="20"/>
    <n v="0"/>
    <n v="20.050125313283207"/>
    <n v="3.7"/>
    <x v="0"/>
    <n v="3.7"/>
    <s v="Clovia"/>
  </r>
  <r>
    <s v="fe5577dfed7e7785d5ec3abb147bb704"/>
    <d v="2016-05-10T17:27:25"/>
    <s v="Clovia Women's Full Coverage Bra"/>
    <x v="0"/>
    <s v=" Women's Clothing "/>
    <s v="[&quot;Clothing &gt;&gt; Women's Clothing &gt;&gt; Lingerie, Sleep &amp; Swimwear &gt;&gt; Bras &gt;&gt; Clovia Bras &gt;&gt; Clovia Women's Full Coverage Bra&quot;]"/>
    <n v="599"/>
    <n v="479"/>
    <n v="120"/>
    <s v="BRAEGJFXUBNKSKZZ"/>
    <x v="14"/>
    <n v="0"/>
    <n v="20.033388981636062"/>
    <n v="2"/>
    <x v="0"/>
    <n v="2"/>
    <s v="Clovia"/>
  </r>
  <r>
    <s v="583ea7a02407ec6e9e11cf34a8153f14"/>
    <d v="2016-05-10T17:27:25"/>
    <s v="NEWGEN TECH EO-HS3303 194 Wired Headset"/>
    <x v="23"/>
    <s v=" Gaming Accessories "/>
    <s v="[&quot;Gaming &gt;&gt; Gaming Accessories &gt;&gt; Headphones (With Mic) &gt;&gt; NEWGEN TECH Headphones (With Mic) &gt;&gt; NEWGEN TECH EO-HS3303 194 Wired Headset (White)&quot;]"/>
    <n v="399"/>
    <n v="159"/>
    <n v="240"/>
    <s v="ACCEGGBTHFC95B56"/>
    <x v="0"/>
    <n v="0"/>
    <n v="60.150375939849624"/>
    <s v="No rating available"/>
    <x v="0"/>
    <s v="No rating available"/>
    <s v="NEWGEN TECH"/>
  </r>
  <r>
    <s v="15e76638754b45d2610ef36a24d9d463"/>
    <d v="2016-05-10T17:27:25"/>
    <s v="e-Fresh Boy's Brief"/>
    <x v="0"/>
    <s v=" Kids' Clothing "/>
    <s v="[&quot;Clothing &gt;&gt; Kids' Clothing &gt;&gt; Boys Wear &gt;&gt; Innerwear &amp; Sleepwear &gt;&gt; Briefs &gt;&gt; e-Fresh Briefs &gt;&gt; e-Fresh Boy's Brief (Pack of 5)&quot;]"/>
    <n v="590"/>
    <n v="319"/>
    <n v="271"/>
    <s v="BRFEGHPHWBTHAX2X"/>
    <x v="0"/>
    <n v="0"/>
    <n v="45.932203389830505"/>
    <s v="No rating available"/>
    <x v="0"/>
    <s v="No rating available"/>
    <s v="e-Fresh"/>
  </r>
  <r>
    <s v="834f2764b11a7c501cacff1fbe84c264"/>
    <d v="2016-05-10T17:27:25"/>
    <s v="Clovia Women's Full Coverage Bra"/>
    <x v="0"/>
    <s v=" Women's Clothing "/>
    <s v="[&quot;Clothing &gt;&gt; Women's Clothing &gt;&gt; Lingerie, Sleep &amp; Swimwear &gt;&gt; Bras &gt;&gt; Clovia Bras &gt;&gt; Clovia Women's Full Coverage Bra&quot;]"/>
    <n v="349"/>
    <n v="279"/>
    <n v="70"/>
    <s v="BRAEGJFXYZ5H8DJC"/>
    <x v="0"/>
    <n v="0"/>
    <n v="20.057306590257877"/>
    <s v="No rating available"/>
    <x v="0"/>
    <s v="No rating available"/>
    <s v="Clovia"/>
  </r>
  <r>
    <s v="8efc726e703abeedcd4e64ed7c1c2d51"/>
    <d v="2016-05-10T17:27:25"/>
    <s v="Dilan Jewels Alloy Zircon 18K Yellow Gold Bangle Set"/>
    <x v="17"/>
    <s v=" Bangles, Bracelets &amp; Armlets "/>
    <s v="[&quot;Jewellery &gt;&gt; Bangles, Bracelets &amp; Armlets &gt;&gt; Bangles &gt;&gt; Dilan Jewels Alloy Zircon 18K Yellow Gold Bangle...&quot;]"/>
    <n v="2340"/>
    <n v="2106"/>
    <n v="234"/>
    <s v="BBAEGGF3HF3ZPBVG"/>
    <x v="0"/>
    <n v="0"/>
    <n v="10"/>
    <s v="No rating available"/>
    <x v="0"/>
    <s v="No rating available"/>
    <s v="Dilan Jewels"/>
  </r>
  <r>
    <s v="8fd11cdaf90ca8e18926200a76008fce"/>
    <d v="2016-05-10T17:27:25"/>
    <s v="Siyas Collection Lac Cubic Zirconia Bangle Set"/>
    <x v="17"/>
    <s v=" Artificial Jewellery "/>
    <s v="[&quot;Jewellery &gt;&gt; Artificial Jewellery &gt;&gt; Siyas Collection Lac Cubic Zirconia Bangle Set (...&quot;]"/>
    <n v="3200"/>
    <n v="1800"/>
    <n v="1400"/>
    <s v="BBAEHWDDQZRB8BY3"/>
    <x v="0"/>
    <n v="0"/>
    <n v="43.75"/>
    <s v="No rating available"/>
    <x v="0"/>
    <s v="No rating available"/>
    <s v="Siyas Collection"/>
  </r>
  <r>
    <s v="fe9722ce874aea2bdbd942b975c61302"/>
    <d v="2016-05-10T17:27:25"/>
    <s v="e-Fresh Boy's Brief"/>
    <x v="0"/>
    <s v=" Kids' Clothing "/>
    <s v="[&quot;Clothing &gt;&gt; Kids' Clothing &gt;&gt; Boys Wear &gt;&gt; e-Fresh Boys Wear &gt;&gt; e-Fresh Boy's Brief (Pack of 5)&quot;]"/>
    <n v="558"/>
    <n v="269"/>
    <n v="289"/>
    <s v="BRFEGHPN5FEQQGUJ"/>
    <x v="0"/>
    <n v="0"/>
    <n v="51.792114695340494"/>
    <s v="No rating available"/>
    <x v="0"/>
    <s v="No rating available"/>
    <s v="e-Fresh"/>
  </r>
  <r>
    <s v="ca3084423c38d250f79811c59bbcdb9c"/>
    <d v="2016-05-10T17:27:25"/>
    <s v="AdroitZ Exclusive Barbie Doll Sunshade / curtain (set of 2) for Tata Safari Dicor Sun Shade For Tata Safari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VPKU79WUX"/>
    <x v="0"/>
    <n v="0"/>
    <n v="56.644880174291934"/>
    <s v="No rating available"/>
    <x v="0"/>
    <s v="No rating available"/>
    <s v="AdroitZ"/>
  </r>
  <r>
    <s v="33b1845ecfe40413663e535d2a6b4f3a"/>
    <d v="2016-05-10T17:27:25"/>
    <s v="Dilan Jewels Alloy Crystal 18K Yellow Gold Bangle Set"/>
    <x v="17"/>
    <s v=" Artificial Jewellery "/>
    <s v="[&quot;Jewellery &gt;&gt; Artificial Jewellery &gt;&gt; Dilan Jewels Alloy Crystal 18K Yellow Gold Bangl...&quot;]"/>
    <n v="1160"/>
    <n v="1044"/>
    <n v="116"/>
    <s v="BBAEGFFCHHVSHHTX"/>
    <x v="0"/>
    <n v="0"/>
    <n v="10"/>
    <s v="No rating available"/>
    <x v="0"/>
    <s v="No rating available"/>
    <s v="Dilan Jewels"/>
  </r>
  <r>
    <s v="20c2d9b658d7974b352810c540c2564a"/>
    <d v="2016-05-10T17:27:25"/>
    <s v="NEWGEN TECH EO-HS3303 144 Wired Headset"/>
    <x v="23"/>
    <s v=" Gaming Accessories "/>
    <s v="[&quot;Gaming &gt;&gt; Gaming Accessories &gt;&gt; Headphones (With Mic) &gt;&gt; NEWGEN TECH Headphones (With Mic) &gt;&gt; NEWGEN TECH EO-HS3303 144 Wired Headset (White)&quot;]"/>
    <n v="399"/>
    <n v="159"/>
    <n v="240"/>
    <s v="ACCEGG9YCGHJGSZA"/>
    <x v="0"/>
    <n v="0"/>
    <n v="60.150375939849624"/>
    <s v="No rating available"/>
    <x v="0"/>
    <s v="No rating available"/>
    <s v="NEWGEN TECH"/>
  </r>
  <r>
    <s v="5510a0f2731053883c9ef6176c6b11ad"/>
    <d v="2016-05-10T17:27:25"/>
    <s v="NEWGEN TECH EO-HS3303 161 Wired Headset"/>
    <x v="23"/>
    <s v=" Gaming Accessories "/>
    <s v="[&quot;Gaming &gt;&gt; Gaming Accessories &gt;&gt; Headphones (With Mic) &gt;&gt; NEWGEN TECH Headphones (With Mic) &gt;&gt; NEWGEN TECH EO-HS3303 161 Wired Headset (White)&quot;]"/>
    <n v="399"/>
    <n v="159"/>
    <n v="240"/>
    <s v="ACCEGG9Z4QCZJZFJ"/>
    <x v="0"/>
    <n v="0"/>
    <n v="60.150375939849624"/>
    <s v="No rating available"/>
    <x v="0"/>
    <s v="No rating available"/>
    <s v="NEWGEN TECH"/>
  </r>
  <r>
    <s v="e0d976fe42df2e83468029f88690d7a0"/>
    <d v="2016-05-10T17:27:25"/>
    <s v="Clovia Women's T-Shirt Bra"/>
    <x v="0"/>
    <s v=" Women's Clothing "/>
    <s v="[&quot;Clothing &gt;&gt; Women's Clothing &gt;&gt; Lingerie, Sleep &amp; Swimwear &gt;&gt; Bras &gt;&gt; Clovia Bras &gt;&gt; Clovia Women's T-Shirt Bra&quot;]"/>
    <n v="599"/>
    <n v="269"/>
    <n v="330"/>
    <s v="BRAEGJFX4ZCMZHH6"/>
    <x v="6"/>
    <n v="0"/>
    <n v="55.091819699499169"/>
    <n v="4"/>
    <x v="0"/>
    <n v="4"/>
    <s v="Clovia"/>
  </r>
  <r>
    <s v="d46a0cb92678f279e5b8038bcc2e398d"/>
    <d v="2016-05-10T17:27:25"/>
    <s v="Dilan Jewels Alloy Zircon 18K Yellow Gold Bangle"/>
    <x v="17"/>
    <s v=" Bangles, Bracelets &amp; Armlets "/>
    <s v="[&quot;Jewellery &gt;&gt; Bangles, Bracelets &amp; Armlets &gt;&gt; Bangles &gt;&gt; Dilan Jewels Alloy Zircon 18K Yellow Gold Bangle...&quot;]"/>
    <n v="1730"/>
    <n v="1557"/>
    <n v="173"/>
    <s v="BBAEGFHEYYMKHFZR"/>
    <x v="0"/>
    <n v="0"/>
    <n v="10"/>
    <s v="No rating available"/>
    <x v="0"/>
    <s v="No rating available"/>
    <s v="Dilan Jewels"/>
  </r>
  <r>
    <s v="3ce619b1f8b5723d7299667053a7dfc2"/>
    <d v="2016-05-10T17:27:25"/>
    <s v="Naaz International Buisness Game Board Game"/>
    <x v="16"/>
    <s v=" Puzzles &amp; Board Games "/>
    <s v="[&quot;Toys &amp; School Supplies &gt;&gt; Puzzles &amp; Board Games &gt;&gt; Board Games &gt;&gt; Naaz Board Games &gt;&gt; Naaz International Buisness Game Board Game&quot;]"/>
    <n v="320"/>
    <n v="299"/>
    <n v="21"/>
    <s v="BDGEGEGCXVSRPJXZ"/>
    <x v="0"/>
    <n v="0"/>
    <n v="6.5625"/>
    <s v="No rating available"/>
    <x v="0"/>
    <s v="No rating available"/>
    <s v="Naaz"/>
  </r>
  <r>
    <s v="9dabe9afe99457b84876ec983b237d41"/>
    <d v="2016-05-10T17:27:25"/>
    <s v="Chickraft Alloy, Metal, Glass Bangle"/>
    <x v="17"/>
    <s v=" Bangles, Bracelets &amp; Armlets "/>
    <s v="[&quot;Jewellery &gt;&gt; Bangles, Bracelets &amp; Armlets &gt;&gt; Bangles &gt;&gt; Chickraft Alloy, Metal, Glass Bangle&quot;]"/>
    <n v="2099"/>
    <n v="1099"/>
    <n v="1000"/>
    <s v="BBAEFKXVJFAAMU9W"/>
    <x v="0"/>
    <n v="0"/>
    <n v="47.641734159123395"/>
    <s v="No rating available"/>
    <x v="0"/>
    <s v="No rating available"/>
    <s v="Chickraft"/>
  </r>
  <r>
    <s v="e6a986f80a0d4e5e28429f960545c965"/>
    <d v="2016-05-10T17:27:25"/>
    <s v="AdroitZ Exclusive Barbie Doll Sunshade / curtain (set of 2) for Maruti Wagon-R type 3 Sun Shade For Maruti WagonR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XD4BMC2G"/>
    <x v="0"/>
    <n v="0"/>
    <n v="56.644880174291934"/>
    <s v="No rating available"/>
    <x v="0"/>
    <s v="No rating available"/>
    <s v="AdroitZ"/>
  </r>
  <r>
    <s v="02d806a6a06a5aa0b16b98ae3ad16781"/>
    <d v="2016-05-10T17:27:25"/>
    <s v="Clovia Women's Sports Bra"/>
    <x v="0"/>
    <s v=" Women's Clothing "/>
    <s v="[&quot;Clothing &gt;&gt; Women's Clothing &gt;&gt; Sports &amp; Gym Wear &gt;&gt; Sports Bras &gt;&gt; Clovia Sports Bras &gt;&gt; Clovia Women's Sports Bra&quot;]"/>
    <n v="799"/>
    <n v="639"/>
    <n v="160"/>
    <s v="BRAEGC7RVCPDHYKP"/>
    <x v="0"/>
    <n v="0"/>
    <n v="20.025031289111389"/>
    <s v="No rating available"/>
    <x v="0"/>
    <s v="No rating available"/>
    <s v="Clovia"/>
  </r>
  <r>
    <s v="cce8adddd1b7746884354767e7b25c39"/>
    <d v="2016-05-10T17:27:25"/>
    <s v="AdroitZ Exclusive Barbie Doll Sunshade / curtain (set of 2) for Tata Indigo V2 Small Sun Shade For Tata Indigo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UVYAWRG3R"/>
    <x v="0"/>
    <n v="0"/>
    <n v="56.644880174291934"/>
    <s v="No rating available"/>
    <x v="0"/>
    <s v="No rating available"/>
    <s v="AdroitZ"/>
  </r>
  <r>
    <s v="b416f497d3b0a550067af45de2f35c96"/>
    <d v="2016-05-10T17:27:25"/>
    <s v="Hitobito Full Sleeve Solid Women's Jacket"/>
    <x v="0"/>
    <s v=" Women's Clothing "/>
    <s v="[&quot;Clothing &gt;&gt; Women's Clothing &gt;&gt; Western Wear &gt;&gt; Shrugs &amp; Jackets &gt;&gt; Fashion Jackets &gt;&gt; Hitobito Fashion Jackets &gt;&gt; Hitobito Full Sleeve Solid Women's Jacket&quot;]"/>
    <n v="1899"/>
    <n v="949"/>
    <n v="950"/>
    <s v="JCKED9T5NPY4GRN5"/>
    <x v="0"/>
    <n v="0"/>
    <n v="50.026329647182735"/>
    <s v="No rating available"/>
    <x v="0"/>
    <s v="No rating available"/>
    <s v="Hitobito"/>
  </r>
  <r>
    <s v="58337db335a26b826e2205d97dd64d03"/>
    <d v="2016-05-10T17:27:25"/>
    <s v="Woly Smooth Leather Shoe Cream"/>
    <x v="2"/>
    <s v=" Men's Footwear "/>
    <s v="[&quot;Footwear &gt;&gt; Men's Footwear &gt;&gt; Shoe Care &gt;&gt; Shoe Polishes &amp; Creams &gt;&gt; Woly Shoe Polishes &amp; Creams &gt;&gt; Woly Smooth Leather Shoe Cream (Brown)&quot;]"/>
    <n v="200"/>
    <n v="200"/>
    <n v="0"/>
    <s v="SPMDHEZ4GT8R8HCH"/>
    <x v="6"/>
    <n v="1"/>
    <n v="0"/>
    <n v="4"/>
    <x v="1"/>
    <n v="4"/>
    <s v="Woly"/>
  </r>
  <r>
    <s v="9711654c65ebcc9b50abe8d5fa4d2333"/>
    <d v="2016-05-10T17:27:25"/>
    <s v="AdroitZ Exclusive Barbie Doll Sunshade / curtain (set of 2) for Tata Indica small type 2 Sun Shade For Tata Indic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V7QB9GV9"/>
    <x v="0"/>
    <n v="0"/>
    <n v="56.644880174291934"/>
    <s v="No rating available"/>
    <x v="0"/>
    <s v="No rating available"/>
    <s v="AdroitZ"/>
  </r>
  <r>
    <s v="7d20f0fa2730cca43cf3a8ff4639a2fd"/>
    <d v="2016-05-10T17:27:25"/>
    <s v="METMO Slippers"/>
    <x v="2"/>
    <s v=" Kids' &amp; Infant Footwear "/>
    <s v="[&quot;Footwear &gt;&gt; Kids' &amp; Infant Footwear &gt;&gt; METMO Slippers&quot;]"/>
    <n v="599"/>
    <n v="229"/>
    <n v="370"/>
    <s v="SFFEG763F38URMXA"/>
    <x v="1"/>
    <n v="0"/>
    <n v="61.769616026711184"/>
    <n v="5"/>
    <x v="0"/>
    <n v="5"/>
    <s v="METMO"/>
  </r>
  <r>
    <s v="17dff26fcf7a39282dc98a265b526717"/>
    <d v="2016-05-10T17:27:25"/>
    <s v="Clovia Women's T-Shirt Bra"/>
    <x v="0"/>
    <s v=" Women's Clothing "/>
    <s v="[&quot;Clothing &gt;&gt; Women's Clothing &gt;&gt; Lingerie, Sleep &amp; Swimwear &gt;&gt; Bras &gt;&gt; Clovia Bras &gt;&gt; Clovia Women's T-Shirt Bra&quot;]"/>
    <n v="599"/>
    <n v="299"/>
    <n v="300"/>
    <s v="BRAEGJFX7PSVECHP"/>
    <x v="11"/>
    <n v="0"/>
    <n v="50.083472454090149"/>
    <n v="4.5"/>
    <x v="0"/>
    <n v="4.5"/>
    <s v="Clovia"/>
  </r>
  <r>
    <s v="de03afee07a58ac2518f13f9783182c0"/>
    <d v="2016-05-10T17:27:25"/>
    <s v="AdroitZ Exclusive Barbie Doll Sunshade / curtain (set of 2) for Maruti Alto K-10 New Sun Shade For Maruti Alto K10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CJNJGD9A"/>
    <x v="0"/>
    <n v="0"/>
    <n v="56.644880174291934"/>
    <s v="No rating available"/>
    <x v="0"/>
    <s v="No rating available"/>
    <s v="AdroitZ"/>
  </r>
  <r>
    <s v="b334f07bcbd5f65f92cea960d5cc8a35"/>
    <d v="2016-05-10T17:27:25"/>
    <s v="SIESTA Slim Fit Women's Black Jeans"/>
    <x v="0"/>
    <s v=" Women's Clothing "/>
    <s v="[&quot;Clothing &gt;&gt; Women's Clothing &gt;&gt; Western Wear &gt;&gt; SIESTA Western Wear &gt;&gt; SIESTA Slim Fit Women's Black Jeans&quot;]"/>
    <n v="1530"/>
    <n v="480"/>
    <n v="1050"/>
    <s v="JEAEGGEE5XYA5RXZ"/>
    <x v="0"/>
    <n v="0"/>
    <n v="68.627450980392155"/>
    <s v="No rating available"/>
    <x v="0"/>
    <s v="No rating available"/>
    <s v="SIESTA"/>
  </r>
  <r>
    <s v="5bff4b7406ed424219c4411aecff6134"/>
    <d v="2016-05-10T17:27:25"/>
    <s v="AdroitZ Exclusive Barbie Doll Sunshade / curtain (set of 2) for Maruti Ritz Sun Shade For Maruti Ritz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MGZYFZXH"/>
    <x v="0"/>
    <n v="0"/>
    <n v="56.644880174291934"/>
    <s v="No rating available"/>
    <x v="0"/>
    <s v="No rating available"/>
    <s v="AdroitZ"/>
  </r>
  <r>
    <s v="e074ea921cb4d0c6e1efaacbe1e80aa0"/>
    <d v="2016-05-10T17:27:25"/>
    <s v="Ajaero Slim Fit Women's Light Blue Jeans"/>
    <x v="0"/>
    <s v=" Women's Clothing "/>
    <s v="[&quot;Clothing &gt;&gt; Women's Clothing &gt;&gt; Western Wear &gt;&gt; Jeans &amp; Shorts &gt;&gt; Jeans &gt;&gt; Ajaero Jeans &gt;&gt; Ajaero Slim Fit Women's Light Blue Jeans&quot;]"/>
    <n v="1299"/>
    <n v="616"/>
    <n v="683"/>
    <s v="JEAEGHQ45QX6678U"/>
    <x v="0"/>
    <n v="0"/>
    <n v="52.578906851424165"/>
    <s v="No rating available"/>
    <x v="0"/>
    <s v="No rating available"/>
    <s v="Ajaero"/>
  </r>
  <r>
    <s v="155c809d46626a46622b3e61df49b32b"/>
    <d v="2016-05-10T17:27:25"/>
    <s v="Colour Me Mad Flip Flops"/>
    <x v="2"/>
    <s v=" Kids' &amp; Infant Footwear "/>
    <s v="[&quot;Footwear &gt;&gt; Kids' &amp; Infant Footwear &gt;&gt; For Boys &gt;&gt; Slippers &amp; Flip Flops &gt;&gt; Colour Me Mad Flip Flops&quot;]"/>
    <n v="1495"/>
    <n v="995"/>
    <n v="500"/>
    <s v="SFFEHGQYTSWWYMXU"/>
    <x v="0"/>
    <n v="0"/>
    <n v="33.444816053511708"/>
    <s v="No rating available"/>
    <x v="0"/>
    <s v="No rating available"/>
    <s v="Colour Me Mad"/>
  </r>
  <r>
    <s v="a11e32d009a8f5371a5022bd342bc631"/>
    <d v="2016-05-10T17:27:25"/>
    <s v="AdroitZ Exclusive Barbie Doll Sunshade / curtain (set of 2) for Ford Figo Sun Shade For Ford Figo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34A8MWUGH"/>
    <x v="0"/>
    <n v="0"/>
    <n v="56.644880174291934"/>
    <s v="No rating available"/>
    <x v="0"/>
    <s v="No rating available"/>
    <s v="AdroitZ"/>
  </r>
  <r>
    <s v="a1cbafbf9ddfed1e02d75de836d8fac4"/>
    <d v="2016-05-10T17:27:25"/>
    <s v="Bells and Whistles Girl's Blue Dungaree"/>
    <x v="0"/>
    <s v=" Kids' Clothing "/>
    <s v="[&quot;Clothing &gt;&gt; Kids' Clothing &gt;&gt; Girls Wear &gt;&gt; Dungarees &amp; Jumpsuits &gt;&gt; Dungarees &gt;&gt; Bells and Whistles Dungarees &gt;&gt; Bells and Whistles Girl's Blue Dungaree&quot;]"/>
    <n v="1999"/>
    <n v="799"/>
    <n v="1200"/>
    <s v="DRPEFH4DTHV7DPCT"/>
    <x v="0"/>
    <n v="0"/>
    <n v="60.030015007503756"/>
    <s v="No rating available"/>
    <x v="0"/>
    <s v="No rating available"/>
    <s v="Bells and Whistles"/>
  </r>
  <r>
    <s v="a6061ac65b4ee76faa25e8aee1696e52"/>
    <d v="2016-05-10T17:27:25"/>
    <s v="Evana Amazing Unisex Stainless-Steel Push-up Bar"/>
    <x v="5"/>
    <s v=" Fitness Accessories "/>
    <s v="[&quot;Sports &amp; Fitness &gt;&gt; Fitness Accessories &gt;&gt; Strength &gt;&gt; Bars &gt;&gt; Evana Bars &gt;&gt; Evana Amazing Unisex Stainless-Steel Push-up Bar&quot;]"/>
    <n v="1000"/>
    <n v="349"/>
    <n v="651"/>
    <s v="BAAEGHPNYQ5JMZNZ"/>
    <x v="0"/>
    <n v="0"/>
    <n v="65.100000000000009"/>
    <s v="No rating available"/>
    <x v="0"/>
    <s v="No rating available"/>
    <s v="Evana"/>
  </r>
  <r>
    <s v="efb5a934cefac9456baef772f5d97f52"/>
    <d v="2016-05-10T17:27:25"/>
    <s v="REMSON INDIA Women Flats"/>
    <x v="2"/>
    <s v=" Women's Footwear "/>
    <s v="[&quot;Footwear &gt;&gt; Women's Footwear &gt;&gt; REMSON INDIA Women Flats&quot;]"/>
    <n v="799"/>
    <n v="399"/>
    <n v="400"/>
    <s v="SNDEGJFV5J8CTGJV"/>
    <x v="0"/>
    <n v="0"/>
    <n v="50.062578222778477"/>
    <s v="No rating available"/>
    <x v="0"/>
    <s v="No rating available"/>
    <s v="REMSON INDIA"/>
  </r>
  <r>
    <s v="674730c49857a6f1fd96d59412baf6b7"/>
    <d v="2016-05-10T17:27:25"/>
    <s v="LRB Slippers"/>
    <x v="2"/>
    <s v=" Kids' &amp; Infant Footwear "/>
    <s v="[&quot;Footwear &gt;&gt; Kids' &amp; Infant Footwear &gt;&gt; For Boys &gt;&gt; Slippers &amp; Flip Flops &gt;&gt; LRB Slippers&quot;]"/>
    <n v="220"/>
    <n v="179"/>
    <n v="41"/>
    <s v="SFFEHQVASF8FGSD7"/>
    <x v="0"/>
    <n v="0"/>
    <n v="18.636363636363637"/>
    <s v="No rating available"/>
    <x v="0"/>
    <s v="No rating available"/>
    <s v="LRB"/>
  </r>
  <r>
    <s v="c4b30caaac1caf059c815892b5f65e81"/>
    <d v="2016-05-10T17:27:25"/>
    <s v="Sonpra Men's Mid-calf Length Socks"/>
    <x v="0"/>
    <s v=" Sonpra Clothing "/>
    <s v="[&quot;Clothing &gt;&gt; Sonpra Clothing &gt;&gt; Sonpra Men's Mid-calf Length Socks&quot;]"/>
    <n v="236"/>
    <n v="220"/>
    <n v="16"/>
    <s v="SOCEGGVYBTZPKXVP"/>
    <x v="0"/>
    <n v="0"/>
    <n v="6.7796610169491522"/>
    <s v="No rating available"/>
    <x v="0"/>
    <s v="No rating available"/>
    <s v="Sonpra"/>
  </r>
  <r>
    <s v="47093f8cc893aa6c5ec6e4075acab216"/>
    <d v="2016-05-10T17:27:25"/>
    <s v="DOCOSS PACK OF 3-speed Jet Spray &amp; Anox 1.5 meter Shower Tube Health Faucet Set"/>
    <x v="24"/>
    <s v=" Hardware "/>
    <s v="[&quot;Home Improvement &gt;&gt; Hardware &gt;&gt; Bathroom &amp; Kitchen Fixtures &gt;&gt; Faucet Sets &gt;&gt; DOCOSS PACK OF 3-speed Jet Spray &amp; Anox 1.5 mete...&quot;]"/>
    <n v="2004"/>
    <n v="1349"/>
    <n v="655"/>
    <s v="FSEEHXHFG6KCYVVU"/>
    <x v="0"/>
    <n v="0"/>
    <n v="32.684630738522955"/>
    <s v="No rating available"/>
    <x v="0"/>
    <s v="No rating available"/>
    <s v="DOCOSS"/>
  </r>
  <r>
    <s v="a8da54d81ed112ba08602828f1e1abfc"/>
    <d v="2016-05-10T17:27:25"/>
    <s v="INDOART Wooden Spatula"/>
    <x v="18"/>
    <s v=" Kitchen Tools "/>
    <s v="[&quot;Kitchen &amp; Dining &gt;&gt; Kitchen Tools &gt;&gt; Spatulas &amp; Ladles &gt;&gt; Spatulas &gt;&gt; INDOART Spatulas &gt;&gt; INDOART Wooden Spatula (Pack of 7)&quot;]"/>
    <n v="900"/>
    <n v="499"/>
    <n v="401"/>
    <s v="SPAEG6QYTABFGD3G"/>
    <x v="0"/>
    <n v="0"/>
    <n v="44.555555555555557"/>
    <s v="No rating available"/>
    <x v="0"/>
    <s v="No rating available"/>
    <s v="INDOART"/>
  </r>
  <r>
    <s v="e738a717fdc86ffdfacf057ea4a795cd"/>
    <d v="2016-05-10T17:27:25"/>
    <s v="AdroitZ Exclusive Barbie Doll Sunshade / curtain (set of 2) for Skoda Fabia Sun Shade For Skoda Fabi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2DNYGWWAJ"/>
    <x v="0"/>
    <n v="0"/>
    <n v="56.644880174291934"/>
    <s v="No rating available"/>
    <x v="0"/>
    <s v="No rating available"/>
    <s v="AdroitZ"/>
  </r>
  <r>
    <s v="948d4d7ae6ee4bd8dfcdd8d1fc0ca8c6"/>
    <d v="2016-05-10T17:27:25"/>
    <s v="Impala Alloy Cufflink"/>
    <x v="17"/>
    <s v=" Accessories "/>
    <s v="[&quot;Jewellery &gt;&gt; Accessories &gt;&gt; Cufflinks &amp; Tie Pins &gt;&gt; Impala Alloy Cufflink (White)&quot;]"/>
    <n v="1400"/>
    <n v="550"/>
    <n v="850"/>
    <s v="CTPEGGFSNDQFAAVE"/>
    <x v="0"/>
    <n v="0"/>
    <n v="60.714285714285708"/>
    <s v="No rating available"/>
    <x v="0"/>
    <s v="No rating available"/>
    <s v="Impala"/>
  </r>
  <r>
    <s v="71e044d5306163b3b15b66415d83cd16"/>
    <d v="2016-05-10T17:27:25"/>
    <s v="Clovia Women's Tube Bra"/>
    <x v="0"/>
    <s v=" Women's Clothing "/>
    <s v="[&quot;Clothing &gt;&gt; Women's Clothing &gt;&gt; Lingerie, Sleep &amp; Swimwear &gt;&gt; Bras &gt;&gt; Clovia Bras &gt;&gt; Clovia Women's Tube Bra&quot;]"/>
    <n v="599"/>
    <n v="419"/>
    <n v="180"/>
    <s v="BRAEGJFXCSKFAKMY"/>
    <x v="0"/>
    <n v="0"/>
    <n v="30.050083472454091"/>
    <s v="No rating available"/>
    <x v="0"/>
    <s v="No rating available"/>
    <s v="Clovia"/>
  </r>
  <r>
    <s v="5fc42cc2e0f84cb5478674f39e909113"/>
    <d v="2016-05-10T17:27:25"/>
    <s v="Viral Girl Women's Full Coverage Bra"/>
    <x v="0"/>
    <s v=" Women's Clothing "/>
    <s v="[&quot;Clothing &gt;&gt; Women's Clothing &gt;&gt; Lingerie, Sleep &amp; Swimwear &gt;&gt; Viral Girl Lingerie, Sleep &amp; Swimwear &gt;&gt; Viral Girl Women's Full Coverage Bra&quot;]"/>
    <n v="499"/>
    <n v="349"/>
    <n v="150"/>
    <s v="BRAEGGER94GAZ3XD"/>
    <x v="0"/>
    <n v="0"/>
    <n v="30.060120240480963"/>
    <s v="No rating available"/>
    <x v="0"/>
    <s v="No rating available"/>
    <s v="Viral Girl"/>
  </r>
  <r>
    <s v="7bab83eac5099cd31d38b6dcb6b7eb1e"/>
    <d v="2016-05-10T17:27:25"/>
    <s v="cherry crumble california Girl's Pink Dungaree"/>
    <x v="0"/>
    <s v=" Kids' Clothing "/>
    <s v="[&quot;Clothing &gt;&gt; Kids' Clothing &gt;&gt; Girls Wear &gt;&gt; Dungarees &amp; Jumpsuits &gt;&gt; Dungarees &gt;&gt; cherry crumble california Dungarees &gt;&gt; cherry crumble california Girl's Pink Dungaree&quot;]"/>
    <n v="2099"/>
    <n v="2099"/>
    <n v="0"/>
    <s v="DRPEHQY6QFKTCBPA"/>
    <x v="0"/>
    <n v="0"/>
    <n v="0"/>
    <s v="No rating available"/>
    <x v="0"/>
    <s v="No rating available"/>
    <s v="cherry crumble california"/>
  </r>
  <r>
    <s v="53d2f65b20f00ff7478427cdb7f2cd51"/>
    <d v="2016-05-10T17:27:25"/>
    <s v="Moladz Flip Flops"/>
    <x v="2"/>
    <s v=" Kids' &amp; Infant Footwear "/>
    <s v="[&quot;Footwear &gt;&gt; Kids' &amp; Infant Footwear &gt;&gt; For Boys &gt;&gt; Slippers &amp; Flip Flops &gt;&gt; Moladz Flip Flops&quot;]"/>
    <n v="999"/>
    <n v="499"/>
    <n v="500"/>
    <s v="SFFEH2FGABYNF47W"/>
    <x v="0"/>
    <n v="0"/>
    <n v="50.050050050050054"/>
    <s v="No rating available"/>
    <x v="0"/>
    <s v="No rating available"/>
    <s v="Moladz"/>
  </r>
  <r>
    <s v="46c335bc6571bc5bf5f5e8b3bbdb08c5"/>
    <d v="2016-05-10T17:27:25"/>
    <s v="People 3/4 Sleeve Solid Women's Jacket"/>
    <x v="0"/>
    <s v=" Women's Clothing "/>
    <s v="[&quot;Clothing &gt;&gt; Women's Clothing &gt;&gt; Western Wear &gt;&gt; Shrugs &amp; Jackets &gt;&gt; Fashion Jackets &gt;&gt; People Fashion Jackets &gt;&gt; People 3/4 Sleeve Solid Women's Jacket&quot;]"/>
    <n v="899"/>
    <n v="899"/>
    <n v="0"/>
    <s v="JCKDN7WVHQFS7GWG"/>
    <x v="0"/>
    <n v="0"/>
    <n v="0"/>
    <s v="No rating available"/>
    <x v="0"/>
    <s v="No rating available"/>
    <s v="People"/>
  </r>
  <r>
    <s v="7089aa7b9290435794109efec2baa484"/>
    <d v="2016-05-10T17:27:25"/>
    <s v="Twin Slippers"/>
    <x v="2"/>
    <s v=" Kids' &amp; Infant Footwear "/>
    <s v="[&quot;Footwear &gt;&gt; Kids' &amp; Infant Footwear &gt;&gt; For Boys &gt;&gt; Slippers &amp; Flip Flops &gt;&gt; Twin Slippers&quot;]"/>
    <n v="690"/>
    <n v="550"/>
    <n v="140"/>
    <s v="SFFEHUBYNBCUKGTD"/>
    <x v="0"/>
    <n v="0"/>
    <n v="20.289855072463769"/>
    <s v="No rating available"/>
    <x v="0"/>
    <s v="No rating available"/>
    <s v="Twin"/>
  </r>
  <r>
    <s v="c3ac8bc884e19b82e33c61ddaac4760f"/>
    <d v="2016-05-10T17:27:25"/>
    <s v="AdroitZ Exclusive Barbie Doll Sunshade / curtain (set of 2) for Tata Indica small type 3 Sun Shade For Tata Indic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FPGVDHXA"/>
    <x v="0"/>
    <n v="0"/>
    <n v="56.644880174291934"/>
    <s v="No rating available"/>
    <x v="0"/>
    <s v="No rating available"/>
    <s v="AdroitZ"/>
  </r>
  <r>
    <s v="5f97dea130568e9c9ba075a5694ce438"/>
    <d v="2016-05-10T17:27:25"/>
    <s v="AdroitZ Exclusive Barbie Doll Sunshade / curtain (set of 2) for Toyota Innova type 3 small Sun Shade For Toyota Innov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WF8KYYB83"/>
    <x v="0"/>
    <n v="0"/>
    <n v="56.644880174291934"/>
    <s v="No rating available"/>
    <x v="0"/>
    <s v="No rating available"/>
    <s v="AdroitZ"/>
  </r>
  <r>
    <s v="cedbd0b2e025fa133e977411d7ded6e4"/>
    <d v="2016-05-10T17:27:25"/>
    <s v="AdroitZ Exclusive Barbie Doll Sunshade / curtain (set of 2) for Toyota Corolla Altis Sun Shade For Toyota Coroll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FA9UZ87PY"/>
    <x v="0"/>
    <n v="0"/>
    <n v="56.644880174291934"/>
    <s v="No rating available"/>
    <x v="0"/>
    <s v="No rating available"/>
    <s v="AdroitZ"/>
  </r>
  <r>
    <s v="3413e89cc6a963f9032098b44b1a2b56"/>
    <d v="2016-05-10T17:27:25"/>
    <s v="Flipside Flip Flops"/>
    <x v="2"/>
    <s v=" Kids' &amp; Infant Footwear "/>
    <s v="[&quot;Footwear &gt;&gt; Kids' &amp; Infant Footwear &gt;&gt; For Boys &gt;&gt; Slippers &amp; Flip Flops &gt;&gt; Flipside Flip Flops&quot;]"/>
    <n v="249"/>
    <n v="249"/>
    <n v="0"/>
    <s v="SFFEHW2MKEGWVDEV"/>
    <x v="0"/>
    <n v="0"/>
    <n v="0"/>
    <s v="No rating available"/>
    <x v="0"/>
    <s v="No rating available"/>
    <s v="Flipside"/>
  </r>
  <r>
    <s v="55abfd4f47b97000cad19e8feca16b7f"/>
    <d v="2016-05-10T17:27:25"/>
    <s v="Naughty Ninos Girl's Pink Dungaree"/>
    <x v="0"/>
    <s v=" Kids' Clothing "/>
    <s v="[&quot;Clothing &gt;&gt; Kids' Clothing &gt;&gt; Girls Wear &gt;&gt; Dungarees &amp; Jumpsuits &gt;&gt; Dungarees &gt;&gt; Naughty Ninos Dungarees &gt;&gt; Naughty Ninos Girl's Pink Dungaree&quot;]"/>
    <n v="1799"/>
    <n v="999"/>
    <n v="800"/>
    <s v="DRPEG3ZH7GJFFZDM"/>
    <x v="0"/>
    <n v="0"/>
    <n v="44.469149527515285"/>
    <s v="No rating available"/>
    <x v="0"/>
    <s v="No rating available"/>
    <s v="Naughty Ninos"/>
  </r>
  <r>
    <s v="7afde5070c358f4252f79910a62d1ce2"/>
    <d v="2016-05-10T17:27:25"/>
    <s v="classyworld Brass Cufflink"/>
    <x v="17"/>
    <s v=" Precious Jewellery "/>
    <s v="[&quot;Jewellery &gt;&gt; Precious Jewellery &gt;&gt; classyworld Brass Cufflink (Silver-01)&quot;]"/>
    <n v="959"/>
    <n v="329"/>
    <n v="630"/>
    <s v="CTPEGGFRMMMGZXHF"/>
    <x v="0"/>
    <n v="0"/>
    <n v="65.693430656934311"/>
    <s v="No rating available"/>
    <x v="0"/>
    <s v="No rating available"/>
    <s v="classyworld"/>
  </r>
  <r>
    <s v="4fff1f344c66a9263fec3eaea3182d28"/>
    <d v="2016-05-10T17:27:25"/>
    <s v="Ritco lhst2 Faucet Set"/>
    <x v="24"/>
    <s v=" Hardware "/>
    <s v="[&quot;Home Improvement &gt;&gt; Hardware &gt;&gt; Bathroom &amp; Kitchen Fixtures &gt;&gt; Faucet Sets &gt;&gt; Ritco lhst2 Faucet Set&quot;]"/>
    <n v="393"/>
    <n v="246"/>
    <n v="147"/>
    <s v="FSEEHAGG8YHVYGEB"/>
    <x v="0"/>
    <n v="0"/>
    <n v="37.404580152671755"/>
    <s v="No rating available"/>
    <x v="0"/>
    <s v="No rating available"/>
    <s v="Ritco"/>
  </r>
  <r>
    <s v="fa07641e58b09875e13540a8073cdca6"/>
    <d v="2016-05-10T17:27:25"/>
    <s v="AdroitZ Exclusive Barbie Doll Sunshade / curtain (set of 2) for Fiat Linea Sun Shade For Fiat Line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4EZEJ7ZPV"/>
    <x v="0"/>
    <n v="0"/>
    <n v="56.644880174291934"/>
    <s v="No rating available"/>
    <x v="0"/>
    <s v="No rating available"/>
    <s v="AdroitZ"/>
  </r>
  <r>
    <s v="102f3dfe562d9a7ba951bed87444b20e"/>
    <d v="2016-05-10T17:27:25"/>
    <s v="Starsy Printed Women's Round Neck White T-Shirt"/>
    <x v="0"/>
    <s v=" Women's Clothing "/>
    <s v="[&quot;Clothing &gt;&gt; Women's Clothing &gt;&gt; Western Wear &gt;&gt; Shirts, Tops &amp; Tunics &gt;&gt; Starsy Shirts, Tops &amp; Tunics &gt;&gt; Starsy Printed Women's Round Neck White T-Shirt&quot;]"/>
    <n v="1099"/>
    <n v="879"/>
    <n v="220"/>
    <s v="TSHEGF9WSGKT9KYG"/>
    <x v="0"/>
    <n v="0"/>
    <n v="20.018198362147409"/>
    <s v="No rating available"/>
    <x v="0"/>
    <s v="No rating available"/>
    <s v="Starsy"/>
  </r>
  <r>
    <s v="25d3649747ee2c6f08248875273e2bd3"/>
    <d v="2016-05-10T17:27:25"/>
    <s v="Ruhi's Creations Cotton Floral King sized Double Bedsheet"/>
    <x v="12"/>
    <s v=" Baby Bedding "/>
    <s v="[&quot;Baby Care &gt;&gt; Baby Bedding &gt;&gt; Baby Bedsheets &gt;&gt; Ruhi's Creations Baby Bedsheets &gt;&gt; Ruhi's Creations Cotton Floral King sized Double...&quot;]"/>
    <n v="1399"/>
    <n v="499"/>
    <n v="900"/>
    <s v="BDSEGJBRY7SRXBCH"/>
    <x v="0"/>
    <n v="0"/>
    <n v="64.331665475339534"/>
    <s v="No rating available"/>
    <x v="0"/>
    <s v="No rating available"/>
    <s v="Ruhi's Creations"/>
  </r>
  <r>
    <s v="cff7bcbd3acd3c289efee2d7d41b1253"/>
    <d v="2016-05-10T17:27:25"/>
    <s v="DOLZ Skinny Fit Fit Women's Brown Jeans"/>
    <x v="0"/>
    <s v=" Women's Clothing "/>
    <s v="[&quot;Clothing &gt;&gt; Women's Clothing &gt;&gt; DOLZ Women's Clothing &gt;&gt; DOLZ Skinny Fit Fit Women's Brown Jeans&quot;]"/>
    <n v="1249"/>
    <n v="599"/>
    <n v="650"/>
    <s v="JEAEG8HFSZZZHJTM"/>
    <x v="0"/>
    <n v="0"/>
    <n v="52.041633306645316"/>
    <s v="No rating available"/>
    <x v="0"/>
    <s v="No rating available"/>
    <s v="DOLZ"/>
  </r>
  <r>
    <s v="c4775688a676795d9530ee1c30bc973e"/>
    <d v="2016-05-10T17:27:25"/>
    <s v="AdroitZ Exclusive Barbie Doll Sunshade / curtain (set of 2) for Chevrolet Sail type 1 Sun Shade For Chevrolet Sail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FNGESYFHT"/>
    <x v="0"/>
    <n v="0"/>
    <n v="56.644880174291934"/>
    <s v="No rating available"/>
    <x v="0"/>
    <s v="No rating available"/>
    <s v="AdroitZ"/>
  </r>
  <r>
    <s v="1dd349c542059b7042db1b21ab81e379"/>
    <d v="2016-05-10T17:27:25"/>
    <s v="Naaz Tic Tac Toe mini Board Game"/>
    <x v="16"/>
    <s v=" Puzzles &amp; Board Games "/>
    <s v="[&quot;Toys &amp; School Supplies &gt;&gt; Puzzles &amp; Board Games &gt;&gt; Naaz Puzzles &amp; Board Games &gt;&gt; Naaz Tic Tac Toe mini Board Game&quot;]"/>
    <n v="299"/>
    <n v="149"/>
    <n v="150"/>
    <s v="BDGEGEGCZ5ZDXBX9"/>
    <x v="0"/>
    <n v="0"/>
    <n v="50.167224080267559"/>
    <s v="No rating available"/>
    <x v="0"/>
    <s v="No rating available"/>
    <s v="Naaz"/>
  </r>
  <r>
    <s v="609d14151096601c5883cfb1d8afc5b4"/>
    <d v="2016-05-10T17:27:25"/>
    <s v="My Lil' Berry Girl's Blue Dungaree"/>
    <x v="0"/>
    <s v=" Kids' Clothing "/>
    <s v="[&quot;Clothing &gt;&gt; Kids' Clothing &gt;&gt; Girls Wear &gt;&gt; Dungarees &amp; Jumpsuits &gt;&gt; Dungarees &gt;&gt; My Lil' Berry Dungarees &gt;&gt; My Lil' Berry Girl's Blue Dungaree&quot;]"/>
    <n v="1149"/>
    <n v="1149"/>
    <n v="0"/>
    <s v="DRPEFZDBMRGECGZG"/>
    <x v="0"/>
    <n v="0"/>
    <n v="0"/>
    <s v="No rating available"/>
    <x v="0"/>
    <s v="No rating available"/>
    <s v="My Lil' Berry"/>
  </r>
  <r>
    <s v="26d273652113c03364763b1a9aeec7fd"/>
    <d v="2016-05-10T17:27:25"/>
    <s v="Reebok Solid Men's Three Fourths"/>
    <x v="0"/>
    <s v=" Men's Clothing "/>
    <s v="[&quot;Clothing &gt;&gt; Men's Clothing &gt;&gt; Sports Wear &gt;&gt; Three Fourths &gt;&gt; Reebok Three Fourths &gt;&gt; Reebok Solid Men's Three Fourths&quot;]"/>
    <n v="1299"/>
    <n v="1299"/>
    <n v="0"/>
    <s v="TFHECQNYAPQ2FCHE"/>
    <x v="0"/>
    <n v="0"/>
    <n v="0"/>
    <s v="No rating available"/>
    <x v="0"/>
    <s v="No rating available"/>
    <s v="Reebok"/>
  </r>
  <r>
    <s v="d40aa413796846eb237d2a4d92ce35ce"/>
    <d v="2016-05-10T17:27:25"/>
    <s v="Urban Girl Foundation Brush"/>
    <x v="6"/>
    <s v=" Makeup "/>
    <s v="[&quot;Beauty and Personal Care &gt;&gt; Makeup &gt;&gt; Makeup Accessories &gt;&gt; Brushes and Applicators &gt;&gt; Urban Girl Brushes and Applicators &gt;&gt; Urban Girl Foundation Brush (Pack of 12)&quot;]"/>
    <n v="1999"/>
    <n v="999"/>
    <n v="1000"/>
    <s v="BAREGGF8KXRWMGZK"/>
    <x v="0"/>
    <n v="0"/>
    <n v="50.025012506253134"/>
    <s v="No rating available"/>
    <x v="0"/>
    <s v="No rating available"/>
    <s v="Urban Girl"/>
  </r>
  <r>
    <s v="4914b6eae5294e259f70be940a86fa41"/>
    <d v="2016-05-10T17:27:25"/>
    <s v="AdroitZ Exclusive Barbie Doll Sunshade / curtain (set of 2) for Hyundai Verna type 2 Sun Shade For Hyundai Vern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VHRHX2GZV"/>
    <x v="0"/>
    <n v="0"/>
    <n v="56.644880174291934"/>
    <s v="No rating available"/>
    <x v="0"/>
    <s v="No rating available"/>
    <s v="AdroitZ"/>
  </r>
  <r>
    <s v="7d49fcb493f3709b4bcb1f142de07f5e"/>
    <d v="2016-05-10T17:27:25"/>
    <s v="AdroitZ Exclusive Barbie Doll Sunshade / curtain (set of 2) for Honda Civic Sun Shade For Honda Civic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4WFMMA3BX"/>
    <x v="0"/>
    <n v="0"/>
    <n v="56.644880174291934"/>
    <s v="No rating available"/>
    <x v="0"/>
    <s v="No rating available"/>
    <s v="AdroitZ"/>
  </r>
  <r>
    <s v="306a8525b7d790098dabe98eec2efb46"/>
    <d v="2016-05-10T17:27:25"/>
    <s v="Nivea Sensitive Shaving Cream"/>
    <x v="6"/>
    <s v=" Men's Grooming "/>
    <s v="[&quot;Beauty and Personal Care &gt;&gt; Men's Grooming &gt;&gt; Shaving Creams, Foams, and Gels &gt;&gt; Shaving Creams &gt;&gt; Nivea Shaving Creams &gt;&gt; Nivea Sensitive Shaving Cream (100 ml)&quot;]"/>
    <n v="460"/>
    <n v="400"/>
    <n v="60"/>
    <s v="SCREEMC7DYNN5YHF"/>
    <x v="0"/>
    <n v="0"/>
    <n v="13.043478260869565"/>
    <s v="No rating available"/>
    <x v="0"/>
    <s v="No rating available"/>
    <s v="Nivea"/>
  </r>
  <r>
    <s v="6cf43f97fbbc6c58df29e94a02951dda"/>
    <d v="2016-05-10T17:27:25"/>
    <s v="Fisher-Price Baby Girl's Orange Leggings"/>
    <x v="12"/>
    <s v=" Infant Wear "/>
    <s v="[&quot;Baby Care &gt;&gt; Infant Wear &gt;&gt; Baby Girls' Clothes &gt;&gt; Leggings &amp; Jeggings &gt;&gt; Fisher-Price Leggings &amp; Jeggings &gt;&gt; Fisher-Price Baby Girl's Orange Leggings&quot;]"/>
    <n v="399"/>
    <n v="359"/>
    <n v="40"/>
    <s v="LJGEHFBTFDGHGGWD"/>
    <x v="0"/>
    <n v="0"/>
    <n v="10.025062656641603"/>
    <s v="No rating available"/>
    <x v="0"/>
    <s v="No rating available"/>
    <s v="Fisher-Price"/>
  </r>
  <r>
    <s v="16923208ac81950896a3d5fc27ed0617"/>
    <d v="2016-05-10T17:27:25"/>
    <s v="Ritco rslpf3 Faucet Set"/>
    <x v="24"/>
    <s v=" Hardware "/>
    <s v="[&quot;Home Improvement &gt;&gt; Hardware &gt;&gt; Bathroom &amp; Kitchen Fixtures &gt;&gt; Faucet Sets &gt;&gt; Ritco rslpf3 Faucet Set&quot;]"/>
    <n v="860"/>
    <n v="538"/>
    <n v="322"/>
    <s v="FSEEHAGGGFHQJKWB"/>
    <x v="0"/>
    <n v="0"/>
    <n v="37.441860465116278"/>
    <s v="No rating available"/>
    <x v="0"/>
    <s v="No rating available"/>
    <s v="Ritco"/>
  </r>
  <r>
    <s v="c5e6ed4ec6d0db9ef5c604f70d3b4cf4"/>
    <d v="2016-05-10T17:27:25"/>
    <s v="Ajaero Slim Fit Women's Light Blue Jeans"/>
    <x v="0"/>
    <s v=" Women's Clothing "/>
    <s v="[&quot;Clothing &gt;&gt; Women's Clothing &gt;&gt; Western Wear &gt;&gt; Jeans &amp; Shorts &gt;&gt; Jeans &gt;&gt; Ajaero Jeans &gt;&gt; Ajaero Slim Fit Women's Light Blue Jeans&quot;]"/>
    <n v="1599"/>
    <n v="759"/>
    <n v="840"/>
    <s v="JEAEGHQ2EC7RTBPN"/>
    <x v="0"/>
    <n v="0"/>
    <n v="52.532833020637902"/>
    <s v="No rating available"/>
    <x v="0"/>
    <s v="No rating available"/>
    <s v="Ajaero"/>
  </r>
  <r>
    <s v="9a979f2e77ddba0669f7d57ff81220cc"/>
    <d v="2016-05-10T17:27:25"/>
    <s v="PEDI SPIN FP-156892"/>
    <x v="6"/>
    <s v=" Body and Skin Care "/>
    <s v="[&quot;Beauty and Personal Care &gt;&gt; Body and Skin Care &gt;&gt; Body and Skin Accessories &gt;&gt; PEDI SPIN Body and Skin Accessories &gt;&gt; PEDI SPIN FP-156892&quot;]"/>
    <n v="899"/>
    <n v="799"/>
    <n v="100"/>
    <s v="FFLEGEXHXGFXZAXY"/>
    <x v="0"/>
    <n v="0"/>
    <n v="11.123470522803114"/>
    <s v="No rating available"/>
    <x v="0"/>
    <s v="No rating available"/>
    <s v="PEDI SPIN"/>
  </r>
  <r>
    <s v="9be1971cdb68178b28dd86369fbdcda1"/>
    <d v="2016-05-10T17:27:25"/>
    <s v="Naaz Manicure Pedicure Kit For Kids and adult Board Game"/>
    <x v="16"/>
    <s v=" Puzzles &amp; Board Games "/>
    <s v="[&quot;Toys &amp; School Supplies &gt;&gt; Puzzles &amp; Board Games &gt;&gt; Board Games &gt;&gt; Naaz Board Games &gt;&gt; Naaz Manicure Pedicure Kit For Kids and adult Bo...&quot;]"/>
    <n v="390"/>
    <n v="349"/>
    <n v="41"/>
    <s v="BDGEGEGD6EFK9CRM"/>
    <x v="0"/>
    <n v="0"/>
    <n v="10.512820512820513"/>
    <s v="No rating available"/>
    <x v="0"/>
    <s v="No rating available"/>
    <s v="Naaz"/>
  </r>
  <r>
    <s v="3717f471a727fd93c23382c28fd0a29c"/>
    <d v="2016-05-10T17:27:25"/>
    <s v="ELLE Girl's Red Romper"/>
    <x v="0"/>
    <s v=" Kids' Clothing "/>
    <s v="[&quot;Clothing &gt;&gt; Kids' Clothing &gt;&gt; Girls Wear &gt;&gt; Dungarees &amp; Jumpsuits &gt;&gt; Dungarees &gt;&gt; ELLE Dungarees &gt;&gt; ELLE Girl's Red Romper&quot;]"/>
    <n v="1099"/>
    <n v="1099"/>
    <n v="0"/>
    <s v="DRPEGVJ8EBZRJV7T"/>
    <x v="0"/>
    <n v="1"/>
    <n v="0"/>
    <s v="No rating available"/>
    <x v="1"/>
    <s v="No rating available"/>
    <s v="ELLE"/>
  </r>
  <r>
    <s v="fcb26a299df47362d7b61fa532cd39ff"/>
    <d v="2016-05-10T17:27:25"/>
    <s v="Moladz Flip Flops"/>
    <x v="2"/>
    <s v=" Kids' &amp; Infant Footwear "/>
    <s v="[&quot;Footwear &gt;&gt; Kids' &amp; Infant Footwear &gt;&gt; For Boys &gt;&gt; Slippers &amp; Flip Flops &gt;&gt; Moladz Flip Flops&quot;]"/>
    <n v="999"/>
    <n v="499"/>
    <n v="500"/>
    <s v="SFFEH2FGDBS7DMQK"/>
    <x v="0"/>
    <n v="0"/>
    <n v="50.050050050050054"/>
    <s v="No rating available"/>
    <x v="0"/>
    <s v="No rating available"/>
    <s v="Moladz"/>
  </r>
  <r>
    <s v="31dbb4049e465be6854c7bf83df20d93"/>
    <d v="2016-05-10T17:27:25"/>
    <s v="Clovia Women's T-Shirt Bra"/>
    <x v="0"/>
    <s v=" Women's Clothing "/>
    <s v="[&quot;Clothing &gt;&gt; Women's Clothing &gt;&gt; Lingerie, Sleep &amp; Swimwear &gt;&gt; Bras &gt;&gt; Clovia Bras &gt;&gt; Clovia Women's T-Shirt Bra&quot;]"/>
    <n v="599"/>
    <n v="479"/>
    <n v="120"/>
    <s v="BRAEGJFXWMKWGTG5"/>
    <x v="2"/>
    <n v="0"/>
    <n v="20.033388981636062"/>
    <n v="3"/>
    <x v="0"/>
    <n v="3"/>
    <s v="Clovia"/>
  </r>
  <r>
    <s v="0fcabc5035a2b5aa542e37f4639cc975"/>
    <d v="2016-05-10T17:27:25"/>
    <s v="fourgee Slim Fit Women's Blue Jeans"/>
    <x v="0"/>
    <s v=" Women's Clothing "/>
    <s v="[&quot;Clothing &gt;&gt; Women's Clothing &gt;&gt; Western Wear &gt;&gt; Jeans &amp; Shorts &gt;&gt; Jeans &gt;&gt; fourgee Jeans &gt;&gt; fourgee Slim Fit Women's Blue Jeans&quot;]"/>
    <n v="2000"/>
    <n v="588"/>
    <n v="1412"/>
    <s v="JEAEGFMQSBYX5M4A"/>
    <x v="0"/>
    <n v="0"/>
    <n v="70.599999999999994"/>
    <s v="No rating available"/>
    <x v="0"/>
    <s v="No rating available"/>
    <s v="fourgee"/>
  </r>
  <r>
    <s v="8ee9ff4f1856b1ab97ab45d03b78422e"/>
    <d v="2016-05-10T17:27:25"/>
    <s v="Ritco rsacf5 Faucet Set"/>
    <x v="24"/>
    <s v=" Hardware "/>
    <s v="[&quot;Home Improvement &gt;&gt; Hardware &gt;&gt; Bathroom &amp; Kitchen Fixtures &gt;&gt; Faucet Sets &gt;&gt; Ritco rsacf5 Faucet Set&quot;]"/>
    <n v="720"/>
    <n v="449"/>
    <n v="271"/>
    <s v="FSEEHAGGZGURCPNG"/>
    <x v="0"/>
    <n v="0"/>
    <n v="37.638888888888886"/>
    <s v="No rating available"/>
    <x v="0"/>
    <s v="No rating available"/>
    <s v="Ritco"/>
  </r>
  <r>
    <s v="48fcbda4b3315e0d49e61eb92526c362"/>
    <d v="2016-05-10T17:27:25"/>
    <s v="Black &amp; Decker SB3220 500 W Hand Blender"/>
    <x v="19"/>
    <s v=" Kitchen Appliances "/>
    <s v="[&quot;Home &amp; Kitchen &gt;&gt; Kitchen Appliances &gt;&gt; Hand Blenders &gt;&gt; Black &amp; Decker Hand Blenders &gt;&gt; Black &amp; Decker SB3220 500 W Hand Blender (White)&quot;]"/>
    <n v="3490"/>
    <n v="3490"/>
    <n v="0"/>
    <s v="HBLEGH7H48GDRZQP"/>
    <x v="0"/>
    <n v="0"/>
    <n v="0"/>
    <s v="No rating available"/>
    <x v="0"/>
    <s v="No rating available"/>
    <s v="Black &amp; Decker"/>
  </r>
  <r>
    <s v="9fd725a44ba20e95b3e6e200c2ade32a"/>
    <d v="2016-05-10T17:27:25"/>
    <s v="AdroitZ Exclusive Barbie Doll Sunshade / curtain (set of 2) for Toyota Liva Sun Shade For Toyota Etios Liv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FHW7FW2SD"/>
    <x v="0"/>
    <n v="0"/>
    <n v="56.644880174291934"/>
    <s v="No rating available"/>
    <x v="0"/>
    <s v="No rating available"/>
    <s v="AdroitZ"/>
  </r>
  <r>
    <s v="60fa181d5dcbef1b313533b6871ef02e"/>
    <d v="2016-05-10T17:27:25"/>
    <s v="MIRICHI Printed Women's Polo Neck Red T-Shirt"/>
    <x v="0"/>
    <s v=" Women's Clothing "/>
    <s v="[&quot;Clothing &gt;&gt; Women's Clothing &gt;&gt; Western Wear &gt;&gt; MIRICHI Western Wear &gt;&gt; MIRICHI Printed Women's Polo Neck Red T-Shirt&quot;]"/>
    <n v="499"/>
    <n v="299"/>
    <n v="200"/>
    <s v="TSHEGGDKSQHW3TB3"/>
    <x v="0"/>
    <n v="0"/>
    <n v="40.080160320641284"/>
    <s v="No rating available"/>
    <x v="0"/>
    <s v="No rating available"/>
    <s v="MIRICHI"/>
  </r>
  <r>
    <s v="b8ce6288385a47b4d8d8424479970a57"/>
    <d v="2016-05-10T17:27:25"/>
    <s v="AdroitZ Exclusive Barbie Doll Sunshade / curtain (set of 2) for Volkswagen Polo type 2 Sun Shade For Volkswagen Polo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3JXAEBFYW"/>
    <x v="0"/>
    <n v="0"/>
    <n v="56.644880174291934"/>
    <s v="No rating available"/>
    <x v="0"/>
    <s v="No rating available"/>
    <s v="AdroitZ"/>
  </r>
  <r>
    <s v="45ddfc3178afd42251fc6a9903723788"/>
    <d v="2016-05-10T17:27:25"/>
    <s v="INDILEGO Women Flats"/>
    <x v="2"/>
    <s v=" Women's Footwear "/>
    <s v="[&quot;Footwear &gt;&gt; Women's Footwear &gt;&gt; INDILEGO Women Flats&quot;]"/>
    <n v="1399"/>
    <n v="449"/>
    <n v="950"/>
    <s v="SNDEGFJ2GD5GWVSH"/>
    <x v="0"/>
    <n v="0"/>
    <n v="67.905646890636177"/>
    <s v="No rating available"/>
    <x v="0"/>
    <s v="No rating available"/>
    <s v="INDILEGO"/>
  </r>
  <r>
    <s v="2867c80d88e3693c883463e6358e6cc5"/>
    <d v="2016-05-10T17:27:25"/>
    <s v="TIMBERLAKE Slim Fit Fit Women's Blue Jeans"/>
    <x v="0"/>
    <s v=" Women's Clothing "/>
    <s v="[&quot;Clothing &gt;&gt; Women's Clothing &gt;&gt; TIMBERLAKE Women's Clothing &gt;&gt; TIMBERLAKE Slim Fit Fit Women's Blue Jeans&quot;]"/>
    <n v="1499"/>
    <n v="1099"/>
    <n v="400"/>
    <s v="JEAEGE8Q8GXYFTGU"/>
    <x v="0"/>
    <n v="0"/>
    <n v="26.684456304202804"/>
    <s v="No rating available"/>
    <x v="0"/>
    <s v="No rating available"/>
    <s v="TIMBERLAKE"/>
  </r>
  <r>
    <s v="75ebf2806dfeedc74fb4f07a7cf96019"/>
    <d v="2016-05-10T17:27:25"/>
    <s v="AdroitZ Exclusive Barbie Doll Sunshade / curtain (set of 2) for Maruti Wagon-R type 2 Sun Shade For Maruti WagonR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JKZYUZUP"/>
    <x v="0"/>
    <n v="0"/>
    <n v="56.644880174291934"/>
    <s v="No rating available"/>
    <x v="0"/>
    <s v="No rating available"/>
    <s v="AdroitZ"/>
  </r>
  <r>
    <s v="25ce025c38c55f28fd0ea3bb0200df79"/>
    <d v="2016-05-10T17:27:25"/>
    <s v="Babyoye Premium Baby Girl's Grey Leggings"/>
    <x v="12"/>
    <s v=" Infant Wear "/>
    <s v="[&quot;Baby Care &gt;&gt; Infant Wear &gt;&gt; Baby Girls' Clothes &gt;&gt; Leggings &amp; Jeggings &gt;&gt; Babyoye Premium Leggings &amp; Jeggings &gt;&gt; Babyoye Premium Baby Girl's Grey Leggings&quot;]"/>
    <n v="499"/>
    <n v="474"/>
    <n v="25"/>
    <s v="LJGEG6UPBW8GKPRD"/>
    <x v="0"/>
    <n v="0"/>
    <n v="5.0100200400801604"/>
    <s v="No rating available"/>
    <x v="0"/>
    <s v="No rating available"/>
    <s v="Babyoye Premium"/>
  </r>
  <r>
    <s v="7e3918ea2a20eea9a8aa81b1ecc4968b"/>
    <d v="2016-05-10T17:27:25"/>
    <s v="AdroitZ Exclusive Barbie Doll Sunshade / curtain (set of 2) for Mahindra Bolero Sun Shade For Mahindra Bolero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52W7HYS9U"/>
    <x v="0"/>
    <n v="0"/>
    <n v="56.644880174291934"/>
    <s v="No rating available"/>
    <x v="0"/>
    <s v="No rating available"/>
    <s v="AdroitZ"/>
  </r>
  <r>
    <s v="62a1044ba64031b9e40f98a4fb890d9d"/>
    <d v="2016-05-10T17:27:25"/>
    <s v="Furnishing Zone Printed Back Cushion"/>
    <x v="11"/>
    <s v=" Cushions, Pillows &amp; Covers "/>
    <s v="[&quot;Home Furnishing &gt;&gt; Cushions, Pillows &amp; Covers &gt;&gt; Cushions &gt;&gt; Furnishing Zone Cushions &gt;&gt; Furnishing Zone Printed Back Cushion (Pack of2, ...&quot;]"/>
    <n v="999"/>
    <n v="295"/>
    <n v="704"/>
    <s v="PLWEBNRH3G6NA7MY"/>
    <x v="0"/>
    <n v="0"/>
    <n v="70.470470470470474"/>
    <s v="No rating available"/>
    <x v="0"/>
    <s v="No rating available"/>
    <s v="Furnishing Zone"/>
  </r>
  <r>
    <s v="9ec6285cc619688d787d641cb87c10d6"/>
    <d v="2016-05-10T17:27:25"/>
    <s v="Babyoye Premium Baby Girl's Multicolor Leggings"/>
    <x v="12"/>
    <s v=" Infant Wear "/>
    <s v="[&quot;Baby Care &gt;&gt; Infant Wear &gt;&gt; Baby Girls' Clothes &gt;&gt; Leggings &amp; Jeggings &gt;&gt; Babyoye Premium Leggings &amp; Jeggings &gt;&gt; Babyoye Premium Baby Girl's Multicolor Leggings ...&quot;]"/>
    <n v="599"/>
    <n v="569"/>
    <n v="30"/>
    <s v="LJGEG6UCZNNQEGW2"/>
    <x v="0"/>
    <n v="0"/>
    <n v="5.0083472454090154"/>
    <s v="No rating available"/>
    <x v="0"/>
    <s v="No rating available"/>
    <s v="Babyoye Premium"/>
  </r>
  <r>
    <s v="31af3e525a28eda1a755728129812d41"/>
    <d v="2016-05-10T17:27:25"/>
    <s v="Arcley ARC INSPIRE CROP Nylon, Polyester Yoga Strap"/>
    <x v="5"/>
    <s v=" Fitness Accessories "/>
    <s v="[&quot;Sports &amp; Fitness &gt;&gt; Fitness Accessories &gt;&gt; Accessories &gt;&gt; Yoga Straps &gt;&gt; Arcley Yoga Straps &gt;&gt; Arcley ARC INSPIRE CROP Nylon, Polyester Yoga St...&quot;]"/>
    <n v="1687"/>
    <n v="1687"/>
    <n v="0"/>
    <s v="YSPEGGA5JKZFHP97"/>
    <x v="0"/>
    <n v="0"/>
    <n v="0"/>
    <s v="No rating available"/>
    <x v="0"/>
    <s v="No rating available"/>
    <s v="Arcley"/>
  </r>
  <r>
    <s v="123a1dfd7b17f19c385e37db3ee7e21d"/>
    <d v="2016-05-10T17:27:25"/>
    <s v="AdroitZ Exclusive Barbie Doll Sunshade / curtain (set of 2) for Skoda Rapid Sun Shade For Skoda Rapid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2FP67XG6K"/>
    <x v="0"/>
    <n v="0"/>
    <n v="56.644880174291934"/>
    <s v="No rating available"/>
    <x v="0"/>
    <s v="No rating available"/>
    <s v="AdroitZ"/>
  </r>
  <r>
    <s v="7368f5698c59c739bf851e29db621af3"/>
    <d v="2016-05-10T17:27:25"/>
    <s v="NESTWELL HAND BLENDER EGG,LASSI,BUTTER,MILK,JUICE LIQUIDIZING 0 W Hand Blender"/>
    <x v="19"/>
    <s v=" Kitchen Appliances "/>
    <s v="[&quot;Home &amp; Kitchen &gt;&gt; Kitchen Appliances &gt;&gt; Hand Blenders &gt;&gt; NESTWELL Hand Blenders &gt;&gt; NESTWELL HAND BLENDER EGG,LASSI,BUTTER,MILK,JUIC...&quot;]"/>
    <n v="399"/>
    <n v="145"/>
    <n v="254"/>
    <s v="HBLEGGM6MMQMZWK8"/>
    <x v="0"/>
    <n v="0"/>
    <n v="63.659147869674179"/>
    <s v="No rating available"/>
    <x v="0"/>
    <s v="No rating available"/>
    <s v="NESTWELL"/>
  </r>
  <r>
    <s v="83a9c4e78ed9501c74af251374f74017"/>
    <d v="2016-05-10T17:27:25"/>
    <s v="Naughty Ninos Girl's Multicolor Romper"/>
    <x v="0"/>
    <s v=" Kids' Clothing "/>
    <s v="[&quot;Clothing &gt;&gt; Kids' Clothing &gt;&gt; Girls Wear &gt;&gt; Dungarees &amp; Jumpsuits &gt;&gt; Dungarees &gt;&gt; Naughty Ninos Dungarees &gt;&gt; Naughty Ninos Girl's Multicolor Romper&quot;]"/>
    <n v="1499"/>
    <n v="899"/>
    <n v="600"/>
    <s v="DRPEFT39HDTW8EPJ"/>
    <x v="0"/>
    <n v="0"/>
    <n v="40.026684456304203"/>
    <s v="No rating available"/>
    <x v="0"/>
    <s v="No rating available"/>
    <s v="Naughty Ninos"/>
  </r>
  <r>
    <s v="87f256eeace1a0c2b1f934f061646da5"/>
    <d v="2016-05-10T17:27:25"/>
    <s v="GREENWICH Baby Girl's Black Jeggings"/>
    <x v="12"/>
    <s v=" Infant Wear "/>
    <s v="[&quot;Baby Care &gt;&gt; Infant Wear &gt;&gt; Baby Girls' Clothes &gt;&gt; Leggings &amp; Jeggings &gt;&gt; GREENWICH Leggings &amp; Jeggings &gt;&gt; GREENWICH Baby Girl's Black Jeggings&quot;]"/>
    <n v="225"/>
    <n v="225"/>
    <n v="0"/>
    <s v="LJGEHB6FRGN73YZA"/>
    <x v="0"/>
    <n v="0"/>
    <n v="0"/>
    <s v="No rating available"/>
    <x v="0"/>
    <s v="No rating available"/>
    <s v="GREENWICH"/>
  </r>
  <r>
    <s v="dd39440cc9b27a12328d7c378f1ab9b1"/>
    <d v="2016-05-10T17:27:25"/>
    <s v="Foot Candy Women Flats"/>
    <x v="2"/>
    <s v=" Women's Footwear "/>
    <s v="[&quot;Footwear &gt;&gt; Women's Footwear &gt;&gt; Flats &gt;&gt; Foot Candy Women Flats&quot;]"/>
    <n v="1999"/>
    <n v="1399"/>
    <n v="600"/>
    <s v="SNDEGGTVV3QBHMR2"/>
    <x v="0"/>
    <n v="0"/>
    <n v="30.015007503751878"/>
    <s v="No rating available"/>
    <x v="0"/>
    <s v="No rating available"/>
    <s v="Foot Candy"/>
  </r>
  <r>
    <s v="aa5fae0a2616918610dc3a9a0280ba3b"/>
    <d v="2016-05-10T17:27:25"/>
    <s v="AdroitZ Exclusive Barbie Doll Sunshade / curtain (set of 2) for Honda city type 3 Sun Shade For Honda City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B4ES3XZCKP"/>
    <x v="0"/>
    <n v="0"/>
    <n v="56.644880174291934"/>
    <s v="No rating available"/>
    <x v="0"/>
    <s v="No rating available"/>
    <s v="AdroitZ"/>
  </r>
  <r>
    <s v="c864104b12d70c9ec5d9abef56fd7e42"/>
    <d v="2016-05-10T17:27:25"/>
    <s v="People Full Sleeve Solid Women's Jacket"/>
    <x v="0"/>
    <s v=" Women's Clothing "/>
    <s v="[&quot;Clothing &gt;&gt; Women's Clothing &gt;&gt; Western Wear &gt;&gt; Shrugs &amp; Jackets &gt;&gt; Fashion Jackets &gt;&gt; People Fashion Jackets &gt;&gt; People Full Sleeve Solid Women's Jacket&quot;]"/>
    <n v="1499"/>
    <n v="1499"/>
    <n v="0"/>
    <s v="JCKDXPJGFGS7UGHZ"/>
    <x v="0"/>
    <n v="0"/>
    <n v="0"/>
    <s v="No rating available"/>
    <x v="0"/>
    <s v="No rating available"/>
    <s v="People"/>
  </r>
  <r>
    <s v="580b2b77fb12b1409e1ba9456fd56361"/>
    <d v="2016-05-10T17:27:25"/>
    <s v="People Full Sleeve Solid Women's Jacket"/>
    <x v="0"/>
    <s v=" Women's Clothing "/>
    <s v="[&quot;Clothing &gt;&gt; Women's Clothing &gt;&gt; Winter &amp; Seasonal Wear &gt;&gt; Shrugs &amp; Jackets &gt;&gt; Fashion Jackets &gt;&gt; People Fashion Jackets &gt;&gt; People Full Sleeve Solid Women's Jacket&quot;]"/>
    <n v="1499"/>
    <n v="1499"/>
    <n v="0"/>
    <s v="JCKDXPJGDX8MMGDF"/>
    <x v="0"/>
    <n v="0"/>
    <n v="0"/>
    <s v="No rating available"/>
    <x v="0"/>
    <s v="No rating available"/>
    <s v="People"/>
  </r>
  <r>
    <s v="b3d210be4772994daa3d3a703b271979"/>
    <d v="2016-05-10T17:27:25"/>
    <s v="AdroitZ Exclusive Barbie Doll Sunshade / curtain (set of 2) for Maruti Ciaz Sun Shade For Maruti Ciaz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UR7EGNEQ6"/>
    <x v="0"/>
    <n v="0"/>
    <n v="56.644880174291934"/>
    <s v="No rating available"/>
    <x v="0"/>
    <s v="No rating available"/>
    <s v="AdroitZ"/>
  </r>
  <r>
    <s v="6a10485f37a6798b81369d6dc87dd631"/>
    <d v="2016-05-10T17:27:25"/>
    <s v="AdroitZ Exclusive Barbie Doll Sunshade / curtain (set of 2) for Tata Indica eV2 Sun Shade For Tata Indica"/>
    <x v="9"/>
    <s v=" Accessories &amp; Spare parts "/>
    <s v="[&quot;Automotive &gt;&gt; Accessories &amp; Spare parts &gt;&gt; Car Interior &amp; Exterior &gt;&gt; Car Interior &gt;&gt; Car Sun Shades &gt;&gt; AdroitZ Exclusive Barbie Doll Sunshade / curtain...&quot;]"/>
    <n v="459"/>
    <n v="199"/>
    <n v="260"/>
    <s v="SUDEGGATDVCMWGGH"/>
    <x v="0"/>
    <n v="0"/>
    <n v="56.644880174291934"/>
    <s v="No rating available"/>
    <x v="0"/>
    <s v="No rating available"/>
    <s v="AdroitZ"/>
  </r>
  <r>
    <s v="9e87fe89f325e03e8d467f3d71f2717b"/>
    <d v="2016-05-10T17:27:25"/>
    <s v="TIMBERLAKE Slim Fit Fit Women's Blue Jeans"/>
    <x v="0"/>
    <s v=" Women's Clothing "/>
    <s v="[&quot;Clothing &gt;&gt; Women's Clothing &gt;&gt; Western Wear &gt;&gt; Jeans &amp; Shorts &gt;&gt; Jeans &gt;&gt; TIMBERLAKE Jeans &gt;&gt; TIMBERLAKE Slim Fit Fit Women's Blue Jeans&quot;]"/>
    <n v="1399"/>
    <n v="999"/>
    <n v="400"/>
    <s v="JEAEGE8QCDDXCXFG"/>
    <x v="0"/>
    <n v="0"/>
    <n v="28.591851322373124"/>
    <s v="No rating available"/>
    <x v="0"/>
    <s v="No rating available"/>
    <s v="TIMBERLAKE"/>
  </r>
  <r>
    <s v="8139b0b594a69a50eb80c4a44bce4e55"/>
    <d v="2016-05-10T17:27:25"/>
    <s v="Foot Candy Women Flats"/>
    <x v="2"/>
    <s v=" Women's Footwear "/>
    <s v="[&quot;Footwear &gt;&gt; Women's Footwear &gt;&gt; Flats &gt;&gt; Foot Candy Women Flats&quot;]"/>
    <n v="2199"/>
    <n v="1499"/>
    <n v="700"/>
    <s v="SNDEGGTVUJZ9HB2M"/>
    <x v="0"/>
    <n v="0"/>
    <n v="31.832651205093228"/>
    <s v="No rating available"/>
    <x v="0"/>
    <s v="No rating available"/>
    <s v="Foot Candy"/>
  </r>
  <r>
    <s v="c234240e96d0fda6d1fd44573c83afdf"/>
    <d v="2016-02-25T15:20:31"/>
    <s v="Decore Sources Assorted Artificial Plant  with Pot"/>
    <x v="8"/>
    <s v=" Flowers, Plants &amp; Vases "/>
    <s v="[&quot;Home Decor &amp; Festive Needs &gt;&gt; Flowers, Plants &amp; Vases &gt;&gt; Artificial Plants &gt;&gt; Decore Sources Artificial Plants &gt;&gt; Decore Sources Assorted Artificial Plant  with P...&quot;]"/>
    <n v="1150"/>
    <n v="515"/>
    <n v="635"/>
    <s v="ARPEEMCAMGADRCGQ"/>
    <x v="2"/>
    <n v="0"/>
    <n v="55.217391304347828"/>
    <n v="3"/>
    <x v="0"/>
    <n v="3"/>
    <s v="Decore Sources"/>
  </r>
  <r>
    <s v="0e9c3afbac7fcbbf1f380a9fa951c050"/>
    <d v="2016-02-25T15:20:31"/>
    <s v="Wadhwa creations Car Cover For Innova"/>
    <x v="9"/>
    <s v=" Accessories &amp; Spare parts "/>
    <s v="[&quot;Automotive &gt;&gt; Accessories &amp; Spare parts &gt;&gt; Car &amp; Bike Care &gt;&gt; Car &amp; Bike Covers &gt;&gt; Car Body Covers &gt;&gt; Wadhwa creations Car Cover For Innova&quot;]"/>
    <n v="2589"/>
    <n v="998"/>
    <n v="1591"/>
    <s v="CCVEFX3XNKFEF843"/>
    <x v="0"/>
    <n v="0"/>
    <n v="61.452298184627274"/>
    <s v="No rating available"/>
    <x v="0"/>
    <s v="No rating available"/>
    <s v="Wadhwa creations"/>
  </r>
  <r>
    <s v="d3e6f9445c409ec3fcfd7eb76ed5a320"/>
    <d v="2016-02-25T15:20:31"/>
    <s v="Go Hooked Bonsai Assorted Artificial Plant  with Pot"/>
    <x v="8"/>
    <s v=" Flowers, Plants &amp; Vases "/>
    <s v="[&quot;Home Decor &amp; Festive Needs &gt;&gt; Flowers, Plants &amp; Vases &gt;&gt; Artificial Plants &gt;&gt; Go Hooked Artificial Plants &gt;&gt; Go Hooked Bonsai Assorted Artificial Plant  with...&quot;]"/>
    <n v="450"/>
    <n v="289"/>
    <n v="161"/>
    <s v="ARPEE3YX9Z4QGJ86"/>
    <x v="0"/>
    <n v="0"/>
    <n v="35.777777777777771"/>
    <s v="No rating available"/>
    <x v="0"/>
    <s v="No rating available"/>
    <s v="Go Hooked"/>
  </r>
  <r>
    <s v="2d2b9382f23fcb2e47875c3cada8de87"/>
    <d v="2016-02-25T15:20:31"/>
    <s v="Decore Sources Assorted Artificial Plant  with Pot"/>
    <x v="8"/>
    <s v=" Flowers, Plants &amp; Vases "/>
    <s v="[&quot;Home Decor &amp; Festive Needs &gt;&gt; Flowers, Plants &amp; Vases &gt;&gt; Artificial Plants &gt;&gt; Decore Sources Artificial Plants &gt;&gt; Decore Sources Assorted Artificial Plant  with P...&quot;]"/>
    <n v="1200"/>
    <n v="540"/>
    <n v="660"/>
    <s v="ARPEETMFEHACKNA9"/>
    <x v="0"/>
    <n v="0"/>
    <n v="55.000000000000007"/>
    <s v="No rating available"/>
    <x v="0"/>
    <s v="No rating available"/>
    <s v="Decore Sources"/>
  </r>
  <r>
    <s v="3589e80e8f7f3f3a5b65447389b90c2e"/>
    <d v="2016-02-25T15:20:31"/>
    <s v="Miracle Retail Bonsai Wild Plant Artificial Plant  with Pot"/>
    <x v="8"/>
    <s v=" Flowers, Plants &amp; Vases "/>
    <s v="[&quot;Home Decor &amp; Festive Needs &gt;&gt; Flowers, Plants &amp; Vases &gt;&gt; Artificial Plants &gt;&gt; Miracle Retail Artificial Plants &gt;&gt; Miracle Retail Bonsai Wild Plant Artificial Plan...&quot;]"/>
    <n v="1299"/>
    <n v="599"/>
    <n v="700"/>
    <s v="ARPEFZT4FGYZZHAZ"/>
    <x v="0"/>
    <n v="0"/>
    <n v="53.887605850654353"/>
    <s v="No rating available"/>
    <x v="0"/>
    <s v="No rating available"/>
    <s v="Miracle Retail"/>
  </r>
  <r>
    <s v="dde89969aecfa2c5245e8059c660b139"/>
    <d v="2016-02-25T15:20:31"/>
    <s v="Mayursflora Bonsai Aloe, Maple, Arecaceae, Palm, Maguey Artificial Plant  with Pot"/>
    <x v="8"/>
    <s v=" Flowers, Plants &amp; Vases "/>
    <s v="[&quot;Home Decor &amp; Festive Needs &gt;&gt; Flowers, Plants &amp; Vases &gt;&gt; Artificial Plants &gt;&gt; Mayursflora Artificial Plants &gt;&gt; Mayursflora Bonsai Aloe, Maple, Arecaceae, Palm,...&quot;]"/>
    <n v="500"/>
    <n v="450"/>
    <n v="50"/>
    <s v="ARPEDWXBWZSBKWV8"/>
    <x v="0"/>
    <n v="0"/>
    <n v="10"/>
    <s v="No rating available"/>
    <x v="0"/>
    <s v="No rating available"/>
    <s v="Mayursflora"/>
  </r>
  <r>
    <s v="1e433372c0e46e7fb997864faafeca5e"/>
    <d v="2016-02-25T15:20:31"/>
    <s v="SmartShophar Brass Wall Hook Keys 4 Leg Antique"/>
    <x v="10"/>
    <s v=" Tools "/>
    <s v="[&quot;Tools &amp; Hardware &gt;&gt; Tools &gt;&gt; Hardware &amp; Electricals &gt;&gt; Hardware &gt;&gt; Hooks &gt;&gt; SmartShophar Brass Wall Hook Keys 4 Leg Antique ...&quot;]"/>
    <n v="558"/>
    <n v="360"/>
    <n v="198"/>
    <s v="HOKE6KZCEZJFHQMY"/>
    <x v="0"/>
    <n v="0"/>
    <n v="35.483870967741936"/>
    <s v="No rating available"/>
    <x v="0"/>
    <s v="No rating available"/>
    <s v="Smart Shophar"/>
  </r>
  <r>
    <s v="767c043079bde3f9d120cee1e3eea0a0"/>
    <d v="2016-02-25T15:20:31"/>
    <s v="Subh-Akriti Assorted Artificial Plant"/>
    <x v="8"/>
    <s v=" Flowers, Plants &amp; Vases "/>
    <s v="[&quot;Home Decor &amp; Festive Needs &gt;&gt; Flowers, Plants &amp; Vases &gt;&gt; Artificial Plants &gt;&gt; Subh-Akriti Artificial Plants &gt;&gt; Subh-Akriti Assorted Artificial Plant (66 cm, Gr...&quot;]"/>
    <n v="1500"/>
    <n v="649"/>
    <n v="851"/>
    <s v="ARPEDQM39KH99YSG"/>
    <x v="1"/>
    <n v="0"/>
    <n v="56.733333333333334"/>
    <n v="5"/>
    <x v="0"/>
    <n v="5"/>
    <s v="Subh-Akriti"/>
  </r>
  <r>
    <s v="b05bc82436cd23e102f8c55ca4d5e85d"/>
    <d v="2016-02-25T15:20:31"/>
    <s v="TAKE CARE T995 Plastic Gear Knob"/>
    <x v="9"/>
    <s v=" Accessories &amp; Spare parts "/>
    <s v="[&quot;Automotive &gt;&gt; Accessories &amp; Spare parts &gt;&gt; Spares &amp; Performance Parts &gt;&gt; Car Spare Parts &gt;&gt; Gear Knobs &gt;&gt; TAKE CARE T995 Plastic Gear Knob (Red)&quot;]"/>
    <n v="1899"/>
    <n v="1199"/>
    <n v="700"/>
    <s v="GRKEG4UVAZTGYWRB"/>
    <x v="0"/>
    <n v="0"/>
    <n v="36.861506055818857"/>
    <s v="No rating available"/>
    <x v="0"/>
    <s v="No rating available"/>
    <s v="TAKE CARE"/>
  </r>
  <r>
    <s v="4eb07fbdd90009edb15149a7dcf1f0af"/>
    <d v="2016-02-25T15:20:31"/>
    <s v="Miracle Retail Bonsai Wild Plant Artificial Plant  with Pot"/>
    <x v="8"/>
    <s v=" Flowers, Plants &amp; Vases "/>
    <s v="[&quot;Home Decor &amp; Festive Needs &gt;&gt; Flowers, Plants &amp; Vases &gt;&gt; Artificial Plants &gt;&gt; Miracle Retail Artificial Plants &gt;&gt; Miracle Retail Bonsai Wild Plant Artificial Plan...&quot;]"/>
    <n v="1499"/>
    <n v="499"/>
    <n v="1000"/>
    <s v="ARPEG54NHHJDT9FZ"/>
    <x v="0"/>
    <n v="0"/>
    <n v="66.711140760507007"/>
    <s v="No rating available"/>
    <x v="0"/>
    <s v="No rating available"/>
    <s v="Miracle Retail"/>
  </r>
  <r>
    <s v="c2f6bb1aad9eb00ef7bb8d643994c626"/>
    <d v="2016-02-25T15:20:31"/>
    <s v="Raaisin Dupont Tyvek Car Cover For Passat"/>
    <x v="9"/>
    <s v=" Accessories &amp; Spare parts "/>
    <s v="[&quot;Automotive &gt;&gt; Accessories &amp; Spare parts &gt;&gt; Car &amp; Bike Care &gt;&gt; Car &amp; Bike Covers &gt;&gt; Car Body Covers &gt;&gt; Raaisin Dupont Tyvek Car Cover For Passat (With ...&quot;]"/>
    <n v="4999"/>
    <n v="4206"/>
    <n v="793"/>
    <s v="CCVEFV4RRNH9FAHH"/>
    <x v="0"/>
    <n v="0"/>
    <n v="15.863172634526906"/>
    <s v="No rating available"/>
    <x v="0"/>
    <s v="No rating available"/>
    <s v="Raaisin"/>
  </r>
  <r>
    <s v="5e4906cea9508b665f71a1b6203b86be"/>
    <d v="2016-02-25T15:20:31"/>
    <s v="CarMobCentral Car Cover For Ritz"/>
    <x v="9"/>
    <s v=" Accessories &amp; Spare parts "/>
    <s v="[&quot;Automotive &gt;&gt; Accessories &amp; Spare parts &gt;&gt; Car &amp; Bike Care &gt;&gt; Car &amp; Bike Covers &gt;&gt; Car Body Covers &gt;&gt; CarMobCentral Car Cover For Ritz (Without Mirror...&quot;]"/>
    <n v="1500"/>
    <n v="700"/>
    <n v="800"/>
    <s v="CCVEFX5JZHYKHHHF"/>
    <x v="0"/>
    <n v="0"/>
    <n v="53.333333333333336"/>
    <s v="No rating available"/>
    <x v="0"/>
    <s v="No rating available"/>
    <s v="CarMobCentral"/>
  </r>
  <r>
    <s v="382fefc8dd2c0522eace7d9376cfba95"/>
    <d v="2016-02-25T15:20:31"/>
    <s v="Raaisin Dupont Tyvek Car Cover For Astra"/>
    <x v="9"/>
    <s v=" Accessories &amp; Spare parts "/>
    <s v="[&quot;Automotive &gt;&gt; Accessories &amp; Spare parts &gt;&gt; Car &amp; Bike Care &gt;&gt; Car &amp; Bike Covers &gt;&gt; Car Body Covers &gt;&gt; Raaisin Dupont Tyvek Car Cover For Astra (With M...&quot;]"/>
    <n v="3999"/>
    <n v="3356"/>
    <n v="643"/>
    <s v="CCVEFV4XN2TQDQJZ"/>
    <x v="0"/>
    <n v="0"/>
    <n v="16.079019754938734"/>
    <s v="No rating available"/>
    <x v="0"/>
    <s v="No rating available"/>
    <s v="Raaisin"/>
  </r>
  <r>
    <s v="28372a4202079be922496ce0042950c7"/>
    <d v="2016-02-25T15:20:31"/>
    <s v="Go Hooked Bonsai Assorted Artificial Plant  with Pot"/>
    <x v="8"/>
    <s v=" Flowers, Plants &amp; Vases "/>
    <s v="[&quot;Home Decor &amp; Festive Needs &gt;&gt; Flowers, Plants &amp; Vases &gt;&gt; Artificial Plants &gt;&gt; Go Hooked Artificial Plants &gt;&gt; Go Hooked Bonsai Assorted Artificial Plant  with...&quot;]"/>
    <n v="450"/>
    <n v="289"/>
    <n v="161"/>
    <s v="ARPEE3YXZJUYZF49"/>
    <x v="0"/>
    <n v="0"/>
    <n v="35.777777777777771"/>
    <s v="No rating available"/>
    <x v="0"/>
    <s v="No rating available"/>
    <s v="Go Hooked"/>
  </r>
  <r>
    <s v="91c0fae7b7ef0565c0aaf25881037eaf"/>
    <d v="2016-02-25T15:20:31"/>
    <s v="TAKE CARE T920 Plastic Gear Knob"/>
    <x v="9"/>
    <s v=" Accessories &amp; Spare parts "/>
    <s v="[&quot;Automotive &gt;&gt; Accessories &amp; Spare parts &gt;&gt; Spares &amp; Performance Parts &gt;&gt; Car Spare Parts &gt;&gt; Gear Knobs &gt;&gt; TAKE CARE T920 Plastic Gear Knob (Red)&quot;]"/>
    <n v="1899"/>
    <n v="1199"/>
    <n v="700"/>
    <s v="GRKEG4UV5AHURTPN"/>
    <x v="0"/>
    <n v="0"/>
    <n v="36.861506055818857"/>
    <s v="No rating available"/>
    <x v="0"/>
    <s v="No rating available"/>
    <s v="TAKE CARE"/>
  </r>
  <r>
    <s v="8391cd1ec7328cfacbada339df5ade32"/>
    <d v="2016-02-25T15:20:31"/>
    <s v="Go Hooked Bonsai Assorted Artificial Plant  with Pot"/>
    <x v="8"/>
    <s v=" Flowers, Plants &amp; Vases "/>
    <s v="[&quot;Home Decor &amp; Festive Needs &gt;&gt; Flowers, Plants &amp; Vases &gt;&gt; Artificial Plants &gt;&gt; Go Hooked Artificial Plants &gt;&gt; Go Hooked Bonsai Assorted Artificial Plant  with...&quot;]"/>
    <n v="450"/>
    <n v="289"/>
    <n v="161"/>
    <s v="ARPEE3YXEPFNJGUZ"/>
    <x v="0"/>
    <n v="0"/>
    <n v="35.777777777777771"/>
    <s v="No rating available"/>
    <x v="0"/>
    <s v="No rating available"/>
    <s v="Go Hooked"/>
  </r>
  <r>
    <s v="e4922f01eda047582cd72e9d1063ab7a"/>
    <d v="2016-02-25T15:20:31"/>
    <s v="V Creations Bonsai Cactus Artificial Plant  with Pot"/>
    <x v="8"/>
    <s v=" Flowers, Plants &amp; Vases "/>
    <s v="[&quot;Home Decor &amp; Festive Needs &gt;&gt; Flowers, Plants &amp; Vases &gt;&gt; Artificial Plants &gt;&gt; V Creations Artificial Plants &gt;&gt; V Creations Bonsai Cactus Artificial Plant  with...&quot;]"/>
    <n v="1575"/>
    <n v="725"/>
    <n v="850"/>
    <s v="ARPEFYZQ7PZSTFFS"/>
    <x v="0"/>
    <n v="0"/>
    <n v="53.968253968253968"/>
    <s v="No rating available"/>
    <x v="0"/>
    <s v="No rating available"/>
    <s v="V Creations"/>
  </r>
  <r>
    <s v="c8388e72498815fcd4772115ea9deecd"/>
    <d v="2016-02-25T15:20:31"/>
    <s v="Decore Sources Assorted Artificial Plant  with Pot"/>
    <x v="8"/>
    <s v=" Flowers, Plants &amp; Vases "/>
    <s v="[&quot;Home Decor &amp; Festive Needs &gt;&gt; Flowers, Plants &amp; Vases &gt;&gt; Artificial Plants &gt;&gt; Decore Sources Artificial Plants &gt;&gt; Decore Sources Assorted Artificial Plant  with P...&quot;]"/>
    <n v="1500"/>
    <n v="690"/>
    <n v="810"/>
    <s v="ARPEF9YKMZBE6KVM"/>
    <x v="0"/>
    <n v="0"/>
    <n v="54"/>
    <s v="No rating available"/>
    <x v="0"/>
    <s v="No rating available"/>
    <s v="Decore Sources"/>
  </r>
  <r>
    <s v="74bbba811e9a96a68746089f6711f4b4"/>
    <d v="2016-02-25T15:20:31"/>
    <s v="Wadhwa creations Car Cover For CR-V"/>
    <x v="9"/>
    <s v=" Accessories &amp; Spare parts "/>
    <s v="[&quot;Automotive &gt;&gt; Accessories &amp; Spare parts &gt;&gt; Car &amp; Bike Care &gt;&gt; Car &amp; Bike Covers &gt;&gt; Car Body Covers &gt;&gt; Wadhwa creations Car Cover For CR-V&quot;]"/>
    <n v="2525"/>
    <n v="989"/>
    <n v="1536"/>
    <s v="CCVEFX3WAZFJA92K"/>
    <x v="0"/>
    <n v="0"/>
    <n v="60.831683168316829"/>
    <s v="No rating available"/>
    <x v="0"/>
    <s v="No rating available"/>
    <s v="Wadhwa creations"/>
  </r>
  <r>
    <s v="70fd1afc30df841857c0613d7e6fe55b"/>
    <d v="2016-02-25T15:20:31"/>
    <s v="Wadhwa creations Car Cover For Polo"/>
    <x v="9"/>
    <s v=" Accessories &amp; Spare parts "/>
    <s v="[&quot;Automotive &gt;&gt; Accessories &amp; Spare parts &gt;&gt; Car &amp; Bike Care &gt;&gt; Car &amp; Bike Covers &gt;&gt; Car Body Covers &gt;&gt; Wadhwa creations Car Cover For Polo&quot;]"/>
    <n v="1095"/>
    <n v="789"/>
    <n v="306"/>
    <s v="CCVEFX3Y9DFJVJUU"/>
    <x v="0"/>
    <n v="0"/>
    <n v="27.945205479452056"/>
    <s v="No rating available"/>
    <x v="0"/>
    <s v="No rating available"/>
    <s v="Wadhwa creations"/>
  </r>
  <r>
    <s v="a9d7357a127041e68e48541e9d88db3f"/>
    <d v="2016-02-25T15:20:31"/>
    <s v="Miracle Retail Bonsai Wild Plant Artificial Plant  with Pot"/>
    <x v="8"/>
    <s v=" Flowers, Plants &amp; Vases "/>
    <s v="[&quot;Home Decor &amp; Festive Needs &gt;&gt; Flowers, Plants &amp; Vases &gt;&gt; Artificial Plants &gt;&gt; Miracle Retail Artificial Plants &gt;&gt; Miracle Retail Bonsai Wild Plant Artificial Plan...&quot;]"/>
    <n v="1299"/>
    <n v="599"/>
    <n v="700"/>
    <s v="ARPEFZT4KHXGY4XX"/>
    <x v="0"/>
    <n v="0"/>
    <n v="53.887605850654353"/>
    <s v="No rating available"/>
    <x v="0"/>
    <s v="No rating available"/>
    <s v="Miracle Retail"/>
  </r>
  <r>
    <s v="82213a2bc18521699e2a1bd957718f13"/>
    <d v="2016-02-25T15:20:31"/>
    <s v="TPH Covers Agile Car Cover For NA"/>
    <x v="9"/>
    <s v=" Accessories &amp; Spare parts "/>
    <s v="[&quot;Automotive &gt;&gt; Accessories &amp; Spare parts &gt;&gt; Car &amp; Bike Care &gt;&gt; Car &amp; Bike Covers &gt;&gt; Car Body Covers &gt;&gt; TPH Covers Agile Car Cover For NA (With Mirror P...&quot;]"/>
    <n v="44880"/>
    <n v="22440"/>
    <n v="22440"/>
    <s v="CCVEG4ENZJCWD3C6"/>
    <x v="0"/>
    <n v="0"/>
    <n v="50"/>
    <s v="No rating available"/>
    <x v="0"/>
    <s v="No rating available"/>
    <s v="TPH Covers"/>
  </r>
  <r>
    <s v="630e92c6485a2c601637c97205cdf6f6"/>
    <d v="2016-02-25T15:20:31"/>
    <s v="TAKE CARE T943 Plastic Gear Knob"/>
    <x v="9"/>
    <s v=" Accessories &amp; Spare parts "/>
    <s v="[&quot;Automotive &gt;&gt; Accessories &amp; Spare parts &gt;&gt; Spares &amp; Performance Parts &gt;&gt; Car Spare Parts &gt;&gt; Gear Knobs &gt;&gt; TAKE CARE T943 Plastic Gear Knob (Red)&quot;]"/>
    <n v="1899"/>
    <n v="1199"/>
    <n v="700"/>
    <s v="GRKEG4UWCS4SNUSG"/>
    <x v="0"/>
    <n v="0"/>
    <n v="36.861506055818857"/>
    <s v="No rating available"/>
    <x v="0"/>
    <s v="No rating available"/>
    <s v="TAKE CARE"/>
  </r>
  <r>
    <s v="881226eaf7cf82375d0460d6d19b41fb"/>
    <d v="2016-02-25T15:20:31"/>
    <s v="TAKE CARE T8648 Plastic Gear Knob"/>
    <x v="9"/>
    <s v=" Accessories &amp; Spare parts "/>
    <s v="[&quot;Automotive &gt;&gt; Accessories &amp; Spare parts &gt;&gt; Spares &amp; Performance Parts &gt;&gt; Car Spare Parts &gt;&gt; Gear Knobs &gt;&gt; TAKE CARE T8648 Plastic Gear Knob (Black)&quot;]"/>
    <n v="1699"/>
    <n v="1199"/>
    <n v="500"/>
    <s v="GRKEG679TVS7CSPA"/>
    <x v="0"/>
    <n v="0"/>
    <n v="29.429075927015891"/>
    <s v="No rating available"/>
    <x v="0"/>
    <s v="No rating available"/>
    <s v="TAKE CARE"/>
  </r>
  <r>
    <s v="e7d1f3ea94d0042dfba2923bdb4efd4c"/>
    <d v="2016-02-25T15:20:31"/>
    <s v="Vheelocityin Car Cover For Vento"/>
    <x v="9"/>
    <s v=" Accessories &amp; Spare parts "/>
    <s v="[&quot;Automotive &gt;&gt; Accessories &amp; Spare parts &gt;&gt; Car &amp; Bike Care &gt;&gt; Car &amp; Bike Covers &gt;&gt; Car Body Covers &gt;&gt; Vheelocityin Car Cover For Vento&quot;]"/>
    <n v="2338"/>
    <n v="1325"/>
    <n v="1013"/>
    <s v="CCVEFVXGHKNCVZ5A"/>
    <x v="0"/>
    <n v="0"/>
    <n v="43.327630453378958"/>
    <s v="No rating available"/>
    <x v="0"/>
    <s v="No rating available"/>
    <s v="Vheelocityin"/>
  </r>
  <r>
    <s v="82d6c10616f7396be4427370a8f48e68"/>
    <d v="2016-02-25T15:20:31"/>
    <s v="Miracle Retail Bonsai Wild Plant Artificial Plant  with Pot"/>
    <x v="8"/>
    <s v=" Flowers, Plants &amp; Vases "/>
    <s v="[&quot;Home Decor &amp; Festive Needs &gt;&gt; Flowers, Plants &amp; Vases &gt;&gt; Artificial Plants &gt;&gt; Miracle Retail Artificial Plants &gt;&gt; Miracle Retail Bonsai Wild Plant Artificial Plan...&quot;]"/>
    <n v="1499"/>
    <n v="499"/>
    <n v="1000"/>
    <s v="ARPEG55TGY4ZSPNX"/>
    <x v="0"/>
    <n v="0"/>
    <n v="66.711140760507007"/>
    <s v="No rating available"/>
    <x v="0"/>
    <s v="No rating available"/>
    <s v="Miracle Retail"/>
  </r>
  <r>
    <s v="83853f53933a22fff0063c036f790d6e"/>
    <d v="2016-02-25T15:20:31"/>
    <s v="Decore Sources Assorted Artificial Plant  with Pot"/>
    <x v="8"/>
    <s v=" Flowers, Plants &amp; Vases "/>
    <s v="[&quot;Home Decor &amp; Festive Needs &gt;&gt; Flowers, Plants &amp; Vases &gt;&gt; Artificial Plants &gt;&gt; Decore Sources Artificial Plants &gt;&gt; Decore Sources Assorted Artificial Plant  with P...&quot;]"/>
    <n v="1150"/>
    <n v="515"/>
    <n v="635"/>
    <s v="ARPEEMC95HMYAJNH"/>
    <x v="0"/>
    <n v="0"/>
    <n v="55.217391304347828"/>
    <s v="No rating available"/>
    <x v="0"/>
    <s v="No rating available"/>
    <s v="Decore Sources"/>
  </r>
  <r>
    <s v="7741dedcaa78ea8f06b96cca39ef158a"/>
    <d v="2016-03-21T17:30:58"/>
    <s v="kea Girl's Vest"/>
    <x v="0"/>
    <s v=" Kids' Clothing "/>
    <s v="[&quot;Clothing &gt;&gt; Kids' Clothing &gt;&gt; Girls Wear &gt;&gt; Innerwear &amp; Sleepwear &gt;&gt; Vests &gt;&gt; kea Vests &gt;&gt; kea Girl's Vest&quot;]"/>
    <n v="899"/>
    <n v="210"/>
    <n v="689"/>
    <s v="VESEGZRVWZEYTVMG"/>
    <x v="0"/>
    <n v="0"/>
    <n v="76.640711902113452"/>
    <s v="No rating available"/>
    <x v="0"/>
    <s v="No rating available"/>
    <s v="kea"/>
  </r>
  <r>
    <s v="7b0505aa3fee790771cae09d5312a517"/>
    <d v="2016-03-21T17:30:58"/>
    <s v="nayasa whip 1200 ml Bottle"/>
    <x v="18"/>
    <s v=" Flasks &amp; Casseroles "/>
    <s v="[&quot;Kitchen &amp; Dining &gt;&gt; Flasks &amp; Casseroles &gt;&gt; Water Purifier Bottles &gt;&gt; nayasa Water Purifier Bottles &gt;&gt; nayasa whip 1200 ml Bottle (Pack of 1, blue)&quot;]"/>
    <n v="499"/>
    <n v="349"/>
    <n v="150"/>
    <s v="BOTEGZWZQRHK89DS"/>
    <x v="0"/>
    <n v="0"/>
    <n v="30.060120240480963"/>
    <s v="No rating available"/>
    <x v="0"/>
    <s v="No rating available"/>
    <s v="nayasa"/>
  </r>
  <r>
    <s v="30ab693b54e99a469a1152b5db14aa40"/>
    <d v="2016-03-21T17:30:58"/>
    <s v="LITTLE FEETZ Baby Girl's Solid Top &amp; Skirt Set"/>
    <x v="12"/>
    <s v=" Infant Wear "/>
    <s v="[&quot;Baby Care &gt;&gt; Infant Wear &gt;&gt; Baby Girls' Clothes &gt;&gt; Innerwear &amp; Sleepwear &gt;&gt; Night Suits &gt;&gt; LITTLE FEETZ Night Suits &gt;&gt; LITTLE FEETZ Baby Girl's Solid Top &amp; Skirt Set&quot;]"/>
    <n v="615"/>
    <n v="489"/>
    <n v="126"/>
    <s v="NSTEHYA7NGZJ6Z5B"/>
    <x v="0"/>
    <n v="0"/>
    <n v="20.487804878048781"/>
    <s v="No rating available"/>
    <x v="0"/>
    <s v="No rating available"/>
    <s v="LITTLE FEETZ"/>
  </r>
  <r>
    <s v="21c4b1ae311ebbf2e3e4f21d14122ec4"/>
    <d v="2016-03-21T17:30:58"/>
    <s v="kea Girl's Vest"/>
    <x v="0"/>
    <s v=" Kids' Clothing "/>
    <s v="[&quot;Clothing &gt;&gt; Kids' Clothing &gt;&gt; Girls Wear &gt;&gt; Innerwear &amp; Sleepwear &gt;&gt; Vests &gt;&gt; kea Vests &gt;&gt; kea Girl's Vest&quot;]"/>
    <n v="899"/>
    <n v="210"/>
    <n v="689"/>
    <s v="VESEGZRRFGMV9JRD"/>
    <x v="0"/>
    <n v="0"/>
    <n v="76.640711902113452"/>
    <s v="No rating available"/>
    <x v="0"/>
    <s v="No rating available"/>
    <s v="kea"/>
  </r>
  <r>
    <s v="4a475dbbe905d21ec1ee0f2b09b84e87"/>
    <d v="2016-03-21T17:30:58"/>
    <s v="Selfiwear Printed Cotton Men's Stole"/>
    <x v="0"/>
    <s v=" Men's Clothing "/>
    <s v="[&quot;Clothing &gt;&gt; Men's Clothing &gt;&gt; Accessories &amp; Combo Sets &gt;&gt; Scarfs &gt;&gt; Selfiwear Scarfs &gt;&gt; Selfiwear Printed Cotton Men's Stole&quot;]"/>
    <n v="1800"/>
    <n v="222"/>
    <n v="1578"/>
    <s v="SCFEFTYSYX8BTZ4P"/>
    <x v="0"/>
    <n v="0"/>
    <n v="87.666666666666671"/>
    <s v="No rating available"/>
    <x v="0"/>
    <s v="No rating available"/>
    <s v="Selfiwear"/>
  </r>
  <r>
    <s v="291d5ff1e50dac3058cf10578f692085"/>
    <d v="2016-01-04T11:13:32"/>
    <s v="Saco Karbonn Smart Ta Fone A37 Hd Tablet Wired USB Tablet Keyboard"/>
    <x v="20"/>
    <s v=" Tablet Accessories "/>
    <s v="[&quot;Computers &gt;&gt; Tablet Accessories &gt;&gt; Keyboards &gt;&gt; Saco Keyboards&quot;]"/>
    <n v="550"/>
    <n v="500"/>
    <n v="50"/>
    <s v="ACCE4JKYGQGYYHBG"/>
    <x v="0"/>
    <n v="0"/>
    <n v="9.0909090909090917"/>
    <s v="No rating available"/>
    <x v="0"/>
    <s v="No rating available"/>
    <s v="Saco"/>
  </r>
  <r>
    <s v="bb81786c32ac6f52139e34fafdff7690"/>
    <d v="2016-05-13T22:01:21"/>
    <s v="TSG Escape Printed Men's Round Neck Multicolor T-Shirt"/>
    <x v="0"/>
    <s v=" Men's Clothing "/>
    <s v="[&quot;Clothing &gt;&gt; Men's Clothing &gt;&gt; T-Shirts &gt;&gt; TSG Escape T-Shirts &gt;&gt; TSG Escape Printed Men's Round Neck Multicolor T...&quot;]"/>
    <n v="998"/>
    <n v="449"/>
    <n v="549"/>
    <s v="TSHEGNVDSSTAG8C3"/>
    <x v="0"/>
    <n v="0"/>
    <n v="55.010020040080164"/>
    <s v="No rating available"/>
    <x v="0"/>
    <s v="No rating available"/>
    <s v="TSG Escape"/>
  </r>
  <r>
    <s v="bcd3db84cdffe6911eae78a1c96e6104"/>
    <d v="2016-01-07T06:24:41"/>
    <s v="US Polo Striped Casual Boy's Sweater"/>
    <x v="0"/>
    <s v=" Kids' Clothing "/>
    <s v="[&quot;Clothing &gt;&gt; Kids' Clothing &gt;&gt; Boys Wear &gt;&gt; Winter &amp; Seasonal Wear &gt;&gt; Sweaters &gt;&gt; US Polo Sweaters&quot;]"/>
    <n v="1499"/>
    <n v="838"/>
    <n v="661"/>
    <s v="SWTEAW3STNNJSKNP"/>
    <x v="0"/>
    <n v="1"/>
    <n v="44.096064042695133"/>
    <s v="No rating available"/>
    <x v="1"/>
    <s v="No rating available"/>
    <m/>
  </r>
  <r>
    <s v="fb36ec5da1421582bd8c38bc0d8fdf5d"/>
    <d v="2016-01-07T06:24:41"/>
    <s v="Fritzberg Printed Men's Round Neck T-Shirt"/>
    <x v="0"/>
    <s v=" Men's Clothing "/>
    <s v="[&quot;Clothing &gt;&gt; Men's Clothing &gt;&gt; T-Shirts &gt;&gt; Fritzberg T-Shirts&quot;]"/>
    <n v="1019"/>
    <n v="713"/>
    <n v="306"/>
    <s v="TSHEEDY3HY3Y2HAM"/>
    <x v="0"/>
    <n v="0"/>
    <n v="30.029440628066734"/>
    <s v="No rating available"/>
    <x v="0"/>
    <s v="No rating available"/>
    <m/>
  </r>
  <r>
    <s v="e0654f4e0134a7f679f7359c0e8bafa7"/>
    <d v="2016-01-07T06:24:41"/>
    <s v="Fritzberg Printed Men's Round Neck T-Shirt"/>
    <x v="0"/>
    <s v=" Men's Clothing "/>
    <s v="[&quot;Clothing &gt;&gt; Men's Clothing &gt;&gt; T-Shirts &gt;&gt; Fritzberg T-Shirts&quot;]"/>
    <n v="899"/>
    <n v="899"/>
    <n v="0"/>
    <s v="TSHECQKNQNXCF6ZC"/>
    <x v="0"/>
    <n v="0"/>
    <n v="0"/>
    <s v="No rating available"/>
    <x v="0"/>
    <s v="No rating available"/>
    <m/>
  </r>
  <r>
    <s v="52d09241995995fff90b6b3688cb8fb5"/>
    <d v="2016-01-07T06:24:41"/>
    <s v="Fritzberg Printed Men's Round Neck T-Shirt"/>
    <x v="0"/>
    <s v=" Men's Clothing "/>
    <s v="[&quot;Clothing &gt;&gt; Men's Clothing &gt;&gt; T-Shirts &gt;&gt; Fritzberg T-Shirts&quot;]"/>
    <n v="799"/>
    <n v="799"/>
    <n v="0"/>
    <s v="TSHECQKNFFER2ERM"/>
    <x v="0"/>
    <n v="0"/>
    <n v="0"/>
    <s v="No rating available"/>
    <x v="0"/>
    <s v="No rating available"/>
    <m/>
  </r>
  <r>
    <s v="5de19879503a31356dc40629dc87656d"/>
    <d v="2016-01-07T06:24:41"/>
    <s v="Fritzberg Printed Men's Round Neck T-Shirt"/>
    <x v="0"/>
    <s v=" Men's Clothing "/>
    <s v="[&quot;Clothing &gt;&gt; Men's Clothing &gt;&gt; T-Shirts &gt;&gt; Fritzberg T-Shirts&quot;]"/>
    <n v="899"/>
    <n v="899"/>
    <n v="0"/>
    <s v="TSHECHFVV3F5FHK2"/>
    <x v="0"/>
    <n v="0"/>
    <n v="0"/>
    <s v="No rating available"/>
    <x v="0"/>
    <s v="No rating available"/>
    <m/>
  </r>
  <r>
    <s v="17452c18b84def66ea4c787c2f986f85"/>
    <d v="2016-01-07T06:24:41"/>
    <s v="Fritzberg Graphic Print Men's Round Neck T-Shirt"/>
    <x v="0"/>
    <s v=" Men's Clothing "/>
    <s v="[&quot;Clothing &gt;&gt; Men's Clothing &gt;&gt; T-Shirts &gt;&gt; Fritzberg T-Shirts&quot;]"/>
    <n v="1399"/>
    <n v="399"/>
    <n v="1000"/>
    <s v="TSHE44QJ9ZN7V7AT"/>
    <x v="0"/>
    <n v="0"/>
    <n v="71.479628305932806"/>
    <s v="No rating available"/>
    <x v="0"/>
    <s v="No rating available"/>
    <m/>
  </r>
  <r>
    <s v="1cdcf1f6d60d58cdc0a14f3cef4128af"/>
    <d v="2016-01-07T06:24:41"/>
    <s v="Fritzberg Printed Men's Round Neck T-Shirt"/>
    <x v="0"/>
    <s v=" Men's Clothing "/>
    <s v="[&quot;Clothing &gt;&gt; Men's Clothing &gt;&gt; T-Shirts &gt;&gt; Fritzberg T-Shirts&quot;]"/>
    <n v="749"/>
    <n v="375"/>
    <n v="374"/>
    <s v="TSHDWUPNBPZZHHRD"/>
    <x v="0"/>
    <n v="0"/>
    <n v="49.933244325767689"/>
    <s v="No rating available"/>
    <x v="0"/>
    <s v="No rating available"/>
    <m/>
  </r>
  <r>
    <s v="ceb354d23c3159c7c520c4b82bd2844b"/>
    <d v="2016-01-07T06:24:41"/>
    <s v="His &amp; Her Gold Diamond 18K Yellow Gold 18 K Ring"/>
    <x v="17"/>
    <s v=" Rings"/>
    <s v="[&quot;Jewellery &gt;&gt; Rings&quot;]"/>
    <n v="10386"/>
    <n v="7271"/>
    <n v="3115"/>
    <s v="RNGEA8Z5PHCTUKFF"/>
    <x v="0"/>
    <n v="0"/>
    <n v="29.992297323319857"/>
    <s v="No rating available"/>
    <x v="0"/>
    <s v="No rating available"/>
    <s v="His &amp; Her"/>
  </r>
  <r>
    <s v="2ba590cf5ed40ab850b9c12bb1dec5f5"/>
    <d v="2016-01-07T06:24:41"/>
    <s v="Fasense Women's Nighty"/>
    <x v="0"/>
    <s v=" Women's Clothing "/>
    <s v="[&quot;Clothing &gt;&gt; Women's Clothing &gt;&gt; Lingerie, Sleep &amp; Swimwear &gt;&gt; Night Dresses &amp; Nighties &gt;&gt; Fasense Night Dresses &amp; Nighties&quot;]"/>
    <n v="1299"/>
    <n v="519"/>
    <n v="780"/>
    <s v="NDNEBA9VMD7ZEKXZ"/>
    <x v="0"/>
    <n v="0"/>
    <n v="60.046189376443415"/>
    <s v="No rating available"/>
    <x v="0"/>
    <s v="No rating available"/>
    <m/>
  </r>
  <r>
    <s v="9c935743b83d98c2742d8096e53f79de"/>
    <d v="2016-01-07T06:24:41"/>
    <s v="Klick Casual, Formal, Party Sleeveless Solid Women's Top"/>
    <x v="0"/>
    <s v=" Women's Clothing "/>
    <s v="[&quot;Clothing &gt;&gt; Women's Clothing &gt;&gt; Western Wear &gt;&gt; Shirts, Tops &amp; Tunics &gt;&gt; Tops &gt;&gt; Klick Tops&quot;]"/>
    <n v="1100"/>
    <n v="439"/>
    <n v="661"/>
    <s v="TOPEYP876AAGE9NC"/>
    <x v="14"/>
    <n v="0"/>
    <n v="60.090909090909093"/>
    <n v="2"/>
    <x v="0"/>
    <n v="2"/>
    <m/>
  </r>
  <r>
    <s v="bcff97c492dc5e66a54863afa1e79125"/>
    <d v="2016-01-07T06:24:41"/>
    <s v="Jacknjewel Classical White Gold Diamond 18 K Ring"/>
    <x v="17"/>
    <s v=" Rings"/>
    <s v="[&quot;Jewellery &gt;&gt; Rings&quot;]"/>
    <n v="21387"/>
    <n v="13888"/>
    <n v="7499"/>
    <s v="RNGEDAK2URYPNGYG"/>
    <x v="0"/>
    <n v="0"/>
    <n v="35.063356244447561"/>
    <s v="No rating available"/>
    <x v="0"/>
    <s v="No rating available"/>
    <s v="Jacknjewel"/>
  </r>
  <r>
    <s v="6f84b1a41ca55361a22e08bc08442b06"/>
    <d v="2016-01-07T06:24:41"/>
    <s v="Jacknjewel Winsome White Gold Diamond 18 K Ring"/>
    <x v="17"/>
    <s v=" Rings"/>
    <s v="[&quot;Jewellery &gt;&gt; Rings&quot;]"/>
    <n v="21387"/>
    <n v="13888"/>
    <n v="7499"/>
    <s v="RNGEDAK2VM5APFRG"/>
    <x v="0"/>
    <n v="0"/>
    <n v="35.063356244447561"/>
    <s v="No rating available"/>
    <x v="0"/>
    <s v="No rating available"/>
    <s v="Jacknjewel"/>
  </r>
  <r>
    <s v="254dc5664dd0934f6c91e56c0c9c8ad6"/>
    <d v="2016-01-07T06:24:41"/>
    <s v="Klick Casual 3/4 Sleeve Solid, Self Design Women's Top"/>
    <x v="0"/>
    <s v=" Women's Clothing "/>
    <s v="[&quot;Clothing &gt;&gt; Women's Clothing &gt;&gt; Western Wear &gt;&gt; Shirts, Tops &amp; Tunics &gt;&gt; Tops &gt;&gt; Klick Tops&quot;]"/>
    <n v="1599"/>
    <n v="606"/>
    <n v="993"/>
    <s v="TOPE34FEMX9JREEZ"/>
    <x v="0"/>
    <n v="0"/>
    <n v="62.101313320825511"/>
    <s v="No rating available"/>
    <x v="0"/>
    <s v="No rating available"/>
    <m/>
  </r>
  <r>
    <s v="3d314363daaee406a35b6fc4081fcff7"/>
    <d v="2016-01-07T06:24:41"/>
    <s v="Klick Casual, Formal, Party Sleeveless Solid Women's Top"/>
    <x v="0"/>
    <s v=" Women's Clothing "/>
    <s v="[&quot;Clothing &gt;&gt; Women's Clothing &gt;&gt; Western Wear &gt;&gt; Shirts, Tops &amp; Tunics &gt;&gt; Tops &gt;&gt; Klick Tops&quot;]"/>
    <n v="1100"/>
    <n v="469"/>
    <n v="631"/>
    <s v="TOPEYP8625AYZVQY"/>
    <x v="0"/>
    <n v="0"/>
    <n v="57.36363636363636"/>
    <s v="No rating available"/>
    <x v="0"/>
    <s v="No rating available"/>
    <m/>
  </r>
  <r>
    <s v="f95f91caa89f7e689ba715ac597d65ef"/>
    <d v="2016-01-07T06:24:41"/>
    <s v="Jacknjewel Charming Six Stone White Gold Diamond 18 K Ring"/>
    <x v="17"/>
    <s v=" Rings"/>
    <s v="[&quot;Jewellery &gt;&gt; Rings&quot;]"/>
    <n v="21387"/>
    <n v="13888"/>
    <n v="7499"/>
    <s v="RNGEDAK2HFRD72HE"/>
    <x v="0"/>
    <n v="0"/>
    <n v="35.063356244447561"/>
    <s v="No rating available"/>
    <x v="0"/>
    <s v="No rating available"/>
    <s v="Jacknjewel"/>
  </r>
  <r>
    <s v="bad7133369604d9dd9e56d0a141bb06d"/>
    <d v="2016-01-07T06:24:41"/>
    <s v="Jacknjewel Exquisite White Gold Diamond 18 K Ring"/>
    <x v="17"/>
    <s v=" Rings"/>
    <s v="[&quot;Jewellery &gt;&gt; Rings&quot;]"/>
    <n v="21387"/>
    <n v="13888"/>
    <n v="7499"/>
    <s v="RNGEDAK2NXNHZWGD"/>
    <x v="0"/>
    <n v="0"/>
    <n v="35.063356244447561"/>
    <s v="No rating available"/>
    <x v="0"/>
    <s v="No rating available"/>
    <s v="Jacknjewel"/>
  </r>
  <r>
    <s v="917480e4a0de45cdfa86dbc5c8cb4118"/>
    <d v="2016-01-07T06:24:41"/>
    <s v="G &amp; M Collections Striped Women's A-line Skirt"/>
    <x v="0"/>
    <s v=" Women's Clothing "/>
    <s v="[&quot;Clothing &gt;&gt; Women's Clothing &gt;&gt; Western Wear &gt;&gt; Dresses &amp; Skirts &gt;&gt; Skirts &gt;&gt; G &amp; M Collections Skirts&quot;]"/>
    <n v="999"/>
    <n v="499"/>
    <n v="500"/>
    <s v="SKIEDZA3MQZYAV7F"/>
    <x v="0"/>
    <n v="0"/>
    <n v="50.050050050050054"/>
    <s v="No rating available"/>
    <x v="0"/>
    <s v="No rating available"/>
    <m/>
  </r>
  <r>
    <s v="d5f65dfc9d40b480e3b601e5f7830dc7"/>
    <d v="2016-01-07T06:24:41"/>
    <s v="YOUTH GARB Full Sleeve Embellished Men's Sweatshirt"/>
    <x v="0"/>
    <s v=" Men's Clothing "/>
    <s v="[&quot;Clothing &gt;&gt; Men's Clothing &gt;&gt; Winter &amp; Seasonal Wear &gt;&gt; Sweatshirts &gt;&gt; YOUTH GARB Sweatshirts&quot;]"/>
    <n v="1849"/>
    <n v="1749"/>
    <n v="100"/>
    <s v="SWSEBS2UXYZBSY2Y"/>
    <x v="0"/>
    <n v="0"/>
    <n v="5.4083288263926441"/>
    <s v="No rating available"/>
    <x v="0"/>
    <s v="No rating available"/>
    <m/>
  </r>
  <r>
    <s v="a250224964904a8a3dafd26b748ed2fb"/>
    <d v="2016-01-07T06:24:41"/>
    <s v="Poetry Accessories Zinc Jewel Set"/>
    <x v="17"/>
    <s v=" Jewellery Sets"/>
    <s v="[&quot;Jewellery &gt;&gt; Jewellery Sets&quot;]"/>
    <n v="1149"/>
    <n v="999"/>
    <n v="150"/>
    <s v="JWSEBUKYG4W5JHDA"/>
    <x v="0"/>
    <n v="0"/>
    <n v="13.054830287206268"/>
    <s v="No rating available"/>
    <x v="0"/>
    <s v="No rating available"/>
    <s v="Poetry Accessories"/>
  </r>
  <r>
    <s v="ef0ec506e9f52701f719a3ba5e8b4b72"/>
    <d v="2016-01-07T06:24:41"/>
    <s v="Poetry Accessories Zinc Jewel Set"/>
    <x v="17"/>
    <s v=" Jewellery Sets"/>
    <s v="[&quot;Jewellery &gt;&gt; Jewellery Sets&quot;]"/>
    <n v="1010"/>
    <n v="899"/>
    <n v="111"/>
    <s v="JWSEBUKYMWMSW2FQ"/>
    <x v="0"/>
    <n v="0"/>
    <n v="10.990099009900991"/>
    <s v="No rating available"/>
    <x v="0"/>
    <s v="No rating available"/>
    <s v="Poetry Accessories"/>
  </r>
  <r>
    <s v="34e2f9f16da5ca15bfc45d19d928e425"/>
    <d v="2016-01-07T06:24:41"/>
    <s v="Poetry Accessories Zinc Jewel Set"/>
    <x v="17"/>
    <s v=" Jewellery Sets"/>
    <s v="[&quot;Jewellery &gt;&gt; Jewellery Sets&quot;]"/>
    <n v="1149"/>
    <n v="999"/>
    <n v="150"/>
    <s v="JWSEBUKYM3WYYQ7T"/>
    <x v="0"/>
    <n v="0"/>
    <n v="13.054830287206268"/>
    <s v="No rating available"/>
    <x v="0"/>
    <s v="No rating available"/>
    <s v="Poetry Accessories"/>
  </r>
  <r>
    <s v="25f05d628aba83f2d59dc7e0256cce04"/>
    <d v="2016-01-07T06:24:41"/>
    <s v="Poetry Accessories Zinc Jewel Set"/>
    <x v="17"/>
    <s v=" Jewellery Sets"/>
    <s v="[&quot;Jewellery &gt;&gt; Jewellery Sets&quot;]"/>
    <n v="1149"/>
    <n v="999"/>
    <n v="150"/>
    <s v="JWSEBUKYQPMBZ3RK"/>
    <x v="0"/>
    <n v="0"/>
    <n v="13.054830287206268"/>
    <s v="No rating available"/>
    <x v="0"/>
    <s v="No rating available"/>
    <s v="Poetry Accessories"/>
  </r>
  <r>
    <s v="714f3c468683024bce3ca271705e56bf"/>
    <d v="2016-01-07T06:24:41"/>
    <s v="Poetry Accessories Zinc Jewel Set"/>
    <x v="17"/>
    <s v=" Jewellery Sets"/>
    <s v="[&quot;Jewellery &gt;&gt; Jewellery Sets&quot;]"/>
    <n v="1149"/>
    <n v="999"/>
    <n v="150"/>
    <s v="JWSEBUKYSBHKNYGT"/>
    <x v="0"/>
    <n v="0"/>
    <n v="13.054830287206268"/>
    <s v="No rating available"/>
    <x v="0"/>
    <s v="No rating available"/>
    <s v="Poetry Accessories"/>
  </r>
  <r>
    <s v="7dc65ce03b9f7d3b393198c8759e48a8"/>
    <d v="2016-01-07T06:24:41"/>
    <s v="Poetry Accessories Zinc Jewel Set"/>
    <x v="17"/>
    <s v=" Jewellery Sets"/>
    <s v="[&quot;Jewellery &gt;&gt; Jewellery Sets&quot;]"/>
    <n v="1149"/>
    <n v="999"/>
    <n v="150"/>
    <s v="JWSEBUKYHY2ASTZX"/>
    <x v="0"/>
    <n v="0"/>
    <n v="13.054830287206268"/>
    <s v="No rating available"/>
    <x v="0"/>
    <s v="No rating available"/>
    <s v="Poetry Accessories"/>
  </r>
  <r>
    <s v="be99ff1fa4c829a778e7cef8b04a53b1"/>
    <d v="2016-01-07T06:24:41"/>
    <s v="Poetry Accessories Zinc Jewel Set"/>
    <x v="17"/>
    <s v=" Jewellery Sets"/>
    <s v="[&quot;Jewellery &gt;&gt; Jewellery Sets&quot;]"/>
    <n v="1149"/>
    <n v="999"/>
    <n v="150"/>
    <s v="JWSEBUKYBFXYWAGF"/>
    <x v="0"/>
    <n v="0"/>
    <n v="13.054830287206268"/>
    <s v="No rating available"/>
    <x v="0"/>
    <s v="No rating available"/>
    <s v="Poetry Accessories"/>
  </r>
  <r>
    <s v="614d9e8d235e46d3140b61bb53be3b29"/>
    <d v="2016-01-07T06:24:41"/>
    <s v="Poetry Accessories Zinc Jewel Set"/>
    <x v="17"/>
    <s v=" Jewellery Sets"/>
    <s v="[&quot;Jewellery &gt;&gt; Jewellery Sets&quot;]"/>
    <n v="1220"/>
    <n v="1070"/>
    <n v="150"/>
    <s v="JWSEBUKYNF45Q8DG"/>
    <x v="0"/>
    <n v="0"/>
    <n v="12.295081967213115"/>
    <s v="No rating available"/>
    <x v="0"/>
    <s v="No rating available"/>
    <s v="Poetry Accessories"/>
  </r>
  <r>
    <s v="2a25fa91136bd064fcea5983a8e4b820"/>
    <d v="2016-01-07T06:24:41"/>
    <s v="iWonder Printed Women's A-line Skirt"/>
    <x v="0"/>
    <s v=" Women's Clothing "/>
    <s v="[&quot;Clothing &gt;&gt; Women's Clothing &gt;&gt; Western Wear &gt;&gt; Dresses &amp; Skirts &gt;&gt; Skirts &gt;&gt; iWonder Skirts&quot;]"/>
    <n v="549"/>
    <n v="499"/>
    <n v="50"/>
    <s v="SKIE9QZZKZCDKKGU"/>
    <x v="0"/>
    <n v="0"/>
    <n v="9.1074681238615653"/>
    <s v="No rating available"/>
    <x v="0"/>
    <s v="No rating available"/>
    <m/>
  </r>
  <r>
    <s v="ef47def3006c3cf9af60a55d2f18bc6f"/>
    <d v="2016-01-07T06:24:41"/>
    <s v="Campus Sutra Full Sleeve Printed Men's Sweatshirt"/>
    <x v="0"/>
    <s v=" Men's Clothing "/>
    <s v="[&quot;Clothing &gt;&gt; Men's Clothing &gt;&gt; Winter &amp; Seasonal Wear &gt;&gt; Sweatshirts &gt;&gt; Campus Sutra Sweatshirts&quot;]"/>
    <n v="1999"/>
    <n v="1199"/>
    <n v="800"/>
    <s v="SWSE9UH4KXCHZHRJ"/>
    <x v="0"/>
    <n v="0"/>
    <n v="40.020010005002497"/>
    <s v="No rating available"/>
    <x v="0"/>
    <s v="No rating available"/>
    <m/>
  </r>
  <r>
    <s v="032f828f097f7e90f1ae01f08d0f5f15"/>
    <d v="2016-01-07T06:24:41"/>
    <s v="Shashvat Jewels Designer &amp; Elegant Silver Jewel Set"/>
    <x v="17"/>
    <s v=" Jewellery Sets"/>
    <s v="[&quot;Jewellery &gt;&gt; Jewellery Sets&quot;]"/>
    <n v="6248"/>
    <n v="5310"/>
    <n v="938"/>
    <s v="JWSE2W4ZB5CB4MMH"/>
    <x v="0"/>
    <n v="0"/>
    <n v="15.01280409731114"/>
    <s v="No rating available"/>
    <x v="0"/>
    <s v="No rating available"/>
    <s v="Shashvat Jewels"/>
  </r>
  <r>
    <s v="7677d00f9afb5daab574f4cad2198212"/>
    <d v="2016-01-07T06:24:41"/>
    <s v="FabAlley Casual Sleeveless Solid Women's Top"/>
    <x v="0"/>
    <s v=" Women's Clothing "/>
    <s v="[&quot;Clothing &gt;&gt; Women's Clothing &gt;&gt; Western Wear &gt;&gt; Shirts, Tops &amp; Tunics &gt;&gt; Tops &gt;&gt; FabAlley Tops&quot;]"/>
    <n v="950"/>
    <n v="950"/>
    <n v="0"/>
    <s v="TOPEDZ8BBH7MWH86"/>
    <x v="0"/>
    <n v="0"/>
    <n v="0"/>
    <s v="No rating available"/>
    <x v="0"/>
    <s v="No rating available"/>
    <m/>
  </r>
  <r>
    <s v="ca2063942e5b3a73cfc16496d77b69b1"/>
    <d v="2016-01-07T06:24:41"/>
    <s v="Iamyou Casual 3/4 Sleeve Solid Women's Top"/>
    <x v="0"/>
    <s v=" Women's Clothing "/>
    <s v="[&quot;Clothing &gt;&gt; Women's Clothing &gt;&gt; Western Wear &gt;&gt; Shirts, Tops &amp; Tunics &gt;&gt; Tops &gt;&gt; Iamyou Tops&quot;]"/>
    <n v="699"/>
    <n v="699"/>
    <n v="0"/>
    <s v="TOPE6KWD9Z4K9D9W"/>
    <x v="0"/>
    <n v="0"/>
    <n v="0"/>
    <s v="No rating available"/>
    <x v="0"/>
    <s v="No rating available"/>
    <m/>
  </r>
  <r>
    <s v="8f4c85aaa13ca8efe564f12a4bf4c68a"/>
    <d v="2016-01-07T06:24:41"/>
    <s v="Superdry Self Design Women's Round Neck T-Shirt"/>
    <x v="0"/>
    <s v=" Women's Clothing "/>
    <s v="[&quot;Clothing &gt;&gt; Women's Clothing &gt;&gt; Western Wear &gt;&gt; Shirts, Tops &amp; Tunics &gt;&gt; Polos &amp; T-Shirts &gt;&gt; Superdry Polos &amp; T-Shirts&quot;]"/>
    <n v="2990"/>
    <n v="2990"/>
    <n v="0"/>
    <s v="TSHEB72FPCF54KZU"/>
    <x v="0"/>
    <n v="0"/>
    <n v="0"/>
    <s v="No rating available"/>
    <x v="0"/>
    <s v="No rating available"/>
    <m/>
  </r>
  <r>
    <s v="cf2e4067dd2ee3ef27e01567b0c9de1b"/>
    <d v="2016-01-07T06:24:41"/>
    <s v="Reebok Printed Women's Round Neck T-Shirt"/>
    <x v="0"/>
    <s v=" Women's Clothing "/>
    <s v="[&quot;Clothing &gt;&gt; Women's Clothing &gt;&gt; Sports &amp; Gym Wear &gt;&gt; T-Shirts &gt;&gt; Reebok T-Shirts&quot;]"/>
    <n v="3999"/>
    <n v="3999"/>
    <n v="0"/>
    <s v="TSHEBGC3SBJM3AQN"/>
    <x v="0"/>
    <n v="1"/>
    <n v="0"/>
    <s v="No rating available"/>
    <x v="1"/>
    <s v="No rating available"/>
    <m/>
  </r>
  <r>
    <s v="9a1ce9dd2708f867cd6d752b5ff04cd5"/>
    <d v="2016-01-07T06:24:41"/>
    <s v="Cation Casual 3/4 Sleeve Solid Women's Top"/>
    <x v="0"/>
    <s v=" Women's Clothing "/>
    <s v="[&quot;Clothing &gt;&gt; Women's Clothing &gt;&gt; Western Wear &gt;&gt; Shirts, Tops &amp; Tunics &gt;&gt; Tops &gt;&gt; Cation Tops&quot;]"/>
    <n v="1800"/>
    <n v="900"/>
    <n v="900"/>
    <s v="TOPE6ZCJXKZYHHZC"/>
    <x v="0"/>
    <n v="0"/>
    <n v="50"/>
    <s v="No rating available"/>
    <x v="0"/>
    <s v="No rating available"/>
    <m/>
  </r>
  <r>
    <s v="54f2e8c79cf66d0224cd709354bcc4b3"/>
    <d v="2016-01-07T06:24:41"/>
    <s v="Quechua Solid Women's Round Neck T-Shirt"/>
    <x v="0"/>
    <s v=" Women's Clothing "/>
    <s v="[&quot;Clothing &gt;&gt; Women's Clothing &gt;&gt; Sports &amp; Gym Wear &gt;&gt; T-Shirts &gt;&gt; Quechua T-Shirts&quot;]"/>
    <n v="599"/>
    <n v="599"/>
    <n v="0"/>
    <s v="TSHE8Z4HYFUWCVYB"/>
    <x v="0"/>
    <n v="0"/>
    <n v="0"/>
    <s v="No rating available"/>
    <x v="0"/>
    <s v="No rating available"/>
    <m/>
  </r>
  <r>
    <s v="9ee954c1e6cc5a804440a1aa27daaf1c"/>
    <d v="2016-01-07T06:24:41"/>
    <s v="TeeMoods Casual Butterfly Sleeve, Short Sleeve Solid Women's Top"/>
    <x v="0"/>
    <s v=" Women's Clothing "/>
    <s v="[&quot;Clothing &gt;&gt; Women's Clothing &gt;&gt; Western Wear &gt;&gt; Shirts, Tops &amp; Tunics &gt;&gt; Tops &gt;&gt; TeeMoods Tops&quot;]"/>
    <n v="799"/>
    <n v="499"/>
    <n v="300"/>
    <s v="TOPE7JZU5WZZVYDT"/>
    <x v="0"/>
    <n v="0"/>
    <n v="37.546933667083856"/>
    <s v="No rating available"/>
    <x v="0"/>
    <s v="No rating available"/>
    <m/>
  </r>
  <r>
    <s v="9d271155af34c109732fd872d3a1b2a9"/>
    <d v="2016-01-07T06:24:41"/>
    <s v="Latin Quarters Casual Butterfly Sleeve Self Design Women's Top"/>
    <x v="0"/>
    <s v=" Women's Clothing "/>
    <s v="[&quot;Clothing &gt;&gt; Women's Clothing &gt;&gt; Western Wear &gt;&gt; Shirts, Tops &amp; Tunics &gt;&gt; Tops &gt;&gt; Latin Quarters Tops&quot;]"/>
    <n v="1350"/>
    <n v="540"/>
    <n v="810"/>
    <s v="TOPE8FWQYHVHPR5K"/>
    <x v="0"/>
    <n v="0"/>
    <n v="60"/>
    <s v="No rating available"/>
    <x v="0"/>
    <s v="No rating available"/>
    <m/>
  </r>
  <r>
    <s v="16f83cb247d1719ca4a57994d0a6936c"/>
    <d v="2016-01-07T06:24:41"/>
    <s v="TeeMoods Casual Butterfly Sleeve Solid Women's Top"/>
    <x v="0"/>
    <s v=" Women's Clothing "/>
    <s v="[&quot;Clothing &gt;&gt; Women's Clothing &gt;&gt; Western Wear &gt;&gt; Shirts, Tops &amp; Tunics &gt;&gt; Tops &gt;&gt; TeeMoods Tops&quot;]"/>
    <n v="1598"/>
    <n v="699"/>
    <n v="899"/>
    <s v="TOPE7H2E7ZT54D5B"/>
    <x v="0"/>
    <n v="0"/>
    <n v="56.25782227784731"/>
    <s v="No rating available"/>
    <x v="0"/>
    <s v="No rating available"/>
    <m/>
  </r>
  <r>
    <s v="d0041f246626ee6df69e4aa740ba3e83"/>
    <d v="2016-01-07T06:24:41"/>
    <s v="Gnist Women Heels"/>
    <x v="2"/>
    <s v=" Women's Footwear "/>
    <s v="[&quot;Footwear &gt;&gt; Women's Footwear &gt;&gt; Heels&quot;]"/>
    <n v="2999"/>
    <n v="1499"/>
    <n v="1500"/>
    <s v="SNDECRS4R3DV9QXU"/>
    <x v="0"/>
    <n v="0"/>
    <n v="50.016672224074689"/>
    <s v="No rating available"/>
    <x v="0"/>
    <s v="No rating available"/>
    <m/>
  </r>
  <r>
    <s v="663c6a071af3366bc2847e581f970a62"/>
    <d v="2016-01-07T06:24:41"/>
    <s v="Tops And Tunics Casual Butterfly Sleeve Solid Women's Top"/>
    <x v="0"/>
    <s v=" Women's Clothing "/>
    <s v="[&quot;Clothing &gt;&gt; Women's Clothing &gt;&gt; Western Wear &gt;&gt; Shirts, Tops &amp; Tunics &gt;&gt; Tops &gt;&gt; Tops And Tunics Tops&quot;]"/>
    <n v="999"/>
    <n v="999"/>
    <n v="0"/>
    <s v="TOPEB84NG2VRMTXB"/>
    <x v="0"/>
    <n v="0"/>
    <n v="0"/>
    <s v="No rating available"/>
    <x v="0"/>
    <s v="No rating available"/>
    <m/>
  </r>
  <r>
    <s v="7889cbe8300259badef36e37f4c59c89"/>
    <d v="2016-01-07T06:24:41"/>
    <s v="Gnist Women Heels"/>
    <x v="2"/>
    <s v=" Women's Footwear "/>
    <s v="[&quot;Footwear &gt;&gt; Women's Footwear &gt;&gt; Heels&quot;]"/>
    <n v="2999"/>
    <n v="1499"/>
    <n v="1500"/>
    <s v="SNDECMAYWVGGDCUF"/>
    <x v="0"/>
    <n v="0"/>
    <n v="50.016672224074689"/>
    <s v="No rating available"/>
    <x v="0"/>
    <s v="No rating available"/>
    <m/>
  </r>
  <r>
    <s v="ea79b30f12feead920f3d8938c4c5908"/>
    <d v="2016-01-07T06:24:41"/>
    <s v="TeeMoods Casual Butterfly Sleeve Solid Women's Top"/>
    <x v="0"/>
    <s v=" Women's Clothing "/>
    <s v="[&quot;Clothing &gt;&gt; Women's Clothing &gt;&gt; Western Wear &gt;&gt; Shirts, Tops &amp; Tunics &gt;&gt; Tops &gt;&gt; TeeMoods Tops&quot;]"/>
    <n v="1598"/>
    <n v="699"/>
    <n v="899"/>
    <s v="TOPE7H2EUPM9UHNB"/>
    <x v="0"/>
    <n v="0"/>
    <n v="56.25782227784731"/>
    <s v="No rating available"/>
    <x v="0"/>
    <s v="No rating available"/>
    <m/>
  </r>
  <r>
    <s v="346d083c678ea8bba2493834cd5e76cf"/>
    <d v="2016-01-07T06:24:41"/>
    <s v="Hepburnette Women Heels"/>
    <x v="2"/>
    <s v=" Women's Footwear "/>
    <s v="[&quot;Footwear &gt;&gt; Women's Footwear &gt;&gt; Heels&quot;]"/>
    <n v="1750"/>
    <n v="999"/>
    <n v="751"/>
    <s v="SNDE7NSTNHAEACGG"/>
    <x v="6"/>
    <n v="0"/>
    <n v="42.914285714285718"/>
    <n v="4"/>
    <x v="0"/>
    <n v="4"/>
    <m/>
  </r>
  <r>
    <s v="d3cbd43e0fc6af234fd46a3c71e560b9"/>
    <d v="2016-01-07T06:24:41"/>
    <s v="Gnist Women Heels"/>
    <x v="2"/>
    <s v=" Women's Footwear "/>
    <s v="[&quot;Footwear &gt;&gt; Women's Footwear &gt;&gt; Heels&quot;]"/>
    <n v="2999"/>
    <n v="1499"/>
    <n v="1500"/>
    <s v="SNDECRS4KZZZZN2A"/>
    <x v="0"/>
    <n v="0"/>
    <n v="50.016672224074689"/>
    <s v="No rating available"/>
    <x v="0"/>
    <s v="No rating available"/>
    <m/>
  </r>
  <r>
    <s v="c879aca2d7aa85d12a1fbdc0dedf03e6"/>
    <d v="2016-01-07T06:24:41"/>
    <s v="Gnist Women Heels"/>
    <x v="2"/>
    <s v=" Women's Footwear "/>
    <s v="[&quot;Footwear &gt;&gt; Women's Footwear &gt;&gt; Heels&quot;]"/>
    <n v="2999"/>
    <n v="1499"/>
    <n v="1500"/>
    <s v="SNDECMAYFAG2PTYT"/>
    <x v="0"/>
    <n v="0"/>
    <n v="50.016672224074689"/>
    <s v="No rating available"/>
    <x v="0"/>
    <s v="No rating available"/>
    <m/>
  </r>
  <r>
    <s v="025aa5438153d7be3bc409f9729ed151"/>
    <d v="2016-01-07T06:24:41"/>
    <s v="Royal Collection Women Heels"/>
    <x v="2"/>
    <s v=" Women's Footwear "/>
    <s v="[&quot;Footwear &gt;&gt; Women's Footwear &gt;&gt; Flats&quot;]"/>
    <n v="1499"/>
    <n v="575"/>
    <n v="924"/>
    <s v="SNDEDG6KQF5WQ4TH"/>
    <x v="0"/>
    <n v="0"/>
    <n v="61.641094062708468"/>
    <s v="No rating available"/>
    <x v="0"/>
    <s v="No rating available"/>
    <m/>
  </r>
  <r>
    <s v="52ce00ee56fedf7f033f01b336950a33"/>
    <d v="2016-01-07T06:24:41"/>
    <s v="Via Italia Girl's Layered Dress"/>
    <x v="0"/>
    <s v=" Kids' Clothing "/>
    <s v="[&quot;Clothing &gt;&gt; Kids' Clothing &gt;&gt; Girls Wear &gt;&gt; Dresses &amp; Skirts &gt;&gt; Dresses &gt;&gt; Via Italia Dresses&quot;]"/>
    <n v="1399"/>
    <n v="909"/>
    <n v="490"/>
    <s v="DREEAVBXKQUUVJUT"/>
    <x v="0"/>
    <n v="0"/>
    <n v="35.025017869907074"/>
    <s v="No rating available"/>
    <x v="0"/>
    <s v="No rating available"/>
    <m/>
  </r>
  <r>
    <s v="081e9db9f2f4d5a743cb2c56a6f7a224"/>
    <d v="2016-01-07T06:24:41"/>
    <s v="Bells And Whistles Girl's Layered Dress"/>
    <x v="0"/>
    <s v=" Kids' Clothing "/>
    <s v="[&quot;Clothing &gt;&gt; Kids' Clothing &gt;&gt; Girls Wear &gt;&gt; Dresses &amp; Skirts &gt;&gt; Dresses &gt;&gt; Bells And Whistles Dresses&quot;]"/>
    <n v="999"/>
    <n v="699"/>
    <n v="300"/>
    <s v="DREECHFUUCYNCQHM"/>
    <x v="0"/>
    <n v="0"/>
    <n v="30.03003003003003"/>
    <s v="No rating available"/>
    <x v="0"/>
    <s v="No rating available"/>
    <m/>
  </r>
  <r>
    <s v="3e68b73616a5d2dddc1f7d153d0507fb"/>
    <d v="2016-01-07T06:24:41"/>
    <s v="Bells And Whistles Girl's Layered Dress"/>
    <x v="0"/>
    <s v=" Kids' Clothing "/>
    <s v="[&quot;Clothing &gt;&gt; Kids' Clothing &gt;&gt; Girls Wear &gt;&gt; Dresses &amp; Skirts &gt;&gt; Dresses &gt;&gt; Bells And Whistles Dresses&quot;]"/>
    <n v="1099"/>
    <n v="769"/>
    <n v="330"/>
    <s v="DREECR3HFXYFPHD4"/>
    <x v="0"/>
    <n v="0"/>
    <n v="30.02729754322111"/>
    <s v="No rating available"/>
    <x v="0"/>
    <s v="No rating available"/>
    <m/>
  </r>
  <r>
    <s v="84b2e623a4a4327b88f7fe197a09be31"/>
    <d v="2016-01-07T06:24:41"/>
    <s v="Next Steps Baby Girl's Layered Dress"/>
    <x v="12"/>
    <s v=" Infant Wear "/>
    <s v="[&quot;Baby Care &gt;&gt; Infant Wear &gt;&gt; Baby Girls' Clothes &gt;&gt; Dresses &amp; Skirts &gt;&gt; Dresses &gt;&gt; Next Steps Dresses&quot;]"/>
    <n v="599"/>
    <n v="356"/>
    <n v="243"/>
    <s v="DREEDFVG4HH3HFHT"/>
    <x v="0"/>
    <n v="0"/>
    <n v="40.567612687813018"/>
    <s v="No rating available"/>
    <x v="0"/>
    <s v="No rating available"/>
    <m/>
  </r>
  <r>
    <s v="ced28d1b5acd45a799e901744c4852b1"/>
    <d v="2016-01-07T06:24:41"/>
    <s v="Perky Girl's Layered Dress"/>
    <x v="0"/>
    <s v=" Kids' Clothing "/>
    <s v="[&quot;Clothing &gt;&gt; Kids' Clothing &gt;&gt; Girls Wear &gt;&gt; Dresses &amp; Skirts &gt;&gt; Dresses &gt;&gt; Perky Dresses&quot;]"/>
    <n v="1899"/>
    <n v="799"/>
    <n v="1100"/>
    <s v="DREE9QSVADZEKNJS"/>
    <x v="1"/>
    <n v="0"/>
    <n v="57.925223802001057"/>
    <n v="5"/>
    <x v="0"/>
    <n v="5"/>
    <m/>
  </r>
  <r>
    <s v="22e29df248246d2b4109bdf96a0f8434"/>
    <d v="2016-01-07T06:24:41"/>
    <s v="Bells and Whistles Girl's A-line Dress"/>
    <x v="0"/>
    <s v=" Kids' Clothing "/>
    <s v="[&quot;Clothing &gt;&gt; Kids' Clothing &gt;&gt; Girls Wear &gt;&gt; Dresses &amp; Skirts &gt;&gt; Dresses &gt;&gt; Bells and Whistles Dresses&quot;]"/>
    <n v="799"/>
    <n v="479"/>
    <n v="320"/>
    <s v="DREE77HWTTVAZGFJ"/>
    <x v="0"/>
    <n v="0"/>
    <n v="40.050062578222779"/>
    <s v="No rating available"/>
    <x v="0"/>
    <s v="No rating available"/>
    <m/>
  </r>
  <r>
    <s v="6ef86b18ec579fb5beeba7bda5fe72dc"/>
    <d v="2016-01-07T06:24:41"/>
    <s v="Reebok Printed Women's Round Neck T-Shirt"/>
    <x v="0"/>
    <s v=" Women's Clothing "/>
    <s v="[&quot;Clothing &gt;&gt; Women's Clothing &gt;&gt; Sports &amp; Gym Wear &gt;&gt; T-Shirts &gt;&gt; Reebok T-Shirts&quot;]"/>
    <n v="1299"/>
    <n v="1299"/>
    <n v="0"/>
    <s v="TSHEDF3HADCJKGWD"/>
    <x v="0"/>
    <n v="1"/>
    <n v="0"/>
    <s v="No rating available"/>
    <x v="1"/>
    <s v="No rating available"/>
    <m/>
  </r>
  <r>
    <s v="1ae42af9249d88900fd174db520ffd1e"/>
    <d v="2016-01-07T06:24:41"/>
    <s v="TSG Breeze Casual Sleeveless Solid, Printed Women's Top"/>
    <x v="0"/>
    <s v=" Women's Clothing "/>
    <s v="[&quot;Clothing &gt;&gt; Women's Clothing &gt;&gt; Western Wear &gt;&gt; Shirts, Tops &amp; Tunics &gt;&gt; Tops &gt;&gt; TSG Breeze Tops&quot;]"/>
    <n v="1299"/>
    <n v="649"/>
    <n v="650"/>
    <s v="TOPE5W8M8VJMZK35"/>
    <x v="0"/>
    <n v="0"/>
    <n v="50.038491147036183"/>
    <s v="No rating available"/>
    <x v="0"/>
    <s v="No rating available"/>
    <m/>
  </r>
  <r>
    <s v="619f73e6f3ca3c740beb080ea29efbef"/>
    <d v="2016-01-07T06:24:41"/>
    <s v="TSG Breeze Casual Short Sleeve Embroidered Women's Top"/>
    <x v="0"/>
    <s v=" Women's Clothing "/>
    <s v="[&quot;Clothing &gt;&gt; Women's Clothing &gt;&gt; Western Wear &gt;&gt; Shirts, Tops &amp; Tunics &gt;&gt; Tops &gt;&gt; TSG Breeze Tops&quot;]"/>
    <n v="899"/>
    <n v="549"/>
    <n v="350"/>
    <s v="TOPE5UZBE2MSQFUM"/>
    <x v="0"/>
    <n v="0"/>
    <n v="38.932146829810897"/>
    <s v="No rating available"/>
    <x v="0"/>
    <s v="No rating available"/>
    <m/>
  </r>
  <r>
    <s v="e201012de67c8997d1df220fbbcea8f5"/>
    <d v="2016-01-07T06:24:41"/>
    <s v="Fasense Women's Nighty"/>
    <x v="0"/>
    <s v=" Women's Clothing "/>
    <s v="[&quot;Clothing &gt;&gt; Women's Clothing &gt;&gt; Lingerie, Sleep &amp; Swimwear &gt;&gt; Night Dresses &amp; Nighties &gt;&gt; Fasense Night Dresses &amp; Nighties&quot;]"/>
    <n v="1299"/>
    <n v="519"/>
    <n v="780"/>
    <s v="NDNEBA9VUFJGTDEE"/>
    <x v="0"/>
    <n v="0"/>
    <n v="60.046189376443415"/>
    <s v="No rating available"/>
    <x v="0"/>
    <s v="No rating available"/>
    <m/>
  </r>
  <r>
    <s v="cece620bb2f552a45ba5bc6daa63f1a4"/>
    <d v="2016-01-07T06:24:41"/>
    <s v="Kazo Casual Short Sleeve Printed Women's Top"/>
    <x v="0"/>
    <s v=" Women's Clothing "/>
    <s v="[&quot;Clothing &gt;&gt; Women's Clothing &gt;&gt; Western Wear &gt;&gt; Shirts, Tops &amp; Tunics &gt;&gt; Tops &gt;&gt; Kazo Tops&quot;]"/>
    <n v="1390"/>
    <n v="556"/>
    <n v="834"/>
    <s v="TOPE7FKZY8BWUGVV"/>
    <x v="0"/>
    <n v="0"/>
    <n v="60"/>
    <s v="No rating available"/>
    <x v="0"/>
    <s v="No rating available"/>
    <m/>
  </r>
  <r>
    <s v="25851c10f306817f4c130e7197de1d4b"/>
    <d v="2016-01-07T06:24:41"/>
    <s v="Veakupia Casual Sleeveless Solid Women's Top"/>
    <x v="0"/>
    <s v=" Women's Clothing "/>
    <s v="[&quot;Clothing &gt;&gt; Women's Clothing &gt;&gt; Western Wear &gt;&gt; Shirts, Tops &amp; Tunics &gt;&gt; Tops &gt;&gt; Veakupia Tops&quot;]"/>
    <n v="1149"/>
    <n v="349"/>
    <n v="800"/>
    <s v="TOPE9684RQWWZFTV"/>
    <x v="2"/>
    <n v="0"/>
    <n v="69.625761531766756"/>
    <n v="3"/>
    <x v="0"/>
    <n v="3"/>
    <m/>
  </r>
  <r>
    <s v="5e7235e3432b39db35d6f68797f6a1e0"/>
    <d v="2016-01-07T06:24:41"/>
    <s v="TSG Breeze Casual Sleeveless, Short Sleeve Solid, Embellished Women's Top"/>
    <x v="0"/>
    <s v=" Women's Clothing "/>
    <s v="[&quot;Clothing &gt;&gt; Women's Clothing &gt;&gt; Western Wear &gt;&gt; Shirts, Tops &amp; Tunics &gt;&gt; Tops &gt;&gt; TSG Breeze Tops&quot;]"/>
    <n v="1149"/>
    <n v="599"/>
    <n v="550"/>
    <s v="TOPE5W8MBDVSZVFF"/>
    <x v="0"/>
    <n v="0"/>
    <n v="47.867711053089643"/>
    <s v="No rating available"/>
    <x v="0"/>
    <s v="No rating available"/>
    <m/>
  </r>
  <r>
    <s v="7b599df493118fdb6c9783b35e4865ad"/>
    <d v="2016-01-07T06:24:41"/>
    <s v="Veakupia Casual Sleeveless Floral Print Women's Top"/>
    <x v="0"/>
    <s v=" Women's Clothing "/>
    <s v="[&quot;Clothing &gt;&gt; Women's Clothing &gt;&gt; Western Wear &gt;&gt; Shirts, Tops &amp; Tunics &gt;&gt; Tops &gt;&gt; Veakupia Tops&quot;]"/>
    <n v="1349"/>
    <n v="599"/>
    <n v="750"/>
    <s v="TOPE8YAUGSAPYUYQ"/>
    <x v="0"/>
    <n v="0"/>
    <n v="55.596738324684949"/>
    <s v="No rating available"/>
    <x v="0"/>
    <s v="No rating available"/>
    <m/>
  </r>
  <r>
    <s v="65068ebdee6ed755a42a6173ad40d9c4"/>
    <d v="2016-01-07T06:24:41"/>
    <s v="Radiant Bay Blend Yellow Gold Diamond 18 K Ring"/>
    <x v="17"/>
    <s v=" Rings"/>
    <s v="[&quot;Jewellery &gt;&gt; Rings&quot;]"/>
    <n v="24225"/>
    <n v="19380"/>
    <n v="4845"/>
    <s v="RNGEDAQDHZPJHK73"/>
    <x v="0"/>
    <n v="0"/>
    <n v="20"/>
    <s v="No rating available"/>
    <x v="0"/>
    <s v="No rating available"/>
    <s v="Radiant Bay"/>
  </r>
  <r>
    <s v="fa65923ac614e33694e27273e5545fad"/>
    <d v="2016-01-07T06:24:41"/>
    <s v="Jewels5 Daliah Yellow Gold Diamond 18 K Ring"/>
    <x v="17"/>
    <s v=" Rings"/>
    <s v="[&quot;Jewellery &gt;&gt; Rings&quot;]"/>
    <n v="13053"/>
    <n v="8918"/>
    <n v="4135"/>
    <s v="RNGE8URWFPRT4QZ3"/>
    <x v="0"/>
    <n v="0"/>
    <n v="31.678541331494674"/>
    <s v="No rating available"/>
    <x v="0"/>
    <s v="No rating available"/>
    <s v="Jewels5"/>
  </r>
  <r>
    <s v="2bf22bbd1cc262e59316f22683f5b32a"/>
    <d v="2016-01-07T06:24:41"/>
    <s v="Jewels5 Tanessa Yellow Gold Diamond 18 K Ring"/>
    <x v="17"/>
    <s v=" Rings"/>
    <s v="[&quot;Jewellery &gt;&gt; Rings&quot;]"/>
    <n v="29282"/>
    <n v="21000"/>
    <n v="8282"/>
    <s v="RNGE8TQ9J4ZGYGFA"/>
    <x v="0"/>
    <n v="0"/>
    <n v="28.283587186667575"/>
    <s v="No rating available"/>
    <x v="0"/>
    <s v="No rating available"/>
    <s v="Jewels5"/>
  </r>
  <r>
    <s v="3b4df313d2294616dd4c2c4da189a8e9"/>
    <d v="2016-01-07T06:24:41"/>
    <s v="BlueStone The Aru White Gold Diamond 14 K Ring"/>
    <x v="17"/>
    <s v=" Rings"/>
    <s v="[&quot;Jewellery &gt;&gt; Rings&quot;]"/>
    <n v="39903"/>
    <n v="30950"/>
    <n v="8953"/>
    <s v="RNGE9HEA2SSEK9ZD"/>
    <x v="0"/>
    <n v="0"/>
    <n v="22.436909505550961"/>
    <s v="No rating available"/>
    <x v="0"/>
    <s v="No rating available"/>
    <s v="BlueStone"/>
  </r>
  <r>
    <s v="7f2ae2459a1ab2faabfb22c3cd8eef78"/>
    <d v="2016-01-07T06:24:41"/>
    <s v="BlueStone The Triple Radiance White Gold Diamond 14 K Ring"/>
    <x v="17"/>
    <s v=" Rings"/>
    <s v="[&quot;Jewellery &gt;&gt; Rings&quot;]"/>
    <n v="19007"/>
    <n v="17106"/>
    <n v="1901"/>
    <s v="RNGE9HE4FJUJ3CTH"/>
    <x v="0"/>
    <n v="0"/>
    <n v="10.001578365865207"/>
    <s v="No rating available"/>
    <x v="0"/>
    <s v="No rating available"/>
    <s v="BlueStone"/>
  </r>
  <r>
    <s v="74fe04ff60eb3bc596bd0ecdfa20f725"/>
    <d v="2016-01-07T06:24:41"/>
    <s v="TSX Full Sleeve Solid Men's Sweatshirt"/>
    <x v="0"/>
    <s v=" Men's Clothing "/>
    <s v="[&quot;Clothing &gt;&gt; Men's Clothing &gt;&gt; Winter &amp; Seasonal Wear &gt;&gt; Sweatshirts &gt;&gt; TSX Sweatshirts&quot;]"/>
    <n v="2999"/>
    <n v="949"/>
    <n v="2050"/>
    <s v="SWSEBGYUPTH7GSHE"/>
    <x v="0"/>
    <n v="0"/>
    <n v="68.356118706235407"/>
    <s v="No rating available"/>
    <x v="0"/>
    <s v="No rating available"/>
    <m/>
  </r>
  <r>
    <s v="2bb03f388457085fd891411d3233e64d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1560"/>
    <n v="1560"/>
    <n v="0"/>
    <s v="DREEDR97ZHGNPWFR"/>
    <x v="0"/>
    <n v="0"/>
    <n v="0"/>
    <s v="No rating available"/>
    <x v="0"/>
    <s v="No rating available"/>
    <m/>
  </r>
  <r>
    <s v="23fd22ff38ca436ebcfa6bf855797fd0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1560"/>
    <n v="1560"/>
    <n v="0"/>
    <s v="DREEDR97B3HHSNBH"/>
    <x v="0"/>
    <n v="0"/>
    <n v="0"/>
    <s v="No rating available"/>
    <x v="0"/>
    <s v="No rating available"/>
    <m/>
  </r>
  <r>
    <s v="df684224e8d3bf6f2817aebd0c6c86d4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995"/>
    <n v="995"/>
    <n v="0"/>
    <s v="DREE7UZEF2QNW4RB"/>
    <x v="0"/>
    <n v="0"/>
    <n v="0"/>
    <s v="No rating available"/>
    <x v="0"/>
    <s v="No rating available"/>
    <m/>
  </r>
  <r>
    <s v="99e13de8dd5cd8c539f8239d347581ff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1310"/>
    <n v="1310"/>
    <n v="0"/>
    <s v="DREE8FRHCWWXCYFS"/>
    <x v="0"/>
    <n v="0"/>
    <n v="0"/>
    <s v="No rating available"/>
    <x v="0"/>
    <s v="No rating available"/>
    <m/>
  </r>
  <r>
    <s v="06afcc7d164ef4edccf2796cb14fa46f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1965"/>
    <n v="1376"/>
    <n v="589"/>
    <s v="DREE4FC4TAR8M5GN"/>
    <x v="20"/>
    <n v="0"/>
    <n v="29.974554707379138"/>
    <n v="3.7"/>
    <x v="0"/>
    <n v="3.7"/>
    <m/>
  </r>
  <r>
    <s v="5c3056ba53c0c16d0ff17140849b7d10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1965"/>
    <n v="1376"/>
    <n v="589"/>
    <s v="DREE4FC46AXGNA5V"/>
    <x v="1"/>
    <n v="0"/>
    <n v="29.974554707379138"/>
    <n v="5"/>
    <x v="0"/>
    <n v="5"/>
    <m/>
  </r>
  <r>
    <s v="83530f00041150ced2f6635f85e40f68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2295"/>
    <n v="1607"/>
    <n v="688"/>
    <s v="DREECB3FVCA7GB5H"/>
    <x v="0"/>
    <n v="0"/>
    <n v="29.978213507625274"/>
    <s v="No rating available"/>
    <x v="0"/>
    <s v="No rating available"/>
    <m/>
  </r>
  <r>
    <s v="202fa5830ad6d560304be9ca1464618e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1395"/>
    <n v="1395"/>
    <n v="0"/>
    <s v="DREEADCWZ6XFZCGJ"/>
    <x v="0"/>
    <n v="0"/>
    <n v="0"/>
    <s v="No rating available"/>
    <x v="0"/>
    <s v="No rating available"/>
    <m/>
  </r>
  <r>
    <s v="ff91c0b6ec0f3334e2c1245ec7f50f32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1560"/>
    <n v="1560"/>
    <n v="0"/>
    <s v="DREEDR97RXXXSZXX"/>
    <x v="0"/>
    <n v="0"/>
    <n v="0"/>
    <s v="No rating available"/>
    <x v="0"/>
    <s v="No rating available"/>
    <m/>
  </r>
  <r>
    <s v="b69354bdf07701a6807ba7f0c4bc1372"/>
    <d v="2016-01-07T06:24:41"/>
    <s v="Cutecumber Girl's A-line Dress"/>
    <x v="0"/>
    <s v=" Kids' Clothing "/>
    <s v="[&quot;Clothing &gt;&gt; Kids' Clothing &gt;&gt; Girls Wear &gt;&gt; Dresses &amp; Skirts &gt;&gt; Dresses &gt;&gt; Cutecumber Dresses&quot;]"/>
    <n v="1375"/>
    <n v="1375"/>
    <n v="0"/>
    <s v="DREECZGZVWGQM23M"/>
    <x v="0"/>
    <n v="0"/>
    <n v="0"/>
    <s v="No rating available"/>
    <x v="0"/>
    <s v="No rating available"/>
    <m/>
  </r>
  <r>
    <s v="19d1d75acb895b9b4f324be3072d0ae0"/>
    <d v="2016-01-07T06:24:41"/>
    <s v="Rann Women's Leggings"/>
    <x v="0"/>
    <s v=" Women's Clothing "/>
    <s v="[&quot;Clothing &gt;&gt; Women's Clothing &gt;&gt; Fusion Wear &gt;&gt; Leggings &amp; Jeggings &gt;&gt; Legging Jegging &gt;&gt; Rann Legging Jegging&quot;]"/>
    <n v="499"/>
    <n v="379"/>
    <n v="120"/>
    <s v="LJGEA3HF99BWZBFA"/>
    <x v="0"/>
    <n v="0"/>
    <n v="24.048096192384769"/>
    <s v="No rating available"/>
    <x v="0"/>
    <s v="No rating available"/>
    <m/>
  </r>
  <r>
    <s v="4d6441f95a128bb3333064c48bfe1d95"/>
    <d v="2016-01-07T06:24:41"/>
    <s v="Rann Women's Leggings"/>
    <x v="0"/>
    <s v=" Women's Clothing "/>
    <s v="[&quot;Clothing &gt;&gt; Women's Clothing &gt;&gt; Fusion Wear &gt;&gt; Leggings &amp; Jeggings &gt;&gt; Legging Jegging &gt;&gt; Rann Legging Jegging&quot;]"/>
    <n v="499"/>
    <n v="379"/>
    <n v="120"/>
    <s v="LJGEA3HFG2YDEWDC"/>
    <x v="6"/>
    <n v="0"/>
    <n v="24.048096192384769"/>
    <n v="4"/>
    <x v="0"/>
    <n v="4"/>
    <m/>
  </r>
  <r>
    <s v="0f70486fe6ba1463f1037b0579d518e2"/>
    <d v="2016-01-07T06:24:41"/>
    <s v="Addline Women's Leggings"/>
    <x v="0"/>
    <s v=" Women's Clothing "/>
    <s v="[&quot;Clothing &gt;&gt; Women's Clothing &gt;&gt; Western Wear &gt;&gt; Leggings &amp; Jeggings &gt;&gt; Leggings &amp; Jeggings &gt;&gt; Addline Leggings &amp; Jeggings&quot;]"/>
    <n v="1798"/>
    <n v="598"/>
    <n v="1200"/>
    <s v="LJGECQY8RP28UPH9"/>
    <x v="0"/>
    <n v="0"/>
    <n v="66.740823136818676"/>
    <s v="No rating available"/>
    <x v="0"/>
    <s v="No rating available"/>
    <m/>
  </r>
  <r>
    <s v="7b68062adfe541d8500a4e4fca07283e"/>
    <d v="2016-01-07T06:24:41"/>
    <s v="People Casual Sleeveless Striped Women's Top"/>
    <x v="0"/>
    <s v=" Women's Clothing "/>
    <s v="[&quot;Clothing &gt;&gt; Women's Clothing &gt;&gt; Western Wear &gt;&gt; Shirts, Tops &amp; Tunics &gt;&gt; Tops &gt;&gt; People Tops&quot;]"/>
    <n v="699"/>
    <n v="419"/>
    <n v="280"/>
    <s v="TOPE75N4JHUJCF2H"/>
    <x v="0"/>
    <n v="1"/>
    <n v="40.057224606580832"/>
    <s v="No rating available"/>
    <x v="1"/>
    <s v="No rating available"/>
    <m/>
  </r>
  <r>
    <s v="7b782fddb678c538e0376d11ddf163bf"/>
    <d v="2016-01-07T06:24:41"/>
    <s v="People Casual Short Sleeve Printed Women's Top"/>
    <x v="0"/>
    <s v=" Women's Clothing "/>
    <s v="[&quot;Clothing &gt;&gt; Women's Clothing &gt;&gt; Western Wear &gt;&gt; Shirts, Tops &amp; Tunics &gt;&gt; Tops &gt;&gt; People Tops&quot;]"/>
    <n v="699"/>
    <n v="419"/>
    <n v="280"/>
    <s v="TOPE5364EPE8W5FV"/>
    <x v="0"/>
    <n v="1"/>
    <n v="40.057224606580832"/>
    <s v="No rating available"/>
    <x v="1"/>
    <s v="No rating available"/>
    <m/>
  </r>
  <r>
    <s v="86f501cd3a8de3e54abb935b6c779c17"/>
    <d v="2016-01-07T06:24:41"/>
    <s v="Rose Vanessa Casual 3/4 Sleeve Printed Women's Top"/>
    <x v="0"/>
    <s v=" Women's Clothing "/>
    <s v="[&quot;Clothing &gt;&gt; Women's Clothing &gt;&gt; Western Wear &gt;&gt; Shirts, Tops &amp; Tunics &gt;&gt; Tops &gt;&gt; Rose Vanessa Tops&quot;]"/>
    <n v="2499"/>
    <n v="999"/>
    <n v="1500"/>
    <s v="TOPEYY3987PACQE7"/>
    <x v="0"/>
    <n v="0"/>
    <n v="60.024009603841534"/>
    <s v="No rating available"/>
    <x v="0"/>
    <s v="No rating available"/>
    <m/>
  </r>
  <r>
    <s v="cd9560067d2630fb9cc26480298c359f"/>
    <d v="2016-01-07T06:24:41"/>
    <s v="Colors Couture Casual 3/4 Sleeve Solid Women's Top"/>
    <x v="0"/>
    <s v=" Women's Clothing "/>
    <s v="[&quot;Clothing &gt;&gt; Women's Clothing &gt;&gt; Western Wear &gt;&gt; Shirts, Tops &amp; Tunics &gt;&gt; Tops &gt;&gt; Colors Couture Tops&quot;]"/>
    <n v="999"/>
    <n v="699"/>
    <n v="300"/>
    <s v="TOPED9T33BGVTQZS"/>
    <x v="0"/>
    <n v="0"/>
    <n v="30.03003003003003"/>
    <s v="No rating available"/>
    <x v="0"/>
    <s v="No rating available"/>
    <m/>
  </r>
  <r>
    <s v="5da314ec2ccaa192920ae1e7d61ddb86"/>
    <d v="2016-01-07T06:24:41"/>
    <s v="Colors Couture Casual Sleeveless Solid Women's Top"/>
    <x v="0"/>
    <s v=" Women's Clothing "/>
    <s v="[&quot;Clothing &gt;&gt; Women's Clothing &gt;&gt; Western Wear &gt;&gt; Shirts, Tops &amp; Tunics &gt;&gt; Tops &gt;&gt; Colors Couture Tops&quot;]"/>
    <n v="799"/>
    <n v="799"/>
    <n v="0"/>
    <s v="TOPED9T3FQYMDWQW"/>
    <x v="0"/>
    <n v="0"/>
    <n v="0"/>
    <s v="No rating available"/>
    <x v="0"/>
    <s v="No rating available"/>
    <m/>
  </r>
  <r>
    <s v="b710229057fdab8d3a96b93bf6ffa344"/>
    <d v="2016-01-07T06:24:41"/>
    <s v="Colors Couture Casual Full Sleeve Solid Women's Top"/>
    <x v="0"/>
    <s v=" Women's Clothing "/>
    <s v="[&quot;Clothing &gt;&gt; Women's Clothing &gt;&gt; Western Wear &gt;&gt; Shirts, Tops &amp; Tunics &gt;&gt; Tops &gt;&gt; Colors Couture Tops&quot;]"/>
    <n v="1099"/>
    <n v="699"/>
    <n v="400"/>
    <s v="TOPEDAFGWRUNR7XC"/>
    <x v="0"/>
    <n v="0"/>
    <n v="36.396724294813467"/>
    <s v="No rating available"/>
    <x v="0"/>
    <s v="No rating available"/>
    <m/>
  </r>
  <r>
    <s v="bf37ba9d54a3df0415d19394921c464f"/>
    <d v="2016-01-07T06:24:41"/>
    <s v="Colors Couture Casual Sleeveless Printed Women's Top"/>
    <x v="0"/>
    <s v=" Women's Clothing "/>
    <s v="[&quot;Clothing &gt;&gt; Women's Clothing &gt;&gt; Western Wear &gt;&gt; Shirts, Tops &amp; Tunics &gt;&gt; Tops &gt;&gt; Colors Couture Tops&quot;]"/>
    <n v="899"/>
    <n v="899"/>
    <n v="0"/>
    <s v="TOPED9T3J3EMHDKH"/>
    <x v="0"/>
    <n v="0"/>
    <n v="0"/>
    <s v="No rating available"/>
    <x v="0"/>
    <s v="No rating available"/>
    <m/>
  </r>
  <r>
    <s v="dd08a3fbf4ba43ed92ab5b2d9744d3ac"/>
    <d v="2016-01-07T06:24:41"/>
    <s v="Reebok Printed Women's Round Neck T-Shirt"/>
    <x v="0"/>
    <s v=" Women's Clothing "/>
    <s v="[&quot;Clothing &gt;&gt; Women's Clothing &gt;&gt; Sports &amp; Gym Wear &gt;&gt; T-Shirts &gt;&gt; Reebok T-Shirts&quot;]"/>
    <n v="1999"/>
    <n v="1999"/>
    <n v="0"/>
    <s v="TSHEBGC34TVWJGHN"/>
    <x v="0"/>
    <n v="1"/>
    <n v="0"/>
    <s v="No rating available"/>
    <x v="1"/>
    <s v="No rating available"/>
    <m/>
  </r>
  <r>
    <s v="d18b6bea65b423ec26061a14b083a785"/>
    <d v="2016-01-07T06:24:41"/>
    <s v="FabAlley Casual Sleeveless Solid Women's Top"/>
    <x v="0"/>
    <s v=" Women's Clothing "/>
    <s v="[&quot;Clothing &gt;&gt; Women's Clothing &gt;&gt; Western Wear &gt;&gt; Shirts, Tops &amp; Tunics &gt;&gt; Tops &gt;&gt; FabAlley Tops&quot;]"/>
    <n v="750"/>
    <n v="750"/>
    <n v="0"/>
    <s v="TOPE7ZHZHEDT5QTS"/>
    <x v="0"/>
    <n v="0"/>
    <n v="0"/>
    <s v="No rating available"/>
    <x v="0"/>
    <s v="No rating available"/>
    <m/>
  </r>
  <r>
    <s v="51e9d726e0384daa5d58274856dfa1a7"/>
    <d v="2016-01-07T06:24:41"/>
    <s v="Rute Casual Sleeveless Embellished Women's Top"/>
    <x v="0"/>
    <s v=" Women's Clothing "/>
    <s v="[&quot;Clothing &gt;&gt; Women's Clothing &gt;&gt; Western Wear &gt;&gt; Shirts, Tops &amp; Tunics &gt;&gt; Tops &gt;&gt; Rute Tops&quot;]"/>
    <n v="1250"/>
    <n v="499"/>
    <n v="751"/>
    <s v="TOPE6WCMBT6BWUPM"/>
    <x v="0"/>
    <n v="0"/>
    <n v="60.08"/>
    <s v="No rating available"/>
    <x v="0"/>
    <s v="No rating available"/>
    <m/>
  </r>
  <r>
    <s v="a590f1fc93eb732ca87e45151db06aae"/>
    <d v="2016-01-07T06:24:41"/>
    <s v="Kairaa Casual Sleeveless Embellished Women's Top"/>
    <x v="0"/>
    <s v=" Women's Clothing "/>
    <s v="[&quot;Clothing &gt;&gt; Women's Clothing &gt;&gt; Western Wear &gt;&gt; Shirts, Tops &amp; Tunics &gt;&gt; Tops &gt;&gt; Kairaa Tops&quot;]"/>
    <n v="830"/>
    <n v="830"/>
    <n v="0"/>
    <s v="TOPECJFAVVZSQZQK"/>
    <x v="0"/>
    <n v="0"/>
    <n v="0"/>
    <s v="No rating available"/>
    <x v="0"/>
    <s v="No rating available"/>
    <m/>
  </r>
  <r>
    <s v="609fa3937433a2b6ced12115c71eca07"/>
    <d v="2016-01-07T06:24:41"/>
    <s v="Noble Faith Casual Sleeveless Embellished Women's Top"/>
    <x v="0"/>
    <s v=" Women's Clothing "/>
    <s v="[&quot;Clothing &gt;&gt; Women's Clothing &gt;&gt; Western Wear &gt;&gt; Shirts, Tops &amp; Tunics &gt;&gt; Tops &gt;&gt; Noble Faith Tops&quot;]"/>
    <n v="2199"/>
    <n v="2199"/>
    <n v="0"/>
    <s v="TOPE94JHSWNVX2GS"/>
    <x v="0"/>
    <n v="0"/>
    <n v="0"/>
    <s v="No rating available"/>
    <x v="0"/>
    <s v="No rating available"/>
    <m/>
  </r>
  <r>
    <s v="dd10cd978caac60d881c9bc49eccd411"/>
    <d v="2016-01-07T06:24:41"/>
    <s v="Oxolloxo Casual Sleeveless Embellished Women's Top"/>
    <x v="0"/>
    <s v=" Women's Clothing "/>
    <s v="[&quot;Clothing &gt;&gt; Women's Clothing &gt;&gt; Western Wear &gt;&gt; Shirts, Tops &amp; Tunics &gt;&gt; Tops &gt;&gt; Oxolloxo Tops&quot;]"/>
    <n v="845"/>
    <n v="338"/>
    <n v="507"/>
    <s v="TOPE4NZACGQADPHM"/>
    <x v="0"/>
    <n v="0"/>
    <n v="60"/>
    <s v="No rating available"/>
    <x v="0"/>
    <s v="No rating available"/>
    <m/>
  </r>
  <r>
    <s v="f059bf86826ab46de3478119dd7186d0"/>
    <d v="2016-01-07T06:24:41"/>
    <s v="Noble Faith Casual Sleeveless Embellished Women's Top"/>
    <x v="0"/>
    <s v=" Women's Clothing "/>
    <s v="[&quot;Clothing &gt;&gt; Women's Clothing &gt;&gt; Western Wear &gt;&gt; Shirts, Tops &amp; Tunics &gt;&gt; Tops &gt;&gt; Noble Faith Tops&quot;]"/>
    <n v="1599"/>
    <n v="1599"/>
    <n v="0"/>
    <s v="TOPE9Q37AVTVDVFJ"/>
    <x v="0"/>
    <n v="0"/>
    <n v="0"/>
    <s v="No rating available"/>
    <x v="0"/>
    <s v="No rating available"/>
    <m/>
  </r>
  <r>
    <s v="e900b003ee03d7efd0bf0bf9dd0b189d"/>
    <d v="2016-01-07T06:24:41"/>
    <s v="Urban Misty Casual Sleeveless Embellished Women's Top"/>
    <x v="0"/>
    <s v=" Women's Clothing "/>
    <s v="[&quot;Clothing &gt;&gt; Women's Clothing &gt;&gt; Western Wear &gt;&gt; Shirts, Tops &amp; Tunics &gt;&gt; Tops &gt;&gt; Urban Misty Tops&quot;]"/>
    <n v="660"/>
    <n v="610"/>
    <n v="50"/>
    <s v="TOPE89H8PCWMHBCP"/>
    <x v="0"/>
    <n v="0"/>
    <n v="7.5757575757575761"/>
    <s v="No rating available"/>
    <x v="0"/>
    <s v="No rating available"/>
    <m/>
  </r>
  <r>
    <s v="bd0ff557a00dc8f85b4a3e0926173d71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S257WYDXMMX"/>
    <x v="0"/>
    <n v="0"/>
    <n v="29.82456140350877"/>
    <s v="No rating available"/>
    <x v="0"/>
    <s v="No rating available"/>
    <m/>
  </r>
  <r>
    <s v="95e93fa9a3b30fb9f2c1e7af87337e49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DNGZFWK6GYR"/>
    <x v="1"/>
    <n v="0"/>
    <n v="29.82456140350877"/>
    <n v="5"/>
    <x v="0"/>
    <n v="5"/>
    <m/>
  </r>
  <r>
    <s v="543a4af2bf27f5d4d9b443bf9ccd8af8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S26FVNGW5TZ"/>
    <x v="0"/>
    <n v="0"/>
    <n v="29.82456140350877"/>
    <s v="No rating available"/>
    <x v="0"/>
    <s v="No rating available"/>
    <m/>
  </r>
  <r>
    <s v="62c19acf775d310cb064868b8ee34387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DNGWNY3TE4B"/>
    <x v="14"/>
    <n v="0"/>
    <n v="29.82456140350877"/>
    <n v="2"/>
    <x v="0"/>
    <n v="2"/>
    <m/>
  </r>
  <r>
    <s v="bbc56662e3372bf5814413923aa39e50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DNGUCMVXYUH"/>
    <x v="0"/>
    <n v="0"/>
    <n v="29.82456140350877"/>
    <s v="No rating available"/>
    <x v="0"/>
    <s v="No rating available"/>
    <m/>
  </r>
  <r>
    <s v="79a267ede41cb815798baf8501bad259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5YZC5ZFJYPR2"/>
    <x v="2"/>
    <n v="0"/>
    <n v="29.82456140350877"/>
    <n v="3"/>
    <x v="0"/>
    <n v="3"/>
    <m/>
  </r>
  <r>
    <s v="32a3a522eca006d709b538d8afa47ca2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5YZCKAZYG7MS"/>
    <x v="0"/>
    <n v="0"/>
    <n v="29.82456140350877"/>
    <s v="No rating available"/>
    <x v="0"/>
    <s v="No rating available"/>
    <m/>
  </r>
  <r>
    <s v="efbf37eed933c38562ee98c73d29b1dc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DTF53HPYMU4"/>
    <x v="10"/>
    <n v="0"/>
    <n v="29.82456140350877"/>
    <n v="2.7"/>
    <x v="0"/>
    <n v="2.7"/>
    <m/>
  </r>
  <r>
    <s v="c92b51094657c3e85d12948162b15b3d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F2GSWVGKG4D"/>
    <x v="0"/>
    <n v="0"/>
    <n v="29.82456140350877"/>
    <s v="No rating available"/>
    <x v="0"/>
    <s v="No rating available"/>
    <m/>
  </r>
  <r>
    <s v="f81fe75808657519b42b90d7244b7451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KACQVSBXCFC"/>
    <x v="0"/>
    <n v="0"/>
    <n v="29.82456140350877"/>
    <s v="No rating available"/>
    <x v="0"/>
    <s v="No rating available"/>
    <m/>
  </r>
  <r>
    <s v="250e618547e66af8052f5c443e3e0d66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DNG7XJBX5T8"/>
    <x v="0"/>
    <n v="0"/>
    <n v="29.82456140350877"/>
    <s v="No rating available"/>
    <x v="0"/>
    <s v="No rating available"/>
    <m/>
  </r>
  <r>
    <s v="a4984697843caf2d0b239487f71145a4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S26ZSFE9JTB"/>
    <x v="6"/>
    <n v="0"/>
    <n v="29.82456140350877"/>
    <n v="4"/>
    <x v="0"/>
    <n v="4"/>
    <m/>
  </r>
  <r>
    <s v="d9af9af2d01e64bba761095a58ec03ef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DTFMJ4EVN4W"/>
    <x v="0"/>
    <n v="0"/>
    <n v="29.82456140350877"/>
    <s v="No rating available"/>
    <x v="0"/>
    <s v="No rating available"/>
    <m/>
  </r>
  <r>
    <s v="ec3462595b1f0968359222e06ccbea79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S26RPZTXB7R"/>
    <x v="22"/>
    <n v="0"/>
    <n v="29.82456140350877"/>
    <n v="2.5"/>
    <x v="0"/>
    <n v="2.5"/>
    <m/>
  </r>
  <r>
    <s v="fa09d3a217388921085124c66584752c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F2GNYJYRSSG"/>
    <x v="0"/>
    <n v="0"/>
    <n v="29.82456140350877"/>
    <s v="No rating available"/>
    <x v="0"/>
    <s v="No rating available"/>
    <m/>
  </r>
  <r>
    <s v="a77b3de336aa44546dc7145c430d8eb3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F2GYKJUF5P8"/>
    <x v="0"/>
    <n v="0"/>
    <n v="29.82456140350877"/>
    <s v="No rating available"/>
    <x v="0"/>
    <s v="No rating available"/>
    <m/>
  </r>
  <r>
    <s v="ac8a847e128304e845e21e498bf00d07"/>
    <d v="2016-01-07T06:24:41"/>
    <s v="CampusMall Printed Men's Round Neck T-Shirt"/>
    <x v="0"/>
    <s v=" Men's Clothing "/>
    <s v="[&quot;Clothing &gt;&gt; Men's Clothing &gt;&gt; T-Shirts &gt;&gt; CampusMall T-Shirts&quot;]"/>
    <n v="570"/>
    <n v="400"/>
    <n v="170"/>
    <s v="TSHE4ENHQHZYRNYZ"/>
    <x v="1"/>
    <n v="0"/>
    <n v="29.82456140350877"/>
    <n v="5"/>
    <x v="0"/>
    <n v="5"/>
    <m/>
  </r>
  <r>
    <s v="65123840a375611a1d1553c671acb88d"/>
    <d v="2016-01-07T06:24:41"/>
    <s v="CaratLane Twirl Tangle Yellow Gold Diamond 18 K Ring"/>
    <x v="17"/>
    <s v=" Rings"/>
    <s v="[&quot;Jewellery &gt;&gt; Rings&quot;]"/>
    <n v="11274"/>
    <n v="11274"/>
    <n v="0"/>
    <s v="RNGE65FGMRNRDSNH"/>
    <x v="0"/>
    <n v="0"/>
    <n v="0"/>
    <s v="No rating available"/>
    <x v="0"/>
    <s v="No rating available"/>
    <s v="CaratLane"/>
  </r>
  <r>
    <s v="3eebd71a2bc406b201f6c3d78ee7f850"/>
    <d v="2016-01-07T06:24:41"/>
    <s v="Perky Girl's Layered Dress"/>
    <x v="0"/>
    <s v=" Kids' Clothing "/>
    <s v="[&quot;Clothing &gt;&gt; Kids' Clothing &gt;&gt; Girls Wear &gt;&gt; Dresses &amp; Skirts &gt;&gt; Dresses &gt;&gt; Perky Dresses&quot;]"/>
    <n v="1799"/>
    <n v="699"/>
    <n v="1100"/>
    <s v="DREEA8ZPVQDYZYR6"/>
    <x v="1"/>
    <n v="0"/>
    <n v="61.145080600333522"/>
    <n v="5"/>
    <x v="0"/>
    <n v="5"/>
    <m/>
  </r>
  <r>
    <s v="4ee2d953c3fe742600f52aa7c41707b0"/>
    <d v="2016-01-07T06:24:41"/>
    <s v="Herberto Girl's Layered Dress"/>
    <x v="0"/>
    <s v=" Kids' Clothing "/>
    <s v="[&quot;Clothing &gt;&gt; Kids' Clothing &gt;&gt; Girls Wear &gt;&gt; Dresses &amp; Skirts &gt;&gt; Dresses &gt;&gt; Herberto Dresses&quot;]"/>
    <n v="2599"/>
    <n v="1403"/>
    <n v="1196"/>
    <s v="DREE3KKW8XZDHJRW"/>
    <x v="0"/>
    <n v="0"/>
    <n v="46.017699115044245"/>
    <s v="No rating available"/>
    <x v="0"/>
    <s v="No rating available"/>
    <m/>
  </r>
  <r>
    <s v="a3d8a56565a975d5aeec277976269a42"/>
    <d v="2016-01-07T06:24:41"/>
    <s v="Akshadha Girl's A-line Dress"/>
    <x v="0"/>
    <s v=" Kids' Clothing "/>
    <s v="[&quot;Clothing &gt;&gt; Kids' Clothing &gt;&gt; Girls Wear &gt;&gt; Dresses &amp; Skirts &gt;&gt; Dresses &gt;&gt; Akshadha Dresses&quot;]"/>
    <n v="1940"/>
    <n v="1940"/>
    <n v="0"/>
    <s v="DREECJV2GVFHGQB7"/>
    <x v="0"/>
    <n v="0"/>
    <n v="0"/>
    <s v="No rating available"/>
    <x v="0"/>
    <s v="No rating available"/>
    <m/>
  </r>
  <r>
    <s v="83187f121632d684da21b6c591d1989a"/>
    <d v="2016-01-07T06:24:41"/>
    <s v="Calgari Casual 3/4 Sleeve Solid Women's Top"/>
    <x v="0"/>
    <s v=" Women's Clothing "/>
    <s v="[&quot;Clothing &gt;&gt; Women's Clothing &gt;&gt; Western Wear &gt;&gt; Shirts, Tops &amp; Tunics &gt;&gt; Tops &gt;&gt; Calgari Tops&quot;]"/>
    <n v="895"/>
    <n v="582"/>
    <n v="313"/>
    <s v="TOPE4NB7QJFGX4PV"/>
    <x v="0"/>
    <n v="0"/>
    <n v="34.97206703910615"/>
    <s v="No rating available"/>
    <x v="0"/>
    <s v="No rating available"/>
    <m/>
  </r>
  <r>
    <s v="be41a8d87097228f0eeb1e1fee5d4266"/>
    <d v="2016-01-07T06:24:41"/>
    <s v="Calgari Casual Full Sleeve Solid Women's Top"/>
    <x v="0"/>
    <s v=" Women's Clothing "/>
    <s v="[&quot;Clothing &gt;&gt; Women's Clothing &gt;&gt; Western Wear &gt;&gt; Shirts, Tops &amp; Tunics &gt;&gt; Tops &gt;&gt; Calgari Tops&quot;]"/>
    <n v="699"/>
    <n v="699"/>
    <n v="0"/>
    <s v="TOPECJ64Z6PCJGNH"/>
    <x v="0"/>
    <n v="0"/>
    <n v="0"/>
    <s v="No rating available"/>
    <x v="0"/>
    <s v="No rating available"/>
    <m/>
  </r>
  <r>
    <s v="9317915ff040a5dfc45c94c39bec46c1"/>
    <d v="2016-01-07T06:24:41"/>
    <s v="Calgari Casual 3/4 Sleeve Solid Women's Top"/>
    <x v="0"/>
    <s v=" Women's Clothing "/>
    <s v="[&quot;Clothing &gt;&gt; Women's Clothing &gt;&gt; Western Wear &gt;&gt; Shirts, Tops &amp; Tunics &gt;&gt; Tops &gt;&gt; Calgari Tops&quot;]"/>
    <n v="899"/>
    <n v="899"/>
    <n v="0"/>
    <s v="TOPE9WZAFZZBASUF"/>
    <x v="0"/>
    <n v="0"/>
    <n v="0"/>
    <s v="No rating available"/>
    <x v="0"/>
    <s v="No rating available"/>
    <m/>
  </r>
  <r>
    <s v="9894fdd4718a531262694629af4c90f6"/>
    <d v="2016-01-07T06:24:41"/>
    <s v="Calgari Casual Full Sleeve Solid Women's Top"/>
    <x v="0"/>
    <s v=" Women's Clothing "/>
    <s v="[&quot;Clothing &gt;&gt; Women's Clothing &gt;&gt; Western Wear &gt;&gt; Shirts, Tops &amp; Tunics &gt;&gt; Tops &gt;&gt; Calgari Tops&quot;]"/>
    <n v="899"/>
    <n v="899"/>
    <n v="0"/>
    <s v="TOPECUBZAZUGCZZ5"/>
    <x v="0"/>
    <n v="0"/>
    <n v="0"/>
    <s v="No rating available"/>
    <x v="0"/>
    <s v="No rating available"/>
    <m/>
  </r>
  <r>
    <s v="9a85adef81e65c01ad79f9f940d8180f"/>
    <d v="2016-01-07T06:24:41"/>
    <s v="Nineteen Casual Sleeveless Solid Women's Top"/>
    <x v="0"/>
    <s v=" Women's Clothing "/>
    <s v="[&quot;Clothing &gt;&gt; Women's Clothing &gt;&gt; Western Wear &gt;&gt; Shirts, Tops &amp; Tunics &gt;&gt; Tops &gt;&gt; Nineteen Tops&quot;]"/>
    <n v="699"/>
    <n v="594"/>
    <n v="105"/>
    <s v="TOPEBZRHXYPR8GGM"/>
    <x v="0"/>
    <n v="0"/>
    <n v="15.021459227467812"/>
    <s v="No rating available"/>
    <x v="0"/>
    <s v="No rating available"/>
    <m/>
  </r>
  <r>
    <s v="9f6c8457804ee62e7514ce9a0a7856f0"/>
    <d v="2016-01-07T06:24:41"/>
    <s v="i-KitPit Pouch for iPhone 5 / 5S"/>
    <x v="13"/>
    <s v=" Mobile Accessories "/>
    <s v="[&quot;Mobiles &amp; Accessories &gt;&gt; Mobile Accessories &gt;&gt; Mobile Pouches &gt;&gt; i-KitPit Mobile Pouches&quot;]"/>
    <n v="649"/>
    <n v="649"/>
    <n v="0"/>
    <s v="ACCDXH5GDRTGXQ6K"/>
    <x v="0"/>
    <n v="0"/>
    <n v="0"/>
    <s v="No rating available"/>
    <x v="0"/>
    <s v="No rating available"/>
    <s v="i-KitPit"/>
  </r>
  <r>
    <s v="1b2d3e21c2c2f30d9ffa93b559fc7221"/>
    <d v="2016-01-07T06:24:41"/>
    <s v="CaratLane Jesyln Yellow Gold Diamond 18 K Ring"/>
    <x v="17"/>
    <s v=" Rings"/>
    <s v="[&quot;Jewellery &gt;&gt; Rings&quot;]"/>
    <n v="11459"/>
    <n v="11459"/>
    <n v="0"/>
    <s v="RNGE65FGHZXFMJZM"/>
    <x v="0"/>
    <n v="0"/>
    <n v="0"/>
    <s v="No rating available"/>
    <x v="0"/>
    <s v="No rating available"/>
    <s v="CaratLane"/>
  </r>
  <r>
    <s v="50bcecac1a3d15b316cf25d98905416b"/>
    <d v="2016-01-07T06:24:41"/>
    <s v="Addline Women's Leggings"/>
    <x v="0"/>
    <s v=" Women's Clothing "/>
    <s v="[&quot;Clothing &gt;&gt; Women's Clothing &gt;&gt; Western Wear &gt;&gt; Leggings &amp; Jeggings &gt;&gt; Leggings &amp; Jeggings &gt;&gt; Addline Leggings &amp; Jeggings&quot;]"/>
    <n v="999"/>
    <n v="369"/>
    <n v="630"/>
    <s v="LJGEBVA8YRNGTZHG"/>
    <x v="0"/>
    <n v="0"/>
    <n v="63.063063063063062"/>
    <s v="No rating available"/>
    <x v="0"/>
    <s v="No rating available"/>
    <m/>
  </r>
  <r>
    <s v="08fed80381680af1107b1e2ff619b528"/>
    <d v="2016-01-07T06:24:41"/>
    <s v="FabAlley Casual Full Sleeve Solid Women's Top"/>
    <x v="0"/>
    <s v=" Women's Clothing "/>
    <s v="[&quot;Clothing &gt;&gt; Women's Clothing &gt;&gt; Western Wear &gt;&gt; Shirts, Tops &amp; Tunics &gt;&gt; Tops &gt;&gt; FabAlley Tops&quot;]"/>
    <n v="1250"/>
    <n v="1250"/>
    <n v="0"/>
    <s v="TOPE7ZHZHT3SKKMN"/>
    <x v="0"/>
    <n v="0"/>
    <n v="0"/>
    <s v="No rating available"/>
    <x v="0"/>
    <s v="No rating available"/>
    <m/>
  </r>
  <r>
    <s v="aea63b616185738a267b4564579442c2"/>
    <d v="2016-01-07T06:24:41"/>
    <s v="Puma Printed Women's Round Neck T-Shirt"/>
    <x v="0"/>
    <s v=" Women's Clothing "/>
    <s v="[&quot;Clothing &gt;&gt; Women's Clothing &gt;&gt; Western Wear &gt;&gt; Shirts, Tops &amp; Tunics &gt;&gt; Polos &amp; T-Shirts &gt;&gt; Puma Polos &amp; T-Shirts&quot;]"/>
    <n v="1799"/>
    <n v="1349"/>
    <n v="450"/>
    <s v="TSHEDNUUTYKDFDHF"/>
    <x v="0"/>
    <n v="0"/>
    <n v="25.013896609227348"/>
    <s v="No rating available"/>
    <x v="0"/>
    <s v="No rating available"/>
    <m/>
  </r>
  <r>
    <s v="ae85d0f5ae7533b58911ff87d845a210"/>
    <d v="2016-01-07T06:24:41"/>
    <s v="BlueStone The Ema Yellow Gold Diamond 18 K Ring"/>
    <x v="17"/>
    <s v=" Rings"/>
    <s v="[&quot;Jewellery &gt;&gt; Rings&quot;]"/>
    <n v="36004"/>
    <n v="32044"/>
    <n v="3960"/>
    <s v="RNGEA9ZWUESYHZWU"/>
    <x v="0"/>
    <n v="0"/>
    <n v="10.99877791356516"/>
    <s v="No rating available"/>
    <x v="0"/>
    <s v="No rating available"/>
    <s v="BlueStone"/>
  </r>
  <r>
    <s v="48e86d337b342da59d2320a7fdbc2243"/>
    <d v="2016-01-07T06:24:41"/>
    <s v="De Moza Casual Full Sleeve Solid Women's Top"/>
    <x v="0"/>
    <s v=" Women's Clothing "/>
    <s v="[&quot;Clothing &gt;&gt; Women's Clothing &gt;&gt; Western Wear &gt;&gt; Shirts, Tops &amp; Tunics &gt;&gt; Tops &gt;&gt; De Moza Tops&quot;]"/>
    <n v="899"/>
    <n v="359"/>
    <n v="540"/>
    <s v="TOPEDHEA9YERKGUT"/>
    <x v="0"/>
    <n v="0"/>
    <n v="60.066740823136819"/>
    <s v="No rating available"/>
    <x v="0"/>
    <s v="No rating available"/>
    <m/>
  </r>
  <r>
    <s v="fa744245b86c5c81f6410e94dff2687b"/>
    <d v="2016-01-07T06:24:41"/>
    <s v="Addline Women's Leggings"/>
    <x v="0"/>
    <s v=" Women's Clothing "/>
    <s v="[&quot;Clothing &gt;&gt; Women's Clothing &gt;&gt; Western Wear &gt;&gt; Leggings &amp; Jeggings &gt;&gt; Leggings &amp; Jeggings &gt;&gt; Addline Leggings &amp; Jeggings&quot;]"/>
    <n v="999"/>
    <n v="369"/>
    <n v="630"/>
    <s v="LJGEBVA8WWNWETZE"/>
    <x v="0"/>
    <n v="0"/>
    <n v="63.063063063063062"/>
    <s v="No rating available"/>
    <x v="0"/>
    <s v="No rating available"/>
    <m/>
  </r>
  <r>
    <s v="587d85f6cd9ca811e54a61a3d00c358d"/>
    <d v="2016-01-07T06:24:41"/>
    <s v="Savie Shoes Sneakers"/>
    <x v="2"/>
    <s v=" Women's Footwear "/>
    <s v="[&quot;Footwear &gt;&gt; Women's Footwear &gt;&gt; Casual Shoes &gt;&gt; Sneakers&quot;]"/>
    <n v="999"/>
    <n v="549"/>
    <n v="450"/>
    <s v="SHOECKEYFVTA6E8S"/>
    <x v="0"/>
    <n v="0"/>
    <n v="45.045045045045043"/>
    <s v="No rating available"/>
    <x v="0"/>
    <s v="No rating available"/>
    <m/>
  </r>
  <r>
    <s v="08519310f7aef7f68cbbea8981d6f6fc"/>
    <d v="2016-01-07T06:24:41"/>
    <s v="Albely Casual Short Sleeve Solid Women's Top"/>
    <x v="0"/>
    <s v=" Women's Clothing "/>
    <s v="[&quot;Clothing &gt;&gt; Women's Clothing &gt;&gt; Western Wear &gt;&gt; Shirts, Tops &amp; Tunics &gt;&gt; Tops &gt;&gt; Albely Tops&quot;]"/>
    <n v="899"/>
    <n v="349"/>
    <n v="550"/>
    <s v="TOPE7FYTNWSWAF6N"/>
    <x v="0"/>
    <n v="0"/>
    <n v="61.179087875417125"/>
    <s v="No rating available"/>
    <x v="0"/>
    <s v="No rating available"/>
    <m/>
  </r>
  <r>
    <s v="8e32129ce0d671bc38aab5fb9bf5581d"/>
    <d v="2016-01-07T06:24:41"/>
    <s v="Pannkh Casual Short Sleeve Solid Women's Top"/>
    <x v="0"/>
    <s v=" Women's Clothing "/>
    <s v="[&quot;Clothing &gt;&gt; Women's Clothing &gt;&gt; Western Wear &gt;&gt; Shirts, Tops &amp; Tunics &gt;&gt; Tops &gt;&gt; Pannkh Tops&quot;]"/>
    <n v="999"/>
    <n v="499"/>
    <n v="500"/>
    <s v="TOPE8N224TNYFGG5"/>
    <x v="0"/>
    <n v="1"/>
    <n v="50.050050050050054"/>
    <s v="No rating available"/>
    <x v="1"/>
    <s v="No rating available"/>
    <m/>
  </r>
  <r>
    <s v="4fc0c3f4f77e4909b68956e13796c024"/>
    <d v="2016-01-07T06:24:41"/>
    <s v="Instinct Casual Short Sleeve Solid Women's Top"/>
    <x v="0"/>
    <s v=" Women's Clothing "/>
    <s v="[&quot;Clothing &gt;&gt; Women's Clothing &gt;&gt; Western Wear &gt;&gt; Shirts, Tops &amp; Tunics &gt;&gt; Tops &gt;&gt; Instinct Tops&quot;]"/>
    <n v="1050"/>
    <n v="450"/>
    <n v="600"/>
    <s v="TOPE9QQC8FQCKATQ"/>
    <x v="0"/>
    <n v="0"/>
    <n v="57.142857142857139"/>
    <s v="No rating available"/>
    <x v="0"/>
    <s v="No rating available"/>
    <m/>
  </r>
  <r>
    <s v="af3f275b0c8078d06234ceb049c8dc41"/>
    <d v="2016-01-07T06:24:41"/>
    <s v="SFDS Casual, Formal, Party Short Sleeve Solid Women's Top"/>
    <x v="0"/>
    <s v=" Women's Clothing "/>
    <s v="[&quot;Clothing &gt;&gt; Women's Clothing &gt;&gt; Western Wear &gt;&gt; Shirts, Tops &amp; Tunics &gt;&gt; Tops &gt;&gt; SFDS Tops&quot;]"/>
    <n v="2000"/>
    <n v="875"/>
    <n v="1125"/>
    <s v="TOPE97AJEGMUG3ZQ"/>
    <x v="0"/>
    <n v="0"/>
    <n v="56.25"/>
    <s v="No rating available"/>
    <x v="0"/>
    <s v="No rating available"/>
    <m/>
  </r>
  <r>
    <s v="dc2ff0fde2a4d640447cb18634b899dc"/>
    <d v="2016-01-07T06:24:41"/>
    <s v="Sprint Men's Checkered Formal Shirt"/>
    <x v="0"/>
    <s v=" Men's Clothing "/>
    <s v="[&quot;Clothing &gt;&gt; Men's Clothing &gt;&gt; Shirts &gt;&gt; Formal Shirts &gt;&gt; Sprint Formal Shirts&quot;]"/>
    <n v="500"/>
    <n v="349"/>
    <n v="151"/>
    <s v="SHTEDWHGGHUZZTMZ"/>
    <x v="0"/>
    <n v="0"/>
    <n v="30.2"/>
    <s v="No rating available"/>
    <x v="0"/>
    <s v="No rating available"/>
    <s v="Regular"/>
  </r>
  <r>
    <s v="7c677203b58adaf761b7826cab69d2c0"/>
    <d v="2016-01-07T06:24:41"/>
    <s v="Nun Printed Women's Broomstick Skirt"/>
    <x v="0"/>
    <s v=" Women's Clothing "/>
    <s v="[&quot;Clothing &gt;&gt; Women's Clothing &gt;&gt; Western Wear &gt;&gt; Dresses &amp; Skirts &gt;&gt; Skirts &gt;&gt; Nun Skirts&quot;]"/>
    <n v="895"/>
    <n v="438"/>
    <n v="457"/>
    <s v="SKIE2T2YHZFNXCDH"/>
    <x v="7"/>
    <n v="0"/>
    <n v="51.061452513966479"/>
    <n v="1"/>
    <x v="0"/>
    <n v="1"/>
    <m/>
  </r>
  <r>
    <s v="aa342a60ab0766c8e9c0e7f138cf0a3c"/>
    <d v="2016-01-07T06:24:41"/>
    <s v="The Modern Knitting Shop Women's Leggings"/>
    <x v="0"/>
    <s v=" Women's Clothing "/>
    <s v="[&quot;Clothing &gt;&gt; Women's Clothing &gt;&gt; Fusion Wear &gt;&gt; Leggings &amp; Jeggings &gt;&gt; Legging Jegging &gt;&gt; The Modern Knitting Shop Legging Jegging&quot;]"/>
    <n v="1099"/>
    <n v="799"/>
    <n v="300"/>
    <s v="LJGEBNNZGHGUECCT"/>
    <x v="0"/>
    <n v="0"/>
    <n v="27.2975432211101"/>
    <s v="No rating available"/>
    <x v="0"/>
    <s v="No rating available"/>
    <m/>
  </r>
  <r>
    <s v="c78b218d5c96eeb166f047529adf1ab1"/>
    <d v="2016-01-07T06:24:41"/>
    <s v="Van Heusen Men's Striped Formal Shirt"/>
    <x v="0"/>
    <s v=" Men's Clothing "/>
    <s v="[&quot;Clothing &gt;&gt; Men's Clothing &gt;&gt; Shirts &gt;&gt; Casual &amp; Party Wear Shirts &gt;&gt; Van Heusen Casual &amp; Party Wear Shirts&quot;]"/>
    <n v="1899"/>
    <n v="1424"/>
    <n v="475"/>
    <s v="SHTECY56T5NFH5KP"/>
    <x v="0"/>
    <n v="0"/>
    <n v="25.013164823591367"/>
    <s v="No rating available"/>
    <x v="0"/>
    <s v="No rating available"/>
    <s v="Regular"/>
  </r>
  <r>
    <s v="9e607804197290096f0d566d701e7e9f"/>
    <d v="2016-01-07T06:24:41"/>
    <s v="Yutak Solid, Embellished Women's V-neck T-Shirt"/>
    <x v="0"/>
    <s v=" Women's Clothing "/>
    <s v="[&quot;Clothing &gt;&gt; Women's Clothing &gt;&gt; Western Wear &gt;&gt; Shirts, Tops &amp; Tunics &gt;&gt; Polos &amp; T-Shirts &gt;&gt; Yutak Polos &amp; T-Shirts&quot;]"/>
    <n v="660"/>
    <n v="259"/>
    <n v="401"/>
    <s v="TSHE8CAWEGE3CUPM"/>
    <x v="0"/>
    <n v="0"/>
    <n v="60.757575757575758"/>
    <s v="No rating available"/>
    <x v="0"/>
    <s v="No rating available"/>
    <m/>
  </r>
  <r>
    <s v="8460de7a75211b1ecec7970fef395230"/>
    <d v="2016-01-07T06:24:41"/>
    <s v="DFR Women Flats"/>
    <x v="2"/>
    <s v=" Women's Footwear "/>
    <s v="[&quot;Footwear &gt;&gt; Women's Footwear &gt;&gt; Flats&quot;]"/>
    <n v="599"/>
    <n v="299"/>
    <n v="300"/>
    <s v="SNDEBS8AHG8YQZRY"/>
    <x v="0"/>
    <n v="0"/>
    <n v="50.083472454090149"/>
    <s v="No rating available"/>
    <x v="0"/>
    <s v="No rating available"/>
    <m/>
  </r>
  <r>
    <s v="19d78ef4aafd54e4cb0440dc0e1db923"/>
    <d v="2016-01-07T06:24:41"/>
    <s v="Sobre Estilo Full Sleeve Solid Men's Sweatshirt"/>
    <x v="0"/>
    <s v=" Men's Clothing "/>
    <s v="[&quot;Clothing &gt;&gt; Men's Clothing &gt;&gt; Winter &amp; Seasonal Wear &gt;&gt; Sweatshirts &gt;&gt; Sobre Estilo Sweatshirts&quot;]"/>
    <n v="1999"/>
    <n v="699"/>
    <n v="1300"/>
    <s v="SWSEDXEYSZJGAGZF"/>
    <x v="0"/>
    <n v="0"/>
    <n v="65.032516258129064"/>
    <s v="No rating available"/>
    <x v="0"/>
    <s v="No rating available"/>
    <m/>
  </r>
  <r>
    <s v="1305ca6e02efc37610314803d23f4ca2"/>
    <d v="2016-01-07T06:24:41"/>
    <s v="Sobre Estilo Full Sleeve Solid Men's Sweatshirt"/>
    <x v="0"/>
    <s v=" Men's Clothing "/>
    <s v="[&quot;Clothing &gt;&gt; Men's Clothing &gt;&gt; Winter &amp; Seasonal Wear &gt;&gt; Sweatshirts &gt;&gt; Sobre Estilo Sweatshirts&quot;]"/>
    <n v="1999"/>
    <n v="699"/>
    <n v="1300"/>
    <s v="SWSEDXEYKZKKEMSC"/>
    <x v="0"/>
    <n v="0"/>
    <n v="65.032516258129064"/>
    <s v="No rating available"/>
    <x v="0"/>
    <s v="No rating available"/>
    <m/>
  </r>
  <r>
    <s v="0ced7d92747944d150d388fd4739d509"/>
    <d v="2016-01-07T06:24:41"/>
    <s v="Sobre Estilo Full Sleeve Solid Men's Sweatshirt"/>
    <x v="0"/>
    <s v=" Men's Clothing "/>
    <s v="[&quot;Clothing &gt;&gt; Men's Clothing &gt;&gt; Winter &amp; Seasonal Wear &gt;&gt; Sweatshirts &gt;&gt; Sobre Estilo Sweatshirts&quot;]"/>
    <n v="1999"/>
    <n v="699"/>
    <n v="1300"/>
    <s v="SWSEDXEYHWHW5UF4"/>
    <x v="0"/>
    <n v="0"/>
    <n v="65.032516258129064"/>
    <s v="No rating available"/>
    <x v="0"/>
    <s v="No rating available"/>
    <m/>
  </r>
  <r>
    <s v="63538f396d0c6c3a89a1cbea87129468"/>
    <d v="2016-01-07T06:24:41"/>
    <s v="Scott International Full Sleeve Solid Men's Sweatshirt"/>
    <x v="0"/>
    <s v=" Men's Clothing "/>
    <s v="[&quot;Clothing &gt;&gt; Men's Clothing &gt;&gt; Winter &amp; Seasonal Wear &gt;&gt; Sweatshirts &gt;&gt; Scott International Sweatshirts&quot;]"/>
    <n v="2199"/>
    <n v="749"/>
    <n v="1450"/>
    <s v="SWSEBFKBUUMHWJJH"/>
    <x v="0"/>
    <n v="0"/>
    <n v="65.939063210550259"/>
    <s v="No rating available"/>
    <x v="0"/>
    <s v="No rating available"/>
    <m/>
  </r>
  <r>
    <s v="2b9b4edef00b81947a0f653f07bedd7c"/>
    <d v="2016-01-07T06:24:41"/>
    <s v="Noble Faith Casual Full Sleeve Solid Women's Top"/>
    <x v="0"/>
    <s v=" Women's Clothing "/>
    <s v="[&quot;Clothing &gt;&gt; Women's Clothing &gt;&gt; Western Wear &gt;&gt; Shirts, Tops &amp; Tunics &gt;&gt; Tops &gt;&gt; Noble Faith Tops&quot;]"/>
    <n v="2199"/>
    <n v="2199"/>
    <n v="0"/>
    <s v="TOPE94JH8ZFHZVTV"/>
    <x v="0"/>
    <n v="0"/>
    <n v="0"/>
    <s v="No rating available"/>
    <x v="0"/>
    <s v="No rating available"/>
    <m/>
  </r>
  <r>
    <s v="ff304e1d4dbca72deffbeb92de2fa8c1"/>
    <d v="2016-01-07T06:24:41"/>
    <s v="Noble Faith Casual Sleeveless Printed Women's Top"/>
    <x v="0"/>
    <s v=" Women's Clothing "/>
    <s v="[&quot;Clothing &gt;&gt; Women's Clothing &gt;&gt; Western Wear &gt;&gt; Shirts, Tops &amp; Tunics &gt;&gt; Tops &gt;&gt; Noble Faith Tops&quot;]"/>
    <n v="1699"/>
    <n v="509"/>
    <n v="1190"/>
    <s v="TOPE94XU499AB6X7"/>
    <x v="0"/>
    <n v="0"/>
    <n v="70.041200706297829"/>
    <s v="No rating available"/>
    <x v="0"/>
    <s v="No rating available"/>
    <m/>
  </r>
  <r>
    <s v="ce4f313042f254aa18bd3b014f539497"/>
    <d v="2016-01-07T06:24:41"/>
    <s v="Fox Printed Women's V-neck T-Shirt"/>
    <x v="0"/>
    <s v=" Women's Clothing "/>
    <s v="[&quot;Clothing &gt;&gt; Women's Clothing &gt;&gt; Western Wear &gt;&gt; Shirts, Tops &amp; Tunics &gt;&gt; Polos &amp; T-Shirts &gt;&gt; Fox Polos &amp; T-Shirts&quot;]"/>
    <n v="799"/>
    <n v="479"/>
    <n v="320"/>
    <s v="TSHE9QSDKGZANSZP"/>
    <x v="0"/>
    <n v="0"/>
    <n v="40.050062578222779"/>
    <s v="No rating available"/>
    <x v="0"/>
    <s v="No rating available"/>
    <m/>
  </r>
  <r>
    <s v="9be79e3a6e718537641502960d11ea3d"/>
    <d v="2016-01-07T06:24:41"/>
    <s v="The Vanca Formal 3/4 Sleeve Printed Women's Top"/>
    <x v="0"/>
    <s v=" Women's Clothing "/>
    <s v="[&quot;Clothing &gt;&gt; Women's Clothing &gt;&gt; Western Wear &gt;&gt; Shirts, Tops &amp; Tunics &gt;&gt; Tops &gt;&gt; The Vanca Tops&quot;]"/>
    <n v="1499"/>
    <n v="659"/>
    <n v="840"/>
    <s v="TOPEAN43YRRX5X5G"/>
    <x v="6"/>
    <n v="1"/>
    <n v="56.037358238825888"/>
    <n v="4"/>
    <x v="1"/>
    <n v="4"/>
    <m/>
  </r>
  <r>
    <s v="55fc5058a61da6fe18c833f58654d347"/>
    <d v="2016-01-07T06:24:41"/>
    <s v="The Vanca Formal Short Sleeve Printed Women's Top"/>
    <x v="0"/>
    <s v=" Women's Clothing "/>
    <s v="[&quot;Clothing &gt;&gt; Women's Clothing &gt;&gt; Western Wear &gt;&gt; Shirts, Tops &amp; Tunics &gt;&gt; Tops &gt;&gt; The Vanca Tops&quot;]"/>
    <n v="1299"/>
    <n v="571"/>
    <n v="728"/>
    <s v="TOPEAN43DT3FHZME"/>
    <x v="0"/>
    <n v="1"/>
    <n v="56.043110084680528"/>
    <s v="No rating available"/>
    <x v="1"/>
    <s v="No rating available"/>
    <m/>
  </r>
  <r>
    <s v="d04e5ccf1f01467642f6388de8a7c107"/>
    <d v="2016-01-07T06:24:41"/>
    <s v="Veakupia Casual Full Sleeve Solid Women's Top"/>
    <x v="0"/>
    <s v=" Women's Clothing "/>
    <s v="[&quot;Clothing &gt;&gt; Women's Clothing &gt;&gt; Western Wear &gt;&gt; Shirts, Tops &amp; Tunics &gt;&gt; Tops &gt;&gt; Veakupia Tops&quot;]"/>
    <n v="1199"/>
    <n v="480"/>
    <n v="719"/>
    <s v="TOPE7T5FMBVW9EFY"/>
    <x v="1"/>
    <n v="0"/>
    <n v="59.966638865721436"/>
    <n v="5"/>
    <x v="0"/>
    <n v="5"/>
    <m/>
  </r>
  <r>
    <s v="ba42178b4cf3ab6db57a114ccbae1649"/>
    <d v="2016-01-07T06:24:41"/>
    <s v="TSG Breeze Casual Short Sleeve Solid, Embellished Women's Top"/>
    <x v="0"/>
    <s v=" Women's Clothing "/>
    <s v="[&quot;Clothing &gt;&gt; Women's Clothing &gt;&gt; Western Wear &gt;&gt; Shirts, Tops &amp; Tunics &gt;&gt; Tops &gt;&gt; TSG Breeze Tops&quot;]"/>
    <n v="1149"/>
    <n v="599"/>
    <n v="550"/>
    <s v="TOPE5W8M7YCEPVEF"/>
    <x v="0"/>
    <n v="0"/>
    <n v="47.867711053089643"/>
    <s v="No rating available"/>
    <x v="0"/>
    <s v="No rating available"/>
    <m/>
  </r>
  <r>
    <s v="806c07ffa5877ff3f30380cb64c92a74"/>
    <d v="2016-01-07T06:24:41"/>
    <s v="Vero Moda Casual Full Sleeve Printed Women's Top"/>
    <x v="0"/>
    <s v=" Women's Clothing "/>
    <s v="[&quot;Clothing &gt;&gt; Women's Clothing &gt;&gt; Western Wear &gt;&gt; Shirts, Tops &amp; Tunics &gt;&gt; Tops &gt;&gt; Vero Moda Tops&quot;]"/>
    <n v="1695"/>
    <n v="1695"/>
    <n v="0"/>
    <s v="TOPECV69HWZGWRAW"/>
    <x v="0"/>
    <n v="0"/>
    <n v="0"/>
    <s v="No rating available"/>
    <x v="0"/>
    <s v="No rating available"/>
    <m/>
  </r>
  <r>
    <s v="9248787d5fe10b6afb557be8acf1c769"/>
    <d v="2016-01-07T06:24:41"/>
    <s v="Vero Moda Casual 3/4 Sleeve Embellished Women's Top"/>
    <x v="0"/>
    <s v=" Women's Clothing "/>
    <s v="[&quot;Clothing &gt;&gt; Women's Clothing &gt;&gt; Western Wear &gt;&gt; Shirts, Tops &amp; Tunics &gt;&gt; Tops &gt;&gt; Vero Moda Tops&quot;]"/>
    <n v="2695"/>
    <n v="2695"/>
    <n v="0"/>
    <s v="TOPECUZYVBVQ3FEZ"/>
    <x v="0"/>
    <n v="0"/>
    <n v="0"/>
    <s v="No rating available"/>
    <x v="0"/>
    <s v="No rating available"/>
    <m/>
  </r>
  <r>
    <s v="ace9a22e2087870c2f223a9c55e41186"/>
    <d v="2016-01-07T06:24:41"/>
    <s v="Park Avenue Sleeveless Solid Men's Jacket"/>
    <x v="0"/>
    <s v=" Men's Clothing "/>
    <s v="[&quot;Clothing &gt;&gt; Men's Clothing &gt;&gt; Winter &amp; Seasonal Wear &gt;&gt; Jackets &gt;&gt; Park Avenue Jackets&quot;]"/>
    <n v="3999"/>
    <n v="2000"/>
    <n v="1999"/>
    <s v="JCKEDMQ7RTWDZCTB"/>
    <x v="0"/>
    <n v="0"/>
    <n v="49.987496874218557"/>
    <s v="No rating available"/>
    <x v="0"/>
    <s v="No rating available"/>
    <m/>
  </r>
  <r>
    <s v="75cb156fd128ea062b0393dddf5961f9"/>
    <d v="2016-01-07T06:24:41"/>
    <s v="Allen Solly Casual Sleeveless Solid Women's Top"/>
    <x v="0"/>
    <s v=" Women's Clothing "/>
    <s v="[&quot;Clothing &gt;&gt; Women's Clothing &gt;&gt; Western Wear &gt;&gt; Shirts, Tops &amp; Tunics &gt;&gt; Tops &gt;&gt; Allen Solly Tops&quot;]"/>
    <n v="1699"/>
    <n v="1019"/>
    <n v="680"/>
    <s v="TOPE89KYEWKHKRDZ"/>
    <x v="0"/>
    <n v="1"/>
    <n v="40.023543260741612"/>
    <s v="No rating available"/>
    <x v="1"/>
    <s v="No rating available"/>
    <m/>
  </r>
  <r>
    <s v="9f4b814c890aaab6e3c9205cce65ac15"/>
    <d v="2016-01-07T06:24:41"/>
    <s v="Cation Casual Full Sleeve Solid Women's Top"/>
    <x v="0"/>
    <s v=" Women's Clothing "/>
    <s v="[&quot;Clothing &gt;&gt; Women's Clothing &gt;&gt; Western Wear &gt;&gt; Shirts, Tops &amp; Tunics &gt;&gt; Tops &gt;&gt; Cation Tops&quot;]"/>
    <n v="999"/>
    <n v="599"/>
    <n v="400"/>
    <s v="TOPEDQDFYDDZWY58"/>
    <x v="0"/>
    <n v="0"/>
    <n v="40.04004004004004"/>
    <s v="No rating available"/>
    <x v="0"/>
    <s v="No rating available"/>
    <m/>
  </r>
  <r>
    <s v="f01384046f16bb44fd7e2b45352d28c8"/>
    <d v="2016-01-07T06:24:41"/>
    <s v="Veakupia Casual Sleeveless Solid Women's Top"/>
    <x v="0"/>
    <s v=" Women's Clothing "/>
    <s v="[&quot;Clothing &gt;&gt; Women's Clothing &gt;&gt; Western Wear &gt;&gt; Shirts, Tops &amp; Tunics &gt;&gt; Tops &gt;&gt; Veakupia Tops&quot;]"/>
    <n v="1199"/>
    <n v="599"/>
    <n v="600"/>
    <s v="TOPE8YAUHKSW9UMD"/>
    <x v="0"/>
    <n v="0"/>
    <n v="50.041701417848202"/>
    <s v="No rating available"/>
    <x v="0"/>
    <s v="No rating available"/>
    <m/>
  </r>
  <r>
    <s v="c2b6c6b602fd3c9f407502d2b40cfa18"/>
    <d v="2016-01-07T06:24:41"/>
    <s v="GraceDiva Printed Women's Gathered Skirt"/>
    <x v="0"/>
    <s v=" Women's Clothing "/>
    <s v="[&quot;Clothing &gt;&gt; Women's Clothing &gt;&gt; Western Wear &gt;&gt; Dresses &amp; Skirts &gt;&gt; Skirts &gt;&gt; GraceDiva Skirts&quot;]"/>
    <n v="1400"/>
    <n v="560"/>
    <n v="840"/>
    <s v="SKIE4S4NN4MHYM3Z"/>
    <x v="0"/>
    <n v="0"/>
    <n v="60"/>
    <s v="No rating available"/>
    <x v="0"/>
    <s v="No rating available"/>
    <m/>
  </r>
  <r>
    <s v="a36c5448c342cc0123302b92103503ae"/>
    <d v="2016-01-07T06:24:41"/>
    <s v="Fashionite Casual Short Sleeve Embellished Women's Top"/>
    <x v="0"/>
    <s v=" Women's Clothing "/>
    <s v="[&quot;Clothing &gt;&gt; Women's Clothing &gt;&gt; Western Wear &gt;&gt; Shirts, Tops &amp; Tunics &gt;&gt; Tops &gt;&gt; Fashionite Tops&quot;]"/>
    <n v="1800"/>
    <n v="1386"/>
    <n v="414"/>
    <s v="TOPECRP5CUHTQM5C"/>
    <x v="0"/>
    <n v="0"/>
    <n v="23"/>
    <s v="No rating available"/>
    <x v="0"/>
    <s v="No rating available"/>
    <m/>
  </r>
  <r>
    <s v="896d03737c0c765efa7755558e4693d0"/>
    <d v="2016-01-07T06:24:41"/>
    <s v="Ir Acc Casual Roll-up Sleeve Self Design Women's Top"/>
    <x v="0"/>
    <s v=" Women's Clothing "/>
    <s v="[&quot;Clothing &gt;&gt; Women's Clothing &gt;&gt; Western Wear &gt;&gt; Shirts, Tops &amp; Tunics &gt;&gt; Tops &gt;&gt; Ir Acc Tops&quot;]"/>
    <n v="545"/>
    <n v="475"/>
    <n v="70"/>
    <s v="TOPEBN6MZNGGZEMY"/>
    <x v="0"/>
    <n v="0"/>
    <n v="12.844036697247708"/>
    <s v="No rating available"/>
    <x v="0"/>
    <s v="No rating available"/>
    <m/>
  </r>
  <r>
    <s v="ad13511452e14f6f031140c185729307"/>
    <d v="2016-01-07T06:24:41"/>
    <s v="Ir Acc Casual 3/4 Sleeve Solid Women's Top"/>
    <x v="0"/>
    <s v=" Women's Clothing "/>
    <s v="[&quot;Clothing &gt;&gt; Women's Clothing &gt;&gt; Western Wear &gt;&gt; Shirts, Tops &amp; Tunics &gt;&gt; Tops &gt;&gt; Ir Acc Tops&quot;]"/>
    <n v="525"/>
    <n v="475"/>
    <n v="50"/>
    <s v="TOPEBN6MTHYGMFDZ"/>
    <x v="0"/>
    <n v="0"/>
    <n v="9.5238095238095237"/>
    <s v="No rating available"/>
    <x v="0"/>
    <s v="No rating available"/>
    <m/>
  </r>
  <r>
    <s v="0d1145aed762c782e98ac381c378f867"/>
    <d v="2016-01-07T06:24:41"/>
    <s v="Kaizer Jewelry Stainless Steel Zircon Ring"/>
    <x v="17"/>
    <s v=" Rings"/>
    <s v="[&quot;Jewellery &gt;&gt; Rings&quot;]"/>
    <n v="5769"/>
    <n v="599"/>
    <n v="5170"/>
    <s v="RNGE3NFSNCUBC3QM"/>
    <x v="1"/>
    <n v="0"/>
    <n v="89.616918010053737"/>
    <n v="5"/>
    <x v="0"/>
    <n v="5"/>
    <s v="Kaizer Jewelry"/>
  </r>
  <r>
    <s v="366029172ed459c1d5d5806da3f7a8bb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EBSDJFXHR"/>
    <x v="0"/>
    <n v="0"/>
    <n v="37.593984962406012"/>
    <s v="No rating available"/>
    <x v="0"/>
    <s v="No rating available"/>
    <s v="i-KitPit"/>
  </r>
  <r>
    <s v="d4bbf5c18f2de174d38a4c46fddc1d78"/>
    <d v="2016-01-07T06:24:41"/>
    <s v="Colors Couture Casual 3/4 Sleeve Solid Women's Top"/>
    <x v="0"/>
    <s v=" Women's Clothing "/>
    <s v="[&quot;Clothing &gt;&gt; Women's Clothing &gt;&gt; Western Wear &gt;&gt; Shirts, Tops &amp; Tunics &gt;&gt; Tops &gt;&gt; Colors Couture Tops&quot;]"/>
    <n v="899"/>
    <n v="719"/>
    <n v="180"/>
    <s v="TOPEBYXVCYTBF6MX"/>
    <x v="0"/>
    <n v="0"/>
    <n v="20.022246941045609"/>
    <s v="No rating available"/>
    <x v="0"/>
    <s v="No rating available"/>
    <m/>
  </r>
  <r>
    <s v="092bcb255cdee9579baddd6b7e9c46e5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649"/>
    <n v="649"/>
    <n v="0"/>
    <s v="ACCDXH5H3FVMCQT8"/>
    <x v="0"/>
    <n v="0"/>
    <n v="0"/>
    <s v="No rating available"/>
    <x v="0"/>
    <s v="No rating available"/>
    <s v="i-KitPit"/>
  </r>
  <r>
    <s v="17868b78a82a70b778396f720cd1469f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JHWBCNQQ4"/>
    <x v="0"/>
    <n v="0"/>
    <n v="37.593984962406012"/>
    <s v="No rating available"/>
    <x v="0"/>
    <s v="No rating available"/>
    <s v="i-KitPit"/>
  </r>
  <r>
    <s v="26f12fb2c9049c5aa5b50349fb11b334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HDZZU8QRH"/>
    <x v="0"/>
    <n v="0"/>
    <n v="37.593984962406012"/>
    <s v="No rating available"/>
    <x v="0"/>
    <s v="No rating available"/>
    <s v="i-KitPit"/>
  </r>
  <r>
    <s v="19a1bc090f448722f6c15d4c47fc3b6a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JWYYPBBGC"/>
    <x v="7"/>
    <n v="0"/>
    <n v="37.593984962406012"/>
    <n v="1"/>
    <x v="0"/>
    <n v="1"/>
    <s v="i-KitPit"/>
  </r>
  <r>
    <s v="fd5b4d1281dfdb48cef25d5e62b2974b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JAMHWFH8C"/>
    <x v="0"/>
    <n v="0"/>
    <n v="37.593984962406012"/>
    <s v="No rating available"/>
    <x v="0"/>
    <s v="No rating available"/>
    <s v="i-KitPit"/>
  </r>
  <r>
    <s v="a60a0e7f7a7907723134e23270ebc803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299"/>
    <n v="199"/>
    <n v="100"/>
    <s v="ACCDXF9HT5SHRYYE"/>
    <x v="6"/>
    <n v="0"/>
    <n v="33.444816053511708"/>
    <n v="4"/>
    <x v="0"/>
    <n v="4"/>
    <s v="i-KitPit"/>
  </r>
  <r>
    <s v="da390c1213434cde07a7603ff154c473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299"/>
    <n v="199"/>
    <n v="100"/>
    <s v="ACCDXFAGYWTHWYGT"/>
    <x v="0"/>
    <n v="0"/>
    <n v="33.444816053511708"/>
    <s v="No rating available"/>
    <x v="0"/>
    <s v="No rating available"/>
    <s v="i-KitPit"/>
  </r>
  <r>
    <s v="11fc626143a4b5eedf50efaeb63c7cd9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JGXMTZFTZ"/>
    <x v="0"/>
    <n v="0"/>
    <n v="37.593984962406012"/>
    <s v="No rating available"/>
    <x v="0"/>
    <s v="No rating available"/>
    <s v="i-KitPit"/>
  </r>
  <r>
    <s v="5791d09a4fc88f13c19a71555205d1ab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JXWABF7GH"/>
    <x v="1"/>
    <n v="0"/>
    <n v="37.593984962406012"/>
    <n v="5"/>
    <x v="0"/>
    <n v="5"/>
    <s v="i-KitPit"/>
  </r>
  <r>
    <s v="a13f92a687bdda701546964d4afb2525"/>
    <d v="2016-01-07T06:24:41"/>
    <s v="Wow Pouch for Lenovo A369i"/>
    <x v="13"/>
    <s v=" Mobile Accessories "/>
    <s v="[&quot;Mobiles &amp; Accessories &gt;&gt; Mobile Accessories &gt;&gt; Mobile Pouches &gt;&gt; Wow Mobile Pouches&quot;]"/>
    <n v="549"/>
    <n v="349"/>
    <n v="200"/>
    <s v="ACCDYAGVFPSCPQUY"/>
    <x v="0"/>
    <n v="0"/>
    <n v="36.429872495446261"/>
    <s v="No rating available"/>
    <x v="0"/>
    <s v="No rating available"/>
    <s v="Wow"/>
  </r>
  <r>
    <s v="39b6ab442b2395c74fea4587a6fbe3db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FBZWDPPHX"/>
    <x v="0"/>
    <n v="0"/>
    <n v="37.593984962406012"/>
    <s v="No rating available"/>
    <x v="0"/>
    <s v="No rating available"/>
    <s v="i-KitPit"/>
  </r>
  <r>
    <s v="b9f6677d1d74a7261bd643dfff110109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299"/>
    <n v="199"/>
    <n v="100"/>
    <s v="ACCDXFAJ8NGKEQ5A"/>
    <x v="0"/>
    <n v="0"/>
    <n v="33.444816053511708"/>
    <s v="No rating available"/>
    <x v="0"/>
    <s v="No rating available"/>
    <s v="i-KitPit"/>
  </r>
  <r>
    <s v="e42ac4d462575d8731139551c149b4cf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299"/>
    <n v="199"/>
    <n v="100"/>
    <s v="ACCDXFA5QFCZZ4WZ"/>
    <x v="0"/>
    <n v="0"/>
    <n v="33.444816053511708"/>
    <s v="No rating available"/>
    <x v="0"/>
    <s v="No rating available"/>
    <s v="i-KitPit"/>
  </r>
  <r>
    <s v="b64ae63372c64f3db199b939547e970a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399"/>
    <n v="249"/>
    <n v="150"/>
    <s v="ACCDXH5HUUZCHVZG"/>
    <x v="0"/>
    <n v="0"/>
    <n v="37.593984962406012"/>
    <s v="No rating available"/>
    <x v="0"/>
    <s v="No rating available"/>
    <s v="i-KitPit"/>
  </r>
  <r>
    <s v="79e61e52c8c0d29505c8ed43ce1f8210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299"/>
    <n v="199"/>
    <n v="100"/>
    <s v="ACCDXFA6DYGMS3FZ"/>
    <x v="0"/>
    <n v="0"/>
    <n v="33.444816053511708"/>
    <s v="No rating available"/>
    <x v="0"/>
    <s v="No rating available"/>
    <s v="i-KitPit"/>
  </r>
  <r>
    <s v="97b4009baa3ce6ec52933f21b8f7532d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299"/>
    <n v="199"/>
    <n v="100"/>
    <s v="ACCDXFAMJSGUGTZQ"/>
    <x v="0"/>
    <n v="0"/>
    <n v="33.444816053511708"/>
    <s v="No rating available"/>
    <x v="0"/>
    <s v="No rating available"/>
    <s v="i-KitPit"/>
  </r>
  <r>
    <s v="6b6a375898808e956fa305f566a8da69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499"/>
    <n v="249"/>
    <n v="250"/>
    <s v="ACCDXH5G5BB2BGUA"/>
    <x v="0"/>
    <n v="0"/>
    <n v="50.100200400801597"/>
    <s v="No rating available"/>
    <x v="0"/>
    <s v="No rating available"/>
    <s v="i-KitPit"/>
  </r>
  <r>
    <s v="7c958a427221964a736a1f718a6f3c3f"/>
    <d v="2016-01-07T06:24:41"/>
    <s v="i-KitPit Pouch for Lenovo A369i"/>
    <x v="13"/>
    <s v=" Mobile Accessories "/>
    <s v="[&quot;Mobiles &amp; Accessories &gt;&gt; Mobile Accessories &gt;&gt; Mobile Pouches &gt;&gt; i-KitPit Mobile Pouches&quot;]"/>
    <n v="649"/>
    <n v="599"/>
    <n v="50"/>
    <s v="ACCDXF9UAE73HDKX"/>
    <x v="0"/>
    <n v="0"/>
    <n v="7.7041602465331271"/>
    <s v="No rating available"/>
    <x v="0"/>
    <s v="No rating available"/>
    <s v="i-KitPit"/>
  </r>
  <r>
    <s v="1891ad77fa88b298c48e68555c675c22"/>
    <d v="2016-01-07T06:24:41"/>
    <s v="Puma Casual Short Sleeve Solid Women's Top"/>
    <x v="0"/>
    <s v=" Women's Clothing "/>
    <s v="[&quot;Clothing &gt;&gt; Women's Clothing &gt;&gt; Western Wear &gt;&gt; Shirts, Tops &amp; Tunics &gt;&gt; Tops &gt;&gt; Puma Tops&quot;]"/>
    <n v="899"/>
    <n v="899"/>
    <n v="0"/>
    <s v="TOPE8YMASZEUXPRY"/>
    <x v="0"/>
    <n v="1"/>
    <n v="0"/>
    <s v="No rating available"/>
    <x v="1"/>
    <s v="No rating available"/>
    <m/>
  </r>
  <r>
    <s v="d635371ba6cd67e29768cecb31457536"/>
    <d v="2016-01-07T06:24:41"/>
    <s v="Puma Casual Short Sleeve Printed Women's Top"/>
    <x v="0"/>
    <s v=" Women's Clothing "/>
    <s v="[&quot;Clothing &gt;&gt; Women's Clothing &gt;&gt; Western Wear &gt;&gt; Shirts, Tops &amp; Tunics &gt;&gt; Tops &gt;&gt; Puma Tops&quot;]"/>
    <n v="799"/>
    <n v="799"/>
    <n v="0"/>
    <s v="TOPDSGUSBSDSRXVJ"/>
    <x v="1"/>
    <n v="1"/>
    <n v="0"/>
    <n v="5"/>
    <x v="1"/>
    <n v="5"/>
    <m/>
  </r>
  <r>
    <s v="13ec8de9ad55c05c06893cdc7a514249"/>
    <d v="2016-01-07T06:24:41"/>
    <s v="Puma Casual Short Sleeve Solid Women's Top"/>
    <x v="0"/>
    <s v=" Women's Clothing "/>
    <s v="[&quot;Clothing &gt;&gt; Women's Clothing &gt;&gt; Western Wear &gt;&gt; Shirts, Tops &amp; Tunics &gt;&gt; Tops &gt;&gt; Puma Tops&quot;]"/>
    <n v="899"/>
    <n v="899"/>
    <n v="0"/>
    <s v="TOPE8YMA9YXKAGEW"/>
    <x v="0"/>
    <n v="1"/>
    <n v="0"/>
    <s v="No rating available"/>
    <x v="1"/>
    <s v="No rating available"/>
    <m/>
  </r>
  <r>
    <s v="d8b78662588c7894a090af183906f81c"/>
    <d v="2016-01-07T06:24:41"/>
    <s v="Puma Casual Short Sleeve Solid Women's Top"/>
    <x v="0"/>
    <s v=" Women's Clothing "/>
    <s v="[&quot;Clothing &gt;&gt; Women's Clothing &gt;&gt; Western Wear &gt;&gt; Shirts, Tops &amp; Tunics &gt;&gt; Tops &gt;&gt; Puma Tops&quot;]"/>
    <n v="899"/>
    <n v="899"/>
    <n v="0"/>
    <s v="TOPE8YMARDXTNDCH"/>
    <x v="0"/>
    <n v="1"/>
    <n v="0"/>
    <s v="No rating available"/>
    <x v="1"/>
    <s v="No rating available"/>
    <m/>
  </r>
  <r>
    <s v="c897b5dc551487b2ad6137d549adb2a6"/>
    <d v="2016-01-07T06:24:41"/>
    <s v="Puma Sports Women's Top"/>
    <x v="0"/>
    <s v=" Women's Clothing "/>
    <s v="[&quot;Clothing &gt;&gt; Women's Clothing &gt;&gt; Western Wear &gt;&gt; Shirts, Tops &amp; Tunics &gt;&gt; Tops &gt;&gt; Puma Tops&quot;]"/>
    <n v="999"/>
    <n v="999"/>
    <n v="0"/>
    <s v="TOPEAUZ3KFKFAUKX"/>
    <x v="0"/>
    <n v="1"/>
    <n v="0"/>
    <s v="No rating available"/>
    <x v="1"/>
    <s v="No rating available"/>
    <m/>
  </r>
  <r>
    <s v="b4e0324593c62a41fd90998edb4c1e97"/>
    <d v="2016-01-07T06:24:41"/>
    <s v="Puma Sports Women's Top"/>
    <x v="0"/>
    <s v=" Women's Clothing "/>
    <s v="[&quot;Clothing &gt;&gt; Women's Clothing &gt;&gt; Western Wear &gt;&gt; Shirts, Tops &amp; Tunics &gt;&gt; Tops &gt;&gt; Puma Tops&quot;]"/>
    <n v="999"/>
    <n v="999"/>
    <n v="0"/>
    <s v="TOPEAUZ3KNTUPHGG"/>
    <x v="0"/>
    <n v="1"/>
    <n v="0"/>
    <s v="No rating available"/>
    <x v="1"/>
    <s v="No rating available"/>
    <m/>
  </r>
  <r>
    <s v="1931de182ac7bb8844b9cf2b1cc7ce86"/>
    <d v="2016-01-07T06:24:41"/>
    <s v="BlueStone The Venera Yellow Gold Diamond 14 K Ring"/>
    <x v="17"/>
    <s v=" Rings"/>
    <s v="[&quot;Jewellery &gt;&gt; Rings&quot;]"/>
    <n v="8249"/>
    <n v="8249"/>
    <n v="0"/>
    <s v="RNGEA9ZYZHCM83WC"/>
    <x v="0"/>
    <n v="0"/>
    <n v="0"/>
    <s v="No rating available"/>
    <x v="0"/>
    <s v="No rating available"/>
    <s v="BlueStone"/>
  </r>
  <r>
    <s v="cda4d890d2ab40f77f41ee70e9bcfde0"/>
    <d v="2016-01-07T06:24:41"/>
    <s v="Reebok Printed Women's V-neck T-Shirt"/>
    <x v="0"/>
    <s v=" Women's Clothing "/>
    <s v="[&quot;Clothing &gt;&gt; Women's Clothing &gt;&gt; Western Wear &gt;&gt; Shirts, Tops &amp; Tunics &gt;&gt; Polos &amp; T-Shirts &gt;&gt; Reebok Polos &amp; T-Shirts&quot;]"/>
    <n v="1799"/>
    <n v="1439"/>
    <n v="360"/>
    <s v="TSHED2RDHXJTWHCF"/>
    <x v="0"/>
    <n v="0"/>
    <n v="20.011117287381879"/>
    <s v="No rating available"/>
    <x v="0"/>
    <s v="No rating available"/>
    <m/>
  </r>
  <r>
    <s v="e47cdbb332bc5bad1080b37e34b1ac3b"/>
    <d v="2016-01-07T06:24:41"/>
    <s v="JacknJewel Enchanting Yellow Gold Diamond 18K Yellow Gold 18 K Ring"/>
    <x v="17"/>
    <s v=" Rings"/>
    <s v="[&quot;Jewellery &gt;&gt; Rings&quot;]"/>
    <n v="27764"/>
    <n v="16526"/>
    <n v="11238"/>
    <s v="RNGEBFSXWAGFPHMY"/>
    <x v="0"/>
    <n v="0"/>
    <n v="40.476876530759256"/>
    <s v="No rating available"/>
    <x v="0"/>
    <s v="No rating available"/>
    <s v="JacknJewel"/>
  </r>
  <r>
    <s v="80b6598d940f18e7bc9f8854ff73c007"/>
    <d v="2016-01-07T06:24:41"/>
    <s v="Noble Faith Casual Sleeveless Embellished Women's Top"/>
    <x v="0"/>
    <s v=" Women's Clothing "/>
    <s v="[&quot;Clothing &gt;&gt; Women's Clothing &gt;&gt; Western Wear &gt;&gt; Shirts, Tops &amp; Tunics &gt;&gt; Tops &gt;&gt; Noble Faith Tops&quot;]"/>
    <n v="999"/>
    <n v="999"/>
    <n v="0"/>
    <s v="TOPE94JHDZCHXW6Z"/>
    <x v="0"/>
    <n v="0"/>
    <n v="0"/>
    <s v="No rating available"/>
    <x v="0"/>
    <s v="No rating available"/>
    <m/>
  </r>
  <r>
    <s v="cc1d959e799a18ef392596032a7afbc5"/>
    <d v="2016-01-07T06:24:41"/>
    <s v="Fashionite Casual Short Sleeve Embellished Women's Top"/>
    <x v="0"/>
    <s v=" Women's Clothing "/>
    <s v="[&quot;Clothing &gt;&gt; Women's Clothing &gt;&gt; Western Wear &gt;&gt; Shirts, Tops &amp; Tunics &gt;&gt; Tops &gt;&gt; Fashionite Tops&quot;]"/>
    <n v="1800"/>
    <n v="1386"/>
    <n v="414"/>
    <s v="TOPECRP5KCUZWYGA"/>
    <x v="0"/>
    <n v="0"/>
    <n v="23"/>
    <s v="No rating available"/>
    <x v="0"/>
    <s v="No rating available"/>
    <m/>
  </r>
  <r>
    <s v="070f8914c41b1992bb5d225740f8e161"/>
    <d v="2016-01-07T06:24:41"/>
    <s v="Buenos Dias Casual Short Sleeve Solid Women's Top"/>
    <x v="0"/>
    <s v=" Women's Clothing "/>
    <s v="[&quot;Clothing &gt;&gt; Women's Clothing &gt;&gt; Western Wear &gt;&gt; Shirts, Tops &amp; Tunics &gt;&gt; Tops &gt;&gt; Buenos Dias Tops&quot;]"/>
    <n v="899"/>
    <n v="399"/>
    <n v="500"/>
    <s v="TOPE593EQJA4WW4Z"/>
    <x v="0"/>
    <n v="0"/>
    <n v="55.617352614015573"/>
    <s v="No rating available"/>
    <x v="0"/>
    <s v="No rating available"/>
    <m/>
  </r>
  <r>
    <s v="aa34ab1d95d8bc9f85a40807c8bbdcd8"/>
    <d v="2016-01-07T06:24:41"/>
    <s v="Sugar Her Casual Full Sleeve Solid Women's Top"/>
    <x v="0"/>
    <s v=" Women's Clothing "/>
    <s v="[&quot;Clothing &gt;&gt; Women's Clothing &gt;&gt; Western Wear &gt;&gt; Shirts, Tops &amp; Tunics &gt;&gt; Tops &gt;&gt; Sugar Her Tops&quot;]"/>
    <n v="1299"/>
    <n v="1299"/>
    <n v="0"/>
    <s v="TOPECCCPGSVFTHHC"/>
    <x v="0"/>
    <n v="0"/>
    <n v="0"/>
    <s v="No rating available"/>
    <x v="0"/>
    <s v="No rating available"/>
    <m/>
  </r>
  <r>
    <s v="baad5b2d886331939bee9a6b43356189"/>
    <d v="2016-01-07T06:24:41"/>
    <s v="Elisabetta Bartolli Party Sleeveless Solid Women's Top"/>
    <x v="0"/>
    <s v=" Women's Clothing "/>
    <s v="[&quot;Clothing &gt;&gt; Women's Clothing &gt;&gt; Western Wear &gt;&gt; Shirts, Tops &amp; Tunics &gt;&gt; Tops &gt;&gt; Elisabetta Bartolli Tops&quot;]"/>
    <n v="2495"/>
    <n v="2495"/>
    <n v="0"/>
    <s v="TOPE494XPFCSZA6H"/>
    <x v="0"/>
    <n v="0"/>
    <n v="0"/>
    <s v="No rating available"/>
    <x v="0"/>
    <s v="No rating available"/>
    <m/>
  </r>
  <r>
    <s v="0a71edc161e28b8205b161112e4d4a28"/>
    <d v="2016-01-07T06:24:41"/>
    <s v="Ciemme 0.11 CT Fashion Forever Love Promise Yellow Gold Diamond 18 K Ring"/>
    <x v="17"/>
    <s v=" Rings"/>
    <s v="[&quot;Jewellery &gt;&gt; Rings&quot;]"/>
    <n v="11393"/>
    <n v="10821"/>
    <n v="572"/>
    <s v="RNGE96Y2DCHGZ5AH"/>
    <x v="0"/>
    <n v="0"/>
    <n v="5.0206267006056349"/>
    <s v="No rating available"/>
    <x v="0"/>
    <s v="No rating available"/>
    <s v="Ciemme"/>
  </r>
  <r>
    <s v="c69e02777d729c8a028073c6291e12cf"/>
    <d v="2016-01-07T06:24:41"/>
    <s v="Ciemme 0.09 CT Fashion Designer Women's Promise Yellow Gold Diamond 18 K Ring"/>
    <x v="17"/>
    <s v=" Rings"/>
    <s v="[&quot;Jewellery &gt;&gt; Rings&quot;]"/>
    <n v="11073"/>
    <n v="10517"/>
    <n v="556"/>
    <s v="RNGE96Y3GVM4MYVK"/>
    <x v="0"/>
    <n v="0"/>
    <n v="5.0212227941840517"/>
    <s v="No rating available"/>
    <x v="0"/>
    <s v="No rating available"/>
    <s v="Ciemme"/>
  </r>
  <r>
    <s v="39252ca92c2f3bc66950d71abb245388"/>
    <d v="2016-01-07T06:24:41"/>
    <s v="Ciemme 0.11 CT Women's Designer Circle Flower Promise Yellow Gold Diamond 18 K Ring"/>
    <x v="17"/>
    <s v=" Rings"/>
    <s v="[&quot;Jewellery &gt;&gt; Rings&quot;]"/>
    <n v="11455"/>
    <n v="10880"/>
    <n v="575"/>
    <s v="RNGE96Y2KTQSGHNG"/>
    <x v="1"/>
    <n v="0"/>
    <n v="5.0196420776953303"/>
    <n v="5"/>
    <x v="0"/>
    <n v="5"/>
    <s v="Ciemme"/>
  </r>
  <r>
    <s v="d5648dac167a39031cd6a131537134bc"/>
    <d v="2016-01-07T06:24:41"/>
    <s v="Ciemme 0.09 CT Fancy Split Shank Women's Promise Yellow Gold Diamond 18 K Ring"/>
    <x v="17"/>
    <s v=" Rings"/>
    <s v="[&quot;Jewellery &gt;&gt; Rings&quot;]"/>
    <n v="13282"/>
    <n v="12616"/>
    <n v="666"/>
    <s v="RNGE96Y4TQHKBXXK"/>
    <x v="0"/>
    <n v="0"/>
    <n v="5.0143050745369671"/>
    <s v="No rating available"/>
    <x v="0"/>
    <s v="No rating available"/>
    <s v="Ciemme"/>
  </r>
  <r>
    <s v="669b42b98440d834525a5856f7f54f24"/>
    <d v="2016-01-07T06:24:41"/>
    <s v="Ciemme 0.08 CT Women's Circle Of Love Relation Promise Yellow Gold Diamond 18 K Ring"/>
    <x v="17"/>
    <s v=" Rings"/>
    <s v="[&quot;Jewellery &gt;&gt; Rings&quot;]"/>
    <n v="10338"/>
    <n v="9819"/>
    <n v="519"/>
    <s v="RNGE96Y2XUMQZWXH"/>
    <x v="0"/>
    <n v="0"/>
    <n v="5.02031340684852"/>
    <s v="No rating available"/>
    <x v="0"/>
    <s v="No rating available"/>
    <s v="Ciemme"/>
  </r>
  <r>
    <s v="0ebd7756894ea0ccd0cda2ebf625b61b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899"/>
    <n v="600"/>
    <n v="299"/>
    <s v="TOPE7QTUGVGEFKH6"/>
    <x v="0"/>
    <n v="0"/>
    <n v="33.25917686318131"/>
    <s v="No rating available"/>
    <x v="0"/>
    <s v="No rating available"/>
    <m/>
  </r>
  <r>
    <s v="f6009df3f310e560a9f6bfadc1ee7743"/>
    <d v="2016-01-07T06:24:41"/>
    <s v="Ciemme 0.10 CT Sign OF True Love Women's Promise Yellow Gold Diamond 18 K Ring"/>
    <x v="17"/>
    <s v=" Rings"/>
    <s v="[&quot;Jewellery &gt;&gt; Rings&quot;]"/>
    <n v="11441"/>
    <n v="10867"/>
    <n v="574"/>
    <s v="RNGE96Y3FNJ4TVSA"/>
    <x v="0"/>
    <n v="0"/>
    <n v="5.0170439646884013"/>
    <s v="No rating available"/>
    <x v="0"/>
    <s v="No rating available"/>
    <s v="Ciemme"/>
  </r>
  <r>
    <s v="7776d57b0f6eb11bff75767345f04b6d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1200"/>
    <n v="600"/>
    <n v="600"/>
    <s v="TOPE7QTUPGHXCBGZ"/>
    <x v="0"/>
    <n v="0"/>
    <n v="50"/>
    <s v="No rating available"/>
    <x v="0"/>
    <s v="No rating available"/>
    <m/>
  </r>
  <r>
    <s v="fcf4ba2af27d4d367cf65605ae2cd011"/>
    <d v="2016-01-07T06:24:41"/>
    <s v="Ciemme 0.11 CT Fashion Twisted Marquise Shape Women's Promise Yellow Gold Diamond 18 K Ring"/>
    <x v="17"/>
    <s v=" Rings"/>
    <s v="[&quot;Jewellery &gt;&gt; Rings&quot;]"/>
    <n v="12851"/>
    <n v="12206"/>
    <n v="645"/>
    <s v="RNGE96Y49HCWGUGH"/>
    <x v="0"/>
    <n v="0"/>
    <n v="5.0190646642284644"/>
    <s v="No rating available"/>
    <x v="0"/>
    <s v="No rating available"/>
    <s v="Ciemme"/>
  </r>
  <r>
    <s v="a4c42bce2e8ba3ff57a2c7834b56643c"/>
    <d v="2016-01-07T06:24:41"/>
    <s v="Ciemme 0.11 CT Fashion Women's Flower Promise Yellow Gold Diamond 18 K Ring"/>
    <x v="17"/>
    <s v=" Rings"/>
    <s v="[&quot;Jewellery &gt;&gt; Rings&quot;]"/>
    <n v="12572"/>
    <n v="11941"/>
    <n v="631"/>
    <s v="RNGE96Y4USHKXVCY"/>
    <x v="0"/>
    <n v="0"/>
    <n v="5.0190900413617561"/>
    <s v="No rating available"/>
    <x v="0"/>
    <s v="No rating available"/>
    <s v="Ciemme"/>
  </r>
  <r>
    <s v="cd84c3b56a89b2740c786de2a6d287b9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1232"/>
    <n v="999"/>
    <n v="233"/>
    <s v="TOPE8ZAFE5CCV9Y2"/>
    <x v="0"/>
    <n v="0"/>
    <n v="18.912337662337659"/>
    <s v="No rating available"/>
    <x v="0"/>
    <s v="No rating available"/>
    <m/>
  </r>
  <r>
    <s v="3ee59e7a9a53e304286f3b40bd1e65af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1400"/>
    <n v="616"/>
    <n v="784"/>
    <s v="TOPE4ZKTWZMZG635"/>
    <x v="0"/>
    <n v="0"/>
    <n v="56.000000000000007"/>
    <s v="No rating available"/>
    <x v="0"/>
    <s v="No rating available"/>
    <m/>
  </r>
  <r>
    <s v="cb70181a6c12b82baf35ba8541ec5b6a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1000"/>
    <n v="499"/>
    <n v="501"/>
    <s v="TOPE6ZCJTWVV9GRK"/>
    <x v="0"/>
    <n v="0"/>
    <n v="50.1"/>
    <s v="No rating available"/>
    <x v="0"/>
    <s v="No rating available"/>
    <m/>
  </r>
  <r>
    <s v="96cb1f64639e6505d91d311d19efe034"/>
    <d v="2016-01-07T06:24:41"/>
    <s v="BMS Lifestyle Wallet Case Cover for Apple ipad Mini 2"/>
    <x v="13"/>
    <s v=" Tablet Accessories "/>
    <s v="[&quot;Mobiles &amp; Accessories &gt;&gt; Tablet Accessories &gt;&gt; Cases &amp; Covers &gt;&gt; BMS Lifestyle Cases &amp; Covers&quot;]"/>
    <n v="1499"/>
    <n v="699"/>
    <n v="800"/>
    <s v="ACCEAHRFVZCK8T8H"/>
    <x v="0"/>
    <n v="0"/>
    <n v="53.368912608405608"/>
    <s v="No rating available"/>
    <x v="0"/>
    <s v="No rating available"/>
    <s v="BMS Lifestyle"/>
  </r>
  <r>
    <s v="6613ba46d45907e4d56f0ccce445b582"/>
    <d v="2016-01-07T06:24:41"/>
    <s v="Cation Casual Sleeveless, Short Sleeve Solid Women's Top"/>
    <x v="0"/>
    <s v=" Women's Clothing "/>
    <s v="[&quot;Clothing &gt;&gt; Women's Clothing &gt;&gt; Western Wear &gt;&gt; Shirts, Tops &amp; Tunics &gt;&gt; Tops &gt;&gt; Cation Tops&quot;]"/>
    <n v="1400"/>
    <n v="850"/>
    <n v="550"/>
    <s v="TOPE8PBFNH9YNHFK"/>
    <x v="0"/>
    <n v="0"/>
    <n v="39.285714285714285"/>
    <s v="No rating available"/>
    <x v="0"/>
    <s v="No rating available"/>
    <m/>
  </r>
  <r>
    <s v="9f97982b7a8333f586f538f8ceada9cc"/>
    <d v="2016-01-07T06:24:41"/>
    <s v="BMS Lifestyle Wallet Case Cover for Apple ipad Mini"/>
    <x v="13"/>
    <s v=" Tablet Accessories "/>
    <s v="[&quot;Mobiles &amp; Accessories &gt;&gt; Tablet Accessories &gt;&gt; Cases &amp; Covers &gt;&gt; BMS Lifestyle Cases &amp; Covers&quot;]"/>
    <n v="1499"/>
    <n v="699"/>
    <n v="800"/>
    <s v="ACCEAHRFCDZHX2CG"/>
    <x v="0"/>
    <n v="0"/>
    <n v="53.368912608405608"/>
    <s v="No rating available"/>
    <x v="0"/>
    <s v="No rating available"/>
    <s v="BMS Lifestyle"/>
  </r>
  <r>
    <s v="bb045b1b63f37cffb90bc6c80e259aad"/>
    <d v="2016-01-07T06:24:41"/>
    <s v="BMS Lifestyle Wallet Case Cover for Apple ipad Mini"/>
    <x v="13"/>
    <s v=" Tablet Accessories "/>
    <s v="[&quot;Mobiles &amp; Accessories &gt;&gt; Tablet Accessories &gt;&gt; Cases &amp; Covers &gt;&gt; BMS Lifestyle Cases &amp; Covers&quot;]"/>
    <n v="1499"/>
    <n v="699"/>
    <n v="800"/>
    <s v="ACCEAHRFBR6PTFZZ"/>
    <x v="0"/>
    <n v="0"/>
    <n v="53.368912608405608"/>
    <s v="No rating available"/>
    <x v="0"/>
    <s v="No rating available"/>
    <s v="BMS Lifestyle"/>
  </r>
  <r>
    <s v="b289f218ba10b85ebc3f29b54a8d54d0"/>
    <d v="2016-01-07T06:24:41"/>
    <s v="BMS Lifestyle Wallet Case Cover for Apple ipad Mini"/>
    <x v="13"/>
    <s v=" Tablet Accessories "/>
    <s v="[&quot;Mobiles &amp; Accessories &gt;&gt; Tablet Accessories &gt;&gt; Cases &amp; Covers &gt;&gt; BMS Lifestyle Cases &amp; Covers&quot;]"/>
    <n v="1499"/>
    <n v="699"/>
    <n v="800"/>
    <s v="ACCEAHRFSGVQHE6T"/>
    <x v="0"/>
    <n v="0"/>
    <n v="53.368912608405608"/>
    <s v="No rating available"/>
    <x v="0"/>
    <s v="No rating available"/>
    <s v="BMS Lifestyle"/>
  </r>
  <r>
    <s v="56a241107496634bd84eff1ae13ec7f2"/>
    <d v="2016-01-07T06:24:41"/>
    <s v="Cation Casual Short Sleeve Solid Women's Top"/>
    <x v="0"/>
    <s v=" Women's Clothing "/>
    <s v="[&quot;Clothing &gt;&gt; Women's Clothing &gt;&gt; Western Wear &gt;&gt; Shirts, Tops &amp; Tunics &gt;&gt; Tops &gt;&gt; Cation Tops&quot;]"/>
    <n v="499"/>
    <n v="499"/>
    <n v="0"/>
    <s v="TOPDZFGCFH8AMJ4B"/>
    <x v="0"/>
    <n v="0"/>
    <n v="0"/>
    <s v="No rating available"/>
    <x v="0"/>
    <s v="No rating available"/>
    <m/>
  </r>
  <r>
    <s v="6d20879eb896900989a7bed516a346b6"/>
    <d v="2016-01-07T06:24:41"/>
    <s v="BMS Lifestyle Wallet Case Cover for Apple ipad Mini"/>
    <x v="13"/>
    <s v=" Tablet Accessories "/>
    <s v="[&quot;Mobiles &amp; Accessories &gt;&gt; Tablet Accessories &gt;&gt; Cases &amp; Covers &gt;&gt; BMS Lifestyle Cases &amp; Covers&quot;]"/>
    <n v="1499"/>
    <n v="699"/>
    <n v="800"/>
    <s v="ACCEAHRFFKPGUGGX"/>
    <x v="0"/>
    <n v="0"/>
    <n v="53.368912608405608"/>
    <s v="No rating available"/>
    <x v="0"/>
    <s v="No rating available"/>
    <s v="BMS Lifestyle"/>
  </r>
  <r>
    <s v="0edf4aecc0e40dc8eb1b86c9289d1903"/>
    <d v="2016-01-07T06:24:41"/>
    <s v="BMS Lifestyle Wallet Case Cover for Apple ipad Mini 2"/>
    <x v="13"/>
    <s v=" Tablet Accessories "/>
    <s v="[&quot;Mobiles &amp; Accessories &gt;&gt; Tablet Accessories &gt;&gt; Cases &amp; Covers &gt;&gt; BMS Lifestyle Cases &amp; Covers&quot;]"/>
    <n v="1499"/>
    <n v="699"/>
    <n v="800"/>
    <s v="ACCEAHRFZFNGZMET"/>
    <x v="0"/>
    <n v="0"/>
    <n v="53.368912608405608"/>
    <s v="No rating available"/>
    <x v="0"/>
    <s v="No rating available"/>
    <s v="BMS Lifestyle"/>
  </r>
  <r>
    <s v="e9dd567777c69321f0b13777cfec5b7a"/>
    <d v="2016-01-07T06:24:41"/>
    <s v="BMS Lifestyle Wallet Case Cover for Apple ipad Mini 3"/>
    <x v="13"/>
    <s v=" Tablet Accessories "/>
    <s v="[&quot;Mobiles &amp; Accessories &gt;&gt; Tablet Accessories &gt;&gt; Cases &amp; Covers &gt;&gt; BMS Lifestyle Cases &amp; Covers&quot;]"/>
    <n v="1499"/>
    <n v="699"/>
    <n v="800"/>
    <s v="ACCEAHRFHPRZYETJ"/>
    <x v="0"/>
    <n v="0"/>
    <n v="53.368912608405608"/>
    <s v="No rating available"/>
    <x v="0"/>
    <s v="No rating available"/>
    <s v="BMS Lifestyle"/>
  </r>
  <r>
    <s v="c199a841c8cd5b2c9f80feb69ab07243"/>
    <d v="2016-01-07T06:24:41"/>
    <s v="BMS Lifestyle Wallet Case Cover for Apple ipad Mini 2"/>
    <x v="13"/>
    <s v=" Tablet Accessories "/>
    <s v="[&quot;Mobiles &amp; Accessories &gt;&gt; Tablet Accessories &gt;&gt; Cases &amp; Covers &gt;&gt; BMS Lifestyle Cases &amp; Covers&quot;]"/>
    <n v="1499"/>
    <n v="699"/>
    <n v="800"/>
    <s v="ACCEAHRF4G8FZA8P"/>
    <x v="0"/>
    <n v="0"/>
    <n v="53.368912608405608"/>
    <s v="No rating available"/>
    <x v="0"/>
    <s v="No rating available"/>
    <s v="BMS Lifestyle"/>
  </r>
  <r>
    <s v="1a1c7576e20a6526ef2471dc67b8972e"/>
    <d v="2016-01-07T06:24:41"/>
    <s v="BMS Lifestyle Book Cover for Apple iPad 2"/>
    <x v="13"/>
    <s v=" Tablet Accessories "/>
    <s v="[&quot;Mobiles &amp; Accessories &gt;&gt; Tablet Accessories &gt;&gt; Cases &amp; Covers &gt;&gt; BMS Lifestyle Cases &amp; Covers&quot;]"/>
    <n v="1499"/>
    <n v="649"/>
    <n v="850"/>
    <s v="ACCEAMGZHGXYJSHR"/>
    <x v="0"/>
    <n v="0"/>
    <n v="56.704469646430958"/>
    <s v="No rating available"/>
    <x v="0"/>
    <s v="No rating available"/>
    <s v="BMS Lifestyle"/>
  </r>
  <r>
    <s v="2e292f9201c80d9022554a862d8fb59c"/>
    <d v="2016-01-07T06:24:41"/>
    <s v="BMS Lifestyle Wallet Case Cover for Apple ipad Mini 3"/>
    <x v="13"/>
    <s v=" Tablet Accessories "/>
    <s v="[&quot;Mobiles &amp; Accessories &gt;&gt; Tablet Accessories &gt;&gt; Cases &amp; Covers &gt;&gt; BMS Lifestyle Cases &amp; Covers&quot;]"/>
    <n v="1499"/>
    <n v="699"/>
    <n v="800"/>
    <s v="ACCEAHRF2C8HJ3PH"/>
    <x v="0"/>
    <n v="0"/>
    <n v="53.368912608405608"/>
    <s v="No rating available"/>
    <x v="0"/>
    <s v="No rating available"/>
    <s v="BMS Lifestyle"/>
  </r>
  <r>
    <s v="940c93851845e6684ea33721d60573bc"/>
    <d v="2016-01-07T06:24:41"/>
    <s v="BMS Lifestyle Wallet Case Cover for Apple ipad Mini 2"/>
    <x v="13"/>
    <s v=" Tablet Accessories "/>
    <s v="[&quot;Mobiles &amp; Accessories &gt;&gt; Tablet Accessories &gt;&gt; Cases &amp; Covers &gt;&gt; BMS Lifestyle Cases &amp; Covers&quot;]"/>
    <n v="1499"/>
    <n v="699"/>
    <n v="800"/>
    <s v="ACCEAHRFFH3S7HFF"/>
    <x v="0"/>
    <n v="0"/>
    <n v="53.368912608405608"/>
    <s v="No rating available"/>
    <x v="0"/>
    <s v="No rating available"/>
    <s v="BMS Lifestyle"/>
  </r>
  <r>
    <s v="6aee6ff1f0916506d767b3dfea53ec2c"/>
    <d v="2016-01-07T06:24:41"/>
    <s v="BMS Lifestyle Book Cover for Apple iPad 3"/>
    <x v="13"/>
    <s v=" Tablet Accessories "/>
    <s v="[&quot;Mobiles &amp; Accessories &gt;&gt; Tablet Accessories &gt;&gt; Cases &amp; Covers &gt;&gt; BMS Lifestyle Cases &amp; Covers&quot;]"/>
    <n v="1499"/>
    <n v="649"/>
    <n v="850"/>
    <s v="ACCEAMGZRRYVAHDC"/>
    <x v="0"/>
    <n v="0"/>
    <n v="56.704469646430958"/>
    <s v="No rating available"/>
    <x v="0"/>
    <s v="No rating available"/>
    <s v="BMS Lifestyle"/>
  </r>
  <r>
    <s v="881d83db15470ecb4d1680c6686b7644"/>
    <d v="2016-01-07T06:24:41"/>
    <s v="BMS Lifestyle Wallet Case Cover for Apple ipad Mini 3"/>
    <x v="13"/>
    <s v=" Tablet Accessories "/>
    <s v="[&quot;Mobiles &amp; Accessories &gt;&gt; Tablet Accessories &gt;&gt; Cases &amp; Covers &gt;&gt; BMS Lifestyle Cases &amp; Covers&quot;]"/>
    <n v="1499"/>
    <n v="699"/>
    <n v="800"/>
    <s v="ACCEAHRFFBDWUM5V"/>
    <x v="0"/>
    <n v="0"/>
    <n v="53.368912608405608"/>
    <s v="No rating available"/>
    <x v="0"/>
    <s v="No rating available"/>
    <s v="BMS Lifestyle"/>
  </r>
  <r>
    <s v="b657c195e1ad32200676704be9a21bea"/>
    <d v="2016-01-07T06:24:41"/>
    <s v="BMS Lifestyle Book Cover for Apple iPad 4"/>
    <x v="13"/>
    <s v=" Tablet Accessories "/>
    <s v="[&quot;Mobiles &amp; Accessories &gt;&gt; Tablet Accessories &gt;&gt; Cases &amp; Covers &gt;&gt; BMS Lifestyle Cases &amp; Covers&quot;]"/>
    <n v="1499"/>
    <n v="649"/>
    <n v="850"/>
    <s v="ACCEAMGZGAQWYYMV"/>
    <x v="0"/>
    <n v="0"/>
    <n v="56.704469646430958"/>
    <s v="No rating available"/>
    <x v="0"/>
    <s v="No rating available"/>
    <s v="BMS Lifestyle"/>
  </r>
  <r>
    <s v="c631c96080d1abffb6f640c1939e2b72"/>
    <d v="2016-01-07T06:24:41"/>
    <s v="BMS Lifestyle Wallet Case Cover for Apple ipad Mini 2"/>
    <x v="13"/>
    <s v=" Tablet Accessories "/>
    <s v="[&quot;Mobiles &amp; Accessories &gt;&gt; Tablet Accessories &gt;&gt; Cases &amp; Covers &gt;&gt; BMS Lifestyle Cases &amp; Covers&quot;]"/>
    <n v="1499"/>
    <n v="699"/>
    <n v="800"/>
    <s v="ACCEAHRF4CYDEGGB"/>
    <x v="0"/>
    <n v="0"/>
    <n v="53.368912608405608"/>
    <s v="No rating available"/>
    <x v="0"/>
    <s v="No rating available"/>
    <s v="BMS Lifestyle"/>
  </r>
  <r>
    <s v="352d0d8200bcda354fadd1c049b43965"/>
    <d v="2016-01-07T06:24:41"/>
    <s v="BMS Lifestyle Book Cover for Apple iPad 2"/>
    <x v="13"/>
    <s v=" Tablet Accessories "/>
    <s v="[&quot;Mobiles &amp; Accessories &gt;&gt; Tablet Accessories &gt;&gt; Cases &amp; Covers &gt;&gt; BMS Lifestyle Cases &amp; Covers&quot;]"/>
    <n v="1499"/>
    <n v="649"/>
    <n v="850"/>
    <s v="ACCEAMGZF5ZHHKJK"/>
    <x v="0"/>
    <n v="0"/>
    <n v="56.704469646430958"/>
    <s v="No rating available"/>
    <x v="0"/>
    <s v="No rating available"/>
    <s v="BMS Lifestyle"/>
  </r>
  <r>
    <s v="bd191af5c0ac3009454e6e93c9117c57"/>
    <d v="2016-01-07T06:24:41"/>
    <s v="BMS Lifestyle Book Cover for Apple iPad 2"/>
    <x v="13"/>
    <s v=" Tablet Accessories "/>
    <s v="[&quot;Mobiles &amp; Accessories &gt;&gt; Tablet Accessories &gt;&gt; Cases &amp; Covers &gt;&gt; BMS Lifestyle Cases &amp; Covers&quot;]"/>
    <n v="1499"/>
    <n v="649"/>
    <n v="850"/>
    <s v="ACCEAMGZMAXHG3M5"/>
    <x v="0"/>
    <n v="0"/>
    <n v="56.704469646430958"/>
    <s v="No rating available"/>
    <x v="0"/>
    <s v="No rating available"/>
    <s v="BMS Lifestyle"/>
  </r>
  <r>
    <s v="1c5829f2785926ab6dc51e86782b8ad2"/>
    <d v="2016-01-07T06:24:41"/>
    <s v="Tantra Graphic Print Men's Round Neck T-Shirt"/>
    <x v="0"/>
    <s v=" Men's Clothing "/>
    <s v="[&quot;Clothing &gt;&gt; Men's Clothing &gt;&gt; T-Shirts &gt;&gt; Tantra T-Shirts&quot;]"/>
    <n v="499"/>
    <n v="499"/>
    <n v="0"/>
    <s v="TSHEDN7F5NN5A6RQ"/>
    <x v="0"/>
    <n v="0"/>
    <n v="0"/>
    <s v="No rating available"/>
    <x v="0"/>
    <s v="No rating available"/>
    <m/>
  </r>
  <r>
    <s v="18297052876bd6830017e9d2b2e7c21a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1000"/>
    <n v="499"/>
    <n v="501"/>
    <s v="TOPE6ZCJHVHREXRX"/>
    <x v="0"/>
    <n v="0"/>
    <n v="50.1"/>
    <s v="No rating available"/>
    <x v="0"/>
    <s v="No rating available"/>
    <m/>
  </r>
  <r>
    <s v="cc4c616f5b8e443c0f9984d515d12ec9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1400"/>
    <n v="616"/>
    <n v="784"/>
    <s v="TOPE4ZKTSBAEXGFR"/>
    <x v="0"/>
    <n v="0"/>
    <n v="56.000000000000007"/>
    <s v="No rating available"/>
    <x v="0"/>
    <s v="No rating available"/>
    <m/>
  </r>
  <r>
    <s v="2471635f148b3cb5c83ae0d0c49091b5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1799"/>
    <n v="799"/>
    <n v="1000"/>
    <s v="TOPE8ZAFC7JSV7QX"/>
    <x v="0"/>
    <n v="0"/>
    <n v="55.586436909394109"/>
    <s v="No rating available"/>
    <x v="0"/>
    <s v="No rating available"/>
    <m/>
  </r>
  <r>
    <s v="126b824289309446d5e185b797718a62"/>
    <d v="2016-01-07T06:24:41"/>
    <s v="Cation Casual Short Sleeve Solid Women's Top"/>
    <x v="0"/>
    <s v=" Women's Clothing "/>
    <s v="[&quot;Clothing &gt;&gt; Women's Clothing &gt;&gt; Western Wear &gt;&gt; Shirts, Tops &amp; Tunics &gt;&gt; Tops &gt;&gt; Cation Tops&quot;]"/>
    <n v="799"/>
    <n v="799"/>
    <n v="0"/>
    <s v="TOPDYTH9HA7Y9YER"/>
    <x v="0"/>
    <n v="0"/>
    <n v="0"/>
    <s v="No rating available"/>
    <x v="0"/>
    <s v="No rating available"/>
    <m/>
  </r>
  <r>
    <s v="039fb8485483771e5e3af0e437145df0"/>
    <d v="2016-01-07T06:24:41"/>
    <s v="Cation Casual Short Sleeve Solid Women's Top"/>
    <x v="0"/>
    <s v=" Women's Clothing "/>
    <s v="[&quot;Clothing &gt;&gt; Women's Clothing &gt;&gt; Western Wear &gt;&gt; Shirts, Tops &amp; Tunics &gt;&gt; Tops &gt;&gt; Cation Tops&quot;]"/>
    <n v="1400"/>
    <n v="800"/>
    <n v="600"/>
    <s v="TOPE6ZCJHHQVNAET"/>
    <x v="0"/>
    <n v="0"/>
    <n v="42.857142857142854"/>
    <s v="No rating available"/>
    <x v="0"/>
    <s v="No rating available"/>
    <m/>
  </r>
  <r>
    <s v="08046c1ababb753cb7a5ba78b45f22dd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2400"/>
    <n v="850"/>
    <n v="1550"/>
    <s v="TOPE8PBFSKVGFFYS"/>
    <x v="0"/>
    <n v="0"/>
    <n v="64.583333333333343"/>
    <s v="No rating available"/>
    <x v="0"/>
    <s v="No rating available"/>
    <m/>
  </r>
  <r>
    <s v="da69477b38a2b3875f904b999910c227"/>
    <d v="2016-01-07T06:24:41"/>
    <s v="Cation Casual Short Sleeve, Sleeveless Solid Women's Top"/>
    <x v="0"/>
    <s v=" Women's Clothing "/>
    <s v="[&quot;Clothing &gt;&gt; Women's Clothing &gt;&gt; Western Wear &gt;&gt; Shirts, Tops &amp; Tunics &gt;&gt; Tops &gt;&gt; Cation Tops&quot;]"/>
    <n v="2800"/>
    <n v="949"/>
    <n v="1851"/>
    <s v="TOPE8ZAFHWK5RD5M"/>
    <x v="0"/>
    <n v="0"/>
    <n v="66.107142857142847"/>
    <s v="No rating available"/>
    <x v="0"/>
    <s v="No rating available"/>
    <m/>
  </r>
  <r>
    <s v="026c8c9be36804563f37d2844dbbf007"/>
    <d v="2016-01-07T06:24:41"/>
    <s v="Cation Casual 3/4 Sleeve, Short Sleeve Solid Women's Top"/>
    <x v="0"/>
    <s v=" Women's Clothing "/>
    <s v="[&quot;Clothing &gt;&gt; Women's Clothing &gt;&gt; Western Wear &gt;&gt; Shirts, Tops &amp; Tunics &gt;&gt; Tops &gt;&gt; Cation Tops&quot;]"/>
    <n v="2600"/>
    <n v="999"/>
    <n v="1601"/>
    <s v="TOPE9HYGS96GGY2C"/>
    <x v="0"/>
    <n v="0"/>
    <n v="61.576923076923073"/>
    <s v="No rating available"/>
    <x v="0"/>
    <s v="No rating available"/>
    <m/>
  </r>
  <r>
    <s v="9f6ba452a48a95362399b7871beca2b6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899"/>
    <n v="450"/>
    <n v="449"/>
    <s v="TOPEBWGFN8MFKKKE"/>
    <x v="0"/>
    <n v="0"/>
    <n v="49.944382647385979"/>
    <s v="No rating available"/>
    <x v="0"/>
    <s v="No rating available"/>
    <m/>
  </r>
  <r>
    <s v="854582cceccef18e95a8c6c5f16f88a4"/>
    <d v="2016-01-07T06:24:41"/>
    <s v="Cation Casual Sleeveless Solid Women's Top"/>
    <x v="0"/>
    <s v=" Women's Clothing "/>
    <s v="[&quot;Clothing &gt;&gt; Women's Clothing &gt;&gt; Western Wear &gt;&gt; Shirts, Tops &amp; Tunics &gt;&gt; Tops &gt;&gt; Cation Tops&quot;]"/>
    <n v="1900"/>
    <n v="950"/>
    <n v="950"/>
    <s v="TOPE6ZCJBVZY3HBH"/>
    <x v="0"/>
    <n v="0"/>
    <n v="50"/>
    <s v="No rating available"/>
    <x v="0"/>
    <s v="No rating available"/>
    <m/>
  </r>
  <r>
    <s v="26738f740be4d6e8556a3ab2313bc539"/>
    <d v="2016-01-07T06:24:41"/>
    <s v="Cation Casual Short Sleeve, Sleeveless Solid Women's Top"/>
    <x v="0"/>
    <s v=" Women's Clothing "/>
    <s v="[&quot;Clothing &gt;&gt; Women's Clothing &gt;&gt; Western Wear &gt;&gt; Shirts, Tops &amp; Tunics &gt;&gt; Tops &gt;&gt; Cation Tops&quot;]"/>
    <n v="2400"/>
    <n v="799"/>
    <n v="1601"/>
    <s v="TOPE8ZAFY82P7AGT"/>
    <x v="0"/>
    <n v="0"/>
    <n v="66.708333333333343"/>
    <s v="No rating available"/>
    <x v="0"/>
    <s v="No rating available"/>
    <m/>
  </r>
  <r>
    <s v="3efb8bc5a96ec2eb62b4e649311a1608"/>
    <d v="2016-01-07T06:24:41"/>
    <s v="Cation Casual 3/4 Sleeve Solid Women's Top"/>
    <x v="0"/>
    <s v=" Women's Clothing "/>
    <s v="[&quot;Clothing &gt;&gt; Women's Clothing &gt;&gt; Western Wear &gt;&gt; Shirts, Tops &amp; Tunics &gt;&gt; Tops &gt;&gt; Cation Tops&quot;]"/>
    <n v="2899"/>
    <n v="950"/>
    <n v="1949"/>
    <s v="TOPE8VQM3KWDWMP8"/>
    <x v="0"/>
    <n v="0"/>
    <n v="67.230079337702648"/>
    <s v="No rating available"/>
    <x v="0"/>
    <s v="No rating available"/>
    <m/>
  </r>
  <r>
    <s v="4cf272e4285f7088274b0b29aaa370d8"/>
    <d v="2016-01-07T06:24:41"/>
    <s v="Butterfly Wears Casual Short Sleeve Solid Women's Top"/>
    <x v="0"/>
    <s v=" Women's Clothing "/>
    <s v="[&quot;Clothing &gt;&gt; Women's Clothing &gt;&gt; Western Wear &gt;&gt; Shirts, Tops &amp; Tunics &gt;&gt; Tops &gt;&gt; Butterfly Wears Tops&quot;]"/>
    <n v="999"/>
    <n v="449"/>
    <n v="550"/>
    <s v="TOPEB7DZ5YSNTRUU"/>
    <x v="0"/>
    <n v="0"/>
    <n v="55.055055055055057"/>
    <s v="No rating available"/>
    <x v="0"/>
    <s v="No rating available"/>
    <m/>
  </r>
  <r>
    <s v="01bcf5ce7863ff2df1b4b0353b6b91d7"/>
    <d v="2016-01-07T06:24:41"/>
    <s v="Leebonee Women's Leggings"/>
    <x v="0"/>
    <s v=" Women's Clothing "/>
    <s v="[&quot;Clothing &gt;&gt; Women's Clothing &gt;&gt; Western Wear &gt;&gt; Leggings &amp; Jeggings &gt;&gt; Leggings &amp; Jeggings &gt;&gt; Leebonee Leggings &amp; Jeggings&quot;]"/>
    <n v="499"/>
    <n v="375"/>
    <n v="124"/>
    <s v="LJGE8ZEM3SVXM3GZ"/>
    <x v="0"/>
    <n v="0"/>
    <n v="24.849699398797593"/>
    <s v="No rating available"/>
    <x v="0"/>
    <s v="No rating available"/>
    <m/>
  </r>
  <r>
    <s v="ea6188982d14ac5729f365279bbc6afd"/>
    <d v="2016-01-07T06:24:41"/>
    <s v="Mast &amp; Harbour Full Sleeve Solid Women's Jacket"/>
    <x v="0"/>
    <s v=" Women's Clothing "/>
    <s v="[&quot;Clothing &gt;&gt; Women's Clothing &gt;&gt; Winter &amp; Seasonal Wear &gt;&gt; Jackets &gt;&gt; Mast &amp; Harbour Jackets&quot;]"/>
    <n v="4999"/>
    <n v="2249"/>
    <n v="2750"/>
    <s v="JCKEDFY6TDNS9VM9"/>
    <x v="0"/>
    <n v="0"/>
    <n v="55.011002200440082"/>
    <s v="No rating available"/>
    <x v="0"/>
    <s v="No rating available"/>
    <m/>
  </r>
  <r>
    <s v="59d2747a846e1dc4684c1f1a45b02772"/>
    <d v="2016-01-07T06:24:41"/>
    <s v="Dewberries Formal 3/4 Sleeve Solid Women's Top"/>
    <x v="0"/>
    <s v=" Women's Clothing "/>
    <s v="[&quot;Clothing &gt;&gt; Women's Clothing &gt;&gt; Western Wear &gt;&gt; Shirts, Tops &amp; Tunics &gt;&gt; Tops &gt;&gt; Dewberries Tops&quot;]"/>
    <n v="1499"/>
    <n v="1499"/>
    <n v="0"/>
    <s v="TOPECCNVM4SN9F9C"/>
    <x v="0"/>
    <n v="0"/>
    <n v="0"/>
    <s v="No rating available"/>
    <x v="0"/>
    <s v="No rating available"/>
    <m/>
  </r>
  <r>
    <s v="9f413f972c159eb61a5b32c7fe11db80"/>
    <d v="2016-01-07T06:24:41"/>
    <s v="Dewberries Formal Short Sleeve Self Design Women's Top"/>
    <x v="0"/>
    <s v=" Women's Clothing "/>
    <s v="[&quot;Clothing &gt;&gt; Women's Clothing &gt;&gt; Western Wear &gt;&gt; Shirts, Tops &amp; Tunics &gt;&gt; Tops &gt;&gt; Dewberries Tops&quot;]"/>
    <n v="1699"/>
    <n v="1699"/>
    <n v="0"/>
    <s v="TOPECENJ85HRQQHA"/>
    <x v="1"/>
    <n v="0"/>
    <n v="0"/>
    <n v="5"/>
    <x v="0"/>
    <n v="5"/>
    <m/>
  </r>
  <r>
    <s v="9edce7bcb803096c17d1be63e5db8f9e"/>
    <d v="2016-01-07T06:24:41"/>
    <s v="Limeberry Striped, Solid Women's Round Neck, V-neck T-Shirt"/>
    <x v="0"/>
    <s v=" Women's Clothing "/>
    <s v="[&quot;Clothing &gt;&gt; Women's Clothing &gt;&gt; Western Wear &gt;&gt; Shirts, Tops &amp; Tunics &gt;&gt; Polos &amp; T-Shirts &gt;&gt; Limeberry Polos &amp; T-Shirts&quot;]"/>
    <n v="1499"/>
    <n v="500"/>
    <n v="999"/>
    <s v="TSHEEFKQHY3VVB5H"/>
    <x v="0"/>
    <n v="0"/>
    <n v="66.644429619746489"/>
    <s v="No rating available"/>
    <x v="0"/>
    <s v="No rating available"/>
    <m/>
  </r>
  <r>
    <s v="64fe4b78a4df27e8fe0ef90913cb03ac"/>
    <d v="2016-01-07T06:24:41"/>
    <s v="U&amp;F Women's Maxi Dress"/>
    <x v="0"/>
    <s v=" Women's Clothing "/>
    <s v="[&quot;Clothing &gt;&gt; Women's Clothing &gt;&gt; Western Wear &gt;&gt; Dresses &amp; Skirts &gt;&gt; Dresses &gt;&gt; U&amp;F Dresses&quot;]"/>
    <n v="1299"/>
    <n v="399"/>
    <n v="900"/>
    <s v="DREEBX4MTZTJ9Q8R"/>
    <x v="0"/>
    <n v="0"/>
    <n v="69.284064665127019"/>
    <s v="No rating available"/>
    <x v="0"/>
    <s v="No rating available"/>
    <m/>
  </r>
  <r>
    <s v="80ed0c9a1f47edb0fdf1913030fbd287"/>
    <d v="2016-01-07T06:24:41"/>
    <s v="No Code Party Full Sleeve Solid Women's Top"/>
    <x v="0"/>
    <s v=" Women's Clothing "/>
    <s v="[&quot;Clothing &gt;&gt; Women's Clothing &gt;&gt; Western Wear &gt;&gt; Shirts, Tops &amp; Tunics &gt;&gt; Tops &gt;&gt; No Code Tops&quot;]"/>
    <n v="799"/>
    <n v="799"/>
    <n v="0"/>
    <s v="TOPE7NMGHMTJPCMT"/>
    <x v="0"/>
    <n v="0"/>
    <n v="0"/>
    <s v="No rating available"/>
    <x v="0"/>
    <s v="No rating available"/>
    <m/>
  </r>
  <r>
    <s v="efbb33380f13b2ae797f8a8c3beb5f57"/>
    <d v="2016-01-07T06:24:41"/>
    <s v="Rene Casual Short Sleeve Solid Women's Top"/>
    <x v="0"/>
    <s v=" Women's Clothing "/>
    <s v="[&quot;Clothing &gt;&gt; Women's Clothing &gt;&gt; Western Wear &gt;&gt; Shirts, Tops &amp; Tunics &gt;&gt; Tops &gt;&gt; Rene Tops&quot;]"/>
    <n v="925"/>
    <n v="694"/>
    <n v="231"/>
    <s v="TOPEDFACGQGAAAST"/>
    <x v="0"/>
    <n v="0"/>
    <n v="24.972972972972972"/>
    <s v="No rating available"/>
    <x v="0"/>
    <s v="No rating available"/>
    <m/>
  </r>
  <r>
    <s v="b98e06944937aeae9a8ed6777a5a0aa2"/>
    <d v="2016-01-07T06:24:41"/>
    <s v="Miss Chase Casual Sleeveless Solid Women's Top"/>
    <x v="0"/>
    <s v=" Women's Clothing "/>
    <s v="[&quot;Clothing &gt;&gt; Women's Clothing &gt;&gt; Western Wear &gt;&gt; Shirts, Tops &amp; Tunics &gt;&gt; Tops &gt;&gt; Miss Chase Tops&quot;]"/>
    <n v="999"/>
    <n v="999"/>
    <n v="0"/>
    <s v="TOPECYENWHHDGFCH"/>
    <x v="0"/>
    <n v="0"/>
    <n v="0"/>
    <s v="No rating available"/>
    <x v="0"/>
    <s v="No rating available"/>
    <m/>
  </r>
  <r>
    <s v="a921091c5367be5a9dd7e64cdaecab00"/>
    <d v="2016-01-07T06:24:41"/>
    <s v="Miss Chase Casual Full Sleeve Solid Women's Top"/>
    <x v="0"/>
    <s v=" Women's Clothing "/>
    <s v="[&quot;Clothing &gt;&gt; Women's Clothing &gt;&gt; Western Wear &gt;&gt; Shirts, Tops &amp; Tunics &gt;&gt; Tops &gt;&gt; Miss Chase Tops&quot;]"/>
    <n v="799"/>
    <n v="639"/>
    <n v="160"/>
    <s v="TOPECJD5NZV5Q3DB"/>
    <x v="0"/>
    <n v="0"/>
    <n v="20.025031289111389"/>
    <s v="No rating available"/>
    <x v="0"/>
    <s v="No rating available"/>
    <m/>
  </r>
  <r>
    <s v="58bda4793ac27aeb2e868df4616a6567"/>
    <d v="2016-01-07T06:24:41"/>
    <s v="Zink London Casual Short Sleeve Solid Women's Top"/>
    <x v="0"/>
    <s v=" Women's Clothing "/>
    <s v="[&quot;Clothing &gt;&gt; Women's Clothing &gt;&gt; Western Wear &gt;&gt; Shirts, Tops &amp; Tunics &gt;&gt; Tops &gt;&gt; Zink London Tops&quot;]"/>
    <n v="1545"/>
    <n v="772"/>
    <n v="773"/>
    <s v="TOPE5F53GUYFP5DD"/>
    <x v="0"/>
    <n v="0"/>
    <n v="50.032362459546931"/>
    <s v="No rating available"/>
    <x v="0"/>
    <s v="No rating available"/>
    <m/>
  </r>
  <r>
    <s v="55e6c4d390e8b543eb78ba565dd1cac1"/>
    <d v="2016-01-07T06:24:41"/>
    <s v="Kidzy Casuals Shoes"/>
    <x v="2"/>
    <s v=" Kids' &amp; Infant Footwear "/>
    <s v="[&quot;Footwear &gt;&gt; Kids' &amp; Infant Footwear &gt;&gt; For Boys &gt;&gt; Casual Shoes&quot;]"/>
    <n v="590"/>
    <n v="590"/>
    <n v="0"/>
    <s v="SHOEEHAFN6MDYZZK"/>
    <x v="0"/>
    <n v="0"/>
    <n v="0"/>
    <s v="No rating available"/>
    <x v="0"/>
    <s v="No rating available"/>
    <m/>
  </r>
  <r>
    <s v="1a4395c87d27c120353cebd634f5b670"/>
    <d v="2016-01-07T06:24:41"/>
    <s v="Meish Casual Short Sleeve Embellished Women's Top"/>
    <x v="0"/>
    <s v=" Women's Clothing "/>
    <s v="[&quot;Clothing &gt;&gt; Women's Clothing &gt;&gt; Western Wear &gt;&gt; Shirts, Tops &amp; Tunics &gt;&gt; Tops &gt;&gt; Meish Tops&quot;]"/>
    <n v="799"/>
    <n v="639"/>
    <n v="160"/>
    <s v="TOPEBRC6S4VBQZJS"/>
    <x v="0"/>
    <n v="0"/>
    <n v="20.025031289111389"/>
    <s v="No rating available"/>
    <x v="0"/>
    <s v="No rating available"/>
    <m/>
  </r>
  <r>
    <s v="be3a1edb25c743f03251675adad84d2c"/>
    <d v="2016-01-07T06:24:41"/>
    <s v="Van Heusen Casual Short Sleeve Embellished Women's Top"/>
    <x v="0"/>
    <s v=" Women's Clothing "/>
    <s v="[&quot;Clothing &gt;&gt; Women's Clothing &gt;&gt; Western Wear &gt;&gt; Shirts, Tops &amp; Tunics &gt;&gt; Tops &gt;&gt; Van Heusen Tops&quot;]"/>
    <n v="2795"/>
    <n v="1677"/>
    <n v="1118"/>
    <s v="TOPECQHYWSVQME9S"/>
    <x v="0"/>
    <n v="0"/>
    <n v="40"/>
    <s v="No rating available"/>
    <x v="0"/>
    <s v="No rating available"/>
    <m/>
  </r>
  <r>
    <s v="7f715cd78cbbd12b8716deaf71b8f8db"/>
    <d v="2016-01-07T06:24:41"/>
    <s v="Meish Casual Short Sleeve Embellished Women's Top"/>
    <x v="0"/>
    <s v=" Women's Clothing "/>
    <s v="[&quot;Clothing &gt;&gt; Women's Clothing &gt;&gt; Western Wear &gt;&gt; Shirts, Tops &amp; Tunics &gt;&gt; Tops &gt;&gt; Meish Tops&quot;]"/>
    <n v="899"/>
    <n v="593"/>
    <n v="306"/>
    <s v="TOPEBRC6ZHWGYHFD"/>
    <x v="0"/>
    <n v="0"/>
    <n v="34.03781979977753"/>
    <s v="No rating available"/>
    <x v="0"/>
    <s v="No rating available"/>
    <m/>
  </r>
  <r>
    <s v="4b1e50f2982d2de05e3931e916150505"/>
    <d v="2016-01-07T06:24:41"/>
    <s v="Pindia Casual Short Sleeve Embellished Women's Top"/>
    <x v="0"/>
    <s v=" Women's Clothing "/>
    <s v="[&quot;Clothing &gt;&gt; Women's Clothing &gt;&gt; Western Wear &gt;&gt; Shirts, Tops &amp; Tunics &gt;&gt; Tops &gt;&gt; Pindia Tops&quot;]"/>
    <n v="1433"/>
    <n v="955"/>
    <n v="478"/>
    <s v="TOPEA2684KHST8JF"/>
    <x v="0"/>
    <n v="0"/>
    <n v="33.356594556873695"/>
    <s v="No rating available"/>
    <x v="0"/>
    <s v="No rating available"/>
    <m/>
  </r>
  <r>
    <s v="caf65c46ea434e78ee70e2892b9e4f5d"/>
    <d v="2016-01-07T06:24:41"/>
    <s v="CaratLane Twin Sparkle Gold Diamond 18 K Ring"/>
    <x v="17"/>
    <s v=" Rings"/>
    <s v="[&quot;Jewellery &gt;&gt; Rings&quot;]"/>
    <n v="18086"/>
    <n v="18086"/>
    <n v="0"/>
    <s v="RNGDWS2RYY9UCJAX"/>
    <x v="0"/>
    <n v="0"/>
    <n v="0"/>
    <s v="No rating available"/>
    <x v="0"/>
    <s v="No rating available"/>
    <s v="CaratLane"/>
  </r>
  <r>
    <s v="308970aeaa0fada023f8525912968b56"/>
    <d v="2016-01-07T06:24:41"/>
    <s v="Feneto Women's Solid Casual Shirt"/>
    <x v="0"/>
    <s v=" Women's Clothing "/>
    <s v="[&quot;Clothing &gt;&gt; Women's Clothing &gt;&gt; Western Wear &gt;&gt; Shirts, Tops &amp; Tunics &gt;&gt; Shirts &gt;&gt; Feneto Shirts&quot;]"/>
    <n v="1099"/>
    <n v="659"/>
    <n v="440"/>
    <s v="SHTECN9HDECRYPF8"/>
    <x v="0"/>
    <n v="0"/>
    <n v="40.036396724294818"/>
    <s v="No rating available"/>
    <x v="0"/>
    <s v="No rating available"/>
    <s v="Regular"/>
  </r>
  <r>
    <s v="f80a30f789e59254d40d83f5b5e27e16"/>
    <d v="2016-01-07T06:24:41"/>
    <s v="Feneto Women's Solid Casual Shirt"/>
    <x v="0"/>
    <s v=" Women's Clothing "/>
    <s v="[&quot;Clothing &gt;&gt; Women's Clothing &gt;&gt; Western Wear &gt;&gt; Shirts, Tops &amp; Tunics &gt;&gt; Shirts &gt;&gt; Feneto Shirts&quot;]"/>
    <n v="1299"/>
    <n v="779"/>
    <n v="520"/>
    <s v="SHTECN9HFVZYP2V9"/>
    <x v="0"/>
    <n v="0"/>
    <n v="40.030792917628943"/>
    <s v="No rating available"/>
    <x v="0"/>
    <s v="No rating available"/>
    <s v="Regular"/>
  </r>
  <r>
    <s v="72a37d3c9ff70ecb4a19126c0c29eaff"/>
    <d v="2016-01-07T06:24:41"/>
    <s v="Qbee Women's Solid Casual Shirt"/>
    <x v="0"/>
    <s v=" Women's Clothing "/>
    <s v="[&quot;Clothing &gt;&gt; Women's Clothing &gt;&gt; Western Wear &gt;&gt; Shirts, Tops &amp; Tunics &gt;&gt; Shirts &gt;&gt; Qbee Shirts&quot;]"/>
    <n v="1799"/>
    <n v="849"/>
    <n v="950"/>
    <s v="SHTE4V9ZUZF8MXAC"/>
    <x v="0"/>
    <n v="0"/>
    <n v="52.807115063924407"/>
    <s v="No rating available"/>
    <x v="0"/>
    <s v="No rating available"/>
    <s v="Slim"/>
  </r>
  <r>
    <s v="a5cf99002239a0f745b2002aab74bc5a"/>
    <d v="2016-01-07T06:24:41"/>
    <s v="Beevee Printed Men's Three Fourths"/>
    <x v="0"/>
    <s v=" Men's Clothing "/>
    <s v="[&quot;Clothing &gt;&gt; Men's Clothing &gt;&gt; Cargos, Shorts &amp; 3/4ths &gt;&gt; Three Fourths &gt;&gt; Beevee Three Fourths&quot;]"/>
    <n v="1549"/>
    <n v="1549"/>
    <n v="0"/>
    <s v="TFHECYGABBG9NRZM"/>
    <x v="0"/>
    <n v="0"/>
    <n v="0"/>
    <s v="No rating available"/>
    <x v="0"/>
    <s v="No rating available"/>
    <m/>
  </r>
  <r>
    <s v="cea9d111f04db362651c0175dfd5032e"/>
    <d v="2016-01-07T06:24:41"/>
    <s v="Beevee Printed Men's Three Fourths"/>
    <x v="0"/>
    <s v=" Men's Clothing "/>
    <s v="[&quot;Clothing &gt;&gt; Men's Clothing &gt;&gt; Cargos, Shorts &amp; 3/4ths &gt;&gt; Three Fourths &gt;&gt; Beevee Three Fourths&quot;]"/>
    <n v="1499"/>
    <n v="1499"/>
    <n v="0"/>
    <s v="TFHECYGAREJ2ACWS"/>
    <x v="0"/>
    <n v="0"/>
    <n v="0"/>
    <s v="No rating available"/>
    <x v="0"/>
    <s v="No rating available"/>
    <m/>
  </r>
  <r>
    <s v="b76dc6929dec610ce70d2fa7de393ef6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SCYZA22DJ"/>
    <x v="0"/>
    <n v="0"/>
    <n v="0"/>
    <s v="No rating available"/>
    <x v="0"/>
    <s v="No rating available"/>
    <m/>
  </r>
  <r>
    <s v="7b435809c76678699c2982ab677b8bc3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SV5VGNDXW"/>
    <x v="0"/>
    <n v="0"/>
    <n v="0"/>
    <s v="No rating available"/>
    <x v="0"/>
    <s v="No rating available"/>
    <m/>
  </r>
  <r>
    <s v="77836abd9b3fe0ee4e6b1c3afb7fb891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RSSYWGWRQ"/>
    <x v="0"/>
    <n v="0"/>
    <n v="0"/>
    <s v="No rating available"/>
    <x v="0"/>
    <s v="No rating available"/>
    <m/>
  </r>
  <r>
    <s v="9c03b4d90e383b688825cfdc8d47ada9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RDCFAJGYZ"/>
    <x v="0"/>
    <n v="0"/>
    <n v="0"/>
    <s v="No rating available"/>
    <x v="0"/>
    <s v="No rating available"/>
    <m/>
  </r>
  <r>
    <s v="5d7a32bcf86ec066e0510beba9feec4b"/>
    <d v="2016-01-07T06:24:41"/>
    <s v="Akfoster Women's Leggings"/>
    <x v="0"/>
    <s v=" Women's Clothing "/>
    <s v="[&quot;Clothing &gt;&gt; Women's Clothing &gt;&gt; Leggings &amp; Jeggings &gt;&gt; Akfoster Leggings &amp; Jeggings&quot;]"/>
    <n v="475"/>
    <n v="475"/>
    <n v="0"/>
    <s v="LJGEATZSXY7YYY7V"/>
    <x v="0"/>
    <n v="0"/>
    <n v="0"/>
    <s v="No rating available"/>
    <x v="0"/>
    <s v="No rating available"/>
    <m/>
  </r>
  <r>
    <s v="91588f8e6e01f76e38ec31e3764a4b2b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RMUMFTZZH"/>
    <x v="0"/>
    <n v="0"/>
    <n v="0"/>
    <s v="No rating available"/>
    <x v="0"/>
    <s v="No rating available"/>
    <m/>
  </r>
  <r>
    <s v="7976bc2754dcf81b0e336d3d868c29fb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SESZPRQX3"/>
    <x v="0"/>
    <n v="0"/>
    <n v="0"/>
    <s v="No rating available"/>
    <x v="0"/>
    <s v="No rating available"/>
    <m/>
  </r>
  <r>
    <s v="adca24f995c8113003b9761333f15c52"/>
    <d v="2016-01-07T06:24:41"/>
    <s v="Akfoster Women's Leggings"/>
    <x v="0"/>
    <s v=" Women's Clothing "/>
    <s v="[&quot;Clothing &gt;&gt; Women's Clothing &gt;&gt; Leggings &amp; Jeggings &gt;&gt; Akfoster Leggings &amp; Jeggings&quot;]"/>
    <n v="675"/>
    <n v="675"/>
    <n v="0"/>
    <s v="LJGEATZREKFCWH8G"/>
    <x v="0"/>
    <n v="0"/>
    <n v="0"/>
    <s v="No rating available"/>
    <x v="0"/>
    <s v="No rating available"/>
    <m/>
  </r>
  <r>
    <s v="679e6973a86ab296178a6931f3e36ae1"/>
    <d v="2016-01-07T06:24:41"/>
    <s v="Zink London Casual Sleeveless Solid Women's Top"/>
    <x v="0"/>
    <s v=" Women's Clothing "/>
    <s v="[&quot;Clothing &gt;&gt; Women's Clothing &gt;&gt; Western Wear &gt;&gt; Shirts, Tops &amp; Tunics &gt;&gt; Tops &gt;&gt; Zink London Tops&quot;]"/>
    <n v="1445"/>
    <n v="722"/>
    <n v="723"/>
    <s v="TOPE5MCE7YUGFMHY"/>
    <x v="1"/>
    <n v="0"/>
    <n v="50.034602076124571"/>
    <n v="5"/>
    <x v="0"/>
    <n v="5"/>
    <m/>
  </r>
  <r>
    <s v="70c8783ef4bdd4e93e0e9b63be56b367"/>
    <d v="2016-01-07T06:24:41"/>
    <s v="Zink London Casual Full Sleeve Printed Women's Top"/>
    <x v="0"/>
    <s v=" Women's Clothing "/>
    <s v="[&quot;Clothing &gt;&gt; Women's Clothing &gt;&gt; Western Wear &gt;&gt; Shirts, Tops &amp; Tunics &gt;&gt; Tops &gt;&gt; Zink London Tops&quot;]"/>
    <n v="1545"/>
    <n v="772"/>
    <n v="773"/>
    <s v="TOPE5W325WWQFR3B"/>
    <x v="6"/>
    <n v="0"/>
    <n v="50.032362459546931"/>
    <n v="4"/>
    <x v="0"/>
    <n v="4"/>
    <m/>
  </r>
  <r>
    <s v="d7a5bf83d4f4f6c285b6b878b19e7c12"/>
    <d v="2016-01-07T06:24:41"/>
    <s v="Zink London Casual Short Sleeve Solid Women's Top"/>
    <x v="0"/>
    <s v=" Women's Clothing "/>
    <s v="[&quot;Clothing &gt;&gt; Women's Clothing &gt;&gt; Western Wear &gt;&gt; Shirts, Tops &amp; Tunics &gt;&gt; Tops &gt;&gt; Zink London Tops&quot;]"/>
    <n v="1595"/>
    <n v="797"/>
    <n v="798"/>
    <s v="TOPE5F53Z6W4V2CP"/>
    <x v="0"/>
    <n v="0"/>
    <n v="50.031347962382441"/>
    <s v="No rating available"/>
    <x v="0"/>
    <s v="No rating available"/>
    <m/>
  </r>
  <r>
    <s v="e7e62e5c53eea4477a282dd08d0b53dc"/>
    <d v="2016-01-07T06:24:41"/>
    <s v="Zink London Casual Short Sleeve Solid Women's Top"/>
    <x v="0"/>
    <s v=" Women's Clothing "/>
    <s v="[&quot;Clothing &gt;&gt; Women's Clothing &gt;&gt; Western Wear &gt;&gt; Shirts, Tops &amp; Tunics &gt;&gt; Tops &gt;&gt; Zink London Tops&quot;]"/>
    <n v="1095"/>
    <n v="499"/>
    <n v="596"/>
    <s v="TOPE6QGAWN9YDQWZ"/>
    <x v="7"/>
    <n v="0"/>
    <n v="54.42922374429223"/>
    <n v="1"/>
    <x v="0"/>
    <n v="1"/>
    <m/>
  </r>
  <r>
    <s v="002fcb4b9380b7ac8f268383fc6a47c3"/>
    <d v="2016-01-07T06:24:41"/>
    <s v="Zink London Casual Short Sleeve Solid Women's Top"/>
    <x v="0"/>
    <s v=" Women's Clothing "/>
    <s v="[&quot;Clothing &gt;&gt; Women's Clothing &gt;&gt; Western Wear &gt;&gt; Shirts, Tops &amp; Tunics &gt;&gt; Tops &gt;&gt; Zink London Tops&quot;]"/>
    <n v="1495"/>
    <n v="747"/>
    <n v="748"/>
    <s v="TOPE5F53CXYGPVTC"/>
    <x v="0"/>
    <n v="0"/>
    <n v="50.03344481605351"/>
    <s v="No rating available"/>
    <x v="0"/>
    <s v="No rating available"/>
    <m/>
  </r>
  <r>
    <s v="87e23b2f2c42eeb561d81b6252b18485"/>
    <d v="2016-01-07T06:24:41"/>
    <s v="Today Fashion Casual 3/4 Sleeve Solid Women's Top"/>
    <x v="0"/>
    <s v=" Women's Clothing "/>
    <s v="[&quot;Clothing &gt;&gt; Women's Clothing &gt;&gt; Western Wear &gt;&gt; Shirts, Tops &amp; Tunics &gt;&gt; Tops &gt;&gt; Today Fashion Tops&quot;]"/>
    <n v="1199"/>
    <n v="499"/>
    <n v="700"/>
    <s v="TOPEB7BFCW7YG7KG"/>
    <x v="1"/>
    <n v="0"/>
    <n v="58.381984987489574"/>
    <n v="5"/>
    <x v="0"/>
    <n v="5"/>
    <m/>
  </r>
  <r>
    <s v="83bc6c4166acc6587a8712f33cf64483"/>
    <d v="2016-01-07T06:24:41"/>
    <s v="Highlander Men's Solid Casual Shirt"/>
    <x v="0"/>
    <s v=" Men's Clothing "/>
    <s v="[&quot;Clothing &gt;&gt; Men's Clothing &gt;&gt; Shirts &gt;&gt; Casual &amp; Party Wear Shirts &gt;&gt; Highlander Casual &amp; Party Wear Shirts&quot;]"/>
    <n v="1599"/>
    <n v="499"/>
    <n v="1100"/>
    <s v="SHTE9C3VMAASRH33"/>
    <x v="14"/>
    <n v="1"/>
    <n v="68.792995622263916"/>
    <n v="2"/>
    <x v="1"/>
    <n v="2"/>
    <s v="Slim"/>
  </r>
  <r>
    <s v="ccc350dccef3ed95d177b9c30cee2dc5"/>
    <d v="2016-01-07T06:24:41"/>
    <s v="Highlander Men's Printed Casual Shirt"/>
    <x v="0"/>
    <s v=" Men's Clothing "/>
    <s v="[&quot;Clothing &gt;&gt; Men's Clothing &gt;&gt; Shirts &gt;&gt; Casual &amp; Party Wear Shirts &gt;&gt; Highlander Casual &amp; Party Wear Shirts&quot;]"/>
    <n v="1599"/>
    <n v="499"/>
    <n v="1100"/>
    <s v="SHTEDZY5RMB5ZZVG"/>
    <x v="1"/>
    <n v="1"/>
    <n v="68.792995622263916"/>
    <n v="5"/>
    <x v="1"/>
    <n v="5"/>
    <s v="Slim Fit"/>
  </r>
  <r>
    <s v="26343aa199d2c081e0713c260f89a88a"/>
    <d v="2016-01-07T06:24:41"/>
    <s v="MK Teddy Minion double eye  - 35 cm"/>
    <x v="16"/>
    <s v=" Soft Toys "/>
    <s v="[&quot;Toys &amp; School Supplies &gt;&gt; Soft Toys &gt;&gt; MK Teddy Soft Toys&quot;]"/>
    <n v="1370"/>
    <n v="1150"/>
    <n v="220"/>
    <s v="STFEBCZQ5YYZJYSG"/>
    <x v="20"/>
    <n v="0"/>
    <n v="16.058394160583941"/>
    <n v="3.7"/>
    <x v="0"/>
    <n v="3.7"/>
    <m/>
  </r>
  <r>
    <s v="ed79aada0ebaccf804748229917fee88"/>
    <d v="2016-01-07T06:24:41"/>
    <s v="WearYourShine by PCJ The Charles Gold Diamond 18 K Ring"/>
    <x v="17"/>
    <s v=" Rings"/>
    <s v="[&quot;Jewellery &gt;&gt; Rings&quot;]"/>
    <n v="20341"/>
    <n v="20341"/>
    <n v="0"/>
    <s v="RNGE5GSJTGW5V9CQ"/>
    <x v="0"/>
    <n v="0"/>
    <n v="0"/>
    <s v="No rating available"/>
    <x v="0"/>
    <s v="No rating available"/>
    <s v="WearYourShine by PCJ"/>
  </r>
  <r>
    <s v="92db7b3663df49f4225f1fdb38a264c4"/>
    <d v="2016-01-07T06:24:41"/>
    <s v="Highlander Men's Printed Casual Shirt"/>
    <x v="0"/>
    <s v=" Men's Clothing "/>
    <s v="[&quot;Clothing &gt;&gt; Men's Clothing &gt;&gt; Shirts &gt;&gt; Casual &amp; Party Wear Shirts &gt;&gt; Highlander Casual &amp; Party Wear Shirts&quot;]"/>
    <n v="1599"/>
    <n v="499"/>
    <n v="1100"/>
    <s v="SHTEDZXRFQJKNKAU"/>
    <x v="0"/>
    <n v="1"/>
    <n v="68.792995622263916"/>
    <s v="No rating available"/>
    <x v="1"/>
    <s v="No rating available"/>
    <s v="Slim Fit"/>
  </r>
  <r>
    <s v="70c255ec804f036e11a0f7aa8cb9e27b"/>
    <d v="2016-01-07T06:24:41"/>
    <s v="Highlander Men's Printed Casual Shirt"/>
    <x v="0"/>
    <s v=" Men's Clothing "/>
    <s v="[&quot;Clothing &gt;&gt; Men's Clothing &gt;&gt; Shirts &gt;&gt; Casual &amp; Party Wear Shirts &gt;&gt; Highlander Casual &amp; Party Wear Shirts&quot;]"/>
    <n v="1299"/>
    <n v="714"/>
    <n v="585"/>
    <s v="SHTEDWTVCEUBHNJN"/>
    <x v="0"/>
    <n v="1"/>
    <n v="45.034642032332563"/>
    <s v="No rating available"/>
    <x v="1"/>
    <s v="No rating available"/>
    <s v="Slim"/>
  </r>
  <r>
    <s v="f8dd1bf1dbf5865317a97e2ead68b471"/>
    <d v="2016-01-07T06:24:41"/>
    <s v="Highlander Men's Printed Casual Shirt"/>
    <x v="0"/>
    <s v=" Men's Clothing "/>
    <s v="[&quot;Clothing &gt;&gt; Men's Clothing &gt;&gt; Shirts &gt;&gt; Casual &amp; Party Wear Shirts &gt;&gt; Highlander Casual &amp; Party Wear Shirts&quot;]"/>
    <n v="1349"/>
    <n v="741"/>
    <n v="608"/>
    <s v="SHTEDWTVVGDRVTNX"/>
    <x v="0"/>
    <n v="1"/>
    <n v="45.070422535211272"/>
    <s v="No rating available"/>
    <x v="1"/>
    <s v="No rating available"/>
    <s v="Slim"/>
  </r>
  <r>
    <s v="5f8c8f2f6c0767230c6b5e38f19b2ea4"/>
    <d v="2016-01-07T06:24:41"/>
    <s v="WearYourShine by PCJ The Hyun Gold Diamond 18 K Ring"/>
    <x v="17"/>
    <s v=" Rings"/>
    <s v="[&quot;Jewellery &gt;&gt; Rings&quot;]"/>
    <n v="28374"/>
    <n v="28374"/>
    <n v="0"/>
    <s v="RNGEAWXHPVZ3XYHC"/>
    <x v="0"/>
    <n v="0"/>
    <n v="0"/>
    <s v="No rating available"/>
    <x v="0"/>
    <s v="No rating available"/>
    <s v="WearYourShine by PCJ"/>
  </r>
  <r>
    <s v="9d891ad28be4da39a8b0aa9eb5116608"/>
    <d v="2016-01-07T06:24:41"/>
    <s v="Imbindass Printed Men's Round Neck T-Shirt"/>
    <x v="0"/>
    <s v=" Men's Clothing "/>
    <s v="[&quot;Clothing &gt;&gt; Men's Clothing &gt;&gt; T-Shirts &gt;&gt; Imbindass T-Shirts&quot;]"/>
    <n v="599"/>
    <n v="499"/>
    <n v="100"/>
    <s v="TSHEDFAD9E8PNTQX"/>
    <x v="0"/>
    <n v="0"/>
    <n v="16.694490818030051"/>
    <s v="No rating available"/>
    <x v="0"/>
    <s v="No rating available"/>
    <m/>
  </r>
  <r>
    <s v="89b9500d50948f29e88bd5a035173770"/>
    <d v="2016-01-07T06:24:41"/>
    <s v="Imbindass Printed Men's Round Neck T-Shirt"/>
    <x v="0"/>
    <s v=" Men's Clothing "/>
    <s v="[&quot;Clothing &gt;&gt; Men's Clothing &gt;&gt; T-Shirts &gt;&gt; Imbindass T-Shirts&quot;]"/>
    <n v="599"/>
    <n v="499"/>
    <n v="100"/>
    <s v="TSHECPZRPFMWUTGJ"/>
    <x v="1"/>
    <n v="0"/>
    <n v="16.694490818030051"/>
    <n v="5"/>
    <x v="0"/>
    <n v="5"/>
    <m/>
  </r>
  <r>
    <s v="5f3ff568e2d7ece3a516f51f902c1f94"/>
    <d v="2016-01-07T06:24:41"/>
    <s v="Imbindass Printed Men's Round Neck T-Shirt"/>
    <x v="0"/>
    <s v=" Men's Clothing "/>
    <s v="[&quot;Clothing &gt;&gt; Men's Clothing &gt;&gt; T-Shirts &gt;&gt; Imbindass T-Shirts&quot;]"/>
    <n v="599"/>
    <n v="499"/>
    <n v="100"/>
    <s v="TSHEDFADFYUN663X"/>
    <x v="0"/>
    <n v="0"/>
    <n v="16.694490818030051"/>
    <s v="No rating available"/>
    <x v="0"/>
    <s v="No rating available"/>
    <m/>
  </r>
  <r>
    <s v="b424fe1a5738693aaebe249577892dc2"/>
    <d v="2016-01-07T06:24:41"/>
    <s v="Imbindass Printed Men's Round Neck T-Shirt"/>
    <x v="0"/>
    <s v=" Men's Clothing "/>
    <s v="[&quot;Clothing &gt;&gt; Men's Clothing &gt;&gt; T-Shirts &gt;&gt; Imbindass T-Shirts&quot;]"/>
    <n v="699"/>
    <n v="499"/>
    <n v="200"/>
    <s v="TSHEE3MZY7KCMDVV"/>
    <x v="0"/>
    <n v="0"/>
    <n v="28.612303290414882"/>
    <s v="No rating available"/>
    <x v="0"/>
    <s v="No rating available"/>
    <m/>
  </r>
  <r>
    <s v="fb4228a0c57e9e0347346574e89975f6"/>
    <d v="2016-01-07T06:24:41"/>
    <s v="Imbindass Printed Men's Round Neck T-Shirt"/>
    <x v="0"/>
    <s v=" Men's Clothing "/>
    <s v="[&quot;Clothing &gt;&gt; Men's Clothing &gt;&gt; T-Shirts &gt;&gt; Imbindass T-Shirts&quot;]"/>
    <n v="699"/>
    <n v="499"/>
    <n v="200"/>
    <s v="TSHEE4WZVGVAMRAP"/>
    <x v="0"/>
    <n v="0"/>
    <n v="28.612303290414882"/>
    <s v="No rating available"/>
    <x v="0"/>
    <s v="No rating available"/>
    <m/>
  </r>
  <r>
    <s v="3681161bdb70529a0fcc6c2d11583ed9"/>
    <d v="2016-01-07T06:24:41"/>
    <s v="Imbindass Printed Men's Round Neck T-Shirt"/>
    <x v="0"/>
    <s v=" Men's Clothing "/>
    <s v="[&quot;Clothing &gt;&gt; Men's Clothing &gt;&gt; T-Shirts &gt;&gt; Imbindass T-Shirts&quot;]"/>
    <n v="599"/>
    <n v="499"/>
    <n v="100"/>
    <s v="TSHEDB4N3EGFZHWF"/>
    <x v="0"/>
    <n v="0"/>
    <n v="16.694490818030051"/>
    <s v="No rating available"/>
    <x v="0"/>
    <s v="No rating available"/>
    <m/>
  </r>
  <r>
    <s v="e80da609c730b0b32ede02382b0dcb9e"/>
    <d v="2016-01-07T06:24:41"/>
    <s v="Imbindass Printed Men's Round Neck T-Shirt"/>
    <x v="0"/>
    <s v=" Men's Clothing "/>
    <s v="[&quot;Clothing &gt;&gt; Men's Clothing &gt;&gt; T-Shirts &gt;&gt; Imbindass T-Shirts&quot;]"/>
    <n v="699"/>
    <n v="499"/>
    <n v="200"/>
    <s v="TSHEE4WNPAZGNG97"/>
    <x v="0"/>
    <n v="0"/>
    <n v="28.612303290414882"/>
    <s v="No rating available"/>
    <x v="0"/>
    <s v="No rating available"/>
    <m/>
  </r>
  <r>
    <s v="838a86366e6f1a1ad714749df34115c4"/>
    <d v="2016-01-07T06:24:41"/>
    <s v="Leo Clothing Printed Men's Round Neck T-Shirt"/>
    <x v="0"/>
    <s v=" Men's Clothing "/>
    <s v="[&quot;Clothing &gt;&gt; Men's Clothing &gt;&gt; T-Shirts &gt;&gt; Leo Clothing T-Shirts&quot;]"/>
    <n v="1798"/>
    <n v="699"/>
    <n v="1099"/>
    <s v="TSHE8ZJ4MGKSCYSD"/>
    <x v="0"/>
    <n v="0"/>
    <n v="61.123470522803117"/>
    <s v="No rating available"/>
    <x v="0"/>
    <s v="No rating available"/>
    <m/>
  </r>
  <r>
    <s v="17feb1787104359d3ee3d05856c74a8c"/>
    <d v="2016-01-07T06:24:41"/>
    <s v="Priknit Full Sleeve Solid Men's Jacket"/>
    <x v="0"/>
    <s v=" Men's Clothing "/>
    <s v="[&quot;Clothing &gt;&gt; Men's Clothing &gt;&gt; Winter &amp; Seasonal Wear &gt;&gt; Jackets &gt;&gt; Priknit Jackets&quot;]"/>
    <n v="4599"/>
    <n v="2299"/>
    <n v="2300"/>
    <s v="JCKEDSH2YMYDYNDF"/>
    <x v="0"/>
    <n v="0"/>
    <n v="50.010871928680146"/>
    <s v="No rating available"/>
    <x v="0"/>
    <s v="No rating available"/>
    <m/>
  </r>
  <r>
    <s v="dfb8ecb7a97fbc950061893ab372fc28"/>
    <d v="2016-01-07T06:24:41"/>
    <s v="Priknit Full Sleeve Solid Men's Jacket"/>
    <x v="0"/>
    <s v=" Men's Clothing "/>
    <s v="[&quot;Clothing &gt;&gt; Men's Clothing &gt;&gt; Winter &amp; Seasonal Wear &gt;&gt; Jackets &gt;&gt; Priknit Jackets&quot;]"/>
    <n v="4999"/>
    <n v="2499"/>
    <n v="2500"/>
    <s v="JCKEEB6HUUJU4HFV"/>
    <x v="0"/>
    <n v="0"/>
    <n v="50.010002000400078"/>
    <s v="No rating available"/>
    <x v="0"/>
    <s v="No rating available"/>
    <m/>
  </r>
  <r>
    <s v="5a5e70b779c3149ac2460e72d08a9471"/>
    <d v="2016-01-07T06:24:41"/>
    <s v="Priknit Full Sleeve Solid Men's Jacket"/>
    <x v="0"/>
    <s v=" Men's Clothing "/>
    <s v="[&quot;Clothing &gt;&gt; Men's Clothing &gt;&gt; Winter &amp; Seasonal Wear &gt;&gt; Jackets &gt;&gt; Priknit Jackets&quot;]"/>
    <n v="4599"/>
    <n v="2299"/>
    <n v="2300"/>
    <s v="JCKEEABZDWF9VU7N"/>
    <x v="0"/>
    <n v="0"/>
    <n v="50.010871928680146"/>
    <s v="No rating available"/>
    <x v="0"/>
    <s v="No rating available"/>
    <m/>
  </r>
  <r>
    <s v="53b71b83779410e8be387b194cb10590"/>
    <d v="2016-01-07T06:24:41"/>
    <s v="Pulpypapaya Sleeveless Printed Men's Jacket"/>
    <x v="0"/>
    <s v=" Men's Clothing "/>
    <s v="[&quot;Clothing &gt;&gt; Men's Clothing &gt;&gt; Winter &amp; Seasonal Wear &gt;&gt; Jackets &gt;&gt; Pulpypapaya Jackets&quot;]"/>
    <n v="2699"/>
    <n v="2699"/>
    <n v="0"/>
    <s v="JCKEEAEZMGBEXQFK"/>
    <x v="0"/>
    <n v="0"/>
    <n v="0"/>
    <s v="No rating available"/>
    <x v="0"/>
    <s v="No rating available"/>
    <m/>
  </r>
  <r>
    <s v="15a5cdd2d5f8444455e388c85f7682b3"/>
    <d v="2016-01-07T06:24:41"/>
    <s v="Jogur Full Sleeve Solid Men's Jacket"/>
    <x v="0"/>
    <s v=" Men's Clothing "/>
    <s v="[&quot;Clothing &gt;&gt; Men's Clothing &gt;&gt; Winter &amp; Seasonal Wear &gt;&gt; Jackets &gt;&gt; Jogur Jackets&quot;]"/>
    <n v="6499"/>
    <n v="3899"/>
    <n v="2600"/>
    <s v="JCKEE8F6SYDX4HCY"/>
    <x v="0"/>
    <n v="0"/>
    <n v="40.006154793045084"/>
    <s v="No rating available"/>
    <x v="0"/>
    <s v="No rating available"/>
    <m/>
  </r>
  <r>
    <s v="13589c9ef206e1740e522637f8702960"/>
    <d v="2016-01-07T06:24:41"/>
    <s v="Sports 52 Wear Full Sleeve Solid Men's Jacket"/>
    <x v="0"/>
    <s v=" Men's Clothing "/>
    <s v="[&quot;Clothing &gt;&gt; Men's Clothing &gt;&gt; Winter &amp; Seasonal Wear &gt;&gt; Jackets &gt;&gt; Sports 52 Wear Jackets&quot;]"/>
    <n v="5499"/>
    <n v="2200"/>
    <n v="3299"/>
    <s v="JCKEEB5YX5Q8HYBM"/>
    <x v="0"/>
    <n v="0"/>
    <n v="59.992725950172755"/>
    <s v="No rating available"/>
    <x v="0"/>
    <s v="No rating available"/>
    <m/>
  </r>
  <r>
    <s v="022a7f08d051e2cfca917ef0a6d3a19a"/>
    <d v="2016-01-07T06:24:41"/>
    <s v="The Curve Full Sleeve Solid Men's Quilted Jacket"/>
    <x v="0"/>
    <s v=" Men's Clothing "/>
    <s v="[&quot;Clothing &gt;&gt; Men's Clothing &gt;&gt; Winter &amp; Seasonal Wear &gt;&gt; Jackets &gt;&gt; The Curve Jackets&quot;]"/>
    <n v="69999"/>
    <n v="48999"/>
    <n v="21000"/>
    <s v="JCKEAEA7REDBGJVY"/>
    <x v="0"/>
    <n v="0"/>
    <n v="30.000428577551109"/>
    <s v="No rating available"/>
    <x v="0"/>
    <s v="No rating available"/>
    <m/>
  </r>
  <r>
    <s v="4d88c37d69d059cfe19c0bde54d590a6"/>
    <d v="2016-01-07T06:24:41"/>
    <s v="FabAlley Casual Sleeveless Solid Women's Top"/>
    <x v="0"/>
    <s v=" Women's Clothing "/>
    <s v="[&quot;Clothing &gt;&gt; Women's Clothing &gt;&gt; Western Wear &gt;&gt; Shirts, Tops &amp; Tunics &gt;&gt; Tops &gt;&gt; FabAlley Tops&quot;]"/>
    <n v="950"/>
    <n v="950"/>
    <n v="0"/>
    <s v="TOPE7ZHZJZN8ZFJV"/>
    <x v="0"/>
    <n v="0"/>
    <n v="0"/>
    <s v="No rating available"/>
    <x v="0"/>
    <s v="No rating available"/>
    <m/>
  </r>
  <r>
    <s v="2889820e5b2199019e7b3a2b149df4bf"/>
    <d v="2016-01-07T06:24:41"/>
    <s v="FabAlley Casual Sleeveless Solid Women's Top"/>
    <x v="0"/>
    <s v=" Women's Clothing "/>
    <s v="[&quot;Clothing &gt;&gt; Women's Clothing &gt;&gt; Western Wear &gt;&gt; Shirts, Tops &amp; Tunics &gt;&gt; Tops &gt;&gt; FabAlley Tops&quot;]"/>
    <n v="900"/>
    <n v="900"/>
    <n v="0"/>
    <s v="TOPE7ZHYDE2MKNHF"/>
    <x v="0"/>
    <n v="0"/>
    <n v="0"/>
    <s v="No rating available"/>
    <x v="0"/>
    <s v="No rating available"/>
    <m/>
  </r>
  <r>
    <s v="4f73d060d03abed9e8ac71b17e22b08c"/>
    <d v="2016-01-07T06:24:41"/>
    <s v="FabAlley Casual Full Sleeve Solid Women's Top"/>
    <x v="0"/>
    <s v=" Women's Clothing "/>
    <s v="[&quot;Clothing &gt;&gt; Women's Clothing &gt;&gt; Western Wear &gt;&gt; Shirts, Tops &amp; Tunics &gt;&gt; Tops &gt;&gt; FabAlley Tops&quot;]"/>
    <n v="1150"/>
    <n v="1150"/>
    <n v="0"/>
    <s v="TOPE7ZHZJY9AJM7H"/>
    <x v="0"/>
    <n v="0"/>
    <n v="0"/>
    <s v="No rating available"/>
    <x v="0"/>
    <s v="No rating available"/>
    <m/>
  </r>
  <r>
    <s v="9d647d784054476c87ee1c7d1fdde654"/>
    <d v="2016-01-07T06:24:41"/>
    <s v="Pannkh Self Design Single Breasted Casual Women's Blazer"/>
    <x v="0"/>
    <s v=" Women's Clothing "/>
    <s v="[&quot;Clothing &gt;&gt; Women's Clothing &gt;&gt; Formal Wear &gt;&gt; Blazers &gt;&gt; Pannkh Blazers&quot;]"/>
    <n v="3599"/>
    <n v="1999"/>
    <n v="1600"/>
    <s v="BZREBXM8BFP6HZVP"/>
    <x v="0"/>
    <n v="0"/>
    <n v="44.456793553764932"/>
    <s v="No rating available"/>
    <x v="0"/>
    <s v="No rating available"/>
    <m/>
  </r>
  <r>
    <s v="b0ac176ad50ea1c83614e5fecce0f8dc"/>
    <d v="2016-01-07T06:24:41"/>
    <s v="Jacknjewel Enchanting White Gold Diamond 18 K Ring"/>
    <x v="17"/>
    <s v=" Rings"/>
    <s v="[&quot;Jewellery &gt;&gt; Rings&quot;]"/>
    <n v="18820"/>
    <n v="12221"/>
    <n v="6599"/>
    <s v="RNGEDAK2KK6VXQQ5"/>
    <x v="0"/>
    <n v="0"/>
    <n v="35.06376195536663"/>
    <s v="No rating available"/>
    <x v="0"/>
    <s v="No rating available"/>
    <s v="Jacknjewel"/>
  </r>
  <r>
    <s v="bf5bbe1757fc75b000708ee9244f13c0"/>
    <d v="2016-01-07T06:24:41"/>
    <s v="Pannkh Printed Single Breasted Casual Women's Blazer"/>
    <x v="0"/>
    <s v=" Women's Clothing "/>
    <s v="[&quot;Clothing &gt;&gt; Women's Clothing &gt;&gt; Formal Wear &gt;&gt; Blazers &gt;&gt; Pannkh Blazers&quot;]"/>
    <n v="3599"/>
    <n v="1999"/>
    <n v="1600"/>
    <s v="BZREBXM8DYBHURWH"/>
    <x v="0"/>
    <n v="0"/>
    <n v="44.456793553764932"/>
    <s v="No rating available"/>
    <x v="0"/>
    <s v="No rating available"/>
    <m/>
  </r>
  <r>
    <s v="a3659628992245e67c95d3adb577498c"/>
    <d v="2016-01-07T06:24:41"/>
    <s v="Pannkh Printed Single Breasted Casual Women's Blazer"/>
    <x v="0"/>
    <s v=" Women's Clothing "/>
    <s v="[&quot;Clothing &gt;&gt; Women's Clothing &gt;&gt; Formal Wear &gt;&gt; Blazers &gt;&gt; Pannkh Blazers&quot;]"/>
    <n v="3599"/>
    <n v="1999"/>
    <n v="1600"/>
    <s v="BZREBXM8H66HR9CX"/>
    <x v="0"/>
    <n v="0"/>
    <n v="44.456793553764932"/>
    <s v="No rating available"/>
    <x v="0"/>
    <s v="No rating available"/>
    <m/>
  </r>
  <r>
    <s v="12366423a2937ae18c230566d53865cf"/>
    <d v="2016-01-07T06:24:41"/>
    <s v="Chimp Graphic Print Men's Round Neck T-Shirt"/>
    <x v="0"/>
    <s v=" Men's Clothing "/>
    <s v="[&quot;Clothing &gt;&gt; Men's Clothing &gt;&gt; T-Shirts &gt;&gt; Chimp T-Shirts&quot;]"/>
    <n v="799"/>
    <n v="799"/>
    <n v="0"/>
    <s v="TSHEBSF8NCFVGSQZ"/>
    <x v="0"/>
    <n v="0"/>
    <n v="0"/>
    <s v="No rating available"/>
    <x v="0"/>
    <s v="No rating available"/>
    <m/>
  </r>
  <r>
    <s v="e168b01eea688fe0d39ade2f2169cdf0"/>
    <d v="2016-01-07T06:24:41"/>
    <s v="Chimp Graphic Print Men's Round Neck T-Shirt"/>
    <x v="0"/>
    <s v=" Men's Clothing "/>
    <s v="[&quot;Clothing &gt;&gt; Men's Clothing &gt;&gt; T-Shirts &gt;&gt; Chimp T-Shirts&quot;]"/>
    <n v="799"/>
    <n v="799"/>
    <n v="0"/>
    <s v="TSHEBSF8CMAF9GMW"/>
    <x v="0"/>
    <n v="0"/>
    <n v="0"/>
    <s v="No rating available"/>
    <x v="0"/>
    <s v="No rating available"/>
    <m/>
  </r>
  <r>
    <s v="72b8f28736d3524e65a8bf752e099578"/>
    <d v="2016-01-07T06:24:41"/>
    <s v="Chimp Graphic Print Men's Round Neck T-Shirt"/>
    <x v="0"/>
    <s v=" Men's Clothing "/>
    <s v="[&quot;Clothing &gt;&gt; Men's Clothing &gt;&gt; T-Shirts &gt;&gt; Chimp T-Shirts&quot;]"/>
    <n v="799"/>
    <n v="799"/>
    <n v="0"/>
    <s v="TSHEBSF9Q5AUSNGS"/>
    <x v="0"/>
    <n v="0"/>
    <n v="0"/>
    <s v="No rating available"/>
    <x v="0"/>
    <s v="No rating available"/>
    <m/>
  </r>
  <r>
    <s v="27afe079cef38f190a842126ad6edcbe"/>
    <d v="2016-01-07T06:24:41"/>
    <s v="Chimp Graphic Print Men's Round Neck T-Shirt"/>
    <x v="0"/>
    <s v=" Men's Clothing "/>
    <s v="[&quot;Clothing &gt;&gt; Men's Clothing &gt;&gt; T-Shirts &gt;&gt; Chimp T-Shirts&quot;]"/>
    <n v="799"/>
    <n v="799"/>
    <n v="0"/>
    <s v="TSHEBSFAYNFJY6ZY"/>
    <x v="0"/>
    <n v="0"/>
    <n v="0"/>
    <s v="No rating available"/>
    <x v="0"/>
    <s v="No rating available"/>
    <m/>
  </r>
  <r>
    <s v="74626e83c872e6f941236578652cdc3e"/>
    <d v="2016-01-07T06:24:41"/>
    <s v="Chimp Graphic Print Men's Round Neck T-Shirt"/>
    <x v="0"/>
    <s v=" Men's Clothing "/>
    <s v="[&quot;Clothing &gt;&gt; Men's Clothing &gt;&gt; T-Shirts &gt;&gt; Chimp T-Shirts&quot;]"/>
    <n v="799"/>
    <n v="799"/>
    <n v="0"/>
    <s v="TSHEBSF9NBDWJXZW"/>
    <x v="0"/>
    <n v="0"/>
    <n v="0"/>
    <s v="No rating available"/>
    <x v="0"/>
    <s v="No rating available"/>
    <m/>
  </r>
  <r>
    <s v="bbaf5c295019143388a2dddce9063a38"/>
    <d v="2016-01-07T06:24:41"/>
    <s v="WearYourShine by PCJ The Brietta Gold Diamond 18 K Ring"/>
    <x v="17"/>
    <s v=" Rings"/>
    <s v="[&quot;Jewellery &gt;&gt; Rings&quot;]"/>
    <n v="21734"/>
    <n v="21734"/>
    <n v="0"/>
    <s v="RNGE8Z3MGUD542BT"/>
    <x v="0"/>
    <n v="0"/>
    <n v="0"/>
    <s v="No rating available"/>
    <x v="0"/>
    <s v="No rating available"/>
    <s v="WearYourShine by PCJ"/>
  </r>
  <r>
    <s v="8f88acfa19f9555045711099ca278ea6"/>
    <d v="2016-01-07T06:24:41"/>
    <s v="Royal Diamond Jewellery Charisma Gold, Yellow Gold Diamond Yellow Gold 14 K Ring"/>
    <x v="17"/>
    <s v=" Rings"/>
    <s v="[&quot;Jewellery &gt;&gt; Rings&quot;]"/>
    <n v="6900"/>
    <n v="6624"/>
    <n v="276"/>
    <s v="RNGE4Z3DDZ3YAKSG"/>
    <x v="6"/>
    <n v="0"/>
    <n v="4"/>
    <n v="4"/>
    <x v="0"/>
    <n v="4"/>
    <s v="Royal Diamond Jewellery"/>
  </r>
  <r>
    <s v="de06a1fc86d7cd7f05b98bdc4d602907"/>
    <d v="2016-01-07T06:24:41"/>
    <s v="Wrangler Solid Turtle Neck Casual Men's Sweater"/>
    <x v="0"/>
    <s v=" Men's Clothing "/>
    <s v="[&quot;Clothing &gt;&gt; Men's Clothing &gt;&gt; Winter &amp; Seasonal Wear &gt;&gt; Sweaters &gt;&gt; Wrangler Sweaters&quot;]"/>
    <n v="2395"/>
    <n v="1916"/>
    <n v="479"/>
    <s v="SWTEDMVMMFVPR5GR"/>
    <x v="0"/>
    <n v="0"/>
    <n v="20"/>
    <s v="No rating available"/>
    <x v="0"/>
    <s v="No rating available"/>
    <m/>
  </r>
  <r>
    <s v="73b17f8d3cb5a84d5083200a6140c0e4"/>
    <d v="2016-01-07T06:24:41"/>
    <s v="Alluring Silver Swarovski Crystal Ring"/>
    <x v="17"/>
    <s v=" Rings"/>
    <s v="[&quot;Jewellery &gt;&gt; Rings&quot;]"/>
    <n v="3680"/>
    <n v="1839"/>
    <n v="1841"/>
    <s v="RNGEB84Z6NCDPEVN"/>
    <x v="0"/>
    <n v="0"/>
    <n v="50.027173913043477"/>
    <s v="No rating available"/>
    <x v="0"/>
    <s v="No rating available"/>
    <s v="Alluring"/>
  </r>
  <r>
    <s v="ac98399133585dd819644414120bd6cd"/>
    <d v="2016-01-07T06:24:41"/>
    <s v="WearYourShine by PCJ The Nitza Diamond Gold Diamond Yellow Gold 18 K Ring"/>
    <x v="17"/>
    <s v=" Rings"/>
    <s v="[&quot;Jewellery &gt;&gt; Rings&quot;]"/>
    <n v="7403"/>
    <n v="7403"/>
    <n v="0"/>
    <s v="RNGEYFH7FFZBBHCB"/>
    <x v="7"/>
    <n v="0"/>
    <n v="0"/>
    <n v="1"/>
    <x v="0"/>
    <n v="1"/>
    <s v="WearYourShine by PCJ"/>
  </r>
  <r>
    <s v="ba24af22e8c2da15608aab5e121073f5"/>
    <d v="2016-01-07T06:24:41"/>
    <s v="WearYourShine by PCJ The Ramizah Diamond Gold Diamond Yellow Gold 18 K Ring"/>
    <x v="17"/>
    <s v=" Rings"/>
    <s v="[&quot;Jewellery &gt;&gt; Rings&quot;]"/>
    <n v="7390"/>
    <n v="7390"/>
    <n v="0"/>
    <s v="RNGEYFH7K2DUKUMB"/>
    <x v="0"/>
    <n v="0"/>
    <n v="0"/>
    <s v="No rating available"/>
    <x v="0"/>
    <s v="No rating available"/>
    <s v="WearYourShine by PCJ"/>
  </r>
  <r>
    <s v="83118a10d5018c5248734b767cf91ab9"/>
    <d v="2016-01-07T06:24:41"/>
    <s v="ALLURING Silver Swarovski Crystal Rhodium NA K Ring"/>
    <x v="17"/>
    <s v=" Rings"/>
    <s v="[&quot;Jewellery &gt;&gt; Rings&quot;]"/>
    <n v="2560"/>
    <n v="1279"/>
    <n v="1281"/>
    <s v="RNGEBD45KWPUJG3F"/>
    <x v="0"/>
    <n v="0"/>
    <n v="50.0390625"/>
    <s v="No rating available"/>
    <x v="0"/>
    <s v="No rating available"/>
    <s v="ALLURING"/>
  </r>
  <r>
    <s v="7f7210ba48b078d852a3c575b0375421"/>
    <d v="2016-01-07T06:24:41"/>
    <s v="Alluring Silver Swarovski Crystal Rhodium Ring"/>
    <x v="17"/>
    <s v=" Rings"/>
    <s v="[&quot;Jewellery &gt;&gt; Rings&quot;]"/>
    <n v="2600"/>
    <n v="1299"/>
    <n v="1301"/>
    <s v="RNGEB8AG2HHBGBH5"/>
    <x v="0"/>
    <n v="0"/>
    <n v="50.03846153846154"/>
    <s v="No rating available"/>
    <x v="0"/>
    <s v="No rating available"/>
    <s v="Alluring"/>
  </r>
  <r>
    <s v="fee292d1d599c599cdf9c19ec8b1a5ac"/>
    <d v="2016-01-07T06:24:41"/>
    <s v="ACM Pouch for Oneplus One"/>
    <x v="13"/>
    <s v=" Mobile Accessories "/>
    <s v="[&quot;Mobiles &amp; Accessories &gt;&gt; Mobile Accessories &gt;&gt; Mobile Pouches &gt;&gt; ACM Mobile Pouches&quot;]"/>
    <n v="990"/>
    <n v="249"/>
    <n v="741"/>
    <s v="ACCEASSUYWK9GAWX"/>
    <x v="0"/>
    <n v="0"/>
    <n v="74.848484848484858"/>
    <s v="No rating available"/>
    <x v="0"/>
    <s v="No rating available"/>
    <s v="ACM"/>
  </r>
  <r>
    <s v="bb2c307d68c470c11a90abd63157ab4a"/>
    <d v="2016-01-07T06:24:41"/>
    <s v="Metro Active Casual Shoes"/>
    <x v="2"/>
    <s v=" Women's Footwear "/>
    <s v="[&quot;Footwear &gt;&gt; Women's Footwear &gt;&gt; Casual Shoes&quot;]"/>
    <n v="1490"/>
    <n v="1490"/>
    <n v="0"/>
    <s v="SHOEBQ36GHBZEYHY"/>
    <x v="0"/>
    <n v="0"/>
    <n v="0"/>
    <s v="No rating available"/>
    <x v="0"/>
    <s v="No rating available"/>
    <m/>
  </r>
  <r>
    <s v="a34b091c507d2df95848a8ddea1a9fa1"/>
    <d v="2016-01-07T06:24:41"/>
    <s v="CaratLane Cara Cluster Gold Diamond 18 K Ring"/>
    <x v="17"/>
    <s v=" Rings"/>
    <s v="[&quot;Jewellery &gt;&gt; Rings&quot;]"/>
    <n v="25404"/>
    <n v="25404"/>
    <n v="0"/>
    <s v="RNGEYJM5EDNDHGUH"/>
    <x v="0"/>
    <n v="0"/>
    <n v="0"/>
    <s v="No rating available"/>
    <x v="0"/>
    <s v="No rating available"/>
    <s v="CaratLane"/>
  </r>
  <r>
    <s v="1979f445c53e454a356bdc97ffaa6c54"/>
    <d v="2016-01-07T06:24:41"/>
    <s v="Teen Tees Graphic Print Men's Round Neck T-Shirt"/>
    <x v="0"/>
    <s v=" Men's Clothing "/>
    <s v="[&quot;Clothing &gt;&gt; Men's Clothing &gt;&gt; T-Shirts &gt;&gt; Teen Tees T-Shirts&quot;]"/>
    <n v="799"/>
    <n v="599"/>
    <n v="200"/>
    <s v="TSHEE4WTGAQDUHS9"/>
    <x v="0"/>
    <n v="0"/>
    <n v="25.031289111389238"/>
    <s v="No rating available"/>
    <x v="0"/>
    <s v="No rating available"/>
    <m/>
  </r>
  <r>
    <s v="4741330e9adfbbd5e9795bf0212099bf"/>
    <d v="2016-01-07T06:24:41"/>
    <s v="TSG Breeze Casual Sleeveless, Short Sleeve Solid Women's Top"/>
    <x v="0"/>
    <s v=" Women's Clothing "/>
    <s v="[&quot;Clothing &gt;&gt; Women's Clothing &gt;&gt; Western Wear &gt;&gt; Shirts, Tops &amp; Tunics &gt;&gt; Tops &gt;&gt; TSG Breeze Tops&quot;]"/>
    <n v="949"/>
    <n v="549"/>
    <n v="400"/>
    <s v="TOPE5W8MDNZMUAAK"/>
    <x v="0"/>
    <n v="0"/>
    <n v="42.149631190727085"/>
    <s v="No rating available"/>
    <x v="0"/>
    <s v="No rating available"/>
    <m/>
  </r>
  <r>
    <s v="be33c225d22cc4a0164bad7d3f506db1"/>
    <d v="2016-01-07T06:24:41"/>
    <s v="TSG Breeze Casual Sleeveless, Short Sleeve Solid Women's Top"/>
    <x v="0"/>
    <s v=" Women's Clothing "/>
    <s v="[&quot;Clothing &gt;&gt; Women's Clothing &gt;&gt; Western Wear &gt;&gt; Shirts, Tops &amp; Tunics &gt;&gt; Tops &gt;&gt; TSG Breeze Tops&quot;]"/>
    <n v="1099"/>
    <n v="599"/>
    <n v="500"/>
    <s v="TOPE5W8M8CHZ3ZJH"/>
    <x v="0"/>
    <n v="0"/>
    <n v="45.49590536851683"/>
    <s v="No rating available"/>
    <x v="0"/>
    <s v="No rating available"/>
    <m/>
  </r>
  <r>
    <s v="cc0bd66622728eaba6b422d6cb2664d2"/>
    <d v="2016-01-07T06:24:41"/>
    <s v="Bebo Casual Full Sleeve Solid Women's Top"/>
    <x v="0"/>
    <s v=" Women's Clothing "/>
    <s v="[&quot;Clothing &gt;&gt; Women's Clothing &gt;&gt; Western Wear &gt;&gt; Shirts, Tops &amp; Tunics &gt;&gt; Tops &gt;&gt; Bebo Tops&quot;]"/>
    <n v="1299"/>
    <n v="497"/>
    <n v="802"/>
    <s v="TOPECRF6XU7Q8RFH"/>
    <x v="0"/>
    <n v="0"/>
    <n v="61.739799846035417"/>
    <s v="No rating available"/>
    <x v="0"/>
    <s v="No rating available"/>
    <m/>
  </r>
  <r>
    <s v="7dd3d1db3d14d1972d3a4841794a24c0"/>
    <d v="2016-01-07T06:24:41"/>
    <s v="Meish Casual Full Sleeve Embellished Women's Top"/>
    <x v="0"/>
    <s v=" Women's Clothing "/>
    <s v="[&quot;Clothing &gt;&gt; Women's Clothing &gt;&gt; Western Wear &gt;&gt; Shirts, Tops &amp; Tunics &gt;&gt; Tops &gt;&gt; Meish Tops&quot;]"/>
    <n v="999"/>
    <n v="799"/>
    <n v="200"/>
    <s v="TOPEDGDPQQYGGGM2"/>
    <x v="0"/>
    <n v="0"/>
    <n v="20.02002002002002"/>
    <s v="No rating available"/>
    <x v="0"/>
    <s v="No rating available"/>
    <m/>
  </r>
  <r>
    <s v="734400a4b3b71daae649e6d80c0d1fe2"/>
    <d v="2016-01-07T06:24:41"/>
    <s v="Chkokko Party Short Sleeve Solid Women's Top"/>
    <x v="0"/>
    <s v=" Women's Clothing "/>
    <s v="[&quot;Clothing &gt;&gt; Women's Clothing &gt;&gt; Western Wear &gt;&gt; Shirts, Tops &amp; Tunics &gt;&gt; Tops &gt;&gt; Chkokko Tops&quot;]"/>
    <n v="999"/>
    <n v="549"/>
    <n v="450"/>
    <s v="TOPED77KRHWBGGN6"/>
    <x v="0"/>
    <n v="0"/>
    <n v="45.045045045045043"/>
    <s v="No rating available"/>
    <x v="0"/>
    <s v="No rating available"/>
    <m/>
  </r>
  <r>
    <s v="ac04c01bd66c1c7f93fe1b21481fa9c1"/>
    <d v="2016-01-07T06:24:41"/>
    <s v="SFDS Casual, Party, Wedding 3/4 Sleeve Solid Women's Top"/>
    <x v="0"/>
    <s v=" Women's Clothing "/>
    <s v="[&quot;Clothing &gt;&gt; Women's Clothing &gt;&gt; Western Wear &gt;&gt; Shirts, Tops &amp; Tunics &gt;&gt; Tops &gt;&gt; SFDS Tops&quot;]"/>
    <n v="1888"/>
    <n v="649"/>
    <n v="1239"/>
    <s v="TOPE5KFBTGKWZF6V"/>
    <x v="0"/>
    <n v="0"/>
    <n v="65.625"/>
    <s v="No rating available"/>
    <x v="0"/>
    <s v="No rating available"/>
    <m/>
  </r>
  <r>
    <s v="74b7012f5ae6e8f143d68d1aec7f60d5"/>
    <d v="2016-01-07T06:24:41"/>
    <s v="Silver Streak Men's Printed Casual Shirt"/>
    <x v="0"/>
    <s v=" Men's Clothing "/>
    <s v="[&quot;Clothing &gt;&gt; Men's Clothing &gt;&gt; Shirts &gt;&gt; Casual &amp; Party Wear Shirts &gt;&gt; Silver Streak Casual &amp; Party Wear Shirts&quot;]"/>
    <n v="1199"/>
    <n v="599"/>
    <n v="600"/>
    <s v="SHTECYHHYPFZD2X2"/>
    <x v="0"/>
    <n v="0"/>
    <n v="50.041701417848202"/>
    <s v="No rating available"/>
    <x v="0"/>
    <s v="No rating available"/>
    <s v="Slim"/>
  </r>
  <r>
    <s v="75b3885873bf8d743359ffc6e2f16ae6"/>
    <d v="2016-01-07T06:24:41"/>
    <s v="Highlander Men's Printed Casual Shirt"/>
    <x v="0"/>
    <s v=" Men's Clothing "/>
    <s v="[&quot;Clothing &gt;&gt; Men's Clothing &gt;&gt; Shirts &gt;&gt; Casual &amp; Party Wear Shirts &gt;&gt; Highlander Casual &amp; Party Wear Shirts&quot;]"/>
    <n v="1299"/>
    <n v="714"/>
    <n v="585"/>
    <s v="SHTEDWTVTHSU5XCU"/>
    <x v="0"/>
    <n v="1"/>
    <n v="45.034642032332563"/>
    <s v="No rating available"/>
    <x v="1"/>
    <s v="No rating available"/>
    <s v="Slim"/>
  </r>
  <r>
    <s v="cf92a79e191d7a27dd0bad5bebb99e06"/>
    <d v="2016-01-07T06:24:41"/>
    <s v="Yepme Full Sleeve Solid Men's Jacket"/>
    <x v="0"/>
    <s v=" Men's Clothing "/>
    <s v="[&quot;Clothing &gt;&gt; Men's Clothing &gt;&gt; Winter &amp; Seasonal Wear &gt;&gt; Jackets &gt;&gt; Yepme Jackets&quot;]"/>
    <n v="1999"/>
    <n v="899"/>
    <n v="1100"/>
    <s v="JCKEDWXXATC4FTXC"/>
    <x v="0"/>
    <n v="0"/>
    <n v="55.027513756878442"/>
    <s v="No rating available"/>
    <x v="0"/>
    <s v="No rating available"/>
    <m/>
  </r>
  <r>
    <s v="29770198c69010d11bc09c2e72b6d5d4"/>
    <d v="2016-01-07T06:24:41"/>
    <s v="Yepme Full Sleeve Solid Men's Jacket"/>
    <x v="0"/>
    <s v=" Men's Clothing "/>
    <s v="[&quot;Clothing &gt;&gt; Men's Clothing &gt;&gt; Winter &amp; Seasonal Wear &gt;&gt; Jackets &gt;&gt; Yepme Jackets&quot;]"/>
    <n v="1999"/>
    <n v="899"/>
    <n v="1100"/>
    <s v="JCKEDWXXUQHHDWMJ"/>
    <x v="0"/>
    <n v="0"/>
    <n v="55.027513756878442"/>
    <s v="No rating available"/>
    <x v="0"/>
    <s v="No rating available"/>
    <m/>
  </r>
  <r>
    <s v="131727272615364bc3bdedef2faeeb0e"/>
    <d v="2016-01-07T06:24:41"/>
    <s v="Yepme Full Sleeve Solid Men's Jacket"/>
    <x v="0"/>
    <s v=" Men's Clothing "/>
    <s v="[&quot;Clothing &gt;&gt; Men's Clothing &gt;&gt; Winter &amp; Seasonal Wear &gt;&gt; Jackets &gt;&gt; Yepme Jackets&quot;]"/>
    <n v="1999"/>
    <n v="899"/>
    <n v="1100"/>
    <s v="JCKEDWXXETESBWDZ"/>
    <x v="0"/>
    <n v="0"/>
    <n v="55.027513756878442"/>
    <s v="No rating available"/>
    <x v="0"/>
    <s v="No rating available"/>
    <m/>
  </r>
  <r>
    <s v="e0165e2fdc755831bd2c58babf615473"/>
    <d v="2016-01-07T06:24:41"/>
    <s v="Yepme Full Sleeve Solid Men's Jacket"/>
    <x v="0"/>
    <s v=" Men's Clothing "/>
    <s v="[&quot;Clothing &gt;&gt; Men's Clothing &gt;&gt; Winter &amp; Seasonal Wear &gt;&gt; Jackets &gt;&gt; Yepme Jackets&quot;]"/>
    <n v="1999"/>
    <n v="899"/>
    <n v="1100"/>
    <s v="JCKEDWXX2FFGCCHJ"/>
    <x v="0"/>
    <n v="0"/>
    <n v="55.027513756878442"/>
    <s v="No rating available"/>
    <x v="0"/>
    <s v="No rating available"/>
    <m/>
  </r>
  <r>
    <s v="3f792937c6e8a1c76f5be0216627a18d"/>
    <d v="2016-01-07T06:24:41"/>
    <s v="Yepme Sleeveless Solid Men's Jacket"/>
    <x v="0"/>
    <s v=" Men's Clothing "/>
    <s v="[&quot;Clothing &gt;&gt; Men's Clothing &gt;&gt; Winter &amp; Seasonal Wear &gt;&gt; Jackets &gt;&gt; Yepme Jackets&quot;]"/>
    <n v="2049"/>
    <n v="819"/>
    <n v="1230"/>
    <s v="JCKECUWVV8HD8DY8"/>
    <x v="0"/>
    <n v="0"/>
    <n v="60.029282576866763"/>
    <s v="No rating available"/>
    <x v="0"/>
    <s v="No rating available"/>
    <m/>
  </r>
  <r>
    <s v="9d14eb89ef5244b629e9d8766c2fd683"/>
    <d v="2016-01-07T06:24:41"/>
    <s v="Yepme Sleeveless Solid Men's Jacket"/>
    <x v="0"/>
    <s v=" Men's Clothing "/>
    <s v="[&quot;Clothing &gt;&gt; Men's Clothing &gt;&gt; Winter &amp; Seasonal Wear &gt;&gt; Jackets &gt;&gt; Yepme Jackets&quot;]"/>
    <n v="2049"/>
    <n v="819"/>
    <n v="1230"/>
    <s v="JCKECUWVVD8ZZ4R6"/>
    <x v="0"/>
    <n v="0"/>
    <n v="60.029282576866763"/>
    <s v="No rating available"/>
    <x v="0"/>
    <s v="No rating available"/>
    <m/>
  </r>
  <r>
    <s v="672a1efde2e02f47c47b2dafe9f2c19e"/>
    <d v="2016-01-07T06:24:41"/>
    <s v="Yepme Sleeveless Solid Men's Jacket"/>
    <x v="0"/>
    <s v=" Men's Clothing "/>
    <s v="[&quot;Clothing &gt;&gt; Men's Clothing &gt;&gt; Winter &amp; Seasonal Wear &gt;&gt; Jackets &gt;&gt; Yepme Jackets&quot;]"/>
    <n v="2049"/>
    <n v="819"/>
    <n v="1230"/>
    <s v="JCKECUWVSFQKYFGR"/>
    <x v="0"/>
    <n v="0"/>
    <n v="60.029282576866763"/>
    <s v="No rating available"/>
    <x v="0"/>
    <s v="No rating available"/>
    <m/>
  </r>
  <r>
    <s v="c2e4ea123bfd1ae8731069054da0113f"/>
    <d v="2016-01-07T06:24:41"/>
    <s v="Jahnavi'S Universe Casual Sleeveless Printed Women's Top"/>
    <x v="0"/>
    <s v=" Women's Clothing "/>
    <s v="[&quot;Clothing &gt;&gt; Women's Clothing &gt;&gt; Western Wear &gt;&gt; Shirts, Tops &amp; Tunics &gt;&gt; Tops &gt;&gt; Jahnavi'S Universe Tops&quot;]"/>
    <n v="695"/>
    <n v="599"/>
    <n v="96"/>
    <s v="TOPE9R3UHYTAGKKH"/>
    <x v="0"/>
    <n v="0"/>
    <n v="13.812949640287769"/>
    <s v="No rating available"/>
    <x v="0"/>
    <s v="No rating available"/>
    <m/>
  </r>
  <r>
    <s v="f93318ab47c4a17c12cf06ee2af7cb53"/>
    <d v="2016-01-07T06:24:41"/>
    <s v="Kaxiaa Casual Sleeveless Printed Women's Top"/>
    <x v="0"/>
    <s v=" Women's Clothing "/>
    <s v="[&quot;Clothing &gt;&gt; Women's Clothing &gt;&gt; Western Wear &gt;&gt; Shirts, Tops &amp; Tunics &gt;&gt; Tops &gt;&gt; Kaxiaa Tops&quot;]"/>
    <n v="899"/>
    <n v="629"/>
    <n v="270"/>
    <s v="TOPE9799GQGQRNKG"/>
    <x v="0"/>
    <n v="0"/>
    <n v="30.033370411568409"/>
    <s v="No rating available"/>
    <x v="0"/>
    <s v="No rating available"/>
    <m/>
  </r>
  <r>
    <s v="d789f6a3dc30c13f6fad90da9ea1866c"/>
    <d v="2016-01-07T06:24:41"/>
    <s v="Parinita Casual Sleeveless Printed Women's Top"/>
    <x v="0"/>
    <s v=" Women's Clothing "/>
    <s v="[&quot;Clothing &gt;&gt; Women's Clothing &gt;&gt; Western Wear &gt;&gt; Shirts, Tops &amp; Tunics &gt;&gt; Tops &gt;&gt; Parinita Tops&quot;]"/>
    <n v="399"/>
    <n v="399"/>
    <n v="0"/>
    <s v="TOPEBKTXDAH892NK"/>
    <x v="0"/>
    <n v="0"/>
    <n v="0"/>
    <s v="No rating available"/>
    <x v="0"/>
    <s v="No rating available"/>
    <m/>
  </r>
  <r>
    <s v="7f13c8f9e3e4c089d30643bb0484187a"/>
    <d v="2016-01-07T06:24:41"/>
    <s v="BlueStone Exquisite Tulip Rose Gold Diamond 14 K Ring"/>
    <x v="17"/>
    <s v=" Rings"/>
    <s v="[&quot;Jewellery &gt;&gt; Rings&quot;]"/>
    <n v="33330"/>
    <n v="30466"/>
    <n v="2864"/>
    <s v="RNGEBQZP39SWWYPF"/>
    <x v="0"/>
    <n v="0"/>
    <n v="8.5928592859285935"/>
    <s v="No rating available"/>
    <x v="0"/>
    <s v="No rating available"/>
    <s v="BlueStone"/>
  </r>
  <r>
    <s v="fcbffac0272cfc72614a475168ba11c3"/>
    <d v="2016-01-07T06:24:41"/>
    <s v="Divaat Women's Shift Dress"/>
    <x v="0"/>
    <s v=" Women's Clothing "/>
    <s v="[&quot;Clothing &gt;&gt; Women's Clothing &gt;&gt; Western Wear &gt;&gt; Dresses &amp; Skirts &gt;&gt; Dresses &gt;&gt; Divaat Dresses&quot;]"/>
    <n v="2250"/>
    <n v="2250"/>
    <n v="0"/>
    <s v="DREEDTNSBYHA9YGC"/>
    <x v="0"/>
    <n v="0"/>
    <n v="0"/>
    <s v="No rating available"/>
    <x v="0"/>
    <s v="No rating available"/>
    <m/>
  </r>
  <r>
    <s v="6dc20a500a7c3996edcb81b5ef2b666d"/>
    <d v="2016-01-07T06:24:41"/>
    <s v="Afamado Women's Shift Dress"/>
    <x v="0"/>
    <s v=" Women's Clothing "/>
    <s v="[&quot;Clothing &gt;&gt; Women's Clothing &gt;&gt; Western Wear &gt;&gt; Dresses &amp; Skirts &gt;&gt; Dresses &gt;&gt; Afamado Dresses&quot;]"/>
    <n v="2520"/>
    <n v="1890"/>
    <n v="630"/>
    <s v="DREEBFX7ADUDMZWS"/>
    <x v="0"/>
    <n v="0"/>
    <n v="25"/>
    <s v="No rating available"/>
    <x v="0"/>
    <s v="No rating available"/>
    <m/>
  </r>
  <r>
    <s v="70513f93fc5179bef105332a1c1ce487"/>
    <d v="2016-01-07T06:24:41"/>
    <s v="Divaat Women's Peplum Dress"/>
    <x v="0"/>
    <s v=" Women's Clothing "/>
    <s v="[&quot;Clothing &gt;&gt; Women's Clothing &gt;&gt; Western Wear &gt;&gt; Dresses &amp; Skirts &gt;&gt; Dresses &gt;&gt; Divaat Dresses&quot;]"/>
    <n v="2700"/>
    <n v="2700"/>
    <n v="0"/>
    <s v="DREEDTNSGFUFPYBQ"/>
    <x v="0"/>
    <n v="0"/>
    <n v="0"/>
    <s v="No rating available"/>
    <x v="0"/>
    <s v="No rating available"/>
    <m/>
  </r>
  <r>
    <s v="5deda95489a14f557c3063a17c9165f2"/>
    <d v="2016-01-07T06:24:41"/>
    <s v="Darling Women's A-line Dress"/>
    <x v="0"/>
    <s v=" Women's Clothing "/>
    <s v="[&quot;Clothing &gt;&gt; Women's Clothing &gt;&gt; Western Wear &gt;&gt; Dresses &amp; Skirts &gt;&gt; Dresses &gt;&gt; Darling Dresses&quot;]"/>
    <n v="2590"/>
    <n v="990"/>
    <n v="1600"/>
    <s v="DREEBPVEHTXTJHTT"/>
    <x v="0"/>
    <n v="0"/>
    <n v="61.776061776061773"/>
    <s v="No rating available"/>
    <x v="0"/>
    <s v="No rating available"/>
    <m/>
  </r>
  <r>
    <s v="b010b9d6b41348592755467476b7b97f"/>
    <d v="2016-01-07T06:24:41"/>
    <s v="Pepito Full Sleeve Printed Boy's Sweatshirt"/>
    <x v="0"/>
    <s v=" Kids' Clothing "/>
    <s v="[&quot;Clothing &gt;&gt; Kids' Clothing &gt;&gt; Boys Wear &gt;&gt; Winter &amp; Seasonal Wear &gt;&gt; Sweatshirts &gt;&gt; Pepito Sweatshirts&quot;]"/>
    <n v="749"/>
    <n v="749"/>
    <n v="0"/>
    <s v="SWSEDSPEGGYXZFEW"/>
    <x v="0"/>
    <n v="0"/>
    <n v="0"/>
    <s v="No rating available"/>
    <x v="0"/>
    <s v="No rating available"/>
    <m/>
  </r>
  <r>
    <s v="b80b9c8ad87d0dadb1e2c64891764541"/>
    <d v="2016-01-07T06:24:41"/>
    <s v="Pepito Full Sleeve Printed Boy's Sweatshirt"/>
    <x v="0"/>
    <s v=" Kids' Clothing "/>
    <s v="[&quot;Clothing &gt;&gt; Kids' Clothing &gt;&gt; Boys Wear &gt;&gt; Winter &amp; Seasonal Wear &gt;&gt; Sweatshirts &gt;&gt; Pepito Sweatshirts&quot;]"/>
    <n v="749"/>
    <n v="749"/>
    <n v="0"/>
    <s v="SWSEDSPEKVXHKFGW"/>
    <x v="0"/>
    <n v="0"/>
    <n v="0"/>
    <s v="No rating available"/>
    <x v="0"/>
    <s v="No rating available"/>
    <m/>
  </r>
  <r>
    <s v="5286d8967bf90aa2f64e0c6efe97420e"/>
    <d v="2016-01-07T06:24:41"/>
    <s v="Hypernation Casual Sleeveless Printed Women's Top"/>
    <x v="0"/>
    <s v=" Women's Clothing "/>
    <s v="[&quot;Clothing &gt;&gt; Women's Clothing &gt;&gt; Western Wear &gt;&gt; Shirts, Tops &amp; Tunics &gt;&gt; Tops &gt;&gt; Hypernation Tops&quot;]"/>
    <n v="1399"/>
    <n v="469"/>
    <n v="930"/>
    <s v="TOPE5HVZ5DKR3HSX"/>
    <x v="0"/>
    <n v="0"/>
    <n v="66.476054324517506"/>
    <s v="No rating available"/>
    <x v="0"/>
    <s v="No rating available"/>
    <m/>
  </r>
  <r>
    <s v="4047bf345af3ac311b27bbbbaaeb5525"/>
    <d v="2016-01-07T06:24:41"/>
    <s v="Co.in Casual Sleeveless Printed Women's Top"/>
    <x v="0"/>
    <s v=" Women's Clothing "/>
    <s v="[&quot;Clothing &gt;&gt; Women's Clothing &gt;&gt; Western Wear &gt;&gt; Shirts, Tops &amp; Tunics &gt;&gt; Tops &gt;&gt; Co.in Tops&quot;]"/>
    <n v="699"/>
    <n v="349"/>
    <n v="350"/>
    <s v="TOPE7F94BQM8GQQD"/>
    <x v="0"/>
    <n v="0"/>
    <n v="50.071530758226032"/>
    <s v="No rating available"/>
    <x v="0"/>
    <s v="No rating available"/>
    <m/>
  </r>
  <r>
    <s v="3aa50fc64da04289ba06537d1133f0f1"/>
    <d v="2016-01-07T06:24:41"/>
    <s v="Wrangler Solid V-neck Casual Men's Sweater"/>
    <x v="0"/>
    <s v=" Men's Clothing "/>
    <s v="[&quot;Clothing &gt;&gt; Men's Clothing &gt;&gt; Winter &amp; Seasonal Wear &gt;&gt; Sweaters &gt;&gt; Wrangler Sweaters&quot;]"/>
    <n v="1895"/>
    <n v="1516"/>
    <n v="379"/>
    <s v="SWTEDMVMUQHEH2ZP"/>
    <x v="0"/>
    <n v="0"/>
    <n v="20"/>
    <s v="No rating available"/>
    <x v="0"/>
    <s v="No rating available"/>
    <m/>
  </r>
  <r>
    <s v="d7812f890d723dc331f91fbf2d6405b2"/>
    <d v="2016-01-07T06:24:41"/>
    <s v="Okane Full Sleeve Solid Men's Jacket"/>
    <x v="0"/>
    <s v=" Men's Clothing "/>
    <s v="[&quot;Clothing &gt;&gt; Men's Clothing &gt;&gt; Winter &amp; Seasonal Wear &gt;&gt; Jackets &gt;&gt; Okane Jackets&quot;]"/>
    <n v="3099"/>
    <n v="2320"/>
    <n v="779"/>
    <s v="JCKECBJ8GQ9ATR2Y"/>
    <x v="0"/>
    <n v="0"/>
    <n v="25.137141013230075"/>
    <s v="No rating available"/>
    <x v="0"/>
    <s v="No rating available"/>
    <m/>
  </r>
  <r>
    <s v="748a9403975f4f25d3ae200281c8ecb8"/>
    <d v="2016-01-07T06:24:41"/>
    <s v="The Vanca Sleeveless Self Design Men's Jacket"/>
    <x v="0"/>
    <s v=" Men's Clothing "/>
    <s v="[&quot;Clothing &gt;&gt; Men's Clothing &gt;&gt; Winter &amp; Seasonal Wear &gt;&gt; Jackets &gt;&gt; The Vanca Jackets&quot;]"/>
    <n v="1799"/>
    <n v="1079"/>
    <n v="720"/>
    <s v="JCKEBGGJWV6UH4FV"/>
    <x v="0"/>
    <n v="0"/>
    <n v="40.022234574763758"/>
    <s v="No rating available"/>
    <x v="0"/>
    <s v="No rating available"/>
    <m/>
  </r>
  <r>
    <s v="d3baae0eab238c997343f2590549740b"/>
    <d v="2016-01-07T06:24:41"/>
    <s v="The Vanca Sleeveless Solid Men's Jacket"/>
    <x v="0"/>
    <s v=" Men's Clothing "/>
    <s v="[&quot;Clothing &gt;&gt; Men's Clothing &gt;&gt; Winter &amp; Seasonal Wear &gt;&gt; Jackets &gt;&gt; The Vanca Jackets&quot;]"/>
    <n v="2499"/>
    <n v="1749"/>
    <n v="750"/>
    <s v="JCKEDVZMPH4R7FNN"/>
    <x v="0"/>
    <n v="0"/>
    <n v="30.012004801920767"/>
    <s v="No rating available"/>
    <x v="0"/>
    <s v="No rating available"/>
    <m/>
  </r>
  <r>
    <s v="e1847a389aa9120f1610b6b416b1e5b6"/>
    <d v="2016-01-07T06:24:41"/>
    <s v="FabAlley Casual Sleeveless Solid Women's Top"/>
    <x v="0"/>
    <s v=" Women's Clothing "/>
    <s v="[&quot;Clothing &gt;&gt; Women's Clothing &gt;&gt; Western Wear &gt;&gt; Shirts, Tops &amp; Tunics &gt;&gt; Tops &gt;&gt; FabAlley Tops&quot;]"/>
    <n v="800"/>
    <n v="800"/>
    <n v="0"/>
    <s v="TOPE7ZHZV9GTZAUS"/>
    <x v="0"/>
    <n v="0"/>
    <n v="0"/>
    <s v="No rating available"/>
    <x v="0"/>
    <s v="No rating available"/>
    <m/>
  </r>
  <r>
    <s v="62e66eabd4db0e5d0258a5c2db916f61"/>
    <d v="2016-01-07T06:24:41"/>
    <s v="NU9 Sleeveless Solid Men's Jacket"/>
    <x v="0"/>
    <s v=" Men's Clothing "/>
    <s v="[&quot;Clothing &gt;&gt; Men's Clothing &gt;&gt; Winter &amp; Seasonal Wear &gt;&gt; Jackets &gt;&gt; NU9 Jackets&quot;]"/>
    <n v="1950"/>
    <n v="1399"/>
    <n v="551"/>
    <s v="JCKE24NP9VDMR8KD"/>
    <x v="0"/>
    <n v="0"/>
    <n v="28.256410256410259"/>
    <s v="No rating available"/>
    <x v="0"/>
    <s v="No rating available"/>
    <m/>
  </r>
  <r>
    <s v="5ca8b4ef6a300027fd8a336b5b28a117"/>
    <d v="2016-01-07T06:24:41"/>
    <s v="Mr Button Full Sleeve Solid Men's Linen Jacket"/>
    <x v="0"/>
    <s v=" Men's Clothing "/>
    <s v="[&quot;Clothing &gt;&gt; Men's Clothing &gt;&gt; Winter &amp; Seasonal Wear &gt;&gt; Jackets &gt;&gt; Mr Button Jackets&quot;]"/>
    <n v="4999"/>
    <n v="3999"/>
    <n v="1000"/>
    <s v="JCKEBMZ8EH7XAD6D"/>
    <x v="0"/>
    <n v="0"/>
    <n v="20.004000800160032"/>
    <s v="No rating available"/>
    <x v="0"/>
    <s v="No rating available"/>
    <m/>
  </r>
  <r>
    <s v="7020efac1c0eb71515da340d568a0118"/>
    <d v="2016-01-07T06:24:41"/>
    <s v="Rasav Jewels White Gold Diamond 18K White Gold 18 K Ring"/>
    <x v="17"/>
    <s v=" Rings"/>
    <s v="[&quot;Jewellery &gt;&gt; Rings&quot;]"/>
    <n v="34816"/>
    <n v="27853"/>
    <n v="6963"/>
    <s v="RNGE4BR96HQUWVMW"/>
    <x v="0"/>
    <n v="0"/>
    <n v="19.999425551470587"/>
    <s v="No rating available"/>
    <x v="0"/>
    <s v="No rating available"/>
    <s v="Rasav Jewels"/>
  </r>
  <r>
    <s v="64a6a0ee164205a417ce4216d7e34413"/>
    <d v="2016-01-07T06:24:41"/>
    <s v="Wajbee Casual Printed Women's Kurti"/>
    <x v="0"/>
    <s v=" Women's Clothing "/>
    <s v="[&quot;Clothing &gt;&gt; Women's Clothing &gt;&gt; Fusion Wear &gt;&gt; Kurta Kurti &gt;&gt; Kurti &gt;&gt; Wajbee Kurti&quot;]"/>
    <n v="1040"/>
    <n v="417"/>
    <n v="623"/>
    <s v="KRTECNPR9XG683JY"/>
    <x v="0"/>
    <n v="0"/>
    <n v="59.903846153846153"/>
    <s v="No rating available"/>
    <x v="0"/>
    <s v="No rating available"/>
    <m/>
  </r>
  <r>
    <s v="4c464a763de0a90524f9305a01f6e387"/>
    <d v="2016-01-07T06:24:41"/>
    <s v="WearYourShine by PCJ The Xaria Gold Diamond 18 K Ring"/>
    <x v="17"/>
    <s v=" Rings"/>
    <s v="[&quot;Jewellery &gt;&gt; Rings&quot;]"/>
    <n v="7193"/>
    <n v="7193"/>
    <n v="0"/>
    <s v="RNGE8Z3KPNB93ARN"/>
    <x v="0"/>
    <n v="0"/>
    <n v="0"/>
    <s v="No rating available"/>
    <x v="0"/>
    <s v="No rating available"/>
    <s v="WearYourShine by PCJ"/>
  </r>
  <r>
    <s v="d7e3d8dfbbb27b3a47a571281794ae48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RPF2FVE7H"/>
    <x v="0"/>
    <n v="0"/>
    <n v="0"/>
    <s v="No rating available"/>
    <x v="0"/>
    <s v="No rating available"/>
    <m/>
  </r>
  <r>
    <s v="f006f59e4067e61cf8aef718ac94cab4"/>
    <d v="2016-01-07T06:24:41"/>
    <s v="Akfoster Women's Leggings"/>
    <x v="0"/>
    <s v=" Women's Clothing "/>
    <s v="[&quot;Clothing &gt;&gt; Women's Clothing &gt;&gt; Western Wear &gt;&gt; Leggings &amp; Jeggings &gt;&gt; Leggings &amp; Jeggings &gt;&gt; Akfoster Leggings &amp; Jeggings&quot;]"/>
    <n v="525"/>
    <n v="525"/>
    <n v="0"/>
    <s v="LJGEATZRG8Z45YZJ"/>
    <x v="0"/>
    <n v="0"/>
    <n v="0"/>
    <s v="No rating available"/>
    <x v="0"/>
    <s v="No rating available"/>
    <m/>
  </r>
  <r>
    <s v="bc5c52ffdb37bd6e367eeae8109ca34a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TDHZAFJDD"/>
    <x v="0"/>
    <n v="0"/>
    <n v="0"/>
    <s v="No rating available"/>
    <x v="0"/>
    <s v="No rating available"/>
    <m/>
  </r>
  <r>
    <s v="e829c4faa2353dd32e5c21e3a6f6b102"/>
    <d v="2016-01-07T06:24:41"/>
    <s v="Calgari Casual Full Sleeve Printed Women's Top"/>
    <x v="0"/>
    <s v=" Women's Clothing "/>
    <s v="[&quot;Clothing &gt;&gt; Women's Clothing &gt;&gt; Western Wear &gt;&gt; Shirts, Tops &amp; Tunics &gt;&gt; Tops &gt;&gt; Calgari Tops&quot;]"/>
    <n v="699"/>
    <n v="699"/>
    <n v="0"/>
    <s v="TOPECUBZMZ9KQEYZ"/>
    <x v="0"/>
    <n v="0"/>
    <n v="0"/>
    <s v="No rating available"/>
    <x v="0"/>
    <s v="No rating available"/>
    <m/>
  </r>
  <r>
    <s v="8e49fb8dfb7be615ae54725853e485e7"/>
    <d v="2016-01-07T06:24:41"/>
    <s v="One Femme Formal, Party, Wedding Full Sleeve Solid Women's Top"/>
    <x v="0"/>
    <s v=" Women's Clothing "/>
    <s v="[&quot;Clothing &gt;&gt; Women's Clothing &gt;&gt; Western Wear &gt;&gt; Shirts, Tops &amp; Tunics &gt;&gt; Tops &gt;&gt; One Femme Tops&quot;]"/>
    <n v="3000"/>
    <n v="899"/>
    <n v="2101"/>
    <s v="TOPEBZ4KZGWGMR3V"/>
    <x v="0"/>
    <n v="0"/>
    <n v="70.033333333333331"/>
    <s v="No rating available"/>
    <x v="0"/>
    <s v="No rating available"/>
    <m/>
  </r>
  <r>
    <s v="09c2489a4e70b01d97c7a9cd7f017266"/>
    <d v="2016-01-07T06:24:41"/>
    <s v="Stylestone Formal, Casual, Party 3/4 Sleeve Solid Women's Top"/>
    <x v="0"/>
    <s v=" Women's Clothing "/>
    <s v="[&quot;Clothing &gt;&gt; Women's Clothing &gt;&gt; Western Wear &gt;&gt; Shirts, Tops &amp; Tunics &gt;&gt; Tops &gt;&gt; Stylestone Tops&quot;]"/>
    <n v="999"/>
    <n v="599"/>
    <n v="400"/>
    <s v="TOPEDHFBFPKCQF89"/>
    <x v="0"/>
    <n v="0"/>
    <n v="40.04004004004004"/>
    <s v="No rating available"/>
    <x v="0"/>
    <s v="No rating available"/>
    <m/>
  </r>
  <r>
    <s v="52c18fdb706392b19b048867de7e03ad"/>
    <d v="2016-01-07T06:24:41"/>
    <s v="Kaaryah Formal 3/4 Sleeve Solid Women's Top"/>
    <x v="0"/>
    <s v=" Women's Clothing "/>
    <s v="[&quot;Clothing &gt;&gt; Women's Clothing &gt;&gt; Fusion Wear &gt;&gt; Shirts, Tops &amp; Tunics &gt;&gt; Tops &gt;&gt; Kaaryah Tops&quot;]"/>
    <n v="1780"/>
    <n v="1780"/>
    <n v="0"/>
    <s v="TOPED9QXG3SA42MD"/>
    <x v="0"/>
    <n v="0"/>
    <n v="0"/>
    <s v="No rating available"/>
    <x v="0"/>
    <s v="No rating available"/>
    <m/>
  </r>
  <r>
    <s v="62a5a8f63be09825ef53958a7c296aab"/>
    <d v="2016-01-07T06:24:41"/>
    <s v="One Femme Formal, Party Full Sleeve Solid Women's Top"/>
    <x v="0"/>
    <s v=" Women's Clothing "/>
    <s v="[&quot;Clothing &gt;&gt; Women's Clothing &gt;&gt; Western Wear &gt;&gt; Shirts, Tops &amp; Tunics &gt;&gt; Tops &gt;&gt; One Femme Tops&quot;]"/>
    <n v="3000"/>
    <n v="899"/>
    <n v="2101"/>
    <s v="TOPECB58QJ53M4KH"/>
    <x v="0"/>
    <n v="0"/>
    <n v="70.033333333333331"/>
    <s v="No rating available"/>
    <x v="0"/>
    <s v="No rating available"/>
    <m/>
  </r>
  <r>
    <s v="716263411bf7227e857aa57ed84c7290"/>
    <d v="2016-01-07T06:24:41"/>
    <s v="One Femme Formal, Party Full Sleeve Solid Women's Top"/>
    <x v="0"/>
    <s v=" Women's Clothing "/>
    <s v="[&quot;Clothing &gt;&gt; Women's Clothing &gt;&gt; Western Wear &gt;&gt; Shirts, Tops &amp; Tunics &gt;&gt; Tops &gt;&gt; One Femme Tops&quot;]"/>
    <n v="3000"/>
    <n v="899"/>
    <n v="2101"/>
    <s v="TOPECB586KWJY34R"/>
    <x v="0"/>
    <n v="0"/>
    <n v="70.033333333333331"/>
    <s v="No rating available"/>
    <x v="0"/>
    <s v="No rating available"/>
    <m/>
  </r>
  <r>
    <s v="6fa478cd2cd7c21b3fca2ce1f8442e46"/>
    <d v="2016-01-07T06:24:41"/>
    <s v="Akfoster Women's Leggings"/>
    <x v="0"/>
    <s v=" Women's Clothing "/>
    <s v="[&quot;Clothing &gt;&gt; Women's Clothing &gt;&gt; Leggings &amp; Jeggings &gt;&gt; Akfoster Leggings &amp; Jeggings&quot;]"/>
    <n v="675"/>
    <n v="675"/>
    <n v="0"/>
    <s v="LJGEATZSBXX3GT64"/>
    <x v="0"/>
    <n v="0"/>
    <n v="0"/>
    <s v="No rating available"/>
    <x v="0"/>
    <s v="No rating available"/>
    <m/>
  </r>
  <r>
    <s v="4cca55588e2dcc7991f2bfbf550a031c"/>
    <d v="2016-01-07T06:24:41"/>
    <s v="Akfoster Women's Leggings"/>
    <x v="0"/>
    <s v=" Women's Clothing "/>
    <s v="[&quot;Clothing &gt;&gt; Women's Clothing &gt;&gt; Leggings &amp; Jeggings &gt;&gt; Akfoster Leggings &amp; Jeggings&quot;]"/>
    <n v="525"/>
    <n v="525"/>
    <n v="0"/>
    <s v="LJGEATZRNV5ZURF7"/>
    <x v="0"/>
    <n v="0"/>
    <n v="0"/>
    <s v="No rating available"/>
    <x v="0"/>
    <s v="No rating available"/>
    <m/>
  </r>
  <r>
    <s v="7cdf880226d4e9d08bef5ca1fa0586ff"/>
    <d v="2016-01-07T06:24:41"/>
    <s v="Craftter Elephant Square Wall Lamp"/>
    <x v="4"/>
    <s v=" Office Supplies "/>
    <s v="[&quot;Pens &amp; Stationery &gt;&gt; Office Supplies &gt;&gt; Craftter Office Supplies&quot;]"/>
    <n v="1999"/>
    <n v="1650"/>
    <n v="349"/>
    <s v="TLPE6G7CF8RD4AFS"/>
    <x v="0"/>
    <n v="0"/>
    <n v="17.458729364682341"/>
    <s v="No rating available"/>
    <x v="0"/>
    <s v="No rating available"/>
    <m/>
  </r>
  <r>
    <s v="dcfe84a98a7087da4b2b7a715e1fb4e6"/>
    <d v="2016-01-07T06:24:41"/>
    <s v="Craftter Flying Butterfly Square Wall Lamp"/>
    <x v="4"/>
    <s v=" Office Supplies "/>
    <s v="[&quot;Pens &amp; Stationery &gt;&gt; Office Supplies &gt;&gt; Craftter Office Supplies&quot;]"/>
    <n v="1999"/>
    <n v="1650"/>
    <n v="349"/>
    <s v="TLPE6G7CW7ANM9WT"/>
    <x v="1"/>
    <n v="0"/>
    <n v="17.458729364682341"/>
    <n v="5"/>
    <x v="0"/>
    <n v="5"/>
    <m/>
  </r>
  <r>
    <s v="4b593cbf83699a1aa0a704805a349cdb"/>
    <d v="2016-01-07T06:24:41"/>
    <s v="La Isla Women Heels"/>
    <x v="2"/>
    <s v=" Women's Footwear "/>
    <s v="[&quot;Footwear &gt;&gt; Women's Footwear &gt;&gt; Heels&quot;]"/>
    <n v="1699"/>
    <n v="1189"/>
    <n v="510"/>
    <s v="SNDEAK7FMEZQD9Y3"/>
    <x v="0"/>
    <n v="0"/>
    <n v="30.01765744555621"/>
    <s v="No rating available"/>
    <x v="0"/>
    <s v="No rating available"/>
    <m/>
  </r>
  <r>
    <s v="648c944807a6157ccca06069b63529d2"/>
    <d v="2016-01-07T06:24:41"/>
    <s v="Popnetic Casual Sleeveless Solid Women's Top"/>
    <x v="0"/>
    <s v=" Women's Clothing "/>
    <s v="[&quot;Clothing &gt;&gt; Women's Clothing &gt;&gt; Western Wear &gt;&gt; Shirts, Tops &amp; Tunics &gt;&gt; Tops &gt;&gt; Popnetic Tops&quot;]"/>
    <n v="799"/>
    <n v="529"/>
    <n v="270"/>
    <s v="TOPE97AGZXUP5NJH"/>
    <x v="0"/>
    <n v="0"/>
    <n v="33.792240300375468"/>
    <s v="No rating available"/>
    <x v="0"/>
    <s v="No rating available"/>
    <m/>
  </r>
  <r>
    <s v="dcf351f983a567594eaa0feb4f64aa68"/>
    <d v="2016-01-07T06:24:41"/>
    <s v="Popnetic Casual Short Sleeve Solid Women's Top"/>
    <x v="0"/>
    <s v=" Women's Clothing "/>
    <s v="[&quot;Clothing &gt;&gt; Women's Clothing &gt;&gt; Western Wear &gt;&gt; Shirts, Tops &amp; Tunics &gt;&gt; Tops &gt;&gt; Popnetic Tops&quot;]"/>
    <n v="949"/>
    <n v="699"/>
    <n v="250"/>
    <s v="TOPE8S7QPKHRWNHE"/>
    <x v="7"/>
    <n v="0"/>
    <n v="26.343519494204426"/>
    <n v="1"/>
    <x v="0"/>
    <n v="1"/>
    <m/>
  </r>
  <r>
    <s v="32855801fa7073572c04c228cfbf3063"/>
    <d v="2016-01-07T06:24:41"/>
    <s v="Popnetic Casual Short Sleeve Solid Women's Top"/>
    <x v="0"/>
    <s v=" Women's Clothing "/>
    <s v="[&quot;Clothing &gt;&gt; Women's Clothing &gt;&gt; Western Wear &gt;&gt; Shirts, Tops &amp; Tunics &gt;&gt; Tops &gt;&gt; Popnetic Tops&quot;]"/>
    <n v="1099"/>
    <n v="799"/>
    <n v="300"/>
    <s v="TOPE8S7QVYHDFTZX"/>
    <x v="0"/>
    <n v="0"/>
    <n v="27.2975432211101"/>
    <s v="No rating available"/>
    <x v="0"/>
    <s v="No rating available"/>
    <m/>
  </r>
  <r>
    <s v="873cd6131286bf62b977699bfd6917b1"/>
    <d v="2016-01-07T06:24:41"/>
    <s v="TeesTadka Casual Sleeveless Solid Women's Top"/>
    <x v="0"/>
    <s v=" Women's Clothing "/>
    <s v="[&quot;Clothing &gt;&gt; Women's Clothing &gt;&gt; Western Wear &gt;&gt; Shirts, Tops &amp; Tunics &gt;&gt; Tops &gt;&gt; TeesTadka Tops&quot;]"/>
    <n v="1099"/>
    <n v="399"/>
    <n v="700"/>
    <s v="TOPE7H4JGGERNABE"/>
    <x v="0"/>
    <n v="1"/>
    <n v="63.694267515923563"/>
    <s v="No rating available"/>
    <x v="1"/>
    <s v="No rating available"/>
    <m/>
  </r>
  <r>
    <s v="fcbdcec244872236ef81e0241fd857f7"/>
    <d v="2016-01-07T06:24:41"/>
    <s v="Bhane Casual Sleeveless Solid Women's Top"/>
    <x v="0"/>
    <s v=" Women's Clothing "/>
    <s v="[&quot;Clothing &gt;&gt; Women's Clothing &gt;&gt; Western Wear &gt;&gt; Shirts, Tops &amp; Tunics &gt;&gt; Tops &gt;&gt; Bhane Tops&quot;]"/>
    <n v="900"/>
    <n v="360"/>
    <n v="540"/>
    <s v="TOPEDUW4C69H6SGW"/>
    <x v="0"/>
    <n v="0"/>
    <n v="60"/>
    <s v="No rating available"/>
    <x v="0"/>
    <s v="No rating available"/>
    <m/>
  </r>
  <r>
    <s v="f76b2de2d8990ea8110eec5501d57e18"/>
    <d v="2016-01-07T06:24:41"/>
    <s v="Western Route Casual Sleeveless Solid Women's Top"/>
    <x v="0"/>
    <s v=" Women's Clothing "/>
    <s v="[&quot;Clothing &gt;&gt; Women's Clothing &gt;&gt; Western Wear &gt;&gt; Shirts, Tops &amp; Tunics &gt;&gt; Tops &gt;&gt; Western Route Tops&quot;]"/>
    <n v="799"/>
    <n v="399"/>
    <n v="400"/>
    <s v="TOPE99DTCKGQKZDH"/>
    <x v="0"/>
    <n v="0"/>
    <n v="50.062578222778477"/>
    <s v="No rating available"/>
    <x v="0"/>
    <s v="No rating available"/>
    <m/>
  </r>
  <r>
    <s v="885fc0663ae95f4784d64f8926131942"/>
    <d v="2016-01-07T06:24:41"/>
    <s v="Dressberry Casual Sleeveless Solid Women's Top"/>
    <x v="0"/>
    <s v=" Women's Clothing "/>
    <s v="[&quot;Clothing &gt;&gt; Women's Clothing &gt;&gt; Western Wear &gt;&gt; Shirts, Tops &amp; Tunics &gt;&gt; Tops &gt;&gt; Dressberry Tops&quot;]"/>
    <n v="999"/>
    <n v="499"/>
    <n v="500"/>
    <s v="TOPEDWWYTHRAADB3"/>
    <x v="0"/>
    <n v="0"/>
    <n v="50.050050050050054"/>
    <s v="No rating available"/>
    <x v="0"/>
    <s v="No rating available"/>
    <m/>
  </r>
  <r>
    <s v="378adef67678b3c161b0cdca3e0e8b19"/>
    <d v="2016-01-07T06:24:41"/>
    <s v="Fieesta Plaza Analog 32 cm Dia Wall Clock"/>
    <x v="8"/>
    <s v=" Wall Decor &amp; Clocks "/>
    <s v="[&quot;Home Decor &amp; Festive Needs &gt;&gt; Wall Decor &amp; Clocks &gt;&gt; Clocks &gt;&gt; Wall Clocks &gt;&gt; Fieesta Plaza Wall Clocks&quot;]"/>
    <n v="1899"/>
    <n v="949"/>
    <n v="950"/>
    <s v="WCKEDVH6ZYWJ2QCH"/>
    <x v="0"/>
    <n v="0"/>
    <n v="50.026329647182735"/>
    <s v="No rating available"/>
    <x v="0"/>
    <s v="No rating available"/>
    <m/>
  </r>
  <r>
    <s v="263da57c7f988c6bee432812a104e93a"/>
    <d v="2016-01-07T06:24:41"/>
    <s v="Fieesta Plaza Analog 32 cm Dia Wall Clock"/>
    <x v="8"/>
    <s v=" Wall Decor &amp; Clocks "/>
    <s v="[&quot;Home Decor &amp; Festive Needs &gt;&gt; Wall Decor &amp; Clocks &gt;&gt; Clocks &gt;&gt; Wall Clocks &gt;&gt; Fieesta Plaza Wall Clocks&quot;]"/>
    <n v="1899"/>
    <n v="949"/>
    <n v="950"/>
    <s v="WCKEDVH6WZBMEKHN"/>
    <x v="0"/>
    <n v="0"/>
    <n v="50.026329647182735"/>
    <s v="No rating available"/>
    <x v="0"/>
    <s v="No rating available"/>
    <m/>
  </r>
  <r>
    <s v="8f0a455612290f144ff6b090deecaf9f"/>
    <d v="2016-01-07T06:24:41"/>
    <s v="Fieesta Plaza Analog Wall Clock"/>
    <x v="8"/>
    <s v=" Wall Decor &amp; Clocks "/>
    <s v="[&quot;Home Decor &amp; Festive Needs &gt;&gt; Wall Decor &amp; Clocks &gt;&gt; Clocks &gt;&gt; Wall Clocks &gt;&gt; Fieesta Plaza Wall Clocks&quot;]"/>
    <n v="1899"/>
    <n v="1099"/>
    <n v="800"/>
    <s v="WCKEDUW96VMDHGTN"/>
    <x v="0"/>
    <n v="0"/>
    <n v="42.127435492364398"/>
    <s v="No rating available"/>
    <x v="0"/>
    <s v="No rating available"/>
    <m/>
  </r>
  <r>
    <s v="b46a786eb0bb994cd4af2d310c926b56"/>
    <d v="2016-01-07T06:24:41"/>
    <s v="Avenue Analog Wall Clock"/>
    <x v="8"/>
    <s v=" Wall Decor &amp; Clocks "/>
    <s v="[&quot;Home Decor &amp; Festive Needs &gt;&gt; Wall Decor &amp; Clocks &gt;&gt; Clocks &gt;&gt; Wall Clocks &gt;&gt; Avenue Wall Clocks&quot;]"/>
    <n v="5999"/>
    <n v="1999"/>
    <n v="4000"/>
    <s v="WCKEC8AG8EYWFSA7"/>
    <x v="1"/>
    <n v="0"/>
    <n v="66.677779629938328"/>
    <n v="5"/>
    <x v="0"/>
    <n v="5"/>
    <m/>
  </r>
  <r>
    <s v="f98831fb96bb9ddda7cffbd9cf7b2324"/>
    <d v="2016-01-07T06:24:41"/>
    <s v="Fieesta Plaza Analog 28 cm Dia Wall Clock"/>
    <x v="8"/>
    <s v=" Wall Decor &amp; Clocks "/>
    <s v="[&quot;Home Decor &amp; Festive Needs &gt;&gt; Wall Decor &amp; Clocks &gt;&gt; Clocks &gt;&gt; Wall Clocks &gt;&gt; Fieesta Plaza Wall Clocks&quot;]"/>
    <n v="1899"/>
    <n v="949"/>
    <n v="950"/>
    <s v="WCKEDV2AHU7T2K2Y"/>
    <x v="0"/>
    <n v="0"/>
    <n v="50.026329647182735"/>
    <s v="No rating available"/>
    <x v="0"/>
    <s v="No rating available"/>
    <m/>
  </r>
  <r>
    <s v="0fbc31d08c1cf4f1052cfd78fb89223f"/>
    <d v="2016-01-07T06:24:41"/>
    <s v="Sparkle Street Brass, Enamel Bangle Set"/>
    <x v="17"/>
    <s v=" Bangles, Bracelets &amp; Armlets "/>
    <s v="[&quot;Jewellery &gt;&gt; Bangles, Bracelets &amp; Armlets &gt;&gt; Bangles&quot;]"/>
    <n v="2500"/>
    <n v="1125"/>
    <n v="1375"/>
    <s v="BBAE4BR6QAUEK73K"/>
    <x v="1"/>
    <n v="0"/>
    <n v="55.000000000000007"/>
    <n v="5"/>
    <x v="0"/>
    <n v="5"/>
    <s v="Sparkle Street"/>
  </r>
  <r>
    <s v="328d1764bc116aadc48358f9935ae6cc"/>
    <d v="2016-01-07T06:24:41"/>
    <s v="Sparkle Street Alloy Bangle Set"/>
    <x v="17"/>
    <s v=" Bangles, Bracelets &amp; Armlets "/>
    <s v="[&quot;Jewellery &gt;&gt; Bangles, Bracelets &amp; Armlets &gt;&gt; Bangles&quot;]"/>
    <n v="2200"/>
    <n v="1056"/>
    <n v="1144"/>
    <s v="BBAE4BR6EHHHGPYM"/>
    <x v="0"/>
    <n v="0"/>
    <n v="52"/>
    <s v="No rating available"/>
    <x v="0"/>
    <s v="No rating available"/>
    <s v="Sparkle Street"/>
  </r>
  <r>
    <s v="05a5404fc8a6f59a22d2141f7e07ca28"/>
    <d v="2016-01-07T06:24:41"/>
    <s v="Sparkle Street Alloy Bangle Set"/>
    <x v="17"/>
    <s v=" Bangles, Bracelets &amp; Armlets "/>
    <s v="[&quot;Jewellery &gt;&gt; Bangles, Bracelets &amp; Armlets &gt;&gt; Bangles&quot;]"/>
    <n v="2600"/>
    <n v="1170"/>
    <n v="1430"/>
    <s v="BBAE4BR6DH4DYCFZ"/>
    <x v="0"/>
    <n v="0"/>
    <n v="55.000000000000007"/>
    <s v="No rating available"/>
    <x v="0"/>
    <s v="No rating available"/>
    <s v="Sparkle Street"/>
  </r>
  <r>
    <s v="89b69573f107f642b3fa0879eb0a739d"/>
    <d v="2016-01-07T06:24:41"/>
    <s v="urbantouch Regular Fit Men's Trousers"/>
    <x v="0"/>
    <s v=" Men's Clothing "/>
    <s v="[&quot;Clothing &gt;&gt; Men's Clothing &gt;&gt; Trousers &gt;&gt; urbantouch Trousers&quot;]"/>
    <n v="1799"/>
    <n v="1799"/>
    <n v="0"/>
    <s v="TROEBQGHANHWD3BW"/>
    <x v="0"/>
    <n v="0"/>
    <n v="0"/>
    <s v="No rating available"/>
    <x v="0"/>
    <s v="No rating available"/>
    <m/>
  </r>
  <r>
    <s v="8a47b177827ccc96d2300b201106530d"/>
    <d v="2016-01-07T06:24:41"/>
    <s v="Sloper Regular Fit Men's Trousers"/>
    <x v="0"/>
    <s v=" Men's Clothing "/>
    <s v="[&quot;Clothing &gt;&gt; Men's Clothing &gt;&gt; Trousers &gt;&gt; Sloper Trousers&quot;]"/>
    <n v="1199"/>
    <n v="1019"/>
    <n v="180"/>
    <s v="TROEY6NUCJBGCHZS"/>
    <x v="0"/>
    <n v="0"/>
    <n v="15.012510425354462"/>
    <s v="No rating available"/>
    <x v="0"/>
    <s v="No rating available"/>
    <m/>
  </r>
  <r>
    <s v="e46be818c560189174653e1d9bd4fb00"/>
    <d v="2016-01-07T06:24:41"/>
    <s v="Vivre Jewels Silver Sapphire, Cubic Zirconia Ring"/>
    <x v="17"/>
    <s v=" Rings"/>
    <s v="[&quot;Jewellery &gt;&gt; Rings&quot;]"/>
    <n v="11998"/>
    <n v="5999"/>
    <n v="5999"/>
    <s v="RNGEB98WFFRHH9RY"/>
    <x v="0"/>
    <n v="0"/>
    <n v="50"/>
    <s v="No rating available"/>
    <x v="0"/>
    <s v="No rating available"/>
    <s v="Vivre Jewels"/>
  </r>
  <r>
    <s v="74d1396374eb73e000dc878247af68d8"/>
    <d v="2016-01-07T06:24:41"/>
    <s v="Amari West Casual Sleeveless Solid Women's Top"/>
    <x v="0"/>
    <s v=" Women's Clothing "/>
    <s v="[&quot;Clothing &gt;&gt; Women's Clothing &gt;&gt; Western Wear &gt;&gt; Shirts, Tops &amp; Tunics &gt;&gt; Tops &gt;&gt; Amari West Tops&quot;]"/>
    <n v="449"/>
    <n v="178"/>
    <n v="271"/>
    <s v="TOPE8FYXVADXWVST"/>
    <x v="0"/>
    <n v="1"/>
    <n v="60.356347438752792"/>
    <s v="No rating available"/>
    <x v="1"/>
    <s v="No rating available"/>
    <m/>
  </r>
  <r>
    <s v="870481b59b6a1449f1c535a319492d3c"/>
    <d v="2016-01-07T06:24:41"/>
    <s v="GB Jewellery Artistic Alloy Cubic Zirconia Yellow Gold Ring"/>
    <x v="17"/>
    <s v=" Rings"/>
    <s v="[&quot;Jewellery &gt;&gt; Rings&quot;]"/>
    <n v="999"/>
    <n v="475"/>
    <n v="524"/>
    <s v="RNGE9B79AGXBZW2F"/>
    <x v="0"/>
    <n v="0"/>
    <n v="52.452452452452448"/>
    <s v="No rating available"/>
    <x v="0"/>
    <s v="No rating available"/>
    <s v="GB Jewellery"/>
  </r>
  <r>
    <s v="1c1aef272776694b1de17e3561d488a3"/>
    <d v="2016-01-07T06:24:41"/>
    <s v="Van Heusen Casual Sleeveless Solid Women's Top"/>
    <x v="0"/>
    <s v=" Women's Clothing "/>
    <s v="[&quot;Clothing &gt;&gt; Women's Clothing &gt;&gt; Western Wear &gt;&gt; Shirts, Tops &amp; Tunics &gt;&gt; Tops &gt;&gt; Van Heusen Tops&quot;]"/>
    <n v="1595"/>
    <n v="957"/>
    <n v="638"/>
    <s v="TOPEBFCH7DEVHC5H"/>
    <x v="0"/>
    <n v="0"/>
    <n v="40"/>
    <s v="No rating available"/>
    <x v="0"/>
    <s v="No rating available"/>
    <m/>
  </r>
  <r>
    <s v="4003586169a22abee1264311ee7973bb"/>
    <d v="2016-01-07T06:24:41"/>
    <s v="GB Jewellery Luxurious Alloy Cubic Zirconia Yellow Gold Ring"/>
    <x v="17"/>
    <s v=" Rings"/>
    <s v="[&quot;Jewellery &gt;&gt; Rings&quot;]"/>
    <n v="999"/>
    <n v="475"/>
    <n v="524"/>
    <s v="RNGE9B79FYSAQS2M"/>
    <x v="0"/>
    <n v="0"/>
    <n v="52.452452452452448"/>
    <s v="No rating available"/>
    <x v="0"/>
    <s v="No rating available"/>
    <s v="GB Jewellery"/>
  </r>
  <r>
    <s v="5a6060355d31b0fe25f93440fffc2c8e"/>
    <d v="2016-01-07T06:24:41"/>
    <s v="Stylestone Casual, Formal, Lounge Wear, Beach Wear, Party Full Sleeve Solid Women's Top"/>
    <x v="0"/>
    <s v=" Women's Clothing "/>
    <s v="[&quot;Clothing &gt;&gt; Women's Clothing &gt;&gt; Western Wear &gt;&gt; Shirts, Tops &amp; Tunics &gt;&gt; Tops &gt;&gt; Stylestone Tops&quot;]"/>
    <n v="1299"/>
    <n v="649"/>
    <n v="650"/>
    <s v="TOPEBUTMCXPBY7FK"/>
    <x v="0"/>
    <n v="0"/>
    <n v="50.038491147036183"/>
    <s v="No rating available"/>
    <x v="0"/>
    <s v="No rating available"/>
    <m/>
  </r>
  <r>
    <s v="3ab7f87223c5237eabad49d95b54677b"/>
    <d v="2016-01-07T06:24:41"/>
    <s v="GB Jewellery Charming Alloy Cubic Zirconia Yellow Gold Ring"/>
    <x v="17"/>
    <s v=" Rings"/>
    <s v="[&quot;Jewellery &gt;&gt; Rings&quot;]"/>
    <n v="699"/>
    <n v="399"/>
    <n v="300"/>
    <s v="RNGE9B79KRZG5UWK"/>
    <x v="0"/>
    <n v="0"/>
    <n v="42.918454935622321"/>
    <s v="No rating available"/>
    <x v="0"/>
    <s v="No rating available"/>
    <s v="GB Jewellery"/>
  </r>
  <r>
    <s v="18bfb7651b7d35524057789efa9b0a93"/>
    <d v="2016-01-07T06:24:41"/>
    <s v="My Addiction Casual Full Sleeve Solid Women's Top"/>
    <x v="0"/>
    <s v=" Women's Clothing "/>
    <s v="[&quot;Clothing &gt;&gt; Women's Clothing &gt;&gt; Western Wear &gt;&gt; Shirts, Tops &amp; Tunics &gt;&gt; Tops &gt;&gt; My Addiction Tops&quot;]"/>
    <n v="1199"/>
    <n v="579"/>
    <n v="620"/>
    <s v="TOPE8FH7HKPMMEZK"/>
    <x v="0"/>
    <n v="0"/>
    <n v="51.709758131776482"/>
    <s v="No rating available"/>
    <x v="0"/>
    <s v="No rating available"/>
    <m/>
  </r>
  <r>
    <s v="6ad7948d397cbd4e858a13980290361f"/>
    <d v="2016-01-07T06:24:41"/>
    <s v="GB Jewellery Distinguished Alloy Cubic Zirconia Yellow Gold Ring"/>
    <x v="17"/>
    <s v=" Rings"/>
    <s v="[&quot;Jewellery &gt;&gt; Rings&quot;]"/>
    <n v="999"/>
    <n v="499"/>
    <n v="500"/>
    <s v="RNGE9B79MMA62HQ5"/>
    <x v="0"/>
    <n v="0"/>
    <n v="50.050050050050054"/>
    <s v="No rating available"/>
    <x v="0"/>
    <s v="No rating available"/>
    <s v="GB Jewellery"/>
  </r>
  <r>
    <s v="518281e4b4df51b936f91fc0dce8bc01"/>
    <d v="2016-01-07T06:24:41"/>
    <s v="Eldora Alloy Cubic Zirconia Yellow Gold Ring"/>
    <x v="17"/>
    <s v=" Rings"/>
    <s v="[&quot;Jewellery &gt;&gt; Rings&quot;]"/>
    <n v="1330"/>
    <n v="532"/>
    <n v="798"/>
    <s v="RNGE8UQ5KVGCJHAM"/>
    <x v="0"/>
    <n v="0"/>
    <n v="60"/>
    <s v="No rating available"/>
    <x v="0"/>
    <s v="No rating available"/>
    <s v="Eldora"/>
  </r>
  <r>
    <s v="c9eff1652571439459d0298b7179255e"/>
    <d v="2016-01-07T06:24:41"/>
    <s v="Wellworth Women Heels"/>
    <x v="2"/>
    <s v=" Women's Footwear "/>
    <s v="[&quot;Footwear &gt;&gt; Women's Footwear &gt;&gt; Heels&quot;]"/>
    <n v="2595"/>
    <n v="1397"/>
    <n v="1198"/>
    <s v="SNDEDB2FPSNFBUTU"/>
    <x v="0"/>
    <n v="0"/>
    <n v="46.165703275529864"/>
    <s v="No rating available"/>
    <x v="0"/>
    <s v="No rating available"/>
    <m/>
  </r>
  <r>
    <s v="686fb229033835de826bc9795619ca8f"/>
    <d v="2016-01-07T06:24:41"/>
    <s v="La Isla Women Heels"/>
    <x v="2"/>
    <s v=" Women's Footwear "/>
    <s v="[&quot;Footwear &gt;&gt; Women's Footwear &gt;&gt; Heels&quot;]"/>
    <n v="2199"/>
    <n v="1539"/>
    <n v="660"/>
    <s v="SNDEAK7EXPF32JJT"/>
    <x v="0"/>
    <n v="0"/>
    <n v="30.013642564802183"/>
    <s v="No rating available"/>
    <x v="0"/>
    <s v="No rating available"/>
    <m/>
  </r>
  <r>
    <s v="893f9c89610dd40e5762491628364431"/>
    <d v="2016-01-07T06:24:41"/>
    <s v="La Isla Women Heels"/>
    <x v="2"/>
    <s v=" Women's Footwear "/>
    <s v="[&quot;Footwear &gt;&gt; Women's Footwear &gt;&gt; Heels&quot;]"/>
    <n v="2099"/>
    <n v="1469"/>
    <n v="630"/>
    <s v="SNDEAK7EKNJJ55UV"/>
    <x v="0"/>
    <n v="0"/>
    <n v="30.014292520247736"/>
    <s v="No rating available"/>
    <x v="0"/>
    <s v="No rating available"/>
    <m/>
  </r>
  <r>
    <s v="6490c6cc90babc6a1bf891997c540426"/>
    <d v="2016-01-07T06:24:41"/>
    <s v="La Isla Women Heels"/>
    <x v="2"/>
    <s v=" Women's Footwear "/>
    <s v="[&quot;Footwear &gt;&gt; Women's Footwear &gt;&gt; Heels&quot;]"/>
    <n v="1699"/>
    <n v="1189"/>
    <n v="510"/>
    <s v="SNDEAK7FSYH3XPM6"/>
    <x v="0"/>
    <n v="0"/>
    <n v="30.01765744555621"/>
    <s v="No rating available"/>
    <x v="0"/>
    <s v="No rating available"/>
    <m/>
  </r>
  <r>
    <s v="9fc5aa4e8e093a6fd985d5e10d37050c"/>
    <d v="2016-01-07T06:24:41"/>
    <s v="Rialto Women Heels"/>
    <x v="2"/>
    <s v=" Women's Footwear "/>
    <s v="[&quot;Footwear &gt;&gt; Women's Footwear &gt;&gt; Heels&quot;]"/>
    <n v="3295"/>
    <n v="1999"/>
    <n v="1296"/>
    <s v="SNDEDPHWHMF274KK"/>
    <x v="0"/>
    <n v="0"/>
    <n v="39.332321699544764"/>
    <s v="No rating available"/>
    <x v="0"/>
    <s v="No rating available"/>
    <m/>
  </r>
  <r>
    <s v="69051b7a64b987c3bb5535fb195604ef"/>
    <d v="2016-01-07T06:24:41"/>
    <s v="Cation Casual Sleeveless Self Design Women's Top"/>
    <x v="0"/>
    <s v=" Women's Clothing "/>
    <s v="[&quot;Clothing &gt;&gt; Women's Clothing &gt;&gt; Western Wear &gt;&gt; Shirts, Tops &amp; Tunics &gt;&gt; Tops &gt;&gt; Cation Tops&quot;]"/>
    <n v="999"/>
    <n v="999"/>
    <n v="0"/>
    <s v="TOPDZFGCYSYHDZD6"/>
    <x v="0"/>
    <n v="0"/>
    <n v="0"/>
    <s v="No rating available"/>
    <x v="0"/>
    <s v="No rating available"/>
    <m/>
  </r>
  <r>
    <s v="5fbc37b5f3a5700dcbd7df253f646482"/>
    <d v="2016-01-07T06:24:41"/>
    <s v="Megha Casual Sleeveless Self Design Women's Top"/>
    <x v="0"/>
    <s v=" Women's Clothing "/>
    <s v="[&quot;Clothing &gt;&gt; Women's Clothing &gt;&gt; Western Wear &gt;&gt; Shirts, Tops &amp; Tunics &gt;&gt; Tops &gt;&gt; Megha Tops&quot;]"/>
    <n v="195"/>
    <n v="195"/>
    <n v="0"/>
    <s v="TOPEBJBBFXFZ6XWG"/>
    <x v="0"/>
    <n v="0"/>
    <n v="0"/>
    <s v="No rating available"/>
    <x v="0"/>
    <s v="No rating available"/>
    <m/>
  </r>
  <r>
    <s v="b32ea92e61e5c5a8936ef8bd1b85586d"/>
    <d v="2016-01-07T06:24:41"/>
    <s v="Chikbird Casual Sleeveless Self Design Women's Top"/>
    <x v="0"/>
    <s v=" Women's Clothing "/>
    <s v="[&quot;Clothing &gt;&gt; Women's Clothing &gt;&gt; Western Wear &gt;&gt; Shirts, Tops &amp; Tunics &gt;&gt; Tops &gt;&gt; Chikbird Tops&quot;]"/>
    <n v="445"/>
    <n v="445"/>
    <n v="0"/>
    <s v="TOPECZ67SRGTS2U8"/>
    <x v="0"/>
    <n v="0"/>
    <n v="0"/>
    <s v="No rating available"/>
    <x v="0"/>
    <s v="No rating available"/>
    <m/>
  </r>
  <r>
    <s v="bad9f1dd5169b7010024e0e497b6d5cc"/>
    <d v="2016-01-07T06:24:41"/>
    <s v="Gloria Casual Sleeveless Self Design Women's Top"/>
    <x v="0"/>
    <s v=" Women's Clothing "/>
    <s v="[&quot;Clothing &gt;&gt; Women's Clothing &gt;&gt; Western Wear &gt;&gt; Shirts, Tops &amp; Tunics &gt;&gt; Tops &gt;&gt; Gloria Tops&quot;]"/>
    <n v="599"/>
    <n v="499"/>
    <n v="100"/>
    <s v="TOPEFUNKNGYJXFBY"/>
    <x v="0"/>
    <n v="0"/>
    <n v="16.694490818030051"/>
    <s v="No rating available"/>
    <x v="0"/>
    <s v="No rating available"/>
    <m/>
  </r>
  <r>
    <s v="d959d2cec80f2fb0f16668f589241aad"/>
    <d v="2016-01-07T06:24:41"/>
    <s v="Arrow Casual Sleeveless Self Design Women's Top"/>
    <x v="0"/>
    <s v=" Women's Clothing "/>
    <s v="[&quot;Clothing &gt;&gt; Women's Clothing &gt;&gt; Western Wear &gt;&gt; Shirts, Tops &amp; Tunics &gt;&gt; Tops &gt;&gt; Arrow Tops&quot;]"/>
    <n v="1599"/>
    <n v="799"/>
    <n v="800"/>
    <s v="TOPE8Q4XG385FAP3"/>
    <x v="0"/>
    <n v="1"/>
    <n v="50.03126954346466"/>
    <s v="No rating available"/>
    <x v="1"/>
    <s v="No rating available"/>
    <m/>
  </r>
  <r>
    <s v="684614c306d033f1bed9758e47107c93"/>
    <d v="2016-01-07T06:24:41"/>
    <s v="Goodwill Impex Casual Sleeveless Self Design Women's Top"/>
    <x v="0"/>
    <s v=" Women's Clothing "/>
    <s v="[&quot;Clothing &gt;&gt; Women's Clothing &gt;&gt; Western Wear &gt;&gt; Shirts, Tops &amp; Tunics &gt;&gt; Tops &gt;&gt; Goodwill Impex Tops&quot;]"/>
    <n v="1000"/>
    <n v="399"/>
    <n v="601"/>
    <s v="TOPEBF3X55KHPZNG"/>
    <x v="0"/>
    <n v="0"/>
    <n v="60.099999999999994"/>
    <s v="No rating available"/>
    <x v="0"/>
    <s v="No rating available"/>
    <m/>
  </r>
  <r>
    <s v="bd3c2048a753cb9067469bf5c84eb546"/>
    <d v="2016-01-07T06:24:41"/>
    <s v="Rasav Jewels White Gold Diamond 18K White Gold 18 K Ring"/>
    <x v="17"/>
    <s v=" Rings"/>
    <s v="[&quot;Jewellery &gt;&gt; Rings&quot;]"/>
    <n v="20692"/>
    <n v="16554"/>
    <n v="4138"/>
    <s v="RNGE4BR7H4QS6JD3"/>
    <x v="0"/>
    <n v="0"/>
    <n v="19.998066885752948"/>
    <s v="No rating available"/>
    <x v="0"/>
    <s v="No rating available"/>
    <s v="Rasav Jewels"/>
  </r>
  <r>
    <s v="ea1de04ecb49b9fdb33ac0c405145ad7"/>
    <d v="2016-01-07T06:24:41"/>
    <s v="Fila Solid Men's Three Fourths"/>
    <x v="0"/>
    <s v=" Men's Clothing "/>
    <s v="[&quot;Clothing &gt;&gt; Men's Clothing &gt;&gt; Cargos, Shorts &amp; 3/4ths &gt;&gt; Three Fourths &gt;&gt; Fila Three Fourths&quot;]"/>
    <n v="1299"/>
    <n v="974"/>
    <n v="325"/>
    <s v="TFHEDAHNQRZAZUHQ"/>
    <x v="0"/>
    <n v="0"/>
    <n v="25.019245573518091"/>
    <s v="No rating available"/>
    <x v="0"/>
    <s v="No rating available"/>
    <m/>
  </r>
  <r>
    <s v="44571bcbd8555c5851d8e3973b205c13"/>
    <d v="2016-01-07T06:24:41"/>
    <s v="Vector X Fusion White Blue Football Shoes"/>
    <x v="2"/>
    <s v=" Men's Footwear "/>
    <s v="[&quot;Footwear &gt;&gt; Men's Footwear &gt;&gt; Sports Shoes &gt;&gt; Vector X Sports Shoes&quot;]"/>
    <n v="498"/>
    <n v="498"/>
    <n v="0"/>
    <s v="SHOEAZF5XX5ZQYDH"/>
    <x v="0"/>
    <n v="0"/>
    <n v="0"/>
    <s v="No rating available"/>
    <x v="0"/>
    <s v="No rating available"/>
    <m/>
  </r>
  <r>
    <s v="3b1de3c0c5eda1c434a8c9ba0d663933"/>
    <d v="2016-01-07T06:24:41"/>
    <s v="Kasturi Women's Gathered Dress"/>
    <x v="0"/>
    <s v=" Women's Clothing "/>
    <s v="[&quot;Clothing &gt;&gt; Women's Clothing &gt;&gt; Western Wear &gt;&gt; Dresses &amp; Skirts &gt;&gt; Dresses &gt;&gt; Kasturi Dresses&quot;]"/>
    <n v="2399"/>
    <n v="749"/>
    <n v="1650"/>
    <s v="DREEDAZC8SWYRQSK"/>
    <x v="0"/>
    <n v="0"/>
    <n v="68.778657774072528"/>
    <s v="No rating available"/>
    <x v="0"/>
    <s v="No rating available"/>
    <m/>
  </r>
  <r>
    <s v="3b84c3b5a065db76015d0612d263ba49"/>
    <d v="2016-01-07T06:24:41"/>
    <s v="Asaba Regular Fit Men's Trousers"/>
    <x v="0"/>
    <s v=" Men's Clothing "/>
    <s v="[&quot;Clothing &gt;&gt; Men's Clothing &gt;&gt; Trousers &gt;&gt; Asaba Trousers&quot;]"/>
    <n v="2100"/>
    <n v="1499"/>
    <n v="601"/>
    <s v="TROEATNW2VJPJU8U"/>
    <x v="0"/>
    <n v="0"/>
    <n v="28.61904761904762"/>
    <s v="No rating available"/>
    <x v="0"/>
    <s v="No rating available"/>
    <m/>
  </r>
  <r>
    <s v="901e285814568e965bf0cf10dd855003"/>
    <d v="2016-01-07T06:24:41"/>
    <s v="Lee Marc Slim Fit Men's Trousers"/>
    <x v="0"/>
    <s v=" Men's Clothing "/>
    <s v="[&quot;Clothing &gt;&gt; Men's Clothing &gt;&gt; Trousers &gt;&gt; Lee Marc Trousers&quot;]"/>
    <n v="3100"/>
    <n v="795"/>
    <n v="2305"/>
    <s v="TROE9MH8GZRFSMXX"/>
    <x v="0"/>
    <n v="0"/>
    <n v="74.354838709677423"/>
    <s v="No rating available"/>
    <x v="0"/>
    <s v="No rating available"/>
    <m/>
  </r>
  <r>
    <s v="9d2dfd2b4ae735c0b1723f99e80fdaab"/>
    <d v="2016-01-07T06:24:41"/>
    <s v="Hartmann Slim Fit Men's Trousers"/>
    <x v="0"/>
    <s v=" Men's Clothing "/>
    <s v="[&quot;Clothing &gt;&gt; Men's Clothing &gt;&gt; Trousers &gt;&gt; Hartmann Trousers&quot;]"/>
    <n v="1499"/>
    <n v="789"/>
    <n v="710"/>
    <s v="TROEE72YBFQQPXMT"/>
    <x v="0"/>
    <n v="0"/>
    <n v="47.364909939959979"/>
    <s v="No rating available"/>
    <x v="0"/>
    <s v="No rating available"/>
    <m/>
  </r>
  <r>
    <s v="5b32f8df2453fb93069862bc166cdae7"/>
    <d v="2016-01-07T06:24:41"/>
    <s v="Reebok Solid Men's Track Suit"/>
    <x v="0"/>
    <s v=" Men's Clothing "/>
    <s v="[&quot;Clothing &gt;&gt; Men's Clothing &gt;&gt; Sports Wear &gt;&gt; Track Suits &gt;&gt; Reebok Track Suits&quot;]"/>
    <n v="4499"/>
    <n v="3075"/>
    <n v="1424"/>
    <s v="TKSEA5G4KTPUYQHV"/>
    <x v="0"/>
    <n v="1"/>
    <n v="31.651478106245833"/>
    <s v="No rating available"/>
    <x v="1"/>
    <s v="No rating available"/>
    <m/>
  </r>
  <r>
    <s v="be24f6d8559bb229f432e9d1f01f6596"/>
    <d v="2016-06-06T10:10:40"/>
    <s v="dongli Night Suit Boy's  Combo"/>
    <x v="0"/>
    <s v=" Kids' Clothing "/>
    <s v="[&quot;Clothing &gt;&gt; Kids' Clothing &gt;&gt; Boys Wear &gt;&gt; Combo Sets &gt;&gt; dongli Combo Sets &gt;&gt; dongli Night Suit Boy's  Combo&quot;]"/>
    <n v="1799"/>
    <n v="759"/>
    <n v="1040"/>
    <s v="ACBEJCZ6GBFFFWGY"/>
    <x v="0"/>
    <n v="0"/>
    <n v="57.809894385769866"/>
    <s v="No rating available"/>
    <x v="0"/>
    <s v="No rating available"/>
    <s v="dongli"/>
  </r>
  <r>
    <s v="5128a068c9bb50f736915ff8fc50270c"/>
    <d v="2016-06-06T10:10:40"/>
    <s v="Sifty Collection Acrylic Painting"/>
    <x v="8"/>
    <s v=" Wall Decor &amp; Clocks "/>
    <s v="[&quot;Home Decor &amp; Festive Needs &gt;&gt; Wall Decor &amp; Clocks &gt;&gt; Paintings &gt;&gt; Sifty Collection Paintings &gt;&gt; Sifty Collection Acrylic Painting (14 inch x 20 ...&quot;]"/>
    <n v="1999"/>
    <n v="649"/>
    <n v="1350"/>
    <s v="PTGEJCGHY2CHNMK3"/>
    <x v="0"/>
    <n v="0"/>
    <n v="67.533766883441729"/>
    <s v="No rating available"/>
    <x v="0"/>
    <s v="No rating available"/>
    <s v="Sifty Collection"/>
  </r>
  <r>
    <s v="325926c5509cefa5d67841d63fbeb803"/>
    <d v="2016-06-06T10:10:40"/>
    <s v="dongli Night Suit Boy's  Combo"/>
    <x v="0"/>
    <s v=" Kids' Clothing "/>
    <s v="[&quot;Clothing &gt;&gt; Kids' Clothing &gt;&gt; Boys Wear &gt;&gt; Combo Sets &gt;&gt; dongli Combo Sets &gt;&gt; dongli Night Suit Boy's  Combo&quot;]"/>
    <n v="1799"/>
    <n v="759"/>
    <n v="1040"/>
    <s v="ACBEJCZ78U6BFZYF"/>
    <x v="0"/>
    <n v="0"/>
    <n v="57.809894385769866"/>
    <s v="No rating available"/>
    <x v="0"/>
    <s v="No rating available"/>
    <s v="dongli"/>
  </r>
  <r>
    <s v="a6cc0149a9fca2b6076c68cd6d9b448d"/>
    <d v="2016-06-06T10:10:40"/>
    <s v="dongli Night Suit Boy's  Combo"/>
    <x v="0"/>
    <s v=" Kids' Clothing "/>
    <s v="[&quot;Clothing &gt;&gt; Kids' Clothing &gt;&gt; Boys Wear &gt;&gt; Combo Sets &gt;&gt; dongli Combo Sets &gt;&gt; dongli Night Suit Boy's  Combo&quot;]"/>
    <n v="1799"/>
    <n v="759"/>
    <n v="1040"/>
    <s v="ACBEJCZ5VZMUNHR4"/>
    <x v="0"/>
    <n v="0"/>
    <n v="57.809894385769866"/>
    <s v="No rating available"/>
    <x v="0"/>
    <s v="No rating available"/>
    <s v="dongli"/>
  </r>
  <r>
    <s v="2b5eda98d4b09b449692c708b1e3e693"/>
    <d v="2016-06-06T10:10:40"/>
    <s v="OOBINNO Half Full Glass Digital Reprint Painting"/>
    <x v="8"/>
    <s v=" Wall Decor &amp; Clocks "/>
    <s v="[&quot;Home Decor &amp; Festive Needs &gt;&gt; Wall Decor &amp; Clocks &gt;&gt; Paintings &gt;&gt; OOBINNO Paintings &gt;&gt; OOBINNO Half Full Glass Digital Reprint Painting...&quot;]"/>
    <n v="899"/>
    <n v="599"/>
    <n v="300"/>
    <s v="PTGEJCMNCFZY78FP"/>
    <x v="0"/>
    <n v="0"/>
    <n v="33.370411568409338"/>
    <s v="No rating available"/>
    <x v="0"/>
    <s v="No rating available"/>
    <s v="OOBINNO"/>
  </r>
  <r>
    <s v="37e8ca67784f355dabc9c255a70d9127"/>
    <d v="2016-06-28T06:22:37"/>
    <s v="TwiQ S.A. Garments Girl's Tube Black Dress"/>
    <x v="0"/>
    <s v=" Women's Clothing "/>
    <s v="[&quot;Clothing &gt;&gt; Women's Clothing &gt;&gt; Western Wear &gt;&gt; Dresses &amp; Skirts &gt;&gt; Dresses &gt;&gt; TwiQ S.A. Garments Dresses &gt;&gt; TwiQ S.A. Garments Girl's Tube Black Dress&quot;]"/>
    <n v="1999"/>
    <n v="599"/>
    <n v="1400"/>
    <s v="DREEGVVG36ZHHYHQ"/>
    <x v="0"/>
    <n v="0"/>
    <n v="70.035017508754379"/>
    <s v="No rating available"/>
    <x v="0"/>
    <s v="No rating available"/>
    <s v="TwiQ S.A. Garments"/>
  </r>
  <r>
    <s v="a09e2248a5b4e6eace354e4a26ac0fc6"/>
    <d v="2016-06-28T06:22:37"/>
    <s v="Athena Women's Maxi Pink, Multicolor Dress"/>
    <x v="0"/>
    <s v=" Women's Clothing "/>
    <s v="[&quot;Clothing &gt;&gt; Women's Clothing &gt;&gt; Formal Wear &gt;&gt; Dresses &gt;&gt; Athena Dresses &gt;&gt; Athena Women's Maxi Pink, Multicolor Dress&quot;]"/>
    <n v="1795"/>
    <n v="1795"/>
    <n v="0"/>
    <s v="DREEGJ3EAZJC54D4"/>
    <x v="0"/>
    <n v="0"/>
    <n v="0"/>
    <s v="No rating available"/>
    <x v="0"/>
    <s v="No rating available"/>
    <s v="Athena"/>
  </r>
  <r>
    <s v="7e8f068de1dd977888deebdcd8b557e4"/>
    <d v="2016-06-28T06:22:37"/>
    <s v="Mast &amp; Harbour Solid Single Breasted Casual Women's Blazer"/>
    <x v="12"/>
    <s v=" Infant Wear "/>
    <s v="[&quot;Baby Care &gt;&gt; Infant Wear &gt;&gt; Baby Boys' Clothes &gt;&gt; Suits and Blazers &gt;&gt; Blazers &gt;&gt; Mast &amp; Harbour Blazers &gt;&gt; Mast &amp; Harbour Solid Single Breasted Casual Wome...&quot;]"/>
    <n v="2499"/>
    <n v="2499"/>
    <n v="0"/>
    <s v="BZREJT2RFKMWGNZZ"/>
    <x v="0"/>
    <n v="0"/>
    <n v="0"/>
    <s v="No rating available"/>
    <x v="0"/>
    <s v="No rating available"/>
    <s v="Mast &amp; Harbour"/>
  </r>
  <r>
    <s v="83f8c3149a1e47bbb19226aa1fc3e30a"/>
    <d v="2016-06-28T06:22:37"/>
    <s v="CarReflection Black Fabric Car Pillow Cushion for Ford"/>
    <x v="9"/>
    <s v=" Car &amp; Bike Accessories "/>
    <s v="[&quot;Automotive &gt;&gt; Car &amp; Bike Accessories &gt;&gt; Car Interior &amp; Exterior &gt;&gt; Car Interior &gt;&gt; Car Pillows &amp; Neck Rests &gt;&gt; CarReflection Black Fabric Car Pillow Cushion fo...&quot;]"/>
    <n v="1299"/>
    <n v="499"/>
    <n v="800"/>
    <s v="CPWEGPAUVPVUGDMB"/>
    <x v="0"/>
    <n v="0"/>
    <n v="61.585835257890686"/>
    <s v="No rating available"/>
    <x v="0"/>
    <s v="No rating available"/>
    <s v="CarReflection"/>
  </r>
  <r>
    <s v="ffb5009c96e81b6a3148345f7b54e2df"/>
    <d v="2016-06-28T06:22:37"/>
    <s v="Royal Enfield Men's Graphic Print Bandana"/>
    <x v="0"/>
    <s v=" Men's Clothing "/>
    <s v="[&quot;Clothing &gt;&gt; Men's Clothing &gt;&gt; Accessories &amp; Combo Sets &gt;&gt; Bandanas &gt;&gt; Royal Enfield Bandanas &gt;&gt; Royal Enfield Men's Graphic Print Bandana&quot;]"/>
    <n v="999"/>
    <n v="999"/>
    <n v="0"/>
    <s v="BDAEGVFSHNTGUZFQ"/>
    <x v="0"/>
    <n v="1"/>
    <n v="0"/>
    <s v="No rating available"/>
    <x v="1"/>
    <s v="No rating available"/>
    <s v="Royal Enfield"/>
  </r>
  <r>
    <s v="ff94aee3544f33371de529a45814d589"/>
    <d v="2016-06-28T06:22:37"/>
    <s v="CarReflection Black Fabric Car Pillow Cushion for Maruti Suzuki"/>
    <x v="9"/>
    <s v=" Car &amp; Bike Accessories "/>
    <s v="[&quot;Automotive &gt;&gt; Car &amp; Bike Accessories &gt;&gt; Car Interior &amp; Exterior &gt;&gt; Car Interior &gt;&gt; Car Pillows &amp; Neck Rests &gt;&gt; CarReflection Black Fabric Car Pillow Cushion fo...&quot;]"/>
    <n v="1299"/>
    <n v="499"/>
    <n v="800"/>
    <s v="CPWEGPAUKED3MPMF"/>
    <x v="0"/>
    <n v="0"/>
    <n v="61.585835257890686"/>
    <s v="No rating available"/>
    <x v="0"/>
    <s v="No rating available"/>
    <s v="CarReflection"/>
  </r>
  <r>
    <s v="635057fc67ccc11d1153f285853e5cde"/>
    <d v="2016-06-28T06:22:37"/>
    <s v="INDIRANG Baby Girl's Pyjama"/>
    <x v="0"/>
    <s v=" Kids' Clothing "/>
    <s v="[&quot;Clothing &gt;&gt; Kids' Clothing &gt;&gt; Infants Wear &gt;&gt; Baby Girls &gt;&gt; Shorts &amp; Trousers &gt;&gt; Pyjamas &gt;&gt; INDIRANG Pyjamas &gt;&gt; INDIRANG Baby Girl's Pyjama (Pack of 3)&quot;]"/>
    <n v="599"/>
    <n v="399"/>
    <n v="200"/>
    <s v="PYJEJY5ZFUMTXEHR"/>
    <x v="0"/>
    <n v="0"/>
    <n v="33.388981636060102"/>
    <s v="No rating available"/>
    <x v="0"/>
    <s v="No rating available"/>
    <s v="INDIRANG"/>
  </r>
  <r>
    <s v="67ca60df529e6e91952f698aeccd38e1"/>
    <d v="2016-03-05T18:14:25"/>
    <s v="Lab No. 4 Analog 30 cm Dia Wall Clock"/>
    <x v="8"/>
    <s v=" Wall Decor &amp; Clocks "/>
    <s v="[&quot;Home Decor &amp; Festive Needs &gt;&gt; Wall Decor &amp; Clocks &gt;&gt; Clocks &gt;&gt; Wall Clocks &gt;&gt; Lab No. 4 Wall Clocks &gt;&gt; Lab No. 4 Analog 30 cm Dia Wall Clock (White, Wi...&quot;]"/>
    <n v="950"/>
    <n v="750"/>
    <n v="200"/>
    <s v="WCKEGGGDUYZHCHJY"/>
    <x v="0"/>
    <n v="0"/>
    <n v="21.052631578947366"/>
    <s v="No rating available"/>
    <x v="0"/>
    <s v="No rating available"/>
    <s v="Lab No. 4"/>
  </r>
  <r>
    <s v="4751600907428af8c61bb55ab06ba8ee"/>
    <d v="2016-03-21T08:28:41"/>
    <s v="Transtal 'Triangle Lean' Corner 9&quot; Acrylic Wall Shelf"/>
    <x v="8"/>
    <s v=" Wall Decor &amp; Clocks "/>
    <s v="[&quot;Home Decor &amp; Festive Needs &gt;&gt; Wall Decor &amp; Clocks &gt;&gt; Wall Shelves &gt;&gt; Transtal Wall Shelves &gt;&gt; Transtal 'Triangle Lean' Corner 9\&quot; Acrylic Wall ...&quot;]"/>
    <n v="665"/>
    <n v="369"/>
    <n v="296"/>
    <s v="RSFEHYDXK3ZUVRVY"/>
    <x v="0"/>
    <n v="0"/>
    <n v="44.511278195488721"/>
    <s v="No rating available"/>
    <x v="0"/>
    <s v="No rating available"/>
    <s v="Transtal"/>
  </r>
  <r>
    <s v="c1816b1812ae5f393f1c75a288f4112b"/>
    <d v="2016-03-21T08:28:41"/>
    <s v="nayasa whip 1200 ml Bottle"/>
    <x v="18"/>
    <s v=" Containers &amp; Bottles "/>
    <s v="[&quot;Kitchen &amp; Dining &gt;&gt; Containers &amp; Bottles &gt;&gt; Bottles &amp; Sippers &gt;&gt; Water bottle &gt;&gt; nayasa Water bottle &gt;&gt; nayasa whip 1200 ml Bottle (Pack of 1, grey)&quot;]"/>
    <n v="499"/>
    <n v="349"/>
    <n v="150"/>
    <s v="BOTEGZWGRM6MPZZD"/>
    <x v="0"/>
    <n v="0"/>
    <n v="30.060120240480963"/>
    <s v="No rating available"/>
    <x v="0"/>
    <s v="No rating available"/>
    <s v="nayasa"/>
  </r>
  <r>
    <s v="0b6cc00d548fd481eb7793c90fd955ce"/>
    <d v="2016-03-21T08:28:41"/>
    <s v="Embellish outfits Embroidered Women's Straight Kurta"/>
    <x v="0"/>
    <s v=" Women's Clothing "/>
    <s v="[&quot;Clothing &gt;&gt; Women's Clothing &gt;&gt; Ethnic Wear &gt;&gt; Kurtas &amp; Kurtis &gt;&gt; Kurtas &gt;&gt; Embellish outfits Kurtas &gt;&gt; Embellish outfits Embroidered Women's Straight K...&quot;]"/>
    <n v="1999"/>
    <n v="1699"/>
    <n v="300"/>
    <s v="KTAEGZBEGW2ZFHNB"/>
    <x v="0"/>
    <n v="0"/>
    <n v="15.007503751875939"/>
    <s v="No rating available"/>
    <x v="0"/>
    <s v="No rating available"/>
    <s v="Embellish outfits"/>
  </r>
  <r>
    <s v="3676498312ad2794efc80f18149ff155"/>
    <d v="2016-03-21T08:28:41"/>
    <s v="ADDICTION Floral Print Women's Straight Kurta"/>
    <x v="0"/>
    <s v=" Women's Clothing "/>
    <s v="[&quot;Clothing &gt;&gt; Women's Clothing &gt;&gt; Ethnic Wear &gt;&gt; Kurtas &amp; Kurtis &gt;&gt; Kurtas &gt;&gt; ADDICTION Kurtas &gt;&gt; ADDICTION Floral Print Women's Straight Kurta&quot;]"/>
    <n v="999"/>
    <n v="499"/>
    <n v="500"/>
    <s v="KTAEGYZZWT9ZYDQW"/>
    <x v="0"/>
    <n v="0"/>
    <n v="50.050050050050054"/>
    <s v="No rating available"/>
    <x v="0"/>
    <s v="No rating available"/>
    <s v="ADDICTION"/>
  </r>
  <r>
    <s v="5e139d3d193eb1986c09ae5079929d78"/>
    <d v="2016-03-21T08:28:41"/>
    <s v="Transtal 'Triangle' Corner 8&quot; Acrylic Wall Shelf"/>
    <x v="8"/>
    <s v=" Wall Decor &amp; Clocks "/>
    <s v="[&quot;Home Decor &amp; Festive Needs &gt;&gt; Wall Decor &amp; Clocks &gt;&gt; Wall Shelves &gt;&gt; Transtal Wall Shelves &gt;&gt; Transtal 'Triangle' Corner 8\&quot; Acrylic Wall Shelf...&quot;]"/>
    <n v="665"/>
    <n v="369"/>
    <n v="296"/>
    <s v="RSFEHYBRPRRCKZQM"/>
    <x v="0"/>
    <n v="0"/>
    <n v="44.511278195488721"/>
    <s v="No rating available"/>
    <x v="0"/>
    <s v="No rating available"/>
    <s v="Transtal"/>
  </r>
  <r>
    <s v="924bfb020e7b2995cd95efb0ff7cf67b"/>
    <d v="2016-03-21T08:28:41"/>
    <s v="MAC 8 Colors Blusher"/>
    <x v="6"/>
    <s v=" Makeup "/>
    <s v="[&quot;Beauty and Personal Care &gt;&gt; Makeup &gt;&gt; Face &gt;&gt; Blushes &gt;&gt; MAC Blushes &gt;&gt; MAC 8 Colors Blusher (MULTI COLOUR)&quot;]"/>
    <n v="4000"/>
    <n v="3549"/>
    <n v="451"/>
    <s v="BLUEGUWGH5GAGTGF"/>
    <x v="0"/>
    <n v="0"/>
    <n v="11.275"/>
    <s v="No rating available"/>
    <x v="0"/>
    <s v="No rating available"/>
    <s v="MAC"/>
  </r>
  <r>
    <s v="8d93b03e5956f1eea45fa87ce3b40417"/>
    <d v="2016-03-21T08:28:41"/>
    <s v="SHANY Fuchsia 6 Color Blush Palette"/>
    <x v="6"/>
    <s v=" Makeup "/>
    <s v="[&quot;Beauty and Personal Care &gt;&gt; Makeup &gt;&gt; Face &gt;&gt; Blushes &gt;&gt; SHANY Blushes &gt;&gt; SHANY Fuchsia 6 Color Blush Palette (Multicolor)&quot;]"/>
    <n v="2855"/>
    <n v="2625"/>
    <n v="230"/>
    <s v="BLUEGT8ZHVXSYAFP"/>
    <x v="0"/>
    <n v="0"/>
    <n v="8.0560420315236421"/>
    <s v="No rating available"/>
    <x v="0"/>
    <s v="No rating available"/>
    <s v="SHANY"/>
  </r>
  <r>
    <s v="2a659730bfc0c27f6ac668f7a2141338"/>
    <d v="2016-03-21T08:28:41"/>
    <s v="nayasa whip 1200 ml Bottle"/>
    <x v="18"/>
    <s v=" Containers &amp; Bottles "/>
    <s v="[&quot;Kitchen &amp; Dining &gt;&gt; Containers &amp; Bottles &gt;&gt; Bottles &amp; Sippers &gt;&gt; Water bottle &gt;&gt; nayasa Water bottle &gt;&gt; nayasa whip 1200 ml Bottle (Pack of 1, yellow)&quot;]"/>
    <n v="499"/>
    <n v="349"/>
    <n v="150"/>
    <s v="BOTEGZWWMYKZG4GF"/>
    <x v="0"/>
    <n v="0"/>
    <n v="30.060120240480963"/>
    <s v="No rating available"/>
    <x v="0"/>
    <s v="No rating available"/>
    <s v="nayasa"/>
  </r>
  <r>
    <s v="d6cc0cde3e731d89facca66dbc8400b6"/>
    <d v="2016-03-21T08:28:41"/>
    <s v="Sushito Men"/>
    <x v="15"/>
    <s v=" Watch Accessories "/>
    <s v="[&quot;Watches &gt;&gt; Watch Accessories &gt;&gt; Wrist Bands &gt;&gt; Sushito Wrist Bands &gt;&gt; Sushito Men (Multicolour, Pack of 1)&quot;]"/>
    <n v="500"/>
    <n v="285"/>
    <n v="215"/>
    <s v="WTBEGYYBQTZXRQK3"/>
    <x v="0"/>
    <n v="0"/>
    <n v="43"/>
    <s v="No rating available"/>
    <x v="0"/>
    <s v="No rating available"/>
    <s v="Sushito"/>
  </r>
  <r>
    <s v="6dd9120e68673707ec49275e2c26b109"/>
    <d v="2016-03-21T08:28:41"/>
    <s v="ADDICTION Floral Print Women's Straight Kurta"/>
    <x v="0"/>
    <s v=" Women's Clothing "/>
    <s v="[&quot;Clothing &gt;&gt; Women's Clothing &gt;&gt; Ethnic Wear &gt;&gt; Kurtas &amp; Kurtis &gt;&gt; Kurtas &gt;&gt; ADDICTION Kurtas &gt;&gt; ADDICTION Floral Print Women's Straight Kurta&quot;]"/>
    <n v="900"/>
    <n v="450"/>
    <n v="450"/>
    <s v="KTAEGYZZNB6CDSEH"/>
    <x v="0"/>
    <n v="0"/>
    <n v="50"/>
    <s v="No rating available"/>
    <x v="0"/>
    <s v="No rating available"/>
    <s v="ADDICTION"/>
  </r>
  <r>
    <s v="20a06aad5f04727dd54bf13dd5923518"/>
    <d v="2016-03-21T08:28:41"/>
    <s v="R&amp;Mshoppee MDF Wall Shelf"/>
    <x v="8"/>
    <s v=" Wall Decor &amp; Clocks "/>
    <s v="[&quot;Home Decor &amp; Festive Needs &gt;&gt; Wall Decor &amp; Clocks &gt;&gt; Wall Shelves &gt;&gt; R&amp;Mshoppee Wall Shelves &gt;&gt; R&amp;Mshoppee MDF Wall Shelf (Number of Shelves - 1...&quot;]"/>
    <n v="900"/>
    <n v="580"/>
    <n v="320"/>
    <s v="RSFEHYDWETAQG6M7"/>
    <x v="0"/>
    <n v="0"/>
    <n v="35.555555555555557"/>
    <s v="No rating available"/>
    <x v="0"/>
    <s v="No rating available"/>
    <s v="R&amp;Mshoppee"/>
  </r>
  <r>
    <s v="93edd86b18b027704b24f70ef360c0ff"/>
    <d v="2016-03-21T08:28:41"/>
    <s v="Transtal 'V' Edge 10&quot; Acrylic Wall Shelf"/>
    <x v="8"/>
    <s v=" Wall Decor &amp; Clocks "/>
    <s v="[&quot;Home Decor &amp; Festive Needs &gt;&gt; Wall Decor &amp; Clocks &gt;&gt; Wall Shelves &gt;&gt; Transtal Wall Shelves &gt;&gt; Transtal 'V' Edge 10\&quot; Acrylic Wall Shelf (Number...&quot;]"/>
    <n v="1025"/>
    <n v="449"/>
    <n v="576"/>
    <s v="RSFEHYE2GRC9ZHMJ"/>
    <x v="0"/>
    <n v="0"/>
    <n v="56.195121951219519"/>
    <s v="No rating available"/>
    <x v="0"/>
    <s v="No rating available"/>
    <s v="Transtal"/>
  </r>
  <r>
    <s v="48d8d158de4f526f3e0f810e8f3b17e5"/>
    <d v="2016-03-21T08:28:41"/>
    <s v="E.L.F Blush"/>
    <x v="6"/>
    <s v=" Makeup "/>
    <s v="[&quot;Beauty and Personal Care &gt;&gt; Makeup &gt;&gt; Face &gt;&gt; Blushes &gt;&gt; E.L.F Blushes &gt;&gt; E.L.F Blush (Pink Passion)&quot;]"/>
    <n v="1400"/>
    <n v="1256"/>
    <n v="144"/>
    <s v="BLUEGT8Z5ZGGHGQB"/>
    <x v="0"/>
    <n v="0"/>
    <n v="10.285714285714285"/>
    <s v="No rating available"/>
    <x v="0"/>
    <s v="No rating available"/>
    <s v="E.L.F"/>
  </r>
  <r>
    <s v="a4538de060ec7bae0c7952cc41c53389"/>
    <d v="2016-03-21T08:28:41"/>
    <s v="Fellowes  Office Set"/>
    <x v="4"/>
    <s v=" Office Supplies "/>
    <s v="[&quot;Pens &amp; Stationery &gt;&gt; Office Supplies &gt;&gt; Office Supplies Accessories &gt;&gt; Office Sets &gt;&gt; Fellowes Office Sets &gt;&gt; Fellowes  Office Set (Transparent)&quot;]"/>
    <n v="2774"/>
    <n v="1626"/>
    <n v="1148"/>
    <s v="OFSEGVPGRDA3D8SM"/>
    <x v="0"/>
    <n v="0"/>
    <n v="41.384282624369142"/>
    <s v="No rating available"/>
    <x v="0"/>
    <s v="No rating available"/>
    <s v="Fellowes"/>
  </r>
  <r>
    <s v="fe95ce2db48c7545c4283a07b816dffa"/>
    <d v="2016-03-21T08:28:41"/>
    <s v="Shaftesbury London Men's Solid Formal Shirt"/>
    <x v="0"/>
    <s v=" Men's Clothing "/>
    <s v="[&quot;Clothing &gt;&gt; Men's Clothing &gt;&gt; Shirts &gt;&gt; Casual &amp; Party Wear Shirts &gt;&gt; Shaftesbury London Casual &amp; Party Wear Shirts &gt;&gt; Shaftesbury London Men's Solid Formal Shirt&quot;]"/>
    <n v="1999"/>
    <n v="999"/>
    <n v="1000"/>
    <s v="SHTEGXV5GFYUNPQQ"/>
    <x v="0"/>
    <n v="0"/>
    <n v="50.025012506253134"/>
    <s v="No rating available"/>
    <x v="0"/>
    <s v="No rating available"/>
    <s v="Shaftesbury London"/>
  </r>
  <r>
    <s v="60c49406a49a86e08c3d834f952096a1"/>
    <d v="2016-03-21T08:28:41"/>
    <s v="Stylenara Men's Solid Casual Shirt"/>
    <x v="0"/>
    <s v=" Men's Clothing "/>
    <s v="[&quot;Clothing &gt;&gt; Men's Clothing &gt;&gt; Shirts &gt;&gt; Casual &amp; Party Wear Shirts &gt;&gt; Stylenara Casual &amp; Party Wear Shirts &gt;&gt; Stylenara Men's Solid Casual Shirt&quot;]"/>
    <n v="1899"/>
    <n v="655"/>
    <n v="1244"/>
    <s v="SHTEGYG6ZTPZHBTH"/>
    <x v="0"/>
    <n v="0"/>
    <n v="65.508162190626649"/>
    <s v="No rating available"/>
    <x v="0"/>
    <s v="No rating available"/>
    <s v="Stylenara"/>
  </r>
  <r>
    <s v="bf2ef9dcbf0f77f154615445f7d77112"/>
    <d v="2016-03-21T08:28:41"/>
    <s v="Shaftesbury London Men's Solid Formal Shirt"/>
    <x v="0"/>
    <s v=" Men's Clothing "/>
    <s v="[&quot;Clothing &gt;&gt; Men's Clothing &gt;&gt; Shirts &gt;&gt; Casual &amp; Party Wear Shirts &gt;&gt; Shaftesbury London Casual &amp; Party Wear Shirts &gt;&gt; Shaftesbury London Men's Solid Formal Shirt&quot;]"/>
    <n v="1999"/>
    <n v="999"/>
    <n v="1000"/>
    <s v="SHTEGXV5HJXKTCHQ"/>
    <x v="0"/>
    <n v="0"/>
    <n v="50.025012506253134"/>
    <s v="No rating available"/>
    <x v="0"/>
    <s v="No rating available"/>
    <s v="Shaftesbury London"/>
  </r>
  <r>
    <s v="5a57598e373824246ef8f99f67b4bba4"/>
    <d v="2016-03-21T08:28:41"/>
    <s v="Shaftesbury London Men's Solid Formal Shirt"/>
    <x v="0"/>
    <s v=" Men's Clothing "/>
    <s v="[&quot;Clothing &gt;&gt; Men's Clothing &gt;&gt; Shirts &gt;&gt; Casual &amp; Party Wear Shirts &gt;&gt; Shaftesbury London Casual &amp; Party Wear Shirts &gt;&gt; Shaftesbury London Men's Solid Formal Shirt&quot;]"/>
    <n v="1999"/>
    <n v="999"/>
    <n v="1000"/>
    <s v="SHTEGXV5GB5HU5GG"/>
    <x v="0"/>
    <n v="0"/>
    <n v="50.025012506253134"/>
    <s v="No rating available"/>
    <x v="0"/>
    <s v="No rating available"/>
    <s v="Shaftesbury London"/>
  </r>
  <r>
    <s v="0419c2aa18e1ccf607a7e8f749ab677d"/>
    <d v="2016-03-21T08:28:41"/>
    <s v="Stylenara Men's Solid Casual Shirt"/>
    <x v="0"/>
    <s v=" Men's Clothing "/>
    <s v="[&quot;Clothing &gt;&gt; Men's Clothing &gt;&gt; Shirts &gt;&gt; Casual &amp; Party Wear Shirts &gt;&gt; Stylenara Casual &amp; Party Wear Shirts &gt;&gt; Stylenara Men's Solid Casual Shirt&quot;]"/>
    <n v="1999"/>
    <n v="674"/>
    <n v="1325"/>
    <s v="SHTEGYHSH7MG4SVU"/>
    <x v="0"/>
    <n v="0"/>
    <n v="66.283141570785403"/>
    <s v="No rating available"/>
    <x v="0"/>
    <s v="No rating available"/>
    <s v="Stylenara"/>
  </r>
  <r>
    <s v="a1a5a1b9fa383ee2539beb86f5555577"/>
    <d v="2016-03-21T08:28:41"/>
    <s v="Embellish outfits Graphic Print Women's Straight Kurta"/>
    <x v="0"/>
    <s v=" Women's Clothing "/>
    <s v="[&quot;Clothing &gt;&gt; Women's Clothing &gt;&gt; Ethnic Wear &gt;&gt; Kurtas &amp; Kurtis &gt;&gt; Kurtas &gt;&gt; Embellish outfits Kurtas &gt;&gt; Embellish outfits Graphic Print Women's Straight...&quot;]"/>
    <n v="1500"/>
    <n v="999"/>
    <n v="501"/>
    <s v="KTAEGZBRBFRH3MTF"/>
    <x v="0"/>
    <n v="0"/>
    <n v="33.4"/>
    <s v="No rating available"/>
    <x v="0"/>
    <s v="No rating available"/>
    <s v="Embellish outfits"/>
  </r>
  <r>
    <s v="c227d76a5236a0d279d5eef76c05adce"/>
    <d v="2016-03-21T08:28:41"/>
    <s v="Shaftesbury London Men's Solid Formal Shirt"/>
    <x v="0"/>
    <s v=" Men's Clothing "/>
    <s v="[&quot;Clothing &gt;&gt; Men's Clothing &gt;&gt; Shirts &gt;&gt; Casual &amp; Party Wear Shirts &gt;&gt; Shaftesbury London Casual &amp; Party Wear Shirts &gt;&gt; Shaftesbury London Men's Solid Formal Shirt&quot;]"/>
    <n v="1999"/>
    <n v="999"/>
    <n v="1000"/>
    <s v="SHTEGXV575W5CGTU"/>
    <x v="0"/>
    <n v="0"/>
    <n v="50.025012506253134"/>
    <s v="No rating available"/>
    <x v="0"/>
    <s v="No rating available"/>
    <s v="Shaftesbury London"/>
  </r>
  <r>
    <s v="eb44948746e551a856e4dd9d0a6c7a75"/>
    <d v="2016-03-21T08:28:41"/>
    <s v="ADDICTION Floral Print Women's Straight Kurta"/>
    <x v="0"/>
    <s v=" Women's Clothing "/>
    <s v="[&quot;Clothing &gt;&gt; Women's Clothing &gt;&gt; Ethnic Wear &gt;&gt; Kurtas &amp; Kurtis &gt;&gt; Kurtas &gt;&gt; ADDICTION Kurtas &gt;&gt; ADDICTION Floral Print Women's Straight Kurta&quot;]"/>
    <n v="900"/>
    <n v="450"/>
    <n v="450"/>
    <s v="KTAEGYZPAWSNTKGM"/>
    <x v="0"/>
    <n v="0"/>
    <n v="50"/>
    <s v="No rating available"/>
    <x v="0"/>
    <s v="No rating available"/>
    <s v="ADDICTION"/>
  </r>
  <r>
    <s v="f358b568ea6c693906517514a04df128"/>
    <d v="2016-03-21T08:28:41"/>
    <s v="Shaftesbury London Men's Striped Formal Shirt"/>
    <x v="0"/>
    <s v=" Men's Clothing "/>
    <s v="[&quot;Clothing &gt;&gt; Men's Clothing &gt;&gt; Shirts &gt;&gt; Casual &amp; Party Wear Shirts &gt;&gt; Shaftesbury London Casual &amp; Party Wear Shirts &gt;&gt; Shaftesbury London Men's Striped Formal Shirt&quot;]"/>
    <n v="1999"/>
    <n v="999"/>
    <n v="1000"/>
    <s v="SHTEGXV5ZGHWEMYR"/>
    <x v="0"/>
    <n v="0"/>
    <n v="50.025012506253134"/>
    <s v="No rating available"/>
    <x v="0"/>
    <s v="No rating available"/>
    <s v="Shaftesbury London"/>
  </r>
  <r>
    <s v="bdab1d3eb027ceb1fde85c18961c174e"/>
    <d v="2016-03-21T08:28:41"/>
    <s v="Shaftesbury London Men's Solid Formal Shirt"/>
    <x v="0"/>
    <s v=" Men's Clothing "/>
    <s v="[&quot;Clothing &gt;&gt; Men's Clothing &gt;&gt; Shirts &gt;&gt; Casual &amp; Party Wear Shirts &gt;&gt; Shaftesbury London Casual &amp; Party Wear Shirts &gt;&gt; Shaftesbury London Men's Solid Formal Shirt&quot;]"/>
    <n v="1999"/>
    <n v="999"/>
    <n v="1000"/>
    <s v="SHTEGXV5ATXWFBGE"/>
    <x v="0"/>
    <n v="0"/>
    <n v="50.025012506253134"/>
    <s v="No rating available"/>
    <x v="0"/>
    <s v="No rating available"/>
    <s v="Shaftesbury London"/>
  </r>
  <r>
    <s v="ef5937aa15ba8a76f93e5fced458a011"/>
    <d v="2016-06-23T14:59:10"/>
    <s v="Goldcave Plastic Wall Shelf"/>
    <x v="10"/>
    <s v=" Tools "/>
    <s v="[&quot;Tools &amp; Hardware &gt;&gt; Tools &gt;&gt; Hardware &amp; Electricals &gt;&gt; Hardware &gt;&gt; Racks &amp; Shelves &gt;&gt; Goldcave Racks &amp; Shelves &gt;&gt; Goldcave Plastic Wall Shelf (Number of Shelves - 1)&quot;]"/>
    <n v="400"/>
    <n v="295"/>
    <n v="105"/>
    <s v="RSFEJUH5T5TBBSDG"/>
    <x v="0"/>
    <n v="0"/>
    <n v="26.25"/>
    <s v="No rating available"/>
    <x v="0"/>
    <s v="No rating available"/>
    <s v="Goldcave"/>
  </r>
  <r>
    <s v="5e52d6ce133e5307814f9f3eedc5806d"/>
    <d v="2016-06-23T14:59:10"/>
    <s v="posterchacha Ishita Personalised Custom Name Happy Birthday Gift Tea And Coffee  For Gift Use Ceramic Mug"/>
    <x v="18"/>
    <s v=" Coffee Mugs "/>
    <s v="[&quot;Kitchen &amp; Dining &gt;&gt; Coffee Mugs &gt;&gt; posterchacha Coffee Mugs &gt;&gt; posterchacha Ishita Personalised Custom Name Hap...&quot;]"/>
    <n v="399"/>
    <n v="349"/>
    <n v="50"/>
    <s v="MUGEJWBRFZJHGSBG"/>
    <x v="0"/>
    <n v="0"/>
    <n v="12.531328320802004"/>
    <s v="No rating available"/>
    <x v="0"/>
    <s v="No rating available"/>
    <s v="posterchacha"/>
  </r>
  <r>
    <s v="e1ea38df44a61cdbb7fa76f9131b27b0"/>
    <d v="2016-05-20T04:54:04"/>
    <s v="Handiana Solid Wood Dining Set"/>
    <x v="1"/>
    <s v=" Kitchen &amp; Dining Furniture "/>
    <s v="[&quot;Furniture &gt;&gt; Kitchen &amp; Dining Furniture &gt;&gt; Dining Tables, Chairs &amp; Sets &gt;&gt; Dining Sets &gt;&gt; Handiana Dining Sets &gt;&gt; Handiana Solid Wood Dining Set (Finish Color - B...&quot;]"/>
    <n v="24999"/>
    <n v="17999"/>
    <n v="7000"/>
    <s v="DISEGEBDYGCVZWPF"/>
    <x v="0"/>
    <n v="0"/>
    <n v="28.001120044801791"/>
    <s v="No rating available"/>
    <x v="0"/>
    <s v="No rating available"/>
    <s v="Handiana"/>
  </r>
  <r>
    <s v="db137af075c0d6243563b39dc6b357f7"/>
    <d v="2016-05-20T04:54:04"/>
    <s v="Newgen Tech NGT-38 Sim Adapter"/>
    <x v="13"/>
    <s v=" Mobile Accessories "/>
    <s v="[&quot;Mobiles &amp; Accessories &gt;&gt; Mobile Accessories &gt;&gt; SIM Adapters &gt;&gt; Newgen Tech SIM Adapters &gt;&gt; Newgen Tech NGT-38 Sim Adapter (Fiber)&quot;]"/>
    <n v="199"/>
    <n v="99"/>
    <n v="100"/>
    <s v="SADEGYY4GFWHB68N"/>
    <x v="0"/>
    <n v="0"/>
    <n v="50.251256281407031"/>
    <s v="No rating available"/>
    <x v="0"/>
    <s v="No rating available"/>
    <s v="Newgen Tech"/>
  </r>
  <r>
    <s v="c0564ede5ec6db3bce0624b01a3c7a4b"/>
    <d v="2016-05-20T04:54:04"/>
    <s v="Anuradha Art Designer Brooch"/>
    <x v="17"/>
    <s v=" Accessories "/>
    <s v="[&quot;Jewellery &gt;&gt; Accessories &gt;&gt; Brooches &gt;&gt; Anuradha Art Designer Brooch (Maroon)&quot;]"/>
    <n v="495"/>
    <n v="275"/>
    <n v="220"/>
    <s v="BCHEGSMPHEHY98FG"/>
    <x v="0"/>
    <n v="0"/>
    <n v="44.444444444444443"/>
    <s v="No rating available"/>
    <x v="0"/>
    <s v="No rating available"/>
    <s v="Anuradha Art"/>
  </r>
  <r>
    <s v="ffd4e25e9d7700a490031b0ddbc32457"/>
    <d v="2016-05-20T04:54:04"/>
    <s v="Handiana Solid Wood Dining Set"/>
    <x v="1"/>
    <s v=" Kitchen &amp; Dining Furniture "/>
    <s v="[&quot;Furniture &gt;&gt; Kitchen &amp; Dining Furniture &gt;&gt; Dining Tables, Chairs &amp; Sets &gt;&gt; Dining Sets &gt;&gt; Handiana Dining Sets &gt;&gt; Handiana Solid Wood Dining Set (Finish Color - B...&quot;]"/>
    <n v="29999"/>
    <n v="24999"/>
    <n v="5000"/>
    <s v="DISEGEBDVDZ8KEBS"/>
    <x v="0"/>
    <n v="0"/>
    <n v="16.66722224074136"/>
    <s v="No rating available"/>
    <x v="0"/>
    <s v="No rating available"/>
    <s v="Handiana"/>
  </r>
  <r>
    <s v="4b5914daff51adc20c630b3566e6418e"/>
    <d v="2016-05-20T04:54:04"/>
    <s v="Scion Floral Saree Pin Quilling Brooch"/>
    <x v="17"/>
    <s v=" Accessories "/>
    <s v="[&quot;Jewellery &gt;&gt; Accessories &gt;&gt; Brooches &gt;&gt; Scion Floral Saree Pin Quilling Brooch (Brown)&quot;]"/>
    <n v="299"/>
    <n v="120"/>
    <n v="179"/>
    <s v="BCHEGTZFDWMDGEJB"/>
    <x v="0"/>
    <n v="0"/>
    <n v="59.866220735785959"/>
    <s v="No rating available"/>
    <x v="0"/>
    <s v="No rating available"/>
    <s v="Scion"/>
  </r>
  <r>
    <s v="05d5c1dd87e235215f53f92b7933b895"/>
    <d v="2016-05-20T04:54:04"/>
    <s v="Anuradha Art Stylish Designer Brooch"/>
    <x v="17"/>
    <s v=" Accessories "/>
    <s v="[&quot;Jewellery &gt;&gt; Accessories &gt;&gt; Brooches &gt;&gt; Anuradha Art Stylish Designer Brooch (Gold)&quot;]"/>
    <n v="720"/>
    <n v="400"/>
    <n v="320"/>
    <s v="BCHEGTS9Z3RKZYTM"/>
    <x v="0"/>
    <n v="0"/>
    <n v="44.444444444444443"/>
    <s v="No rating available"/>
    <x v="0"/>
    <s v="No rating available"/>
    <s v="Anuradha Art"/>
  </r>
  <r>
    <s v="8b56e3e74c75c049b52f8adfd84482b2"/>
    <d v="2016-05-20T04:54:04"/>
    <s v="misshruts An Emerald Brooch Brooch"/>
    <x v="17"/>
    <s v=" Accessories "/>
    <s v="[&quot;Jewellery &gt;&gt; Accessories &gt;&gt; Brooches &gt;&gt; misshruts An Emerald Brooch Brooch (Gold, Green)&quot;]"/>
    <n v="695"/>
    <n v="695"/>
    <n v="0"/>
    <s v="BCHEG58AVZ4EKZAP"/>
    <x v="0"/>
    <n v="0"/>
    <n v="0"/>
    <s v="No rating available"/>
    <x v="0"/>
    <s v="No rating available"/>
    <s v="misshruts"/>
  </r>
  <r>
    <s v="4e33d3834f3bcd48fffbaa0f768e4ef5"/>
    <d v="2016-05-20T04:54:04"/>
    <s v="Anuradha Art Designer Brooch"/>
    <x v="17"/>
    <s v=" Accessories "/>
    <s v="[&quot;Jewellery &gt;&gt; Accessories &gt;&gt; Brooches &gt;&gt; Anuradha Art Designer Brooch (Gold)&quot;]"/>
    <n v="630"/>
    <n v="350"/>
    <n v="280"/>
    <s v="BCHEGSMPSRGNPAMN"/>
    <x v="0"/>
    <n v="0"/>
    <n v="44.444444444444443"/>
    <s v="No rating available"/>
    <x v="0"/>
    <s v="No rating available"/>
    <s v="Anuradha Art"/>
  </r>
  <r>
    <s v="371f849e0fe966f2c36f68affa17bfa1"/>
    <d v="2016-05-20T04:54:04"/>
    <s v="Handiana Solid Wood Dining Set"/>
    <x v="1"/>
    <s v=" Kitchen &amp; Dining Furniture "/>
    <s v="[&quot;Furniture &gt;&gt; Kitchen &amp; Dining Furniture &gt;&gt; Dining Tables, Chairs &amp; Sets &gt;&gt; Dining Sets &gt;&gt; Handiana Dining Sets &gt;&gt; Handiana Solid Wood Dining Set (Finish Color - B...&quot;]"/>
    <n v="24999"/>
    <n v="17999"/>
    <n v="7000"/>
    <s v="DISEGEBEEUZFTQYN"/>
    <x v="0"/>
    <n v="0"/>
    <n v="28.001120044801791"/>
    <s v="No rating available"/>
    <x v="0"/>
    <s v="No rating available"/>
    <s v="Handiana"/>
  </r>
  <r>
    <s v="ed470854f3cce6d10135d9b16b9e073c"/>
    <d v="2016-03-20T16:58:01"/>
    <s v="NITGEN Hamster - DX Time &amp; Attendance, Access Control, Door Locks"/>
    <x v="4"/>
    <s v=" Office Equipments "/>
    <s v="[&quot;Pens &amp; Stationery &gt;&gt; Office Equipments &gt;&gt; Biometric Devices &gt;&gt; NITGEN Biometric Devices &gt;&gt; NITGEN Hamster - DX Time &amp; Attendance, Access Co...&quot;]"/>
    <n v="8778"/>
    <n v="5486"/>
    <n v="3292"/>
    <s v="BMDEGVYEMNWS2XH2"/>
    <x v="0"/>
    <n v="0"/>
    <n v="37.502848029163822"/>
    <s v="No rating available"/>
    <x v="0"/>
    <s v="No rating available"/>
    <s v="NITGEN"/>
  </r>
  <r>
    <s v="a1fb13ead0d648acd61e600531421a34"/>
    <d v="2016-03-20T16:58:01"/>
    <s v="NITGEN eNBioAccess T5-HID Time &amp; Attendance, Access Control, Door Locks"/>
    <x v="4"/>
    <s v=" Office Equipments "/>
    <s v="[&quot;Pens &amp; Stationery &gt;&gt; Office Equipments &gt;&gt; Biometric Devices &gt;&gt; NITGEN Biometric Devices &gt;&gt; NITGEN eNBioAccess T5-HID Time &amp; Attendance, Acc...&quot;]"/>
    <n v="71687"/>
    <n v="44804"/>
    <n v="26883"/>
    <s v="BMDEGVYDBZ7NHRZH"/>
    <x v="0"/>
    <n v="0"/>
    <n v="37.500523107397434"/>
    <s v="No rating available"/>
    <x v="0"/>
    <s v="No rating available"/>
    <s v="NITGEN"/>
  </r>
  <r>
    <s v="6bdbfcd8a37c9302fea53891aaad7426"/>
    <d v="2016-03-20T16:58:01"/>
    <s v="NITGEN Fingkey Access Plus-HID Time &amp; Attendance, Access Control, Door Locks"/>
    <x v="4"/>
    <s v=" Office Equipments "/>
    <s v="[&quot;Pens &amp; Stationery &gt;&gt; Office Equipments &gt;&gt; Biometric Devices &gt;&gt; NITGEN Biometric Devices &gt;&gt; NITGEN Fingkey Access Plus-HID Time &amp; Attendance...&quot;]"/>
    <n v="58520"/>
    <n v="36575"/>
    <n v="21945"/>
    <s v="BMDEGVYEE6HXZJCK"/>
    <x v="0"/>
    <n v="0"/>
    <n v="37.5"/>
    <s v="No rating available"/>
    <x v="0"/>
    <s v="No rating available"/>
    <s v="NITGEN"/>
  </r>
  <r>
    <s v="b7c91b6b1633882c083376c87fab24aa"/>
    <d v="2016-03-20T16:58:01"/>
    <s v="KoldFire Whirpool AC 25 Compatible Remote Controller + AA/AAA Battery Remote Controller"/>
    <x v="27"/>
    <s v=" Video Players &amp; Accessories "/>
    <s v="[&quot;Home Entertainment &gt;&gt; Video Players &amp; Accessories &gt;&gt; Video Accessories &gt;&gt; Remote Controllers &gt;&gt; KoldFire Remote Controllers &gt;&gt; KoldFire Whirpool AC 25 Compatible Remote Contro...&quot;]"/>
    <n v="599"/>
    <n v="444"/>
    <n v="155"/>
    <s v="REMEGGG5QGBHAJAD"/>
    <x v="0"/>
    <n v="0"/>
    <n v="25.876460767946579"/>
    <s v="No rating available"/>
    <x v="0"/>
    <s v="No rating available"/>
    <s v="KoldFire"/>
  </r>
  <r>
    <s v="29ed2bfc858d73440120633782b0ddd2"/>
    <d v="2016-03-20T16:58:01"/>
    <s v="Buyer's Beach BB331"/>
    <x v="18"/>
    <s v=" Bar &amp; Glassware "/>
    <s v="[&quot;Kitchen &amp; Dining &gt;&gt; Bar &amp; Glassware &gt;&gt; Bar Glasses &gt;&gt; Buyer's Beach Bar Glasses &gt;&gt; Buyer's Beach BB331 (80 ml, Multicolor, Pack of 6)&quot;]"/>
    <n v="1499"/>
    <n v="899"/>
    <n v="600"/>
    <s v="GLSEGZBQHEQVHKHS"/>
    <x v="0"/>
    <n v="0"/>
    <n v="40.026684456304203"/>
    <s v="No rating available"/>
    <x v="0"/>
    <s v="No rating available"/>
    <s v="Buyer's Beach"/>
  </r>
  <r>
    <s v="5a7dc4df8551c78dfd49f8bad6a4c73d"/>
    <d v="2016-03-20T16:58:01"/>
    <s v="rainfun Printed Girl's Raincoat"/>
    <x v="0"/>
    <s v=" Kids' Clothing "/>
    <s v="[&quot;Clothing &gt;&gt; Kids' Clothing &gt;&gt; Girls Wear &gt;&gt; Winter &amp; Seasonal Wear &gt;&gt; Raincoats &gt;&gt; rainfun Raincoats &gt;&gt; rainfun Printed Girl's Raincoat&quot;]"/>
    <n v="699"/>
    <n v="340"/>
    <n v="359"/>
    <s v="RNCEGNRYZQZFZSHY"/>
    <x v="0"/>
    <n v="0"/>
    <n v="51.359084406294706"/>
    <s v="No rating available"/>
    <x v="0"/>
    <s v="No rating available"/>
    <s v="rainfun"/>
  </r>
  <r>
    <s v="c91f9dc1fdd8b4d60c6b2a2b607e3e8f"/>
    <d v="2016-03-20T16:58:01"/>
    <s v="Curren Nx Blue Dial Stiched Strap Analog Watch  - For Men, Boys"/>
    <x v="15"/>
    <s v=" Wrist Watches "/>
    <s v="[&quot;Watches &gt;&gt; Wrist Watches &gt;&gt; Curren Nx Wrist Watches &gt;&gt; Curren Nx Blue Dial Stiched Strap Analog Watch  ...&quot;]"/>
    <n v="1499"/>
    <n v="599"/>
    <n v="900"/>
    <s v="WATEGZBRSV3JTCUH"/>
    <x v="0"/>
    <n v="0"/>
    <n v="60.040026684456308"/>
    <s v="No rating available"/>
    <x v="0"/>
    <s v="No rating available"/>
    <s v="Curren Nx"/>
  </r>
  <r>
    <s v="baa093d149982b010ab72ecbeec6110f"/>
    <d v="2016-01-07T10:02:43"/>
    <s v="Kosher Kadhai 1 L"/>
    <x v="18"/>
    <s v=" Cookware "/>
    <s v="[&quot;Kitchen &amp; Dining &gt;&gt; Cookware &gt;&gt; Pots &amp; Pans &gt;&gt; Woks &amp; Kadhais &gt;&gt; Kosher Woks &amp; Kadhais&quot;]"/>
    <n v="586"/>
    <n v="586"/>
    <n v="0"/>
    <s v="PTPEANCHZADGHSGH"/>
    <x v="0"/>
    <n v="0"/>
    <n v="0"/>
    <s v="No rating available"/>
    <x v="0"/>
    <s v="No rating available"/>
    <s v="Kosher"/>
  </r>
  <r>
    <s v="d2678647b6063708a4ea0ac16fac6154"/>
    <d v="2016-01-07T10:02:43"/>
    <s v="Alda 3 Ply SS Lid Pan 26 cm diameter"/>
    <x v="18"/>
    <s v=" Cookware "/>
    <s v="[&quot;Kitchen &amp; Dining &gt;&gt; Cookware &gt;&gt; Pots &amp; Pans &gt;&gt; Kitchen Handi &gt;&gt; Alda  Kitchen Handi&quot;]"/>
    <n v="3390"/>
    <n v="2790"/>
    <n v="600"/>
    <s v="PTPDVPEXQ88YHBEE"/>
    <x v="1"/>
    <n v="0"/>
    <n v="17.699115044247787"/>
    <n v="5"/>
    <x v="0"/>
    <n v="5"/>
    <s v="Alda"/>
  </r>
  <r>
    <s v="b5f787bbd9445a7cb26265f48dc9313f"/>
    <d v="2016-01-07T10:02:43"/>
    <s v="Caprese Satchel"/>
    <x v="7"/>
    <s v=" Bags "/>
    <s v="[&quot;Bags, Wallets &amp; Belts &gt;&gt; Bags &gt;&gt; Hand Bags &gt;&gt; Caprese Hand Bags&quot;]"/>
    <n v="2599"/>
    <n v="1949"/>
    <n v="650"/>
    <s v="HMBDVFVBYZ4GTNQG"/>
    <x v="0"/>
    <n v="0"/>
    <n v="25.009619084263178"/>
    <s v="No rating available"/>
    <x v="0"/>
    <s v="No rating available"/>
    <m/>
  </r>
  <r>
    <s v="723c02a3f8f4df4afeebd3c45dcd6f98"/>
    <d v="2016-01-07T10:02:43"/>
    <s v="Kosher Kadhai 1.4 L"/>
    <x v="18"/>
    <s v=" Cookware "/>
    <s v="[&quot;Kitchen &amp; Dining &gt;&gt; Cookware &gt;&gt; Pots &amp; Pans &gt;&gt; Woks &amp; Kadhais &gt;&gt; Kosher Woks &amp; Kadhais&quot;]"/>
    <n v="639"/>
    <n v="639"/>
    <n v="0"/>
    <s v="PTPEANCHYHSGUGMF"/>
    <x v="0"/>
    <n v="0"/>
    <n v="0"/>
    <s v="No rating available"/>
    <x v="0"/>
    <s v="No rating available"/>
    <s v="Kosher"/>
  </r>
  <r>
    <s v="1e57d2438e029a8a523900224c70dbd5"/>
    <d v="2016-01-07T10:02:43"/>
    <s v="Kosher Pan 20 cm diameter"/>
    <x v="18"/>
    <s v=" Cookware "/>
    <s v="[&quot;Kitchen &amp; Dining &gt;&gt; Cookware &gt;&gt; Pots &amp; Pans &gt;&gt; Pans &amp; Tawas &gt;&gt; Kosher Pans &amp; Tawas&quot;]"/>
    <n v="490"/>
    <n v="490"/>
    <n v="0"/>
    <s v="PTPEANCHU79KNHU9"/>
    <x v="0"/>
    <n v="0"/>
    <n v="0"/>
    <s v="No rating available"/>
    <x v="0"/>
    <s v="No rating available"/>
    <s v="Kosher"/>
  </r>
  <r>
    <s v="485ecc7de0b99693aeba21e8474f1e6a"/>
    <d v="2016-01-07T10:02:43"/>
    <s v="Kosher Pot 5 L"/>
    <x v="18"/>
    <s v=" Cookware "/>
    <s v="[&quot;Kitchen &amp; Dining &gt;&gt; Cookware &gt;&gt; Pots &amp; Pans &gt;&gt; Cookware Pots &gt;&gt; Kosher Cookware Pots&quot;]"/>
    <n v="683"/>
    <n v="683"/>
    <n v="0"/>
    <s v="PTPEANCHERBBXQSW"/>
    <x v="0"/>
    <n v="0"/>
    <n v="0"/>
    <s v="No rating available"/>
    <x v="0"/>
    <s v="No rating available"/>
    <s v="Kosher"/>
  </r>
  <r>
    <s v="e5ba9e605be151210b4d76b344971582"/>
    <d v="2016-01-07T10:02:43"/>
    <s v="Authentic Vogue Women Flats"/>
    <x v="2"/>
    <s v=" Women's Footwear "/>
    <s v="[&quot;Footwear &gt;&gt; Women's Footwear &gt;&gt; Flats&quot;]"/>
    <n v="1599"/>
    <n v="249"/>
    <n v="1350"/>
    <s v="SNDEBDGSCHSVQYYE"/>
    <x v="0"/>
    <n v="0"/>
    <n v="84.427767354596625"/>
    <s v="No rating available"/>
    <x v="0"/>
    <s v="No rating available"/>
    <m/>
  </r>
  <r>
    <s v="4e9e2b72f12b5f962b026406d759d690"/>
    <d v="2016-01-07T10:02:43"/>
    <s v="F Factor by Pantaloons Men's Solid Formal Shirt"/>
    <x v="0"/>
    <s v=" Men's Clothing "/>
    <s v="[&quot;Clothing &gt;&gt; Men's Clothing &gt;&gt; Shirts &gt;&gt; Formal Shirts &gt;&gt; F Factor by Pantaloons Formal Shirts&quot;]"/>
    <n v="1399"/>
    <n v="839"/>
    <n v="560"/>
    <s v="SHTEA8GNUNWHQYDD"/>
    <x v="0"/>
    <n v="1"/>
    <n v="40.028591851322368"/>
    <s v="No rating available"/>
    <x v="1"/>
    <s v="No rating available"/>
    <s v="Slim Fit"/>
  </r>
  <r>
    <s v="063134131d12efa0a362e13c1810a134"/>
    <d v="2016-01-07T10:02:43"/>
    <s v="Baaamboos Men's Solid Formal Shirt"/>
    <x v="0"/>
    <s v=" Men's Clothing "/>
    <s v="[&quot;Clothing &gt;&gt; Men's Clothing &gt;&gt; Shirts &gt;&gt; Formal Shirts &gt;&gt; Baaamboos Formal Shirts&quot;]"/>
    <n v="795"/>
    <n v="795"/>
    <n v="0"/>
    <s v="SHTEBS8Z8PAHNZZV"/>
    <x v="0"/>
    <n v="0"/>
    <n v="0"/>
    <s v="No rating available"/>
    <x v="0"/>
    <s v="No rating available"/>
    <s v="Regular"/>
  </r>
  <r>
    <s v="b8d1259fc1af1c580b26f5ca263b1ee4"/>
    <d v="2016-01-07T10:02:43"/>
    <s v="Blackberrys Men's Solid Formal Shirt"/>
    <x v="0"/>
    <s v=" Men's Clothing "/>
    <s v="[&quot;Clothing &gt;&gt; Men's Clothing &gt;&gt; Shirts &gt;&gt; Formal Shirts &gt;&gt; Blackberrys Formal Shirts&quot;]"/>
    <n v="1895"/>
    <n v="1895"/>
    <n v="0"/>
    <s v="SHTEBQXKHGDXDRE5"/>
    <x v="0"/>
    <n v="0"/>
    <n v="0"/>
    <s v="No rating available"/>
    <x v="0"/>
    <s v="No rating available"/>
    <s v="Slim"/>
  </r>
  <r>
    <s v="a6310a35014b2888ebf8ed4655dec8bc"/>
    <d v="2016-01-07T10:02:43"/>
    <s v="Do Bhai Women Flats"/>
    <x v="2"/>
    <s v=" Women's Footwear "/>
    <s v="[&quot;Footwear &gt;&gt; Women's Footwear &gt;&gt; Flats&quot;]"/>
    <n v="399"/>
    <n v="299"/>
    <n v="100"/>
    <s v="SNDE2RSFZ7Y3G7Y8"/>
    <x v="1"/>
    <n v="0"/>
    <n v="25.062656641604008"/>
    <n v="5"/>
    <x v="0"/>
    <n v="5"/>
    <m/>
  </r>
  <r>
    <s v="8fddb279287635c4044c9fe87abe4a64"/>
    <d v="2016-01-07T10:02:43"/>
    <s v="Richworth Men's Solid Formal Shirt"/>
    <x v="0"/>
    <s v=" Men's Clothing "/>
    <s v="[&quot;Clothing &gt;&gt; Men's Clothing &gt;&gt; Shirts &gt;&gt; Formal Shirts &gt;&gt; Richworth Formal Shirts&quot;]"/>
    <n v="799"/>
    <n v="599"/>
    <n v="200"/>
    <s v="SHTEBG9CGJ5N9RGZ"/>
    <x v="0"/>
    <n v="0"/>
    <n v="25.031289111389238"/>
    <s v="No rating available"/>
    <x v="0"/>
    <s v="No rating available"/>
    <s v="Regular"/>
  </r>
  <r>
    <s v="5cb9de08c0cb98ca687362a8fbbed9e9"/>
    <d v="2016-01-07T10:02:43"/>
    <s v="Smugglerzinc Solid Men's Polo Neck T-Shirt"/>
    <x v="0"/>
    <s v=" Men's Clothing "/>
    <s v="[&quot;Clothing &gt;&gt; Men's Clothing &gt;&gt; T-Shirts &gt;&gt; Smugglerzinc T-Shirts&quot;]"/>
    <n v="599"/>
    <n v="599"/>
    <n v="0"/>
    <s v="TSHE9YDHZDDYKACQ"/>
    <x v="0"/>
    <n v="0"/>
    <n v="0"/>
    <s v="No rating available"/>
    <x v="0"/>
    <s v="No rating available"/>
    <m/>
  </r>
  <r>
    <s v="46ed08abfeb879683ca6238e71810791"/>
    <d v="2016-01-07T10:02:43"/>
    <s v="Scorpion Solid Men's Polo Neck T-Shirt"/>
    <x v="0"/>
    <s v=" Men's Clothing "/>
    <s v="[&quot;Clothing &gt;&gt; Men's Clothing &gt;&gt; T-Shirts &gt;&gt; Scorpion T-Shirts&quot;]"/>
    <n v="399"/>
    <n v="399"/>
    <n v="0"/>
    <s v="TSHE8HZYZUC8NGTD"/>
    <x v="0"/>
    <n v="0"/>
    <n v="0"/>
    <s v="No rating available"/>
    <x v="0"/>
    <s v="No rating available"/>
    <m/>
  </r>
  <r>
    <s v="5e2b1dbb22b3578acf466714eff7627c"/>
    <d v="2016-01-07T10:02:43"/>
    <s v="Authentic Vogue Women Flats"/>
    <x v="2"/>
    <s v=" Women's Footwear "/>
    <s v="[&quot;Footwear &gt;&gt; Women's Footwear &gt;&gt; Flats&quot;]"/>
    <n v="1599"/>
    <n v="249"/>
    <n v="1350"/>
    <s v="SNDEBDGSABAC5MMV"/>
    <x v="0"/>
    <n v="0"/>
    <n v="84.427767354596625"/>
    <s v="No rating available"/>
    <x v="0"/>
    <s v="No rating available"/>
    <m/>
  </r>
  <r>
    <s v="6d684e7d37de8de50f29a5f803406a3b"/>
    <d v="2016-01-07T10:02:43"/>
    <s v="Assort Women Flats"/>
    <x v="2"/>
    <s v=" Women's Footwear "/>
    <s v="[&quot;Footwear &gt;&gt; Women's Footwear &gt;&gt; Flats&quot;]"/>
    <n v="1490"/>
    <n v="599"/>
    <n v="891"/>
    <s v="SNDE37CXG3BUGJYV"/>
    <x v="0"/>
    <n v="0"/>
    <n v="59.798657718120808"/>
    <s v="No rating available"/>
    <x v="0"/>
    <s v="No rating available"/>
    <m/>
  </r>
  <r>
    <s v="49d91ece345cee944d8b79b5bc97008d"/>
    <d v="2016-01-07T10:02:43"/>
    <s v="Authentic Vogue Women Flats"/>
    <x v="2"/>
    <s v=" Women's Footwear "/>
    <s v="[&quot;Footwear &gt;&gt; Women's Footwear &gt;&gt; Flats&quot;]"/>
    <n v="1599"/>
    <n v="249"/>
    <n v="1350"/>
    <s v="SNDEBDGSBAGMVRBE"/>
    <x v="0"/>
    <n v="0"/>
    <n v="84.427767354596625"/>
    <s v="No rating available"/>
    <x v="0"/>
    <s v="No rating available"/>
    <m/>
  </r>
  <r>
    <s v="90ef6dbcf36346b38d89c4408926bcc8"/>
    <d v="2016-01-07T10:02:43"/>
    <s v="Scorpion Solid Men's Polo Neck T-Shirt"/>
    <x v="0"/>
    <s v=" Men's Clothing "/>
    <s v="[&quot;Clothing &gt;&gt; Men's Clothing &gt;&gt; T-Shirts &gt;&gt; Scorpion T-Shirts&quot;]"/>
    <n v="409"/>
    <n v="399"/>
    <n v="10"/>
    <s v="TSHE8HZY8MVVGGBA"/>
    <x v="0"/>
    <n v="0"/>
    <n v="2.4449877750611249"/>
    <s v="No rating available"/>
    <x v="0"/>
    <s v="No rating available"/>
    <m/>
  </r>
  <r>
    <s v="b47bd74cc74333ce2753a0303bbff52a"/>
    <d v="2016-01-07T10:02:43"/>
    <s v="Baaamboos Men's Solid Formal Shirt"/>
    <x v="0"/>
    <s v=" Men's Clothing "/>
    <s v="[&quot;Clothing &gt;&gt; Men's Clothing &gt;&gt; Shirts &gt;&gt; Formal Shirts &gt;&gt; Baaamboos Formal Shirts&quot;]"/>
    <n v="795"/>
    <n v="795"/>
    <n v="0"/>
    <s v="SHTEBS8ZE8JYZEZE"/>
    <x v="0"/>
    <n v="0"/>
    <n v="0"/>
    <s v="No rating available"/>
    <x v="0"/>
    <s v="No rating available"/>
    <s v="Regular"/>
  </r>
  <r>
    <s v="21cf9e8756cab75730195d6c5f250668"/>
    <d v="2016-01-07T10:02:43"/>
    <s v="Villagsio Solid Men's Polo Neck T-Shirt"/>
    <x v="0"/>
    <s v=" Men's Clothing "/>
    <s v="[&quot;Clothing &gt;&gt; Men's Clothing &gt;&gt; T-Shirts &gt;&gt; Villagsio T-Shirts&quot;]"/>
    <n v="1499"/>
    <n v="449"/>
    <n v="1050"/>
    <s v="TSHE7VE2FDKT4DT8"/>
    <x v="0"/>
    <n v="0"/>
    <n v="70.04669779853235"/>
    <s v="No rating available"/>
    <x v="0"/>
    <s v="No rating available"/>
    <m/>
  </r>
  <r>
    <s v="38f50499eacfa1e747c0b10735325dbf"/>
    <d v="2016-01-07T10:02:43"/>
    <s v="Fuschia Pure Neem"/>
    <x v="6"/>
    <s v=" Bath and Spa "/>
    <s v="[&quot;Beauty and Personal Care &gt;&gt; Bath and Spa &gt;&gt; Soaps &gt;&gt; Fuschia Soaps&quot;]"/>
    <n v="225"/>
    <n v="200"/>
    <n v="25"/>
    <s v="SOPDZ3P5FDBAGJGE"/>
    <x v="0"/>
    <n v="0"/>
    <n v="11.111111111111111"/>
    <s v="No rating available"/>
    <x v="0"/>
    <s v="No rating available"/>
    <s v="Fuschia"/>
  </r>
  <r>
    <s v="383bdf1a731f1d54aa2d6c73f822c349"/>
    <d v="2016-01-07T10:02:43"/>
    <s v="Bagsy Malone Hand-Held Bag"/>
    <x v="7"/>
    <s v=" Bags "/>
    <s v="[&quot;Bags, Wallets &amp; Belts &gt;&gt; Bags &gt;&gt; Hand Bags &gt;&gt; Bagsy Malone Hand Bags&quot;]"/>
    <n v="1699"/>
    <n v="1099"/>
    <n v="600"/>
    <s v="HMBE2H8GSPFJAFFZ"/>
    <x v="7"/>
    <n v="0"/>
    <n v="35.314891112419069"/>
    <n v="1"/>
    <x v="0"/>
    <n v="1"/>
    <m/>
  </r>
  <r>
    <s v="bceea80c1e545c70e790a0c0b675bdca"/>
    <d v="2016-01-07T10:02:43"/>
    <s v="Clovia Non Padded Women's Full Coverage Bra"/>
    <x v="0"/>
    <s v=" Women's Clothing "/>
    <s v="[&quot;Clothing &gt;&gt; Women's Clothing &gt;&gt; Lingerie, Sleep &amp; Swimwear &gt;&gt; Bras &gt;&gt; Clovia Bras&quot;]"/>
    <n v="299"/>
    <n v="269"/>
    <n v="30"/>
    <s v="BRAEB3TRYF3NYZVP"/>
    <x v="0"/>
    <n v="1"/>
    <n v="10.033444816053512"/>
    <s v="No rating available"/>
    <x v="1"/>
    <s v="No rating available"/>
    <s v="YELLOW"/>
  </r>
  <r>
    <s v="138801a8224566603b0fbe5361aa7fbd"/>
    <d v="2016-01-07T10:02:43"/>
    <s v="Vox Pop Printed Men's Round Neck T-Shirt"/>
    <x v="0"/>
    <s v=" Men's Clothing "/>
    <s v="[&quot;Clothing &gt;&gt; Men's Clothing &gt;&gt; T-Shirts &gt;&gt; Vox Pop T-Shirts&quot;]"/>
    <n v="699"/>
    <n v="499"/>
    <n v="200"/>
    <s v="TSHE8HWMFHUCGF9P"/>
    <x v="0"/>
    <n v="0"/>
    <n v="28.612303290414882"/>
    <s v="No rating available"/>
    <x v="0"/>
    <s v="No rating available"/>
    <m/>
  </r>
  <r>
    <s v="059300d6c33d15256d82d3089e9845b0"/>
    <d v="2016-01-07T10:02:43"/>
    <s v="Baaamboos Men's Solid Formal Shirt"/>
    <x v="0"/>
    <s v=" Men's Clothing "/>
    <s v="[&quot;Clothing &gt;&gt; Men's Clothing &gt;&gt; Shirts &gt;&gt; Formal Shirts &gt;&gt; Baaamboos Formal Shirts&quot;]"/>
    <n v="695"/>
    <n v="695"/>
    <n v="0"/>
    <s v="SHTEBS8Z97ECWYXJ"/>
    <x v="0"/>
    <n v="0"/>
    <n v="0"/>
    <s v="No rating available"/>
    <x v="0"/>
    <s v="No rating available"/>
    <s v="Regular"/>
  </r>
  <r>
    <s v="b7fc9802357cffa2e36576974af5613c"/>
    <d v="2016-01-07T10:02:43"/>
    <s v="Clovia Women's Plunge Bra"/>
    <x v="0"/>
    <s v=" Women's Clothing "/>
    <s v="[&quot;Clothing &gt;&gt; Women's Clothing &gt;&gt; Lingerie, Sleep &amp; Swimwear &gt;&gt; Bras &gt;&gt; Clovia Bras&quot;]"/>
    <n v="349"/>
    <n v="175"/>
    <n v="174"/>
    <s v="BRADX3A8SH2GGZ7Z"/>
    <x v="0"/>
    <n v="0"/>
    <n v="49.856733524355299"/>
    <s v="No rating available"/>
    <x v="0"/>
    <s v="No rating available"/>
    <s v="Pink"/>
  </r>
  <r>
    <s v="40905f95fab4d44df3f308c090f04b2b"/>
    <d v="2016-01-07T10:02:43"/>
    <s v="Italian Comfit Women Heels"/>
    <x v="2"/>
    <s v=" Women's Footwear "/>
    <s v="[&quot;Footwear &gt;&gt; Women's Footwear &gt;&gt; Heels&quot;]"/>
    <n v="1299"/>
    <n v="799"/>
    <n v="500"/>
    <s v="SNDEB7AZS33VMN66"/>
    <x v="0"/>
    <n v="0"/>
    <n v="38.49114703618168"/>
    <s v="No rating available"/>
    <x v="0"/>
    <s v="No rating available"/>
    <m/>
  </r>
  <r>
    <s v="74e7328ed6290d468861fab300e32029"/>
    <d v="2016-01-07T10:02:43"/>
    <s v="Baklol Printed Men's Round Neck T-Shirt"/>
    <x v="0"/>
    <s v=" Men's Clothing "/>
    <s v="[&quot;Clothing &gt;&gt; Men's Clothing &gt;&gt; T-Shirts &gt;&gt; Baklol T-Shirts&quot;]"/>
    <n v="699"/>
    <n v="299"/>
    <n v="400"/>
    <s v="TSHE8KHYFHKXHRXX"/>
    <x v="1"/>
    <n v="0"/>
    <n v="57.224606580829764"/>
    <n v="5"/>
    <x v="0"/>
    <n v="5"/>
    <m/>
  </r>
  <r>
    <s v="b5235afa98dfa2046948646000031a5d"/>
    <d v="2016-01-07T10:02:43"/>
    <s v="Channel Nine Pack of 2 Women's Tube Bra"/>
    <x v="0"/>
    <s v=" Women's Clothing "/>
    <s v="[&quot;Clothing &gt;&gt; Women's Clothing &gt;&gt; Lingerie, Sleep &amp; Swimwear &gt;&gt; Bras &gt;&gt; Channel Nine Bras&quot;]"/>
    <n v="598"/>
    <n v="598"/>
    <n v="0"/>
    <s v="BRAEBWXWFK7FXJBY"/>
    <x v="0"/>
    <n v="0"/>
    <n v="0"/>
    <s v="No rating available"/>
    <x v="0"/>
    <s v="No rating available"/>
    <s v="Nude"/>
  </r>
  <r>
    <s v="85aec4bf3185da7ebcc45003429cbfe2"/>
    <d v="2016-01-07T10:02:43"/>
    <s v="HP 15-ac116TX (Notebook) (Core i3 (5th Gen)/ 4GB/ 1TB/ Win10/ 2GB Graph) (N8M19PA)"/>
    <x v="20"/>
    <s v=" Laptops "/>
    <s v="[&quot;Computers &gt;&gt; Laptops &gt;&gt; HP Laptops&quot;]"/>
    <n v="38890"/>
    <n v="38890"/>
    <n v="0"/>
    <s v="COMEAZ945RHFFGUS"/>
    <x v="1"/>
    <n v="1"/>
    <n v="0"/>
    <n v="5"/>
    <x v="1"/>
    <n v="5"/>
    <s v="HP"/>
  </r>
  <r>
    <s v="bcb8e456728013a90ba66ab3b1b783ad"/>
    <d v="2016-01-07T10:02:43"/>
    <s v="HP 15-ac121tu (Notebook) (Core i3 (5th Gen)/ 4GB/ 1TB/ Win10) (N8M17PA)"/>
    <x v="20"/>
    <s v=" Laptops "/>
    <s v="[&quot;Computers &gt;&gt; Laptops &gt;&gt; HP Laptops&quot;]"/>
    <n v="35390"/>
    <n v="35390"/>
    <n v="0"/>
    <s v="COMEAZ94HWYQTZHZ"/>
    <x v="11"/>
    <n v="1"/>
    <n v="0"/>
    <n v="4.5"/>
    <x v="1"/>
    <n v="4.5"/>
    <s v="HP"/>
  </r>
  <r>
    <s v="086e9bc94fc4f43801db2be4a3d0e5ee"/>
    <d v="2016-01-07T10:02:43"/>
    <s v="Puma Men's Striped Casual Shirt"/>
    <x v="0"/>
    <s v=" Men's Clothing "/>
    <s v="[&quot;Clothing &gt;&gt; Men's Clothing &gt;&gt; Shirts &gt;&gt; Casual &amp; Party Wear Shirts &gt;&gt; Puma Casual &amp; Party Wear Shirts&quot;]"/>
    <n v="2199"/>
    <n v="1209"/>
    <n v="990"/>
    <s v="SHTDCFZRMHZFFUK3"/>
    <x v="11"/>
    <n v="1"/>
    <n v="45.020463847203274"/>
    <n v="4.5"/>
    <x v="1"/>
    <n v="4.5"/>
    <s v="Slim Fit"/>
  </r>
  <r>
    <s v="bdd933931d1b081a809f10fc5047dc7c"/>
    <d v="2016-01-07T10:02:43"/>
    <s v="Baaamboos Men's Solid Formal Shirt"/>
    <x v="0"/>
    <s v=" Men's Clothing "/>
    <s v="[&quot;Clothing &gt;&gt; Men's Clothing &gt;&gt; Shirts &gt;&gt; Formal Shirts &gt;&gt; Baaamboos Formal Shirts&quot;]"/>
    <n v="695"/>
    <n v="695"/>
    <n v="0"/>
    <s v="SHTEBS8ZFZGZXDPH"/>
    <x v="0"/>
    <n v="0"/>
    <n v="0"/>
    <s v="No rating available"/>
    <x v="0"/>
    <s v="No rating available"/>
    <s v="Regular"/>
  </r>
  <r>
    <s v="de89f112280ef794cb3135cd27ac7b57"/>
    <d v="2016-01-07T10:02:43"/>
    <s v="Baaamboos Men's Solid Formal Shirt"/>
    <x v="0"/>
    <s v=" Men's Clothing "/>
    <s v="[&quot;Clothing &gt;&gt; Men's Clothing &gt;&gt; Shirts &gt;&gt; Formal Shirts &gt;&gt; Baaamboos Formal Shirts&quot;]"/>
    <n v="695"/>
    <n v="695"/>
    <n v="0"/>
    <s v="SHTEBS8ZRBGG6ZXT"/>
    <x v="0"/>
    <n v="0"/>
    <n v="0"/>
    <s v="No rating available"/>
    <x v="0"/>
    <s v="No rating available"/>
    <s v="Regular"/>
  </r>
  <r>
    <s v="69b82d8ac58d06cc24195e726fefb6b7"/>
    <d v="2016-01-07T10:02:43"/>
    <s v="SayItLoud Printed Men's Round Neck T-Shirt"/>
    <x v="0"/>
    <s v=" Men's Clothing "/>
    <s v="[&quot;Clothing &gt;&gt; Men's Clothing &gt;&gt; T-Shirts &gt;&gt; SayItLoud T-Shirts&quot;]"/>
    <n v="599"/>
    <n v="399"/>
    <n v="200"/>
    <s v="TSHE6SJFFQUMVYBH"/>
    <x v="1"/>
    <n v="0"/>
    <n v="33.388981636060102"/>
    <n v="5"/>
    <x v="0"/>
    <n v="5"/>
    <m/>
  </r>
  <r>
    <s v="263299e65c80ac8dc95508cc65924fc6"/>
    <d v="2016-01-07T10:02:43"/>
    <s v="Foot Candy Women Heels"/>
    <x v="2"/>
    <s v=" Women's Footwear "/>
    <s v="[&quot;Footwear &gt;&gt; Women's Footwear &gt;&gt; Heels&quot;]"/>
    <n v="1399"/>
    <n v="1399"/>
    <n v="0"/>
    <s v="SNDEBCJFGBGHQR9P"/>
    <x v="0"/>
    <n v="0"/>
    <n v="0"/>
    <s v="No rating available"/>
    <x v="0"/>
    <s v="No rating available"/>
    <m/>
  </r>
  <r>
    <s v="84e61087f8bec8a8d077f1de8a77b0d4"/>
    <d v="2016-01-07T10:02:43"/>
    <s v="Bralux Dolly Women's T-Shirt Bra"/>
    <x v="0"/>
    <s v=" Women's Clothing "/>
    <s v="[&quot;Clothing &gt;&gt; Women's Clothing &gt;&gt; Lingerie, Sleep &amp; Swimwear &gt;&gt; Bras &gt;&gt; Bralux Bras&quot;]"/>
    <n v="270"/>
    <n v="270"/>
    <n v="0"/>
    <s v="BRAEAFRZ6ZVSR3E9"/>
    <x v="0"/>
    <n v="0"/>
    <n v="0"/>
    <s v="No rating available"/>
    <x v="0"/>
    <s v="No rating available"/>
    <s v="Pink"/>
  </r>
  <r>
    <s v="11f9246f200727195a2f6470298e4499"/>
    <d v="2016-01-07T10:02:43"/>
    <s v="Black Wing Graphic Print Men's V-neck T-Shirt"/>
    <x v="0"/>
    <s v=" Men's Clothing "/>
    <s v="[&quot;Clothing &gt;&gt; Men's Clothing &gt;&gt; T-Shirts &gt;&gt; Black Wing T-Shirts&quot;]"/>
    <n v="299"/>
    <n v="299"/>
    <n v="0"/>
    <s v="TSHEBBYT3AK9SBC5"/>
    <x v="0"/>
    <n v="0"/>
    <n v="0"/>
    <s v="No rating available"/>
    <x v="0"/>
    <s v="No rating available"/>
    <m/>
  </r>
  <r>
    <s v="76461018ad79d8b7439d25c537ee359f"/>
    <d v="2016-01-07T10:02:43"/>
    <s v="baaamboos Men's Solid Formal Shirt"/>
    <x v="0"/>
    <s v=" Men's Clothing "/>
    <s v="[&quot;Clothing &gt;&gt; Men's Clothing &gt;&gt; Shirts &gt;&gt; Formal Shirts &gt;&gt; baaamboos Formal Shirts&quot;]"/>
    <n v="745"/>
    <n v="745"/>
    <n v="0"/>
    <s v="SHTE3MSD8GGSZ8PT"/>
    <x v="0"/>
    <n v="0"/>
    <n v="0"/>
    <s v="No rating available"/>
    <x v="0"/>
    <s v="No rating available"/>
    <s v="Regular"/>
  </r>
  <r>
    <s v="5cc8fc312237abc8759159b8a015ea74"/>
    <d v="2016-01-07T10:02:43"/>
    <s v="Dressberry Women Heels"/>
    <x v="2"/>
    <s v=" Women's Footwear "/>
    <s v="[&quot;Footwear &gt;&gt; Women's Footwear &gt;&gt; Heels&quot;]"/>
    <n v="1899"/>
    <n v="949"/>
    <n v="950"/>
    <s v="SNDEAN66UYZSVFXF"/>
    <x v="0"/>
    <n v="0"/>
    <n v="50.026329647182735"/>
    <s v="No rating available"/>
    <x v="0"/>
    <s v="No rating available"/>
    <m/>
  </r>
  <r>
    <s v="e3b0e25ae24a3a2e38190730d3d2e3f5"/>
    <d v="2016-01-07T10:02:43"/>
    <s v="AutoKraftZ Silicone Car Bumper Guard"/>
    <x v="9"/>
    <s v=" Accessories &amp; Spare parts "/>
    <s v="[&quot;Automotive &gt;&gt; Accessories &amp; Spare parts &gt;&gt; Car Interior &amp; Exterior &gt;&gt; Car Exterior &gt;&gt; Door &amp; Bumper Guards&quot;]"/>
    <n v="1599"/>
    <n v="804"/>
    <n v="795"/>
    <s v="CDBEAFWE9TJEUYUQ"/>
    <x v="0"/>
    <n v="0"/>
    <n v="49.718574108818011"/>
    <s v="No rating available"/>
    <x v="0"/>
    <s v="No rating available"/>
    <s v="AutoKraftZ"/>
  </r>
  <r>
    <s v="c1dffd492fd3b483aa509a8a969f07e8"/>
    <d v="2016-01-07T10:02:43"/>
    <s v="Bodyline Bossy Women's T-Shirt Bra"/>
    <x v="0"/>
    <s v=" Women's Clothing "/>
    <s v="[&quot;Clothing &gt;&gt; Women's Clothing &gt;&gt; Lingerie, Sleep &amp; Swimwear &gt;&gt; Bras &gt;&gt; Bodyline Bras&quot;]"/>
    <n v="250"/>
    <n v="200"/>
    <n v="50"/>
    <s v="BRAE8JEEVWH4Y54V"/>
    <x v="0"/>
    <n v="0"/>
    <n v="20"/>
    <s v="No rating available"/>
    <x v="0"/>
    <s v="No rating available"/>
    <s v="Red"/>
  </r>
  <r>
    <s v="5240ffdaeba119b5e0ddfd1015641e5c"/>
    <d v="2016-01-07T10:02:43"/>
    <s v="Whistle Solid Men's Round Neck T-Shirt"/>
    <x v="0"/>
    <s v=" Men's Clothing "/>
    <s v="[&quot;Clothing &gt;&gt; Men's Clothing &gt;&gt; T-Shirts &gt;&gt; Whistle T-Shirts&quot;]"/>
    <n v="999"/>
    <n v="199"/>
    <n v="800"/>
    <s v="TSHE9RVF5GFVRXF8"/>
    <x v="0"/>
    <n v="0"/>
    <n v="80.08008008008008"/>
    <s v="No rating available"/>
    <x v="0"/>
    <s v="No rating available"/>
    <m/>
  </r>
  <r>
    <s v="9d7a1e6e810952fd95f4fc501bd93e9f"/>
    <d v="2016-01-07T10:02:43"/>
    <s v="Silco Camo Explosive Bass Wired Headphones"/>
    <x v="13"/>
    <s v=" Mobile Accessories "/>
    <s v="[&quot;Mobiles &amp; Accessories &gt;&gt; Mobile Accessories &gt;&gt; Headphones &gt;&gt; Silco Headphones&quot;]"/>
    <n v="349"/>
    <n v="249"/>
    <n v="100"/>
    <s v="ACCE2966HH9YVHKT"/>
    <x v="0"/>
    <n v="0"/>
    <n v="28.653295128939828"/>
    <s v="No rating available"/>
    <x v="0"/>
    <s v="No rating available"/>
    <s v="Silco"/>
  </r>
  <r>
    <s v="96731c25555161aefa813773183705d4"/>
    <d v="2016-01-07T10:02:43"/>
    <s v="Da Intimo Seamless Women's T-Shirt Bra"/>
    <x v="0"/>
    <s v=" Women's Clothing "/>
    <s v="[&quot;Clothing &gt;&gt; Women's Clothing &gt;&gt; Lingerie, Sleep &amp; Swimwear &gt;&gt; Bras &gt;&gt; Da Intimo Bras&quot;]"/>
    <n v="399"/>
    <n v="399"/>
    <n v="0"/>
    <s v="BRAEANHWZBUUYSHG"/>
    <x v="0"/>
    <n v="0"/>
    <n v="0"/>
    <s v="No rating available"/>
    <x v="0"/>
    <s v="No rating available"/>
    <s v="Black"/>
  </r>
  <r>
    <s v="f29609e15a1254f987392d4c191729a6"/>
    <d v="2016-01-07T10:02:43"/>
    <s v="Kielz Women Heels"/>
    <x v="2"/>
    <s v=" Women's Footwear "/>
    <s v="[&quot;Footwear &gt;&gt; Women's Footwear &gt;&gt; Heels&quot;]"/>
    <n v="1499"/>
    <n v="749"/>
    <n v="750"/>
    <s v="SNDE7XBNDYY8EWFY"/>
    <x v="0"/>
    <n v="0"/>
    <n v="50.033355570380259"/>
    <s v="No rating available"/>
    <x v="0"/>
    <s v="No rating available"/>
    <m/>
  </r>
  <r>
    <s v="c8f550a0504ffa84e52717d34c346d1f"/>
    <d v="2016-01-07T10:02:43"/>
    <s v="Nell Women Heels"/>
    <x v="2"/>
    <s v=" Women's Footwear "/>
    <s v="[&quot;Footwear &gt;&gt; Women's Footwear &gt;&gt; Heels&quot;]"/>
    <n v="1485"/>
    <n v="699"/>
    <n v="786"/>
    <s v="SNDEB99ZEFFF6HWJ"/>
    <x v="0"/>
    <n v="0"/>
    <n v="52.929292929292927"/>
    <s v="No rating available"/>
    <x v="0"/>
    <s v="No rating available"/>
    <m/>
  </r>
  <r>
    <s v="438fd90294174abbd03926725ad79813"/>
    <d v="2016-01-07T10:02:43"/>
    <s v="Clovia Non Padded Women's Plunge Bra"/>
    <x v="0"/>
    <s v=" Women's Clothing "/>
    <s v="[&quot;Clothing &gt;&gt; Women's Clothing &gt;&gt; Lingerie, Sleep &amp; Swimwear &gt;&gt; Bras &gt;&gt; Clovia Bras&quot;]"/>
    <n v="999"/>
    <n v="449"/>
    <n v="550"/>
    <s v="BRAED7BHZSS9Z8G4"/>
    <x v="0"/>
    <n v="0"/>
    <n v="55.055055055055057"/>
    <s v="No rating available"/>
    <x v="0"/>
    <s v="No rating available"/>
    <s v="Black"/>
  </r>
  <r>
    <s v="d2625dbdd2412f273359777a0037ac9d"/>
    <d v="2016-01-07T10:02:43"/>
    <s v="Whistle Solid Men's Round Neck T-Shirt"/>
    <x v="0"/>
    <s v=" Men's Clothing "/>
    <s v="[&quot;Clothing &gt;&gt; Men's Clothing &gt;&gt; T-Shirts &gt;&gt; Whistle T-Shirts&quot;]"/>
    <n v="999"/>
    <n v="199"/>
    <n v="800"/>
    <s v="TSHE9RVGQU8FNYAZ"/>
    <x v="0"/>
    <n v="0"/>
    <n v="80.08008008008008"/>
    <s v="No rating available"/>
    <x v="0"/>
    <s v="No rating available"/>
    <m/>
  </r>
  <r>
    <s v="8a887b30a00e3374e481efb3944636db"/>
    <d v="2016-01-07T10:02:43"/>
    <s v="Deep Under Maximum Women's Full Coverage, T-Shirt Bra"/>
    <x v="0"/>
    <s v=" Women's Clothing "/>
    <s v="[&quot;Clothing &gt;&gt; Women's Clothing &gt;&gt; Lingerie, Sleep &amp; Swimwear &gt;&gt; Bras &gt;&gt; Deep Under Bras&quot;]"/>
    <n v="555"/>
    <n v="255"/>
    <n v="300"/>
    <s v="BRAE5XBNRRYNMMGU"/>
    <x v="0"/>
    <n v="0"/>
    <n v="54.054054054054056"/>
    <s v="No rating available"/>
    <x v="0"/>
    <s v="No rating available"/>
    <s v="Grey"/>
  </r>
  <r>
    <s v="30f1b7eb887056d85274019f5821ebd0"/>
    <d v="2016-01-07T10:02:43"/>
    <s v="Shoe Centre Women Heels"/>
    <x v="2"/>
    <s v=" Women's Footwear "/>
    <s v="[&quot;Footwear &gt;&gt; Women's Footwear &gt;&gt; Heels&quot;]"/>
    <n v="1499"/>
    <n v="999"/>
    <n v="500"/>
    <s v="SNDE8B3PAXZESCKK"/>
    <x v="0"/>
    <n v="0"/>
    <n v="33.355570380253504"/>
    <s v="No rating available"/>
    <x v="0"/>
    <s v="No rating available"/>
    <m/>
  </r>
  <r>
    <s v="6a2cf76e75e3246fb6ade456ab4288ae"/>
    <d v="2016-01-07T10:02:43"/>
    <s v="4thneed Solid Men's Polo T-Shirt"/>
    <x v="0"/>
    <s v=" Men's Clothing "/>
    <s v="[&quot;Clothing &gt;&gt; Men's Clothing &gt;&gt; T-Shirts &gt;&gt; 4thneed T-Shirts&quot;]"/>
    <n v="1100"/>
    <n v="595"/>
    <n v="505"/>
    <s v="TSHE535MZ5CVFQ8F"/>
    <x v="1"/>
    <n v="0"/>
    <n v="45.909090909090914"/>
    <n v="5"/>
    <x v="0"/>
    <n v="5"/>
    <m/>
  </r>
  <r>
    <s v="1314444ad6b86677dbdc5a6a9efbbce8"/>
    <d v="2016-01-07T10:02:43"/>
    <s v="Planet Superheroes Graphic Print Men's V-neck T-Shirt"/>
    <x v="0"/>
    <s v=" Men's Clothing "/>
    <s v="[&quot;Clothing &gt;&gt; Men's Clothing &gt;&gt; T-Shirts &gt;&gt; Planet Superheroes T-Shirts&quot;]"/>
    <n v="699"/>
    <n v="600"/>
    <n v="99"/>
    <s v="TSHE7JPWCMCYTFFV"/>
    <x v="0"/>
    <n v="0"/>
    <n v="14.163090128755366"/>
    <s v="No rating available"/>
    <x v="0"/>
    <s v="No rating available"/>
    <m/>
  </r>
  <r>
    <s v="e51982933a347e695ea3fb2b6e59331f"/>
    <d v="2016-01-07T10:02:43"/>
    <s v="Clovia Cotton Non Padded Non Wired In Nude Women's Full Coverage Bra"/>
    <x v="0"/>
    <s v=" Women's Clothing "/>
    <s v="[&quot;Clothing &gt;&gt; Women's Clothing &gt;&gt; Lingerie, Sleep &amp; Swimwear &gt;&gt; Bras &gt;&gt; Clovia Bras&quot;]"/>
    <n v="399"/>
    <n v="180"/>
    <n v="219"/>
    <s v="BRAE6Z79EM4UKUNM"/>
    <x v="0"/>
    <n v="1"/>
    <n v="54.887218045112782"/>
    <s v="No rating available"/>
    <x v="1"/>
    <s v="No rating available"/>
    <s v="SKIN"/>
  </r>
  <r>
    <s v="d246fe8a95cec0bb74c08a2fbde957fa"/>
    <d v="2016-01-07T10:02:43"/>
    <s v="Nell Women Heels"/>
    <x v="2"/>
    <s v=" Women's Footwear "/>
    <s v="[&quot;Footwear &gt;&gt; Women's Footwear &gt;&gt; Heels&quot;]"/>
    <n v="1485"/>
    <n v="699"/>
    <n v="786"/>
    <s v="SNDEB9AYJW69XZHB"/>
    <x v="0"/>
    <n v="0"/>
    <n v="52.929292929292927"/>
    <s v="No rating available"/>
    <x v="0"/>
    <s v="No rating available"/>
    <m/>
  </r>
  <r>
    <s v="46963c9e54e50d8710d573e80bf6e32c"/>
    <d v="2016-01-07T10:02:43"/>
    <s v="Baklol Printed Men's Round Neck T-Shirt"/>
    <x v="0"/>
    <s v=" Men's Clothing "/>
    <s v="[&quot;Clothing &gt;&gt; Men's Clothing &gt;&gt; T-Shirts &gt;&gt; Baklol T-Shirts&quot;]"/>
    <n v="699"/>
    <n v="299"/>
    <n v="400"/>
    <s v="TSHE8JZHJPUPWDKZ"/>
    <x v="1"/>
    <n v="0"/>
    <n v="57.224606580829764"/>
    <n v="5"/>
    <x v="0"/>
    <n v="5"/>
    <m/>
  </r>
  <r>
    <s v="21691c0f1312e75eb33d264e47bbc194"/>
    <d v="2016-01-07T10:02:43"/>
    <s v="Bracotair Pro Women's Full Coverage Bra"/>
    <x v="0"/>
    <s v=" Women's Clothing "/>
    <s v="[&quot;Clothing &gt;&gt; Women's Clothing &gt;&gt; Lingerie, Sleep &amp; Swimwear &gt;&gt; Bras &gt;&gt; Bracotair Bras&quot;]"/>
    <n v="365"/>
    <n v="365"/>
    <n v="0"/>
    <s v="BRAE5VAWEAXZ5HBE"/>
    <x v="0"/>
    <n v="0"/>
    <n v="0"/>
    <s v="No rating available"/>
    <x v="0"/>
    <s v="No rating available"/>
    <s v="Skin"/>
  </r>
  <r>
    <s v="0143f9f3a49b0b023733f5e7700f1819"/>
    <d v="2016-01-07T10:02:43"/>
    <s v="Liza Women Heels"/>
    <x v="2"/>
    <s v=" Women's Footwear "/>
    <s v="[&quot;Footwear &gt;&gt; Women's Footwear &gt;&gt; Heels&quot;]"/>
    <n v="1590"/>
    <n v="1113"/>
    <n v="477"/>
    <s v="SNDE5YYS52XEGFUY"/>
    <x v="0"/>
    <n v="0"/>
    <n v="30"/>
    <s v="No rating available"/>
    <x v="0"/>
    <s v="No rating available"/>
    <m/>
  </r>
  <r>
    <s v="14a4219326b562230d2decc006b70e9b"/>
    <d v="2016-01-07T10:02:43"/>
    <s v="Baklol Printed Men's Round Neck T-Shirt"/>
    <x v="0"/>
    <s v=" Men's Clothing "/>
    <s v="[&quot;Clothing &gt;&gt; Men's Clothing &gt;&gt; T-Shirts &gt;&gt; Baklol T-Shirts&quot;]"/>
    <n v="699"/>
    <n v="299"/>
    <n v="400"/>
    <s v="TSHE8GGHEMKPZHGH"/>
    <x v="1"/>
    <n v="0"/>
    <n v="57.224606580829764"/>
    <n v="5"/>
    <x v="0"/>
    <n v="5"/>
    <m/>
  </r>
  <r>
    <s v="6bea26120aa19ded5e61862a5c44e2b0"/>
    <d v="2016-01-07T10:02:43"/>
    <s v="Bralux Trishna Women's Full Coverage Bra"/>
    <x v="0"/>
    <s v=" Women's Clothing "/>
    <s v="[&quot;Clothing &gt;&gt; Women's Clothing &gt;&gt; Lingerie, Sleep &amp; Swimwear &gt;&gt; Bras &gt;&gt; Bralux Bras&quot;]"/>
    <n v="495"/>
    <n v="490"/>
    <n v="5"/>
    <s v="BRAEATGY5FGGJAZZ"/>
    <x v="0"/>
    <n v="0"/>
    <n v="1.0101010101010102"/>
    <s v="No rating available"/>
    <x v="0"/>
    <s v="No rating available"/>
    <s v="Black"/>
  </r>
  <r>
    <s v="94a415cc06f0a21aa84ad9bf30fb9b8d"/>
    <d v="2016-01-07T10:02:43"/>
    <s v="Liza Women Heels"/>
    <x v="2"/>
    <s v=" Women's Footwear "/>
    <s v="[&quot;Footwear &gt;&gt; Women's Footwear &gt;&gt; Heels&quot;]"/>
    <n v="1490"/>
    <n v="745"/>
    <n v="745"/>
    <s v="SNDE67G9YZRHAS9T"/>
    <x v="0"/>
    <n v="0"/>
    <n v="50"/>
    <s v="No rating available"/>
    <x v="0"/>
    <s v="No rating available"/>
    <m/>
  </r>
  <r>
    <s v="5bf3342119a888fcbc806b7f2fa7d109"/>
    <d v="2016-01-07T10:02:43"/>
    <s v="DNA Graphic Print Men's Round Neck T-Shirt"/>
    <x v="0"/>
    <s v=" Men's Clothing "/>
    <s v="[&quot;Clothing &gt;&gt; Men's Clothing &gt;&gt; T-Shirts &gt;&gt; DNA T-Shirts&quot;]"/>
    <n v="599"/>
    <n v="499"/>
    <n v="100"/>
    <s v="TSHE6KZZQ7BGSSQE"/>
    <x v="1"/>
    <n v="0"/>
    <n v="16.694490818030051"/>
    <n v="5"/>
    <x v="0"/>
    <n v="5"/>
    <m/>
  </r>
  <r>
    <s v="6827df7c6165a453d8b25a3990caca97"/>
    <d v="2016-01-07T10:02:43"/>
    <s v="Docare Women's Sports Bra"/>
    <x v="0"/>
    <s v=" Women's Clothing "/>
    <s v="[&quot;Clothing &gt;&gt; Women's Clothing &gt;&gt; Lingerie, Sleep &amp; Swimwear &gt;&gt; Bras &gt;&gt; Docare Bras&quot;]"/>
    <n v="600"/>
    <n v="405"/>
    <n v="195"/>
    <s v="BRAEFWHAV6EWJFBC"/>
    <x v="7"/>
    <n v="0"/>
    <n v="32.5"/>
    <n v="1"/>
    <x v="0"/>
    <n v="1"/>
    <s v="White"/>
  </r>
  <r>
    <s v="460972e44d8df597de14a703b16fa909"/>
    <d v="2016-01-07T10:02:43"/>
    <s v="FatDuck Women Heels"/>
    <x v="2"/>
    <s v=" Women's Footwear "/>
    <s v="[&quot;Footwear &gt;&gt; Women's Footwear &gt;&gt; Heels&quot;]"/>
    <n v="599"/>
    <n v="449"/>
    <n v="150"/>
    <s v="SNDE93J4NRPZAC2S"/>
    <x v="0"/>
    <n v="0"/>
    <n v="25.041736227045075"/>
    <s v="No rating available"/>
    <x v="0"/>
    <s v="No rating available"/>
    <m/>
  </r>
  <r>
    <s v="aa90e72839decdf6e8ca20b3b26b8428"/>
    <d v="2016-01-07T10:02:43"/>
    <s v="Clovia Non Wired Bra In Ash Gray Women's Full Coverage Bra"/>
    <x v="0"/>
    <s v=" Women's Clothing "/>
    <s v="[&quot;Clothing &gt;&gt; Women's Clothing &gt;&gt; Lingerie, Sleep &amp; Swimwear &gt;&gt; Bras &gt;&gt; Clovia Bras&quot;]"/>
    <n v="599"/>
    <n v="270"/>
    <n v="329"/>
    <s v="BRAE6YVCDFY4WHFT"/>
    <x v="0"/>
    <n v="1"/>
    <n v="54.924874791318871"/>
    <s v="No rating available"/>
    <x v="1"/>
    <s v="No rating available"/>
    <s v="GREY"/>
  </r>
  <r>
    <s v="c7e370be38da64e0ab4299c57f031287"/>
    <d v="2016-01-07T10:02:43"/>
    <s v="Rawpockets Graphic Print Men's Round Neck T-Shirt"/>
    <x v="0"/>
    <s v=" Men's Clothing "/>
    <s v="[&quot;Clothing &gt;&gt; Men's Clothing &gt;&gt; T-Shirts &gt;&gt; Rawpockets T-Shirts&quot;]"/>
    <n v="1198"/>
    <n v="899"/>
    <n v="299"/>
    <s v="TSHE8QFATEHUZCUX"/>
    <x v="0"/>
    <n v="0"/>
    <n v="24.958263772954925"/>
    <s v="No rating available"/>
    <x v="0"/>
    <s v="No rating available"/>
    <m/>
  </r>
  <r>
    <s v="ff7f4eaf750cee91c0fea911bed9c206"/>
    <d v="2016-01-07T10:02:43"/>
    <s v="Harshit Footwear Women Heels"/>
    <x v="2"/>
    <s v=" Women's Footwear "/>
    <s v="[&quot;Footwear &gt;&gt; Women's Footwear &gt;&gt; Heels&quot;]"/>
    <n v="499"/>
    <n v="299"/>
    <n v="200"/>
    <s v="SNDE9TK26RTFHUXH"/>
    <x v="0"/>
    <n v="0"/>
    <n v="40.080160320641284"/>
    <s v="No rating available"/>
    <x v="0"/>
    <s v="No rating available"/>
    <m/>
  </r>
  <r>
    <s v="44c6442d2e4931e693999aecbc21738b"/>
    <d v="2016-01-07T10:02:43"/>
    <s v="Parv Collections Hand-held Bag"/>
    <x v="7"/>
    <s v=" Bags "/>
    <s v="[&quot;Bags, Wallets &amp; Belts &gt;&gt; Bags &gt;&gt; Hand Bags &gt;&gt; Parv Collections Hand Bags&quot;]"/>
    <n v="2950"/>
    <n v="1675"/>
    <n v="1275"/>
    <s v="HMBE9HQPHESMX6VV"/>
    <x v="0"/>
    <n v="0"/>
    <n v="43.220338983050851"/>
    <s v="No rating available"/>
    <x v="0"/>
    <s v="No rating available"/>
    <m/>
  </r>
  <r>
    <s v="5615dc21df4b72438623ddda5006a5cf"/>
    <d v="2016-01-07T10:02:43"/>
    <s v="Bralux Liza Women's Full Coverage Bra"/>
    <x v="0"/>
    <s v=" Women's Clothing "/>
    <s v="[&quot;Clothing &gt;&gt; Women's Clothing &gt;&gt; Lingerie, Sleep &amp; Swimwear &gt;&gt; Bras &gt;&gt; Bralux Bras&quot;]"/>
    <n v="390"/>
    <n v="390"/>
    <n v="0"/>
    <s v="BRAEATGYJQBWEFBE"/>
    <x v="0"/>
    <n v="0"/>
    <n v="0"/>
    <s v="No rating available"/>
    <x v="0"/>
    <s v="No rating available"/>
    <s v="Red"/>
  </r>
  <r>
    <s v="96019dfda908eb20b83b35fe5844388a"/>
    <d v="2016-01-07T10:02:43"/>
    <s v="Murcia Hand-held Bag"/>
    <x v="7"/>
    <s v=" Bags "/>
    <s v="[&quot;Bags, Wallets &amp; Belts &gt;&gt; Bags &gt;&gt; Hand Bags &gt;&gt; Murcia Hand Bags&quot;]"/>
    <n v="3000"/>
    <n v="824"/>
    <n v="2176"/>
    <s v="HMBE62H8NGZHYMQR"/>
    <x v="0"/>
    <n v="1"/>
    <n v="72.533333333333331"/>
    <s v="No rating available"/>
    <x v="1"/>
    <s v="No rating available"/>
    <m/>
  </r>
  <r>
    <s v="21e55e68b940f589af883a790efbf2a5"/>
    <d v="2016-01-07T10:02:43"/>
    <s v="Care N Care Labela Women's T-Shirt Bra"/>
    <x v="0"/>
    <s v=" Women's Clothing "/>
    <s v="[&quot;Clothing &gt;&gt; Women's Clothing &gt;&gt; Lingerie, Sleep &amp; Swimwear &gt;&gt; Bras &gt;&gt; Care N Care Bras&quot;]"/>
    <n v="179"/>
    <n v="179"/>
    <n v="0"/>
    <s v="BRAEA9GPCDCH9XGH"/>
    <x v="0"/>
    <n v="0"/>
    <n v="0"/>
    <s v="No rating available"/>
    <x v="0"/>
    <s v="No rating available"/>
    <s v="Skin"/>
  </r>
  <r>
    <s v="78c5de37252eed1841fde6046726a810"/>
    <d v="2016-01-07T10:02:43"/>
    <s v="SayItLoud Printed Men's Round Neck T-Shirt"/>
    <x v="0"/>
    <s v=" Men's Clothing "/>
    <s v="[&quot;Clothing &gt;&gt; Men's Clothing &gt;&gt; T-Shirts &gt;&gt; SayItLoud T-Shirts&quot;]"/>
    <n v="599"/>
    <n v="399"/>
    <n v="200"/>
    <s v="TSHE9WZAAGSHPRQD"/>
    <x v="0"/>
    <n v="0"/>
    <n v="33.388981636060102"/>
    <s v="No rating available"/>
    <x v="0"/>
    <s v="No rating available"/>
    <m/>
  </r>
  <r>
    <s v="8d9c2d060ddf0f3c9ca0468f04daf75f"/>
    <d v="2016-01-07T10:02:43"/>
    <s v="Clovia Side Lace Cotton In Navy Women's Full Coverage Bra"/>
    <x v="0"/>
    <s v=" Women's Clothing "/>
    <s v="[&quot;Clothing &gt;&gt; Women's Clothing &gt;&gt; Lingerie, Sleep &amp; Swimwear &gt;&gt; Bras &gt;&gt; Clovia Bras&quot;]"/>
    <n v="699"/>
    <n v="499"/>
    <n v="200"/>
    <s v="BRAE5HVNQ3QZRWHF"/>
    <x v="0"/>
    <n v="0"/>
    <n v="28.612303290414882"/>
    <s v="No rating available"/>
    <x v="0"/>
    <s v="No rating available"/>
    <s v="Navy"/>
  </r>
  <r>
    <s v="8a64a8f82785ff53861038329196865d"/>
    <d v="2016-01-07T10:02:43"/>
    <s v="Desiharem Pro Women's Full Coverage Bra"/>
    <x v="0"/>
    <s v=" Women's Clothing "/>
    <s v="[&quot;Clothing &gt;&gt; Women's Clothing &gt;&gt; Lingerie, Sleep &amp; Swimwear &gt;&gt; Bras &gt;&gt; Desiharem Bras&quot;]"/>
    <n v="900"/>
    <n v="499"/>
    <n v="401"/>
    <s v="BRAE8UXYFFJTYDJ3"/>
    <x v="0"/>
    <n v="0"/>
    <n v="44.555555555555557"/>
    <s v="No rating available"/>
    <x v="0"/>
    <s v="No rating available"/>
    <s v="Black"/>
  </r>
  <r>
    <s v="bfaf680bdd16a240ed6ceceb5ed27eb5"/>
    <d v="2016-01-07T10:02:43"/>
    <s v="Vox Pop Printed Men's Round Neck T-Shirt"/>
    <x v="0"/>
    <s v=" Men's Clothing "/>
    <s v="[&quot;Clothing &gt;&gt; Men's Clothing &gt;&gt; T-Shirts &gt;&gt; Vox Pop T-Shirts&quot;]"/>
    <n v="699"/>
    <n v="499"/>
    <n v="200"/>
    <s v="TSHE8HWMBE3PHY5Z"/>
    <x v="0"/>
    <n v="0"/>
    <n v="28.612303290414882"/>
    <s v="No rating available"/>
    <x v="0"/>
    <s v="No rating available"/>
    <m/>
  </r>
  <r>
    <s v="9c49c164e564a175d33b44fcff16b826"/>
    <d v="2016-01-07T10:02:43"/>
    <s v="Maharaja Men's Solid Formal Shirt"/>
    <x v="0"/>
    <s v=" Men's Clothing "/>
    <s v="[&quot;Clothing &gt;&gt; Men's Clothing &gt;&gt; Shirts &gt;&gt; Formal Shirts &gt;&gt; Maharaja Formal Shirts&quot;]"/>
    <n v="1000"/>
    <n v="850"/>
    <n v="150"/>
    <s v="SHTEFFFNJMNHJSHN"/>
    <x v="0"/>
    <n v="0"/>
    <n v="15"/>
    <s v="No rating available"/>
    <x v="0"/>
    <s v="No rating available"/>
    <m/>
  </r>
  <r>
    <s v="6d4bc132b75673e2eb03f89471b8672e"/>
    <d v="2016-01-07T10:02:43"/>
    <s v="DNA Graphic Print Men's Round Neck T-Shirt"/>
    <x v="0"/>
    <s v=" Men's Clothing "/>
    <s v="[&quot;Clothing &gt;&gt; Men's Clothing &gt;&gt; T-Shirts &gt;&gt; DNA T-Shirts&quot;]"/>
    <n v="599"/>
    <n v="499"/>
    <n v="100"/>
    <s v="TSHE6ZF3GEFT9ZRM"/>
    <x v="0"/>
    <n v="0"/>
    <n v="16.694490818030051"/>
    <s v="No rating available"/>
    <x v="0"/>
    <s v="No rating available"/>
    <m/>
  </r>
  <r>
    <s v="04291c0f937f98d3b7d41eecd3a7a7cc"/>
    <d v="2016-01-07T10:02:43"/>
    <s v="Oxemberg Men's Solid Formal Shirt"/>
    <x v="0"/>
    <s v=" Men's Clothing "/>
    <s v="[&quot;Clothing &gt;&gt; Men's Clothing &gt;&gt; Shirts &gt;&gt; Formal Shirts &gt;&gt; Oxemberg Formal Shirts&quot;]"/>
    <n v="1299"/>
    <n v="1299"/>
    <n v="0"/>
    <s v="SHTEB3NDV3AP6HDU"/>
    <x v="0"/>
    <n v="0"/>
    <n v="0"/>
    <s v="No rating available"/>
    <x v="0"/>
    <s v="No rating available"/>
    <s v="Slim"/>
  </r>
  <r>
    <s v="7d6543c8b7895999f2f509a90ee90448"/>
    <d v="2016-01-07T10:02:43"/>
    <s v="Rawpockets Graphic Print Men's Round Neck T-Shirt"/>
    <x v="0"/>
    <s v=" Men's Clothing "/>
    <s v="[&quot;Clothing &gt;&gt; Men's Clothing &gt;&gt; T-Shirts &gt;&gt; Rawpockets T-Shirts&quot;]"/>
    <n v="599"/>
    <n v="549"/>
    <n v="50"/>
    <s v="TSHE7G83RZVRTTBB"/>
    <x v="1"/>
    <n v="0"/>
    <n v="8.3472454090150254"/>
    <n v="5"/>
    <x v="0"/>
    <n v="5"/>
    <m/>
  </r>
  <r>
    <s v="049126b024e467ba05baf879ff1ce79d"/>
    <d v="2016-01-07T10:02:43"/>
    <s v="SayItLoud Printed Men's Round Neck T-Shirt"/>
    <x v="0"/>
    <s v=" Men's Clothing "/>
    <s v="[&quot;Clothing &gt;&gt; Men's Clothing &gt;&gt; T-Shirts &gt;&gt; SayItLoud T-Shirts&quot;]"/>
    <n v="599"/>
    <n v="399"/>
    <n v="200"/>
    <s v="TSHE9WZADKTETCYG"/>
    <x v="0"/>
    <n v="0"/>
    <n v="33.388981636060102"/>
    <s v="No rating available"/>
    <x v="0"/>
    <s v="No rating available"/>
    <m/>
  </r>
  <r>
    <s v="d1dd622bfbe4a3f1e3c4fd98452b1bf2"/>
    <d v="2016-01-07T10:02:43"/>
    <s v="SayItloud Printed Men's Round Neck T-Shirt"/>
    <x v="0"/>
    <s v=" Men's Clothing "/>
    <s v="[&quot;Clothing &gt;&gt; Men's Clothing &gt;&gt; T-Shirts &gt;&gt; SayItloud T-Shirts&quot;]"/>
    <n v="599"/>
    <n v="399"/>
    <n v="200"/>
    <s v="TSHE6DVYCMURZJNH"/>
    <x v="0"/>
    <n v="0"/>
    <n v="33.388981636060102"/>
    <s v="No rating available"/>
    <x v="0"/>
    <s v="No rating available"/>
    <m/>
  </r>
  <r>
    <s v="277828b1bf095963df69c0311a8baa84"/>
    <d v="2016-01-07T10:02:43"/>
    <s v="Nucode Striped Men's Polo Neck T-Shirt"/>
    <x v="0"/>
    <s v=" Men's Clothing "/>
    <s v="[&quot;Clothing &gt;&gt; Men's Clothing &gt;&gt; T-Shirts &gt;&gt; Nucode T-Shirts&quot;]"/>
    <n v="1079"/>
    <n v="499"/>
    <n v="580"/>
    <s v="TSHEA7W9ZQE7AGGM"/>
    <x v="0"/>
    <n v="0"/>
    <n v="53.753475440222431"/>
    <s v="No rating available"/>
    <x v="0"/>
    <s v="No rating available"/>
    <m/>
  </r>
  <r>
    <s v="93f5bdd2554035927c06d9b2e9de4586"/>
    <d v="2016-01-07T10:02:43"/>
    <s v="D'INDIAN CLUB Men's Solid Formal Shirt"/>
    <x v="0"/>
    <s v=" Men's Clothing "/>
    <s v="[&quot;Clothing &gt;&gt; Men's Clothing &gt;&gt; Shirts &gt;&gt; Formal Shirts &gt;&gt; D'INDIAN CLUB Formal Shirts&quot;]"/>
    <n v="1399"/>
    <n v="1199"/>
    <n v="200"/>
    <s v="SHTE9AFSB7T4QMQV"/>
    <x v="0"/>
    <n v="0"/>
    <n v="14.295925661186562"/>
    <s v="No rating available"/>
    <x v="0"/>
    <s v="No rating available"/>
    <s v="Smart Fit"/>
  </r>
  <r>
    <s v="96782f1a6aecc5b590a23f08f2cfa315"/>
    <d v="2016-01-07T10:02:43"/>
    <s v="Da Intimo Seamless Women's T-Shirt Bra"/>
    <x v="0"/>
    <s v=" Women's Clothing "/>
    <s v="[&quot;Clothing &gt;&gt; Women's Clothing &gt;&gt; Lingerie, Sleep &amp; Swimwear &gt;&gt; Bras &gt;&gt; Da Intimo Bras&quot;]"/>
    <n v="749"/>
    <n v="749"/>
    <n v="0"/>
    <s v="BRAEAJXRUPCUSZVP"/>
    <x v="0"/>
    <n v="0"/>
    <n v="0"/>
    <s v="No rating available"/>
    <x v="0"/>
    <s v="No rating available"/>
    <s v="Black"/>
  </r>
  <r>
    <s v="ec30e14697a48291b005ac738445d644"/>
    <d v="2016-01-07T10:02:43"/>
    <s v="Clovia Cotton Rich Non Padded Wirefree Women's Full Coverage Bra"/>
    <x v="0"/>
    <s v=" Women's Clothing "/>
    <s v="[&quot;Clothing &gt;&gt; Women's Clothing &gt;&gt; Lingerie, Sleep &amp; Swimwear &gt;&gt; Bras &gt;&gt; Clovia Bras&quot;]"/>
    <n v="399"/>
    <n v="180"/>
    <n v="219"/>
    <s v="BRAE8B3Z96XDRBSF"/>
    <x v="0"/>
    <n v="1"/>
    <n v="54.887218045112782"/>
    <s v="No rating available"/>
    <x v="1"/>
    <s v="No rating available"/>
    <s v="SKIN"/>
  </r>
  <r>
    <s v="602f99397f2be049c6f145191c22ac5f"/>
    <d v="2016-01-07T10:02:43"/>
    <s v="Bralux Trishna Women's Full Coverage Bra"/>
    <x v="0"/>
    <s v=" Women's Clothing "/>
    <s v="[&quot;Clothing &gt;&gt; Women's Clothing &gt;&gt; Lingerie, Sleep &amp; Swimwear &gt;&gt; Bras &gt;&gt; Bralux Bras&quot;]"/>
    <n v="495"/>
    <n v="490"/>
    <n v="5"/>
    <s v="BRAEATGYXHGDK5WS"/>
    <x v="0"/>
    <n v="0"/>
    <n v="1.0101010101010102"/>
    <s v="No rating available"/>
    <x v="0"/>
    <s v="No rating available"/>
    <s v="Rani"/>
  </r>
  <r>
    <s v="0a3cef94e313910a15dbf26734d4555c"/>
    <d v="2016-01-07T10:02:43"/>
    <s v="Park Avenue Cool Blue Soap - Pack of 3"/>
    <x v="6"/>
    <s v=" Bath and Spa "/>
    <s v="[&quot;Beauty and Personal Care &gt;&gt; Bath and Spa &gt;&gt; Soaps &gt;&gt; Park Avenue Soaps&quot;]"/>
    <n v="120"/>
    <n v="120"/>
    <n v="0"/>
    <s v="SOPDFZRFNPZKTDG8"/>
    <x v="0"/>
    <n v="0"/>
    <n v="0"/>
    <s v="No rating available"/>
    <x v="0"/>
    <s v="No rating available"/>
    <s v="Park Avenue"/>
  </r>
  <r>
    <s v="36629f307c2fd5477d3dd710b4a21e97"/>
    <d v="2016-01-07T10:02:43"/>
    <s v="TEN Women Heels"/>
    <x v="2"/>
    <s v=" Women's Footwear "/>
    <s v="[&quot;Footwear &gt;&gt; Women's Footwear &gt;&gt; Heels&quot;]"/>
    <n v="1399"/>
    <n v="699"/>
    <n v="700"/>
    <s v="SNDE69752TNHECD8"/>
    <x v="0"/>
    <n v="0"/>
    <n v="50.035739814152969"/>
    <s v="No rating available"/>
    <x v="0"/>
    <s v="No rating available"/>
    <m/>
  </r>
  <r>
    <s v="f33b38dcda999763aaefdbc2fbfda89c"/>
    <d v="2016-01-07T10:02:43"/>
    <s v="Elaine Women's Leggings"/>
    <x v="0"/>
    <s v=" Women's Clothing "/>
    <s v="[&quot;Clothing &gt;&gt; Women's Clothing &gt;&gt; Western Wear &gt;&gt; Leggings &amp; Jeggings &gt;&gt; Leggings &amp; Jeggings &gt;&gt; Elaine Leggings &amp; Jeggings&quot;]"/>
    <n v="495"/>
    <n v="395"/>
    <n v="100"/>
    <s v="LJGE2WBEKW9ZHKJU"/>
    <x v="0"/>
    <n v="0"/>
    <n v="20.202020202020201"/>
    <s v="No rating available"/>
    <x v="0"/>
    <s v="No rating available"/>
    <m/>
  </r>
  <r>
    <s v="ceffb2eb35ef18d54b19159814cd85b2"/>
    <d v="2016-01-07T10:02:43"/>
    <s v="Baklol Printed Men's Round Neck T-Shirt"/>
    <x v="0"/>
    <s v=" Men's Clothing "/>
    <s v="[&quot;Clothing &gt;&gt; Men's Clothing &gt;&gt; T-Shirts &gt;&gt; Baklol T-Shirts&quot;]"/>
    <n v="699"/>
    <n v="299"/>
    <n v="400"/>
    <s v="TSHE8KKZRMHYY5T6"/>
    <x v="1"/>
    <n v="0"/>
    <n v="57.224606580829764"/>
    <n v="5"/>
    <x v="0"/>
    <n v="5"/>
    <m/>
  </r>
  <r>
    <s v="fa40f293e833450f28e244821a7f182b"/>
    <d v="2016-01-07T10:02:43"/>
    <s v="DNA Graphic Print Men's Round Neck T-Shirt"/>
    <x v="0"/>
    <s v=" Men's Clothing "/>
    <s v="[&quot;Clothing &gt;&gt; Men's Clothing &gt;&gt; T-Shirts &gt;&gt; DNA T-Shirts&quot;]"/>
    <n v="599"/>
    <n v="499"/>
    <n v="100"/>
    <s v="TSHE6ZF3FTCBWT4R"/>
    <x v="1"/>
    <n v="0"/>
    <n v="16.694490818030051"/>
    <n v="5"/>
    <x v="0"/>
    <n v="5"/>
    <m/>
  </r>
  <r>
    <s v="9b414b5a58e16a410207198e492bfcf0"/>
    <d v="2016-01-07T10:02:43"/>
    <s v="iLO Women Heels"/>
    <x v="2"/>
    <s v=" Women's Footwear "/>
    <s v="[&quot;Footwear &gt;&gt; Women's Footwear &gt;&gt; Heels&quot;]"/>
    <n v="1899"/>
    <n v="1299"/>
    <n v="600"/>
    <s v="SNDE2PQ45GJSGYKB"/>
    <x v="6"/>
    <n v="0"/>
    <n v="31.595576619273302"/>
    <n v="4"/>
    <x v="0"/>
    <n v="4"/>
    <m/>
  </r>
  <r>
    <s v="62d58c6216564b0fa9c4b3d13a85d445"/>
    <d v="2016-01-07T10:02:43"/>
    <s v="Clovia Sheer Stretchable Women's Tube Bra"/>
    <x v="0"/>
    <s v=" Women's Clothing "/>
    <s v="[&quot;Clothing &gt;&gt; Women's Clothing &gt;&gt; Lingerie, Sleep &amp; Swimwear &gt;&gt; Bras &gt;&gt; Clovia Bras&quot;]"/>
    <n v="499"/>
    <n v="349"/>
    <n v="150"/>
    <s v="BRAEBBW6YY7GK4J2"/>
    <x v="0"/>
    <n v="0"/>
    <n v="30.060120240480963"/>
    <s v="No rating available"/>
    <x v="0"/>
    <s v="No rating available"/>
    <s v="Navy"/>
  </r>
  <r>
    <s v="dd178db77ae2a132f49ac6552f230f9c"/>
    <d v="2016-01-07T10:02:43"/>
    <s v="Chicopee Women Heels"/>
    <x v="2"/>
    <s v=" Women's Footwear "/>
    <s v="[&quot;Footwear &gt;&gt; Women's Footwear &gt;&gt; Heels&quot;]"/>
    <n v="1440"/>
    <n v="705"/>
    <n v="735"/>
    <s v="SNDEBYX2QX6F7ZCW"/>
    <x v="0"/>
    <n v="0"/>
    <n v="51.041666666666664"/>
    <s v="No rating available"/>
    <x v="0"/>
    <s v="No rating available"/>
    <m/>
  </r>
  <r>
    <s v="fa26efe1aa0ab25f304df75a4ec250ec"/>
    <d v="2016-01-07T10:02:43"/>
    <s v="Marc Loire Women Heels"/>
    <x v="2"/>
    <s v=" Women's Footwear "/>
    <s v="[&quot;Footwear &gt;&gt; Women's Footwear &gt;&gt; Heels&quot;]"/>
    <n v="2375"/>
    <n v="1187"/>
    <n v="1188"/>
    <s v="SNDE69H7RHFAUARF"/>
    <x v="0"/>
    <n v="0"/>
    <n v="50.021052631578947"/>
    <s v="No rating available"/>
    <x v="0"/>
    <s v="No rating available"/>
    <m/>
  </r>
  <r>
    <s v="96fe063eb646ae28d981086056e7a77c"/>
    <d v="2016-01-07T10:02:43"/>
    <s v="Saashiwear Hand-Held Bag"/>
    <x v="7"/>
    <s v=" Bags "/>
    <s v="[&quot;Bags, Wallets &amp; Belts &gt;&gt; Bags &gt;&gt; Hand Bags &gt;&gt; Saashiwear Hand Bags&quot;]"/>
    <n v="1299"/>
    <n v="1099"/>
    <n v="200"/>
    <s v="HMBEY2Y5DFBZPQHE"/>
    <x v="0"/>
    <n v="0"/>
    <n v="15.396458814472672"/>
    <s v="No rating available"/>
    <x v="0"/>
    <s v="No rating available"/>
    <m/>
  </r>
  <r>
    <s v="def50f645272285f4ca382bd76f50137"/>
    <d v="2016-01-07T10:02:43"/>
    <s v="Docare Trendy Women's Full Coverage Bra"/>
    <x v="0"/>
    <s v=" Women's Clothing "/>
    <s v="[&quot;Clothing &gt;&gt; Women's Clothing &gt;&gt; Lingerie, Sleep &amp; Swimwear &gt;&gt; Bras &gt;&gt; Docare Bras&quot;]"/>
    <n v="400"/>
    <n v="248"/>
    <n v="152"/>
    <s v="BRAE4MU4JHPNSKZS"/>
    <x v="0"/>
    <n v="0"/>
    <n v="38"/>
    <s v="No rating available"/>
    <x v="0"/>
    <s v="No rating available"/>
    <s v="White and Blue"/>
  </r>
  <r>
    <s v="fccd2ec596b85fb5bd88e7889471785c"/>
    <d v="2016-01-07T10:02:43"/>
    <s v="Leggings World Women's Leggings"/>
    <x v="0"/>
    <s v=" Women's Clothing "/>
    <s v="[&quot;Clothing &gt;&gt; Women's Clothing &gt;&gt; Western Wear &gt;&gt; Leggings &amp; Jeggings &gt;&gt; Leggings &amp; Jeggings &gt;&gt; Leggings World Leggings &amp; Jeggings&quot;]"/>
    <n v="499"/>
    <n v="249"/>
    <n v="250"/>
    <s v="LJGEB32XJCFHVF5H"/>
    <x v="0"/>
    <n v="0"/>
    <n v="50.100200400801597"/>
    <s v="No rating available"/>
    <x v="0"/>
    <s v="No rating available"/>
    <m/>
  </r>
  <r>
    <s v="23cf9e12fed3fda9ef8826bd697f90fc"/>
    <d v="2016-01-07T10:02:43"/>
    <s v="Minuut MNT-017-SPT-BLU Analog Watch  - For Men"/>
    <x v="15"/>
    <s v=" Wrist Watches "/>
    <s v="[&quot;Watches &gt;&gt; Wrist Watches &gt;&gt; Minuut Wrist Watches&quot;]"/>
    <n v="1199"/>
    <n v="399"/>
    <n v="800"/>
    <s v="WATEAFA9PN5QVYXP"/>
    <x v="0"/>
    <n v="0"/>
    <n v="66.722268557130931"/>
    <s v="No rating available"/>
    <x v="0"/>
    <s v="No rating available"/>
    <m/>
  </r>
  <r>
    <s v="e794b110f15075ddb51be08a2e728b59"/>
    <d v="2016-01-07T10:02:43"/>
    <s v="Lyc Women Heels"/>
    <x v="2"/>
    <s v=" Women's Footwear "/>
    <s v="[&quot;Footwear &gt;&gt; Women's Footwear &gt;&gt; Heels&quot;]"/>
    <n v="699"/>
    <n v="399"/>
    <n v="300"/>
    <s v="SNDE4BHTMEG9GUMX"/>
    <x v="6"/>
    <n v="0"/>
    <n v="42.918454935622321"/>
    <n v="4"/>
    <x v="0"/>
    <n v="4"/>
    <m/>
  </r>
  <r>
    <s v="ba81e4ba166d22b14367eff95c86418f"/>
    <d v="2016-01-07T10:02:43"/>
    <s v="Rawpockets Graphic Print Men's Round Neck T-Shirt"/>
    <x v="0"/>
    <s v=" Men's Clothing "/>
    <s v="[&quot;Clothing &gt;&gt; Men's Clothing &gt;&gt; T-Shirts &gt;&gt; Rawpockets T-Shirts&quot;]"/>
    <n v="1198"/>
    <n v="899"/>
    <n v="299"/>
    <s v="TSHE8QFA2YVHT8ER"/>
    <x v="1"/>
    <n v="0"/>
    <n v="24.958263772954925"/>
    <n v="5"/>
    <x v="0"/>
    <n v="5"/>
    <m/>
  </r>
  <r>
    <s v="28371001e5c787de72884e02384ccefe"/>
    <d v="2016-01-07T10:02:43"/>
    <s v="Basta Shoulder Bag"/>
    <x v="7"/>
    <s v=" Bags "/>
    <s v="[&quot;Bags, Wallets &amp; Belts &gt;&gt; Bags &gt;&gt; Hand Bags &gt;&gt; Basta Hand Bags&quot;]"/>
    <n v="2974"/>
    <n v="2399"/>
    <n v="575"/>
    <s v="HMBE777EERDZYKWD"/>
    <x v="0"/>
    <n v="0"/>
    <n v="19.334229993275052"/>
    <s v="No rating available"/>
    <x v="0"/>
    <s v="No rating available"/>
    <m/>
  </r>
  <r>
    <s v="6327e8aa50b229b557ef17a5b4380816"/>
    <d v="2016-01-07T10:02:43"/>
    <s v="Fexy Women's Leggings"/>
    <x v="0"/>
    <s v=" Women's Clothing "/>
    <s v="[&quot;Clothing &gt;&gt; Women's Clothing &gt;&gt; Western Wear &gt;&gt; Leggings &amp; Jeggings &gt;&gt; Leggings &amp; Jeggings &gt;&gt; Fexy Leggings &amp; Jeggings&quot;]"/>
    <n v="299"/>
    <n v="199"/>
    <n v="100"/>
    <s v="LJGE2SQ2TTUBPDDT"/>
    <x v="0"/>
    <n v="0"/>
    <n v="33.444816053511708"/>
    <s v="No rating available"/>
    <x v="0"/>
    <s v="No rating available"/>
    <m/>
  </r>
  <r>
    <s v="d1dc9fba9ab65e2208de7e37ea0ae7a0"/>
    <d v="2016-01-07T10:02:43"/>
    <s v="Bralux Push Up Women's Push-up Bra"/>
    <x v="0"/>
    <s v=" Women's Clothing "/>
    <s v="[&quot;Clothing &gt;&gt; Women's Clothing &gt;&gt; Lingerie, Sleep &amp; Swimwear &gt;&gt; Bras &gt;&gt; Bralux Bras&quot;]"/>
    <n v="415"/>
    <n v="410"/>
    <n v="5"/>
    <s v="BRAEAFRZVZZUZ7ZB"/>
    <x v="0"/>
    <n v="0"/>
    <n v="1.2048192771084338"/>
    <s v="No rating available"/>
    <x v="0"/>
    <s v="No rating available"/>
    <s v="Rani"/>
  </r>
  <r>
    <s v="59303ee3007a167c30d020e035f945ad"/>
    <d v="2016-01-07T10:02:43"/>
    <s v="Spur Solid Men's Polo Neck T-Shirt"/>
    <x v="0"/>
    <s v=" Men's Clothing "/>
    <s v="[&quot;Clothing &gt;&gt; Men's Clothing &gt;&gt; T-Shirts &gt;&gt; Spur T-Shirts&quot;]"/>
    <n v="449"/>
    <n v="449"/>
    <n v="0"/>
    <s v="TSHE4QFHPYHRGJCV"/>
    <x v="0"/>
    <n v="0"/>
    <n v="0"/>
    <s v="No rating available"/>
    <x v="0"/>
    <s v="No rating available"/>
    <m/>
  </r>
  <r>
    <s v="13c2bb17c6167c9d996cd1297bd1a24c"/>
    <d v="2016-01-07T10:02:43"/>
    <s v="Fashigo Women's Leggings"/>
    <x v="0"/>
    <s v=" Women's Clothing "/>
    <s v="[&quot;Clothing &gt;&gt; Women's Clothing &gt;&gt; Western Wear &gt;&gt; Leggings &amp; Jeggings &gt;&gt; Leggings &amp; Jeggings &gt;&gt; Fashigo Leggings &amp; Jeggings&quot;]"/>
    <n v="799"/>
    <n v="349"/>
    <n v="450"/>
    <s v="LJGE9D7UZYPYZFZ6"/>
    <x v="0"/>
    <n v="0"/>
    <n v="56.32040050062578"/>
    <s v="No rating available"/>
    <x v="0"/>
    <s v="No rating available"/>
    <m/>
  </r>
  <r>
    <s v="f2305118a543a4b05bc25c38916f754c"/>
    <d v="2016-01-07T10:02:43"/>
    <s v="Clovia Non Wired Bra In Red Women's Full Coverage Bra"/>
    <x v="0"/>
    <s v=" Women's Clothing "/>
    <s v="[&quot;Clothing &gt;&gt; Women's Clothing &gt;&gt; Lingerie, Sleep &amp; Swimwear &gt;&gt; Bras &gt;&gt; Clovia Bras&quot;]"/>
    <n v="999"/>
    <n v="449"/>
    <n v="550"/>
    <s v="BRAE6YVCVSAFHFPG"/>
    <x v="0"/>
    <n v="0"/>
    <n v="55.055055055055057"/>
    <s v="No rating available"/>
    <x v="0"/>
    <s v="No rating available"/>
    <s v="Red"/>
  </r>
  <r>
    <s v="3ab957ea11fe4d062dd9668a3e12d579"/>
    <d v="2016-01-07T10:02:43"/>
    <s v="Fashigo Women's Leggings"/>
    <x v="0"/>
    <s v=" Women's Clothing "/>
    <s v="[&quot;Clothing &gt;&gt; Women's Clothing &gt;&gt; Western Wear &gt;&gt; Leggings &amp; Jeggings &gt;&gt; Leggings &amp; Jeggings &gt;&gt; Fashigo Leggings &amp; Jeggings&quot;]"/>
    <n v="399"/>
    <n v="199"/>
    <n v="200"/>
    <s v="LJGE92RZFF4M7XAB"/>
    <x v="0"/>
    <n v="0"/>
    <n v="50.125313283208015"/>
    <s v="No rating available"/>
    <x v="0"/>
    <s v="No rating available"/>
    <m/>
  </r>
  <r>
    <s v="76abf2d00f6a0901fcbe52fca5e1f14d"/>
    <d v="2016-01-07T10:02:43"/>
    <s v="Chilee Life Contemporary Women's Push-up Bra"/>
    <x v="0"/>
    <s v=" Women's Clothing "/>
    <s v="[&quot;Clothing &gt;&gt; Women's Clothing &gt;&gt; Lingerie, Sleep &amp; Swimwear &gt;&gt; Bras &gt;&gt; Chilee Life Bras&quot;]"/>
    <n v="849"/>
    <n v="389"/>
    <n v="460"/>
    <s v="BRAED7QUJVM6HEEZ"/>
    <x v="0"/>
    <n v="0"/>
    <n v="54.181389870435801"/>
    <s v="No rating available"/>
    <x v="0"/>
    <s v="No rating available"/>
    <s v="Blue"/>
  </r>
  <r>
    <s v="cc4712b37a0b4c8fc806dcbd1e0f4732"/>
    <d v="2016-01-07T10:02:43"/>
    <s v="Sterling Stainless Steel Kitchen Rack"/>
    <x v="18"/>
    <s v=" Containers &amp; Bottles "/>
    <s v="[&quot;Kitchen &amp; Dining &gt;&gt; Containers &amp; Bottles &gt;&gt; Kitchen Racks &amp; Trolleys &gt;&gt; Kitchen Racks &gt;&gt; Sterling Kitchen Racks&quot;]"/>
    <n v="3246"/>
    <n v="1599"/>
    <n v="1647"/>
    <s v="KRKE4HB7PUX7SZJE"/>
    <x v="0"/>
    <n v="0"/>
    <n v="50.739371534195932"/>
    <s v="No rating available"/>
    <x v="0"/>
    <s v="No rating available"/>
    <s v="Steel"/>
  </r>
  <r>
    <s v="a5b5abe3ba41d6707d5a702aaf008f43"/>
    <d v="2016-01-07T10:02:43"/>
    <s v="Care N Care Labela C Women's T-Shirt Bra"/>
    <x v="0"/>
    <s v=" Women's Clothing "/>
    <s v="[&quot;Clothing &gt;&gt; Women's Clothing &gt;&gt; Lingerie, Sleep &amp; Swimwear &gt;&gt; Bras &gt;&gt; Care N Care Bras&quot;]"/>
    <n v="190"/>
    <n v="190"/>
    <n v="0"/>
    <s v="BRAEB96BH9YCMFRM"/>
    <x v="0"/>
    <n v="0"/>
    <n v="0"/>
    <s v="No rating available"/>
    <x v="0"/>
    <s v="No rating available"/>
    <s v="Purple"/>
  </r>
  <r>
    <s v="48bbde68fcc64d2131349e358f2729ce"/>
    <d v="2016-01-07T10:02:43"/>
    <s v="Fashigo Women's Leggings"/>
    <x v="0"/>
    <s v=" Women's Clothing "/>
    <s v="[&quot;Clothing &gt;&gt; Women's Clothing &gt;&gt; Western Wear &gt;&gt; Leggings &amp; Jeggings &gt;&gt; Leggings &amp; Jeggings &gt;&gt; Fashigo Leggings &amp; Jeggings&quot;]"/>
    <n v="799"/>
    <n v="349"/>
    <n v="450"/>
    <s v="LJGE9D7UD4XXFVNZ"/>
    <x v="0"/>
    <n v="0"/>
    <n v="56.32040050062578"/>
    <s v="No rating available"/>
    <x v="0"/>
    <s v="No rating available"/>
    <m/>
  </r>
  <r>
    <s v="11f1311faed40323368f99875e78c628"/>
    <d v="2016-01-07T10:02:43"/>
    <s v="Sterling Rolling Pin Holder with Tong Stainless Steel Kitchen Rack"/>
    <x v="18"/>
    <s v=" Containers &amp; Bottles "/>
    <s v="[&quot;Kitchen &amp; Dining &gt;&gt; Containers &amp; Bottles &gt;&gt; Kitchen Racks &amp; Trolleys &gt;&gt; Kitchen Racks &gt;&gt; Sterling Kitchen Racks&quot;]"/>
    <n v="1299"/>
    <n v="449"/>
    <n v="850"/>
    <s v="KRKE9F9SRBFDZSPE"/>
    <x v="1"/>
    <n v="0"/>
    <n v="65.434949961508849"/>
    <n v="5"/>
    <x v="0"/>
    <n v="5"/>
    <s v="Steel"/>
  </r>
  <r>
    <s v="8cff50696129327855905edebdde95b1"/>
    <d v="2016-01-07T10:02:43"/>
    <s v="Bodyline Hosiery High-Touch Designed . Women's T-Shirt Bra"/>
    <x v="0"/>
    <s v=" Women's Clothing "/>
    <s v="[&quot;Clothing &gt;&gt; Women's Clothing &gt;&gt; Lingerie, Sleep &amp; Swimwear &gt;&gt; Bras &gt;&gt; Bodyline Bras&quot;]"/>
    <n v="280"/>
    <n v="196"/>
    <n v="84"/>
    <s v="BRAECT26XXBDSZWJ"/>
    <x v="0"/>
    <n v="0"/>
    <n v="30"/>
    <s v="No rating available"/>
    <x v="0"/>
    <s v="No rating available"/>
    <s v="White"/>
  </r>
  <r>
    <s v="5a6d8a5f1169886de851d0b5c753a690"/>
    <d v="2016-01-07T10:02:43"/>
    <s v="Sterling Stainless Steel Kitchen Rack"/>
    <x v="18"/>
    <s v=" Containers &amp; Bottles "/>
    <s v="[&quot;Kitchen &amp; Dining &gt;&gt; Containers &amp; Bottles &gt;&gt; Kitchen Racks &amp; Trolleys &gt;&gt; Kitchen Racks &gt;&gt; Sterling Kitchen Racks&quot;]"/>
    <n v="769"/>
    <n v="500"/>
    <n v="269"/>
    <s v="KRKE4HB7QWZSWCDH"/>
    <x v="0"/>
    <n v="0"/>
    <n v="34.980494148244475"/>
    <s v="No rating available"/>
    <x v="0"/>
    <s v="No rating available"/>
    <s v="Sterling"/>
  </r>
  <r>
    <s v="b8e6a88cbe23c2857d2615fc9d2d20a3"/>
    <d v="2016-01-07T10:02:43"/>
    <s v="Sportking Women's Leggings"/>
    <x v="0"/>
    <s v=" Women's Clothing "/>
    <s v="[&quot;Clothing &gt;&gt; Women's Clothing &gt;&gt; Western Wear &gt;&gt; Leggings &amp; Jeggings &gt;&gt; Leggings &amp; Jeggings &gt;&gt; Sportking Leggings &amp; Jeggings&quot;]"/>
    <n v="395"/>
    <n v="296"/>
    <n v="99"/>
    <s v="LJGE88JYCMZ6GK9A"/>
    <x v="0"/>
    <n v="0"/>
    <n v="25.063291139240505"/>
    <s v="No rating available"/>
    <x v="0"/>
    <s v="No rating available"/>
    <m/>
  </r>
  <r>
    <s v="4c6ccc602a9dab1311ba6c7e154fa7c8"/>
    <d v="2016-01-07T10:02:43"/>
    <s v="Rasi Silks Women's Leggings"/>
    <x v="0"/>
    <s v=" Women's Clothing "/>
    <s v="[&quot;Clothing &gt;&gt; Women's Clothing &gt;&gt; Western Wear &gt;&gt; Leggings &amp; Jeggings &gt;&gt; Leggings &amp; Jeggings &gt;&gt; Rasi Silks Leggings &amp; Jeggings&quot;]"/>
    <n v="399"/>
    <n v="399"/>
    <n v="0"/>
    <s v="LJGEAZCCKYAS5FXX"/>
    <x v="0"/>
    <n v="0"/>
    <n v="0"/>
    <s v="No rating available"/>
    <x v="0"/>
    <s v="No rating available"/>
    <m/>
  </r>
  <r>
    <s v="62c0db911756431e765e666990567be2"/>
    <d v="2016-01-07T10:02:43"/>
    <s v="Clovia Padded Women's Plunge Bra"/>
    <x v="0"/>
    <s v=" Women's Clothing "/>
    <s v="[&quot;Clothing &gt;&gt; Women's Clothing &gt;&gt; Lingerie, Sleep &amp; Swimwear &gt;&gt; Bras &gt;&gt; Clovia Bras&quot;]"/>
    <n v="1299"/>
    <n v="499"/>
    <n v="800"/>
    <s v="BRAEBYT5V65YZWY8"/>
    <x v="0"/>
    <n v="0"/>
    <n v="61.585835257890686"/>
    <s v="No rating available"/>
    <x v="0"/>
    <s v="No rating available"/>
    <s v="NILE BLUE"/>
  </r>
  <r>
    <s v="f3382879de76f059ad9341f45b0a6047"/>
    <d v="2016-01-07T10:02:43"/>
    <s v="Bralux Madhu Skin Women's Full Coverage Bra"/>
    <x v="0"/>
    <s v=" Women's Clothing "/>
    <s v="[&quot;Clothing &gt;&gt; Women's Clothing &gt;&gt; Lingerie, Sleep &amp; Swimwear &gt;&gt; Bras &gt;&gt; Bralux Bras&quot;]"/>
    <n v="335"/>
    <n v="335"/>
    <n v="0"/>
    <s v="BRAE8YJHPPWMYBPZ"/>
    <x v="0"/>
    <n v="0"/>
    <n v="0"/>
    <s v="No rating available"/>
    <x v="0"/>
    <s v="No rating available"/>
    <s v="Skin"/>
  </r>
  <r>
    <s v="d7a5ba12a0262082383cf6967b703178"/>
    <d v="2016-01-07T10:02:43"/>
    <s v="Fexy Women's Leggings"/>
    <x v="0"/>
    <s v=" Women's Clothing "/>
    <s v="[&quot;Clothing &gt;&gt; Women's Clothing &gt;&gt; Western Wear &gt;&gt; Leggings &amp; Jeggings &gt;&gt; Leggings &amp; Jeggings &gt;&gt; Fexy Leggings &amp; Jeggings&quot;]"/>
    <n v="897"/>
    <n v="539"/>
    <n v="358"/>
    <s v="LJGE2FAEGYYQAVWR"/>
    <x v="0"/>
    <n v="0"/>
    <n v="39.910813823857296"/>
    <s v="No rating available"/>
    <x v="0"/>
    <s v="No rating available"/>
    <m/>
  </r>
  <r>
    <s v="13e403f38e89327ef174657ee302a3fd"/>
    <d v="2016-01-07T10:02:43"/>
    <s v="Calibra Women's Full Coverage, T-Shirt Bra"/>
    <x v="0"/>
    <s v=" Women's Clothing "/>
    <s v="[&quot;Clothing &gt;&gt; Women's Clothing &gt;&gt; Lingerie, Sleep &amp; Swimwear &gt;&gt; Bras &gt;&gt; Calibra Bras&quot;]"/>
    <n v="250"/>
    <n v="219"/>
    <n v="31"/>
    <s v="BRAEYGH6GCHZQUJG"/>
    <x v="18"/>
    <n v="0"/>
    <n v="12.4"/>
    <n v="4.7"/>
    <x v="0"/>
    <n v="4.7"/>
    <s v="Maroon"/>
  </r>
  <r>
    <s v="544bc007decc29bac9b343f40d1f2658"/>
    <d v="2016-01-07T10:02:43"/>
    <s v="Fizzaro Women's Leggings"/>
    <x v="0"/>
    <s v=" Women's Clothing "/>
    <s v="[&quot;Clothing &gt;&gt; Women's Clothing &gt;&gt; Western Wear &gt;&gt; Leggings &amp; Jeggings &gt;&gt; Leggings &amp; Jeggings &gt;&gt; Fizzaro Leggings &amp; Jeggings&quot;]"/>
    <n v="989"/>
    <n v="989"/>
    <n v="0"/>
    <s v="LJGEACY8PNFJJJC5"/>
    <x v="0"/>
    <n v="0"/>
    <n v="0"/>
    <s v="No rating available"/>
    <x v="0"/>
    <s v="No rating available"/>
    <m/>
  </r>
  <r>
    <s v="a6e9439c57f44f5729b045317b2d2acf"/>
    <d v="2016-01-07T10:02:43"/>
    <s v="Centra Pro Women's Full Coverage Bra"/>
    <x v="0"/>
    <s v=" Women's Clothing "/>
    <s v="[&quot;Clothing &gt;&gt; Women's Clothing &gt;&gt; Lingerie, Sleep &amp; Swimwear &gt;&gt; Bras &gt;&gt; Centra Bras&quot;]"/>
    <n v="450"/>
    <n v="405"/>
    <n v="45"/>
    <s v="BRAE43Q8JKSCZ7EQ"/>
    <x v="0"/>
    <n v="0"/>
    <n v="10"/>
    <s v="No rating available"/>
    <x v="0"/>
    <s v="No rating available"/>
    <s v="White"/>
  </r>
  <r>
    <s v="a76025dbaac1d309b9c25f72ebea72e3"/>
    <d v="2016-01-07T10:02:43"/>
    <s v="Clovia In Aqua Women's Full Coverage Bra"/>
    <x v="0"/>
    <s v=" Women's Clothing "/>
    <s v="[&quot;Clothing &gt;&gt; Women's Clothing &gt;&gt; Lingerie, Sleep &amp; Swimwear &gt;&gt; Bras &gt;&gt; Clovia Bras&quot;]"/>
    <n v="349"/>
    <n v="249"/>
    <n v="100"/>
    <s v="BRAE6JCZAVVBXEFG"/>
    <x v="1"/>
    <n v="0"/>
    <n v="28.653295128939828"/>
    <n v="5"/>
    <x v="0"/>
    <n v="5"/>
    <s v="Aqua"/>
  </r>
  <r>
    <s v="378480c21f375bb7440712c4c35d8cc7"/>
    <d v="2016-01-07T10:02:43"/>
    <s v="Clovia In Black Women's Full Coverage Bra"/>
    <x v="0"/>
    <s v=" Women's Clothing "/>
    <s v="[&quot;Clothing &gt;&gt; Women's Clothing &gt;&gt; Lingerie, Sleep &amp; Swimwear &gt;&gt; Bras &gt;&gt; Clovia Bras&quot;]"/>
    <n v="399"/>
    <n v="180"/>
    <n v="219"/>
    <s v="BRAE6JCZDJM7X9NV"/>
    <x v="0"/>
    <n v="1"/>
    <n v="54.887218045112782"/>
    <s v="No rating available"/>
    <x v="1"/>
    <s v="No rating available"/>
    <s v="Black"/>
  </r>
  <r>
    <s v="85f9363693b6dac032ad38d7a2744bed"/>
    <d v="2016-01-07T10:02:43"/>
    <s v="Chilee Life Premium Women's Full Coverage, Push-up Bra"/>
    <x v="0"/>
    <s v=" Women's Clothing "/>
    <s v="[&quot;Clothing &gt;&gt; Women's Clothing &gt;&gt; Lingerie, Sleep &amp; Swimwear &gt;&gt; Bras &gt;&gt; Chilee Life Bras&quot;]"/>
    <n v="399"/>
    <n v="199"/>
    <n v="200"/>
    <s v="BRAECWP8YJWXFHUH"/>
    <x v="0"/>
    <n v="0"/>
    <n v="50.125313283208015"/>
    <s v="No rating available"/>
    <x v="0"/>
    <s v="No rating available"/>
    <s v="Dark Skinny"/>
  </r>
  <r>
    <s v="831d3bfc435983c835add4cbb81dce33"/>
    <d v="2016-01-07T10:02:43"/>
    <s v="Bralux Rose Women's Full Coverage Bra"/>
    <x v="0"/>
    <s v=" Women's Clothing "/>
    <s v="[&quot;Clothing &gt;&gt; Women's Clothing &gt;&gt; Lingerie, Sleep &amp; Swimwear &gt;&gt; Bras &gt;&gt; Bralux Bras&quot;]"/>
    <n v="425"/>
    <n v="420"/>
    <n v="5"/>
    <s v="BRAEAMDPC2XJHNBH"/>
    <x v="0"/>
    <n v="0"/>
    <n v="1.1764705882352942"/>
    <s v="No rating available"/>
    <x v="0"/>
    <s v="No rating available"/>
    <s v="White"/>
  </r>
  <r>
    <s v="0ec8a8156e45391cf6ef12938c5bc210"/>
    <d v="2016-01-07T10:02:43"/>
    <s v="Twister Women's Leggings"/>
    <x v="0"/>
    <s v=" Women's Clothing "/>
    <s v="[&quot;Clothing &gt;&gt; Women's Clothing &gt;&gt; Leggings &amp; Jeggings &gt;&gt; Leggings &amp; Jeggings &gt;&gt; Twister Leggings &amp; Jeggings&quot;]"/>
    <n v="500"/>
    <n v="349"/>
    <n v="151"/>
    <s v="LJGEB3XBZHF4CNUF"/>
    <x v="0"/>
    <n v="0"/>
    <n v="30.2"/>
    <s v="No rating available"/>
    <x v="0"/>
    <s v="No rating available"/>
    <m/>
  </r>
  <r>
    <s v="21f38e8d1df984196c9e2af547c6618c"/>
    <d v="2016-01-07T10:02:43"/>
    <s v="Sinimini Women's Leggings"/>
    <x v="0"/>
    <s v=" Women's Clothing "/>
    <s v="[&quot;Clothing &gt;&gt; Women's Clothing &gt;&gt; Western Wear &gt;&gt; Leggings &amp; Jeggings &gt;&gt; Leggings &amp; Jeggings &gt;&gt; Sinimini Leggings &amp; Jeggings&quot;]"/>
    <n v="1399"/>
    <n v="599"/>
    <n v="800"/>
    <s v="LJGE4F36P5J4SPYV"/>
    <x v="0"/>
    <n v="0"/>
    <n v="57.183702644746248"/>
    <s v="No rating available"/>
    <x v="0"/>
    <s v="No rating available"/>
    <m/>
  </r>
  <r>
    <s v="5cdeba34ea9dc20efd0bacb4e5a50db8"/>
    <d v="2016-01-07T10:02:43"/>
    <s v="Calibra Regular Cup Bra Women's T-Shirt Bra"/>
    <x v="0"/>
    <s v=" Women's Clothing "/>
    <s v="[&quot;Clothing &gt;&gt; Women's Clothing &gt;&gt; Lingerie, Sleep &amp; Swimwear &gt;&gt; Bras &gt;&gt; Calibra Bras&quot;]"/>
    <n v="600"/>
    <n v="299"/>
    <n v="301"/>
    <s v="BRAE5RSFKKH5K2QU"/>
    <x v="0"/>
    <n v="0"/>
    <n v="50.166666666666671"/>
    <s v="No rating available"/>
    <x v="0"/>
    <s v="No rating available"/>
    <s v="Multi"/>
  </r>
  <r>
    <s v="c847dfa6c5fb6f9de607589e30eec510"/>
    <d v="2016-01-07T10:02:43"/>
    <s v="Avelen Women's Leggings"/>
    <x v="0"/>
    <s v=" Women's Clothing "/>
    <s v="[&quot;Clothing &gt;&gt; Women's Clothing &gt;&gt; Western Wear &gt;&gt; Leggings &amp; Jeggings &gt;&gt; Leggings &amp; Jeggings &gt;&gt; Avelen Leggings &amp; Jeggings&quot;]"/>
    <n v="349"/>
    <n v="179"/>
    <n v="170"/>
    <s v="LJGE6E7VNBYRHGA3"/>
    <x v="0"/>
    <n v="0"/>
    <n v="48.710601719197712"/>
    <s v="No rating available"/>
    <x v="0"/>
    <s v="No rating available"/>
    <m/>
  </r>
  <r>
    <s v="f9837c408ca0026ce72b0a748da46a3a"/>
    <d v="2016-01-07T10:02:43"/>
    <s v="SG VS 319 Plus Kashmir Willow Cricket  Bat"/>
    <x v="5"/>
    <s v=" Team Sports "/>
    <s v="[&quot;Sports &amp; Fitness &gt;&gt; Team Sports &gt;&gt; Cricket &gt;&gt; Cricket Bats &gt;&gt; SG Cricket Bats&quot;]"/>
    <n v="1799"/>
    <n v="1440"/>
    <n v="359"/>
    <s v="BATDCXVFGC7BHGZK"/>
    <x v="24"/>
    <n v="0"/>
    <n v="19.955530850472485"/>
    <n v="4.0999999999999996"/>
    <x v="0"/>
    <n v="4.0999999999999996"/>
    <m/>
  </r>
  <r>
    <s v="63387b3cb10ca57b310466f5f4e7fcee"/>
    <d v="2016-01-07T10:02:43"/>
    <s v="Clovia Women's T-Shirt Bra"/>
    <x v="0"/>
    <s v=" Women's Clothing "/>
    <s v="[&quot;Clothing &gt;&gt; Women's Clothing &gt;&gt; Lingerie, Sleep &amp; Swimwear &gt;&gt; Bras &gt;&gt; Clovia Bras&quot;]"/>
    <n v="699"/>
    <n v="599"/>
    <n v="100"/>
    <s v="BRADX3A8YZHAPEEY"/>
    <x v="0"/>
    <n v="0"/>
    <n v="14.306151645207441"/>
    <s v="No rating available"/>
    <x v="0"/>
    <s v="No rating available"/>
    <s v="Black"/>
  </r>
  <r>
    <s v="d24c9246d4cd7611fed7aedb8c6ba9f2"/>
    <d v="2016-01-07T10:02:43"/>
    <s v="DesiHarem Women's Full Coverage Bra"/>
    <x v="0"/>
    <s v=" Women's Clothing "/>
    <s v="[&quot;Clothing &gt;&gt; Women's Clothing &gt;&gt; Lingerie, Sleep &amp; Swimwear &gt;&gt; Bras &gt;&gt; DesiHarem Bras&quot;]"/>
    <n v="430"/>
    <n v="275"/>
    <n v="155"/>
    <s v="BRAE2TXSXRVEBYGQ"/>
    <x v="0"/>
    <n v="0"/>
    <n v="36.046511627906973"/>
    <s v="No rating available"/>
    <x v="0"/>
    <s v="No rating available"/>
    <s v="Black"/>
  </r>
  <r>
    <s v="77be21f9e5296c5043217203f98053c7"/>
    <d v="2016-01-07T10:02:43"/>
    <s v="SG RSD Plus Kashmir Willow Cricket  Bat"/>
    <x v="5"/>
    <s v=" Team Sports "/>
    <s v="[&quot;Sports &amp; Fitness &gt;&gt; Team Sports &gt;&gt; Cricket &gt;&gt; Cricket Bats &gt;&gt; SG Cricket Bats&quot;]"/>
    <n v="1899"/>
    <n v="1436"/>
    <n v="463"/>
    <s v="BATDCG2BUYHJSUZE"/>
    <x v="11"/>
    <n v="0"/>
    <n v="24.381253291205898"/>
    <n v="4.5"/>
    <x v="0"/>
    <n v="4.5"/>
    <m/>
  </r>
  <r>
    <s v="fd7d06b2fb7746ccc45e3ea48308cc8c"/>
    <d v="2016-01-07T10:02:43"/>
    <s v="Clovia Stretchable Cotton In Green Women's Full Coverage Bra"/>
    <x v="0"/>
    <s v=" Women's Clothing "/>
    <s v="[&quot;Clothing &gt;&gt; Women's Clothing &gt;&gt; Lingerie, Sleep &amp; Swimwear &gt;&gt; Bras &gt;&gt; Clovia Bras&quot;]"/>
    <n v="249"/>
    <n v="199"/>
    <n v="50"/>
    <s v="BRAE6Z79BSUTAFHF"/>
    <x v="0"/>
    <n v="0"/>
    <n v="20.080321285140563"/>
    <s v="No rating available"/>
    <x v="0"/>
    <s v="No rating available"/>
    <s v="Green"/>
  </r>
  <r>
    <s v="cfb399e16db782987b497880c43ad85e"/>
    <d v="2016-01-07T10:02:43"/>
    <s v="Clovia Cotton Rich T Shirt With Cross-Over Moulded Cups Women's Full Coverage Bra"/>
    <x v="0"/>
    <s v=" Women's Clothing "/>
    <s v="[&quot;Clothing &gt;&gt; Women's Clothing &gt;&gt; Lingerie, Sleep &amp; Swimwear &gt;&gt; Bras &gt;&gt; Clovia Bras&quot;]"/>
    <n v="399"/>
    <n v="180"/>
    <n v="219"/>
    <s v="BRAE8VP62FXYQ5N6"/>
    <x v="0"/>
    <n v="1"/>
    <n v="54.887218045112782"/>
    <s v="No rating available"/>
    <x v="1"/>
    <s v="No rating available"/>
    <s v="RED"/>
  </r>
  <r>
    <s v="f93f62a70f2614fb0214b74fc57ff030"/>
    <d v="2016-01-07T10:02:43"/>
    <s v="Bralux 103 Printed Women's Full Coverage Bra"/>
    <x v="0"/>
    <s v=" Women's Clothing "/>
    <s v="[&quot;Clothing &gt;&gt; Women's Clothing &gt;&gt; Lingerie, Sleep &amp; Swimwear &gt;&gt; Bras &gt;&gt; Bralux Bras&quot;]"/>
    <n v="430"/>
    <n v="425"/>
    <n v="5"/>
    <s v="BRAEAFRZ6M2PANXK"/>
    <x v="0"/>
    <n v="0"/>
    <n v="1.1627906976744187"/>
    <s v="No rating available"/>
    <x v="0"/>
    <s v="No rating available"/>
    <s v="Multicolor"/>
  </r>
  <r>
    <s v="f2f0a8d6d6af8740f2a1fda5e2bce4ab"/>
    <d v="2016-01-07T10:02:43"/>
    <s v="Baklol Printed Men's Round Neck T-Shirt"/>
    <x v="0"/>
    <s v=" Men's Clothing "/>
    <s v="[&quot;Clothing &gt;&gt; Men's Clothing &gt;&gt; T-Shirts &gt;&gt; Baklol T-Shirts&quot;]"/>
    <n v="699"/>
    <n v="299"/>
    <n v="400"/>
    <s v="TSHE8GGHBFCQKMHV"/>
    <x v="1"/>
    <n v="0"/>
    <n v="57.224606580829764"/>
    <n v="5"/>
    <x v="0"/>
    <n v="5"/>
    <m/>
  </r>
  <r>
    <s v="efecbe1382f118bdef050f15ae7a8c7b"/>
    <d v="2016-01-07T10:02:43"/>
    <s v="Channel Nine Pack of 2 Women's Tube Bra"/>
    <x v="0"/>
    <s v=" Women's Clothing "/>
    <s v="[&quot;Clothing &gt;&gt; Women's Clothing &gt;&gt; Lingerie, Sleep &amp; Swimwear &gt;&gt; Bras &gt;&gt; Channel Nine Bras&quot;]"/>
    <n v="698"/>
    <n v="698"/>
    <n v="0"/>
    <s v="BRAEBWXWZVBPQMZ4"/>
    <x v="0"/>
    <n v="0"/>
    <n v="0"/>
    <s v="No rating available"/>
    <x v="0"/>
    <s v="No rating available"/>
    <s v="Black"/>
  </r>
  <r>
    <s v="d8aeaaa927b56c78018eb48093379c36"/>
    <d v="2016-01-07T10:02:43"/>
    <s v="Huetrap Graphic Print Men's Round Neck T-Shirt"/>
    <x v="0"/>
    <s v=" Men's Clothing "/>
    <s v="[&quot;Clothing &gt;&gt; Men's Clothing &gt;&gt; T-Shirts &gt;&gt; Huetrap T-Shirts&quot;]"/>
    <n v="499"/>
    <n v="499"/>
    <n v="0"/>
    <s v="TSHE8GF4TE8CWJNK"/>
    <x v="0"/>
    <n v="0"/>
    <n v="0"/>
    <s v="No rating available"/>
    <x v="0"/>
    <s v="No rating available"/>
    <m/>
  </r>
  <r>
    <s v="d64635418a81bc0de5214b7ba9839cc9"/>
    <d v="2016-01-07T10:02:43"/>
    <s v="Bralux Camy Pink Women's Full Coverage Bra"/>
    <x v="0"/>
    <s v=" Women's Clothing "/>
    <s v="[&quot;Clothing &gt;&gt; Women's Clothing &gt;&gt; Lingerie, Sleep &amp; Swimwear &gt;&gt; Bras &gt;&gt; Bralux Bras&quot;]"/>
    <n v="385"/>
    <n v="385"/>
    <n v="0"/>
    <s v="BRAE8YJHWQHP8ZAK"/>
    <x v="0"/>
    <n v="0"/>
    <n v="0"/>
    <s v="No rating available"/>
    <x v="0"/>
    <s v="No rating available"/>
    <s v="Pink"/>
  </r>
  <r>
    <s v="c7be7672a6275d002373f179e395a431"/>
    <d v="2016-01-07T10:02:43"/>
    <s v="Huetrap Graphic Print Men's Round Neck T-Shirt"/>
    <x v="0"/>
    <s v=" Men's Clothing "/>
    <s v="[&quot;Clothing &gt;&gt; Men's Clothing &gt;&gt; T-Shirts &gt;&gt; Huetrap T-Shirts&quot;]"/>
    <n v="599"/>
    <n v="599"/>
    <n v="0"/>
    <s v="TSHE8GF4NWDCDSX2"/>
    <x v="6"/>
    <n v="0"/>
    <n v="0"/>
    <n v="4"/>
    <x v="0"/>
    <n v="4"/>
    <m/>
  </r>
  <r>
    <s v="a48ec39d5a483502716fe288f6395100"/>
    <d v="2016-01-07T10:02:43"/>
    <s v="DesiHarem Women's Plunge Bra"/>
    <x v="0"/>
    <s v=" Women's Clothing "/>
    <s v="[&quot;Clothing &gt;&gt; Women's Clothing &gt;&gt; Lingerie, Sleep &amp; Swimwear &gt;&gt; Bras &gt;&gt; DesiHarem Bras&quot;]"/>
    <n v="450"/>
    <n v="260"/>
    <n v="190"/>
    <s v="BRADZUAFECE4HFZZ"/>
    <x v="0"/>
    <n v="0"/>
    <n v="42.222222222222221"/>
    <s v="No rating available"/>
    <x v="0"/>
    <s v="No rating available"/>
    <s v="Black"/>
  </r>
  <r>
    <s v="9575d3ef5ef80e24d634e5b0df562b13"/>
    <d v="2016-01-07T10:02:43"/>
    <s v="Huetrap Graphic Print Men's Round Neck T-Shirt"/>
    <x v="0"/>
    <s v=" Men's Clothing "/>
    <s v="[&quot;Clothing &gt;&gt; Men's Clothing &gt;&gt; T-Shirts &gt;&gt; Huetrap T-Shirts&quot;]"/>
    <n v="699"/>
    <n v="699"/>
    <n v="0"/>
    <s v="TSHE8GF4NEEGKNRH"/>
    <x v="2"/>
    <n v="0"/>
    <n v="0"/>
    <n v="3"/>
    <x v="0"/>
    <n v="3"/>
    <m/>
  </r>
  <r>
    <s v="1b2749b15955b135a2d3e57f06963180"/>
    <d v="2016-01-07T10:02:43"/>
    <s v="Clovia Non Wired Bra In Deep Maroon Women's Full Coverage Bra"/>
    <x v="0"/>
    <s v=" Women's Clothing "/>
    <s v="[&quot;Clothing &gt;&gt; Women's Clothing &gt;&gt; Lingerie, Sleep &amp; Swimwear &gt;&gt; Bras &gt;&gt; Clovia Bras&quot;]"/>
    <n v="349"/>
    <n v="249"/>
    <n v="100"/>
    <s v="BRAE6YVCHYSFSMWY"/>
    <x v="0"/>
    <n v="0"/>
    <n v="28.653295128939828"/>
    <s v="No rating available"/>
    <x v="0"/>
    <s v="No rating available"/>
    <s v="Deep Maroon"/>
  </r>
  <r>
    <s v="edc2317c91f8c3362d54dec3b07da592"/>
    <d v="2016-01-07T10:02:43"/>
    <s v="Bralux Rose Women's Full Coverage Bra"/>
    <x v="0"/>
    <s v=" Women's Clothing "/>
    <s v="[&quot;Clothing &gt;&gt; Women's Clothing &gt;&gt; Lingerie, Sleep &amp; Swimwear &gt;&gt; Bras &gt;&gt; Bralux Bras&quot;]"/>
    <n v="425"/>
    <n v="420"/>
    <n v="5"/>
    <s v="BRAEAMDPHVZGZFGK"/>
    <x v="0"/>
    <n v="0"/>
    <n v="1.1764705882352942"/>
    <s v="No rating available"/>
    <x v="0"/>
    <s v="No rating available"/>
    <s v="Purple"/>
  </r>
  <r>
    <s v="3770943e8a6c1d2cbc5b35251049a0be"/>
    <d v="2016-01-07T10:02:43"/>
    <s v="Huetrap Graphic Print Men's Round Neck T-Shirt"/>
    <x v="0"/>
    <s v=" Men's Clothing "/>
    <s v="[&quot;Clothing &gt;&gt; Men's Clothing &gt;&gt; T-Shirts &gt;&gt; Huetrap T-Shirts&quot;]"/>
    <n v="699"/>
    <n v="699"/>
    <n v="0"/>
    <s v="TSHE8GF4ZQK2JVBS"/>
    <x v="19"/>
    <n v="0"/>
    <n v="0"/>
    <n v="4.2"/>
    <x v="0"/>
    <n v="4.2"/>
    <m/>
  </r>
  <r>
    <s v="a9dbf720b14ff357cd64d17f64940df2"/>
    <d v="2016-01-07T10:02:43"/>
    <s v="Fbling Women's Leggings"/>
    <x v="0"/>
    <s v=" Women's Clothing "/>
    <s v="[&quot;Clothing &gt;&gt; Women's Clothing &gt;&gt; Western Wear &gt;&gt; Leggings &amp; Jeggings &gt;&gt; Leggings &amp; Jeggings &gt;&gt; Fbling Leggings &amp; Jeggings&quot;]"/>
    <n v="499"/>
    <n v="249"/>
    <n v="250"/>
    <s v="LJGDXGTWBN7JGYGB"/>
    <x v="0"/>
    <n v="0"/>
    <n v="50.100200400801597"/>
    <s v="No rating available"/>
    <x v="0"/>
    <s v="No rating available"/>
    <m/>
  </r>
  <r>
    <s v="4931aac7a49429b3509d62e4e8c431af"/>
    <d v="2016-01-07T10:02:43"/>
    <s v="Clovia Women's Full Coverage Bra"/>
    <x v="0"/>
    <s v=" Women's Clothing "/>
    <s v="[&quot;Clothing &gt;&gt; Women's Clothing &gt;&gt; Lingerie, Sleep &amp; Swimwear &gt;&gt; Bras &gt;&gt; Clovia Bras&quot;]"/>
    <n v="349"/>
    <n v="249"/>
    <n v="100"/>
    <s v="BRAE2XHUYWB7JYPR"/>
    <x v="7"/>
    <n v="0"/>
    <n v="28.653295128939828"/>
    <n v="1"/>
    <x v="0"/>
    <n v="1"/>
    <s v="PURPLE"/>
  </r>
  <r>
    <s v="3e15b6a16ab7fb743c83d1e4b4138f3c"/>
    <d v="2016-01-07T10:02:43"/>
    <s v="SayItLoud Printed Men's Round Neck T-Shirt"/>
    <x v="0"/>
    <s v=" Men's Clothing "/>
    <s v="[&quot;Clothing &gt;&gt; Men's Clothing &gt;&gt; T-Shirts &gt;&gt; SayItLoud T-Shirts&quot;]"/>
    <n v="799"/>
    <n v="399"/>
    <n v="400"/>
    <s v="TSHE3BWDKM9E2G46"/>
    <x v="20"/>
    <n v="0"/>
    <n v="50.062578222778477"/>
    <n v="3.7"/>
    <x v="0"/>
    <n v="3.7"/>
    <m/>
  </r>
  <r>
    <s v="fdc4e1ed1388c9c8686a7064ab0d308a"/>
    <d v="2016-01-07T10:02:43"/>
    <s v="Siddhi Sales Women's Leggings"/>
    <x v="0"/>
    <s v=" Women's Clothing "/>
    <s v="[&quot;Clothing &gt;&gt; Women's Clothing &gt;&gt; Western Wear &gt;&gt; Leggings &amp; Jeggings &gt;&gt; Leggings &amp; Jeggings &gt;&gt; Siddhi Sales Leggings &amp; Jeggings&quot;]"/>
    <n v="450"/>
    <n v="240"/>
    <n v="210"/>
    <s v="LJGE8Z444HGJ8YJT"/>
    <x v="0"/>
    <n v="0"/>
    <n v="46.666666666666664"/>
    <s v="No rating available"/>
    <x v="0"/>
    <s v="No rating available"/>
    <m/>
  </r>
  <r>
    <s v="b8d1b56ad6e381e7bb71ea66c3f185d6"/>
    <d v="2016-01-07T10:02:43"/>
    <s v="Deep Under Little Heart Women's Full Coverage, T-Shirt Bra"/>
    <x v="0"/>
    <s v=" Women's Clothing "/>
    <s v="[&quot;Clothing &gt;&gt; Women's Clothing &gt;&gt; Lingerie, Sleep &amp; Swimwear &gt;&gt; Bras &gt;&gt; Deep Under Bras&quot;]"/>
    <n v="540"/>
    <n v="243"/>
    <n v="297"/>
    <s v="BRAE8Q48VV5XVTGF"/>
    <x v="0"/>
    <n v="0"/>
    <n v="55.000000000000007"/>
    <s v="No rating available"/>
    <x v="0"/>
    <s v="No rating available"/>
    <s v="White"/>
  </r>
  <r>
    <s v="46bbd8bb92b97934e1acc8342efe79f3"/>
    <d v="2016-01-07T10:02:43"/>
    <s v="Deewa Women's Leggings"/>
    <x v="0"/>
    <s v=" Women's Clothing "/>
    <s v="[&quot;Clothing &gt;&gt; Women's Clothing &gt;&gt; Western Wear &gt;&gt; Leggings &amp; Jeggings &gt;&gt; Leggings &amp; Jeggings &gt;&gt; Deewa Leggings &amp; Jeggings&quot;]"/>
    <n v="385"/>
    <n v="225"/>
    <n v="160"/>
    <s v="LJGEBDSG7SS96REY"/>
    <x v="0"/>
    <n v="0"/>
    <n v="41.558441558441558"/>
    <s v="No rating available"/>
    <x v="0"/>
    <s v="No rating available"/>
    <m/>
  </r>
  <r>
    <s v="48a624e3cbbc20c754e8f27b24db10b2"/>
    <d v="2016-01-07T10:02:43"/>
    <s v="Deep Under Women's Tube Bra"/>
    <x v="0"/>
    <s v=" Women's Clothing "/>
    <s v="[&quot;Clothing &gt;&gt; Women's Clothing &gt;&gt; Lingerie, Sleep &amp; Swimwear &gt;&gt; Bras &gt;&gt; Deep Under Bras&quot;]"/>
    <n v="430"/>
    <n v="195"/>
    <n v="235"/>
    <s v="BRAEYTZ4FSZ3FXSJ"/>
    <x v="29"/>
    <n v="0"/>
    <n v="54.651162790697668"/>
    <n v="2.9"/>
    <x v="0"/>
    <n v="2.9"/>
    <s v="Beige"/>
  </r>
  <r>
    <s v="30c4bd4bde4a177397af92e530640978"/>
    <d v="2016-01-07T10:02:43"/>
    <s v="Fexy Women's Leggings"/>
    <x v="0"/>
    <s v=" Women's Clothing "/>
    <s v="[&quot;Clothing &gt;&gt; Women's Clothing &gt;&gt; Western Wear &gt;&gt; Leggings &amp; Jeggings &gt;&gt; Leggings &amp; Jeggings &gt;&gt; Fexy Leggings &amp; Jeggings&quot;]"/>
    <n v="897"/>
    <n v="539"/>
    <n v="358"/>
    <s v="LJGE2FADAGF6HQRU"/>
    <x v="0"/>
    <n v="0"/>
    <n v="39.910813823857296"/>
    <s v="No rating available"/>
    <x v="0"/>
    <s v="No rating available"/>
    <m/>
  </r>
  <r>
    <s v="37139cd5f02223a11645b17355bfa7d9"/>
    <d v="2016-01-07T10:02:43"/>
    <s v="AVM Splash 20-20 Kashmir Willow Cricket Bat"/>
    <x v="5"/>
    <s v=" Team Sports "/>
    <s v="[&quot;Sports &amp; Fitness &gt;&gt; Team Sports &gt;&gt; Cricket &gt;&gt; Cricket Bats &gt;&gt; AVM Cricket Bats&quot;]"/>
    <n v="549"/>
    <n v="399"/>
    <n v="150"/>
    <s v="BATDF3AYH7YNCUZC"/>
    <x v="3"/>
    <n v="0"/>
    <n v="27.322404371584703"/>
    <n v="3.6"/>
    <x v="0"/>
    <n v="3.6"/>
    <m/>
  </r>
  <r>
    <s v="cd22d31400339c2a0984bf57ebbe1d83"/>
    <d v="2016-01-07T10:02:43"/>
    <s v="Clovia Light padding Women's Plunge Bra"/>
    <x v="0"/>
    <s v=" Women's Clothing "/>
    <s v="[&quot;Clothing &gt;&gt; Women's Clothing &gt;&gt; Lingerie, Sleep &amp; Swimwear &gt;&gt; Bras &gt;&gt; Clovia Bras&quot;]"/>
    <n v="599"/>
    <n v="399"/>
    <n v="200"/>
    <s v="BRAEBQGTYXHBRU9E"/>
    <x v="0"/>
    <n v="0"/>
    <n v="33.388981636060102"/>
    <s v="No rating available"/>
    <x v="0"/>
    <s v="No rating available"/>
    <s v="Purple"/>
  </r>
  <r>
    <s v="eca155eb9bc20f030afe2cd56e84635a"/>
    <d v="2016-01-07T10:02:43"/>
    <s v="Bottoms More Women's Leggings"/>
    <x v="0"/>
    <s v=" Women's Clothing "/>
    <s v="[&quot;Clothing &gt;&gt; Women's Clothing &gt;&gt; Western Wear &gt;&gt; Leggings &amp; Jeggings &gt;&gt; Leggings &amp; Jeggings &gt;&gt; Bottoms More Leggings &amp; Jeggings&quot;]"/>
    <m/>
    <m/>
    <m/>
    <s v="LJGEADB7NMFZEFW4"/>
    <x v="0"/>
    <n v="0"/>
    <m/>
    <s v="No rating available"/>
    <x v="0"/>
    <s v="No rating available"/>
    <m/>
  </r>
  <r>
    <s v="2c4419dba5d8e590528c458d89354201"/>
    <d v="2016-01-07T10:02:43"/>
    <s v="SS Ton Professional English Willow Cricket  Bat"/>
    <x v="5"/>
    <s v=" Team Sports "/>
    <s v="[&quot;Sports &amp; Fitness &gt;&gt; Team Sports &gt;&gt; Cricket &gt;&gt; Cricket Bats &gt;&gt; SS Cricket Bats&quot;]"/>
    <n v="13599"/>
    <n v="10999"/>
    <n v="2600"/>
    <s v="BATDCG2BN6HDVWPW"/>
    <x v="1"/>
    <n v="0"/>
    <n v="19.119052871534674"/>
    <n v="5"/>
    <x v="0"/>
    <n v="5"/>
    <m/>
  </r>
  <r>
    <s v="2e4410f1739a5ec926cd8c47213e4d9b"/>
    <d v="2016-01-07T10:02:43"/>
    <s v="Clovia Women's Tube Bra"/>
    <x v="0"/>
    <s v=" Women's Clothing "/>
    <s v="[&quot;Clothing &gt;&gt; Women's Clothing &gt;&gt; Lingerie, Sleep &amp; Swimwear &gt;&gt; Bras &gt;&gt; Clovia Bras&quot;]"/>
    <n v="499"/>
    <n v="299"/>
    <n v="200"/>
    <s v="BRAEDAZCYE8NJYRE"/>
    <x v="0"/>
    <n v="0"/>
    <n v="40.080160320641284"/>
    <s v="No rating available"/>
    <x v="0"/>
    <s v="No rating available"/>
    <s v="Purple"/>
  </r>
  <r>
    <s v="8414136f54eb46a38d6755d682b7427c"/>
    <d v="2016-01-07T10:02:43"/>
    <s v="Yona Women's Leggings"/>
    <x v="0"/>
    <s v=" Women's Clothing "/>
    <s v="[&quot;Clothing &gt;&gt; Women's Clothing &gt;&gt; Western Wear &gt;&gt; Leggings &amp; Jeggings &gt;&gt; Leggings &amp; Jeggings &gt;&gt; Yona Leggings &amp; Jeggings&quot;]"/>
    <n v="299"/>
    <n v="179"/>
    <n v="120"/>
    <s v="LJGE6XPWNXDQGMZQ"/>
    <x v="0"/>
    <n v="0"/>
    <n v="40.133779264214049"/>
    <s v="No rating available"/>
    <x v="0"/>
    <s v="No rating available"/>
    <m/>
  </r>
  <r>
    <s v="21d2d6353f1e9e5e6e5d9071144b7682"/>
    <d v="2016-01-07T10:02:43"/>
    <s v="Clovia Non Padded Wired Red Women's Full Coverage Bra"/>
    <x v="0"/>
    <s v=" Women's Clothing "/>
    <s v="[&quot;Clothing &gt;&gt; Women's Clothing &gt;&gt; Lingerie, Sleep &amp; Swimwear &gt;&gt; Bras &gt;&gt; Clovia Bras&quot;]"/>
    <n v="399"/>
    <n v="249"/>
    <n v="150"/>
    <s v="BRAE3HGCKX8PGBWH"/>
    <x v="11"/>
    <n v="0"/>
    <n v="37.593984962406012"/>
    <n v="4.5"/>
    <x v="0"/>
    <n v="4.5"/>
    <s v="RED"/>
  </r>
  <r>
    <s v="73a34ddcfef3633484a1ae99312846d3"/>
    <d v="2016-01-07T10:02:43"/>
    <s v="SS Ton Heritage English Willow Cricket  Bat"/>
    <x v="5"/>
    <s v=" Team Sports "/>
    <s v="[&quot;Sports &amp; Fitness &gt;&gt; Team Sports &gt;&gt; Cricket &gt;&gt; Cricket Bats &gt;&gt; SS Cricket Bats&quot;]"/>
    <n v="7775"/>
    <n v="7075"/>
    <n v="700"/>
    <s v="BATDCG2BY234294F"/>
    <x v="6"/>
    <n v="0"/>
    <n v="9.0032154340836019"/>
    <n v="4"/>
    <x v="0"/>
    <n v="4"/>
    <m/>
  </r>
  <r>
    <s v="a5b3411b12b6e0019195c496fa05a24a"/>
    <d v="2016-01-07T10:02:43"/>
    <s v="Ignite Women's Leggings"/>
    <x v="0"/>
    <s v=" Women's Clothing "/>
    <s v="[&quot;Clothing &gt;&gt; Women's Clothing &gt;&gt; Western Wear &gt;&gt; Leggings &amp; Jeggings &gt;&gt; Leggings &amp; Jeggings &gt;&gt; Ignite Leggings &amp; Jeggings&quot;]"/>
    <n v="1399"/>
    <n v="549"/>
    <n v="850"/>
    <s v="LJGE3FPMVGJYUG8V"/>
    <x v="0"/>
    <n v="0"/>
    <n v="60.757684060042884"/>
    <s v="No rating available"/>
    <x v="0"/>
    <s v="No rating available"/>
    <m/>
  </r>
  <r>
    <s v="e64055d6809d8b5bd78d792e908d9a52"/>
    <d v="2016-01-07T10:02:43"/>
    <s v="DesiHarem Women's Full Coverage Bra"/>
    <x v="0"/>
    <s v=" Women's Clothing "/>
    <s v="[&quot;Clothing &gt;&gt; Women's Clothing &gt;&gt; Lingerie, Sleep &amp; Swimwear &gt;&gt; Bras &gt;&gt; DesiHarem Bras&quot;]"/>
    <n v="525"/>
    <n v="325"/>
    <n v="200"/>
    <s v="BRADZUAFUWG8KZ6F"/>
    <x v="0"/>
    <n v="0"/>
    <n v="38.095238095238095"/>
    <s v="No rating available"/>
    <x v="0"/>
    <s v="No rating available"/>
    <s v="Blue"/>
  </r>
  <r>
    <s v="a901da7e40063106364082bc5f1ef764"/>
    <d v="2016-01-07T10:02:43"/>
    <s v="GM Purist 909 English Willow Cricket  Bat"/>
    <x v="5"/>
    <s v=" Team Sports "/>
    <s v="[&quot;Sports &amp; Fitness &gt;&gt; Team Sports &gt;&gt; Cricket &gt;&gt; Cricket Bats &gt;&gt; GM Cricket Bats&quot;]"/>
    <n v="18015"/>
    <n v="14214"/>
    <n v="3801"/>
    <s v="BATDTHQV76ANNZF5"/>
    <x v="0"/>
    <n v="0"/>
    <n v="21.099084096586179"/>
    <s v="No rating available"/>
    <x v="0"/>
    <s v="No rating available"/>
    <m/>
  </r>
  <r>
    <s v="d1cad5a83de897e39615737735f995b7"/>
    <d v="2016-01-07T10:02:43"/>
    <s v="Da Intimo Seamless Women's T-Shirt Bra"/>
    <x v="0"/>
    <s v=" Women's Clothing "/>
    <s v="[&quot;Clothing &gt;&gt; Women's Clothing &gt;&gt; Lingerie, Sleep &amp; Swimwear &gt;&gt; Bras &gt;&gt; Da Intimo Bras&quot;]"/>
    <n v="699"/>
    <n v="699"/>
    <n v="0"/>
    <s v="BRAEAZAAVQSTWTCJ"/>
    <x v="0"/>
    <n v="0"/>
    <n v="0"/>
    <s v="No rating available"/>
    <x v="0"/>
    <s v="No rating available"/>
    <s v="Red"/>
  </r>
  <r>
    <s v="6c60a1b457502d9dd0ab6b84052fc44e"/>
    <d v="2016-01-07T10:02:43"/>
    <s v="Da Intimo Seamless Women's T-Shirt Bra"/>
    <x v="0"/>
    <s v=" Women's Clothing "/>
    <s v="[&quot;Clothing &gt;&gt; Women's Clothing &gt;&gt; Lingerie, Sleep &amp; Swimwear &gt;&gt; Bras &gt;&gt; Da Intimo Bras&quot;]"/>
    <n v="699"/>
    <n v="699"/>
    <n v="0"/>
    <s v="BRAEAJXR6YE8AZDN"/>
    <x v="0"/>
    <n v="0"/>
    <n v="0"/>
    <s v="No rating available"/>
    <x v="0"/>
    <s v="No rating available"/>
    <s v="White"/>
  </r>
  <r>
    <s v="92a63fdbb4d236c255a458f45fe75bd8"/>
    <d v="2016-01-07T10:02:43"/>
    <s v="LivUP Solid Men's Henley T-Shirt"/>
    <x v="0"/>
    <s v=" Men's Clothing "/>
    <s v="[&quot;Clothing &gt;&gt; Men's Clothing &gt;&gt; T-Shirts &gt;&gt; LivUP T-Shirts&quot;]"/>
    <n v="599"/>
    <n v="449"/>
    <n v="150"/>
    <s v="TSHE9CRGW6WGHZHF"/>
    <x v="0"/>
    <n v="0"/>
    <n v="25.041736227045075"/>
    <s v="No rating available"/>
    <x v="0"/>
    <s v="No rating available"/>
    <m/>
  </r>
  <r>
    <s v="91acb19e9b251ae73322c0a9bdbaa723"/>
    <d v="2016-01-07T10:02:43"/>
    <s v="Spur Solid Men's Polo Neck T-Shirt"/>
    <x v="0"/>
    <s v=" Men's Clothing "/>
    <s v="[&quot;Clothing &gt;&gt; Men's Clothing &gt;&gt; T-Shirts &gt;&gt; Spur T-Shirts&quot;]"/>
    <n v="449"/>
    <n v="449"/>
    <n v="0"/>
    <s v="TSHE4QFHXGSR5YPE"/>
    <x v="0"/>
    <n v="0"/>
    <n v="0"/>
    <s v="No rating available"/>
    <x v="0"/>
    <s v="No rating available"/>
    <m/>
  </r>
  <r>
    <s v="89b2ee29e963951cd96ac5cc8ff3a458"/>
    <d v="2016-01-07T10:02:43"/>
    <s v="CW Legend Tennis Kashmir Willow Cricket  Bat"/>
    <x v="5"/>
    <s v=" Team Sports "/>
    <s v="[&quot;Sports &amp; Fitness &gt;&gt; Team Sports &gt;&gt; Cricket &gt;&gt; Cricket Bats &gt;&gt; CW Cricket Bats&quot;]"/>
    <n v="1199"/>
    <n v="899"/>
    <n v="300"/>
    <s v="BATE8ZGJQVVYTVHC"/>
    <x v="0"/>
    <n v="0"/>
    <n v="25.020850708924101"/>
    <s v="No rating available"/>
    <x v="0"/>
    <s v="No rating available"/>
    <m/>
  </r>
  <r>
    <s v="4cf057f4eedb72a95cc69c62add99949"/>
    <d v="2016-01-07T10:02:43"/>
    <s v="Channel Nine by Channel Nine - Seamless Women's Tube Bra"/>
    <x v="0"/>
    <s v=" Women's Clothing "/>
    <s v="[&quot;Clothing &gt;&gt; Women's Clothing &gt;&gt; Lingerie, Sleep &amp; Swimwear &gt;&gt; Bras &gt;&gt; Channel Nine Bras&quot;]"/>
    <n v="349"/>
    <n v="349"/>
    <n v="0"/>
    <s v="BRAEAFSD8SF9H84C"/>
    <x v="0"/>
    <n v="0"/>
    <n v="0"/>
    <s v="No rating available"/>
    <x v="0"/>
    <s v="No rating available"/>
    <s v="Turquoise"/>
  </r>
  <r>
    <s v="8afafa024ac415922130fa8734bce17a"/>
    <d v="2016-01-07T10:02:43"/>
    <s v="SM Bravo Kashmir Willow Cricket  Bat"/>
    <x v="5"/>
    <s v=" Team Sports "/>
    <s v="[&quot;Sports &amp; Fitness &gt;&gt; Team Sports &gt;&gt; Cricket &gt;&gt; Cricket Bats &gt;&gt; SM Cricket Bats&quot;]"/>
    <n v="1915"/>
    <n v="1880"/>
    <n v="35"/>
    <s v="BATE8FZ2PZFVYKQB"/>
    <x v="0"/>
    <n v="0"/>
    <n v="1.8276762402088773"/>
    <s v="No rating available"/>
    <x v="0"/>
    <s v="No rating available"/>
    <m/>
  </r>
  <r>
    <s v="8b7f2666638d5397a87bed42fd586788"/>
    <d v="2016-01-07T10:02:43"/>
    <s v="Clovia Women's Full Coverage Bra"/>
    <x v="0"/>
    <s v=" Women's Clothing "/>
    <s v="[&quot;Clothing &gt;&gt; Women's Clothing &gt;&gt; Lingerie, Sleep &amp; Swimwear &gt;&gt; Bras &gt;&gt; Clovia Bras&quot;]"/>
    <n v="449"/>
    <n v="449"/>
    <n v="0"/>
    <s v="BRADX3A8RGKXQNE4"/>
    <x v="0"/>
    <n v="0"/>
    <n v="0"/>
    <s v="No rating available"/>
    <x v="0"/>
    <s v="No rating available"/>
    <s v="Hot Pink"/>
  </r>
  <r>
    <s v="5bd113568343fa5c5e260012458cccc6"/>
    <d v="2016-01-07T10:02:43"/>
    <s v="Pamphilos Casual Shoes"/>
    <x v="2"/>
    <s v=" Men's Footwear "/>
    <s v="[&quot;Footwear &gt;&gt; Men's Footwear &gt;&gt; Casual Shoes &gt;&gt; Pamphilos Casual Shoes&quot;]"/>
    <n v="2899"/>
    <n v="639"/>
    <n v="2260"/>
    <s v="SHOECFF6RGVPAVP8"/>
    <x v="0"/>
    <n v="0"/>
    <n v="77.957916522938945"/>
    <s v="No rating available"/>
    <x v="0"/>
    <s v="No rating available"/>
    <m/>
  </r>
  <r>
    <s v="7a2c8424e93d097677932560b7c2c213"/>
    <d v="2016-01-07T10:02:43"/>
    <s v="Docare Trendy Women's Full Coverage Bra"/>
    <x v="0"/>
    <s v=" Women's Clothing "/>
    <s v="[&quot;Clothing &gt;&gt; Women's Clothing &gt;&gt; Lingerie, Sleep &amp; Swimwear &gt;&gt; Bras &gt;&gt; Docare Bras&quot;]"/>
    <m/>
    <m/>
    <m/>
    <s v="BRAE6TUC3XVE4ZTH"/>
    <x v="22"/>
    <n v="0"/>
    <m/>
    <n v="2.5"/>
    <x v="0"/>
    <n v="2.5"/>
    <s v="Red"/>
  </r>
  <r>
    <s v="badbc887165d631fdcaa9cf9f490bfb0"/>
    <d v="2016-01-07T10:02:43"/>
    <s v="Clovia Non Padded Women's Full Coverage Bra"/>
    <x v="0"/>
    <s v=" Women's Clothing "/>
    <s v="[&quot;Clothing &gt;&gt; Women's Clothing &gt;&gt; Lingerie, Sleep &amp; Swimwear &gt;&gt; Bras &gt;&gt; Clovia Bras&quot;]"/>
    <n v="599"/>
    <n v="399"/>
    <n v="200"/>
    <s v="BRAEBQGSZFRHGT8Y"/>
    <x v="0"/>
    <n v="0"/>
    <n v="33.388981636060102"/>
    <s v="No rating available"/>
    <x v="0"/>
    <s v="No rating available"/>
    <s v="Purple"/>
  </r>
  <r>
    <s v="6005ddffeb04cf1cbccb755fef765fa8"/>
    <d v="2016-03-12T19:55:06"/>
    <s v="Buynow Glass_54 Tempered Glass for Xiaomi Mi 4S"/>
    <x v="13"/>
    <s v=" Mobile Accessories "/>
    <s v="[&quot;Mobiles &amp; Accessories &gt;&gt; Mobile Accessories &gt;&gt; Screen Protectors &gt;&gt; Buynow Screen Protectors &gt;&gt; Buynow Glass_54 Tempered Glass for Xiaomi Mi 4S&quot;]"/>
    <n v="499"/>
    <n v="279"/>
    <n v="220"/>
    <s v="ACCEGRYUMK6MDDX2"/>
    <x v="0"/>
    <n v="0"/>
    <n v="44.08817635270541"/>
    <s v="No rating available"/>
    <x v="0"/>
    <s v="No rating available"/>
    <s v="Buynow"/>
  </r>
  <r>
    <s v="fe392901c6f553f081f3241102e0a2b7"/>
    <d v="2016-03-12T19:55:06"/>
    <s v="Buynow Glass_53 Tempered Glass for Lenovo K5 Note"/>
    <x v="13"/>
    <s v=" Mobile Accessories "/>
    <s v="[&quot;Mobiles &amp; Accessories &gt;&gt; Mobile Accessories &gt;&gt; Screen Protectors &gt;&gt; Buynow Screen Protectors &gt;&gt; Buynow Glass_53 Tempered Glass for Lenovo K5 Note&quot;]"/>
    <n v="499"/>
    <n v="279"/>
    <n v="220"/>
    <s v="ACCEGRYU79JF2HZM"/>
    <x v="0"/>
    <n v="0"/>
    <n v="44.08817635270541"/>
    <s v="No rating available"/>
    <x v="0"/>
    <s v="No rating available"/>
    <s v="Buynow"/>
  </r>
  <r>
    <s v="74a67f50b310585703e0f2b7eb1035d7"/>
    <d v="2016-03-12T19:55:06"/>
    <s v="Buynow Glass_44 Tempered Glass for Lenovo K5 Note"/>
    <x v="13"/>
    <s v=" Mobile Accessories "/>
    <s v="[&quot;Mobiles &amp; Accessories &gt;&gt; Mobile Accessories &gt;&gt; Screen Protectors &gt;&gt; Buynow Screen Protectors &gt;&gt; Buynow Glass_44 Tempered Glass for Lenovo K5 Note&quot;]"/>
    <n v="499"/>
    <n v="279"/>
    <n v="220"/>
    <s v="ACCEGRYUZDNYEYJW"/>
    <x v="0"/>
    <n v="0"/>
    <n v="44.08817635270541"/>
    <s v="No rating available"/>
    <x v="0"/>
    <s v="No rating available"/>
    <s v="Buynow"/>
  </r>
  <r>
    <s v="be524d3b1ef3918ec82d6b19b3f2f117"/>
    <d v="2016-03-12T19:55:06"/>
    <s v="Protector G X1032 Tempered Glass for Motorola Moto G"/>
    <x v="13"/>
    <s v=" Mobile Accessories "/>
    <s v="[&quot;Mobiles &amp; Accessories &gt;&gt; Mobile Accessories &gt;&gt; Screen Protectors &gt;&gt; Protector Screen Protectors &gt;&gt; Protector G X1032 Tempered Glass for Motorola Mo...&quot;]"/>
    <n v="399"/>
    <n v="169"/>
    <n v="230"/>
    <s v="ACCEGR4KPQS9XQWB"/>
    <x v="0"/>
    <n v="0"/>
    <n v="57.644110275689222"/>
    <s v="No rating available"/>
    <x v="0"/>
    <s v="No rating available"/>
    <s v="Protector"/>
  </r>
  <r>
    <s v="aa4b914bff823ad3299137b5002857bb"/>
    <d v="2016-03-12T19:55:06"/>
    <s v="Protector Xiaomi Redmi Note Prime Tempered Glass for Note Prime"/>
    <x v="13"/>
    <s v=" Mobile Accessories "/>
    <s v="[&quot;Mobiles &amp; Accessories &gt;&gt; Mobile Accessories &gt;&gt; Screen Protectors &gt;&gt; Protector Screen Protectors &gt;&gt; Protector Xiaomi Redmi Note Prime Tempered Glass...&quot;]"/>
    <n v="399"/>
    <n v="169"/>
    <n v="230"/>
    <s v="ACCEGQXFX2FRTRC7"/>
    <x v="0"/>
    <n v="0"/>
    <n v="57.644110275689222"/>
    <s v="No rating available"/>
    <x v="0"/>
    <s v="No rating available"/>
    <s v="Protector"/>
  </r>
  <r>
    <s v="5ed8b2be292c6db26f391ebf5d0e1a78"/>
    <d v="2016-03-12T19:55:06"/>
    <s v="Goodkarma Men's Self Design Casual Shirt"/>
    <x v="0"/>
    <s v=" Men's Clothing "/>
    <s v="[&quot;Clothing &gt;&gt; Men's Clothing &gt;&gt; Shirts &gt;&gt; Casual &amp; Party Wear Shirts &gt;&gt; Goodkarma Casual &amp; Party Wear Shirts &gt;&gt; Goodkarma Men's Self Design Casual Shirt&quot;]"/>
    <n v="799"/>
    <n v="499"/>
    <n v="300"/>
    <s v="SHTEGZZCFCNRPUR7"/>
    <x v="0"/>
    <n v="0"/>
    <n v="37.546933667083856"/>
    <s v="No rating available"/>
    <x v="0"/>
    <s v="No rating available"/>
    <s v="Goodkarma"/>
  </r>
  <r>
    <s v="a0b361d6926fc3135bad57b1de55c876"/>
    <d v="2016-03-12T19:55:06"/>
    <s v="KE TRAY TRAY Vanity Multi Purpose"/>
    <x v="6"/>
    <s v=" Makeup "/>
    <s v="[&quot;Beauty and Personal Care &gt;&gt; Makeup &gt;&gt; Vanity Boxes &gt;&gt; KE Vanity Boxes &gt;&gt; KE TRAY TRAY Vanity Multi Purpose (GRAY)&quot;]"/>
    <n v="750"/>
    <n v="690"/>
    <n v="60"/>
    <s v="VANEGDV9VWHGCEBN"/>
    <x v="0"/>
    <n v="0"/>
    <n v="8"/>
    <s v="No rating available"/>
    <x v="0"/>
    <s v="No rating available"/>
    <s v="KE"/>
  </r>
  <r>
    <s v="fca586353f79bc08aac13b0fd11a3767"/>
    <d v="2016-03-12T19:55:06"/>
    <s v="Polkakart Printed Kurti &amp; Leggings"/>
    <x v="0"/>
    <s v=" Kids' Clothing "/>
    <s v="[&quot;Clothing &gt;&gt; Kids' Clothing &gt;&gt; Girls Wear &gt;&gt; Ethnic Wear &gt;&gt; Salwar Kurta Dupattas &gt;&gt; Polkakart Salwar Kurta Dupattas &gt;&gt; Polkakart Printed Kurti &amp; Leggings&quot;]"/>
    <n v="1399"/>
    <n v="749"/>
    <n v="650"/>
    <s v="SWDEGP9BEMJMED3F"/>
    <x v="0"/>
    <n v="0"/>
    <n v="46.461758398856325"/>
    <s v="No rating available"/>
    <x v="0"/>
    <s v="No rating available"/>
    <s v="Polkakart"/>
  </r>
  <r>
    <s v="8420324f81e7a79f6dcce4d20ebc1277"/>
    <d v="2016-03-12T19:55:06"/>
    <s v="DEBOCK Xiaomi MI 4 Tempered Glass for Xiaomi MI 4"/>
    <x v="13"/>
    <s v=" Mobile Accessories "/>
    <s v="[&quot;Mobiles &amp; Accessories &gt;&gt; Mobile Accessories &gt;&gt; Screen Protectors &gt;&gt; DEBOCK Screen Protectors &gt;&gt; DEBOCK Xiaomi MI 4 Tempered Glass for Xiaomi MI 4&quot;]"/>
    <n v="499"/>
    <n v="249"/>
    <n v="250"/>
    <s v="ACCEGQY5WKZGDDZD"/>
    <x v="0"/>
    <n v="0"/>
    <n v="50.100200400801597"/>
    <s v="No rating available"/>
    <x v="0"/>
    <s v="No rating available"/>
    <s v="DEBOCK"/>
  </r>
  <r>
    <s v="38c49cc6065dee29770b0563f9b2f8ec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449"/>
    <n v="912"/>
    <n v="537"/>
    <s v="SHTEGQCMGZZZYZZN"/>
    <x v="0"/>
    <n v="0"/>
    <n v="37.060041407867494"/>
    <s v="No rating available"/>
    <x v="0"/>
    <s v="No rating available"/>
    <s v="Marc N' Park"/>
  </r>
  <r>
    <s v="1f9093bdea0a1b065e42b6de4a5178a8"/>
    <d v="2016-03-12T19:55:06"/>
    <s v="Speedwav 154324 Manual Rear View Mirror"/>
    <x v="9"/>
    <s v=" Accessories &amp; Spare parts "/>
    <s v="[&quot;Automotive &gt;&gt; Accessories &amp; Spare parts &gt;&gt; Spares &amp; Performance Parts &gt;&gt; Car Spare Parts &gt;&gt; Vehicle Mirrors &gt;&gt; Speedwav 154324 Manual Rear View Mirror (Interior)&quot;]"/>
    <n v="1050"/>
    <n v="594"/>
    <n v="456"/>
    <s v="VMREGZPQT34GTFAZ"/>
    <x v="0"/>
    <n v="0"/>
    <n v="43.428571428571431"/>
    <s v="No rating available"/>
    <x v="0"/>
    <s v="No rating available"/>
    <s v="Speedwav"/>
  </r>
  <r>
    <s v="4cc54df2762c0b56f8915eaef2c62824"/>
    <d v="2016-03-12T19:55:06"/>
    <s v="Polkakart Printed Kurti &amp; Leggings"/>
    <x v="0"/>
    <s v=" Kids' Clothing "/>
    <s v="[&quot;Clothing &gt;&gt; Kids' Clothing &gt;&gt; Girls Wear &gt;&gt; Ethnic Wear &gt;&gt; Salwar Kurta Dupattas &gt;&gt; Polkakart Salwar Kurta Dupattas &gt;&gt; Polkakart Printed Kurti &amp; Leggings&quot;]"/>
    <n v="899"/>
    <n v="499"/>
    <n v="400"/>
    <s v="SWDEGP9ASG5Z5WAR"/>
    <x v="0"/>
    <n v="0"/>
    <n v="44.493882091212456"/>
    <s v="No rating available"/>
    <x v="0"/>
    <s v="No rating available"/>
    <s v="Polkakart"/>
  </r>
  <r>
    <s v="977443eb134867c738a78c5d012411d6"/>
    <d v="2016-03-12T19:55:06"/>
    <s v="Speedwav 154298 Manual Rear View Mirror"/>
    <x v="9"/>
    <s v=" Accessories &amp; Spare parts "/>
    <s v="[&quot;Automotive &gt;&gt; Accessories &amp; Spare parts &gt;&gt; Spares &amp; Performance Parts &gt;&gt; Car Spare Parts &gt;&gt; Vehicle Mirrors &gt;&gt; Speedwav 154298 Manual Rear View Mirror (Interior)&quot;]"/>
    <n v="1050"/>
    <n v="594"/>
    <n v="456"/>
    <s v="VMREGZPQ8HBZPXQ3"/>
    <x v="0"/>
    <n v="0"/>
    <n v="43.428571428571431"/>
    <s v="No rating available"/>
    <x v="0"/>
    <s v="No rating available"/>
    <s v="Speedwav"/>
  </r>
  <r>
    <s v="71e868edbf59a457063d2e085d1a5952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899"/>
    <n v="1196"/>
    <n v="703"/>
    <s v="SHTEGQCHRXYSRJRE"/>
    <x v="0"/>
    <n v="0"/>
    <n v="37.019483938915222"/>
    <s v="No rating available"/>
    <x v="0"/>
    <s v="No rating available"/>
    <s v="Marc N' Park"/>
  </r>
  <r>
    <s v="a8ce5efffc4021b68c4f0a2ae907d786"/>
    <d v="2016-03-12T19:55:06"/>
    <s v="Clear Shield Original Anti Glare - (S315) Screen Guard for Karbonn Titanium Pop S315"/>
    <x v="13"/>
    <s v=" Mobile Accessories "/>
    <s v="[&quot;Mobiles &amp; Accessories &gt;&gt; Mobile Accessories &gt;&gt; Screen Protectors &gt;&gt; Clear Shield Screen Protectors &gt;&gt; Clear Shield Original Anti Glare - (S315) Screen...&quot;]"/>
    <n v="275"/>
    <n v="174"/>
    <n v="101"/>
    <s v="ACCEGZZZZDQ9BRYX"/>
    <x v="0"/>
    <n v="0"/>
    <n v="36.727272727272727"/>
    <s v="No rating available"/>
    <x v="0"/>
    <s v="No rating available"/>
    <s v="Clear Shield"/>
  </r>
  <r>
    <s v="c51130c5a2dcfc172c2995fcc5744108"/>
    <d v="2016-03-12T19:55:06"/>
    <s v="Speedwav 154439 Manual Rear View Mirror"/>
    <x v="9"/>
    <s v=" Accessories &amp; Spare parts "/>
    <s v="[&quot;Automotive &gt;&gt; Accessories &amp; Spare parts &gt;&gt; Spares &amp; Performance Parts &gt;&gt; Car Spare Parts &gt;&gt; Vehicle Mirrors &gt;&gt; Speedwav 154439 Manual Rear View Mirror (Interior)&quot;]"/>
    <n v="1050"/>
    <n v="594"/>
    <n v="456"/>
    <s v="VMREGZPQ5P8YQQP2"/>
    <x v="0"/>
    <n v="0"/>
    <n v="43.428571428571431"/>
    <s v="No rating available"/>
    <x v="0"/>
    <s v="No rating available"/>
    <s v="Speedwav"/>
  </r>
  <r>
    <s v="e727291191aa38fdcbf1eb53cd1749c0"/>
    <d v="2016-03-12T19:55:06"/>
    <s v="TRINK 6S Tempered Glass for APPLE IPHONE 6S"/>
    <x v="13"/>
    <s v=" Mobile Accessories "/>
    <s v="[&quot;Mobiles &amp; Accessories &gt;&gt; Mobile Accessories &gt;&gt; Screen Protectors &gt;&gt; TRINK Screen Protectors &gt;&gt; TRINK 6S Tempered Glass for APPLE IPHONE 6S&quot;]"/>
    <n v="1299"/>
    <n v="399"/>
    <n v="900"/>
    <s v="ACCEGR4DQFCCXNH8"/>
    <x v="0"/>
    <n v="0"/>
    <n v="69.284064665127019"/>
    <s v="No rating available"/>
    <x v="0"/>
    <s v="No rating available"/>
    <s v="TRINK"/>
  </r>
  <r>
    <s v="be95adad3ce0c3a40ba2cede9379663d"/>
    <d v="2016-03-12T19:55:06"/>
    <s v="Speedwav 154438 Manual Rear View Mirror"/>
    <x v="9"/>
    <s v=" Accessories &amp; Spare parts "/>
    <s v="[&quot;Automotive &gt;&gt; Accessories &amp; Spare parts &gt;&gt; Spares &amp; Performance Parts &gt;&gt; Car Spare Parts &gt;&gt; Vehicle Mirrors &gt;&gt; Speedwav 154438 Manual Rear View Mirror (Interior)&quot;]"/>
    <n v="1050"/>
    <n v="594"/>
    <n v="456"/>
    <s v="VMREGZPQY4E6YXE6"/>
    <x v="0"/>
    <n v="0"/>
    <n v="43.428571428571431"/>
    <s v="No rating available"/>
    <x v="0"/>
    <s v="No rating available"/>
    <s v="Speedwav"/>
  </r>
  <r>
    <s v="fb8d029d7bca0596d382e343e1f39c83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CHZTHH8K8A"/>
    <x v="0"/>
    <n v="0"/>
    <n v="37.023139462163854"/>
    <s v="No rating available"/>
    <x v="0"/>
    <s v="No rating available"/>
    <s v="Marc N' Park"/>
  </r>
  <r>
    <s v="8f1048b1989d3e3f58b4703520fc002e"/>
    <d v="2016-03-12T19:55:06"/>
    <s v="DEBOCK HTC desire 526 Tempered Glass for HTC desire 526"/>
    <x v="13"/>
    <s v=" Mobile Accessories "/>
    <s v="[&quot;Mobiles &amp; Accessories &gt;&gt; Mobile Accessories &gt;&gt; Screen Protectors &gt;&gt; DEBOCK Screen Protectors &gt;&gt; DEBOCK HTC desire 526 Tempered Glass for HTC des...&quot;]"/>
    <n v="499"/>
    <n v="249"/>
    <n v="250"/>
    <s v="ACCEGQY59RFBNWE8"/>
    <x v="0"/>
    <n v="0"/>
    <n v="50.100200400801597"/>
    <s v="No rating available"/>
    <x v="0"/>
    <s v="No rating available"/>
    <s v="DEBOCK"/>
  </r>
  <r>
    <s v="efee58c01da550836d632e2c55f6c95b"/>
    <d v="2016-03-12T19:55:06"/>
    <s v="Ebry Men's Checkered Casual Shirt"/>
    <x v="0"/>
    <s v=" Men's Clothing "/>
    <s v="[&quot;Clothing &gt;&gt; Men's Clothing &gt;&gt; Shirts &gt;&gt; Casual &amp; Party Wear Shirts &gt;&gt; Ebry Casual &amp; Party Wear Shirts &gt;&gt; Ebry Men's Checkered Casual Shirt&quot;]"/>
    <n v="1499"/>
    <n v="899"/>
    <n v="600"/>
    <s v="SHTEGQ6K3TYKM2HM"/>
    <x v="0"/>
    <n v="0"/>
    <n v="40.026684456304203"/>
    <s v="No rating available"/>
    <x v="0"/>
    <s v="No rating available"/>
    <s v="Ebry"/>
  </r>
  <r>
    <s v="cd38c9b0c0506fe7a970507a8d770d62"/>
    <d v="2016-03-12T19:55:06"/>
    <s v="Polkakart Printed Kurti &amp; Leggings"/>
    <x v="0"/>
    <s v=" Kids' Clothing "/>
    <s v="[&quot;Clothing &gt;&gt; Kids' Clothing &gt;&gt; Girls Wear &gt;&gt; Ethnic Wear &gt;&gt; Salwar Kurta Dupattas &gt;&gt; Polkakart Salwar Kurta Dupattas &gt;&gt; Polkakart Printed Kurti &amp; Leggings&quot;]"/>
    <n v="1099"/>
    <n v="549"/>
    <n v="550"/>
    <s v="SWDEGP9B8BQ3MJDE"/>
    <x v="0"/>
    <n v="0"/>
    <n v="50.045495905368519"/>
    <s v="No rating available"/>
    <x v="0"/>
    <s v="No rating available"/>
    <s v="Polkakart"/>
  </r>
  <r>
    <s v="bbcade9935cfa9fd712f526eaa1e358b"/>
    <d v="2016-03-12T19:55:06"/>
    <s v="DEBOCK Samsung Galaxy on5 Tempered Glass for Samsung Galaxy on5"/>
    <x v="13"/>
    <s v=" Mobile Accessories "/>
    <s v="[&quot;Mobiles &amp; Accessories &gt;&gt; Mobile Accessories &gt;&gt; Screen Protectors &gt;&gt; DEBOCK Screen Protectors &gt;&gt; DEBOCK Samsung Galaxy on5 Tempered Glass for Sam...&quot;]"/>
    <n v="499"/>
    <n v="249"/>
    <n v="250"/>
    <s v="ACCEGQY5YJHWDCGW"/>
    <x v="0"/>
    <n v="0"/>
    <n v="50.100200400801597"/>
    <s v="No rating available"/>
    <x v="0"/>
    <s v="No rating available"/>
    <s v="DEBOCK"/>
  </r>
  <r>
    <s v="746a23c61b3a2c32b47901236179e113"/>
    <d v="2016-03-12T19:55:06"/>
    <s v="Polyfibre S.A.T Set Of 3 Super Tacky  Grip"/>
    <x v="5"/>
    <s v=" Racquet Sports "/>
    <s v="[&quot;Sports &amp; Fitness &gt;&gt; Racquet Sports &gt;&gt; Tennis &gt;&gt; Tennis Grips &gt;&gt; Polyfibre Tennis Grips &gt;&gt; Polyfibre S.A.T Set Of 3 Super Tacky  Grip (Mult...&quot;]"/>
    <n v="750"/>
    <n v="390"/>
    <n v="360"/>
    <s v="GRPEFKPR8Y9W66AZ"/>
    <x v="0"/>
    <n v="0"/>
    <n v="48"/>
    <s v="No rating available"/>
    <x v="0"/>
    <s v="No rating available"/>
    <s v="Polyfibre"/>
  </r>
  <r>
    <s v="4d1e16c4358cfa7c472a97487fd507ec"/>
    <d v="2016-03-12T19:55:06"/>
    <s v="Protector iphone 4s Tempered Glass for Apple 4s"/>
    <x v="13"/>
    <s v=" Mobile Accessories "/>
    <s v="[&quot;Mobiles &amp; Accessories &gt;&gt; Mobile Accessories &gt;&gt; Screen Protectors &gt;&gt; Protector Screen Protectors &gt;&gt; Protector iphone 4s Tempered Glass for Apple 4s&quot;]"/>
    <n v="399"/>
    <n v="169"/>
    <n v="230"/>
    <s v="ACCEGRYDNFGBF5UE"/>
    <x v="0"/>
    <n v="0"/>
    <n v="57.644110275689222"/>
    <s v="No rating available"/>
    <x v="0"/>
    <s v="No rating available"/>
    <s v="Protector"/>
  </r>
  <r>
    <s v="ea2ad797d5edbbc148e159e11f5c454f"/>
    <d v="2016-03-12T19:55:06"/>
    <s v="Speedwav 154331 Manual Rear View Mirror"/>
    <x v="9"/>
    <s v=" Accessories &amp; Spare parts "/>
    <s v="[&quot;Automotive &gt;&gt; Accessories &amp; Spare parts &gt;&gt; Spares &amp; Performance Parts &gt;&gt; Car Spare Parts &gt;&gt; Vehicle Mirrors &gt;&gt; Speedwav 154331 Manual Rear View Mirror (Interior)&quot;]"/>
    <n v="1050"/>
    <n v="594"/>
    <n v="456"/>
    <s v="VMREGZPQQR7QURFF"/>
    <x v="0"/>
    <n v="0"/>
    <n v="43.428571428571431"/>
    <s v="No rating available"/>
    <x v="0"/>
    <s v="No rating available"/>
    <s v="Speedwav"/>
  </r>
  <r>
    <s v="b430db4440e4f110a1333e903d73ae98"/>
    <d v="2016-03-12T19:55:06"/>
    <s v="Speedwav 154257 Manual Rear View Mirror"/>
    <x v="9"/>
    <s v=" Accessories &amp; Spare parts "/>
    <s v="[&quot;Automotive &gt;&gt; Accessories &amp; Spare parts &gt;&gt; Spares &amp; Performance Parts &gt;&gt; Car Spare Parts &gt;&gt; Vehicle Mirrors &gt;&gt; Speedwav 154257 Manual Rear View Mirror (Interior)&quot;]"/>
    <n v="1050"/>
    <n v="594"/>
    <n v="456"/>
    <s v="VMREGZPQRK37MARF"/>
    <x v="0"/>
    <n v="0"/>
    <n v="43.428571428571431"/>
    <s v="No rating available"/>
    <x v="0"/>
    <s v="No rating available"/>
    <s v="Speedwav"/>
  </r>
  <r>
    <s v="c08323682a342063abc7f05f4338588e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D9KZCUAAGY"/>
    <x v="0"/>
    <n v="0"/>
    <n v="37.023139462163854"/>
    <s v="No rating available"/>
    <x v="0"/>
    <s v="No rating available"/>
    <s v="Marc N' Park"/>
  </r>
  <r>
    <s v="f57e1af3ece488fe19aafcc8d997cd20"/>
    <d v="2016-03-12T19:55:06"/>
    <s v="Protector Moto E XT1021 Tempered Glass for Motorola Moto E"/>
    <x v="13"/>
    <s v=" Mobile Accessories "/>
    <s v="[&quot;Mobiles &amp; Accessories &gt;&gt; Mobile Accessories &gt;&gt; Screen Protectors &gt;&gt; Protector Screen Protectors &gt;&gt; Protector Moto E XT1021 Tempered Glass for Motor...&quot;]"/>
    <n v="399"/>
    <n v="169"/>
    <n v="230"/>
    <s v="ACCEGR4ZHHMWSMFM"/>
    <x v="0"/>
    <n v="0"/>
    <n v="57.644110275689222"/>
    <s v="No rating available"/>
    <x v="0"/>
    <s v="No rating available"/>
    <s v="Protector"/>
  </r>
  <r>
    <s v="211d39c04f3fca2b7b2ca763330413cb"/>
    <d v="2016-03-12T19:55:06"/>
    <s v="Speedwav 154357 Manual Rear View Mirror"/>
    <x v="9"/>
    <s v=" Accessories &amp; Spare parts "/>
    <s v="[&quot;Automotive &gt;&gt; Accessories &amp; Spare parts &gt;&gt; Spares &amp; Performance Parts &gt;&gt; Car Spare Parts &gt;&gt; Vehicle Mirrors &gt;&gt; Speedwav 154357 Manual Rear View Mirror (Interior)&quot;]"/>
    <n v="1050"/>
    <n v="594"/>
    <n v="456"/>
    <s v="VMREGZPQXG6EAB8Y"/>
    <x v="0"/>
    <n v="0"/>
    <n v="43.428571428571431"/>
    <s v="No rating available"/>
    <x v="0"/>
    <s v="No rating available"/>
    <s v="Speedwav"/>
  </r>
  <r>
    <s v="4991189f866dafd33d64f46a2ea7faff"/>
    <d v="2016-03-12T19:55:06"/>
    <s v="Speedwav 154433 Manual Rear View Mirror"/>
    <x v="9"/>
    <s v=" Accessories &amp; Spare parts "/>
    <s v="[&quot;Automotive &gt;&gt; Accessories &amp; Spare parts &gt;&gt; Spares &amp; Performance Parts &gt;&gt; Car Spare Parts &gt;&gt; Vehicle Mirrors &gt;&gt; Speedwav 154433 Manual Rear View Mirror (Interior)&quot;]"/>
    <n v="1050"/>
    <n v="594"/>
    <n v="456"/>
    <s v="VMREGZPQJBYMBPRV"/>
    <x v="0"/>
    <n v="0"/>
    <n v="43.428571428571431"/>
    <s v="No rating available"/>
    <x v="0"/>
    <s v="No rating available"/>
    <s v="Speedwav"/>
  </r>
  <r>
    <s v="e65b2d42ba856affb180238429fc440b"/>
    <d v="2016-03-12T19:55:06"/>
    <s v="Speedwav 154226 Manual Rear View Mirror"/>
    <x v="9"/>
    <s v=" Accessories &amp; Spare parts "/>
    <s v="[&quot;Automotive &gt;&gt; Accessories &amp; Spare parts &gt;&gt; Spares &amp; Performance Parts &gt;&gt; Car Spare Parts &gt;&gt; Vehicle Mirrors &gt;&gt; Speedwav 154226 Manual Rear View Mirror (Interior)&quot;]"/>
    <n v="1050"/>
    <n v="594"/>
    <n v="456"/>
    <s v="VMREGZPQHEJGYQYJ"/>
    <x v="0"/>
    <n v="0"/>
    <n v="43.428571428571431"/>
    <s v="No rating available"/>
    <x v="0"/>
    <s v="No rating available"/>
    <s v="Speedwav"/>
  </r>
  <r>
    <s v="aa77c64ad787c92bc37aceb887d6b030"/>
    <d v="2016-03-12T19:55:06"/>
    <s v="DEBOCK Sony Xperia E3 Tempered Glass for Sony Xperia E3"/>
    <x v="13"/>
    <s v=" Mobile Accessories "/>
    <s v="[&quot;Mobiles &amp; Accessories &gt;&gt; Mobile Accessories &gt;&gt; Screen Protectors &gt;&gt; DEBOCK Screen Protectors &gt;&gt; DEBOCK Sony Xperia E3 Tempered Glass for Sony Xp...&quot;]"/>
    <n v="499"/>
    <n v="249"/>
    <n v="250"/>
    <s v="ACCEGQY5HDFHWWNK"/>
    <x v="0"/>
    <n v="0"/>
    <n v="50.100200400801597"/>
    <s v="No rating available"/>
    <x v="0"/>
    <s v="No rating available"/>
    <s v="DEBOCK"/>
  </r>
  <r>
    <s v="d06aeeca3e85b02367a1e1812226f5e6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899"/>
    <n v="1196"/>
    <n v="703"/>
    <s v="SHTEGQCMKYYFNHGN"/>
    <x v="0"/>
    <n v="0"/>
    <n v="37.019483938915222"/>
    <s v="No rating available"/>
    <x v="0"/>
    <s v="No rating available"/>
    <s v="Marc N' Park"/>
  </r>
  <r>
    <s v="3c79a18aae9d93c5d61e4da0c9fefdfb"/>
    <d v="2016-03-12T19:55:06"/>
    <s v="Polkakart Embroidered Kurti &amp; Leggings"/>
    <x v="0"/>
    <s v=" Kids' Clothing "/>
    <s v="[&quot;Clothing &gt;&gt; Kids' Clothing &gt;&gt; Girls Wear &gt;&gt; Ethnic Wear &gt;&gt; Salwar Kurta Dupattas &gt;&gt; Polkakart Salwar Kurta Dupattas &gt;&gt; Polkakart Embroidered Kurti &amp; Leggings&quot;]"/>
    <n v="1099"/>
    <n v="549"/>
    <n v="550"/>
    <s v="SWDEGP9AFNF3JFMB"/>
    <x v="0"/>
    <n v="0"/>
    <n v="50.045495905368519"/>
    <s v="No rating available"/>
    <x v="0"/>
    <s v="No rating available"/>
    <s v="Polkakart"/>
  </r>
  <r>
    <s v="ac193edc05363dd6cd0d4a553079f9b8"/>
    <d v="2016-03-12T19:55:06"/>
    <s v="Goodkarma Men's Printed Casual Shirt"/>
    <x v="0"/>
    <s v=" Men's Clothing "/>
    <s v="[&quot;Clothing &gt;&gt; Men's Clothing &gt;&gt; Shirts &gt;&gt; Casual &amp; Party Wear Shirts &gt;&gt; Goodkarma Casual &amp; Party Wear Shirts &gt;&gt; Goodkarma Men's Printed Casual Shirt&quot;]"/>
    <n v="1099"/>
    <n v="699"/>
    <n v="400"/>
    <s v="SHTEGZZCHCEYJJ2J"/>
    <x v="0"/>
    <n v="0"/>
    <n v="36.396724294813467"/>
    <s v="No rating available"/>
    <x v="0"/>
    <s v="No rating available"/>
    <s v="Goodkarma"/>
  </r>
  <r>
    <s v="17cd1b4b8fa425b59c451bf16ae75eea"/>
    <d v="2016-03-12T19:55:06"/>
    <s v="Polkakart Floral Print Kurti &amp; Leggings"/>
    <x v="0"/>
    <s v=" Kids' Clothing "/>
    <s v="[&quot;Clothing &gt;&gt; Kids' Clothing &gt;&gt; Girls Wear &gt;&gt; Ethnic Wear &gt;&gt; Salwar Kurta Dupattas &gt;&gt; Polkakart Salwar Kurta Dupattas &gt;&gt; Polkakart Floral Print Kurti &amp; Leggings&quot;]"/>
    <n v="899"/>
    <n v="499"/>
    <n v="400"/>
    <s v="SWDEGP9AHSFHRSUF"/>
    <x v="0"/>
    <n v="0"/>
    <n v="44.493882091212456"/>
    <s v="No rating available"/>
    <x v="0"/>
    <s v="No rating available"/>
    <s v="Polkakart"/>
  </r>
  <r>
    <s v="51efbc8e132d00fb8156d9bee40848fa"/>
    <d v="2016-03-12T19:55:06"/>
    <s v="Marc N' Park Men's Printed Casual Shirt"/>
    <x v="0"/>
    <s v=" Men's Clothing "/>
    <s v="[&quot;Clothing &gt;&gt; Men's Clothing &gt;&gt; Shirts &gt;&gt; Casual &amp; Party Wear Shirts &gt;&gt; Marc N' Park Casual &amp; Party Wear Shirts &gt;&gt; Marc N' Park Men's Printed Casual Shirt&quot;]"/>
    <n v="1749"/>
    <n v="1101"/>
    <n v="648"/>
    <s v="SHTEGQCHNFHAM5FF"/>
    <x v="0"/>
    <n v="0"/>
    <n v="37.049742710120071"/>
    <s v="No rating available"/>
    <x v="0"/>
    <s v="No rating available"/>
    <s v="Marc N' Park"/>
  </r>
  <r>
    <s v="fc9bcf076dabee1956e20693a7e07d0c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749"/>
    <n v="1101"/>
    <n v="648"/>
    <s v="SHTEGQCHNQ6QWYMH"/>
    <x v="0"/>
    <n v="0"/>
    <n v="37.049742710120071"/>
    <s v="No rating available"/>
    <x v="0"/>
    <s v="No rating available"/>
    <s v="Marc N' Park"/>
  </r>
  <r>
    <s v="c93bc98cef14276b19e19b77c9b25b82"/>
    <d v="2016-03-12T19:55:06"/>
    <s v="Speedwav 154325 Manual Rear View Mirror"/>
    <x v="9"/>
    <s v=" Accessories &amp; Spare parts "/>
    <s v="[&quot;Automotive &gt;&gt; Accessories &amp; Spare parts &gt;&gt; Spares &amp; Performance Parts &gt;&gt; Car Spare Parts &gt;&gt; Vehicle Mirrors &gt;&gt; Speedwav 154325 Manual Rear View Mirror (Interior)&quot;]"/>
    <n v="1050"/>
    <n v="594"/>
    <n v="456"/>
    <s v="VMREGZPQPHUZCEQE"/>
    <x v="0"/>
    <n v="0"/>
    <n v="43.428571428571431"/>
    <s v="No rating available"/>
    <x v="0"/>
    <s v="No rating available"/>
    <s v="Speedwav"/>
  </r>
  <r>
    <s v="a47113a9427a439039066f0576abaccb"/>
    <d v="2016-03-12T19:55:06"/>
    <s v="Ebry Men's Printed Casual Shirt"/>
    <x v="0"/>
    <s v=" Men's Clothing "/>
    <s v="[&quot;Clothing &gt;&gt; Men's Clothing &gt;&gt; Shirts &gt;&gt; Casual &amp; Party Wear Shirts &gt;&gt; Ebry Casual &amp; Party Wear Shirts &gt;&gt; Ebry Men's Printed Casual Shirt&quot;]"/>
    <n v="1499"/>
    <n v="899"/>
    <n v="600"/>
    <s v="SHTEGQ6KZZPGVS2P"/>
    <x v="0"/>
    <n v="0"/>
    <n v="40.026684456304203"/>
    <s v="No rating available"/>
    <x v="0"/>
    <s v="No rating available"/>
    <s v="Ebry"/>
  </r>
  <r>
    <s v="0fb42838345174ac3e25f7c3333b71c6"/>
    <d v="2016-03-12T19:55:06"/>
    <s v="Goodkarma Men's Self Design Casual Shirt"/>
    <x v="0"/>
    <s v=" Men's Clothing "/>
    <s v="[&quot;Clothing &gt;&gt; Men's Clothing &gt;&gt; Shirts &gt;&gt; Casual &amp; Party Wear Shirts &gt;&gt; Goodkarma Casual &amp; Party Wear Shirts &gt;&gt; Goodkarma Men's Self Design Casual Shirt&quot;]"/>
    <n v="1099"/>
    <n v="699"/>
    <n v="400"/>
    <s v="SHTEGZZCH49Y3YHY"/>
    <x v="0"/>
    <n v="0"/>
    <n v="36.396724294813467"/>
    <s v="No rating available"/>
    <x v="0"/>
    <s v="No rating available"/>
    <s v="Goodkarma"/>
  </r>
  <r>
    <s v="e79efe19c50a35fccc85c05de41fef60"/>
    <d v="2016-03-12T19:55:06"/>
    <s v="Speedwav 145744 Manual Rear View Mirror"/>
    <x v="9"/>
    <s v=" Accessories &amp; Spare parts "/>
    <s v="[&quot;Automotive &gt;&gt; Accessories &amp; Spare parts &gt;&gt; Spares &amp; Performance Parts &gt;&gt; Car Spare Parts &gt;&gt; Vehicle Mirrors &gt;&gt; Speedwav 145744 Manual Rear View Mirror (Interior)&quot;]"/>
    <n v="900"/>
    <n v="644"/>
    <n v="256"/>
    <s v="VMREGZPQGV6ENXFG"/>
    <x v="0"/>
    <n v="0"/>
    <n v="28.444444444444443"/>
    <s v="No rating available"/>
    <x v="0"/>
    <s v="No rating available"/>
    <s v="Speedwav"/>
  </r>
  <r>
    <s v="35c289ac8c50c49fae6d06e37ce34d42"/>
    <d v="2016-03-12T19:55:06"/>
    <s v="Ebry Men's Checkered Casual Shirt"/>
    <x v="0"/>
    <s v=" Men's Clothing "/>
    <s v="[&quot;Clothing &gt;&gt; Men's Clothing &gt;&gt; Shirts &gt;&gt; Casual &amp; Party Wear Shirts &gt;&gt; Ebry Casual &amp; Party Wear Shirts &gt;&gt; Ebry Men's Checkered Casual Shirt&quot;]"/>
    <n v="1499"/>
    <n v="899"/>
    <n v="600"/>
    <s v="SHTEGQ6KGERZXKHG"/>
    <x v="0"/>
    <n v="0"/>
    <n v="40.026684456304203"/>
    <s v="No rating available"/>
    <x v="0"/>
    <s v="No rating available"/>
    <s v="Ebry"/>
  </r>
  <r>
    <s v="afc829d45be38102afaa20f4bce2f627"/>
    <d v="2016-03-12T19:55:06"/>
    <s v="Soulful Threads Red Thread Aari Embroidered Black Net Clips Vanity Multi Purpose"/>
    <x v="6"/>
    <s v=" Makeup "/>
    <s v="[&quot;Beauty and Personal Care &gt;&gt; Makeup &gt;&gt; Vanity Boxes &gt;&gt; Soulful Threads Vanity Boxes &gt;&gt; Soulful Threads Red Thread Aari Embroidered Blac...&quot;]"/>
    <n v="21125"/>
    <n v="1700"/>
    <n v="19425"/>
    <s v="VANEGPA7ZKGT2UUH"/>
    <x v="0"/>
    <n v="0"/>
    <n v="91.952662721893503"/>
    <s v="No rating available"/>
    <x v="0"/>
    <s v="No rating available"/>
    <s v="Soulful Threads"/>
  </r>
  <r>
    <s v="c95e3b24029d5e78a519d6e3b75753a0"/>
    <d v="2016-03-12T19:55:06"/>
    <s v="Ebry Men's Checkered Casual Shirt"/>
    <x v="0"/>
    <s v=" Men's Clothing "/>
    <s v="[&quot;Clothing &gt;&gt; Men's Clothing &gt;&gt; Shirts &gt;&gt; Casual &amp; Party Wear Shirts &gt;&gt; Ebry Casual &amp; Party Wear Shirts &gt;&gt; Ebry Men's Checkered Casual Shirt&quot;]"/>
    <n v="1499"/>
    <n v="899"/>
    <n v="600"/>
    <s v="SHTEGQ6KUEZGARZV"/>
    <x v="0"/>
    <n v="0"/>
    <n v="40.026684456304203"/>
    <s v="No rating available"/>
    <x v="0"/>
    <s v="No rating available"/>
    <s v="Ebry"/>
  </r>
  <r>
    <s v="e862066d64b58e4096c6365c521192bd"/>
    <d v="2016-03-12T19:55:06"/>
    <s v="Speedwav 154388 Manual Rear View Mirror"/>
    <x v="9"/>
    <s v=" Accessories &amp; Spare parts "/>
    <s v="[&quot;Automotive &gt;&gt; Accessories &amp; Spare parts &gt;&gt; Spares &amp; Performance Parts &gt;&gt; Car Spare Parts &gt;&gt; Vehicle Mirrors &gt;&gt; Speedwav 154388 Manual Rear View Mirror (Interior)&quot;]"/>
    <n v="1050"/>
    <n v="594"/>
    <n v="456"/>
    <s v="VMREGZPQ5ZKCSUDH"/>
    <x v="0"/>
    <n v="0"/>
    <n v="43.428571428571431"/>
    <s v="No rating available"/>
    <x v="0"/>
    <s v="No rating available"/>
    <s v="Speedwav"/>
  </r>
  <r>
    <s v="ee15e7f5567c02058f4dd9b09ff80a41"/>
    <d v="2016-03-12T19:55:06"/>
    <s v="Speedwav 154320 Manual Rear View Mirror"/>
    <x v="9"/>
    <s v=" Accessories &amp; Spare parts "/>
    <s v="[&quot;Automotive &gt;&gt; Accessories &amp; Spare parts &gt;&gt; Spares &amp; Performance Parts &gt;&gt; Car Spare Parts &gt;&gt; Vehicle Mirrors &gt;&gt; Speedwav 154320 Manual Rear View Mirror (Interior)&quot;]"/>
    <n v="1050"/>
    <n v="594"/>
    <n v="456"/>
    <s v="VMREGZPQFRYKVGZT"/>
    <x v="0"/>
    <n v="0"/>
    <n v="43.428571428571431"/>
    <s v="No rating available"/>
    <x v="0"/>
    <s v="No rating available"/>
    <s v="Speedwav"/>
  </r>
  <r>
    <s v="5728f07a2a446dc292868e3aa1753ab3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CH3BTXUHAH"/>
    <x v="0"/>
    <n v="0"/>
    <n v="37.023139462163854"/>
    <s v="No rating available"/>
    <x v="0"/>
    <s v="No rating available"/>
    <s v="Marc N' Park"/>
  </r>
  <r>
    <s v="8c9a1f59518a09aa090548f15bd0ae0f"/>
    <d v="2016-03-12T19:55:06"/>
    <s v="Speedwav 154253 Manual Rear View Mirror"/>
    <x v="9"/>
    <s v=" Accessories &amp; Spare parts "/>
    <s v="[&quot;Automotive &gt;&gt; Accessories &amp; Spare parts &gt;&gt; Spares &amp; Performance Parts &gt;&gt; Car Spare Parts &gt;&gt; Vehicle Mirrors &gt;&gt; Speedwav 154253 Manual Rear View Mirror (Interior)&quot;]"/>
    <n v="1050"/>
    <n v="594"/>
    <n v="456"/>
    <s v="VMREGZPQEQ3FX7JZ"/>
    <x v="0"/>
    <n v="0"/>
    <n v="43.428571428571431"/>
    <s v="No rating available"/>
    <x v="0"/>
    <s v="No rating available"/>
    <s v="Speedwav"/>
  </r>
  <r>
    <s v="9079e0a1ebf81c329d43d59e71910f24"/>
    <d v="2016-03-12T19:55:06"/>
    <s v="Speedwav 154235 Manual Rear View Mirror"/>
    <x v="9"/>
    <s v=" Accessories &amp; Spare parts "/>
    <s v="[&quot;Automotive &gt;&gt; Accessories &amp; Spare parts &gt;&gt; Spares &amp; Performance Parts &gt;&gt; Car Spare Parts &gt;&gt; Vehicle Mirrors &gt;&gt; Speedwav 154235 Manual Rear View Mirror (Interior)&quot;]"/>
    <n v="1050"/>
    <n v="594"/>
    <n v="456"/>
    <s v="VMREGZPQ9RQHZ2YN"/>
    <x v="0"/>
    <n v="0"/>
    <n v="43.428571428571431"/>
    <s v="No rating available"/>
    <x v="0"/>
    <s v="No rating available"/>
    <s v="Speedwav"/>
  </r>
  <r>
    <s v="920e9c2323ad683b7256a44d91d8896e"/>
    <d v="2016-03-12T19:55:06"/>
    <s v="Soulful Threads Yellow Thread Aari Embroidered Accessories Vanity Multi Purpose"/>
    <x v="6"/>
    <s v=" Makeup "/>
    <s v="[&quot;Beauty and Personal Care &gt;&gt; Makeup &gt;&gt; Vanity Boxes &gt;&gt; Soulful Threads Vanity Boxes &gt;&gt; Soulful Threads Yellow Thread Aari Embroidered A...&quot;]"/>
    <n v="1625"/>
    <n v="1300"/>
    <n v="325"/>
    <s v="VANEGPA7YHEVNMBF"/>
    <x v="0"/>
    <n v="0"/>
    <n v="20"/>
    <s v="No rating available"/>
    <x v="0"/>
    <s v="No rating available"/>
    <s v="Soulful Threads"/>
  </r>
  <r>
    <s v="8e09157eebb35ba7c1c43bc76d359889"/>
    <d v="2016-03-12T19:55:06"/>
    <s v="Marc N' Park Men's Printed Casual Shirt"/>
    <x v="0"/>
    <s v=" Men's Clothing "/>
    <s v="[&quot;Clothing &gt;&gt; Men's Clothing &gt;&gt; Shirts &gt;&gt; Casual &amp; Party Wear Shirts &gt;&gt; Marc N' Park Casual &amp; Party Wear Shirts &gt;&gt; Marc N' Park Men's Printed Casual Shirt&quot;]"/>
    <n v="1599"/>
    <n v="1007"/>
    <n v="592"/>
    <s v="SHTEGQD9DTRYZXSF"/>
    <x v="0"/>
    <n v="0"/>
    <n v="37.023139462163854"/>
    <s v="No rating available"/>
    <x v="0"/>
    <s v="No rating available"/>
    <s v="Marc N' Park"/>
  </r>
  <r>
    <s v="21a66fdc94778aeca5c4522635d2c6ad"/>
    <d v="2016-03-12T19:55:06"/>
    <s v="Celebration Mart RANGOLI005 Rangoli Stencil"/>
    <x v="8"/>
    <s v=" Religion &amp; Devotion "/>
    <s v="[&quot;Home Decor &amp; Festive Needs &gt;&gt; Religion &amp; Devotion &gt;&gt; Rangoli Stencils &gt;&gt; Celebration Mart Rangoli Stencils &gt;&gt; Celebration Mart RANGOLI005 Rangoli Stencil&quot;]"/>
    <n v="600"/>
    <n v="400"/>
    <n v="200"/>
    <s v="RASEGNQK4QGHRE3K"/>
    <x v="0"/>
    <n v="0"/>
    <n v="33.333333333333329"/>
    <s v="No rating available"/>
    <x v="0"/>
    <s v="No rating available"/>
    <s v="Celebration Mart"/>
  </r>
  <r>
    <s v="ae2c3ba909e8ce76bc8ddd3b8b12ac79"/>
    <d v="2016-03-12T19:55:06"/>
    <s v="Swiss Beauty Just Gold make - Up Kit"/>
    <x v="7"/>
    <s v=" Bags "/>
    <s v="[&quot;Bags, Wallets &amp; Belts &gt;&gt; Bags &gt;&gt; Cosmetic Bags &gt;&gt; Swiss Beauty Cosmetic Bags &gt;&gt; Swiss Beauty Just Gold make - Up Kit (Pack of 1)&quot;]"/>
    <n v="1599"/>
    <n v="799"/>
    <n v="800"/>
    <s v="MKTEGQHWZJZGFB5Z"/>
    <x v="0"/>
    <n v="0"/>
    <n v="50.03126954346466"/>
    <s v="No rating available"/>
    <x v="0"/>
    <s v="No rating available"/>
    <s v="Swiss Beauty"/>
  </r>
  <r>
    <s v="31a00ab626f45153af7d889738a5798b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CHG5TRFMBC"/>
    <x v="0"/>
    <n v="0"/>
    <n v="37.023139462163854"/>
    <s v="No rating available"/>
    <x v="0"/>
    <s v="No rating available"/>
    <s v="Marc N' Park"/>
  </r>
  <r>
    <s v="cabde3e14439b510bbebba249efb26e4"/>
    <d v="2016-03-12T19:55:06"/>
    <s v="Speedwav 154422 Manual Rear View Mirror"/>
    <x v="9"/>
    <s v=" Accessories &amp; Spare parts "/>
    <s v="[&quot;Automotive &gt;&gt; Accessories &amp; Spare parts &gt;&gt; Spares &amp; Performance Parts &gt;&gt; Car Spare Parts &gt;&gt; Vehicle Mirrors &gt;&gt; Speedwav 154422 Manual Rear View Mirror (Interior)&quot;]"/>
    <n v="1050"/>
    <n v="594"/>
    <n v="456"/>
    <s v="VMREGZPQAZ3ZCP4B"/>
    <x v="0"/>
    <n v="0"/>
    <n v="43.428571428571431"/>
    <s v="No rating available"/>
    <x v="0"/>
    <s v="No rating available"/>
    <s v="Speedwav"/>
  </r>
  <r>
    <s v="c5070fbed31178d155fba55a683946ac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2049"/>
    <n v="1290"/>
    <n v="759"/>
    <s v="SHTEGQCHXSTYTYAG"/>
    <x v="0"/>
    <n v="0"/>
    <n v="37.042459736456806"/>
    <s v="No rating available"/>
    <x v="0"/>
    <s v="No rating available"/>
    <s v="Marc N' Park"/>
  </r>
  <r>
    <s v="48ce95af803b320b4678e0f95eb0b22d"/>
    <d v="2016-03-12T19:55:06"/>
    <s v="Marc N' Park Men's Printed Casual Shirt"/>
    <x v="0"/>
    <s v=" Men's Clothing "/>
    <s v="[&quot;Clothing &gt;&gt; Men's Clothing &gt;&gt; Shirts &gt;&gt; Casual &amp; Party Wear Shirts &gt;&gt; Marc N' Park Casual &amp; Party Wear Shirts &gt;&gt; Marc N' Park Men's Printed Casual Shirt&quot;]"/>
    <n v="1749"/>
    <n v="1101"/>
    <n v="648"/>
    <s v="SHTEGQCMD5YNKUDZ"/>
    <x v="0"/>
    <n v="0"/>
    <n v="37.049742710120071"/>
    <s v="No rating available"/>
    <x v="0"/>
    <s v="No rating available"/>
    <s v="Marc N' Park"/>
  </r>
  <r>
    <s v="f66ba48c36b299543825b17e73275631"/>
    <d v="2016-03-12T19:55:06"/>
    <s v="Speedwav 154326 Manual Rear View Mirror"/>
    <x v="9"/>
    <s v=" Accessories &amp; Spare parts "/>
    <s v="[&quot;Automotive &gt;&gt; Accessories &amp; Spare parts &gt;&gt; Spares &amp; Performance Parts &gt;&gt; Car Spare Parts &gt;&gt; Vehicle Mirrors &gt;&gt; Speedwav 154326 Manual Rear View Mirror (Interior)&quot;]"/>
    <n v="1050"/>
    <n v="594"/>
    <n v="456"/>
    <s v="VMREGZPQGETQSRCZ"/>
    <x v="0"/>
    <n v="0"/>
    <n v="43.428571428571431"/>
    <s v="No rating available"/>
    <x v="0"/>
    <s v="No rating available"/>
    <s v="Speedwav"/>
  </r>
  <r>
    <s v="dd52e74e79371ab9e701bb0fab99103c"/>
    <d v="2016-03-12T19:55:06"/>
    <s v="Speedwav 154266 Manual Rear View Mirror"/>
    <x v="9"/>
    <s v=" Accessories &amp; Spare parts "/>
    <s v="[&quot;Automotive &gt;&gt; Accessories &amp; Spare parts &gt;&gt; Spares &amp; Performance Parts &gt;&gt; Car Spare Parts &gt;&gt; Vehicle Mirrors &gt;&gt; Speedwav 154266 Manual Rear View Mirror (Interior)&quot;]"/>
    <n v="1050"/>
    <n v="594"/>
    <n v="456"/>
    <s v="VMREGZPQBCFWZHB2"/>
    <x v="0"/>
    <n v="0"/>
    <n v="43.428571428571431"/>
    <s v="No rating available"/>
    <x v="0"/>
    <s v="No rating available"/>
    <s v="Speedwav"/>
  </r>
  <r>
    <s v="400818b213a123711babc07fa11ef62d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CMMRZCZUZF"/>
    <x v="0"/>
    <n v="0"/>
    <n v="37.023139462163854"/>
    <s v="No rating available"/>
    <x v="0"/>
    <s v="No rating available"/>
    <s v="Marc N' Park"/>
  </r>
  <r>
    <s v="ed9ae19d231c6fe1b9b02bd2df4d6075"/>
    <d v="2016-03-12T19:55:06"/>
    <s v="Speedwav 33568 Manual Rear View Mirror"/>
    <x v="9"/>
    <s v=" Accessories &amp; Spare parts "/>
    <s v="[&quot;Automotive &gt;&gt; Accessories &amp; Spare parts &gt;&gt; Spares &amp; Performance Parts &gt;&gt; Car Spare Parts &gt;&gt; Vehicle Mirrors &gt;&gt; Speedwav 33568 Manual Rear View Mirror (Right)&quot;]"/>
    <n v="1500"/>
    <n v="1106"/>
    <n v="394"/>
    <s v="VMREGZPQ4HGXZEQH"/>
    <x v="0"/>
    <n v="0"/>
    <n v="26.266666666666666"/>
    <s v="No rating available"/>
    <x v="0"/>
    <s v="No rating available"/>
    <s v="Speedwav"/>
  </r>
  <r>
    <s v="43958141a8d97007a5d13bfde82ea572"/>
    <d v="2016-03-12T19:55:06"/>
    <s v="Speedwav 154280 Manual Rear View Mirror"/>
    <x v="9"/>
    <s v=" Accessories &amp; Spare parts "/>
    <s v="[&quot;Automotive &gt;&gt; Accessories &amp; Spare parts &gt;&gt; Spares &amp; Performance Parts &gt;&gt; Car Spare Parts &gt;&gt; Vehicle Mirrors &gt;&gt; Speedwav 154280 Manual Rear View Mirror (Interior)&quot;]"/>
    <n v="1050"/>
    <n v="594"/>
    <n v="456"/>
    <s v="VMREGZPQACGUQQCA"/>
    <x v="0"/>
    <n v="0"/>
    <n v="43.428571428571431"/>
    <s v="No rating available"/>
    <x v="0"/>
    <s v="No rating available"/>
    <s v="Speedwav"/>
  </r>
  <r>
    <s v="a040f31c7e1bee4c988a130c74961e11"/>
    <d v="2016-03-12T19:55:06"/>
    <s v="Speedwav 155489 Manual Rear View Mirror"/>
    <x v="9"/>
    <s v=" Accessories &amp; Spare parts "/>
    <s v="[&quot;Automotive &gt;&gt; Accessories &amp; Spare parts &gt;&gt; Spares &amp; Performance Parts &gt;&gt; Car Spare Parts &gt;&gt; Vehicle Mirrors &gt;&gt; Speedwav 155489 Manual Rear View Mirror (Interior)&quot;]"/>
    <n v="2600"/>
    <n v="1110"/>
    <n v="1490"/>
    <s v="VMREGZPQEKJJ8KDP"/>
    <x v="0"/>
    <n v="0"/>
    <n v="57.307692307692307"/>
    <s v="No rating available"/>
    <x v="0"/>
    <s v="No rating available"/>
    <s v="Speedwav"/>
  </r>
  <r>
    <s v="041fad354636b08d11afc6d305091456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449"/>
    <n v="912"/>
    <n v="537"/>
    <s v="SHTEGQCMQDWYZHBP"/>
    <x v="0"/>
    <n v="0"/>
    <n v="37.060041407867494"/>
    <s v="No rating available"/>
    <x v="0"/>
    <s v="No rating available"/>
    <s v="Marc N' Park"/>
  </r>
  <r>
    <s v="9cff86a0b78428475020a0d2d002181a"/>
    <d v="2016-03-12T19:55:06"/>
    <s v="Speedwav 154402 Manual Rear View Mirror"/>
    <x v="9"/>
    <s v=" Accessories &amp; Spare parts "/>
    <s v="[&quot;Automotive &gt;&gt; Accessories &amp; Spare parts &gt;&gt; Spares &amp; Performance Parts &gt;&gt; Car Spare Parts &gt;&gt; Vehicle Mirrors &gt;&gt; Speedwav 154402 Manual Rear View Mirror (Interior)&quot;]"/>
    <n v="1050"/>
    <n v="594"/>
    <n v="456"/>
    <s v="VMREGZPQWBTTDZN9"/>
    <x v="0"/>
    <n v="0"/>
    <n v="43.428571428571431"/>
    <s v="No rating available"/>
    <x v="0"/>
    <s v="No rating available"/>
    <s v="Speedwav"/>
  </r>
  <r>
    <s v="e0e903c482c313b006d46e20d30c83fc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D8DXJZP7G2"/>
    <x v="0"/>
    <n v="0"/>
    <n v="37.023139462163854"/>
    <s v="No rating available"/>
    <x v="0"/>
    <s v="No rating available"/>
    <s v="Marc N' Park"/>
  </r>
  <r>
    <s v="3514af80dd8d50e319f79fa0beab50ed"/>
    <d v="2016-03-12T19:55:06"/>
    <s v="TAB91 Praveen Women's Printed Top &amp; Pyjama Set"/>
    <x v="0"/>
    <s v=" Women's Clothing "/>
    <s v="[&quot;Clothing &gt;&gt; Women's Clothing &gt;&gt; Lingerie, Sleep &amp; Swimwear &gt;&gt; Night Suits &gt;&gt; TAB91 Night Suits &gt;&gt; TAB91 Praveen Women's Printed Top &amp; Pyjama Set&quot;]"/>
    <n v="1599"/>
    <n v="749"/>
    <n v="850"/>
    <s v="NSTE4SBXUUEFHGGV"/>
    <x v="14"/>
    <n v="0"/>
    <n v="53.158223889931207"/>
    <n v="2"/>
    <x v="0"/>
    <n v="2"/>
    <s v="TAB91"/>
  </r>
  <r>
    <s v="1fb0fc88acf0dc6ab9528c26252447e6"/>
    <d v="2016-03-12T19:55:06"/>
    <s v="Aapno Rajasthan Lovely Jewellery Vanity Jewellery"/>
    <x v="6"/>
    <s v=" Makeup "/>
    <s v="[&quot;Beauty and Personal Care &gt;&gt; Makeup &gt;&gt; Vanity Boxes &gt;&gt; Aapno Rajasthan Vanity Boxes &gt;&gt; Aapno Rajasthan Lovely Jewellery Vanity Jeweller...&quot;]"/>
    <n v="1100"/>
    <n v="745"/>
    <n v="355"/>
    <s v="VANEGQ6HKXP73RDE"/>
    <x v="0"/>
    <n v="0"/>
    <n v="32.272727272727273"/>
    <s v="No rating available"/>
    <x v="0"/>
    <s v="No rating available"/>
    <s v="Aapno Rajasthan"/>
  </r>
  <r>
    <s v="b991cc6246ca8dc23e7e6dc23f3e2f5b"/>
    <d v="2016-03-12T19:55:06"/>
    <s v="Ebry Men's Printed Casual Shirt"/>
    <x v="0"/>
    <s v=" Men's Clothing "/>
    <s v="[&quot;Clothing &gt;&gt; Men's Clothing &gt;&gt; Shirts &gt;&gt; Casual &amp; Party Wear Shirts &gt;&gt; Ebry Casual &amp; Party Wear Shirts &gt;&gt; Ebry Men's Printed Casual Shirt&quot;]"/>
    <n v="1499"/>
    <n v="899"/>
    <n v="600"/>
    <s v="SHTEGQ6KQGVGND97"/>
    <x v="0"/>
    <n v="0"/>
    <n v="40.026684456304203"/>
    <s v="No rating available"/>
    <x v="0"/>
    <s v="No rating available"/>
    <s v="Ebry"/>
  </r>
  <r>
    <s v="cf6fc743c81b11a975f2b34e80838766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CHW77QKGNW"/>
    <x v="0"/>
    <n v="0"/>
    <n v="37.023139462163854"/>
    <s v="No rating available"/>
    <x v="0"/>
    <s v="No rating available"/>
    <s v="Marc N' Park"/>
  </r>
  <r>
    <s v="42a8fef62716772c391fbdd148cc9c16"/>
    <d v="2016-03-12T19:55:06"/>
    <s v="MohanJodero Jewellery Box Jewellery Vanity Jewellery"/>
    <x v="6"/>
    <s v=" Makeup "/>
    <s v="[&quot;Beauty and Personal Care &gt;&gt; Makeup &gt;&gt; Vanity Boxes &gt;&gt; MohanJodero Vanity Boxes &gt;&gt; MohanJodero Jewellery Box Jewellery Vanity Jewel...&quot;]"/>
    <n v="695"/>
    <n v="295"/>
    <n v="400"/>
    <s v="VANEGKVF3W5GGC8D"/>
    <x v="0"/>
    <n v="0"/>
    <n v="57.553956834532372"/>
    <s v="No rating available"/>
    <x v="0"/>
    <s v="No rating available"/>
    <s v="MohanJodero"/>
  </r>
  <r>
    <s v="e1e3fa6ddd33e045577010ec41f4d4b2"/>
    <d v="2016-03-12T19:55:06"/>
    <s v="Pavino Men's Solid Casual Shirt"/>
    <x v="0"/>
    <s v=" Men's Clothing "/>
    <s v="[&quot;Clothing &gt;&gt; Men's Clothing &gt;&gt; Shirts &gt;&gt; Casual &amp; Party Wear Shirts &gt;&gt; Pavino Casual &amp; Party Wear Shirts &gt;&gt; Pavino Men's Solid Casual Shirt&quot;]"/>
    <n v="2199"/>
    <n v="999"/>
    <n v="1200"/>
    <s v="SHTEGQESJCF5HA8E"/>
    <x v="0"/>
    <n v="0"/>
    <n v="54.570259208731244"/>
    <s v="No rating available"/>
    <x v="0"/>
    <s v="No rating available"/>
    <s v="Pavino"/>
  </r>
  <r>
    <s v="1993242feea48490889b8331d7ead6bf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749"/>
    <n v="1101"/>
    <n v="648"/>
    <s v="SHTEGQCHMHPU9XFX"/>
    <x v="0"/>
    <n v="0"/>
    <n v="37.049742710120071"/>
    <s v="No rating available"/>
    <x v="0"/>
    <s v="No rating available"/>
    <s v="Marc N' Park"/>
  </r>
  <r>
    <s v="d4ae09e1e7d388ff13608160f87a49df"/>
    <d v="2016-03-12T19:55:06"/>
    <s v="Speedwav 154274 Manual Rear View Mirror"/>
    <x v="9"/>
    <s v=" Accessories &amp; Spare parts "/>
    <s v="[&quot;Automotive &gt;&gt; Accessories &amp; Spare parts &gt;&gt; Spares &amp; Performance Parts &gt;&gt; Car Spare Parts &gt;&gt; Vehicle Mirrors &gt;&gt; Speedwav 154274 Manual Rear View Mirror (Interior)&quot;]"/>
    <n v="1050"/>
    <n v="594"/>
    <n v="456"/>
    <s v="VMREGZPQBHRGJBF6"/>
    <x v="0"/>
    <n v="0"/>
    <n v="43.428571428571431"/>
    <s v="No rating available"/>
    <x v="0"/>
    <s v="No rating available"/>
    <s v="Speedwav"/>
  </r>
  <r>
    <s v="089adbdb58c669830d9e93049cd645cb"/>
    <d v="2016-03-12T19:55:06"/>
    <s v="Marc N' Park Men's Printed Casual Shirt"/>
    <x v="0"/>
    <s v=" Men's Clothing "/>
    <s v="[&quot;Clothing &gt;&gt; Men's Clothing &gt;&gt; Shirts &gt;&gt; Casual &amp; Party Wear Shirts &gt;&gt; Marc N' Park Casual &amp; Party Wear Shirts &gt;&gt; Marc N' Park Men's Printed Casual Shirt&quot;]"/>
    <n v="1599"/>
    <n v="1007"/>
    <n v="592"/>
    <s v="SHTEGQCHBEWQBVBT"/>
    <x v="0"/>
    <n v="0"/>
    <n v="37.023139462163854"/>
    <s v="No rating available"/>
    <x v="0"/>
    <s v="No rating available"/>
    <s v="Marc N' Park"/>
  </r>
  <r>
    <s v="215fd9ab3ed3d12f441b6ce7dacba1f4"/>
    <d v="2016-03-12T19:55:06"/>
    <s v="Speedwav 154314 Manual Rear View Mirror"/>
    <x v="9"/>
    <s v=" Accessories &amp; Spare parts "/>
    <s v="[&quot;Automotive &gt;&gt; Accessories &amp; Spare parts &gt;&gt; Spares &amp; Performance Parts &gt;&gt; Car Spare Parts &gt;&gt; Vehicle Mirrors &gt;&gt; Speedwav 154314 Manual Rear View Mirror (Interior)&quot;]"/>
    <n v="1050"/>
    <n v="594"/>
    <n v="456"/>
    <s v="VMREGZPQYTYQWGHK"/>
    <x v="0"/>
    <n v="0"/>
    <n v="43.428571428571431"/>
    <s v="No rating available"/>
    <x v="0"/>
    <s v="No rating available"/>
    <s v="Speedwav"/>
  </r>
  <r>
    <s v="8175dfb33ee3e14a8e986aea5d787d53"/>
    <d v="2016-03-12T19:55:06"/>
    <s v="MTB Solid Boy's Track Pants"/>
    <x v="0"/>
    <s v=" Kids' Clothing "/>
    <s v="[&quot;Clothing &gt;&gt; Kids' Clothing &gt;&gt; Boys Wear &gt;&gt; Sports Wear &gt;&gt; Track Pants &gt;&gt; MTB Track Pants &gt;&gt; MTB Solid Boy's Track Pants&quot;]"/>
    <n v="599"/>
    <n v="239"/>
    <n v="360"/>
    <s v="TKPEFZYF5CU3KFMC"/>
    <x v="0"/>
    <n v="0"/>
    <n v="60.100166944908182"/>
    <s v="No rating available"/>
    <x v="0"/>
    <s v="No rating available"/>
    <s v="MTB"/>
  </r>
  <r>
    <s v="36957ec3c88f132bd7092a5d07868102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D9SXDQBAHA"/>
    <x v="0"/>
    <n v="0"/>
    <n v="37.023139462163854"/>
    <s v="No rating available"/>
    <x v="0"/>
    <s v="No rating available"/>
    <s v="Marc N' Park"/>
  </r>
  <r>
    <s v="3ea5ac8a94e27232ad4e44aa9b2069bd"/>
    <d v="2016-03-12T19:55:06"/>
    <s v="Nova NS217 NS 217 Trimmer, Clipper, Shaver For Men"/>
    <x v="22"/>
    <s v=" Personal Care Appliances "/>
    <s v="[&quot;Health &amp; Personal Care Appliances &gt;&gt; Personal Care Appliances &gt;&gt; Trimmers &gt;&gt; Nova NS217 NS 217 Trimmer, Clipper, Shaver For M...&quot;]"/>
    <n v="699"/>
    <n v="475"/>
    <n v="224"/>
    <s v="SHVEFAS3RT9N63BU"/>
    <x v="0"/>
    <n v="0"/>
    <n v="32.045779685264662"/>
    <s v="No rating available"/>
    <x v="0"/>
    <s v="No rating available"/>
    <s v="Nova"/>
  </r>
  <r>
    <s v="63f1178971121613def978282ac9d804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D9S64XH6MH"/>
    <x v="0"/>
    <n v="0"/>
    <n v="37.023139462163854"/>
    <s v="No rating available"/>
    <x v="0"/>
    <s v="No rating available"/>
    <s v="Marc N' Park"/>
  </r>
  <r>
    <s v="fbfdb47854a81722ed64212f181804fc"/>
    <d v="2016-03-12T19:55:06"/>
    <s v="Krazy Fitness Plus Home Gym Gym &amp; Fitness Kit"/>
    <x v="5"/>
    <s v=" Fitness Accessories "/>
    <s v="[&quot;Sports &amp; Fitness &gt;&gt; Fitness Accessories &gt;&gt; Kits &gt;&gt; Krazy Fitness Kits &gt;&gt; Krazy Fitness Plus Home Gym Gym &amp; Fitness Kit&quot;]"/>
    <n v="2399"/>
    <n v="1899"/>
    <n v="500"/>
    <s v="KITEDNZ4WSP8YQFZ"/>
    <x v="0"/>
    <n v="0"/>
    <n v="20.842017507294706"/>
    <s v="No rating available"/>
    <x v="0"/>
    <s v="No rating available"/>
    <s v="Krazy Fitness"/>
  </r>
  <r>
    <s v="29504839d3f283f78df77bee328acd83"/>
    <d v="2016-03-12T19:55:06"/>
    <s v="Speedwav 154436 Manual Rear View Mirror"/>
    <x v="9"/>
    <s v=" Accessories &amp; Spare parts "/>
    <s v="[&quot;Automotive &gt;&gt; Accessories &amp; Spare parts &gt;&gt; Spares &amp; Performance Parts &gt;&gt; Car Spare Parts &gt;&gt; Vehicle Mirrors &gt;&gt; Speedwav 154436 Manual Rear View Mirror (Interior)&quot;]"/>
    <n v="1050"/>
    <n v="594"/>
    <n v="456"/>
    <s v="VMREGZPQBRVY5EEK"/>
    <x v="0"/>
    <n v="0"/>
    <n v="43.428571428571431"/>
    <s v="No rating available"/>
    <x v="0"/>
    <s v="No rating available"/>
    <s v="Speedwav"/>
  </r>
  <r>
    <s v="3a4fad4600f2db2f77a00774b26c8d11"/>
    <d v="2016-03-12T19:55:06"/>
    <s v="Pavino Men's Solid Casual Shirt"/>
    <x v="0"/>
    <s v=" Men's Clothing "/>
    <s v="[&quot;Clothing &gt;&gt; Men's Clothing &gt;&gt; Shirts &gt;&gt; Casual &amp; Party Wear Shirts &gt;&gt; Pavino Casual &amp; Party Wear Shirts &gt;&gt; Pavino Men's Solid Casual Shirt&quot;]"/>
    <n v="2199"/>
    <n v="999"/>
    <n v="1200"/>
    <s v="SHTEGQESCBEPDMZZ"/>
    <x v="0"/>
    <n v="0"/>
    <n v="54.570259208731244"/>
    <s v="No rating available"/>
    <x v="0"/>
    <s v="No rating available"/>
    <s v="Pavino"/>
  </r>
  <r>
    <s v="c358bb570839714e9a0d4578e469003e"/>
    <d v="2016-03-12T19:55:06"/>
    <s v="Speedwav 33649 Manual Rear View Mirror"/>
    <x v="9"/>
    <s v=" Accessories &amp; Spare parts "/>
    <s v="[&quot;Automotive &gt;&gt; Accessories &amp; Spare parts &gt;&gt; Spares &amp; Performance Parts &gt;&gt; Car Spare Parts &gt;&gt; Vehicle Mirrors &gt;&gt; Speedwav 33649 Manual Rear View Mirror (Left)&quot;]"/>
    <n v="4000"/>
    <n v="2674"/>
    <n v="1326"/>
    <s v="VMREGZPQVBXT7HFR"/>
    <x v="0"/>
    <n v="0"/>
    <n v="33.15"/>
    <s v="No rating available"/>
    <x v="0"/>
    <s v="No rating available"/>
    <s v="Speedwav"/>
  </r>
  <r>
    <s v="68aee6edd46c8c8f85e1c525f3072ec2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599"/>
    <n v="1007"/>
    <n v="592"/>
    <s v="SHTEGQCHDMCA3TFD"/>
    <x v="0"/>
    <n v="0"/>
    <n v="37.023139462163854"/>
    <s v="No rating available"/>
    <x v="0"/>
    <s v="No rating available"/>
    <s v="Marc N' Park"/>
  </r>
  <r>
    <s v="916ec05e858d714fca4d63470165733e"/>
    <d v="2016-03-12T19:55:06"/>
    <s v="Speedwav 154222 Manual Rear View Mirror"/>
    <x v="9"/>
    <s v=" Accessories &amp; Spare parts "/>
    <s v="[&quot;Automotive &gt;&gt; Accessories &amp; Spare parts &gt;&gt; Spares &amp; Performance Parts &gt;&gt; Car Spare Parts &gt;&gt; Vehicle Mirrors &gt;&gt; Speedwav 154222 Manual Rear View Mirror (Interior)&quot;]"/>
    <n v="1050"/>
    <n v="594"/>
    <n v="456"/>
    <s v="VMREGZPQWWGWTXQZ"/>
    <x v="0"/>
    <n v="0"/>
    <n v="43.428571428571431"/>
    <s v="No rating available"/>
    <x v="0"/>
    <s v="No rating available"/>
    <s v="Speedwav"/>
  </r>
  <r>
    <s v="ca6d62a5967b12e1e72da6848392fa69"/>
    <d v="2016-03-12T19:55:06"/>
    <s v="Speedwav 154243 Manual Rear View Mirror"/>
    <x v="9"/>
    <s v=" Accessories &amp; Spare parts "/>
    <s v="[&quot;Automotive &gt;&gt; Accessories &amp; Spare parts &gt;&gt; Spares &amp; Performance Parts &gt;&gt; Car Spare Parts &gt;&gt; Vehicle Mirrors &gt;&gt; Speedwav 154243 Manual Rear View Mirror (Interior)&quot;]"/>
    <n v="1050"/>
    <n v="594"/>
    <n v="456"/>
    <s v="VMREGZPQBRG5S9SQ"/>
    <x v="0"/>
    <n v="0"/>
    <n v="43.428571428571431"/>
    <s v="No rating available"/>
    <x v="0"/>
    <s v="No rating available"/>
    <s v="Speedwav"/>
  </r>
  <r>
    <s v="19c507492a673092ee1bba854bd800bf"/>
    <d v="2016-03-12T19:55:06"/>
    <s v="Marc N' Park Men's Printed Casual Shirt"/>
    <x v="0"/>
    <s v=" Men's Clothing "/>
    <s v="[&quot;Clothing &gt;&gt; Men's Clothing &gt;&gt; Shirts &gt;&gt; Casual &amp; Party Wear Shirts &gt;&gt; Marc N' Park Casual &amp; Party Wear Shirts &gt;&gt; Marc N' Park Men's Printed Casual Shirt&quot;]"/>
    <n v="1749"/>
    <n v="1101"/>
    <n v="648"/>
    <s v="SHTEGQCMGEKUTYWH"/>
    <x v="0"/>
    <n v="0"/>
    <n v="37.049742710120071"/>
    <s v="No rating available"/>
    <x v="0"/>
    <s v="No rating available"/>
    <s v="Marc N' Park"/>
  </r>
  <r>
    <s v="0b2591c1109ab90e7862cd29cbe07f87"/>
    <d v="2016-03-12T19:55:06"/>
    <s v="Soulful Threads Yellow Thread Aari Embroidered Black Net Bangle Vanity Multi Purpose"/>
    <x v="6"/>
    <s v=" Makeup "/>
    <s v="[&quot;Beauty and Personal Care &gt;&gt; Makeup &gt;&gt; Vanity Boxes &gt;&gt; Soulful Threads Vanity Boxes &gt;&gt; Soulful Threads Yellow Thread Aari Embroidered B...&quot;]"/>
    <n v="2125"/>
    <n v="1700"/>
    <n v="425"/>
    <s v="VANEGPA7QRCS9YT7"/>
    <x v="0"/>
    <n v="0"/>
    <n v="20"/>
    <s v="No rating available"/>
    <x v="0"/>
    <s v="No rating available"/>
    <s v="Soulful Threads"/>
  </r>
  <r>
    <s v="14d3b9341e0b3f0787e8d5013edb261a"/>
    <d v="2016-03-12T19:55:06"/>
    <s v="Ebry Men's Printed Casual Shirt"/>
    <x v="0"/>
    <s v=" Men's Clothing "/>
    <s v="[&quot;Clothing &gt;&gt; Men's Clothing &gt;&gt; Shirts &gt;&gt; Casual &amp; Party Wear Shirts &gt;&gt; Ebry Casual &amp; Party Wear Shirts &gt;&gt; Ebry Men's Printed Casual Shirt&quot;]"/>
    <n v="1499"/>
    <n v="899"/>
    <n v="600"/>
    <s v="SHTEGQ6KKZAANJVZ"/>
    <x v="0"/>
    <n v="0"/>
    <n v="40.026684456304203"/>
    <s v="No rating available"/>
    <x v="0"/>
    <s v="No rating available"/>
    <s v="Ebry"/>
  </r>
  <r>
    <s v="5fdc778b488dc1b0b4b911d0410b5a31"/>
    <d v="2016-03-12T19:55:06"/>
    <s v="Pavino Men's Solid Casual Shirt"/>
    <x v="0"/>
    <s v=" Men's Clothing "/>
    <s v="[&quot;Clothing &gt;&gt; Men's Clothing &gt;&gt; Shirts &gt;&gt; Casual &amp; Party Wear Shirts &gt;&gt; Pavino Casual &amp; Party Wear Shirts &gt;&gt; Pavino Men's Solid Casual Shirt&quot;]"/>
    <n v="2199"/>
    <n v="999"/>
    <n v="1200"/>
    <s v="SHTEGQESHTJGYG3S"/>
    <x v="0"/>
    <n v="0"/>
    <n v="54.570259208731244"/>
    <s v="No rating available"/>
    <x v="0"/>
    <s v="No rating available"/>
    <s v="Pavino"/>
  </r>
  <r>
    <s v="b6d735867fbb1d72a70a08a270a7a5bb"/>
    <d v="2016-03-12T19:55:06"/>
    <s v="Speedwav 154267 Manual Rear View Mirror"/>
    <x v="9"/>
    <s v=" Accessories &amp; Spare parts "/>
    <s v="[&quot;Automotive &gt;&gt; Accessories &amp; Spare parts &gt;&gt; Spares &amp; Performance Parts &gt;&gt; Car Spare Parts &gt;&gt; Vehicle Mirrors &gt;&gt; Speedwav 154267 Manual Rear View Mirror (Interior)&quot;]"/>
    <n v="1050"/>
    <n v="594"/>
    <n v="456"/>
    <s v="VMREGZPQM6DNNVFB"/>
    <x v="0"/>
    <n v="0"/>
    <n v="43.428571428571431"/>
    <s v="No rating available"/>
    <x v="0"/>
    <s v="No rating available"/>
    <s v="Speedwav"/>
  </r>
  <r>
    <s v="daf3337d0558a06df366f71cd1faeb45"/>
    <d v="2016-03-12T19:55:06"/>
    <s v="Kemei Professional 01400-0015 Trimmer For Men"/>
    <x v="22"/>
    <s v=" Personal Care Appliances "/>
    <s v="[&quot;Health &amp; Personal Care Appliances &gt;&gt; Personal Care Appliances &gt;&gt; Trimmers &gt;&gt; Kemei Professional 01400-0015 Trimmer For Men (M...&quot;]"/>
    <n v="2000"/>
    <n v="999"/>
    <n v="1001"/>
    <s v="SHVEFE3MDHCGTDF6"/>
    <x v="0"/>
    <n v="0"/>
    <n v="50.05"/>
    <s v="No rating available"/>
    <x v="0"/>
    <s v="No rating available"/>
    <s v="Kemei"/>
  </r>
  <r>
    <s v="1404eff3ea341df286251067b938e5ad"/>
    <d v="2016-03-12T19:55:06"/>
    <s v="Marc N' Park Men's Solid Casual Shirt"/>
    <x v="0"/>
    <s v=" Men's Clothing "/>
    <s v="[&quot;Clothing &gt;&gt; Men's Clothing &gt;&gt; Shirts &gt;&gt; Casual &amp; Party Wear Shirts &gt;&gt; Marc N' Park Casual &amp; Party Wear Shirts &gt;&gt; Marc N' Park Men's Solid Casual Shirt&quot;]"/>
    <n v="1749"/>
    <n v="1101"/>
    <n v="648"/>
    <s v="SHTEGQCHN7FM4QDY"/>
    <x v="0"/>
    <n v="0"/>
    <n v="37.049742710120071"/>
    <s v="No rating available"/>
    <x v="0"/>
    <s v="No rating available"/>
    <s v="Marc N' Park"/>
  </r>
  <r>
    <s v="f6e08fd58e7d8eb508311240fcf42867"/>
    <d v="2016-03-12T19:55:06"/>
    <s v="Speedwav 154317 Manual Rear View Mirror"/>
    <x v="9"/>
    <s v=" Accessories &amp; Spare parts "/>
    <s v="[&quot;Automotive &gt;&gt; Accessories &amp; Spare parts &gt;&gt; Spares &amp; Performance Parts &gt;&gt; Car Spare Parts &gt;&gt; Vehicle Mirrors &gt;&gt; Speedwav 154317 Manual Rear View Mirror (Interior)&quot;]"/>
    <n v="1050"/>
    <n v="594"/>
    <n v="456"/>
    <s v="VMREGZPQRRHHGHTF"/>
    <x v="0"/>
    <n v="0"/>
    <n v="43.428571428571431"/>
    <s v="No rating available"/>
    <x v="0"/>
    <s v="No rating available"/>
    <s v="Speedwav"/>
  </r>
  <r>
    <s v="7b87086efc34c62ac7cdffd29c9087de"/>
    <d v="2016-05-28T04:22:30"/>
    <s v="DENIM CAFE Slim Fit Men's Blue, Dark Blue Jeans"/>
    <x v="0"/>
    <s v=" Men's Clothing "/>
    <s v="[&quot;Clothing &gt;&gt; Men's Clothing &gt;&gt; Jeans &gt;&gt; DENIM CAFE Jeans &gt;&gt; DENIM CAFE Slim Fit Men's Blue, Dark Blue Jeans&quot;]"/>
    <n v="2499"/>
    <n v="1399"/>
    <n v="1100"/>
    <s v="JEAEJYRG92HHHQWF"/>
    <x v="0"/>
    <n v="0"/>
    <n v="44.017607042817126"/>
    <s v="No rating available"/>
    <x v="0"/>
    <s v="No rating available"/>
    <s v="DENIM CAFE"/>
  </r>
  <r>
    <s v="1baee2e46f86f777ef719eeb023d27f2"/>
    <d v="2016-05-28T04:22:30"/>
    <s v="Flying Port Slim Fit Men's Blue Jeans"/>
    <x v="0"/>
    <s v=" Men's Clothing "/>
    <s v="[&quot;Clothing &gt;&gt; Men's Clothing &gt;&gt; Jeans &gt;&gt; Flying Port Jeans &gt;&gt; Flying Port Slim Fit Men's Blue Jeans&quot;]"/>
    <n v="2299"/>
    <n v="1149"/>
    <n v="1150"/>
    <s v="JEAEJ2JNCWJDF5HK"/>
    <x v="0"/>
    <n v="0"/>
    <n v="50.021748586341886"/>
    <s v="No rating available"/>
    <x v="0"/>
    <s v="No rating available"/>
    <s v="Flying Port"/>
  </r>
  <r>
    <s v="1870b08e18ab6dd20b765045ee810bbd"/>
    <d v="2016-05-28T04:22:30"/>
    <s v="Flying Port Slim Fit Men's Blue Jeans"/>
    <x v="0"/>
    <s v=" Men's Clothing "/>
    <s v="[&quot;Clothing &gt;&gt; Men's Clothing &gt;&gt; Jeans &gt;&gt; Flying Port Jeans &gt;&gt; Flying Port Slim Fit Men's Blue Jeans&quot;]"/>
    <n v="2299"/>
    <n v="1149"/>
    <n v="1150"/>
    <s v="JEAEJ2JTFASURAEU"/>
    <x v="0"/>
    <n v="0"/>
    <n v="50.021748586341886"/>
    <s v="No rating available"/>
    <x v="0"/>
    <s v="No rating available"/>
    <s v="Flying Port"/>
  </r>
  <r>
    <s v="0ae6193906b4eb5929c7bfe17b64e09d"/>
    <d v="2016-03-23T13:08:18"/>
    <s v="Zombom Cotton Embroidered Semi-stitched Salwar Suit Dupatta Material"/>
    <x v="0"/>
    <s v=" Women's Clothing "/>
    <s v="[&quot;Clothing &gt;&gt; Women's Clothing &gt;&gt; Ethnic Wear &gt;&gt; Fabric &gt;&gt; Gown Material &gt;&gt; Zombom Gown Material &gt;&gt; Zombom Cotton Embroidered Semi-stitched Salwar S...&quot;]"/>
    <n v="2499"/>
    <n v="959"/>
    <n v="1540"/>
    <s v="FABEH23A8G9NAP6T"/>
    <x v="0"/>
    <n v="0"/>
    <n v="61.624649859943979"/>
    <s v="No rating available"/>
    <x v="0"/>
    <s v="No rating available"/>
    <s v="Zombom"/>
  </r>
  <r>
    <s v="8a16e2f6588208e44704da616fe6f5c2"/>
    <d v="2016-03-23T13:08:18"/>
    <s v="Hoffmen Men's Self Design Formal Shirt"/>
    <x v="0"/>
    <s v=" Men's Clothing "/>
    <s v="[&quot;Clothing &gt;&gt; Men's Clothing &gt;&gt; Shirts &gt;&gt; Formal Shirts &gt;&gt; Hoffmen Formal Shirts &gt;&gt; Hoffmen Men's Self Design Formal Shirt&quot;]"/>
    <n v="1295"/>
    <n v="1166"/>
    <n v="129"/>
    <s v="SHTEGZB8HYN9BCZK"/>
    <x v="0"/>
    <n v="0"/>
    <n v="9.9613899613899619"/>
    <s v="No rating available"/>
    <x v="0"/>
    <s v="No rating available"/>
    <s v="Hoffmen"/>
  </r>
  <r>
    <s v="fd507a8e69896d6c1abf8987bc962873"/>
    <d v="2016-03-23T13:08:18"/>
    <s v="Purpledip Multicolor Cotton Wool Blend Dhurrie"/>
    <x v="11"/>
    <s v=" Floor Coverings "/>
    <s v="[&quot;Home Furnishing &gt;&gt; Floor Coverings &gt;&gt; Carpets &amp; Rugs &gt;&gt; Purpledip Multicolor Cotton Wool Blend Dhurrie (...&quot;]"/>
    <n v="2000"/>
    <n v="1099"/>
    <n v="901"/>
    <s v="CPGEH2CZAF2KGYPA"/>
    <x v="0"/>
    <n v="0"/>
    <n v="45.050000000000004"/>
    <s v="No rating available"/>
    <x v="0"/>
    <s v="No rating available"/>
    <s v="Purpledip"/>
  </r>
  <r>
    <s v="b721597dab05a70aa3947cc420b99b1b"/>
    <d v="2016-03-23T13:08:18"/>
    <s v="Heart 2 Heart Printed Babydoll"/>
    <x v="0"/>
    <s v=" Women's Clothing "/>
    <s v="[&quot;Clothing &gt;&gt; Women's Clothing &gt;&gt; Lingerie, Sleep &amp; Swimwear &gt;&gt; Babydolls &gt;&gt; Heart 2 Heart Babydolls &gt;&gt; Heart 2 Heart Printed Babydoll&quot;]"/>
    <n v="1080"/>
    <n v="1080"/>
    <n v="0"/>
    <s v="BBOEHFDQXSGZCJWE"/>
    <x v="0"/>
    <n v="0"/>
    <n v="0"/>
    <s v="No rating available"/>
    <x v="0"/>
    <s v="No rating available"/>
    <s v="Heart 2 Heart"/>
  </r>
  <r>
    <s v="323a80865dd976da6db0362f475d9033"/>
    <d v="2016-03-23T13:08:18"/>
    <s v="Ole Baby Baby Boy's, Baby Girl's Woven Ankle Length Socks"/>
    <x v="0"/>
    <s v=" Kids' Clothing "/>
    <s v="[&quot;Clothing &gt;&gt; Kids' Clothing &gt;&gt; Infants Wear &gt;&gt; Baby Boys &gt;&gt; Accessories &gt;&gt; Socks &gt;&gt; Ole Baby Socks &gt;&gt; Ole Baby Baby Boy's, Baby Girl's Woven Ankle Len...&quot;]"/>
    <n v="2399"/>
    <n v="549"/>
    <n v="1850"/>
    <s v="SOCEHFAYXFJ4NB39"/>
    <x v="0"/>
    <n v="0"/>
    <n v="77.115464776990422"/>
    <s v="No rating available"/>
    <x v="0"/>
    <s v="No rating available"/>
    <s v="Ole Baby"/>
  </r>
  <r>
    <s v="0e26cdf5d457889b2a9200cc9f30e734"/>
    <d v="2016-03-23T13:08:18"/>
    <s v="LUMENPULSE Recessed Ceiling Lamp"/>
    <x v="8"/>
    <s v=" Decorative Lighting &amp; Lamps "/>
    <s v="[&quot;Home Decor &amp; Festive Needs &gt;&gt; Decorative Lighting &amp; Lamps &gt;&gt; Ceiling Lamps &gt;&gt; LUMENPULSE Ceiling Lamps &gt;&gt; LUMENPULSE Recessed Ceiling Lamp&quot;]"/>
    <n v="894"/>
    <n v="795"/>
    <n v="99"/>
    <s v="CILEHF7XYKPJZ75H"/>
    <x v="0"/>
    <n v="0"/>
    <n v="11.073825503355705"/>
    <s v="No rating available"/>
    <x v="0"/>
    <s v="No rating available"/>
    <s v="LUMENPULSE"/>
  </r>
  <r>
    <s v="c269b93d7c534f41a45eca75bae0bd94"/>
    <d v="2016-03-23T13:08:18"/>
    <s v="Mazda Energy Flush Mount Ceiling Lamp"/>
    <x v="8"/>
    <s v=" Decorative Lighting &amp; Lamps "/>
    <s v="[&quot;Home Decor &amp; Festive Needs &gt;&gt; Decorative Lighting &amp; Lamps &gt;&gt; Ceiling Lamps &gt;&gt; Mazda Energy Ceiling Lamps &gt;&gt; Mazda Energy Flush Mount Ceiling Lamp&quot;]"/>
    <n v="899"/>
    <n v="699"/>
    <n v="200"/>
    <s v="CILEGZ7EVXY2ZDYY"/>
    <x v="0"/>
    <n v="0"/>
    <n v="22.246941045606228"/>
    <s v="No rating available"/>
    <x v="0"/>
    <s v="No rating available"/>
    <s v="Mazda Energy"/>
  </r>
  <r>
    <s v="97942a6bec881de0f6288dfc9f31e29a"/>
    <d v="2016-03-23T13:08:18"/>
    <s v="Purpledip Multicolor Cotton Wool Blend Dhurrie"/>
    <x v="11"/>
    <s v=" Floor Coverings "/>
    <s v="[&quot;Home Furnishing &gt;&gt; Floor Coverings &gt;&gt; Carpets &amp; Rugs &gt;&gt; Purpledip Multicolor Cotton Wool Blend Dhurrie (...&quot;]"/>
    <n v="2000"/>
    <n v="1099"/>
    <n v="901"/>
    <s v="CPGEH2BQJBDNMCK8"/>
    <x v="0"/>
    <n v="0"/>
    <n v="45.050000000000004"/>
    <s v="No rating available"/>
    <x v="0"/>
    <s v="No rating available"/>
    <s v="Purpledip"/>
  </r>
  <r>
    <s v="a1f209c9b4bc8b9ca8f44b57f2c95d4a"/>
    <d v="2016-03-23T13:08:18"/>
    <s v="John Players Men's Checkered Formal Shirt"/>
    <x v="0"/>
    <s v=" Men's Clothing "/>
    <s v="[&quot;Clothing &gt;&gt; Men's Clothing &gt;&gt; Shirts &gt;&gt; Formal Shirts &gt;&gt; John Players Formal Shirts &gt;&gt; John Players Men's Checkered Formal Shirt&quot;]"/>
    <n v="999"/>
    <n v="519"/>
    <n v="480"/>
    <s v="SHTE4MAFFV6MM7HG"/>
    <x v="1"/>
    <n v="1"/>
    <n v="48.048048048048045"/>
    <n v="5"/>
    <x v="1"/>
    <n v="5"/>
    <s v="John Players"/>
  </r>
  <r>
    <s v="b0e019bb8f102b65f6e4cb9abf5def74"/>
    <d v="2016-03-08T01:12:22"/>
    <s v="vinaya Casuals"/>
    <x v="2"/>
    <s v=" Men's Footwear "/>
    <s v="[&quot;Footwear &gt;&gt; Men's Footwear &gt;&gt; Casual Shoes &gt;&gt; vinaya Casual Shoes &gt;&gt; vinaya Casuals&quot;]"/>
    <n v="499"/>
    <n v="249"/>
    <n v="250"/>
    <s v="SHOEGHZZ2FP7BNGU"/>
    <x v="0"/>
    <n v="0"/>
    <n v="50.100200400801597"/>
    <s v="No rating available"/>
    <x v="0"/>
    <s v="No rating available"/>
    <s v="vinaya"/>
  </r>
  <r>
    <s v="5c89d5d5bd7b1c17d617f7d14e07d777"/>
    <d v="2016-03-08T01:12:22"/>
    <s v="Adishma Printed Cushions Cover"/>
    <x v="11"/>
    <s v=" Cushions, Pillows &amp; Covers "/>
    <s v="[&quot;Home Furnishing &gt;&gt; Cushions, Pillows &amp; Covers &gt;&gt; Cushion Covers &gt;&gt; Adishma Printed Cushions Cover (40 cm*40 cm, Mul...&quot;]"/>
    <n v="489"/>
    <n v="389"/>
    <n v="100"/>
    <s v="CPCEGHM6AC6WXZCN"/>
    <x v="0"/>
    <n v="0"/>
    <n v="20.449897750511248"/>
    <s v="No rating available"/>
    <x v="0"/>
    <s v="No rating available"/>
    <s v="Adishma"/>
  </r>
  <r>
    <s v="33c68babcf7e7301d343946a3a953f75"/>
    <d v="2016-03-08T01:12:22"/>
    <s v="Happy walls Extra Large PVC vinyl Sticker"/>
    <x v="8"/>
    <s v=" Wall Decor &amp; Clocks "/>
    <s v="[&quot;Home Decor &amp; Festive Needs &gt;&gt; Wall Decor &amp; Clocks &gt;&gt; Wall Decals &amp; Stickers &gt;&gt; Happy walls Wall Decals &amp; Stickers &gt;&gt; Happy walls Extra Large PVC vinyl Sticker (Pack ...&quot;]"/>
    <n v="1259"/>
    <n v="239"/>
    <n v="1020"/>
    <s v="STIEGHKBGY635GPP"/>
    <x v="0"/>
    <n v="0"/>
    <n v="81.016679904686256"/>
    <s v="No rating available"/>
    <x v="0"/>
    <s v="No rating available"/>
    <s v="Happy walls"/>
  </r>
  <r>
    <s v="b8fecec8dfd38ceef5c6195a91739d65"/>
    <d v="2016-03-08T01:12:22"/>
    <s v="Adishma Printed Cushions Cover"/>
    <x v="11"/>
    <s v=" Cushions, Pillows &amp; Covers "/>
    <s v="[&quot;Home Furnishing &gt;&gt; Cushions, Pillows &amp; Covers &gt;&gt; Cushion Covers &gt;&gt; Adishma Printed Cushions Cover (40 cm*40 cm, Black)&quot;]"/>
    <n v="489"/>
    <n v="389"/>
    <n v="100"/>
    <s v="CPCEGHZ2QKNPYHRK"/>
    <x v="0"/>
    <n v="0"/>
    <n v="20.449897750511248"/>
    <s v="No rating available"/>
    <x v="0"/>
    <s v="No rating available"/>
    <s v="Adishma"/>
  </r>
  <r>
    <s v="c355e0869309e365968cb8b82c6e94ab"/>
    <d v="2016-03-08T01:12:22"/>
    <s v="vinaya Casuals"/>
    <x v="2"/>
    <s v=" Men's Footwear "/>
    <s v="[&quot;Footwear &gt;&gt; Men's Footwear &gt;&gt; Casual Shoes &gt;&gt; vinaya Casual Shoes &gt;&gt; vinaya Casuals&quot;]"/>
    <n v="499"/>
    <n v="249"/>
    <n v="250"/>
    <s v="SHOEGHZPWYRHMYCF"/>
    <x v="0"/>
    <n v="0"/>
    <n v="50.100200400801597"/>
    <s v="No rating available"/>
    <x v="0"/>
    <s v="No rating available"/>
    <s v="vinaya"/>
  </r>
  <r>
    <s v="caa190a9ead8eee3d768dbf9d89fac1d"/>
    <d v="2016-03-08T01:12:22"/>
    <s v="HIMMLISCH Stmpl1310 Car Armrest-Beige Car Armrest"/>
    <x v="9"/>
    <s v=" Accessories &amp; Spare parts "/>
    <s v="[&quot;Automotive &gt;&gt; Accessories &amp; Spare parts &gt;&gt; Car Interior &amp; Exterior &gt;&gt; Car Interior &gt;&gt; Car Armrests &gt;&gt; HIMMLISCH Stmpl1310 Car Armrest-Beige Car Armres...&quot;]"/>
    <n v="5999"/>
    <n v="1298"/>
    <n v="4701"/>
    <s v="VAREGHJHAH6GXVVF"/>
    <x v="0"/>
    <n v="0"/>
    <n v="78.36306051008502"/>
    <s v="No rating available"/>
    <x v="0"/>
    <s v="No rating available"/>
    <s v="HIMMLISCH"/>
  </r>
  <r>
    <s v="7c04a1f853ba965c2b11f7565e8072cd"/>
    <d v="2016-03-08T01:12:22"/>
    <s v="Menow Dynamic Liquid Eyeliner pencil Pack of 10 1 g"/>
    <x v="6"/>
    <s v=" Makeup "/>
    <s v="[&quot;Beauty and Personal Care &gt;&gt; Makeup &gt;&gt; Eyes &gt;&gt; Eye Liners &gt;&gt; Menow Eye Liners &gt;&gt; Menow Dynamic Liquid Eyeliner pencil Pack of 10 ...&quot;]"/>
    <n v="1800"/>
    <n v="1199"/>
    <n v="601"/>
    <s v="ELREGGQ3MUDPCH4J"/>
    <x v="0"/>
    <n v="0"/>
    <n v="33.388888888888893"/>
    <s v="No rating available"/>
    <x v="0"/>
    <s v="No rating available"/>
    <s v="Menow"/>
  </r>
  <r>
    <s v="6ca7812afdc13a59fadf5cfc4a33b1b1"/>
    <d v="2016-03-08T01:12:22"/>
    <s v="Happy walls Extra Large PVC vinyl Sticker"/>
    <x v="8"/>
    <s v=" Wall Decor &amp; Clocks "/>
    <s v="[&quot;Home Decor &amp; Festive Needs &gt;&gt; Wall Decor &amp; Clocks &gt;&gt; Wall Decals &amp; Stickers &gt;&gt; Happy walls Wall Decals &amp; Stickers &gt;&gt; Happy walls Extra Large PVC vinyl Sticker (Pack ...&quot;]"/>
    <n v="1299"/>
    <n v="299"/>
    <n v="1000"/>
    <s v="STIEGHG7JZPAGFAF"/>
    <x v="0"/>
    <n v="0"/>
    <n v="76.982294072363359"/>
    <s v="No rating available"/>
    <x v="0"/>
    <s v="No rating available"/>
    <s v="Happy walls"/>
  </r>
  <r>
    <s v="bafa78e898fa4e3b68a4cf151f4c79af"/>
    <d v="2016-03-08T01:12:22"/>
    <s v="Adishma Printed Cushions Cover"/>
    <x v="11"/>
    <s v=" Cushions, Pillows &amp; Covers "/>
    <s v="[&quot;Home Furnishing &gt;&gt; Cushions, Pillows &amp; Covers &gt;&gt; Cushion Covers &gt;&gt; Adishma Printed Cushions Cover (40 cm*40 cm, Mul...&quot;]"/>
    <n v="489"/>
    <n v="389"/>
    <n v="100"/>
    <s v="CPCEGHM7XYH8URNF"/>
    <x v="0"/>
    <n v="0"/>
    <n v="20.449897750511248"/>
    <s v="No rating available"/>
    <x v="0"/>
    <s v="No rating available"/>
    <s v="Adishma"/>
  </r>
  <r>
    <s v="0c337c40c3c9e15925aecc9b9e6dad78"/>
    <d v="2016-03-08T01:12:22"/>
    <s v="HIMMLISCH Stmpl1284 Car Armrest-Beige Car Armrest"/>
    <x v="9"/>
    <s v=" Accessories &amp; Spare parts "/>
    <s v="[&quot;Automotive &gt;&gt; Accessories &amp; Spare parts &gt;&gt; Car Interior &amp; Exterior &gt;&gt; Car Interior &gt;&gt; Car Armrests &gt;&gt; HIMMLISCH Stmpl1284 Car Armrest-Beige Car Armres...&quot;]"/>
    <n v="5999"/>
    <n v="1298"/>
    <n v="4701"/>
    <s v="VAREGHJHWHFSB5ZZ"/>
    <x v="0"/>
    <n v="0"/>
    <n v="78.36306051008502"/>
    <s v="No rating available"/>
    <x v="0"/>
    <s v="No rating available"/>
    <s v="HIMMLISCH"/>
  </r>
  <r>
    <s v="8b1772f6b591868f60bce1227c86a4ca"/>
    <d v="2016-03-08T01:12:22"/>
    <s v="Blue Heaven Eyeliner (Set of 3) 21 ml"/>
    <x v="6"/>
    <s v=" Makeup "/>
    <s v="[&quot;Beauty and Personal Care &gt;&gt; Makeup &gt;&gt; Eyes &gt;&gt; Eye Liners &gt;&gt; Blue Heaven Eye Liners &gt;&gt; Blue Heaven Eyeliner (Set of 3) 21 ml (Black)&quot;]"/>
    <n v="150"/>
    <n v="145"/>
    <n v="5"/>
    <s v="ELREG64UPRZ8GZBQ"/>
    <x v="0"/>
    <n v="0"/>
    <n v="3.3333333333333335"/>
    <s v="No rating available"/>
    <x v="0"/>
    <s v="No rating available"/>
    <s v="Blue Heaven"/>
  </r>
  <r>
    <s v="2c75598927c9de90f32af192ad6967bb"/>
    <d v="2016-03-08T01:12:22"/>
    <s v="HIMMLISCH Stmpl1523 Car Armrest-Beige Car Armrest"/>
    <x v="9"/>
    <s v=" Accessories &amp; Spare parts "/>
    <s v="[&quot;Automotive &gt;&gt; Accessories &amp; Spare parts &gt;&gt; Car Interior &amp; Exterior &gt;&gt; Car Interior &gt;&gt; Car Armrests &gt;&gt; HIMMLISCH Stmpl1523 Car Armrest-Beige Car Armres...&quot;]"/>
    <n v="5999"/>
    <n v="1298"/>
    <n v="4701"/>
    <s v="VAREGHJHWVWSFNH8"/>
    <x v="0"/>
    <n v="0"/>
    <n v="78.36306051008502"/>
    <s v="No rating available"/>
    <x v="0"/>
    <s v="No rating available"/>
    <s v="HIMMLISCH"/>
  </r>
  <r>
    <s v="9d0c4a651c4894d2511004c75d2e169d"/>
    <d v="2016-03-08T01:12:22"/>
    <s v="HIMMLISCH Stmpl1431 Car Armrest-Beige Car Armrest"/>
    <x v="9"/>
    <s v=" Accessories &amp; Spare parts "/>
    <s v="[&quot;Automotive &gt;&gt; Accessories &amp; Spare parts &gt;&gt; Car Interior &amp; Exterior &gt;&gt; Car Interior &gt;&gt; Car Armrests &gt;&gt; HIMMLISCH Stmpl1431 Car Armrest-Beige Car Armres...&quot;]"/>
    <n v="5999"/>
    <n v="1298"/>
    <n v="4701"/>
    <s v="VAREGHJHAYZH3DEE"/>
    <x v="0"/>
    <n v="0"/>
    <n v="78.36306051008502"/>
    <s v="No rating available"/>
    <x v="0"/>
    <s v="No rating available"/>
    <s v="HIMMLISCH"/>
  </r>
  <r>
    <s v="08bdf59c9dcb241e3a57eb4f3729ec70"/>
    <d v="2016-03-08T01:12:22"/>
    <s v="Rrsskids Swing King Cotton Hammock"/>
    <x v="8"/>
    <s v=" Garden &amp; Leisure "/>
    <s v="[&quot;Home Decor &amp; Festive Needs &gt;&gt; Garden &amp; Leisure &gt;&gt; Hammocks &amp; Swings &gt;&gt; Hammocks &gt;&gt; Rrsskids Hammocks &gt;&gt; Rrsskids Swing King Cotton Hammock (White)&quot;]"/>
    <n v="5000"/>
    <n v="4200"/>
    <n v="800"/>
    <s v="HKSEFHYXHEBSYZR6"/>
    <x v="0"/>
    <n v="0"/>
    <n v="16"/>
    <s v="No rating available"/>
    <x v="0"/>
    <s v="No rating available"/>
    <s v="Rrsskids"/>
  </r>
  <r>
    <s v="46217092be8fbe3a9b61ec2f0a140ecd"/>
    <d v="2016-03-08T01:12:22"/>
    <s v="La Shades Lifestyle 2 Casuals"/>
    <x v="2"/>
    <s v=" Men's Footwear "/>
    <s v="[&quot;Footwear &gt;&gt; Men's Footwear &gt;&gt; Casual Shoes &gt;&gt; La Shades Casual Shoes &gt;&gt; La Shades Lifestyle 2 Casuals&quot;]"/>
    <n v="495"/>
    <n v="495"/>
    <n v="0"/>
    <s v="SHOEGHE932WJZYYY"/>
    <x v="0"/>
    <n v="0"/>
    <n v="0"/>
    <s v="No rating available"/>
    <x v="0"/>
    <s v="No rating available"/>
    <s v="La Shades"/>
  </r>
  <r>
    <s v="448abac5316daac5b79601d9af55f960"/>
    <d v="2016-03-08T01:12:22"/>
    <s v="HIMMLISCH Stmpl1528 Car Armrest-Beige Car Armrest"/>
    <x v="9"/>
    <s v=" Accessories &amp; Spare parts "/>
    <s v="[&quot;Automotive &gt;&gt; Accessories &amp; Spare parts &gt;&gt; Car Interior &amp; Exterior &gt;&gt; Car Interior &gt;&gt; Car Armrests &gt;&gt; HIMMLISCH Stmpl1528 Car Armrest-Beige Car Armres...&quot;]"/>
    <n v="5999"/>
    <n v="1298"/>
    <n v="4701"/>
    <s v="VAREGHJH5ABSJB7P"/>
    <x v="0"/>
    <n v="0"/>
    <n v="78.36306051008502"/>
    <s v="No rating available"/>
    <x v="0"/>
    <s v="No rating available"/>
    <s v="HIMMLISCH"/>
  </r>
  <r>
    <s v="eaf94b5ac6e54a2cbee0d49030b00ade"/>
    <d v="2016-03-08T01:12:22"/>
    <s v="GISOLE Basic Slip On Loafers"/>
    <x v="2"/>
    <s v=" Men's Footwear "/>
    <s v="[&quot;Footwear &gt;&gt; Men's Footwear &gt;&gt; Casual Shoes &gt;&gt; GISOLE Casual Shoes &gt;&gt; GISOLE Basic Slip On Loafers&quot;]"/>
    <n v="1199"/>
    <n v="499"/>
    <n v="700"/>
    <s v="SHOEGHHMQRQFGSPV"/>
    <x v="0"/>
    <n v="0"/>
    <n v="58.381984987489574"/>
    <s v="No rating available"/>
    <x v="0"/>
    <s v="No rating available"/>
    <s v="GISOLE"/>
  </r>
  <r>
    <s v="d71a6f68c180d59d28e52fdd02420f47"/>
    <d v="2016-03-08T01:12:22"/>
    <s v="Style Homez Abstract Cushions Cover"/>
    <x v="11"/>
    <s v=" Cushions, Pillows &amp; Covers "/>
    <s v="[&quot;Home Furnishing &gt;&gt; Cushions, Pillows &amp; Covers &gt;&gt; Cushion Covers &gt;&gt; Style Homez Abstract Cushions Cover (30 cm*30 cm...&quot;]"/>
    <n v="449"/>
    <n v="449"/>
    <n v="0"/>
    <s v="CPCEGHG3YNZMHFCZ"/>
    <x v="0"/>
    <n v="0"/>
    <n v="0"/>
    <s v="No rating available"/>
    <x v="0"/>
    <s v="No rating available"/>
    <s v="Style Homez"/>
  </r>
  <r>
    <s v="65d52cb4ccdc786141bf77f191786b35"/>
    <d v="2016-03-08T01:12:22"/>
    <s v="NOMADIC Loafers"/>
    <x v="2"/>
    <s v=" Men's Footwear "/>
    <s v="[&quot;Footwear &gt;&gt; Men's Footwear &gt;&gt; Casual Shoes &gt;&gt; NOMADIC Casual Shoes &gt;&gt; NOMADIC Loafers&quot;]"/>
    <n v="2499"/>
    <n v="999"/>
    <n v="1500"/>
    <s v="SHOEGHJVFNAQQ2CK"/>
    <x v="0"/>
    <n v="0"/>
    <n v="60.024009603841534"/>
    <s v="No rating available"/>
    <x v="0"/>
    <s v="No rating available"/>
    <s v="NOMADIC"/>
  </r>
  <r>
    <s v="4d64e093a0d08d7044ae7cd5b28ce636"/>
    <d v="2016-03-08T01:12:22"/>
    <s v="Ddreamz Small PVC Vinyl Sticker"/>
    <x v="8"/>
    <s v=" Wall Decor &amp; Clocks "/>
    <s v="[&quot;Home Decor &amp; Festive Needs &gt;&gt; Wall Decor &amp; Clocks &gt;&gt; Wall Decals &amp; Stickers &gt;&gt; Ddreamz Wall Decals &amp; Stickers &gt;&gt; Ddreamz Small PVC Vinyl Sticker (Pack of 1)&quot;]"/>
    <n v="1199"/>
    <n v="189"/>
    <n v="1010"/>
    <s v="STIEGGKNHX6YKZVH"/>
    <x v="0"/>
    <n v="0"/>
    <n v="84.236864053377815"/>
    <s v="No rating available"/>
    <x v="0"/>
    <s v="No rating available"/>
    <s v="Ddreamz"/>
  </r>
  <r>
    <s v="9ad4125fe0f669f3d1d2440b1def0cda"/>
    <d v="2016-03-08T01:12:22"/>
    <s v="vinaya Casuals"/>
    <x v="2"/>
    <s v=" Men's Footwear "/>
    <s v="[&quot;Footwear &gt;&gt; Men's Footwear &gt;&gt; Casual Shoes &gt;&gt; vinaya Casual Shoes &gt;&gt; vinaya Casuals&quot;]"/>
    <n v="499"/>
    <n v="249"/>
    <n v="250"/>
    <s v="SHOEGHP9PHPUUJ7K"/>
    <x v="0"/>
    <n v="0"/>
    <n v="50.100200400801597"/>
    <s v="No rating available"/>
    <x v="0"/>
    <s v="No rating available"/>
    <s v="vinaya"/>
  </r>
  <r>
    <s v="e59ea9ce699434daa186c7a39d461160"/>
    <d v="2016-03-08T01:12:22"/>
    <s v="Anti Gravity Black 05102 Rucksack  - 60 L"/>
    <x v="7"/>
    <s v=" Luggage &amp; Travel "/>
    <s v="[&quot;Bags, Wallets &amp; Belts &gt;&gt; Luggage &amp; Travel &gt;&gt; Rucksacks &gt;&gt; Anti Gravity Rucksacks &gt;&gt; Anti Gravity Black 05102 Rucksack  - 60 L (05102)&quot;]"/>
    <n v="3200"/>
    <n v="1431"/>
    <n v="1769"/>
    <s v="RKSEGKZVBEGUFNYT"/>
    <x v="0"/>
    <n v="0"/>
    <n v="55.281250000000007"/>
    <s v="No rating available"/>
    <x v="0"/>
    <s v="No rating available"/>
    <s v="Anti Gravity"/>
  </r>
  <r>
    <s v="6e7978041544edc28ef3cdce58c293af"/>
    <d v="2016-03-08T01:12:22"/>
    <s v="HIMMLISCH Stmpl1294 Car Armrest-Beige Car Armrest"/>
    <x v="9"/>
    <s v=" Accessories &amp; Spare parts "/>
    <s v="[&quot;Automotive &gt;&gt; Accessories &amp; Spare parts &gt;&gt; Car Interior &amp; Exterior &gt;&gt; Car Interior &gt;&gt; Car Armrests &gt;&gt; HIMMLISCH Stmpl1294 Car Armrest-Beige Car Armres...&quot;]"/>
    <n v="5999"/>
    <n v="1298"/>
    <n v="4701"/>
    <s v="VAREGHJHEWTEXDVW"/>
    <x v="0"/>
    <n v="0"/>
    <n v="78.36306051008502"/>
    <s v="No rating available"/>
    <x v="0"/>
    <s v="No rating available"/>
    <s v="HIMMLISCH"/>
  </r>
  <r>
    <s v="8f5661c9d5aec594dcf7678ef0d054f0"/>
    <d v="2016-03-08T01:12:22"/>
    <s v="NOMADIC Loafers"/>
    <x v="2"/>
    <s v=" Men's Footwear "/>
    <s v="[&quot;Footwear &gt;&gt; Men's Footwear &gt;&gt; Casual Shoes &gt;&gt; NOMADIC Casual Shoes &gt;&gt; NOMADIC Loafers&quot;]"/>
    <n v="2499"/>
    <n v="999"/>
    <n v="1500"/>
    <s v="SHOEGHJVBSMSXQCV"/>
    <x v="0"/>
    <n v="0"/>
    <n v="60.024009603841534"/>
    <s v="No rating available"/>
    <x v="0"/>
    <s v="No rating available"/>
    <s v="NOMADIC"/>
  </r>
  <r>
    <s v="6b5d5e2eef232edd9717a2f856424e47"/>
    <d v="2016-03-08T01:12:22"/>
    <s v="Clever Steps Loafers"/>
    <x v="2"/>
    <s v=" Men's Footwear "/>
    <s v="[&quot;Footwear &gt;&gt; Men's Footwear &gt;&gt; Casual Shoes &gt;&gt; Clever Steps Casual Shoes &gt;&gt; Clever Steps Loafers&quot;]"/>
    <n v="999"/>
    <n v="499"/>
    <n v="500"/>
    <s v="SHOEGJTFGB2NEXGY"/>
    <x v="0"/>
    <n v="0"/>
    <n v="50.050050050050054"/>
    <s v="No rating available"/>
    <x v="0"/>
    <s v="No rating available"/>
    <s v="Clever Steps"/>
  </r>
  <r>
    <s v="6f6b072831cf0d5ac4f70b4783d7914f"/>
    <d v="2016-03-08T01:12:22"/>
    <s v="Happy walls Extra Large PVC vinyl Sticker"/>
    <x v="8"/>
    <s v=" Wall Decor &amp; Clocks "/>
    <s v="[&quot;Home Decor &amp; Festive Needs &gt;&gt; Wall Decor &amp; Clocks &gt;&gt; Wall Decals &amp; Stickers &gt;&gt; Happy walls Wall Decals &amp; Stickers &gt;&gt; Happy walls Extra Large PVC vinyl Sticker (Pack ...&quot;]"/>
    <n v="1299"/>
    <n v="299"/>
    <n v="1000"/>
    <s v="STIEGHGZBCDJ7SWN"/>
    <x v="0"/>
    <n v="0"/>
    <n v="76.982294072363359"/>
    <s v="No rating available"/>
    <x v="0"/>
    <s v="No rating available"/>
    <s v="Happy walls"/>
  </r>
  <r>
    <s v="ab5c002e956358f3d30cf9196ad2de36"/>
    <d v="2016-03-08T01:12:22"/>
    <s v="Ddreamz Small PVC Vinyl Sticker"/>
    <x v="8"/>
    <s v=" Wall Decor &amp; Clocks "/>
    <s v="[&quot;Home Decor &amp; Festive Needs &gt;&gt; Wall Decor &amp; Clocks &gt;&gt; Wall Decals &amp; Stickers &gt;&gt; Ddreamz Wall Decals &amp; Stickers &gt;&gt; Ddreamz Small PVC Vinyl Sticker (Pack of 1)&quot;]"/>
    <m/>
    <m/>
    <m/>
    <s v="STIEGGHFHXMJQZBG"/>
    <x v="0"/>
    <n v="0"/>
    <m/>
    <s v="No rating available"/>
    <x v="0"/>
    <s v="No rating available"/>
    <s v="Ddreamz"/>
  </r>
  <r>
    <s v="141eac2452383471160af52ff8093805"/>
    <d v="2016-03-08T01:12:22"/>
    <s v="Smart Wall Guru Small Adhesive Sticker Sticker"/>
    <x v="8"/>
    <s v=" Wall Decor &amp; Clocks "/>
    <s v="[&quot;Home Decor &amp; Festive Needs &gt;&gt; Wall Decor &amp; Clocks &gt;&gt; Wall Decals &amp; Stickers &gt;&gt; Smart Wall Guru Wall Decals &amp; Stickers &gt;&gt; Smart Wall Guru Small Adhesive Sticker Sticker (...&quot;]"/>
    <n v="599"/>
    <n v="199"/>
    <n v="400"/>
    <s v="STIEGKHUVAMEZMV3"/>
    <x v="0"/>
    <n v="0"/>
    <n v="66.777963272120203"/>
    <s v="No rating available"/>
    <x v="0"/>
    <s v="No rating available"/>
    <s v="Smart Wall Guru"/>
  </r>
  <r>
    <s v="659df0d8e488691d877b8477f11b5edd"/>
    <d v="2016-03-08T01:12:22"/>
    <s v="Happy walls Extra Large PVC vinyl Sticker"/>
    <x v="8"/>
    <s v=" Wall Decor &amp; Clocks "/>
    <s v="[&quot;Home Decor &amp; Festive Needs &gt;&gt; Wall Decor &amp; Clocks &gt;&gt; Wall Decals &amp; Stickers &gt;&gt; Happy walls Wall Decals &amp; Stickers &gt;&gt; Happy walls Extra Large PVC vinyl Sticker (Pack ...&quot;]"/>
    <n v="1299"/>
    <n v="299"/>
    <n v="1000"/>
    <s v="STIEGHZFWR7RE3EG"/>
    <x v="0"/>
    <n v="0"/>
    <n v="76.982294072363359"/>
    <s v="No rating available"/>
    <x v="0"/>
    <s v="No rating available"/>
    <s v="Happy walls"/>
  </r>
  <r>
    <s v="061c38ce773d4e2135a4c3a540b8c471"/>
    <d v="2016-03-08T01:12:22"/>
    <s v="NOMADIC Loafers"/>
    <x v="2"/>
    <s v=" Men's Footwear "/>
    <s v="[&quot;Footwear &gt;&gt; Men's Footwear &gt;&gt; Casual Shoes &gt;&gt; NOMADIC Casual Shoes &gt;&gt; NOMADIC Loafers&quot;]"/>
    <n v="2499"/>
    <n v="999"/>
    <n v="1500"/>
    <s v="SHOEGHJVSSEWBGJY"/>
    <x v="0"/>
    <n v="0"/>
    <n v="60.024009603841534"/>
    <s v="No rating available"/>
    <x v="0"/>
    <s v="No rating available"/>
    <s v="NOMADIC"/>
  </r>
  <r>
    <s v="a613d0624cee71503c3835e1871cc96d"/>
    <d v="2016-03-08T01:12:22"/>
    <s v="Pure Play Pulse Canvas Shoes"/>
    <x v="2"/>
    <s v=" Men's Footwear "/>
    <s v="[&quot;Footwear &gt;&gt; Men's Footwear &gt;&gt; Casual Shoes &gt;&gt; Pure Play Casual Shoes &gt;&gt; Pure Play Pulse Canvas Shoes&quot;]"/>
    <n v="1299"/>
    <n v="1104"/>
    <n v="195"/>
    <s v="SHOEGHKABZ66JWWC"/>
    <x v="0"/>
    <n v="0"/>
    <n v="15.011547344110854"/>
    <s v="No rating available"/>
    <x v="0"/>
    <s v="No rating available"/>
    <s v="Pure Play"/>
  </r>
  <r>
    <s v="f2ca376b0bd2d5897f4bf88a54e91f8b"/>
    <d v="2016-03-08T01:12:22"/>
    <s v="Gato Chief Tan Corporate Casuals"/>
    <x v="2"/>
    <s v=" Men's Footwear "/>
    <s v="[&quot;Footwear &gt;&gt; Men's Footwear &gt;&gt; Casual Shoes &gt;&gt; Gato Casual Shoes &gt;&gt; Gato Chief Tan Corporate Casuals&quot;]"/>
    <n v="1299"/>
    <n v="474"/>
    <n v="825"/>
    <s v="SHOEGKU9SUZRXPHY"/>
    <x v="0"/>
    <n v="0"/>
    <n v="63.510392609699771"/>
    <s v="No rating available"/>
    <x v="0"/>
    <s v="No rating available"/>
    <s v="Gato"/>
  </r>
  <r>
    <s v="d0ab8b166e4660198977002fc19dd40d"/>
    <d v="2016-03-08T01:12:22"/>
    <s v="Sparx Stylish Black Red"/>
    <x v="2"/>
    <s v=" Men's Footwear "/>
    <s v="[&quot;Footwear &gt;&gt; Men's Footwear &gt;&gt; Casual Shoes &gt;&gt; Sparx Casual Shoes &gt;&gt; Sparx Stylish Black Red&quot;]"/>
    <n v="1899"/>
    <n v="1799"/>
    <n v="100"/>
    <s v="SHOEGHHGGDVFZEZG"/>
    <x v="0"/>
    <n v="0"/>
    <n v="5.2659294365455498"/>
    <s v="No rating available"/>
    <x v="0"/>
    <s v="No rating available"/>
    <s v="Sparx"/>
  </r>
  <r>
    <s v="12a6c44028f6ae83337d9d71c8a68ea8"/>
    <d v="2016-03-08T01:12:22"/>
    <s v="Red Chief Casuals"/>
    <x v="2"/>
    <s v=" Men's Footwear "/>
    <s v="[&quot;Footwear &gt;&gt; Men's Footwear &gt;&gt; Casual Shoes &gt;&gt; Red Chief Casual Shoes &gt;&gt; Red Chief Casuals&quot;]"/>
    <n v="3145"/>
    <n v="3055"/>
    <n v="90"/>
    <s v="SHOEG9JCNHTZQESY"/>
    <x v="0"/>
    <n v="0"/>
    <n v="2.8616852146263914"/>
    <s v="No rating available"/>
    <x v="0"/>
    <s v="No rating available"/>
    <s v="Red Chief"/>
  </r>
  <r>
    <s v="cc4222cef0e8d9a8ab2d1a6562d01056"/>
    <d v="2016-03-08T01:12:22"/>
    <s v="HIMMLISCH Stmpl1481 Car Armrest-Beige Car Armrest"/>
    <x v="9"/>
    <s v=" Accessories &amp; Spare parts "/>
    <s v="[&quot;Automotive &gt;&gt; Accessories &amp; Spare parts &gt;&gt; Car Interior &amp; Exterior &gt;&gt; Car Interior &gt;&gt; Car Armrests &gt;&gt; HIMMLISCH Stmpl1481 Car Armrest-Beige Car Armres...&quot;]"/>
    <n v="5999"/>
    <n v="1298"/>
    <n v="4701"/>
    <s v="VAREGHJHK5HMXGPV"/>
    <x v="0"/>
    <n v="0"/>
    <n v="78.36306051008502"/>
    <s v="No rating available"/>
    <x v="0"/>
    <s v="No rating available"/>
    <s v="HIMMLISCH"/>
  </r>
  <r>
    <s v="25c9892616958034719327377c94895b"/>
    <d v="2016-03-08T01:12:22"/>
    <s v="Style Homez Polka Cushions Cover"/>
    <x v="11"/>
    <s v=" Cushions, Pillows &amp; Covers "/>
    <s v="[&quot;Home Furnishing &gt;&gt; Cushions, Pillows &amp; Covers &gt;&gt; Cushion Covers &gt;&gt; Style Homez Polka Cushions Cover (45 cm*45 cm, M...&quot;]"/>
    <n v="749"/>
    <n v="749"/>
    <n v="0"/>
    <s v="CPCEGHG364F5SC6A"/>
    <x v="0"/>
    <n v="0"/>
    <n v="0"/>
    <s v="No rating available"/>
    <x v="0"/>
    <s v="No rating available"/>
    <s v="Style Homez"/>
  </r>
  <r>
    <s v="943edc302a39d9890f339ce4710504fd"/>
    <d v="2016-03-08T01:12:22"/>
    <s v="Njoy Boy's KBP1 Brief"/>
    <x v="0"/>
    <s v=" Kids' Clothing "/>
    <s v="[&quot;Clothing &gt;&gt; Kids' Clothing &gt;&gt; Boys Wear &gt;&gt; Innerwear &amp; Sleepwear &gt;&gt; Briefs &gt;&gt; Njoy Briefs &gt;&gt; Njoy Boy's KBP1 Brief (Pack of 5)&quot;]"/>
    <n v="450"/>
    <n v="320"/>
    <n v="130"/>
    <s v="BRFE9QY4U9PZGVRH"/>
    <x v="22"/>
    <n v="0"/>
    <n v="28.888888888888886"/>
    <n v="2.5"/>
    <x v="0"/>
    <n v="2.5"/>
    <s v="Njoy"/>
  </r>
  <r>
    <s v="2414e4b7e5948263b8dbb4843557be4d"/>
    <d v="2016-03-08T01:12:22"/>
    <s v="Smart Wall Guru Large Adhesive Sticker Sticker"/>
    <x v="8"/>
    <s v=" Wall Decor &amp; Clocks "/>
    <s v="[&quot;Home Decor &amp; Festive Needs &gt;&gt; Wall Decor &amp; Clocks &gt;&gt; Wall Decals &amp; Stickers &gt;&gt; Smart Wall Guru Wall Decals &amp; Stickers &gt;&gt; Smart Wall Guru Large Adhesive Sticker Sticker (...&quot;]"/>
    <n v="1599"/>
    <n v="499"/>
    <n v="1100"/>
    <s v="STIEGKHUWG8GTKFB"/>
    <x v="0"/>
    <n v="0"/>
    <n v="68.792995622263916"/>
    <s v="No rating available"/>
    <x v="0"/>
    <s v="No rating available"/>
    <s v="Smart Wall Guru"/>
  </r>
  <r>
    <s v="e0e261a0d4fd2ffdcbcad324e91a0dd4"/>
    <d v="2016-03-08T01:12:22"/>
    <s v="Ally The Creations Printed Cushions Cover"/>
    <x v="11"/>
    <s v=" Cushions, Pillows &amp; Covers "/>
    <s v="[&quot;Home Furnishing &gt;&gt; Cushions, Pillows &amp; Covers &gt;&gt; Cushion Covers &gt;&gt; Ally The Creations Printed Cushions Cover (Pack ...&quot;]"/>
    <n v="1099"/>
    <n v="676"/>
    <n v="423"/>
    <s v="CPCEGH8NHZHZDFXR"/>
    <x v="0"/>
    <n v="0"/>
    <n v="38.48953594176524"/>
    <s v="No rating available"/>
    <x v="0"/>
    <s v="No rating available"/>
    <s v="Ally The Creations"/>
  </r>
  <r>
    <s v="46139c60297c26eb2dc5970455b14d1d"/>
    <d v="2016-03-08T01:12:22"/>
    <s v="Adishma Printed Cushions Cover"/>
    <x v="11"/>
    <s v=" Cushions, Pillows &amp; Covers "/>
    <s v="[&quot;Home Furnishing &gt;&gt; Cushions, Pillows &amp; Covers &gt;&gt; Cushion Covers &gt;&gt; Adishma Printed Cushions Cover (40 cm*40 cm, Blue)&quot;]"/>
    <n v="489"/>
    <n v="389"/>
    <n v="100"/>
    <s v="CPCEGHHTHUKBPSSP"/>
    <x v="0"/>
    <n v="0"/>
    <n v="20.449897750511248"/>
    <s v="No rating available"/>
    <x v="0"/>
    <s v="No rating available"/>
    <s v="Adishma"/>
  </r>
  <r>
    <s v="44958127f02cf24a41b8d53a6585d861"/>
    <d v="2016-03-08T01:12:22"/>
    <s v="HIMMLISCH Stmpl1525 Car Armrest-Beige Car Armrest"/>
    <x v="9"/>
    <s v=" Accessories &amp; Spare parts "/>
    <s v="[&quot;Automotive &gt;&gt; Accessories &amp; Spare parts &gt;&gt; Car Interior &amp; Exterior &gt;&gt; Car Interior &gt;&gt; Car Armrests &gt;&gt; HIMMLISCH Stmpl1525 Car Armrest-Beige Car Armres...&quot;]"/>
    <n v="5999"/>
    <n v="1298"/>
    <n v="4701"/>
    <s v="VAREGHJHYJQYYJKA"/>
    <x v="0"/>
    <n v="0"/>
    <n v="78.36306051008502"/>
    <s v="No rating available"/>
    <x v="0"/>
    <s v="No rating available"/>
    <s v="HIMMLISCH"/>
  </r>
  <r>
    <s v="845c3858af30703fe66d1346a4e4e053"/>
    <d v="2016-03-08T01:12:22"/>
    <s v="Rajdoot Loafers"/>
    <x v="2"/>
    <s v=" Men's Footwear "/>
    <s v="[&quot;Footwear &gt;&gt; Men's Footwear &gt;&gt; Casual Shoes &gt;&gt; Rajdoot Casual Shoes &gt;&gt; Rajdoot Loafers&quot;]"/>
    <n v="999"/>
    <n v="595"/>
    <n v="404"/>
    <s v="SHOEGEXTGK5GGRW3"/>
    <x v="0"/>
    <n v="0"/>
    <n v="40.44044044044044"/>
    <s v="No rating available"/>
    <x v="0"/>
    <s v="No rating available"/>
    <s v="Rajdoot"/>
  </r>
  <r>
    <s v="44218245b37581c534038cc27d081093"/>
    <d v="2016-06-20T20:50:40"/>
    <s v="Cheeky Chompers The Neckerchew - Simple Classic"/>
    <x v="12"/>
    <s v=" Feeding &amp; Nursing "/>
    <s v="[&quot;Baby Care &gt;&gt; Feeding &amp; Nursing &gt;&gt; Bibs &amp; Hankies &gt;&gt; Bibs &gt;&gt; Cheeky Chompers Bibs &gt;&gt; Cheeky Chompers The Neckerchew - Simple Classic ...&quot;]"/>
    <n v="4453"/>
    <n v="3181"/>
    <n v="1272"/>
    <s v="BIBEJCBYFTQDKZNT"/>
    <x v="0"/>
    <n v="0"/>
    <n v="28.565012351223896"/>
    <s v="No rating available"/>
    <x v="0"/>
    <s v="No rating available"/>
    <s v="Cheeky Chompers"/>
  </r>
  <r>
    <s v="79b205a5b15503eeb807d9f6ef5a6fb9"/>
    <d v="2016-06-20T20:50:40"/>
    <s v="Taraash Sterling Silver Jewel Set"/>
    <x v="17"/>
    <s v=" Jewellery Sets "/>
    <s v="[&quot;Jewellery &gt;&gt; Jewellery Sets &gt;&gt; Taraash Sterling Silver Jewel Set (Multicolor)&quot;]"/>
    <n v="1450"/>
    <n v="1450"/>
    <n v="0"/>
    <s v="JWSEJU24VXXWXJGZ"/>
    <x v="0"/>
    <n v="0"/>
    <n v="0"/>
    <s v="No rating available"/>
    <x v="0"/>
    <s v="No rating available"/>
    <s v="Taraash"/>
  </r>
  <r>
    <s v="a41e25c047439617298fb7fcb2cda70b"/>
    <d v="2016-06-20T20:50:40"/>
    <s v="DWM Cotton Solid Patiala"/>
    <x v="0"/>
    <s v=" Women's Clothing "/>
    <s v="[&quot;Clothing &gt;&gt; Women's Clothing &gt;&gt; Ethnic Wear &gt;&gt; Ethnic Bottoms &gt;&gt; Patialas &amp; Salwars &gt;&gt; Patialas &gt;&gt; DWM Patialas &gt;&gt; DWM Cotton Solid Patiala&quot;]"/>
    <n v="2445"/>
    <n v="815"/>
    <n v="1630"/>
    <s v="PTLEHK3XTJT2NASD"/>
    <x v="0"/>
    <n v="0"/>
    <n v="66.666666666666657"/>
    <s v="No rating available"/>
    <x v="0"/>
    <s v="No rating available"/>
    <s v="DWM"/>
  </r>
  <r>
    <s v="24585eaaf6271a5385eee41a5a8fda31"/>
    <d v="2016-06-20T20:50:40"/>
    <s v="Lolprint Rakhi Gifts Scroll Greeting Card"/>
    <x v="8"/>
    <s v=" Festive Decor "/>
    <s v="[&quot;Home Decor &amp; Festive Needs &gt;&gt; Festive Decor &gt;&gt; Greeting Cards &gt;&gt; Lolprint Greeting Cards &gt;&gt; Lolprint Rakhi Gifts Scroll Greeting Card (Multi...&quot;]"/>
    <n v="1299"/>
    <n v="499"/>
    <n v="800"/>
    <s v="CRDEJTZJWHQ5MCYR"/>
    <x v="0"/>
    <n v="0"/>
    <n v="61.585835257890686"/>
    <s v="No rating available"/>
    <x v="0"/>
    <s v="No rating available"/>
    <s v="Lolprint"/>
  </r>
  <r>
    <s v="e5ecda2716abc0257e62e96e75bc486f"/>
    <d v="2016-06-20T20:50:40"/>
    <s v="Lolprint Rakhi Gifts Scroll Greeting Card"/>
    <x v="8"/>
    <s v=" Festive Decor "/>
    <s v="[&quot;Home Decor &amp; Festive Needs &gt;&gt; Festive Decor &gt;&gt; Greeting Cards &gt;&gt; Lolprint Greeting Cards &gt;&gt; Lolprint Rakhi Gifts Scroll Greeting Card (Multi...&quot;]"/>
    <n v="1299"/>
    <n v="499"/>
    <n v="800"/>
    <s v="CRDEJTZKCCUAHCBB"/>
    <x v="0"/>
    <n v="0"/>
    <n v="61.585835257890686"/>
    <s v="No rating available"/>
    <x v="0"/>
    <s v="No rating available"/>
    <s v="Lolprint"/>
  </r>
  <r>
    <s v="956eaa9facbf016e70ef92724bbd698c"/>
    <d v="2016-06-20T20:50:40"/>
    <s v="DWM Cotton Solid Patiala"/>
    <x v="0"/>
    <s v=" Women's Clothing "/>
    <s v="[&quot;Clothing &gt;&gt; Women's Clothing &gt;&gt; Ethnic Wear &gt;&gt; Ethnic Bottoms &gt;&gt; Patialas &amp; Salwars &gt;&gt; Patialas &gt;&gt; DWM Patialas &gt;&gt; DWM Cotton Solid Patiala&quot;]"/>
    <n v="1797"/>
    <n v="599"/>
    <n v="1198"/>
    <s v="PTLEHK3XYDGFC7Y9"/>
    <x v="0"/>
    <n v="0"/>
    <n v="66.666666666666657"/>
    <s v="No rating available"/>
    <x v="0"/>
    <s v="No rating available"/>
    <s v="DWM"/>
  </r>
  <r>
    <s v="b70cbb1775223e56dc71886b0c6c2072"/>
    <d v="2016-06-20T20:50:40"/>
    <s v="SHOPOJ Women Bellies"/>
    <x v="2"/>
    <s v=" Women's Footwear "/>
    <s v="[&quot;Footwear &gt;&gt; Women's Footwear &gt;&gt; Ballerinas &gt;&gt; SHOPOJ Women Bellies&quot;]"/>
    <n v="756"/>
    <n v="378"/>
    <n v="378"/>
    <s v="SNDEJTZGSUR5GTZM"/>
    <x v="0"/>
    <n v="0"/>
    <n v="50"/>
    <s v="No rating available"/>
    <x v="0"/>
    <s v="No rating available"/>
    <s v="SHOPOJ"/>
  </r>
  <r>
    <s v="d47de0bed7fdff8dbca0bb9489c325c3"/>
    <d v="2016-06-20T20:50:40"/>
    <s v="SHOPOJ Women Bellies"/>
    <x v="2"/>
    <s v=" Women's Footwear "/>
    <s v="[&quot;Footwear &gt;&gt; Women's Footwear &gt;&gt; Ballerinas &gt;&gt; SHOPOJ Women Bellies&quot;]"/>
    <n v="698"/>
    <n v="349"/>
    <n v="349"/>
    <s v="SNDEJTZBDGZYVGG6"/>
    <x v="0"/>
    <n v="0"/>
    <n v="50"/>
    <s v="No rating available"/>
    <x v="0"/>
    <s v="No rating available"/>
    <s v="SHOPOJ"/>
  </r>
  <r>
    <s v="8786f76052bcb5312c1331468171e4b8"/>
    <d v="2016-06-20T20:50:40"/>
    <s v="KALYANI COVERING Brass, Copper, Crystal Jewel Set"/>
    <x v="17"/>
    <s v=" Jewellery Sets "/>
    <s v="[&quot;Jewellery &gt;&gt; Jewellery Sets &gt;&gt; KALYANI COVERING Brass, Copper, Crystal Jewel Se...&quot;]"/>
    <n v="570"/>
    <n v="400"/>
    <n v="170"/>
    <s v="JWSEJS7QG6UCWAAZ"/>
    <x v="0"/>
    <n v="0"/>
    <n v="29.82456140350877"/>
    <s v="No rating available"/>
    <x v="0"/>
    <s v="No rating available"/>
    <s v="KALYANI COVERING"/>
  </r>
  <r>
    <s v="4be83404abf7b67620d2a6bac2b76961"/>
    <d v="2016-06-20T20:50:40"/>
    <s v="Lolprint Friendship Gifts Scroll Greeting Card"/>
    <x v="8"/>
    <s v=" Festive Decor "/>
    <s v="[&quot;Home Decor &amp; Festive Needs &gt;&gt; Festive Decor &gt;&gt; Greeting Cards &gt;&gt; Lolprint Greeting Cards &gt;&gt; Lolprint Friendship Gifts Scroll Greeting Card (...&quot;]"/>
    <n v="1299"/>
    <n v="499"/>
    <n v="800"/>
    <s v="CRDEJTZJAEB6JNQT"/>
    <x v="0"/>
    <n v="0"/>
    <n v="61.585835257890686"/>
    <s v="No rating available"/>
    <x v="0"/>
    <s v="No rating available"/>
    <s v="Lolprint"/>
  </r>
  <r>
    <s v="8fc8403102544aa2c674f9cee2ae0c4f"/>
    <d v="2016-06-20T20:50:40"/>
    <s v="DWM Cotton Solid Patiala"/>
    <x v="0"/>
    <s v=" Women's Clothing "/>
    <s v="[&quot;Clothing &gt;&gt; Women's Clothing &gt;&gt; Ethnic Wear &gt;&gt; Ethnic Bottoms &gt;&gt; Patialas &amp; Salwars &gt;&gt; Patialas &gt;&gt; DWM Patialas &gt;&gt; DWM Cotton Solid Patiala&quot;]"/>
    <n v="2445"/>
    <n v="815"/>
    <n v="1630"/>
    <s v="PTLEHK3XJGZZH62H"/>
    <x v="0"/>
    <n v="0"/>
    <n v="66.666666666666657"/>
    <s v="No rating available"/>
    <x v="0"/>
    <s v="No rating available"/>
    <s v="DWM"/>
  </r>
  <r>
    <s v="418527ec204d6d73ceb55de5664f5dd5"/>
    <d v="2016-06-20T20:50:40"/>
    <s v="Speedo Monogram Aquashort Graphic Print Men's"/>
    <x v="0"/>
    <s v=" Men's Clothing "/>
    <s v="[&quot;Clothing &gt;&gt; Men's Clothing &gt;&gt; Sports Wear &gt;&gt; Swimsuit &amp; Swimwear &gt;&gt; Speedo Swimsuit &amp; Swimwear &gt;&gt; Speedo Monogram Aquashort Graphic Print Men's&quot;]"/>
    <n v="1049"/>
    <n v="1049"/>
    <n v="0"/>
    <s v="SWIEH2B255KZN8N3"/>
    <x v="0"/>
    <n v="0"/>
    <n v="0"/>
    <s v="No rating available"/>
    <x v="0"/>
    <s v="No rating available"/>
    <s v="Speedo"/>
  </r>
  <r>
    <s v="4e03d4e81e6a876f512536f6a57c053e"/>
    <d v="2016-06-20T20:50:40"/>
    <s v="Piyo Piyo Four Stage Waterproof Bib"/>
    <x v="12"/>
    <s v=" Feeding &amp; Nursing "/>
    <s v="[&quot;Baby Care &gt;&gt; Feeding &amp; Nursing &gt;&gt; Bibs &amp; Hankies &gt;&gt; Bibs &gt;&gt; Piyo Piyo Bibs &gt;&gt; Piyo Piyo Four Stage Waterproof Bib (Yellow)&quot;]"/>
    <n v="3326"/>
    <n v="2376"/>
    <n v="950"/>
    <s v="BIBEJCBYSWXBFFJ9"/>
    <x v="0"/>
    <n v="0"/>
    <n v="28.562838244137101"/>
    <s v="No rating available"/>
    <x v="0"/>
    <s v="No rating available"/>
    <s v="Piyo Piyo"/>
  </r>
  <r>
    <s v="d595e2f62520b5bb400dce14520ddb7d"/>
    <d v="2016-06-20T20:50:40"/>
    <s v="SHOPOJ Women Bellies"/>
    <x v="2"/>
    <s v=" Women's Footwear "/>
    <s v="[&quot;Footwear &gt;&gt; Women's Footwear &gt;&gt; Ballerinas &gt;&gt; SHOPOJ Women Bellies&quot;]"/>
    <n v="780"/>
    <n v="390"/>
    <n v="390"/>
    <s v="SNDEJTNXZ6YGMZMZ"/>
    <x v="0"/>
    <n v="0"/>
    <n v="50"/>
    <s v="No rating available"/>
    <x v="0"/>
    <s v="No rating available"/>
    <s v="SHOPOJ"/>
  </r>
  <r>
    <s v="dfae27bfc7661287fa074a6935fc2302"/>
    <d v="2016-06-24T07:24:32"/>
    <s v="Chipmunk Casual, Party, Festive Pink, Green Artificial Leather  Clutch"/>
    <x v="7"/>
    <s v=" Wallets &amp; Clutches "/>
    <s v="[&quot;Bags, Wallets &amp; Belts &gt;&gt; Wallets &amp; Clutches &gt;&gt; Clutches &gt;&gt; Chipmunk Clutches &gt;&gt; Chipmunk Casual, Party, Festive Pink, Green Arti...&quot;]"/>
    <n v="939"/>
    <n v="530"/>
    <n v="409"/>
    <s v="CLTEHVGS4J9HXKVS"/>
    <x v="0"/>
    <n v="0"/>
    <n v="43.556975505857295"/>
    <s v="No rating available"/>
    <x v="0"/>
    <s v="No rating available"/>
    <s v="Chipmunk"/>
  </r>
  <r>
    <s v="6327ce95219b0f3e39d3570e55d73d3b"/>
    <d v="2016-06-24T07:24:32"/>
    <s v="reenak Running Shoes"/>
    <x v="2"/>
    <s v=" Kids' &amp; Infant Footwear "/>
    <s v="[&quot;Footwear &gt;&gt; Kids' &amp; Infant Footwear &gt;&gt; For Boys &gt;&gt; Sports Shoes &gt;&gt; reenak Running Shoes&quot;]"/>
    <n v="1299"/>
    <n v="539"/>
    <n v="760"/>
    <s v="SHOEJWZBHYYEAG6E"/>
    <x v="0"/>
    <n v="0"/>
    <n v="58.506543494996151"/>
    <s v="No rating available"/>
    <x v="0"/>
    <s v="No rating available"/>
    <s v="reenak"/>
  </r>
  <r>
    <s v="6e17da197c50befc208819d8d39237d6"/>
    <d v="2016-06-24T07:24:32"/>
    <s v="Rossini Striped Tie"/>
    <x v="0"/>
    <s v=" Men's Clothing "/>
    <s v="[&quot;Clothing &gt;&gt; Men's Clothing &gt;&gt; Accessories &amp; Combo Sets &gt;&gt; Ties &gt;&gt; Rossini Ties &gt;&gt; Rossini Striped Tie&quot;]"/>
    <n v="799"/>
    <n v="649"/>
    <n v="150"/>
    <s v="TIEEJXDP9SYSGBFQ"/>
    <x v="0"/>
    <n v="0"/>
    <n v="18.773466833541928"/>
    <s v="No rating available"/>
    <x v="0"/>
    <s v="No rating available"/>
    <s v="Rossini"/>
  </r>
  <r>
    <s v="abc20a57847c37b64c8daadab3972aef"/>
    <d v="2016-06-24T07:24:32"/>
    <s v="s2s Trimmer rechargeable hair remover 280r Shaver For Women, Men"/>
    <x v="22"/>
    <s v=" Personal Care Appliances "/>
    <s v="[&quot;Health &amp; Personal Care Appliances &gt;&gt; Personal Care Appliances &gt;&gt; Shavers &gt;&gt; s2s Shavers &gt;&gt; s2s Trimmer rechargeable hair remover 280r Shave...&quot;]"/>
    <n v="999"/>
    <n v="479"/>
    <n v="520"/>
    <s v="SHVEJQMQGHKBG9YW"/>
    <x v="0"/>
    <n v="0"/>
    <n v="52.052052052052055"/>
    <s v="No rating available"/>
    <x v="0"/>
    <s v="No rating available"/>
    <s v="s2s"/>
  </r>
  <r>
    <s v="3e84f1c6b02c221045c8cce377f7649e"/>
    <d v="2016-06-21T08:17:15"/>
    <s v="SWARN Solid Tie"/>
    <x v="0"/>
    <s v=" Men's Clothing "/>
    <s v="[&quot;Clothing &gt;&gt; Men's Clothing &gt;&gt; Accessories &amp; Combo Sets &gt;&gt; Ties &gt;&gt; SWARN Ties &gt;&gt; SWARN Solid Tie (Pack of 3)&quot;]"/>
    <n v="1499"/>
    <n v="229"/>
    <n v="1270"/>
    <s v="TIEEJRB7SQA6KFGZ"/>
    <x v="0"/>
    <n v="0"/>
    <n v="84.723148765843888"/>
    <s v="No rating available"/>
    <x v="0"/>
    <s v="No rating available"/>
    <s v="SWARN"/>
  </r>
  <r>
    <s v="112c1e553b33bc6ae56fa2eaba9a2b40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6 inch, Black)&quot;]"/>
    <n v="1250"/>
    <n v="500"/>
    <n v="750"/>
    <s v="VASEJQQJFTSHHKVW"/>
    <x v="0"/>
    <n v="0"/>
    <n v="60"/>
    <s v="No rating available"/>
    <x v="0"/>
    <s v="No rating available"/>
    <s v="eKolhapuri"/>
  </r>
  <r>
    <s v="27372d44bcca2bfcbe7ab0f0972280f6"/>
    <d v="2016-06-21T08:17:15"/>
    <s v="keco Women Wedges"/>
    <x v="2"/>
    <s v=" Women's Footwear "/>
    <s v="[&quot;Footwear &gt;&gt; Women's Footwear &gt;&gt; Wedges &gt;&gt; keco Women Wedges&quot;]"/>
    <n v="895"/>
    <n v="895"/>
    <n v="0"/>
    <s v="SNDEJRB3ZCF39NCY"/>
    <x v="0"/>
    <n v="0"/>
    <n v="0"/>
    <s v="No rating available"/>
    <x v="0"/>
    <s v="No rating available"/>
    <s v="keco"/>
  </r>
  <r>
    <s v="e666c89926dbc27bb98b0c89002821a1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11 inch, Multicolor)&quot;]"/>
    <n v="1815"/>
    <n v="725"/>
    <n v="1090"/>
    <s v="VASEJQQGFSTHTUAH"/>
    <x v="0"/>
    <n v="0"/>
    <n v="60.055096418732781"/>
    <s v="No rating available"/>
    <x v="0"/>
    <s v="No rating available"/>
    <s v="eKolhapuri"/>
  </r>
  <r>
    <s v="78bdb4ab77fd84987c0cb810875074d5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QTA3MVXUN"/>
    <x v="0"/>
    <n v="0"/>
    <n v="79.800000000000011"/>
    <s v="No rating available"/>
    <x v="0"/>
    <s v="No rating available"/>
    <s v="Magic"/>
  </r>
  <r>
    <s v="d19b426342b3fa866c1cf94c7ef8cd14"/>
    <d v="2016-06-21T08:17:15"/>
    <s v="SHOPOJ Women Bellies"/>
    <x v="2"/>
    <s v=" Women's Footwear "/>
    <s v="[&quot;Footwear &gt;&gt; Women's Footwear &gt;&gt; Wedges &gt;&gt; SHOPOJ Women Bellies&quot;]"/>
    <n v="778"/>
    <n v="389"/>
    <n v="389"/>
    <s v="SNDEJTZYMNA2YHYY"/>
    <x v="0"/>
    <n v="0"/>
    <n v="50"/>
    <s v="No rating available"/>
    <x v="0"/>
    <s v="No rating available"/>
    <s v="SHOPOJ"/>
  </r>
  <r>
    <s v="d3f67c77fe44b191c43c61b6766211ae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7.6 inch, Multicolor)&quot;]"/>
    <n v="1000"/>
    <n v="400"/>
    <n v="600"/>
    <s v="VASEJQS2YGQRCG5J"/>
    <x v="0"/>
    <n v="0"/>
    <n v="60"/>
    <s v="No rating available"/>
    <x v="0"/>
    <s v="No rating available"/>
    <s v="eKolhapuri"/>
  </r>
  <r>
    <s v="7ae2fc22ea2ec49ec148ec25ffbab3eb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6 inch, Multicolor)&quot;]"/>
    <n v="1650"/>
    <n v="660"/>
    <n v="990"/>
    <s v="VASEJQQHDBMQZ4PK"/>
    <x v="0"/>
    <n v="0"/>
    <n v="60"/>
    <s v="No rating available"/>
    <x v="0"/>
    <s v="No rating available"/>
    <s v="eKolhapuri"/>
  </r>
  <r>
    <s v="ae6f6209ecd57d8e08274e489e1b1f3c"/>
    <d v="2016-06-21T08:17:15"/>
    <s v="Do Bhai Women Wedges"/>
    <x v="2"/>
    <s v=" Women's Footwear "/>
    <s v="[&quot;Footwear &gt;&gt; Women's Footwear &gt;&gt; Wedges &gt;&gt; Do Bhai Women Wedges&quot;]"/>
    <n v="499"/>
    <n v="499"/>
    <n v="0"/>
    <s v="SNDEJTPN7JUHRZGM"/>
    <x v="0"/>
    <n v="0"/>
    <n v="0"/>
    <s v="No rating available"/>
    <x v="0"/>
    <s v="No rating available"/>
    <s v="Do Bhai"/>
  </r>
  <r>
    <s v="614b7701d9a4f20861213b8ed5036342"/>
    <d v="2016-06-21T08:17:15"/>
    <s v="ab posters minions cartoons Art PVC Pencil Box"/>
    <x v="4"/>
    <s v=" College Supplies "/>
    <s v="[&quot;Pens &amp; Stationery &gt;&gt; College Supplies &gt;&gt; Geometry &amp; Pencil Boxes &gt;&gt; Pencil Boxes &gt;&gt; ab posters Pencil Boxes &gt;&gt; ab posters minions cartoons Art PVC Pencil Box (...&quot;]"/>
    <n v="399"/>
    <n v="199"/>
    <n v="200"/>
    <s v="PBXEJTJRMMZEBYGG"/>
    <x v="0"/>
    <n v="0"/>
    <n v="50.125313283208015"/>
    <s v="No rating available"/>
    <x v="0"/>
    <s v="No rating available"/>
    <s v="ab posters"/>
  </r>
  <r>
    <s v="2a7e9df003434f40455608c9a8847039"/>
    <d v="2016-06-21T08:17:15"/>
    <s v="Hariom enterprises Stainless Steel Knife"/>
    <x v="18"/>
    <s v=" Kitchen Tools "/>
    <s v="[&quot;Kitchen &amp; Dining &gt;&gt; Kitchen Tools &gt;&gt; Kitchen Knives &gt;&gt; Hariom enterprises Kitchen Knives &gt;&gt; Hariom enterprises Stainless Steel Knife (Pack o...&quot;]"/>
    <n v="1499"/>
    <n v="450"/>
    <n v="1049"/>
    <s v="KHKEJTJFZTWHQQGU"/>
    <x v="0"/>
    <n v="0"/>
    <n v="69.97998665777186"/>
    <s v="No rating available"/>
    <x v="0"/>
    <s v="No rating available"/>
    <s v="Hariom enterprises"/>
  </r>
  <r>
    <s v="5960813d1769f356916799460b736681"/>
    <d v="2016-06-21T08:17:15"/>
    <s v="Reyes Reales Women Wedges"/>
    <x v="2"/>
    <s v=" Women's Footwear "/>
    <s v="[&quot;Footwear &gt;&gt; Women's Footwear &gt;&gt; Wedges &gt;&gt; Reyes Reales Women Wedges&quot;]"/>
    <n v="799"/>
    <n v="300"/>
    <n v="499"/>
    <s v="SNDEJS7AGFRYHWGV"/>
    <x v="0"/>
    <n v="0"/>
    <n v="62.453066332916137"/>
    <s v="No rating available"/>
    <x v="0"/>
    <s v="No rating available"/>
    <s v="Reyes Reales"/>
  </r>
  <r>
    <s v="1e69773914cd237654d446f659baefd5"/>
    <d v="2016-06-21T08:17:15"/>
    <s v="Clareo Checkered Tie"/>
    <x v="0"/>
    <s v=" Men's Clothing "/>
    <s v="[&quot;Clothing &gt;&gt; Men's Clothing &gt;&gt; Accessories &amp; Combo Sets &gt;&gt; Ties &gt;&gt; Clareo Ties &gt;&gt; Clareo Checkered Tie (Pack of 3)&quot;]"/>
    <n v="999"/>
    <n v="589"/>
    <n v="410"/>
    <s v="TIEEGZHAGYEHFWFY"/>
    <x v="0"/>
    <n v="0"/>
    <n v="41.041041041041041"/>
    <s v="No rating available"/>
    <x v="0"/>
    <s v="No rating available"/>
    <s v="Clareo"/>
  </r>
  <r>
    <s v="4589c5021b21525b4779260f7e86f355"/>
    <d v="2016-06-21T08:17:15"/>
    <s v="Innovative Single Corner Stainless Steel Wall Shelf"/>
    <x v="8"/>
    <s v=" Wall Decor &amp; Clocks "/>
    <s v="[&quot;Home Decor &amp; Festive Needs &gt;&gt; Wall Decor &amp; Clocks &gt;&gt; Wall Shelves &gt;&gt; Innovative Wall Shelves &gt;&gt; Innovative Single Corner Stainless Steel Wall Sh...&quot;]"/>
    <n v="850"/>
    <n v="599"/>
    <n v="251"/>
    <s v="RSFEJT4ZNP5V7HH2"/>
    <x v="0"/>
    <n v="0"/>
    <n v="29.52941176470588"/>
    <s v="No rating available"/>
    <x v="0"/>
    <s v="No rating available"/>
    <s v="Innovative"/>
  </r>
  <r>
    <s v="af745a76f199228b139c82b8312089df"/>
    <d v="2016-06-21T08:17:15"/>
    <s v="NAISHA Women Wedges"/>
    <x v="2"/>
    <s v=" Women's Footwear "/>
    <s v="[&quot;Footwear &gt;&gt; Women's Footwear &gt;&gt; Wedges &gt;&gt; NAISHA Women Wedges&quot;]"/>
    <n v="999"/>
    <n v="499"/>
    <n v="500"/>
    <s v="SNDEJTAMJRYJEP8E"/>
    <x v="0"/>
    <n v="0"/>
    <n v="50.050050050050054"/>
    <s v="No rating available"/>
    <x v="0"/>
    <s v="No rating available"/>
    <s v="NAISHA"/>
  </r>
  <r>
    <s v="de5b5b3dd6106c1adcf6a6f6acf69cd0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7.6 inch, Black)&quot;]"/>
    <n v="1250"/>
    <n v="500"/>
    <n v="750"/>
    <s v="VASEJQQM7BHKGJHM"/>
    <x v="0"/>
    <n v="0"/>
    <n v="60"/>
    <s v="No rating available"/>
    <x v="0"/>
    <s v="No rating available"/>
    <s v="eKolhapuri"/>
  </r>
  <r>
    <s v="27187199e531447c730bbb0b9c0ddc24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7.6 inch, Multicolor)&quot;]"/>
    <n v="1000"/>
    <n v="400"/>
    <n v="600"/>
    <s v="VASEJQQNGXXSK9HM"/>
    <x v="0"/>
    <n v="0"/>
    <n v="60"/>
    <s v="No rating available"/>
    <x v="0"/>
    <s v="No rating available"/>
    <s v="eKolhapuri"/>
  </r>
  <r>
    <s v="6daeb36818b2791d60b49977a5da5090"/>
    <d v="2016-06-21T08:17:15"/>
    <s v="JJ JONEX BUNIYAD YOUTH SET of 4 Strung Badminton Racquet"/>
    <x v="5"/>
    <s v=" Racquet Sports "/>
    <s v="[&quot;Sports &amp; Fitness &gt;&gt; Racquet Sports &gt;&gt; Badminton &gt;&gt; Badminton Racquets &gt;&gt; JJ JONEX Badminton Racquets &gt;&gt; JJ JONEX BUNIYAD YOUTH SET of 4 Strung Badminton...&quot;]"/>
    <n v="500"/>
    <n v="399"/>
    <n v="101"/>
    <s v="RAQEJCP523JH8BR4"/>
    <x v="0"/>
    <n v="0"/>
    <n v="20.200000000000003"/>
    <s v="No rating available"/>
    <x v="0"/>
    <s v="No rating available"/>
    <s v="JJ JONEX"/>
  </r>
  <r>
    <s v="a858f3a918103a290acb35880d1822e4"/>
    <d v="2016-06-21T08:17:15"/>
    <s v="ab posters Sofia cartoons Art PVC Pencil Box"/>
    <x v="4"/>
    <s v=" College Supplies "/>
    <s v="[&quot;Pens &amp; Stationery &gt;&gt; College Supplies &gt;&gt; Geometry &amp; Pencil Boxes &gt;&gt; Pencil Boxes &gt;&gt; ab posters Pencil Boxes &gt;&gt; ab posters Sofia cartoons Art PVC Pencil Box (Se...&quot;]"/>
    <n v="399"/>
    <n v="199"/>
    <n v="200"/>
    <s v="PBXEJTJRCMZ2H7ZE"/>
    <x v="0"/>
    <n v="0"/>
    <n v="50.125313283208015"/>
    <s v="No rating available"/>
    <x v="0"/>
    <s v="No rating available"/>
    <s v="ab posters"/>
  </r>
  <r>
    <s v="8fd342fb8d148153962908356577a857"/>
    <d v="2016-06-21T08:17:15"/>
    <s v="MODWARE HAPPINESS 1 Containers Lunch Box"/>
    <x v="18"/>
    <s v=" Containers &amp; Bottles "/>
    <s v="[&quot;Kitchen &amp; Dining &gt;&gt; Containers &amp; Bottles &gt;&gt; Lunch Boxes &gt;&gt; MODWARE Lunch Boxes &gt;&gt; MODWARE HAPPINESS 1 Containers Lunch Box (550 ml)&quot;]"/>
    <n v="599"/>
    <n v="299"/>
    <n v="300"/>
    <s v="LBXEJS7ZFUEJF53Y"/>
    <x v="0"/>
    <n v="0"/>
    <n v="50.083472454090149"/>
    <s v="No rating available"/>
    <x v="0"/>
    <s v="No rating available"/>
    <s v="MODWARE"/>
  </r>
  <r>
    <s v="7a2f15222bca51268bec70762de8bab1"/>
    <d v="2016-06-21T08:17:15"/>
    <s v="GB Jewellery Gold Plated Chains Brass Chain"/>
    <x v="17"/>
    <s v=" Necklaces &amp; Chains "/>
    <s v="[&quot;Jewellery &gt;&gt; Necklaces &amp; Chains &gt;&gt; Chains &gt;&gt; GB Jewellery Gold Plated Chains Brass Chain&quot;]"/>
    <n v="1780"/>
    <n v="890"/>
    <n v="890"/>
    <s v="NKCEJTV9DHZJTJYY"/>
    <x v="0"/>
    <n v="0"/>
    <n v="50"/>
    <s v="No rating available"/>
    <x v="0"/>
    <s v="No rating available"/>
    <s v="GB Jewellery"/>
  </r>
  <r>
    <s v="e37583f779ad8bf728c24315da18ca37"/>
    <d v="2016-06-21T08:17:15"/>
    <s v="FAB FASHION Women Wedges"/>
    <x v="2"/>
    <s v=" Women's Footwear "/>
    <s v="[&quot;Footwear &gt;&gt; Women's Footwear &gt;&gt; Wedges &gt;&gt; FAB FASHION Women Wedges&quot;]"/>
    <n v="799"/>
    <n v="295"/>
    <n v="504"/>
    <s v="SNDEJMK8PGUGVXZQ"/>
    <x v="0"/>
    <n v="0"/>
    <n v="63.078848560700877"/>
    <s v="No rating available"/>
    <x v="0"/>
    <s v="No rating available"/>
    <s v="FAB FASHION"/>
  </r>
  <r>
    <s v="996cbaa15e871213bc70adf6cf97e8e5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11 inch, Green)&quot;]"/>
    <n v="1490"/>
    <n v="595"/>
    <n v="895"/>
    <s v="VASEJQQGBDQ5GJQ5"/>
    <x v="0"/>
    <n v="0"/>
    <n v="60.067114093959731"/>
    <s v="No rating available"/>
    <x v="0"/>
    <s v="No rating available"/>
    <s v="eKolhapuri"/>
  </r>
  <r>
    <s v="b6d5db487070012d85574ef0ec4db589"/>
    <d v="2016-06-21T08:17:15"/>
    <s v="Oral Care Kids Musical Oscillating Toothbrush"/>
    <x v="12"/>
    <s v=" Health &amp; Safety "/>
    <s v="[&quot;Baby Care &gt;&gt; Health &amp; Safety &gt;&gt; Baby Oral Care &gt;&gt; Baby Toothbrushes &gt;&gt; Oral Care Baby Toothbrushes &gt;&gt; Oral Care Kids Musical Oscillating Toothbrush (P...&quot;]"/>
    <n v="1250"/>
    <n v="1250"/>
    <n v="0"/>
    <s v="THBEJR5FKXUBZFEP"/>
    <x v="0"/>
    <n v="0"/>
    <n v="0"/>
    <s v="No rating available"/>
    <x v="0"/>
    <s v="No rating available"/>
    <s v="Oral Care"/>
  </r>
  <r>
    <s v="6d1394b067f78fcbd3bb1073b53a7d1d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6 inch, Multicolor)&quot;]"/>
    <n v="1100"/>
    <n v="440"/>
    <n v="660"/>
    <s v="VASEJQQHZQMGPMCG"/>
    <x v="0"/>
    <n v="0"/>
    <n v="60"/>
    <s v="No rating available"/>
    <x v="0"/>
    <s v="No rating available"/>
    <s v="eKolhapuri"/>
  </r>
  <r>
    <s v="a82301ef73091415a91a25d10ac29bb2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PMGGQWG27"/>
    <x v="0"/>
    <n v="0"/>
    <n v="79.800000000000011"/>
    <s v="No rating available"/>
    <x v="0"/>
    <s v="No rating available"/>
    <s v="Magic"/>
  </r>
  <r>
    <s v="2b449b95058892bbcf50f4f334e0a997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6 inch, Multicolor)&quot;]"/>
    <n v="1250"/>
    <n v="500"/>
    <n v="750"/>
    <s v="VASEJQS2A8HYMPBB"/>
    <x v="0"/>
    <n v="0"/>
    <n v="60"/>
    <s v="No rating available"/>
    <x v="0"/>
    <s v="No rating available"/>
    <s v="eKolhapuri"/>
  </r>
  <r>
    <s v="4a91c0fe67b171ae7062fa7dfd930229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QNDF7EFHG"/>
    <x v="0"/>
    <n v="0"/>
    <n v="79.800000000000011"/>
    <s v="No rating available"/>
    <x v="0"/>
    <s v="No rating available"/>
    <s v="Magic"/>
  </r>
  <r>
    <s v="17fcf0056986d0312a79221c5b0bdcdf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ZKKWV2UNC"/>
    <x v="0"/>
    <n v="0"/>
    <n v="79.800000000000011"/>
    <s v="No rating available"/>
    <x v="0"/>
    <s v="No rating available"/>
    <s v="Magic"/>
  </r>
  <r>
    <s v="52c76d8888821a128b2611121804d02f"/>
    <d v="2016-06-21T08:17:15"/>
    <s v="SHOPOJ Women Wedges"/>
    <x v="2"/>
    <s v=" Women's Footwear "/>
    <s v="[&quot;Footwear &gt;&gt; Women's Footwear &gt;&gt; Wedges &gt;&gt; SHOPOJ Women Wedges&quot;]"/>
    <n v="794"/>
    <n v="397"/>
    <n v="397"/>
    <s v="SNDEJTZGDSZFAU5F"/>
    <x v="0"/>
    <n v="0"/>
    <n v="50"/>
    <s v="No rating available"/>
    <x v="0"/>
    <s v="No rating available"/>
    <s v="SHOPOJ"/>
  </r>
  <r>
    <s v="ccd93cc4dff006e51058980c71178f3d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5 inch, Multicolor)&quot;]"/>
    <n v="1300"/>
    <n v="520"/>
    <n v="780"/>
    <s v="VASEJQS2JUKGGGGN"/>
    <x v="0"/>
    <n v="0"/>
    <n v="60"/>
    <s v="No rating available"/>
    <x v="0"/>
    <s v="No rating available"/>
    <s v="eKolhapuri"/>
  </r>
  <r>
    <s v="1df08b1ee248e3daf149df9a41396a71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PAKEV9HNW"/>
    <x v="0"/>
    <n v="0"/>
    <n v="79.800000000000011"/>
    <s v="No rating available"/>
    <x v="0"/>
    <s v="No rating available"/>
    <s v="Magic"/>
  </r>
  <r>
    <s v="d8655cfabb219358555b4d41c2fa3fae"/>
    <d v="2016-06-21T08:17:15"/>
    <s v="Theme United Women Wedges"/>
    <x v="2"/>
    <s v=" Women's Footwear "/>
    <s v="[&quot;Footwear &gt;&gt; Women's Footwear &gt;&gt; Wedges &gt;&gt; Theme United Women Wedges&quot;]"/>
    <n v="499"/>
    <n v="389"/>
    <n v="110"/>
    <s v="SNDEJ9CZPRW8XFGD"/>
    <x v="0"/>
    <n v="0"/>
    <n v="22.044088176352705"/>
    <s v="No rating available"/>
    <x v="0"/>
    <s v="No rating available"/>
    <s v="Theme United"/>
  </r>
  <r>
    <s v="19b785c73b695d4b2bfd8a788f9880c0"/>
    <d v="2016-06-21T08:17:15"/>
    <s v="Shreya Collection 3 Multicolour Hair Clips Banana Clip"/>
    <x v="6"/>
    <s v=" Hair Care "/>
    <s v="[&quot;Beauty and Personal Care &gt;&gt; Hair Care &gt;&gt; Hair Care Accessories &gt;&gt; Hair Accessories &gt;&gt; Shreya Collection Hair Accessories &gt;&gt; Shreya Collection 3 Multicolour Hair Clips Banan...&quot;]"/>
    <n v="499"/>
    <n v="360"/>
    <n v="139"/>
    <s v="HACEJU8F5MTVFHGV"/>
    <x v="0"/>
    <n v="0"/>
    <n v="27.85571142284569"/>
    <s v="No rating available"/>
    <x v="0"/>
    <s v="No rating available"/>
    <s v="Shreya Collection"/>
  </r>
  <r>
    <s v="1df9fe61f8688a6d69c60de1ccb0d01f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PZCG3HKDF"/>
    <x v="0"/>
    <n v="0"/>
    <n v="79.800000000000011"/>
    <s v="No rating available"/>
    <x v="0"/>
    <s v="No rating available"/>
    <s v="Magic"/>
  </r>
  <r>
    <s v="d7c567705d4d1a1c1a115e3cb6503446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11 inch, Black)&quot;]"/>
    <n v="1290"/>
    <n v="515"/>
    <n v="775"/>
    <s v="VASEJQS2NAGCHGCP"/>
    <x v="0"/>
    <n v="0"/>
    <n v="60.077519379844958"/>
    <s v="No rating available"/>
    <x v="0"/>
    <s v="No rating available"/>
    <s v="eKolhapuri"/>
  </r>
  <r>
    <s v="e3d3dd6716733051de7e5a22a15a3a47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5 inch, Multicolor)&quot;]"/>
    <n v="1300"/>
    <n v="520"/>
    <n v="780"/>
    <s v="VASEJQQHGQQFUEMM"/>
    <x v="0"/>
    <n v="0"/>
    <n v="60"/>
    <s v="No rating available"/>
    <x v="0"/>
    <s v="No rating available"/>
    <s v="eKolhapuri"/>
  </r>
  <r>
    <s v="2e342e2fb705916419ad10c3cb6da0f0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PYFRYKTSD"/>
    <x v="0"/>
    <n v="0"/>
    <n v="79.800000000000011"/>
    <s v="No rating available"/>
    <x v="0"/>
    <s v="No rating available"/>
    <s v="Magic"/>
  </r>
  <r>
    <s v="1e77c644843467c95154d82467d7f112"/>
    <d v="2016-06-21T08:17:15"/>
    <s v="Sunvalley Multicolor Hair Clip"/>
    <x v="6"/>
    <s v=" Hair Care "/>
    <s v="[&quot;Beauty and Personal Care &gt;&gt; Hair Care &gt;&gt; Hair Care Accessories &gt;&gt; Hair Accessories &gt;&gt; Sunvalley Hair Accessories &gt;&gt; Sunvalley Multicolor Hair Clip (Multicolor)&quot;]"/>
    <n v="450"/>
    <n v="320"/>
    <n v="130"/>
    <s v="HACEJP42QMUPNAQM"/>
    <x v="0"/>
    <n v="0"/>
    <n v="28.888888888888886"/>
    <s v="No rating available"/>
    <x v="0"/>
    <s v="No rating available"/>
    <s v="Sunvalley"/>
  </r>
  <r>
    <s v="318ed0c098bf6c77b727da945f8f2f1e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TEZNUNJKU"/>
    <x v="0"/>
    <n v="0"/>
    <n v="79.800000000000011"/>
    <s v="No rating available"/>
    <x v="0"/>
    <s v="No rating available"/>
    <s v="Magic"/>
  </r>
  <r>
    <s v="e9779a910641a8a6ebe099d82b4d2074"/>
    <d v="2016-06-21T08:17:15"/>
    <s v="FAB FASHION Women Wedges"/>
    <x v="2"/>
    <s v=" Women's Footwear "/>
    <s v="[&quot;Footwear &gt;&gt; Women's Footwear &gt;&gt; Wedges &gt;&gt; FAB FASHION Women Wedges&quot;]"/>
    <n v="799"/>
    <n v="295"/>
    <n v="504"/>
    <s v="SNDEJMK8J2ZEZJKX"/>
    <x v="0"/>
    <n v="0"/>
    <n v="63.078848560700877"/>
    <s v="No rating available"/>
    <x v="0"/>
    <s v="No rating available"/>
    <s v="FAB FASHION"/>
  </r>
  <r>
    <s v="c5efa39d25a6508b5ec663a0a7408dde"/>
    <d v="2016-06-21T08:17:15"/>
    <s v="Atithi Flip Flops"/>
    <x v="2"/>
    <s v=" Kids' &amp; Infant Footwear "/>
    <s v="[&quot;Footwear &gt;&gt; Kids' &amp; Infant Footwear &gt;&gt; For Girls &gt;&gt; Slippers &amp; Flip Flops &gt;&gt; Atithi Flip Flops&quot;]"/>
    <n v="499"/>
    <n v="249"/>
    <n v="250"/>
    <s v="SFFEHBHYHYFGY63U"/>
    <x v="0"/>
    <n v="0"/>
    <n v="50.100200400801597"/>
    <s v="No rating available"/>
    <x v="0"/>
    <s v="No rating available"/>
    <s v="Atithi"/>
  </r>
  <r>
    <s v="53f5524f7a3a81ece3b7b0de7e892a8b"/>
    <d v="2016-06-21T08:17:15"/>
    <s v="PINK FEVER Women Wedges"/>
    <x v="2"/>
    <s v=" Women's Footwear "/>
    <s v="[&quot;Footwear &gt;&gt; Women's Footwear &gt;&gt; Wedges &gt;&gt; PINK FEVER Women Wedges&quot;]"/>
    <n v="1299"/>
    <n v="699"/>
    <n v="600"/>
    <s v="SNDEJU7GFDYXKHCG"/>
    <x v="0"/>
    <n v="0"/>
    <n v="46.189376443418013"/>
    <s v="No rating available"/>
    <x v="0"/>
    <s v="No rating available"/>
    <s v="PINK FEVER"/>
  </r>
  <r>
    <s v="7b026ec2659148f5882bdd7d6dd44656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22 inch, Black)&quot;]"/>
    <n v="1815"/>
    <n v="725"/>
    <n v="1090"/>
    <s v="VASEJQQKWQXWNBMK"/>
    <x v="0"/>
    <n v="0"/>
    <n v="60.055096418732781"/>
    <s v="No rating available"/>
    <x v="0"/>
    <s v="No rating available"/>
    <s v="eKolhapuri"/>
  </r>
  <r>
    <s v="5ea8ddb8a5104c5d47c708e8a351e701"/>
    <d v="2016-06-21T08:17:15"/>
    <s v="Boreal Plastic rectangular hair brush 633D"/>
    <x v="12"/>
    <s v=" Baby Grooming "/>
    <s v="[&quot;Baby Care &gt;&gt; Baby Grooming &gt;&gt; Boreal Baby Grooming &gt;&gt; Boreal Plastic rectangular hair brush 633D&quot;]"/>
    <n v="395"/>
    <n v="395"/>
    <n v="0"/>
    <s v="HRBEHPGUHFBJ8GKD"/>
    <x v="0"/>
    <n v="0"/>
    <n v="0"/>
    <s v="No rating available"/>
    <x v="0"/>
    <s v="No rating available"/>
    <s v="Boreal"/>
  </r>
  <r>
    <s v="6e3afc990b4c833730089931da45f6c8"/>
    <d v="2016-06-21T08:17:15"/>
    <s v="FAB FASHION Women Wedges"/>
    <x v="2"/>
    <s v=" Women's Footwear "/>
    <s v="[&quot;Footwear &gt;&gt; Women's Footwear &gt;&gt; Wedges &gt;&gt; FAB FASHION Women Wedges&quot;]"/>
    <n v="799"/>
    <n v="295"/>
    <n v="504"/>
    <s v="SNDEJMK8HWAQEPQY"/>
    <x v="0"/>
    <n v="0"/>
    <n v="63.078848560700877"/>
    <s v="No rating available"/>
    <x v="0"/>
    <s v="No rating available"/>
    <s v="FAB FASHION"/>
  </r>
  <r>
    <s v="742c4021e13e585a4324e509ded81e7b"/>
    <d v="2016-06-21T08:17:15"/>
    <s v="Magic 22K Yellow Gold Plated Brass Chain"/>
    <x v="17"/>
    <s v=" Necklaces &amp; Chains "/>
    <s v="[&quot;Jewellery &gt;&gt; Necklaces &amp; Chains &gt;&gt; Chains &gt;&gt; Magic 22K Yellow Gold Plated Brass Chain&quot;]"/>
    <n v="6000"/>
    <n v="1212"/>
    <n v="4788"/>
    <s v="NKCEG26PENJCRU2V"/>
    <x v="0"/>
    <n v="0"/>
    <n v="79.800000000000011"/>
    <s v="No rating available"/>
    <x v="0"/>
    <s v="No rating available"/>
    <s v="Magic"/>
  </r>
  <r>
    <s v="56bf67fb530fbd39bb5b410d4605c3d8"/>
    <d v="2016-06-21T08:17:15"/>
    <s v="SWARN Solid Tie"/>
    <x v="0"/>
    <s v=" Men's Clothing "/>
    <s v="[&quot;Clothing &gt;&gt; Men's Clothing &gt;&gt; Accessories &amp; Combo Sets &gt;&gt; Ties &gt;&gt; SWARN Ties &gt;&gt; SWARN Solid Tie (Pack of 3)&quot;]"/>
    <n v="1499"/>
    <n v="229"/>
    <n v="1270"/>
    <s v="TIEEJS5GRHZGUMDN"/>
    <x v="0"/>
    <n v="0"/>
    <n v="84.723148765843888"/>
    <s v="No rating available"/>
    <x v="0"/>
    <s v="No rating available"/>
    <s v="SWARN"/>
  </r>
  <r>
    <s v="55cb259f064a0b671f0ec14de697ca44"/>
    <d v="2016-06-21T08:17:15"/>
    <s v="PINK FEVER Women Wedges"/>
    <x v="2"/>
    <s v=" Women's Footwear "/>
    <s v="[&quot;Footwear &gt;&gt; Women's Footwear &gt;&gt; Wedges &gt;&gt; PINK FEVER Women Wedges&quot;]"/>
    <n v="1299"/>
    <n v="699"/>
    <n v="600"/>
    <s v="SNDEJU7GGGXMAXZS"/>
    <x v="0"/>
    <n v="0"/>
    <n v="46.189376443418013"/>
    <s v="No rating available"/>
    <x v="0"/>
    <s v="No rating available"/>
    <s v="PINK FEVER"/>
  </r>
  <r>
    <s v="d8bee5f2720d3469948244c519794451"/>
    <d v="2016-06-21T08:17:15"/>
    <s v="Paranoid Checkered Tie"/>
    <x v="0"/>
    <s v=" Men's Clothing "/>
    <s v="[&quot;Clothing &gt;&gt; Men's Clothing &gt;&gt; Accessories &amp; Combo Sets &gt;&gt; Ties &gt;&gt; Paranoid Ties &gt;&gt; Paranoid Checkered Tie&quot;]"/>
    <n v="1099"/>
    <n v="265"/>
    <n v="834"/>
    <s v="TIEEJTDTVSFPTNEF"/>
    <x v="0"/>
    <n v="0"/>
    <n v="75.887170154686075"/>
    <s v="No rating available"/>
    <x v="0"/>
    <s v="No rating available"/>
    <s v="Paranoid"/>
  </r>
  <r>
    <s v="ea533f597a32cf47a5e09837aaf969c6"/>
    <d v="2016-06-21T08:17:15"/>
    <s v="eKolhapuri Terracotta Vase"/>
    <x v="8"/>
    <s v=" Flowers, Plants &amp; Vases "/>
    <s v="[&quot;Home Decor &amp; Festive Needs &gt;&gt; Flowers, Plants &amp; Vases &gt;&gt; Flower Vase &gt;&gt; eKolhapuri Flower Vase &gt;&gt; eKolhapuri Terracotta Vase (6 inch, Black)&quot;]"/>
    <n v="1650"/>
    <n v="660"/>
    <n v="990"/>
    <s v="VASEJQQNGZGQGHCD"/>
    <x v="0"/>
    <n v="0"/>
    <n v="60"/>
    <s v="No rating available"/>
    <x v="0"/>
    <s v="No rating available"/>
    <s v="eKolhapuri"/>
  </r>
  <r>
    <s v="0cbf3c234b1c8356513c3f12bd2fda10"/>
    <d v="2016-06-21T08:17:15"/>
    <s v="PINK FEVER Women Wedges"/>
    <x v="2"/>
    <s v=" Women's Footwear "/>
    <s v="[&quot;Footwear &gt;&gt; Women's Footwear &gt;&gt; Wedges &gt;&gt; PINK FEVER Women Wedges&quot;]"/>
    <n v="1099"/>
    <n v="599"/>
    <n v="500"/>
    <s v="SNDEJU7GHGYTX7VM"/>
    <x v="0"/>
    <n v="0"/>
    <n v="45.49590536851683"/>
    <s v="No rating available"/>
    <x v="0"/>
    <s v="No rating available"/>
    <s v="PINK FEVER"/>
  </r>
  <r>
    <s v="8eb0ca043c33a1bc8ac6d56a467800b3"/>
    <d v="2016-06-21T08:17:15"/>
    <s v="PINK FEVER Women Wedges"/>
    <x v="2"/>
    <s v=" Women's Footwear "/>
    <s v="[&quot;Footwear &gt;&gt; Women's Footwear &gt;&gt; Wedges &gt;&gt; PINK FEVER Women Wedges&quot;]"/>
    <n v="1299"/>
    <n v="699"/>
    <n v="600"/>
    <s v="SNDEJU7G9C9SDGCE"/>
    <x v="0"/>
    <n v="0"/>
    <n v="46.189376443418013"/>
    <s v="No rating available"/>
    <x v="0"/>
    <s v="No rating available"/>
    <s v="PINK FEVER"/>
  </r>
  <r>
    <s v="4390db6cbefd554909e054df448bd948"/>
    <d v="2016-06-21T08:17:15"/>
    <s v="Shreya Collection 3 Multicolour Hair Clips Banana Clip"/>
    <x v="6"/>
    <s v=" Hair Care "/>
    <s v="[&quot;Beauty and Personal Care &gt;&gt; Hair Care &gt;&gt; Hair Care Accessories &gt;&gt; Hair Accessories &gt;&gt; Shreya Collection Hair Accessories &gt;&gt; Shreya Collection 3 Multicolour Hair Clips Banan...&quot;]"/>
    <n v="499"/>
    <n v="360"/>
    <n v="139"/>
    <s v="HACEJU8HEYSEXMUK"/>
    <x v="0"/>
    <n v="0"/>
    <n v="27.85571142284569"/>
    <s v="No rating available"/>
    <x v="0"/>
    <s v="No rating available"/>
    <s v="Shreya Collection"/>
  </r>
  <r>
    <s v="5c03a8b60df08a9f68c834eeac55f57d"/>
    <d v="2016-06-14T18:59:27"/>
    <s v="Funcart Heart Glasses Party Mask"/>
    <x v="16"/>
    <s v=" Party Supplies "/>
    <s v="[&quot;Toys &amp; School Supplies &gt;&gt; Party Supplies &gt;&gt; Accessories &gt;&gt; Masks &gt;&gt; Funcart Masks &gt;&gt; Funcart Heart Glasses Party Mask (Blue, Pack of 1)&quot;]"/>
    <n v="497"/>
    <n v="382"/>
    <n v="115"/>
    <s v="MAKEGPC7WGGZFUZV"/>
    <x v="0"/>
    <n v="0"/>
    <n v="23.138832997987926"/>
    <s v="No rating available"/>
    <x v="0"/>
    <s v="No rating available"/>
    <s v="Funcart"/>
  </r>
  <r>
    <s v="fb1ac12f807df0c3c025c128832c315c"/>
    <d v="2016-06-14T18:59:27"/>
    <s v="Ophion 3.0 Male to Female 1 Meter USB Cable"/>
    <x v="20"/>
    <s v=" Network Components "/>
    <s v="[&quot;Computers &gt;&gt; Network Components &gt;&gt; Cables &gt;&gt; Ophion Cables &gt;&gt; Ophion 3.0 Male to Female 1 Meter USB Cable (Blue)&quot;]"/>
    <n v="500"/>
    <n v="329"/>
    <n v="171"/>
    <s v="ACCEJHEKWCGVMTHH"/>
    <x v="0"/>
    <n v="0"/>
    <n v="34.200000000000003"/>
    <s v="No rating available"/>
    <x v="0"/>
    <s v="No rating available"/>
    <s v="Ophion"/>
  </r>
  <r>
    <s v="cd0c12aee303ea92d7cd284591b84c91"/>
    <d v="2016-06-14T18:59:27"/>
    <s v="IndianShelf Knobs Ceramic Cabinet/Draw Knob"/>
    <x v="10"/>
    <s v=" Tools "/>
    <s v="[&quot;Tools &amp; Hardware &gt;&gt; Tools &gt;&gt; Hardware &amp; Electricals &gt;&gt; Hardware &gt;&gt; Handles &amp; Knobs &gt;&gt; IndianShelf Handles &amp; Knobs &gt;&gt; IndianShelf Knobs Ceramic Cabinet/Draw Knob (Yel...&quot;]"/>
    <n v="499"/>
    <n v="230"/>
    <n v="269"/>
    <s v="KBHEGPKX86TJTTFY"/>
    <x v="0"/>
    <n v="0"/>
    <n v="53.907815631262523"/>
    <s v="No rating available"/>
    <x v="0"/>
    <s v="No rating available"/>
    <s v="IndianShelf"/>
  </r>
  <r>
    <s v="48d25cc0e4da10247a4f0531d5c2d513"/>
    <d v="2016-06-14T18:59:27"/>
    <s v="LUCINA rC-S-33-A-33"/>
    <x v="18"/>
    <s v=" Dinnerware &amp; Crockery "/>
    <s v="[&quot;Kitchen &amp; Dining &gt;&gt; Dinnerware &amp; Crockery &gt;&gt; Cups &amp; Saucers &gt;&gt; LUCINA Cups &amp; Saucers &gt;&gt; LUCINA rC-S-33-A-33 (Multicolor)&quot;]"/>
    <n v="1400"/>
    <n v="820"/>
    <n v="580"/>
    <s v="CNSEJMBC6X4KHW2N"/>
    <x v="0"/>
    <n v="0"/>
    <n v="41.428571428571431"/>
    <s v="No rating available"/>
    <x v="0"/>
    <s v="No rating available"/>
    <s v="LUCINA"/>
  </r>
  <r>
    <s v="499d495d474787b3410dec43e093e6f9"/>
    <d v="2016-06-14T18:59:27"/>
    <s v="Tech Gear HDMI 2.0 CABLE 4K TV BLURAY 3D DVD PS3 HDTV XBOX LCD HD TV 30M HDMI Cable"/>
    <x v="20"/>
    <s v=" Network Components "/>
    <s v="[&quot;Computers &gt;&gt; Network Components &gt;&gt; Cables &gt;&gt; Tech Gear Cables &gt;&gt; Tech Gear HDMI 2.0 CABLE 4K TV BLURAY 3D DVD PS3...&quot;]"/>
    <n v="8999"/>
    <n v="4890"/>
    <n v="4109"/>
    <s v="ACCEJHEZHGMYZGYT"/>
    <x v="0"/>
    <n v="0"/>
    <n v="45.660628958773195"/>
    <s v="No rating available"/>
    <x v="0"/>
    <s v="No rating available"/>
    <s v="Tech Gear"/>
  </r>
  <r>
    <s v="923bfd7939c3e8101f555acc3e11283e"/>
    <d v="2016-06-14T18:59:27"/>
    <s v="Kothari Girl's Pyjama"/>
    <x v="0"/>
    <s v=" Kids' Clothing "/>
    <s v="[&quot;Clothing &gt;&gt; Kids' Clothing &gt;&gt; Girls Wear &gt;&gt; Trousers &amp; Cargos &gt;&gt; Pyjamas &gt;&gt; Kothari Pyjamas &gt;&gt; Kothari Girl's Pyjama (Pack of 1)&quot;]"/>
    <n v="699"/>
    <n v="349"/>
    <n v="350"/>
    <s v="PYJEJMKJHZNBSJHH"/>
    <x v="0"/>
    <n v="0"/>
    <n v="50.071530758226032"/>
    <s v="No rating available"/>
    <x v="0"/>
    <s v="No rating available"/>
    <s v="Kothari"/>
  </r>
  <r>
    <s v="f48025dd8de600315507c7580b811fff"/>
    <d v="2016-06-14T18:59:27"/>
    <s v="IndianShelf Knobs Ceramic Cabinet/Draw Knob"/>
    <x v="10"/>
    <s v=" Tools "/>
    <s v="[&quot;Tools &amp; Hardware &gt;&gt; Tools &gt;&gt; Hardware &amp; Electricals &gt;&gt; Hardware &gt;&gt; Handles &amp; Knobs &gt;&gt; IndianShelf Handles &amp; Knobs &gt;&gt; IndianShelf Knobs Ceramic Cabinet/Draw Knob (Red...&quot;]"/>
    <n v="499"/>
    <n v="207"/>
    <n v="292"/>
    <s v="KBHEGN9ZV9CGHHBP"/>
    <x v="0"/>
    <n v="0"/>
    <n v="58.517034068136276"/>
    <s v="No rating available"/>
    <x v="0"/>
    <s v="No rating available"/>
    <s v="IndianShelf"/>
  </r>
  <r>
    <s v="356bb7646acdb27a707bbe5e7866c48e"/>
    <d v="2016-06-14T18:59:27"/>
    <s v="Funcart Devil Party Mask"/>
    <x v="16"/>
    <s v=" Party Supplies "/>
    <s v="[&quot;Toys &amp; School Supplies &gt;&gt; Party Supplies &gt;&gt; Accessories &gt;&gt; Masks &gt;&gt; Funcart Masks &gt;&gt; Funcart Devil Party Mask (Red, Pack of 1)&quot;]"/>
    <n v="164"/>
    <n v="126"/>
    <n v="38"/>
    <s v="MAKEJAP85CGFDYNE"/>
    <x v="0"/>
    <n v="0"/>
    <n v="23.170731707317074"/>
    <s v="No rating available"/>
    <x v="0"/>
    <s v="No rating available"/>
    <s v="Funcart"/>
  </r>
  <r>
    <s v="59a5b456c88105454468b53f20dffd8d"/>
    <d v="2016-06-14T18:59:27"/>
    <s v="Tech Gear HDMI 2.0 CABLE 4K TV BLURAY 3D DVD PS3 HDTV XBOX LCD HD TV 20M HDMI Cable"/>
    <x v="20"/>
    <s v=" Network Components "/>
    <s v="[&quot;Computers &gt;&gt; Network Components &gt;&gt; Cables &gt;&gt; Tech Gear Cables &gt;&gt; Tech Gear HDMI 2.0 CABLE 4K TV BLURAY 3D DVD PS3...&quot;]"/>
    <n v="3999"/>
    <n v="2490"/>
    <n v="1509"/>
    <s v="ACCEJHEYMFQUSCXD"/>
    <x v="0"/>
    <n v="0"/>
    <n v="37.734433608402099"/>
    <s v="No rating available"/>
    <x v="0"/>
    <s v="No rating available"/>
    <s v="Tech Gear"/>
  </r>
  <r>
    <s v="86464d19b9e382c862811e5b35d5c55e"/>
    <d v="2016-06-14T18:59:27"/>
    <s v="My DT Lifestyle STONE STUDD PARTYWEAR METAL CLUTCHER Hair Claw"/>
    <x v="6"/>
    <s v=" Hair Care "/>
    <s v="[&quot;Beauty and Personal Care &gt;&gt; Hair Care &gt;&gt; Hair Care Accessories &gt;&gt; Hair Accessories &gt;&gt; My DT Lifestyle Hair Accessories &gt;&gt; My DT Lifestyle STONE STUDD PARTYWEAR METAL CLUT...&quot;]"/>
    <n v="449"/>
    <n v="306"/>
    <n v="143"/>
    <s v="HACEJNFYCHHNZEDP"/>
    <x v="0"/>
    <n v="0"/>
    <n v="31.848552338530066"/>
    <s v="No rating available"/>
    <x v="0"/>
    <s v="No rating available"/>
    <s v="My DT Lifestyle"/>
  </r>
  <r>
    <s v="8a634fc037be9707164e22d8a32d791f"/>
    <d v="2016-06-14T18:59:27"/>
    <s v="LUCINA rC-S-30-A-30"/>
    <x v="18"/>
    <s v=" Dinnerware &amp; Crockery "/>
    <s v="[&quot;Kitchen &amp; Dining &gt;&gt; Dinnerware &amp; Crockery &gt;&gt; Cups &amp; Saucers &gt;&gt; LUCINA Cups &amp; Saucers &gt;&gt; LUCINA rC-S-30-A-30 (Multicolor)&quot;]"/>
    <n v="1400"/>
    <n v="820"/>
    <n v="580"/>
    <s v="CNSEJMBCCXWF3BAD"/>
    <x v="0"/>
    <n v="0"/>
    <n v="41.428571428571431"/>
    <s v="No rating available"/>
    <x v="0"/>
    <s v="No rating available"/>
    <s v="LUCINA"/>
  </r>
  <r>
    <s v="2b534a1a0323423904cb717a77ded2ab"/>
    <d v="2016-06-14T18:59:27"/>
    <s v="Kothari Girl's Pyjama"/>
    <x v="0"/>
    <s v=" Kids' Clothing "/>
    <s v="[&quot;Clothing &gt;&gt; Kids' Clothing &gt;&gt; Girls Wear &gt;&gt; Trousers &amp; Cargos &gt;&gt; Pyjamas &gt;&gt; Kothari Pyjamas &gt;&gt; Kothari Girl's Pyjama (Pack of 1)&quot;]"/>
    <n v="699"/>
    <n v="299"/>
    <n v="400"/>
    <s v="PYJEJMKJHAK78KJH"/>
    <x v="0"/>
    <n v="0"/>
    <n v="57.224606580829764"/>
    <s v="No rating available"/>
    <x v="0"/>
    <s v="No rating available"/>
    <s v="Kothari"/>
  </r>
  <r>
    <s v="fc8b78d2809009d590f760b6c332d8fb"/>
    <d v="2016-06-14T18:59:27"/>
    <s v="Funcart Heart Goggles with Pink Bow Party Mask"/>
    <x v="16"/>
    <s v=" Party Supplies "/>
    <s v="[&quot;Toys &amp; School Supplies &gt;&gt; Party Supplies &gt;&gt; Accessories &gt;&gt; Masks &gt;&gt; Funcart Masks &gt;&gt; Funcart Heart Goggles with Pink Bow Party Mask (...&quot;]"/>
    <n v="364"/>
    <n v="280"/>
    <n v="84"/>
    <s v="MAKEJAK6JWM3GWME"/>
    <x v="0"/>
    <n v="0"/>
    <n v="23.076923076923077"/>
    <s v="No rating available"/>
    <x v="0"/>
    <s v="No rating available"/>
    <s v="Funcart"/>
  </r>
  <r>
    <s v="af6f242293d4e27944a2397f49df079b"/>
    <d v="2016-06-10T07:15:52"/>
    <s v="PurePlay Men's Track Top"/>
    <x v="0"/>
    <s v=" Men's Clothing "/>
    <s v="[&quot;Clothing &gt;&gt; Men's Clothing &gt;&gt; Sports Wear &gt;&gt; Track Tops &gt;&gt; PurePlay Track Tops &gt;&gt; PurePlay Men's Track Top&quot;]"/>
    <n v="1699"/>
    <n v="1019"/>
    <n v="680"/>
    <s v="TKTEEQ3XW7Z7GR5E"/>
    <x v="0"/>
    <n v="0"/>
    <n v="40.023543260741612"/>
    <s v="No rating available"/>
    <x v="0"/>
    <s v="No rating available"/>
    <s v="PurePlay"/>
  </r>
  <r>
    <s v="2c3cfe3f6eaad152adbaf4ca128211bb"/>
    <d v="2016-06-10T07:15:52"/>
    <s v="SAE FASHIONS Cotton Embroidered Lace"/>
    <x v="0"/>
    <s v=" Women's Clothing "/>
    <s v="[&quot;Clothing &gt;&gt; Women's Clothing &gt;&gt; Ethnic Wear &gt;&gt; Fabric &gt;&gt; Lace &gt;&gt; SAE FASHIONS Lace &gt;&gt; SAE FASHIONS Cotton Embroidered Lace (Un-stitched)&quot;]"/>
    <n v="999"/>
    <n v="750"/>
    <n v="249"/>
    <s v="FABEJGYZTGMV9B7Z"/>
    <x v="0"/>
    <n v="0"/>
    <n v="24.924924924924923"/>
    <s v="No rating available"/>
    <x v="0"/>
    <s v="No rating available"/>
    <s v="SAE FASHIONS"/>
  </r>
  <r>
    <s v="1c700d626ff3bc37da7763fab0ef6627"/>
    <d v="2016-06-10T07:15:52"/>
    <s v="Cotts Hub Cotton Polyester Blend Solid Shirt Fabric"/>
    <x v="0"/>
    <s v=" Men's Clothing "/>
    <s v="[&quot;Clothing &gt;&gt; Men's Clothing &gt;&gt; Fabrics &gt;&gt; Shirt Fabrics &gt;&gt; Cotts Hub Shirt Fabrics &gt;&gt; Cotts Hub Cotton Polyester Blend Solid Shirt Fab...&quot;]"/>
    <n v="549"/>
    <n v="249"/>
    <n v="300"/>
    <s v="FABEJHCYVZMGGFWF"/>
    <x v="0"/>
    <n v="0"/>
    <n v="54.644808743169406"/>
    <s v="No rating available"/>
    <x v="0"/>
    <s v="No rating available"/>
    <s v="Cotts Hub"/>
  </r>
  <r>
    <s v="9e8bdfa1404ef0a58265b156fa2f4243"/>
    <d v="2016-05-01T16:29:55"/>
    <s v="Trendy Girls Girl's Gathered Dress"/>
    <x v="0"/>
    <s v=" Kids' Clothing "/>
    <s v="[&quot;Clothing &gt;&gt; Kids' Clothing &gt;&gt; Girls Wear &gt;&gt; Dresses &amp; Skirts &gt;&gt; Dresses &gt;&gt; Trendy Girls Dresses &gt;&gt; Trendy Girls Girl's Gathered Dress&quot;]"/>
    <n v="1500"/>
    <n v="679"/>
    <n v="821"/>
    <s v="DREEG6Z8JPUZDGET"/>
    <x v="0"/>
    <n v="0"/>
    <n v="54.733333333333334"/>
    <s v="No rating available"/>
    <x v="0"/>
    <s v="No rating available"/>
    <s v="Trendy Girls"/>
  </r>
  <r>
    <s v="11723bf022afa13a2f733b4b4623276c"/>
    <d v="2016-05-01T16:29:55"/>
    <s v="Pogo Girl's Gathered Dress"/>
    <x v="0"/>
    <s v=" Kids' Clothing "/>
    <s v="[&quot;Clothing &gt;&gt; Kids' Clothing &gt;&gt; Girls Wear &gt;&gt; Dresses &amp; Skirts &gt;&gt; Dresses &gt;&gt; Pogo Dresses &gt;&gt; Pogo Girl's Gathered Dress&quot;]"/>
    <n v="2900"/>
    <n v="2470"/>
    <n v="430"/>
    <s v="DREEG73HFS6DZBDW"/>
    <x v="0"/>
    <n v="0"/>
    <n v="14.827586206896552"/>
    <s v="No rating available"/>
    <x v="0"/>
    <s v="No rating available"/>
    <s v="Pogo"/>
  </r>
  <r>
    <s v="99b5905a1079edc2744b06a4049719e0"/>
    <d v="2016-03-17T05:07:14"/>
    <s v="Pokizo Baby Girl's A-line Dress"/>
    <x v="12"/>
    <s v=" Infant Wear "/>
    <s v="[&quot;Baby Care &gt;&gt; Infant Wear &gt;&gt; Baby Girls' Clothes &gt;&gt; Dresses &amp; Skirts &gt;&gt; Dresses &gt;&gt; Pokizo Dresses &gt;&gt; Pokizo Baby Girl's A-line Dress&quot;]"/>
    <n v="1450"/>
    <n v="775"/>
    <n v="675"/>
    <s v="DREEGU3GGPKGHUGJ"/>
    <x v="0"/>
    <n v="0"/>
    <n v="46.551724137931032"/>
    <s v="No rating available"/>
    <x v="0"/>
    <s v="No rating available"/>
    <s v="Pokizo"/>
  </r>
  <r>
    <s v="7888fb346e28b3b2f0ae3cbd66967e01"/>
    <d v="2016-03-17T05:07:14"/>
    <s v="Indianbeauty Self Design, Printed Fashion Georgette Sari"/>
    <x v="0"/>
    <s v=" Women's Clothing "/>
    <s v="[&quot;Clothing &gt;&gt; Women's Clothing &gt;&gt; Ethnic Wear &gt;&gt; Sarees &gt;&gt; Indianbeauty Sarees &gt;&gt; Indianbeauty Self Design, Printed Fashion George...&quot;]"/>
    <n v="5000"/>
    <n v="899"/>
    <n v="4101"/>
    <s v="SAREGTVFGRYRDCNH"/>
    <x v="0"/>
    <n v="0"/>
    <n v="82.02000000000001"/>
    <s v="No rating available"/>
    <x v="0"/>
    <s v="No rating available"/>
    <s v="Indianbeauty"/>
  </r>
  <r>
    <s v="734672bbe95f3338b73d3ccbb90194d0"/>
    <d v="2016-03-17T05:07:14"/>
    <s v="Indianbeauty Self Design, Printed Fashion Georgette Sari"/>
    <x v="0"/>
    <s v=" Women's Clothing "/>
    <s v="[&quot;Clothing &gt;&gt; Women's Clothing &gt;&gt; Ethnic Wear &gt;&gt; Sarees &gt;&gt; Indianbeauty Sarees &gt;&gt; Indianbeauty Self Design, Printed Fashion George...&quot;]"/>
    <n v="5000"/>
    <n v="899"/>
    <n v="4101"/>
    <s v="SAREGTVEX3ZNBJNY"/>
    <x v="0"/>
    <n v="0"/>
    <n v="82.02000000000001"/>
    <s v="No rating available"/>
    <x v="0"/>
    <s v="No rating available"/>
    <s v="Indianbeauty"/>
  </r>
  <r>
    <s v="e62878feb19770475d116cc47a7f00f2"/>
    <d v="2016-03-17T05:07:14"/>
    <s v="Mahek Saree Striped Fashion Cotton Sari"/>
    <x v="0"/>
    <s v=" Women's Clothing "/>
    <s v="[&quot;Clothing &gt;&gt; Women's Clothing &gt;&gt; Ethnic Wear &gt;&gt; Sarees &gt;&gt; Mahek Saree Sarees &gt;&gt; Mahek Saree Striped Fashion Cotton Sari&quot;]"/>
    <n v="2000"/>
    <n v="1500"/>
    <n v="500"/>
    <s v="SAREGSFVGA9ZCPT2"/>
    <x v="0"/>
    <n v="0"/>
    <n v="25"/>
    <s v="No rating available"/>
    <x v="0"/>
    <s v="No rating available"/>
    <s v="Mahek Saree"/>
  </r>
  <r>
    <s v="6e812fbc03331ab363789b0f2d6b3ff2"/>
    <d v="2016-03-17T05:07:14"/>
    <s v="Titrit Baby Girl's Gathered Dress"/>
    <x v="12"/>
    <s v=" Infant Wear "/>
    <s v="[&quot;Baby Care &gt;&gt; Infant Wear &gt;&gt; Baby Girls' Clothes &gt;&gt; Dresses &amp; Skirts &gt;&gt; Dresses &gt;&gt; Titrit Dresses &gt;&gt; Titrit Baby Girl's Gathered Dress&quot;]"/>
    <n v="1800"/>
    <n v="1800"/>
    <n v="0"/>
    <s v="DREEGR57VHJJCGFK"/>
    <x v="0"/>
    <n v="0"/>
    <n v="0"/>
    <s v="No rating available"/>
    <x v="0"/>
    <s v="No rating available"/>
    <s v="Titrit"/>
  </r>
  <r>
    <s v="aa41433dfba2c7561fa30be3fed1e8f0"/>
    <d v="2016-03-17T05:07:14"/>
    <s v="Young Birds Baby Girl's Fit and Flare Dress"/>
    <x v="12"/>
    <s v=" Infant Wear "/>
    <s v="[&quot;Baby Care &gt;&gt; Infant Wear &gt;&gt; Baby Girls' Clothes &gt;&gt; Dresses &amp; Skirts &gt;&gt; Dresses &gt;&gt; Young Birds Dresses &gt;&gt; Young Birds Baby Girl's Fit and Flare Dress&quot;]"/>
    <n v="800"/>
    <n v="320"/>
    <n v="480"/>
    <s v="DREEFN4CXGMF7FCH"/>
    <x v="0"/>
    <n v="0"/>
    <n v="60"/>
    <s v="No rating available"/>
    <x v="0"/>
    <s v="No rating available"/>
    <s v="Young Birds"/>
  </r>
  <r>
    <s v="96eede79c2b04a10760d1a8d0e4a806b"/>
    <d v="2016-03-17T05:07:14"/>
    <s v="Urban Diseno Y- Back Suspenders for Men, Women"/>
    <x v="7"/>
    <s v=" Suspenders "/>
    <s v="[&quot;Bags, Wallets &amp; Belts &gt;&gt; Suspenders &gt;&gt; Urban Diseno Suspenders &gt;&gt; Urban Diseno Y- Back Suspenders for Men, Women (...&quot;]"/>
    <n v="749"/>
    <n v="249"/>
    <n v="500"/>
    <s v="SUSEGT8H7MH5DPHM"/>
    <x v="0"/>
    <n v="0"/>
    <n v="66.755674232309744"/>
    <s v="No rating available"/>
    <x v="0"/>
    <s v="No rating available"/>
    <s v="Urban Diseno"/>
  </r>
  <r>
    <s v="851846fd013c4ec452b66e9859083f93"/>
    <d v="2016-03-17T05:07:14"/>
    <s v="Urban Diseno Y- Back Suspenders for Men, Women"/>
    <x v="7"/>
    <s v=" Suspenders "/>
    <s v="[&quot;Bags, Wallets &amp; Belts &gt;&gt; Suspenders &gt;&gt; Urban Diseno Suspenders &gt;&gt; Urban Diseno Y- Back Suspenders for Men, Women (...&quot;]"/>
    <n v="1049"/>
    <n v="499"/>
    <n v="550"/>
    <s v="SUSEGT8HGWZUVMUQ"/>
    <x v="0"/>
    <n v="0"/>
    <n v="52.430886558627265"/>
    <s v="No rating available"/>
    <x v="0"/>
    <s v="No rating available"/>
    <s v="Urban Diseno"/>
  </r>
  <r>
    <s v="4e5ebfc871992e7e22365c0c036a1b89"/>
    <d v="2016-03-17T05:07:14"/>
    <s v="FS Mini Klub Baby Boy's Bodysuit"/>
    <x v="12"/>
    <s v=" Infant Wear "/>
    <s v="[&quot;Baby Care &gt;&gt; Infant Wear &gt;&gt; Baby Boys' Clothes &gt;&gt; Bodysuits &amp; Sleepsuits &gt;&gt; Bodysuits &gt;&gt; FS Mini Klub Bodysuits &gt;&gt; FS Mini Klub Baby Boy's Bodysuit&quot;]"/>
    <n v="849"/>
    <n v="849"/>
    <n v="0"/>
    <s v="BOLEFYQHHXVPYJH2"/>
    <x v="0"/>
    <n v="0"/>
    <n v="0"/>
    <s v="No rating available"/>
    <x v="0"/>
    <s v="No rating available"/>
    <s v="FS Mini Klub"/>
  </r>
  <r>
    <s v="7c9ee2f7365d2ad0db31a5cf0f8114e4"/>
    <d v="2016-03-17T05:07:14"/>
    <s v="Mahek Saree Striped Fashion Cotton Sari"/>
    <x v="0"/>
    <s v=" Women's Clothing "/>
    <s v="[&quot;Clothing &gt;&gt; Women's Clothing &gt;&gt; Ethnic Wear &gt;&gt; Sarees &gt;&gt; Mahek Saree Sarees &gt;&gt; Mahek Saree Striped Fashion Cotton Sari&quot;]"/>
    <n v="2000"/>
    <n v="1500"/>
    <n v="500"/>
    <s v="SAREGSFW6RDSHGNU"/>
    <x v="0"/>
    <n v="0"/>
    <n v="25"/>
    <s v="No rating available"/>
    <x v="0"/>
    <s v="No rating available"/>
    <s v="Mahek Saree"/>
  </r>
  <r>
    <s v="0316b4df301895a7f5cbfe87b7254220"/>
    <d v="2016-03-17T05:07:14"/>
    <s v="Vipul Saree Printed Bhagalpuri Raw Silk Sari"/>
    <x v="0"/>
    <s v=" Women's Clothing "/>
    <s v="[&quot;Clothing &gt;&gt; Women's Clothing &gt;&gt; Ethnic Wear &gt;&gt; Sarees &gt;&gt; Vipul Saree Sarees &gt;&gt; Vipul Saree Printed Bhagalpuri Raw Silk Sari&quot;]"/>
    <n v="2100"/>
    <n v="1500"/>
    <n v="600"/>
    <s v="SAREGSFVH6BFMRAK"/>
    <x v="0"/>
    <n v="0"/>
    <n v="28.571428571428569"/>
    <s v="No rating available"/>
    <x v="0"/>
    <s v="No rating available"/>
    <s v="Vipul Saree"/>
  </r>
  <r>
    <s v="27ffe94599bf12aa65061278bf83d316"/>
    <d v="2016-03-17T05:07:14"/>
    <s v="BOMBAY VELVAT FAB Embriodered Fashion Georgette Sari"/>
    <x v="0"/>
    <s v=" Women's Clothing "/>
    <s v="[&quot;Clothing &gt;&gt; Women's Clothing &gt;&gt; Ethnic Wear &gt;&gt; Sarees &gt;&gt; BOMBAY VELVAT FAB Sarees &gt;&gt; BOMBAY VELVAT FAB Embriodered Fashion Georgette ...&quot;]"/>
    <n v="1499"/>
    <n v="849"/>
    <n v="650"/>
    <s v="SAREGVTHGXURGSG9"/>
    <x v="0"/>
    <n v="0"/>
    <n v="43.362241494329552"/>
    <s v="No rating available"/>
    <x v="0"/>
    <s v="No rating available"/>
    <s v="BOMBAY VELVAT FAB"/>
  </r>
  <r>
    <s v="b6a2922223fda8a1d5d213334f8d6783"/>
    <d v="2016-03-17T05:07:14"/>
    <s v="walletsnbags Y- Back Suspenders for Men"/>
    <x v="7"/>
    <s v=" Suspenders "/>
    <s v="[&quot;Bags, Wallets &amp; Belts &gt;&gt; Suspenders &gt;&gt; walletsnbags Suspenders &gt;&gt; walletsnbags Y- Back Suspenders for Men (Brown)&quot;]"/>
    <n v="1199"/>
    <n v="699"/>
    <n v="500"/>
    <s v="SUSEEHDYHGRZDXGS"/>
    <x v="0"/>
    <n v="0"/>
    <n v="41.701417848206837"/>
    <s v="No rating available"/>
    <x v="0"/>
    <s v="No rating available"/>
    <s v="walletsnbags"/>
  </r>
  <r>
    <s v="5813916dd3a3771d8350822a6fa28b77"/>
    <d v="2016-03-17T05:07:14"/>
    <s v="Vipul Saree Printed Bhagalpuri Raw Silk Sari"/>
    <x v="0"/>
    <s v=" Women's Clothing "/>
    <s v="[&quot;Clothing &gt;&gt; Women's Clothing &gt;&gt; Ethnic Wear &gt;&gt; Sarees &gt;&gt; Vipul Saree Sarees &gt;&gt; Vipul Saree Printed Bhagalpuri Raw Silk Sari&quot;]"/>
    <n v="3000"/>
    <n v="2000"/>
    <n v="1000"/>
    <s v="SAREGSFVJ5ZVBMGU"/>
    <x v="0"/>
    <n v="0"/>
    <n v="33.333333333333329"/>
    <s v="No rating available"/>
    <x v="0"/>
    <s v="No rating available"/>
    <s v="Vipul Saree"/>
  </r>
  <r>
    <s v="1bd0b7e8861bb40c4c65e9ae5fc7b088"/>
    <d v="2016-03-17T05:07:14"/>
    <s v="Kazo Round Neck Woven Women's Pullover"/>
    <x v="0"/>
    <s v=" Women's Clothing "/>
    <s v="[&quot;Clothing &gt;&gt; Women's Clothing &gt;&gt; Winter &amp; Seasonal Wear &gt;&gt; Sweaters &amp; Pullovers &gt;&gt; Kazo Sweaters &amp; Pullovers &gt;&gt; Kazo Round Neck Woven Women's Pullover&quot;]"/>
    <n v="2690"/>
    <n v="1076"/>
    <n v="1614"/>
    <s v="PLOEE4WKQVG8X6FH"/>
    <x v="0"/>
    <n v="0"/>
    <n v="60"/>
    <s v="No rating available"/>
    <x v="0"/>
    <s v="No rating available"/>
    <s v="Kazo"/>
  </r>
  <r>
    <s v="0e1b4f2ef8203bdc60df67b8ce5a48c4"/>
    <d v="2016-03-17T05:07:14"/>
    <s v="Vipul Saree Printed Bhagalpuri Raw Silk Sari"/>
    <x v="0"/>
    <s v=" Women's Clothing "/>
    <s v="[&quot;Clothing &gt;&gt; Women's Clothing &gt;&gt; Ethnic Wear &gt;&gt; Sarees &gt;&gt; Vipul Saree Sarees &gt;&gt; Vipul Saree Printed Bhagalpuri Raw Silk Sari&quot;]"/>
    <n v="2500"/>
    <n v="1700"/>
    <n v="800"/>
    <s v="SAREGSFVV6AHVUYY"/>
    <x v="0"/>
    <n v="0"/>
    <n v="32"/>
    <s v="No rating available"/>
    <x v="0"/>
    <s v="No rating available"/>
    <s v="Vipul Saree"/>
  </r>
  <r>
    <s v="02bffb9f6b29dc9aca582e4691d4c9d7"/>
    <d v="2016-03-17T05:07:14"/>
    <s v="Indianbeauty Self Design, Printed Fashion Georgette Sari"/>
    <x v="0"/>
    <s v=" Women's Clothing "/>
    <s v="[&quot;Clothing &gt;&gt; Women's Clothing &gt;&gt; Ethnic Wear &gt;&gt; Sarees &gt;&gt; Indianbeauty Sarees &gt;&gt; Indianbeauty Self Design, Printed Fashion George...&quot;]"/>
    <n v="5000"/>
    <n v="899"/>
    <n v="4101"/>
    <s v="SAREGTVFFTURURNH"/>
    <x v="0"/>
    <n v="0"/>
    <n v="82.02000000000001"/>
    <s v="No rating available"/>
    <x v="0"/>
    <s v="No rating available"/>
    <s v="Indianbeauty"/>
  </r>
  <r>
    <s v="a3794ff1674f8006a928b09584546986"/>
    <d v="2016-03-17T05:07:14"/>
    <s v="Mahek Saree Striped Fashion Cotton Sari"/>
    <x v="0"/>
    <s v=" Women's Clothing "/>
    <s v="[&quot;Clothing &gt;&gt; Women's Clothing &gt;&gt; Ethnic Wear &gt;&gt; Sarees &gt;&gt; Mahek Saree Sarees &gt;&gt; Mahek Saree Striped Fashion Cotton Sari&quot;]"/>
    <n v="2000"/>
    <n v="1500"/>
    <n v="500"/>
    <s v="SAREGSFVBWGSZACA"/>
    <x v="0"/>
    <n v="0"/>
    <n v="25"/>
    <s v="No rating available"/>
    <x v="0"/>
    <s v="No rating available"/>
    <s v="Mahek Saree"/>
  </r>
  <r>
    <s v="8a184fe2c82ba6a17fbe07f94d0dd875"/>
    <d v="2016-03-17T05:07:14"/>
    <s v="chota packet Baby Boy's, Baby Girl's Bodysuit"/>
    <x v="12"/>
    <s v=" Infant Wear "/>
    <s v="[&quot;Baby Care &gt;&gt; Infant Wear &gt;&gt; Baby Boys' Clothes &gt;&gt; Bodysuits &amp; Sleepsuits &gt;&gt; Bodysuits &gt;&gt; chota packet Bodysuits &gt;&gt; chota packet Baby Boy's, Baby Girl's Bodysuit&quot;]"/>
    <n v="899"/>
    <n v="499"/>
    <n v="400"/>
    <s v="BOLEGZXAXYHAJMZY"/>
    <x v="0"/>
    <n v="0"/>
    <n v="44.493882091212456"/>
    <s v="No rating available"/>
    <x v="0"/>
    <s v="No rating available"/>
    <s v="chota packet"/>
  </r>
  <r>
    <s v="d4354b0d36a3a9f60812bbebf548ce8c"/>
    <d v="2016-03-17T05:07:14"/>
    <s v="Vipul Saree Printed Bhagalpuri Raw Silk Sari"/>
    <x v="0"/>
    <s v=" Women's Clothing "/>
    <s v="[&quot;Clothing &gt;&gt; Women's Clothing &gt;&gt; Ethnic Wear &gt;&gt; Sarees &gt;&gt; Vipul Saree Sarees &gt;&gt; Vipul Saree Printed Bhagalpuri Raw Silk Sari&quot;]"/>
    <n v="2100"/>
    <n v="1500"/>
    <n v="600"/>
    <s v="SAREGSFVYZUQMT2Z"/>
    <x v="0"/>
    <n v="0"/>
    <n v="28.571428571428569"/>
    <s v="No rating available"/>
    <x v="0"/>
    <s v="No rating available"/>
    <s v="Vipul Saree"/>
  </r>
  <r>
    <s v="5e6f59724b297c94a22e78f25640951c"/>
    <d v="2016-03-17T05:07:14"/>
    <s v="BOMBAY VELVAT FAB Embriodered Fashion Georgette Sari"/>
    <x v="0"/>
    <s v=" Women's Clothing "/>
    <s v="[&quot;Clothing &gt;&gt; Women's Clothing &gt;&gt; Ethnic Wear &gt;&gt; Sarees &gt;&gt; BOMBAY VELVAT FAB Sarees &gt;&gt; BOMBAY VELVAT FAB Embriodered Fashion Georgette ...&quot;]"/>
    <n v="1499"/>
    <n v="849"/>
    <n v="650"/>
    <s v="SAREGVTE4CZ24RYK"/>
    <x v="0"/>
    <n v="0"/>
    <n v="43.362241494329552"/>
    <s v="No rating available"/>
    <x v="0"/>
    <s v="No rating available"/>
    <s v="BOMBAY VELVAT FAB"/>
  </r>
  <r>
    <s v="3462c26398d69efac0161411223d9f5d"/>
    <d v="2016-03-17T05:07:14"/>
    <s v="Monte Carlo Solid Round Neck Casual Women's Sweater"/>
    <x v="0"/>
    <s v=" Women's Clothing "/>
    <s v="[&quot;Clothing &gt;&gt; Women's Clothing &gt;&gt; Winter &amp; Seasonal Wear &gt;&gt; Sweaters &amp; Pullovers &gt;&gt; Monte Carlo Sweaters &amp; Pullovers &gt;&gt; Monte Carlo Solid Round Neck Casual Women's Sweater&quot;]"/>
    <n v="1680"/>
    <n v="1680"/>
    <n v="0"/>
    <s v="SWTEFRQ6QE8A4AEA"/>
    <x v="0"/>
    <n v="0"/>
    <n v="0"/>
    <s v="No rating available"/>
    <x v="0"/>
    <s v="No rating available"/>
    <s v="Monte Carlo"/>
  </r>
  <r>
    <s v="f034a378a7d2c79a1bc4a59f24449824"/>
    <d v="2016-03-17T05:07:14"/>
    <s v="Urban Diseno Y- Back Suspenders for Men, Women"/>
    <x v="7"/>
    <s v=" Suspenders "/>
    <s v="[&quot;Bags, Wallets &amp; Belts &gt;&gt; Suspenders &gt;&gt; Urban Diseno Suspenders &gt;&gt; Urban Diseno Y- Back Suspenders for Men, Women (...&quot;]"/>
    <n v="849"/>
    <n v="339"/>
    <n v="510"/>
    <s v="SUSEGT8HH98XDE2S"/>
    <x v="0"/>
    <n v="0"/>
    <n v="60.07067137809188"/>
    <s v="No rating available"/>
    <x v="0"/>
    <s v="No rating available"/>
    <s v="Urban Diseno"/>
  </r>
  <r>
    <s v="0b2132ac2e72c62b6523df5c9d0a0e66"/>
    <d v="2016-03-17T05:07:14"/>
    <s v="Pokizo Girl's Gathered Dress"/>
    <x v="0"/>
    <s v=" Kids' Clothing "/>
    <s v="[&quot;Clothing &gt;&gt; Kids' Clothing &gt;&gt; Girls Wear &gt;&gt; Dresses &amp; Skirts &gt;&gt; Dresses &gt;&gt; Pokizo Dresses &gt;&gt; Pokizo Girl's Gathered Dress&quot;]"/>
    <n v="2580"/>
    <n v="1340"/>
    <n v="1240"/>
    <s v="DREEGU3NRQMDCFER"/>
    <x v="0"/>
    <n v="0"/>
    <n v="48.062015503875969"/>
    <s v="No rating available"/>
    <x v="0"/>
    <s v="No rating available"/>
    <s v="Pokizo"/>
  </r>
  <r>
    <s v="ede3b2c659d8021551151189ef35a56f"/>
    <d v="2016-03-17T05:07:14"/>
    <s v="Vipul Saree Printed Bhagalpuri Raw Silk Sari"/>
    <x v="0"/>
    <s v=" Women's Clothing "/>
    <s v="[&quot;Clothing &gt;&gt; Women's Clothing &gt;&gt; Ethnic Wear &gt;&gt; Sarees &gt;&gt; Vipul Saree Sarees &gt;&gt; Vipul Saree Printed Bhagalpuri Raw Silk Sari&quot;]"/>
    <n v="2100"/>
    <n v="1500"/>
    <n v="600"/>
    <s v="SAREGSFVAUTRGFMG"/>
    <x v="0"/>
    <n v="0"/>
    <n v="28.571428571428569"/>
    <s v="No rating available"/>
    <x v="0"/>
    <s v="No rating available"/>
    <s v="Vipul Saree"/>
  </r>
  <r>
    <s v="d58f26af08cb043d52b1e70919aa89b0"/>
    <d v="2016-03-17T05:07:14"/>
    <s v="FS Mini Klub Baby Boy's Bodysuit"/>
    <x v="12"/>
    <s v=" Infant Wear "/>
    <s v="[&quot;Baby Care &gt;&gt; Infant Wear &gt;&gt; Baby Boys' Clothes &gt;&gt; Bodysuits &amp; Sleepsuits &gt;&gt; Bodysuits &gt;&gt; FS Mini Klub Bodysuits &gt;&gt; FS Mini Klub Baby Boy's Bodysuit&quot;]"/>
    <n v="399"/>
    <n v="399"/>
    <n v="0"/>
    <s v="BOLEGGXHGEZKRPGT"/>
    <x v="0"/>
    <n v="0"/>
    <n v="0"/>
    <s v="No rating available"/>
    <x v="0"/>
    <s v="No rating available"/>
    <s v="FS Mini Klub"/>
  </r>
  <r>
    <s v="bc2b850627a6e7018f787877970ebfff"/>
    <d v="2016-03-17T05:07:14"/>
    <s v="Rdx Pulse Gaming Speaker"/>
    <x v="23"/>
    <s v=" Gaming Accessories "/>
    <s v="[&quot;Gaming &gt;&gt; Gaming Accessories &gt;&gt; Gaming Speakers &gt;&gt; Rdx Gaming Speakers &gt;&gt; Rdx Pulse Gaming Speaker (Black, White, Red, Blu...&quot;]"/>
    <n v="9999"/>
    <n v="2600"/>
    <n v="7399"/>
    <s v="ACCEFZG2VSFDHKVZ"/>
    <x v="0"/>
    <n v="0"/>
    <n v="73.997399739974"/>
    <s v="No rating available"/>
    <x v="0"/>
    <s v="No rating available"/>
    <s v="Rdx"/>
  </r>
  <r>
    <s v="2737da8c77cf060724702f8e17fdf75a"/>
    <d v="2016-03-17T05:07:14"/>
    <s v="Indianbeauty Self Design, Printed Fashion Georgette Sari"/>
    <x v="0"/>
    <s v=" Women's Clothing "/>
    <s v="[&quot;Clothing &gt;&gt; Women's Clothing &gt;&gt; Ethnic Wear &gt;&gt; Sarees &gt;&gt; Indianbeauty Sarees &gt;&gt; Indianbeauty Self Design, Printed Fashion George...&quot;]"/>
    <n v="5000"/>
    <n v="899"/>
    <n v="4101"/>
    <s v="SAREGTVFZG6KEGHB"/>
    <x v="0"/>
    <n v="0"/>
    <n v="82.02000000000001"/>
    <s v="No rating available"/>
    <x v="0"/>
    <s v="No rating available"/>
    <s v="Indianbeauty"/>
  </r>
  <r>
    <s v="50e9eeab35210f901a3c16a97f4e68ea"/>
    <d v="2016-03-17T05:07:14"/>
    <s v="Mahek Saree Striped Fashion Cotton Sari"/>
    <x v="0"/>
    <s v=" Women's Clothing "/>
    <s v="[&quot;Clothing &gt;&gt; Women's Clothing &gt;&gt; Ethnic Wear &gt;&gt; Sarees &gt;&gt; Mahek Saree Sarees &gt;&gt; Mahek Saree Striped Fashion Cotton Sari&quot;]"/>
    <n v="2000"/>
    <n v="1500"/>
    <n v="500"/>
    <s v="SAREGSFWFMAUATSX"/>
    <x v="0"/>
    <n v="0"/>
    <n v="25"/>
    <s v="No rating available"/>
    <x v="0"/>
    <s v="No rating available"/>
    <s v="Mahek Saree"/>
  </r>
  <r>
    <s v="a3f1e88293310d11247d1aaeea98574e"/>
    <d v="2016-03-17T05:07:14"/>
    <s v="Pokizo Girl's A-line Dress"/>
    <x v="0"/>
    <s v=" Kids' Clothing "/>
    <s v="[&quot;Clothing &gt;&gt; Kids' Clothing &gt;&gt; Girls Wear &gt;&gt; Dresses &amp; Skirts &gt;&gt; Dresses &gt;&gt; Pokizo Dresses &gt;&gt; Pokizo Girl's A-line Dress&quot;]"/>
    <n v="1990"/>
    <n v="1045"/>
    <n v="945"/>
    <s v="DREEGU3NMHQZYFWM"/>
    <x v="0"/>
    <n v="0"/>
    <n v="47.48743718592965"/>
    <s v="No rating available"/>
    <x v="0"/>
    <s v="No rating available"/>
    <s v="Pokizo"/>
  </r>
  <r>
    <s v="c27fb58ecad1d392fc1c460b0c50960a"/>
    <d v="2016-03-17T05:07:14"/>
    <s v="Urban Diseno Y- Back Suspenders for Men, Women"/>
    <x v="7"/>
    <s v=" Suspenders "/>
    <s v="[&quot;Bags, Wallets &amp; Belts &gt;&gt; Suspenders &gt;&gt; Urban Diseno Suspenders &gt;&gt; Urban Diseno Y- Back Suspenders for Men, Women (...&quot;]"/>
    <n v="849"/>
    <n v="339"/>
    <n v="510"/>
    <s v="SUSEGT8HHGKRPNJF"/>
    <x v="0"/>
    <n v="0"/>
    <n v="60.07067137809188"/>
    <s v="No rating available"/>
    <x v="0"/>
    <s v="No rating available"/>
    <s v="Urban Diseno"/>
  </r>
  <r>
    <s v="b884f93cbd7f25d2221ed1c8d2ac7228"/>
    <d v="2016-03-17T05:07:14"/>
    <s v="Vipul Saree Printed Bhagalpuri Raw Silk Sari"/>
    <x v="0"/>
    <s v=" Women's Clothing "/>
    <s v="[&quot;Clothing &gt;&gt; Women's Clothing &gt;&gt; Ethnic Wear &gt;&gt; Sarees &gt;&gt; Vipul Saree Sarees &gt;&gt; Vipul Saree Printed Bhagalpuri Raw Silk Sari&quot;]"/>
    <n v="2100"/>
    <n v="1500"/>
    <n v="600"/>
    <s v="SAREGSFVMYZC7EGW"/>
    <x v="0"/>
    <n v="0"/>
    <n v="28.571428571428569"/>
    <s v="No rating available"/>
    <x v="0"/>
    <s v="No rating available"/>
    <s v="Vipul Saree"/>
  </r>
  <r>
    <s v="8c5e85ca195d6bd4c946abed7d3e3cd1"/>
    <d v="2016-03-17T05:07:14"/>
    <s v="Vedant Lifestyle Self Design Fashion Georgette Sari"/>
    <x v="0"/>
    <s v=" Women's Clothing "/>
    <s v="[&quot;Clothing &gt;&gt; Women's Clothing &gt;&gt; Ethnic Wear &gt;&gt; Sarees &gt;&gt; Vedant Lifestyle Sarees &gt;&gt; Vedant Lifestyle Self Design Fashion Georgette Sari&quot;]"/>
    <n v="2999"/>
    <n v="799"/>
    <n v="2200"/>
    <s v="SAREGQFGZ68DH3T8"/>
    <x v="0"/>
    <n v="0"/>
    <n v="73.357785928642883"/>
    <s v="No rating available"/>
    <x v="0"/>
    <s v="No rating available"/>
    <s v="Vedant Lifestyle"/>
  </r>
  <r>
    <s v="09f4b06b074ed73cb0970e95ed9407d3"/>
    <d v="2016-03-17T05:07:14"/>
    <s v="Spink Solid Round Neck Casual Women's Sweater"/>
    <x v="0"/>
    <s v=" Women's Clothing "/>
    <s v="[&quot;Clothing &gt;&gt; Women's Clothing &gt;&gt; Winter &amp; Seasonal Wear &gt;&gt; Sweaters &amp; Pullovers &gt;&gt; Spink Sweaters &amp; Pullovers &gt;&gt; Spink Solid Round Neck Casual Women's Sweater&quot;]"/>
    <n v="1799"/>
    <n v="599"/>
    <n v="1200"/>
    <s v="SWTEGFMKJT3BYHG6"/>
    <x v="0"/>
    <n v="0"/>
    <n v="66.70372429127292"/>
    <s v="No rating available"/>
    <x v="0"/>
    <s v="No rating available"/>
    <s v="Spink"/>
  </r>
  <r>
    <s v="7224debf70d1ba71c6698fe8147c7486"/>
    <d v="2016-03-17T05:07:14"/>
    <s v="Vipul Saree Printed Bhagalpuri Raw Silk Sari"/>
    <x v="0"/>
    <s v=" Women's Clothing "/>
    <s v="[&quot;Clothing &gt;&gt; Women's Clothing &gt;&gt; Ethnic Wear &gt;&gt; Sarees &gt;&gt; Vipul Saree Sarees &gt;&gt; Vipul Saree Printed Bhagalpuri Raw Silk Sari&quot;]"/>
    <n v="2500"/>
    <n v="1700"/>
    <n v="800"/>
    <s v="SAREGSFVZVTKHYS5"/>
    <x v="0"/>
    <n v="0"/>
    <n v="32"/>
    <s v="No rating available"/>
    <x v="0"/>
    <s v="No rating available"/>
    <s v="Vipul Saree"/>
  </r>
  <r>
    <s v="de8e06f226be9b10ef971e695159f2ed"/>
    <d v="2016-03-17T05:07:14"/>
    <s v="Vipul Saree Printed Bhagalpuri Raw Silk Sari"/>
    <x v="0"/>
    <s v=" Women's Clothing "/>
    <s v="[&quot;Clothing &gt;&gt; Women's Clothing &gt;&gt; Ethnic Wear &gt;&gt; Sarees &gt;&gt; Vipul Saree Sarees &gt;&gt; Vipul Saree Printed Bhagalpuri Raw Silk Sari&quot;]"/>
    <n v="2100"/>
    <n v="1500"/>
    <n v="600"/>
    <s v="SAREGSFVGZBN2UC8"/>
    <x v="0"/>
    <n v="0"/>
    <n v="28.571428571428569"/>
    <s v="No rating available"/>
    <x v="0"/>
    <s v="No rating available"/>
    <s v="Vipul Saree"/>
  </r>
  <r>
    <s v="46ca672fdfff8a1b3641642a9795344a"/>
    <d v="2016-03-17T05:07:14"/>
    <s v="You Got Plan B Baby Boy's, Baby Girl's Romper"/>
    <x v="12"/>
    <s v=" Infant Wear "/>
    <s v="[&quot;Baby Care &gt;&gt; Infant Wear &gt;&gt; Baby Boys' Clothes &gt;&gt; Bodysuits &amp; Sleepsuits &gt;&gt; Bodysuits &gt;&gt; You Got Plan B Bodysuits &gt;&gt; You Got Plan B Baby Boy's, Baby Girl's Romper&quot;]"/>
    <n v="449"/>
    <n v="449"/>
    <n v="0"/>
    <s v="BOLEGTGHZXZM3HHG"/>
    <x v="0"/>
    <n v="0"/>
    <n v="0"/>
    <s v="No rating available"/>
    <x v="0"/>
    <s v="No rating available"/>
    <s v="You Got Plan B"/>
  </r>
  <r>
    <s v="8a32529a288e207b6d822cbcb4b778ea"/>
    <d v="2016-05-20T20:21:59"/>
    <s v="Gold Dust QUA101 Card Reader Connection Kit Smart OTG Cable"/>
    <x v="13"/>
    <s v=" Mobile Accessories "/>
    <s v="[&quot;Mobiles &amp; Accessories &gt;&gt; Mobile Accessories &gt;&gt; Cables &gt;&gt; Gold Dust Cables &gt;&gt; Gold Dust QUA101 Card Reader Connection Kit Smar...&quot;]"/>
    <n v="999"/>
    <n v="499"/>
    <n v="500"/>
    <s v="ACCEGTRBSPQCHUY5"/>
    <x v="0"/>
    <n v="0"/>
    <n v="50.050050050050054"/>
    <s v="No rating available"/>
    <x v="0"/>
    <s v="No rating available"/>
    <s v="Gold Dust"/>
  </r>
  <r>
    <s v="2d479caf7a08205b08e5586949e25024"/>
    <d v="2016-04-29T01:41:26"/>
    <s v="KID'S STOP Solid Girl's Tunic"/>
    <x v="0"/>
    <s v=" Kids' Clothing "/>
    <s v="[&quot;Clothing &gt;&gt; Kids' Clothing &gt;&gt; Girls Wear &gt;&gt; T-Shirts &amp; Tops &gt;&gt; Tunics &gt;&gt; KID'S STOP Tunics &gt;&gt; KID'S STOP Solid Girl's Tunic&quot;]"/>
    <n v="1800"/>
    <n v="850"/>
    <n v="950"/>
    <s v="TUNEH2MKQBCHNSZE"/>
    <x v="0"/>
    <n v="0"/>
    <n v="52.777777777777779"/>
    <s v="No rating available"/>
    <x v="0"/>
    <s v="No rating available"/>
    <s v="KID'S STOP"/>
  </r>
  <r>
    <s v="78e062cb786fdd7322f9dd39d1c81c84"/>
    <d v="2016-04-29T01:41:26"/>
    <s v="LATHERO Full Sleeve Self Design Women's Jacket"/>
    <x v="0"/>
    <s v=" Women's Clothing "/>
    <s v="[&quot;Clothing &gt;&gt; Women's Clothing &gt;&gt; Western Wear &gt;&gt; Shrugs &amp; Jackets &gt;&gt; Sports Jackets &gt;&gt; LATHERO Sports Jackets &gt;&gt; LATHERO Full Sleeve Self Design Women's Jacket&quot;]"/>
    <n v="12500"/>
    <n v="7499"/>
    <n v="5001"/>
    <s v="JCKEHETDXKFYJ3EB"/>
    <x v="0"/>
    <n v="0"/>
    <n v="40.007999999999996"/>
    <s v="No rating available"/>
    <x v="0"/>
    <s v="No rating available"/>
    <s v="LATHERO"/>
  </r>
  <r>
    <s v="90a502c4ae5ac90fe3f9ef54f4a4a5a7"/>
    <d v="2016-04-29T01:41:26"/>
    <s v="V3iShop Animal Print Women's Three Fourths"/>
    <x v="0"/>
    <s v=" Women's Clothing "/>
    <s v="[&quot;Clothing &gt;&gt; Women's Clothing &gt;&gt; Fusion Wear &gt;&gt; Trousers &amp; Capris &gt;&gt; Capris &gt;&gt; V3iShop Capris &gt;&gt; V3iShop Animal Print Women's Three Fourths&quot;]"/>
    <n v="1000"/>
    <n v="550"/>
    <n v="450"/>
    <s v="TFHEHXJUQFKNGGC2"/>
    <x v="0"/>
    <n v="0"/>
    <n v="45"/>
    <s v="No rating available"/>
    <x v="0"/>
    <s v="No rating available"/>
    <s v="V3iShop"/>
  </r>
  <r>
    <s v="0f5ecc1662f1db0f1a049e4ab3d83390"/>
    <d v="2016-04-29T01:41:26"/>
    <s v="Download Apparel Floral Print Girl's, Women's Tunic"/>
    <x v="0"/>
    <s v=" Kids' Clothing "/>
    <s v="[&quot;Clothing &gt;&gt; Kids' Clothing &gt;&gt; Girls Wear &gt;&gt; T-Shirts &amp; Tops &gt;&gt; Tunics &gt;&gt; Download Apparel Tunics &gt;&gt; Download Apparel Floral Print Girl's, Women's Tunic&quot;]"/>
    <n v="695"/>
    <n v="485"/>
    <n v="210"/>
    <s v="TUNEH9BTKUQGUZHA"/>
    <x v="0"/>
    <n v="0"/>
    <n v="30.215827338129497"/>
    <s v="No rating available"/>
    <x v="0"/>
    <s v="No rating available"/>
    <s v="Download Apparel"/>
  </r>
  <r>
    <s v="de6ae08385e6ab97bc7982a0ee425c82"/>
    <d v="2016-04-29T01:41:26"/>
    <s v="Be 13 Dress Girl's  Combo"/>
    <x v="0"/>
    <s v=" Kids' Clothing "/>
    <s v="[&quot;Clothing &gt;&gt; Kids' Clothing &gt;&gt; Girls Wear &gt;&gt; Combo Sets &gt;&gt; Be 13 Combo Sets &gt;&gt; Be 13 Dress Girl's  Combo&quot;]"/>
    <n v="1575"/>
    <n v="1181"/>
    <n v="394"/>
    <s v="ACBEGYJFC4VBAHCU"/>
    <x v="0"/>
    <n v="0"/>
    <n v="25.015873015873012"/>
    <s v="No rating available"/>
    <x v="0"/>
    <s v="No rating available"/>
    <s v="Be 13"/>
  </r>
  <r>
    <s v="b49640bb93cb784910a8de2621797c95"/>
    <d v="2016-05-02T15:17:20"/>
    <s v="Lilliput Solid Boy's Bermuda Shorts"/>
    <x v="0"/>
    <s v=" Kids' Clothing "/>
    <s v="[&quot;Clothing &gt;&gt; Kids' Clothing &gt;&gt; Boys Wear &gt;&gt; Shorts &amp; 3/4ths &gt;&gt; Shorts &gt;&gt; Lilliput Shorts &gt;&gt; Lilliput Solid Boy's Bermuda Shorts&quot;]"/>
    <n v="1545"/>
    <n v="1236"/>
    <n v="309"/>
    <s v="SRTEHH8886VHZQAM"/>
    <x v="0"/>
    <n v="0"/>
    <n v="20"/>
    <s v="No rating available"/>
    <x v="0"/>
    <s v="No rating available"/>
    <s v="Lilliput"/>
  </r>
  <r>
    <s v="cd80110439e39a5389c9bff5feb718a3"/>
    <d v="2016-05-02T15:17:20"/>
    <s v="Broche Printed Boy's Sports Shorts"/>
    <x v="0"/>
    <s v=" Kids' Clothing "/>
    <s v="[&quot;Clothing &gt;&gt; Kids' Clothing &gt;&gt; Boys Wear &gt;&gt; Shorts &amp; 3/4ths &gt;&gt; Shorts &gt;&gt; Broche Shorts &gt;&gt; Broche Printed Boy's Sports Shorts&quot;]"/>
    <n v="856"/>
    <n v="856"/>
    <n v="0"/>
    <s v="SRTEHR3JPKGKKHJB"/>
    <x v="0"/>
    <n v="0"/>
    <n v="0"/>
    <s v="No rating available"/>
    <x v="0"/>
    <s v="No rating available"/>
    <s v="Broche"/>
  </r>
  <r>
    <s v="868ae3c04c56ac332eff5490302293c0"/>
    <d v="2016-05-02T15:17:20"/>
    <s v="Rama Women's Leggings"/>
    <x v="0"/>
    <s v=" Women's Clothing "/>
    <s v="[&quot;Clothing &gt;&gt; Women's Clothing &gt;&gt; Western Wear &gt;&gt; Leggings &amp; Jeggings &gt;&gt; Leggings &amp; Jeggings &gt;&gt; Rama Leggings &amp; Jeggings &gt;&gt; Rama Women's Leggings&quot;]"/>
    <n v="899"/>
    <n v="469"/>
    <n v="430"/>
    <s v="LJGEG7NSAYGQKQ8M"/>
    <x v="0"/>
    <n v="0"/>
    <n v="47.830923248053395"/>
    <s v="No rating available"/>
    <x v="0"/>
    <s v="No rating available"/>
    <s v="Rama"/>
  </r>
  <r>
    <s v="c001526a9dd23b2e891416a5cde4dd46"/>
    <d v="2016-05-02T15:17:20"/>
    <s v="YELLOW CHIMES Butterfly Fairy Alloy"/>
    <x v="17"/>
    <s v=" Pendants &amp; Lockets "/>
    <s v="[&quot;Jewellery &gt;&gt; Pendants &amp; Lockets &gt;&gt; YELLOW CHIMES Butterfly Fairy Alloy&quot;]"/>
    <n v="2150"/>
    <n v="972"/>
    <n v="1178"/>
    <s v="PELEG7RC48ZESHM3"/>
    <x v="0"/>
    <n v="0"/>
    <n v="54.79069767441861"/>
    <s v="No rating available"/>
    <x v="0"/>
    <s v="No rating available"/>
    <s v="YELLOW CHIMES"/>
  </r>
  <r>
    <s v="fa490c44c7e9b97911dbc9119641c7b7"/>
    <d v="2016-05-02T15:17:20"/>
    <s v="Ashdan Solid Women's Basic Shorts"/>
    <x v="0"/>
    <s v=" Women's Clothing "/>
    <s v="[&quot;Clothing &gt;&gt; Women's Clothing &gt;&gt; Western Wear &gt;&gt; Jeans &amp; Shorts &gt;&gt; Shorts &gt;&gt; Ashdan Shorts &gt;&gt; Ashdan Solid Women's Basic Shorts&quot;]"/>
    <n v="999"/>
    <n v="549"/>
    <n v="450"/>
    <s v="SRTEG78F2PFK24ZJ"/>
    <x v="0"/>
    <n v="0"/>
    <n v="45.045045045045043"/>
    <s v="No rating available"/>
    <x v="0"/>
    <s v="No rating available"/>
    <s v="Ashdan"/>
  </r>
  <r>
    <s v="345165fa653b199b174245cf2ff0cb0d"/>
    <d v="2016-06-17T07:34:19"/>
    <s v="AUTOSiTY AS101 Bike Handle Grip For Universal For Bike Universal For Bike"/>
    <x v="9"/>
    <s v=" Car &amp; Bike Accessories "/>
    <s v="[&quot;Automotive &gt;&gt; Car &amp; Bike Accessories &gt;&gt; Bike Essentials &gt;&gt; Bike Handle Grips &gt;&gt; AUTOSiTY AS101 Bike Handle Grip For Universal Fo...&quot;]"/>
    <n v="799"/>
    <n v="499"/>
    <n v="300"/>
    <s v="BHGEJQY4GJ9PEZX5"/>
    <x v="0"/>
    <n v="0"/>
    <n v="37.546933667083856"/>
    <s v="No rating available"/>
    <x v="0"/>
    <s v="No rating available"/>
    <s v="AUTOSiTY"/>
  </r>
  <r>
    <s v="856cf2968c8958826dc5ca7d3a4ec5f4"/>
    <d v="2016-06-17T07:34:19"/>
    <s v="L'appel Du vide Men's Vest"/>
    <x v="0"/>
    <s v=" Men's Clothing "/>
    <s v="[&quot;Clothing &gt;&gt; Men's Clothing &gt;&gt; Inner Wear &amp; Sleep Wear &gt;&gt; Vests &gt;&gt; L'appel Du vide Vests &gt;&gt; L'appel Du vide Men's Vest (Pack of 2)&quot;]"/>
    <n v="1598"/>
    <n v="699"/>
    <n v="899"/>
    <s v="VESEJFR9MNJHZFNM"/>
    <x v="0"/>
    <n v="0"/>
    <n v="56.25782227784731"/>
    <s v="No rating available"/>
    <x v="0"/>
    <s v="No rating available"/>
    <s v="L'appel Du vide"/>
  </r>
  <r>
    <s v="672d1c3272eae4586eb5994fe408c12a"/>
    <d v="2016-06-17T07:34:19"/>
    <s v="Mee Mee Multifunctional Nursery Diaper Bag"/>
    <x v="12"/>
    <s v=" Diapering &amp; Potty Training "/>
    <s v="[&quot;Baby Care &gt;&gt; Diapering &amp; Potty Training &gt;&gt; Diaper Bags &gt;&gt; Mee Mee Diaper Bags &gt;&gt; Mee Mee Multifunctional Nursery Diaper Bag (Dark...&quot;]"/>
    <n v="549"/>
    <n v="549"/>
    <n v="0"/>
    <s v="DBGEJNZR3DF9NFRY"/>
    <x v="0"/>
    <n v="0"/>
    <n v="0"/>
    <s v="No rating available"/>
    <x v="0"/>
    <s v="No rating available"/>
    <s v="Mee Mee"/>
  </r>
  <r>
    <s v="a9e7709fcc41c5280e351119bcd1db92"/>
    <d v="2016-06-17T07:34:19"/>
    <s v="Johnson's Baby Powder, Pure Cornstarch, Aloe &amp; Vitamin E, 22 Ounce (Pack of 2)"/>
    <x v="12"/>
    <s v=" Baby Grooming "/>
    <s v="[&quot;Baby Care &gt;&gt; Baby Grooming &gt;&gt; Baby Powder &gt;&gt; Johnson's Baby Baby Powder &gt;&gt; Johnson's Baby Powder, Pure Cornstarch, Aloe &amp; V...&quot;]"/>
    <n v="5178"/>
    <n v="4401"/>
    <n v="777"/>
    <s v="TLCEJ6F3UFGHG3AH"/>
    <x v="0"/>
    <n v="0"/>
    <n v="15.005793742757822"/>
    <s v="No rating available"/>
    <x v="0"/>
    <s v="No rating available"/>
    <s v="Johnson's Baby"/>
  </r>
  <r>
    <s v="537f713842f2ca3b7f4cf68eb010520c"/>
    <d v="2016-06-17T07:34:19"/>
    <s v="L'appel Du vide Men's Vest"/>
    <x v="0"/>
    <s v=" Men's Clothing "/>
    <s v="[&quot;Clothing &gt;&gt; Men's Clothing &gt;&gt; Inner Wear &amp; Sleep Wear &gt;&gt; Vests &gt;&gt; L'appel Du vide Vests &gt;&gt; L'appel Du vide Men's Vest (Pack of 2)&quot;]"/>
    <n v="1598"/>
    <n v="699"/>
    <n v="899"/>
    <s v="VESEJFR8GX5GGCSG"/>
    <x v="0"/>
    <n v="0"/>
    <n v="56.25782227784731"/>
    <s v="No rating available"/>
    <x v="0"/>
    <s v="No rating available"/>
    <s v="L'appel Du vide"/>
  </r>
  <r>
    <s v="aabe98421e3f06e8c410625663cd89bb"/>
    <d v="2016-06-17T07:34:19"/>
    <s v="Sheetal 4202 Silver Towel Holder"/>
    <x v="10"/>
    <s v=" Tools "/>
    <s v="[&quot;Tools &amp; Hardware &gt;&gt; Tools &gt;&gt; Hardware &amp; Electricals &gt;&gt; Hardware &gt;&gt; Towel Holders &gt;&gt; Sheetal Towel Holders &gt;&gt; Sheetal 4202 Silver Towel Holder (Stainless Steel)&quot;]"/>
    <n v="769"/>
    <n v="269"/>
    <n v="500"/>
    <s v="TWHEAHKUNGJFPRQP"/>
    <x v="0"/>
    <n v="0"/>
    <n v="65.019505851755525"/>
    <s v="No rating available"/>
    <x v="0"/>
    <s v="No rating available"/>
    <s v="Sheetal"/>
  </r>
  <r>
    <s v="57346e3262a0495605be9ece9d59fef9"/>
    <d v="2016-06-17T07:34:19"/>
    <s v="L'appel Du vide Men's Vest"/>
    <x v="0"/>
    <s v=" Men's Clothing "/>
    <s v="[&quot;Clothing &gt;&gt; Men's Clothing &gt;&gt; Inner Wear &amp; Sleep Wear &gt;&gt; Vests &gt;&gt; L'appel Du vide Vests &gt;&gt; L'appel Du vide Men's Vest (Pack of 2)&quot;]"/>
    <n v="1598"/>
    <n v="699"/>
    <n v="899"/>
    <s v="VESEJMKKGVE3D9WW"/>
    <x v="0"/>
    <n v="0"/>
    <n v="56.25782227784731"/>
    <s v="No rating available"/>
    <x v="0"/>
    <s v="No rating available"/>
    <s v="L'appel Du vide"/>
  </r>
  <r>
    <s v="770b65aaef9e3180c9a27489acb97f59"/>
    <d v="2016-06-17T07:34:19"/>
    <s v="Nature Gold Glue Board"/>
    <x v="12"/>
    <s v=" Health &amp; Safety "/>
    <s v="[&quot;Baby Care &gt;&gt; Health &amp; Safety &gt;&gt; Insect Repellents &gt;&gt; Nature Gold Insect Repellents &gt;&gt; Nature Gold Glue Board (Pack of 5)&quot;]"/>
    <n v="500"/>
    <n v="380"/>
    <n v="120"/>
    <s v="IRPEJH8KGZ7XEFDU"/>
    <x v="0"/>
    <n v="0"/>
    <n v="24"/>
    <s v="No rating available"/>
    <x v="0"/>
    <s v="No rating available"/>
    <s v="Nature Gold"/>
  </r>
  <r>
    <s v="9ba9c49fbcf478321f14578f5557ed98"/>
    <d v="2016-06-17T07:34:19"/>
    <s v="Sona FEEDINGBRA Women's Maternity Bra"/>
    <x v="0"/>
    <s v=" Women's Clothing "/>
    <s v="[&quot;Clothing &gt;&gt; Women's Clothing &gt;&gt; Lingerie, Sleep &amp; Swimwear &gt;&gt; Sports Bras &gt;&gt; Sona Sports Bras &gt;&gt; Sona FEEDINGBRA Women's Maternity Bra&quot;]"/>
    <n v="255"/>
    <n v="255"/>
    <n v="0"/>
    <s v="BRAEHQZBBEX3GATV"/>
    <x v="0"/>
    <n v="0"/>
    <n v="0"/>
    <s v="No rating available"/>
    <x v="0"/>
    <s v="No rating available"/>
    <s v="Sona"/>
  </r>
  <r>
    <s v="3b8b82bfb6de5ff82433cbc87c9b90a7"/>
    <d v="2016-06-17T07:34:19"/>
    <s v="L'appel Du vide Men's Vest"/>
    <x v="0"/>
    <s v=" Men's Clothing "/>
    <s v="[&quot;Clothing &gt;&gt; Men's Clothing &gt;&gt; Inner Wear &amp; Sleep Wear &gt;&gt; Vests &gt;&gt; L'appel Du vide Vests &gt;&gt; L'appel Du vide Men's Vest (Pack of 2)&quot;]"/>
    <n v="1598"/>
    <n v="699"/>
    <n v="899"/>
    <s v="VESEJMKNJ2JVGCEX"/>
    <x v="0"/>
    <n v="0"/>
    <n v="56.25782227784731"/>
    <s v="No rating available"/>
    <x v="0"/>
    <s v="No rating available"/>
    <s v="L'appel Du vide"/>
  </r>
  <r>
    <s v="5975af9627db1bce8a99bd9b335436b3"/>
    <d v="2016-03-25T20:58:37"/>
    <s v="Zero Printed Baby Boy's, Baby Girl's Basic Shorts"/>
    <x v="12"/>
    <s v=" Infant Wear "/>
    <s v="[&quot;Baby Care &gt;&gt; Infant Wear &gt;&gt; Baby Boys' Clothes &gt;&gt; Shorts &amp; Trousers &gt;&gt; Shorts &gt;&gt; Zero Shorts &gt;&gt; Zero Printed Baby Boy's, Baby Girl's Basic Shorts&quot;]"/>
    <n v="115"/>
    <n v="115"/>
    <n v="0"/>
    <s v="SRTEEYREHHHZZGGG"/>
    <x v="0"/>
    <n v="0"/>
    <n v="0"/>
    <s v="No rating available"/>
    <x v="0"/>
    <s v="No rating available"/>
    <s v="Zero"/>
  </r>
  <r>
    <s v="1bdaf7197df68eaf22189855c65c51f7"/>
    <d v="2016-03-25T20:58:37"/>
    <s v="Zero Printed Baby Boy's, Baby Girl's Basic Shorts"/>
    <x v="12"/>
    <s v=" Infant Wear "/>
    <s v="[&quot;Baby Care &gt;&gt; Infant Wear &gt;&gt; Baby Boys' Clothes &gt;&gt; Shorts &amp; Trousers &gt;&gt; Shorts &gt;&gt; Zero Shorts &gt;&gt; Zero Printed Baby Boy's, Baby Girl's Basic Shorts&quot;]"/>
    <n v="115"/>
    <n v="115"/>
    <n v="0"/>
    <s v="SRTEEYRFQD9V9YBT"/>
    <x v="0"/>
    <n v="0"/>
    <n v="0"/>
    <s v="No rating available"/>
    <x v="0"/>
    <s v="No rating available"/>
    <s v="Zero"/>
  </r>
  <r>
    <s v="0991e8d8f884003ab18890971191085d"/>
    <d v="2016-03-25T20:58:37"/>
    <s v="Zero Baby Girl's Leggings"/>
    <x v="12"/>
    <s v=" Infant Wear "/>
    <s v="[&quot;Baby Care &gt;&gt; Infant Wear &gt;&gt; Baby Girls' Clothes &gt;&gt; Leggings &amp; Jeggings &gt;&gt; Zero Leggings &amp; Jeggings &gt;&gt; Zero Baby Girl's Leggings (Pack of 3)&quot;]"/>
    <n v="300"/>
    <n v="300"/>
    <n v="0"/>
    <s v="LJGEFTYKNF6URF4G"/>
    <x v="0"/>
    <n v="0"/>
    <n v="0"/>
    <s v="No rating available"/>
    <x v="0"/>
    <s v="No rating available"/>
    <s v="Zero"/>
  </r>
  <r>
    <s v="f3a82f93a46d75b43cd949a00b219a59"/>
    <d v="2016-03-25T20:58:37"/>
    <s v="Zero Printed Baby Boy's, Baby Girl's Basic Shorts"/>
    <x v="12"/>
    <s v=" Infant Wear "/>
    <s v="[&quot;Baby Care &gt;&gt; Infant Wear &gt;&gt; Baby Boys' Clothes &gt;&gt; Shorts &amp; Trousers &gt;&gt; Shorts &gt;&gt; Zero Shorts &gt;&gt; Zero Printed Baby Boy's, Baby Girl's Basic Shorts&quot;]"/>
    <n v="115"/>
    <n v="115"/>
    <n v="0"/>
    <s v="SRTEEYRERRHA543N"/>
    <x v="0"/>
    <n v="0"/>
    <n v="0"/>
    <s v="No rating available"/>
    <x v="0"/>
    <s v="No rating available"/>
    <s v="Zero"/>
  </r>
  <r>
    <s v="780330daf95f3ed25e22736cbe259709"/>
    <d v="2016-03-25T20:58:37"/>
    <s v="Zero Printed Baby Boy's, Baby Girl's Basic Shorts"/>
    <x v="12"/>
    <s v=" Infant Wear "/>
    <s v="[&quot;Baby Care &gt;&gt; Infant Wear &gt;&gt; Baby Boys' Clothes &gt;&gt; Shorts &amp; Trousers &gt;&gt; Shorts &gt;&gt; Zero Shorts &gt;&gt; Zero Printed Baby Boy's, Baby Girl's Basic Shorts&quot;]"/>
    <n v="115"/>
    <n v="115"/>
    <n v="0"/>
    <s v="SRTEEYREBSQJ9XEG"/>
    <x v="0"/>
    <n v="0"/>
    <n v="0"/>
    <s v="No rating available"/>
    <x v="0"/>
    <s v="No rating available"/>
    <s v="Zero"/>
  </r>
  <r>
    <s v="16fe79185e5fe76597f23e8b793e6929"/>
    <d v="2016-03-25T20:58:37"/>
    <s v="BM BELMONTE EWC Toilet Seat S Trap Western Commode"/>
    <x v="10"/>
    <s v=" Tools "/>
    <s v="[&quot;Tools &amp; Hardware &gt;&gt; Tools &gt;&gt; Hardware &amp; Electricals &gt;&gt; Hardware &gt;&gt; Bathroom Fittings &amp; Sanitary &gt;&gt; Commodes &gt;&gt; BM BELMONTE EWC Toilet Seat S Trap Western Commo...&quot;]"/>
    <n v="4140"/>
    <n v="3499"/>
    <n v="641"/>
    <s v="CMDEEFCX8VGH3UYG"/>
    <x v="1"/>
    <n v="0"/>
    <n v="15.483091787439612"/>
    <n v="5"/>
    <x v="0"/>
    <n v="5"/>
    <s v="BM BELMONTE"/>
  </r>
  <r>
    <s v="71a4622dcc1ca6ca17740b0e8cd1f8b8"/>
    <d v="2016-05-23T17:31:34"/>
    <s v="Kanvin Women's Solid Pink Top &amp; Capri Set"/>
    <x v="0"/>
    <s v=" Women's Clothing "/>
    <s v="[&quot;Clothing &gt;&gt; Women's Clothing &gt;&gt; Lingerie, Sleep &amp; Swimwear &gt;&gt; Night Suits &gt;&gt; Kanvin Night Suits &gt;&gt; Kanvin Women's Solid Pink Top &amp; Capri Set&quot;]"/>
    <n v="899"/>
    <n v="899"/>
    <n v="0"/>
    <s v="NSTEGG52S7DCXZ2T"/>
    <x v="0"/>
    <n v="0"/>
    <n v="0"/>
    <s v="No rating available"/>
    <x v="0"/>
    <s v="No rating available"/>
    <s v="Kanvin"/>
  </r>
  <r>
    <s v="e8d303364500fb48fd801a801b04a9ff"/>
    <d v="2016-06-17T05:15:04"/>
    <s v="MARVEL HMRPLB 73171 - AV 1 Containers Lunch Box"/>
    <x v="18"/>
    <s v=" Containers &amp; Bottles "/>
    <s v="[&quot;Kitchen &amp; Dining &gt;&gt; Containers &amp; Bottles &gt;&gt; Lunch Boxes &gt;&gt; MARVEL Lunch Boxes &gt;&gt; MARVEL HMRPLB 73171 - AV 1 Containers Lunch Box ...&quot;]"/>
    <n v="299"/>
    <n v="299"/>
    <n v="0"/>
    <s v="LBXEJQ2VFA2VTTHH"/>
    <x v="0"/>
    <n v="0"/>
    <n v="0"/>
    <s v="No rating available"/>
    <x v="0"/>
    <s v="No rating available"/>
    <s v="MARVEL"/>
  </r>
  <r>
    <s v="4edcc2687951577b0c1bbe252654c10e"/>
    <d v="2016-06-17T05:15:04"/>
    <s v="MARVEL HMRPLB 256-SPM 1 Containers Lunch Box"/>
    <x v="18"/>
    <s v=" Containers &amp; Bottles "/>
    <s v="[&quot;Kitchen &amp; Dining &gt;&gt; Containers &amp; Bottles &gt;&gt; Lunch Boxes &gt;&gt; MARVEL Lunch Boxes &gt;&gt; MARVEL HMRPLB 256-SPM 1 Containers Lunch Box (50...&quot;]"/>
    <n v="199"/>
    <n v="199"/>
    <n v="0"/>
    <s v="LBXEJQ35ZG6HWGE3"/>
    <x v="0"/>
    <n v="0"/>
    <n v="0"/>
    <s v="No rating available"/>
    <x v="0"/>
    <s v="No rating available"/>
    <s v="MARVEL"/>
  </r>
  <r>
    <s v="c49f3cb0f4a90cb676a43dd5320e5611"/>
    <d v="2016-06-17T05:15:04"/>
    <s v="DISNEY HMHILB 169-CIN 1 Containers Lunch Box"/>
    <x v="18"/>
    <s v=" Containers &amp; Bottles "/>
    <s v="[&quot;Kitchen &amp; Dining &gt;&gt; Containers &amp; Bottles &gt;&gt; Lunch Boxes &gt;&gt; DISNEY Lunch Boxes &gt;&gt; DISNEY HMHILB 169-CIN 1 Containers Lunch Box (50...&quot;]"/>
    <n v="169"/>
    <n v="169"/>
    <n v="0"/>
    <s v="LBXEJQ36HZUEYVAJ"/>
    <x v="0"/>
    <n v="0"/>
    <n v="0"/>
    <s v="No rating available"/>
    <x v="0"/>
    <s v="No rating available"/>
    <s v="DISNEY"/>
  </r>
  <r>
    <s v="e10cbc680042d27fb747db2ac8e7a585"/>
    <d v="2016-06-17T05:15:04"/>
    <s v="Oxolloxo Solid Single Breasted Casual Women's Blazer"/>
    <x v="12"/>
    <s v=" Infant Wear "/>
    <s v="[&quot;Baby Care &gt;&gt; Infant Wear &gt;&gt; Baby Boys' Clothes &gt;&gt; Suits and Blazers &gt;&gt; Blazers &gt;&gt; Oxolloxo Blazers &gt;&gt; Oxolloxo Solid Single Breasted Casual Women's Bl...&quot;]"/>
    <n v="1699"/>
    <n v="1699"/>
    <n v="0"/>
    <s v="BZREJH9PC4Z7RGUS"/>
    <x v="0"/>
    <n v="0"/>
    <n v="0"/>
    <s v="No rating available"/>
    <x v="0"/>
    <s v="No rating available"/>
    <s v="Oxolloxo"/>
  </r>
  <r>
    <s v="b96d39d9363773ec2fadfa219dc88d63"/>
    <d v="2016-04-18T09:19:23"/>
    <s v="SHOPOJ Red Paper Sky Lantern"/>
    <x v="8"/>
    <s v=" Decorative Lighting &amp; Lamps "/>
    <s v="[&quot;Home Decor &amp; Festive Needs &gt;&gt; Decorative Lighting &amp; Lamps &gt;&gt; Lanterns &gt;&gt; SHOPOJ Lanterns &gt;&gt; SHOPOJ Red Paper Sky Lantern (80 cm X 34 cm, Pac...&quot;]"/>
    <n v="599"/>
    <n v="349"/>
    <n v="250"/>
    <s v="LTNEHQSP6MQAQWR9"/>
    <x v="0"/>
    <n v="0"/>
    <n v="41.736227045075125"/>
    <s v="No rating available"/>
    <x v="0"/>
    <s v="No rating available"/>
    <s v="SHOPOJ"/>
  </r>
  <r>
    <s v="dbf7a1f8c38ed25e4b9eff80fa909852"/>
    <d v="2016-04-18T09:19:23"/>
    <s v="Total TS_NCK184 Gymnastic Stick - 10 inch"/>
    <x v="5"/>
    <s v=" Outdoor &amp; Adventure "/>
    <s v="[&quot;Sports &amp; Fitness &gt;&gt; Outdoor &amp; Adventure &gt;&gt; Camping &amp; Hiking &gt;&gt; Sticks &gt;&gt; Total Sticks &gt;&gt; Total TS_NCK184 Gymnastic Stick - 10 inch (Brown)&quot;]"/>
    <n v="435"/>
    <n v="350"/>
    <n v="85"/>
    <s v="STKEHRG4EFR7HX7H"/>
    <x v="0"/>
    <n v="0"/>
    <n v="19.540229885057471"/>
    <s v="No rating available"/>
    <x v="0"/>
    <s v="No rating available"/>
    <s v="Total"/>
  </r>
  <r>
    <s v="f23878b726e44be2dfaa28ef3f6e6ffd"/>
    <d v="2016-04-18T09:19:23"/>
    <s v="SHOPOJ Multicolor Paper Sky Lantern"/>
    <x v="8"/>
    <s v=" Decorative Lighting &amp; Lamps "/>
    <s v="[&quot;Home Decor &amp; Festive Needs &gt;&gt; Decorative Lighting &amp; Lamps &gt;&gt; Lanterns &gt;&gt; SHOPOJ Lanterns &gt;&gt; SHOPOJ Multicolor Paper Sky Lantern (80 cm X 34 ...&quot;]"/>
    <n v="1399"/>
    <n v="825"/>
    <n v="574"/>
    <s v="LTNEHQSPHYAHDKCG"/>
    <x v="0"/>
    <n v="0"/>
    <n v="41.029306647605438"/>
    <s v="No rating available"/>
    <x v="0"/>
    <s v="No rating available"/>
    <s v="SHOPOJ"/>
  </r>
  <r>
    <s v="eafd944933598af48499f3cc24ab083e"/>
    <d v="2016-04-18T09:19:23"/>
    <s v="SHOPOJ Yellow Paper Sky Lantern"/>
    <x v="8"/>
    <s v=" Decorative Lighting &amp; Lamps "/>
    <s v="[&quot;Home Decor &amp; Festive Needs &gt;&gt; Decorative Lighting &amp; Lamps &gt;&gt; Lanterns &gt;&gt; SHOPOJ Lanterns &gt;&gt; SHOPOJ Yellow Paper Sky Lantern (80 cm X 34 cm, ...&quot;]"/>
    <n v="2199"/>
    <n v="1635"/>
    <n v="564"/>
    <s v="LTNEHQSPHT4GAM7P"/>
    <x v="0"/>
    <n v="0"/>
    <n v="25.648021828103683"/>
    <s v="No rating available"/>
    <x v="0"/>
    <s v="No rating available"/>
    <s v="SHOPOJ"/>
  </r>
  <r>
    <s v="ad3b1de4e2cc299a02ed7ce573375dff"/>
    <d v="2016-04-18T09:19:23"/>
    <s v="Total TS_NCK185 Gymnastic Stick - 10 inch"/>
    <x v="5"/>
    <s v=" Outdoor &amp; Adventure "/>
    <s v="[&quot;Sports &amp; Fitness &gt;&gt; Outdoor &amp; Adventure &gt;&gt; Camping &amp; Hiking &gt;&gt; Sticks &gt;&gt; Total Sticks &gt;&gt; Total TS_NCK185 Gymnastic Stick - 10 inch (Brown)&quot;]"/>
    <n v="560"/>
    <n v="450"/>
    <n v="110"/>
    <s v="STKEHRG4VZGMVFT5"/>
    <x v="0"/>
    <n v="0"/>
    <n v="19.642857142857142"/>
    <s v="No rating available"/>
    <x v="0"/>
    <s v="No rating available"/>
    <s v="Total"/>
  </r>
  <r>
    <s v="540f0b03bf052a5884aee34830f9e8fb"/>
    <d v="2016-04-18T09:19:23"/>
    <s v="SHOPOJ 50 Sky Lanterns Yellow Paper Sky Lantern"/>
    <x v="8"/>
    <s v=" Decorative Lighting &amp; Lamps "/>
    <s v="[&quot;Home Decor &amp; Festive Needs &gt;&gt; Decorative Lighting &amp; Lamps &gt;&gt; Lanterns &gt;&gt; SHOPOJ Lanterns &gt;&gt; SHOPOJ 50 Sky Lanterns Yellow Paper Sky Lantern ...&quot;]"/>
    <n v="2599"/>
    <n v="1950"/>
    <n v="649"/>
    <s v="LTNEHQSQZV6EGAZZ"/>
    <x v="0"/>
    <n v="0"/>
    <n v="24.971142747210465"/>
    <s v="No rating available"/>
    <x v="0"/>
    <s v="No rating available"/>
    <s v="SHOPOJ"/>
  </r>
  <r>
    <s v="c0493017209f6fcf5a2bdb229d4090ad"/>
    <d v="2016-04-18T09:19:23"/>
    <s v="SHOPOJ 15 Sky Lanterns Yellow Paper Sky Lantern"/>
    <x v="8"/>
    <s v=" Decorative Lighting &amp; Lamps "/>
    <s v="[&quot;Home Decor &amp; Festive Needs &gt;&gt; Decorative Lighting &amp; Lamps &gt;&gt; Lanterns &gt;&gt; SHOPOJ Lanterns &gt;&gt; SHOPOJ 15 Sky Lanterns Yellow Paper Sky Lantern ...&quot;]"/>
    <n v="999"/>
    <n v="699"/>
    <n v="300"/>
    <s v="LTNEHQSP479D2F8K"/>
    <x v="0"/>
    <n v="0"/>
    <n v="30.03003003003003"/>
    <s v="No rating available"/>
    <x v="0"/>
    <s v="No rating available"/>
    <s v="SHOPOJ"/>
  </r>
  <r>
    <s v="2c7ed9fa7f06a632b452f98324c57dcc"/>
    <d v="2016-04-18T09:19:23"/>
    <s v="STERN KS34SRI SPINE ROLL Massager"/>
    <x v="22"/>
    <s v=" Health Care "/>
    <s v="[&quot;Health &amp; Personal Care Appliances &gt;&gt; Health Care &gt;&gt; Health Care Devices &gt;&gt; Massagers &gt;&gt; STERN KS34SRI SPINE ROLL Massager (MULTICOLOR)&quot;]"/>
    <n v="300"/>
    <n v="199"/>
    <n v="101"/>
    <s v="MASEHSBAG2UHXHXE"/>
    <x v="0"/>
    <n v="0"/>
    <n v="33.666666666666664"/>
    <s v="No rating available"/>
    <x v="0"/>
    <s v="No rating available"/>
    <s v="STERN"/>
  </r>
  <r>
    <s v="eeea0d2b05eed98f0a336d4f640966cc"/>
    <d v="2016-04-18T09:19:23"/>
    <s v="CPEX Thrive 20 IN 1 Facial Megantic Face Pain Relif Thrive Massager"/>
    <x v="22"/>
    <s v=" Health Care "/>
    <s v="[&quot;Health &amp; Personal Care Appliances &gt;&gt; Health Care &gt;&gt; Health Care Devices &gt;&gt; Massagers &gt;&gt; CPEX Thrive 20 IN 1 Facial Megantic Face Pain Re...&quot;]"/>
    <n v="2999"/>
    <n v="765"/>
    <n v="2234"/>
    <s v="MASEGHZ7GKDQSS6E"/>
    <x v="0"/>
    <n v="0"/>
    <n v="74.49149716572191"/>
    <s v="No rating available"/>
    <x v="0"/>
    <s v="No rating available"/>
    <s v="CPEX"/>
  </r>
  <r>
    <s v="0a3b5fdf77a361c2d7d9b29c259b8c4e"/>
    <d v="2016-04-18T09:19:23"/>
    <s v="SHOPOJ Blue Paper Sky Lantern"/>
    <x v="8"/>
    <s v=" Decorative Lighting &amp; Lamps "/>
    <s v="[&quot;Home Decor &amp; Festive Needs &gt;&gt; Decorative Lighting &amp; Lamps &gt;&gt; Lanterns &gt;&gt; SHOPOJ Lanterns &gt;&gt; SHOPOJ Blue Paper Sky Lantern (80 cm X 34 cm, Pa...&quot;]"/>
    <n v="2099"/>
    <n v="1458"/>
    <n v="641"/>
    <s v="LTNEHQSPYYBAEWYY"/>
    <x v="0"/>
    <n v="0"/>
    <n v="30.538351595998094"/>
    <s v="No rating available"/>
    <x v="0"/>
    <s v="No rating available"/>
    <s v="SHOPOJ"/>
  </r>
  <r>
    <s v="e580a5129339897c7e0d0cc4f4d9f0dc"/>
    <d v="2016-04-18T09:19:23"/>
    <s v="SHOPOJ White Paper Sky Lantern"/>
    <x v="8"/>
    <s v=" Decorative Lighting &amp; Lamps "/>
    <s v="[&quot;Home Decor &amp; Festive Needs &gt;&gt; Decorative Lighting &amp; Lamps &gt;&gt; Lanterns &gt;&gt; SHOPOJ Lanterns &gt;&gt; SHOPOJ White Paper Sky Lantern (80 cm X 34 cm, P...&quot;]"/>
    <n v="999"/>
    <n v="550"/>
    <n v="449"/>
    <s v="LTNEHQSPPDC48D46"/>
    <x v="0"/>
    <n v="0"/>
    <n v="44.944944944944943"/>
    <s v="No rating available"/>
    <x v="0"/>
    <s v="No rating available"/>
    <s v="SHOPOJ"/>
  </r>
  <r>
    <s v="faf2bde374f2c36c991400dac229e764"/>
    <d v="2016-04-18T09:19:23"/>
    <s v="Car vastra 1pcs Car Vastra Brown &amp; Beige Backrest Massager"/>
    <x v="22"/>
    <s v=" Health Care "/>
    <s v="[&quot;Health &amp; Personal Care Appliances &gt;&gt; Health Care &gt;&gt; Health Care Devices &gt;&gt; Massagers &gt;&gt; Car vastra 1pcs Car Vastra Brown &amp; Beige Backres...&quot;]"/>
    <n v="1999"/>
    <n v="799"/>
    <n v="1200"/>
    <s v="MASEHCDZHTRRNPGN"/>
    <x v="0"/>
    <n v="0"/>
    <n v="60.030015007503756"/>
    <s v="No rating available"/>
    <x v="0"/>
    <s v="No rating available"/>
    <s v="Car vastra"/>
  </r>
  <r>
    <s v="709c303ab84cc65bf61f1a3ed3c7d3b2"/>
    <d v="2016-04-18T09:19:23"/>
    <s v="LRB Slippers"/>
    <x v="2"/>
    <s v=" Kids' &amp; Infant Footwear "/>
    <s v="[&quot;Footwear &gt;&gt; Kids' &amp; Infant Footwear &gt;&gt; For Boys &gt;&gt; Slippers &amp; Flip Flops &gt;&gt; LRB Slippers&quot;]"/>
    <n v="200"/>
    <n v="169"/>
    <n v="31"/>
    <s v="SFFEHQVA8DK4UJYH"/>
    <x v="0"/>
    <n v="0"/>
    <n v="15.5"/>
    <s v="No rating available"/>
    <x v="0"/>
    <s v="No rating available"/>
    <s v="LRB"/>
  </r>
  <r>
    <s v="6681fc5e483f589c3162aa3e3e62fd2f"/>
    <d v="2016-04-18T09:19:23"/>
    <s v="SHOPOJ Multicolor Paper Sky Lantern"/>
    <x v="8"/>
    <s v=" Decorative Lighting &amp; Lamps "/>
    <s v="[&quot;Home Decor &amp; Festive Needs &gt;&gt; Decorative Lighting &amp; Lamps &gt;&gt; Lanterns &gt;&gt; SHOPOJ Lanterns &gt;&gt; SHOPOJ Multicolor Paper Sky Lantern (80 cm X 34 ...&quot;]"/>
    <n v="899"/>
    <n v="515"/>
    <n v="384"/>
    <s v="LTNEHQSP8TGD3ZBG"/>
    <x v="0"/>
    <n v="0"/>
    <n v="42.714126807563964"/>
    <s v="No rating available"/>
    <x v="0"/>
    <s v="No rating available"/>
    <s v="SHOPOJ"/>
  </r>
  <r>
    <s v="3b2fcc52406bb46cf7a5fc14e6bf250b"/>
    <d v="2016-04-18T09:19:23"/>
    <s v="Gravolite Plain Yoga Blue 3 mm"/>
    <x v="5"/>
    <s v=" Fitness Accessories "/>
    <s v="[&quot;Sports &amp; Fitness &gt;&gt; Fitness Accessories &gt;&gt; Mats &gt;&gt; Gravolite Mats &gt;&gt; Gravolite Plain Yoga Blue 3 mm&quot;]"/>
    <n v="803"/>
    <n v="472"/>
    <n v="331"/>
    <s v="SMTEHPYZKFAYSE5B"/>
    <x v="0"/>
    <n v="0"/>
    <n v="41.220423412204234"/>
    <s v="No rating available"/>
    <x v="0"/>
    <s v="No rating available"/>
    <s v="Gravolite"/>
  </r>
  <r>
    <s v="c62764bb4812f758050488bf3f31f9cc"/>
    <d v="2016-04-18T09:19:23"/>
    <s v="Gravolite Plain Yoga Cherry 12 mm"/>
    <x v="5"/>
    <s v=" Fitness Accessories "/>
    <s v="[&quot;Sports &amp; Fitness &gt;&gt; Fitness Accessories &gt;&gt; Mats &gt;&gt; Gravolite Mats &gt;&gt; Gravolite Plain Yoga Cherry 12 mm&quot;]"/>
    <n v="2582"/>
    <n v="1519"/>
    <n v="1063"/>
    <s v="SMTEHQYYZAN3ZDG8"/>
    <x v="0"/>
    <n v="0"/>
    <n v="41.169635941130906"/>
    <s v="No rating available"/>
    <x v="0"/>
    <s v="No rating available"/>
    <s v="Gravolite"/>
  </r>
  <r>
    <s v="20da9e8a74360aea6cdf812e16e20265"/>
    <d v="2016-04-18T09:19:23"/>
    <s v="CALTRIX Basic"/>
    <x v="4"/>
    <s v=" Calculators "/>
    <s v="[&quot;Pens &amp; Stationery &gt;&gt; Calculators &gt;&gt; CALTRIX Calculators &gt;&gt; CALTRIX Basic (12 Digit)&quot;]"/>
    <n v="410"/>
    <n v="410"/>
    <n v="0"/>
    <s v="CALEHRY7AQSHY5RC"/>
    <x v="0"/>
    <n v="0"/>
    <n v="0"/>
    <s v="No rating available"/>
    <x v="0"/>
    <s v="No rating available"/>
    <s v="CALTRIX"/>
  </r>
  <r>
    <s v="12fd092de69a7780bb9e2a0b1cd44faf"/>
    <d v="2016-04-18T09:19:23"/>
    <s v="PURBI CRAFTS WOODEN BEADS HANDICRAFT HANGING Showpiece  -  140 cm"/>
    <x v="8"/>
    <s v=" Showpiece "/>
    <s v="[&quot;Home Decor &amp; Festive Needs &gt;&gt; Showpiece &gt;&gt; Contemporary &gt;&gt; PURBI CRAFTS Contemporary &gt;&gt; PURBI CRAFTS WOODEN BEADS HANDICRAFT HANGING Sho...&quot;]"/>
    <n v="600"/>
    <n v="300"/>
    <n v="300"/>
    <s v="SHIEHG6PEJXGWHNK"/>
    <x v="0"/>
    <n v="0"/>
    <n v="50"/>
    <s v="No rating available"/>
    <x v="0"/>
    <s v="No rating available"/>
    <s v="PURBI CRAFTS"/>
  </r>
  <r>
    <s v="5d76b71dab548a0f266253f7be2918d9"/>
    <d v="2016-04-18T09:19:23"/>
    <s v="Gravolite Plain Yoga Pink 4 mm"/>
    <x v="5"/>
    <s v=" Fitness Accessories "/>
    <s v="[&quot;Sports &amp; Fitness &gt;&gt; Fitness Accessories &gt;&gt; Mats &gt;&gt; Gravolite Mats &gt;&gt; Gravolite Plain Yoga Pink 4 mm&quot;]"/>
    <n v="923"/>
    <n v="543"/>
    <n v="380"/>
    <s v="SMTEHPZJEQWD7SH5"/>
    <x v="0"/>
    <n v="0"/>
    <n v="41.170097508125671"/>
    <s v="No rating available"/>
    <x v="0"/>
    <s v="No rating available"/>
    <s v="Gravolite"/>
  </r>
  <r>
    <s v="77d63e45c7c684980b479a84f5a806c5"/>
    <d v="2016-04-18T09:19:23"/>
    <s v="zasmina Slippers"/>
    <x v="2"/>
    <s v=" Kids' &amp; Infant Footwear "/>
    <s v="[&quot;Footwear &gt;&gt; Kids' &amp; Infant Footwear &gt;&gt; For Boys &gt;&gt; Slippers &amp; Flip Flops &gt;&gt; zasmina Slippers&quot;]"/>
    <n v="700"/>
    <n v="349"/>
    <n v="351"/>
    <s v="SFFEGYZKYEHUZACV"/>
    <x v="0"/>
    <n v="0"/>
    <n v="50.142857142857146"/>
    <s v="No rating available"/>
    <x v="0"/>
    <s v="No rating available"/>
    <s v="zasmina"/>
  </r>
  <r>
    <s v="966f3c5f379489cefd6488145ba19b28"/>
    <d v="2016-04-18T09:19:23"/>
    <s v="Gravolite Plain Yoga Cherry 9 mm"/>
    <x v="5"/>
    <s v=" Fitness Accessories "/>
    <s v="[&quot;Sports &amp; Fitness &gt;&gt; Fitness Accessories &gt;&gt; Mats &gt;&gt; Gravolite Mats &gt;&gt; Gravolite Plain Yoga Cherry 9 mm&quot;]"/>
    <n v="1817"/>
    <n v="1069"/>
    <n v="748"/>
    <s v="SMTEHQYVGJ9QDJSP"/>
    <x v="0"/>
    <n v="0"/>
    <n v="41.166758392955423"/>
    <s v="No rating available"/>
    <x v="0"/>
    <s v="No rating available"/>
    <s v="Gravolite"/>
  </r>
  <r>
    <s v="1135f4927880eb668bc2e37a957781fd"/>
    <d v="2016-04-18T09:19:23"/>
    <s v="Gravolite Plain Yoga Red 3 mm"/>
    <x v="5"/>
    <s v=" Fitness Accessories "/>
    <s v="[&quot;Sports &amp; Fitness &gt;&gt; Fitness Accessories &gt;&gt; Mats &gt;&gt; Gravolite Mats &gt;&gt; Gravolite Plain Yoga Red 3 mm&quot;]"/>
    <n v="781"/>
    <n v="459"/>
    <n v="322"/>
    <s v="SMTEHPYK9VUHQRQK"/>
    <x v="0"/>
    <n v="0"/>
    <n v="41.229193341869397"/>
    <s v="No rating available"/>
    <x v="0"/>
    <s v="No rating available"/>
    <s v="Gravolite"/>
  </r>
  <r>
    <s v="10410934e563d7e2e5a4c64e13e85d88"/>
    <d v="2016-04-18T09:19:23"/>
    <s v="Gravolite Plain Yoga Red 9 mm"/>
    <x v="5"/>
    <s v=" Fitness Accessories "/>
    <s v="[&quot;Sports &amp; Fitness &gt;&gt; Fitness Accessories &gt;&gt; Mats &gt;&gt; Gravolite Mats &gt;&gt; Gravolite Plain Yoga Red 9 mm&quot;]"/>
    <n v="2145"/>
    <n v="1262"/>
    <n v="883"/>
    <s v="SMTEHPYKF9GQJHCF"/>
    <x v="0"/>
    <n v="0"/>
    <n v="41.165501165501169"/>
    <s v="No rating available"/>
    <x v="0"/>
    <s v="No rating available"/>
    <s v="Gravolite"/>
  </r>
  <r>
    <s v="5175fc4af5bbfffeb68f697e7cfa1d9d"/>
    <d v="2016-04-18T09:19:23"/>
    <s v="Gravolite Plain Yoga Cherry 7 mm"/>
    <x v="5"/>
    <s v=" Fitness Accessories "/>
    <s v="[&quot;Sports &amp; Fitness &gt;&gt; Fitness Accessories &gt;&gt; Mats &gt;&gt; Gravolite Mats &gt;&gt; Gravolite Plain Yoga Cherry 7 mm&quot;]"/>
    <n v="1552"/>
    <n v="913"/>
    <n v="639"/>
    <s v="SMTEHQYZRV4SGZSJ"/>
    <x v="0"/>
    <n v="0"/>
    <n v="41.172680412371129"/>
    <s v="No rating available"/>
    <x v="0"/>
    <s v="No rating available"/>
    <s v="Gravolite"/>
  </r>
  <r>
    <s v="2cd898f222b3bec6b9cfc964dfe5bd09"/>
    <d v="2016-04-18T09:19:23"/>
    <s v="ShopSince Yoga and Exercise Mat (4mm) Yoga Green 4 mm"/>
    <x v="5"/>
    <s v=" Fitness Accessories "/>
    <s v="[&quot;Sports &amp; Fitness &gt;&gt; Fitness Accessories &gt;&gt; Mats &gt;&gt; ShopSince Mats &gt;&gt; ShopSince Yoga and Exercise Mat (4mm) Yoga Green...&quot;]"/>
    <n v="999"/>
    <n v="425"/>
    <n v="574"/>
    <s v="SMTEHY6TJHJEBMBJ"/>
    <x v="0"/>
    <n v="0"/>
    <n v="57.457457457457458"/>
    <s v="No rating available"/>
    <x v="0"/>
    <s v="No rating available"/>
    <s v="ShopSince"/>
  </r>
  <r>
    <s v="dbe859a60b723dfc498e77b60f809ffb"/>
    <d v="2016-04-18T09:19:23"/>
    <s v="Metmo Flip Flops"/>
    <x v="2"/>
    <s v=" Kids' &amp; Infant Footwear "/>
    <s v="[&quot;Footwear &gt;&gt; Kids' &amp; Infant Footwear &gt;&gt; For Boys &gt;&gt; Slippers &amp; Flip Flops &gt;&gt; Metmo Flip Flops&quot;]"/>
    <n v="499"/>
    <n v="149"/>
    <n v="350"/>
    <s v="SFFEGWP99ZYHSHFM"/>
    <x v="1"/>
    <n v="0"/>
    <n v="70.140280561122253"/>
    <n v="5"/>
    <x v="0"/>
    <n v="5"/>
    <s v="Metmo"/>
  </r>
  <r>
    <s v="018ffca40d07462d7f5862f91ea8f4d5"/>
    <d v="2016-04-18T09:19:23"/>
    <s v="Boss Prince 750 W Mixer Grinder"/>
    <x v="19"/>
    <s v=" Kitchen Appliances "/>
    <s v="[&quot;Home &amp; Kitchen &gt;&gt; Kitchen Appliances &gt;&gt; Mixer/juicer/grinders &gt;&gt; Boss Mixer/juicer/grinders &gt;&gt; Boss Prince 750 W Mixer Grinder (White, 3 Jars)&quot;]"/>
    <n v="5295"/>
    <n v="5295"/>
    <n v="0"/>
    <s v="MIXEHSR4WXK6YGGU"/>
    <x v="0"/>
    <n v="0"/>
    <n v="0"/>
    <s v="No rating available"/>
    <x v="0"/>
    <s v="No rating available"/>
    <s v="Boss"/>
  </r>
  <r>
    <s v="518237096d70266318449b2f1803ad35"/>
    <d v="2016-03-25T01:27:05"/>
    <s v="AND Designs Showpiece  -  12.7 cm"/>
    <x v="8"/>
    <s v=" Showpieces "/>
    <s v="[&quot;Home Decor &amp; Festive Needs &gt;&gt; Showpieces &gt;&gt; Contemporary &gt;&gt; AND Designs Contemporary &gt;&gt; AND Designs Showpiece  -  12.7 cm (Terracotta, M...&quot;]"/>
    <n v="800"/>
    <n v="150"/>
    <n v="650"/>
    <s v="SHIEGSDVTESTQFAQ"/>
    <x v="0"/>
    <n v="0"/>
    <n v="81.25"/>
    <s v="No rating available"/>
    <x v="0"/>
    <s v="No rating available"/>
    <s v="AND Designs"/>
  </r>
  <r>
    <s v="b381180b1795b4a37b3782dc4b60d6d9"/>
    <d v="2016-03-05T21:53:23"/>
    <s v="Wayona 10000mAh Wireless 10000mAh Power bank With Dual USB Output 10000 mAh"/>
    <x v="13"/>
    <s v=" Mobile Accessories "/>
    <s v="[&quot;Mobiles &amp; Accessories &gt;&gt; Mobile Accessories &gt;&gt; Power Banks &gt;&gt; Wayona Power Banks &gt;&gt; Wayona 10000mAh Wireless 10000mAh Power bank Wit...&quot;]"/>
    <n v="5499"/>
    <n v="2149"/>
    <n v="3350"/>
    <s v="PWBEGH7TYBFEEZQK"/>
    <x v="0"/>
    <n v="0"/>
    <n v="60.920167303146023"/>
    <s v="No rating available"/>
    <x v="0"/>
    <s v="No rating available"/>
    <s v="Wayona"/>
  </r>
  <r>
    <s v="ed5ac228227cc215a8a9974c7bfa8788"/>
    <d v="2016-03-05T21:53:23"/>
    <s v="codio World A114 Sony CP-V0 112 10000 mAh"/>
    <x v="13"/>
    <s v=" Mobile Accessories "/>
    <s v="[&quot;Mobiles &amp; Accessories &gt;&gt; Mobile Accessories &gt;&gt; Power Banks &gt;&gt; codio World Power Banks &gt;&gt; codio World A114 Sony CP-V0 112 10000 mAh (Black)&quot;]"/>
    <n v="2099"/>
    <n v="1099"/>
    <n v="1000"/>
    <s v="PWBEGG7AMQ6UGNZW"/>
    <x v="0"/>
    <n v="0"/>
    <n v="47.641734159123395"/>
    <s v="No rating available"/>
    <x v="0"/>
    <s v="No rating available"/>
    <s v="codio World"/>
  </r>
  <r>
    <s v="149d524b0801e8fae6593a4793747be1"/>
    <d v="2016-03-05T21:53:23"/>
    <s v="Magideal Raincoat for Dog"/>
    <x v="3"/>
    <s v=" Pet Apparel "/>
    <s v="[&quot;Pet Supplies &gt;&gt; Pet Apparel &gt;&gt; Magideal Raincoat for Dog (Black)&quot;]"/>
    <n v="2999"/>
    <n v="1299"/>
    <n v="1700"/>
    <s v="PEAEFZBGGMJFGJPP"/>
    <x v="0"/>
    <n v="0"/>
    <n v="56.685561853951313"/>
    <s v="No rating available"/>
    <x v="0"/>
    <s v="No rating available"/>
    <s v="Magideal"/>
  </r>
  <r>
    <s v="06f778553ec276e88f1e7659699b8d07"/>
    <d v="2016-03-05T21:53:23"/>
    <s v="AutoKraftZ Premium Flash Magic Tire Light Set Of 4 for Maruti Wagon-R type 2 Car, Truck, Van LED Bulb"/>
    <x v="9"/>
    <s v=" Accessories &amp; Spare parts "/>
    <s v="[&quot;Automotive &gt;&gt; Accessories &amp; Spare parts &gt;&gt; Car &amp; Bike Lighting &gt;&gt; Car Lighting &gt;&gt; Car Light Bulbs? &gt;&gt; AutoKraftZ Premium Flash Magic Tire Light Set Of...&quot;]"/>
    <n v="449"/>
    <n v="206"/>
    <n v="243"/>
    <s v="VLBEGG5HV258XEHM"/>
    <x v="0"/>
    <n v="0"/>
    <n v="54.12026726057907"/>
    <s v="No rating available"/>
    <x v="0"/>
    <s v="No rating available"/>
    <s v="AutoKraftZ"/>
  </r>
  <r>
    <s v="0370897d8e2647883151ad6948f7769b"/>
    <d v="2016-03-05T21:53:23"/>
    <s v="Finger's Solid Men's Track Pants"/>
    <x v="0"/>
    <s v=" Men's Clothing "/>
    <s v="[&quot;Clothing &gt;&gt; Men's Clothing &gt;&gt; Sports Wear &gt;&gt; Track Pants &gt;&gt; Finger's Track Pants &gt;&gt; Finger's Solid Men's Track Pants&quot;]"/>
    <n v="1299"/>
    <n v="809"/>
    <n v="490"/>
    <s v="TKPEGGHBZZW2MHFW"/>
    <x v="0"/>
    <n v="0"/>
    <n v="37.721324095458044"/>
    <s v="No rating available"/>
    <x v="0"/>
    <s v="No rating available"/>
    <s v="Finger's"/>
  </r>
  <r>
    <s v="6a9282a138fdbb69f18a5d5a7eeb3a37"/>
    <d v="2016-03-05T21:53:23"/>
    <s v="Triumph Pro-55-Grey Multipurpose Bag"/>
    <x v="5"/>
    <s v=" Outdoor &amp; Adventure "/>
    <s v="[&quot;Sports &amp; Fitness &gt;&gt; Outdoor &amp; Adventure &gt;&gt; Camping &amp; Hiking &gt;&gt; Camping &amp; Hiking Bags &amp; Packs &gt;&gt; Triumph Camping &amp; Hiking Bags &amp; Packs &gt;&gt; Triumph Pro-55-Grey Multipurpose Bag (Grey, Blac...&quot;]"/>
    <n v="599"/>
    <n v="415"/>
    <n v="184"/>
    <s v="SPBED63HEVGEG5KG"/>
    <x v="0"/>
    <n v="0"/>
    <n v="30.71786310517529"/>
    <s v="No rating available"/>
    <x v="0"/>
    <s v="No rating available"/>
    <s v="Triumph"/>
  </r>
  <r>
    <s v="80820a17093df879ef890ea434a37a09"/>
    <d v="2016-03-05T21:53:23"/>
    <s v="Home Fashion Gallery Polyester Pink Floral Eyelet Door Curtain"/>
    <x v="11"/>
    <s v=" Curtains &amp; Accessories "/>
    <s v="[&quot;Home Furnishing &gt;&gt; Curtains &amp; Accessories &gt;&gt; Curtains &gt;&gt; Home Fashion Gallery Polyester Pink Floral Eyele...&quot;]"/>
    <n v="2549"/>
    <n v="2549"/>
    <n v="0"/>
    <s v="CRNEGHFTNZAFQPD4"/>
    <x v="0"/>
    <n v="0"/>
    <n v="0"/>
    <s v="No rating available"/>
    <x v="0"/>
    <s v="No rating available"/>
    <s v="Home Fashion Gallery"/>
  </r>
  <r>
    <s v="ebba7d357d33b4be16c971a887603fbe"/>
    <d v="2016-03-05T21:53:23"/>
    <s v="AutoKraftZ Premium Flash Magic Tire Light Set Of 4 for Tata Indica long type 1 Car, Truck, Van LED Bulb"/>
    <x v="9"/>
    <s v=" Accessories &amp; Spare parts "/>
    <s v="[&quot;Automotive &gt;&gt; Accessories &amp; Spare parts &gt;&gt; Car &amp; Bike Lighting &gt;&gt; Car Lighting &gt;&gt; Car Light Bulbs? &gt;&gt; AutoKraftZ Premium Flash Magic Tire Light Set Of...&quot;]"/>
    <n v="449"/>
    <n v="206"/>
    <n v="243"/>
    <s v="VLBEGG5ZMDBMCWMF"/>
    <x v="0"/>
    <n v="0"/>
    <n v="54.12026726057907"/>
    <s v="No rating available"/>
    <x v="0"/>
    <s v="No rating available"/>
    <s v="AutoKraftZ"/>
  </r>
  <r>
    <s v="38c30b0d78d08f62b1824560b25fd142"/>
    <d v="2016-03-05T21:53:23"/>
    <s v="Quiksilver Solid Men's Track Pants"/>
    <x v="0"/>
    <s v=" Men's Clothing "/>
    <s v="[&quot;Clothing &gt;&gt; Men's Clothing &gt;&gt; Sports Wear &gt;&gt; Track Pants &gt;&gt; Quiksilver Track Pants &gt;&gt; Quiksilver Solid Men's Track Pants&quot;]"/>
    <n v="3795"/>
    <n v="3415"/>
    <n v="380"/>
    <s v="TKPEGAKYXBMSAMG8"/>
    <x v="0"/>
    <n v="0"/>
    <n v="10.013175230566535"/>
    <s v="No rating available"/>
    <x v="0"/>
    <s v="No rating available"/>
    <s v="Quiksilver"/>
  </r>
  <r>
    <s v="73901494efea71869576898c68b5eee4"/>
    <d v="2016-03-05T21:53:23"/>
    <s v="Ville Style Polyester Maroon Floral Eyelet Door Curtain"/>
    <x v="11"/>
    <s v=" Curtains &amp; Accessories "/>
    <s v="[&quot;Home Furnishing &gt;&gt; Curtains &amp; Accessories &gt;&gt; Curtains &gt;&gt; Ville Style Polyester Maroon Floral Eyelet Door ...&quot;]"/>
    <n v="999"/>
    <n v="399"/>
    <n v="600"/>
    <s v="CRNEGGZFH8XWXYEA"/>
    <x v="0"/>
    <n v="0"/>
    <n v="60.06006006006006"/>
    <s v="No rating available"/>
    <x v="0"/>
    <s v="No rating available"/>
    <s v="Ville Style"/>
  </r>
  <r>
    <s v="b3cbdd954fe3c249905c00dcd57de867"/>
    <d v="2016-03-05T21:53:23"/>
    <s v="Petto Raincoat for Dog, Cat"/>
    <x v="3"/>
    <s v=" Pet Apparel "/>
    <s v="[&quot;Pet Supplies &gt;&gt; Pet Apparel &gt;&gt; Petto Raincoat for Dog, Cat (Grey, Green)&quot;]"/>
    <n v="2780"/>
    <n v="2653"/>
    <n v="127"/>
    <s v="PEAEGBRCQMFYTPU4"/>
    <x v="0"/>
    <n v="0"/>
    <n v="4.5683453237410072"/>
    <s v="No rating available"/>
    <x v="0"/>
    <s v="No rating available"/>
    <s v="Petto"/>
  </r>
  <r>
    <s v="61ae289bd0cc4fac2accd63c73e264fd"/>
    <d v="2016-03-05T21:53:23"/>
    <s v="Vector X Men's Track Pants"/>
    <x v="0"/>
    <s v=" Men's Clothing "/>
    <s v="[&quot;Clothing &gt;&gt; Men's Clothing &gt;&gt; Sports Wear &gt;&gt; Track Pants &gt;&gt; Vector X Track Pants &gt;&gt; Vector X Men's Track Pants&quot;]"/>
    <n v="450"/>
    <n v="310"/>
    <n v="140"/>
    <s v="TKPE7KXCFXUGBUUR"/>
    <x v="0"/>
    <n v="1"/>
    <n v="31.111111111111111"/>
    <s v="No rating available"/>
    <x v="1"/>
    <s v="No rating available"/>
    <s v="Vector X"/>
  </r>
  <r>
    <s v="5603e9f3ddb3454eec640eaf8df0ddfd"/>
    <d v="2016-03-05T21:53:23"/>
    <s v="MeeMee 100% Cotton Small Sleeping Mat Mat Baby Mattress Set with Mosquito Net"/>
    <x v="12"/>
    <s v=" Diapering &amp; Potty Training "/>
    <s v="[&quot;Baby Care &gt;&gt; Diapering &amp; Potty Training &gt;&gt; Baby Mats &gt;&gt; MeeMee Baby Mats &gt;&gt; MeeMee 100% Cotton Small Sleeping Mat Mat Baby M...&quot;]"/>
    <n v="875"/>
    <n v="875"/>
    <n v="0"/>
    <s v="MATDAHY8TCGBPRHD"/>
    <x v="0"/>
    <n v="0"/>
    <n v="0"/>
    <s v="No rating available"/>
    <x v="0"/>
    <s v="No rating available"/>
    <s v="MeeMee"/>
  </r>
  <r>
    <s v="8ba4e284bf05a6c04cb6843f155f8381"/>
    <d v="2016-03-05T21:53:23"/>
    <s v="Vector X Men's Track Pants"/>
    <x v="0"/>
    <s v=" Men's Clothing "/>
    <s v="[&quot;Clothing &gt;&gt; Men's Clothing &gt;&gt; Sports Wear &gt;&gt; Track Pants &gt;&gt; Vector X Track Pants &gt;&gt; Vector X Men's Track Pants&quot;]"/>
    <n v="700"/>
    <n v="460"/>
    <n v="240"/>
    <s v="TKPE7KXCAUZY4DGC"/>
    <x v="0"/>
    <n v="1"/>
    <n v="34.285714285714285"/>
    <s v="No rating available"/>
    <x v="1"/>
    <s v="No rating available"/>
    <s v="Vector X"/>
  </r>
  <r>
    <s v="c0739a9ea229dc557a02ccd124534a0a"/>
    <d v="2016-05-29T02:32:35"/>
    <s v="Fab Nisa Self Design Women's Straight Kurta"/>
    <x v="0"/>
    <s v=" Women's Clothing "/>
    <s v="[&quot;Clothing &gt;&gt; Women's Clothing &gt;&gt; Ethnic Wear &gt;&gt; Kurtas &amp; Kurtis &gt;&gt; Kurtas &gt;&gt; Fab Nisa Kurtas &gt;&gt; Fab Nisa Self Design Women's Straight Kurta&quot;]"/>
    <n v="999"/>
    <n v="999"/>
    <n v="0"/>
    <s v="KTAEGXWEDPPVZKAP"/>
    <x v="0"/>
    <n v="0"/>
    <n v="0"/>
    <s v="No rating available"/>
    <x v="0"/>
    <s v="No rating available"/>
    <s v="Fab Nisa"/>
  </r>
  <r>
    <s v="b08eed14bcfa18f472655017249b66ef"/>
    <d v="2016-05-29T02:32:35"/>
    <s v="Fab Nisa Solid Women's Straight Kurta"/>
    <x v="0"/>
    <s v=" Women's Clothing "/>
    <s v="[&quot;Clothing &gt;&gt; Women's Clothing &gt;&gt; Ethnic Wear &gt;&gt; Kurtas &amp; Kurtis &gt;&gt; Kurtas &gt;&gt; Fab Nisa Kurtas &gt;&gt; Fab Nisa Solid Women's Straight Kurta&quot;]"/>
    <n v="999"/>
    <n v="999"/>
    <n v="0"/>
    <s v="KTAEGXWFWAUJTGWR"/>
    <x v="0"/>
    <n v="0"/>
    <n v="0"/>
    <s v="No rating available"/>
    <x v="0"/>
    <s v="No rating available"/>
    <s v="Fab Nisa"/>
  </r>
  <r>
    <s v="e53ecd84c16e20f952c0e2e83bdbd0a6"/>
    <d v="2016-05-29T02:32:35"/>
    <s v="KANCHOO V-Neck Women's Blouse"/>
    <x v="0"/>
    <s v=" Women's Clothing "/>
    <s v="[&quot;Clothing &gt;&gt; Women's Clothing &gt;&gt; Ethnic Wear &gt;&gt; Blouses &gt;&gt; KANCHOO Blouses &gt;&gt; KANCHOO V-Neck Women's Blouse&quot;]"/>
    <n v="1999"/>
    <n v="949"/>
    <n v="1050"/>
    <s v="BLOEGYWFQRFHPXGE"/>
    <x v="0"/>
    <n v="0"/>
    <n v="52.526263131565784"/>
    <s v="No rating available"/>
    <x v="0"/>
    <s v="No rating available"/>
    <s v="KANCHOO"/>
  </r>
  <r>
    <s v="2c9b72d3c94f98fbb2ab2fba58c09b15"/>
    <d v="2016-05-29T02:32:35"/>
    <s v="HUNYBUNI V-Neck Women's Blouse"/>
    <x v="0"/>
    <s v=" Women's Clothing "/>
    <s v="[&quot;Clothing &gt;&gt; Women's Clothing &gt;&gt; Ethnic Wear &gt;&gt; Blouses &gt;&gt; HUNYBUNI Blouses &gt;&gt; HUNYBUNI V-Neck Women's Blouse&quot;]"/>
    <n v="2999"/>
    <n v="949"/>
    <n v="2050"/>
    <s v="BLOEJFFYGJCJZERW"/>
    <x v="0"/>
    <n v="0"/>
    <n v="68.356118706235407"/>
    <s v="No rating available"/>
    <x v="0"/>
    <s v="No rating available"/>
    <s v="HUNYBUNI"/>
  </r>
  <r>
    <s v="2bdf1fec986e51a451acc1e4fdba6b2a"/>
    <d v="2016-05-29T02:32:35"/>
    <s v="ABIDA V-Neck Women's Blouse"/>
    <x v="0"/>
    <s v=" Women's Clothing "/>
    <s v="[&quot;Clothing &gt;&gt; Women's Clothing &gt;&gt; Ethnic Wear &gt;&gt; Blouses &gt;&gt; ABIDA Blouses &gt;&gt; ABIDA V-Neck Women's Blouse&quot;]"/>
    <n v="2499"/>
    <n v="999"/>
    <n v="1500"/>
    <s v="BLOEJFYB3DFGTY7Z"/>
    <x v="0"/>
    <n v="0"/>
    <n v="60.024009603841534"/>
    <s v="No rating available"/>
    <x v="0"/>
    <s v="No rating available"/>
    <s v="ABIDA"/>
  </r>
  <r>
    <s v="4fb5dbda359bdd75eeba1b72cbf6a484"/>
    <d v="2016-05-29T02:32:35"/>
    <s v="HUNYBUNI Round Neck Women's Blouse"/>
    <x v="0"/>
    <s v=" Women's Clothing "/>
    <s v="[&quot;Clothing &gt;&gt; Women's Clothing &gt;&gt; Ethnic Wear &gt;&gt; Blouses &gt;&gt; HUNYBUNI Blouses &gt;&gt; HUNYBUNI Round Neck Women's Blouse&quot;]"/>
    <n v="2999"/>
    <n v="949"/>
    <n v="2050"/>
    <s v="BLOEJFFYAA84WZAE"/>
    <x v="0"/>
    <n v="0"/>
    <n v="68.356118706235407"/>
    <s v="No rating available"/>
    <x v="0"/>
    <s v="No rating available"/>
    <s v="HUNYBUNI"/>
  </r>
  <r>
    <s v="fb0c8061dbe1cfe8781e531dac76f804"/>
    <d v="2016-05-29T02:32:35"/>
    <s v="HUNYBUNI Round Neck Women's Blouse"/>
    <x v="0"/>
    <s v=" Women's Clothing "/>
    <s v="[&quot;Clothing &gt;&gt; Women's Clothing &gt;&gt; Ethnic Wear &gt;&gt; Blouses &gt;&gt; HUNYBUNI Blouses &gt;&gt; HUNYBUNI Round Neck Women's Blouse&quot;]"/>
    <n v="2999"/>
    <n v="949"/>
    <n v="2050"/>
    <s v="BLOEJFFYH62ZDGFG"/>
    <x v="0"/>
    <n v="0"/>
    <n v="68.356118706235407"/>
    <s v="No rating available"/>
    <x v="0"/>
    <s v="No rating available"/>
    <s v="HUNYBUNI"/>
  </r>
  <r>
    <s v="d45ad385019942933d83cfc823665b40"/>
    <d v="2016-01-04T11:03:34"/>
    <s v="I-Voc Men's Printed Casual Shirt"/>
    <x v="0"/>
    <s v=" Men's Clothing "/>
    <s v="[&quot;Clothing &gt;&gt; Men's Clothing &gt;&gt; Shirts &gt;&gt; Casual &amp; Party Wear Shirts &gt;&gt; I-Voc Casual &amp; Party Wear Shirts&quot;]"/>
    <n v="1199"/>
    <n v="471"/>
    <n v="728"/>
    <s v="SHTE89ZK8H5TTWTT"/>
    <x v="22"/>
    <n v="0"/>
    <n v="60.717264386989157"/>
    <n v="2.5"/>
    <x v="0"/>
    <n v="2.5"/>
    <s v="Slim"/>
  </r>
  <r>
    <s v="d0f4877a306b16f59ab194f801241ca4"/>
    <d v="2016-01-04T11:03:34"/>
    <s v="Highlander Men's Solid Casual Shirt"/>
    <x v="0"/>
    <s v=" Men's Clothing "/>
    <s v="[&quot;Clothing &gt;&gt; Men's Clothing &gt;&gt; Shirts &gt;&gt; Casual &amp; Party Wear Shirts &gt;&gt; Highlander Casual &amp; Party Wear Shirts&quot;]"/>
    <n v="1599"/>
    <n v="499"/>
    <n v="1100"/>
    <s v="SHTEBUEGUX7QFFEN"/>
    <x v="0"/>
    <n v="0"/>
    <n v="68.792995622263916"/>
    <s v="No rating available"/>
    <x v="0"/>
    <s v="No rating available"/>
    <s v="Slim"/>
  </r>
  <r>
    <s v="f00fa343017d90ea861bb22737df8fde"/>
    <d v="2016-01-04T11:03:34"/>
    <s v="Bleu Men's Solid Casual Shirt"/>
    <x v="0"/>
    <s v=" Men's Clothing "/>
    <s v="[&quot;Clothing &gt;&gt; Men's Clothing &gt;&gt; Shirts &gt;&gt; Casual &amp; Party Wear Shirts &gt;&gt; Bleu Casual &amp; Party Wear Shirts&quot;]"/>
    <n v="1499"/>
    <n v="499"/>
    <n v="1000"/>
    <s v="SHTEY8UNH9VEYG4B"/>
    <x v="0"/>
    <n v="0"/>
    <n v="66.711140760507007"/>
    <s v="No rating available"/>
    <x v="0"/>
    <s v="No rating available"/>
    <m/>
  </r>
  <r>
    <s v="e556ac5138464e016dd53989df2c77b7"/>
    <d v="2016-01-04T11:03:34"/>
    <s v="Bleu Men's Checkered Casual Shirt"/>
    <x v="0"/>
    <s v=" Men's Clothing "/>
    <s v="[&quot;Clothing &gt;&gt; Men's Clothing &gt;&gt; Shirts &gt;&gt; Casual &amp; Party Wear Shirts &gt;&gt; Bleu Casual &amp; Party Wear Shirts&quot;]"/>
    <n v="1649"/>
    <n v="449"/>
    <n v="1200"/>
    <s v="SHTEY8UNX8WYBSJG"/>
    <x v="2"/>
    <n v="0"/>
    <n v="72.77137659187386"/>
    <n v="3"/>
    <x v="0"/>
    <n v="3"/>
    <m/>
  </r>
  <r>
    <s v="e47b9f88b773b3fd97ab3b51642ff6fb"/>
    <d v="2016-06-24T05:20:58"/>
    <s v="Sarah Stylish Hair Claw"/>
    <x v="6"/>
    <s v=" Hair Care "/>
    <s v="[&quot;Beauty and Personal Care &gt;&gt; Hair Care &gt;&gt; Hair Care Accessories &gt;&gt; Hair Accessories &gt;&gt; Sarah Hair Accessories &gt;&gt; Sarah Stylish Hair Claw (Brown)&quot;]"/>
    <n v="245"/>
    <n v="245"/>
    <n v="0"/>
    <s v="HACEJUHDM5MTPKYW"/>
    <x v="0"/>
    <n v="0"/>
    <n v="0"/>
    <s v="No rating available"/>
    <x v="0"/>
    <s v="No rating available"/>
    <s v="Sarah"/>
  </r>
  <r>
    <s v="6ed4eb71c0707f1d6fdddcf62562cb02"/>
    <d v="2016-06-24T05:20:58"/>
    <s v="Wonderchef Windsor Roaster 26cm Pot 3.4 L"/>
    <x v="18"/>
    <s v=" Cookware "/>
    <s v="[&quot;Kitchen &amp; Dining &gt;&gt; Cookware &gt;&gt; Pots &amp; Pans &gt;&gt; Cookware Pots &gt;&gt; Wonderchef Cookware Pots &gt;&gt; Wonderchef Windsor Roaster 26cm Pot 3.4 L (Alumi...&quot;]"/>
    <n v="2999"/>
    <n v="2999"/>
    <n v="0"/>
    <s v="PTPEJVNJHB6FXHDJ"/>
    <x v="0"/>
    <n v="0"/>
    <n v="0"/>
    <s v="No rating available"/>
    <x v="0"/>
    <s v="No rating available"/>
    <s v="Wonderchef"/>
  </r>
  <r>
    <s v="9d3ca83f7017d6e9e129964e88503ff0"/>
    <d v="2016-06-24T05:20:58"/>
    <s v="Kushies baby Baby Girl's Shrug"/>
    <x v="12"/>
    <s v=" Infant Wear "/>
    <s v="[&quot;Baby Care &gt;&gt; Infant Wear &gt;&gt; Baby Girls' Clothes &gt;&gt; T-Shirts &amp; Tops &gt;&gt; Shrugs &gt;&gt; Kushies baby Shrugs &gt;&gt; Kushies baby Baby Girl's Shrug&quot;]"/>
    <n v="2199"/>
    <n v="2199"/>
    <n v="0"/>
    <s v="RUGEHCDG6DKDUCDZ"/>
    <x v="0"/>
    <n v="0"/>
    <n v="0"/>
    <s v="No rating available"/>
    <x v="0"/>
    <s v="No rating available"/>
    <s v="Kushies baby"/>
  </r>
  <r>
    <s v="32055a825a8d32b4c3eb931de22b3ac0"/>
    <d v="2016-06-24T05:20:58"/>
    <s v="Anuradha Art ZBF-263 Hair Clip"/>
    <x v="17"/>
    <s v=" Hair Accessories "/>
    <s v="[&quot;Jewellery &gt;&gt; Hair Accessories &gt;&gt; Anuradha Art ZBF-263 Hair Clip (Blue)&quot;]"/>
    <n v="625"/>
    <n v="315"/>
    <n v="310"/>
    <s v="HACEJXH6WH8QCVKD"/>
    <x v="0"/>
    <n v="0"/>
    <n v="49.6"/>
    <s v="No rating available"/>
    <x v="0"/>
    <s v="No rating available"/>
    <s v="Anuradha Art"/>
  </r>
  <r>
    <s v="1eb1ee74c9b50b8e36185468c9a6df7c"/>
    <d v="2016-06-24T05:20:58"/>
    <s v="Ivon 208 Hair Straightener"/>
    <x v="22"/>
    <s v=" Personal Care Appliances "/>
    <s v="[&quot;Health &amp; Personal Care Appliances &gt;&gt; Personal Care Appliances &gt;&gt; Hair Straighteners &gt;&gt; Ivon Hair Straighteners &gt;&gt; Ivon 208 Hair Straightener (Black)&quot;]"/>
    <n v="1199"/>
    <n v="620"/>
    <n v="579"/>
    <s v="HSTEJTY7GK4GJFBG"/>
    <x v="0"/>
    <n v="0"/>
    <n v="48.290241868223518"/>
    <s v="No rating available"/>
    <x v="0"/>
    <s v="No rating available"/>
    <s v="Ivon"/>
  </r>
  <r>
    <s v="80d90c22bd67661e4da6243cf69a7aa1"/>
    <d v="2016-05-27T21:23:35"/>
    <s v="My Look KBSB-05-Beige-41 Bellies"/>
    <x v="2"/>
    <s v=" Women's Footwear "/>
    <s v="[&quot;Footwear &gt;&gt; Women's Footwear &gt;&gt; Ballerinas &gt;&gt; My Look KBSB-05-Beige-41 Bellies&quot;]"/>
    <n v="999"/>
    <n v="499"/>
    <n v="500"/>
    <s v="SHOEJ3AZDMUAUMMY"/>
    <x v="0"/>
    <n v="0"/>
    <n v="50.050050050050054"/>
    <s v="No rating available"/>
    <x v="0"/>
    <s v="No rating available"/>
    <s v="My Look"/>
  </r>
  <r>
    <s v="8b67c5400e88d8021b9f3c18b5246ec7"/>
    <d v="2016-05-27T21:23:35"/>
    <s v="rainfun Kidsumbrella08 Umbrella"/>
    <x v="16"/>
    <s v=" School Supplies "/>
    <s v="[&quot;Toys &amp; School Supplies &gt;&gt; School Supplies &gt;&gt; Umbrellas &gt;&gt; rainfun Umbrellas &gt;&gt; rainfun Kidsumbrella08 Umbrella (multi)&quot;]"/>
    <n v="999"/>
    <n v="375"/>
    <n v="624"/>
    <s v="UMBEJ2N4JGKABZPZ"/>
    <x v="0"/>
    <n v="0"/>
    <n v="62.462462462462462"/>
    <s v="No rating available"/>
    <x v="0"/>
    <s v="No rating available"/>
    <s v="rainfun"/>
  </r>
  <r>
    <s v="e575886425ddc14662c051748a278c92"/>
    <d v="2016-05-27T21:23:35"/>
    <s v="rainfun Kidsumbrella05 Umbrella"/>
    <x v="16"/>
    <s v=" School Supplies "/>
    <s v="[&quot;Toys &amp; School Supplies &gt;&gt; School Supplies &gt;&gt; Umbrellas &gt;&gt; rainfun Umbrellas &gt;&gt; rainfun Kidsumbrella05 Umbrella (multi)&quot;]"/>
    <n v="999"/>
    <n v="375"/>
    <n v="624"/>
    <s v="UMBEJ2N4FVGZUCUZ"/>
    <x v="0"/>
    <n v="0"/>
    <n v="62.462462462462462"/>
    <s v="No rating available"/>
    <x v="0"/>
    <s v="No rating available"/>
    <s v="rainfun"/>
  </r>
  <r>
    <s v="e94f6105943f27a4b9d2ad2eec8eac94"/>
    <d v="2016-06-07T19:36:00"/>
    <s v="C9 Solid Women's Round Neck Pink T-Shirt"/>
    <x v="0"/>
    <s v=" Women's Clothing "/>
    <s v="[&quot;Clothing &gt;&gt; Women's Clothing &gt;&gt; Western Wear &gt;&gt; Shirts, Tops &amp; Tunics &gt;&gt; Polos &amp; T-Shirts &gt;&gt; C9 Polos &amp; T-Shirts &gt;&gt; C9 Solid Women's Round Neck Pink T-Shirt&quot;]"/>
    <n v="1399"/>
    <n v="1099"/>
    <n v="300"/>
    <s v="TSHEJCZGS7YSKFGZ"/>
    <x v="0"/>
    <n v="0"/>
    <n v="21.443888491779841"/>
    <s v="No rating available"/>
    <x v="0"/>
    <s v="No rating available"/>
    <s v="C9"/>
  </r>
  <r>
    <s v="70baaeaf54d99f868390b2dc1c323d9c"/>
    <d v="2016-06-07T19:36:00"/>
    <s v="Go India Store Solid Women's Polo Neck Red, Black T-Shirt"/>
    <x v="0"/>
    <s v=" Women's Clothing "/>
    <s v="[&quot;Clothing &gt;&gt; Women's Clothing &gt;&gt; Western Wear &gt;&gt; Shirts, Tops &amp; Tunics &gt;&gt; Polos &amp; T-Shirts &gt;&gt; Go India Store Polos &amp; T-Shirts &gt;&gt; Go India Store Solid Women's Polo Neck Red, Blac...&quot;]"/>
    <n v="1738"/>
    <n v="825"/>
    <n v="913"/>
    <s v="TSHEJCHZSRYX8WNY"/>
    <x v="0"/>
    <n v="0"/>
    <n v="52.531645569620252"/>
    <s v="No rating available"/>
    <x v="0"/>
    <s v="No rating available"/>
    <s v="Go India Store"/>
  </r>
  <r>
    <s v="f4e9b7f7e4b09353f4850da867bba09c"/>
    <d v="2016-06-07T19:36:00"/>
    <s v="Gee &amp; Bee Girl's Pyjama"/>
    <x v="0"/>
    <s v=" Kids' Clothing "/>
    <s v="[&quot;Clothing &gt;&gt; Kids' Clothing &gt;&gt; Girls Wear &gt;&gt; Trousers &amp; Cargos &gt;&gt; Pyjamas &gt;&gt; Gee &amp; Bee Pyjamas &gt;&gt; Gee &amp; Bee Girl's Pyjama (Pack of 1)&quot;]"/>
    <n v="999"/>
    <n v="299"/>
    <n v="700"/>
    <s v="PYJEJENKGGSEC33V"/>
    <x v="0"/>
    <n v="0"/>
    <n v="70.070070070070074"/>
    <s v="No rating available"/>
    <x v="0"/>
    <s v="No rating available"/>
    <s v="Gee &amp; Bee"/>
  </r>
  <r>
    <s v="f39bb9f64c67f7c1b5496f4ae3629c40"/>
    <d v="2016-06-07T19:36:00"/>
    <s v="PURYS Printed Women's Round Neck Pink T-Shirt"/>
    <x v="0"/>
    <s v=" Women's Clothing "/>
    <s v="[&quot;Clothing &gt;&gt; Women's Clothing &gt;&gt; Western Wear &gt;&gt; Shirts, Tops &amp; Tunics &gt;&gt; Polos &amp; T-Shirts &gt;&gt; PURYS Polos &amp; T-Shirts &gt;&gt; PURYS Printed Women's Round Neck Pink T-Shirt&quot;]"/>
    <n v="999"/>
    <n v="999"/>
    <n v="0"/>
    <s v="TSHEJBJKP8GTQJGF"/>
    <x v="0"/>
    <n v="0"/>
    <n v="0"/>
    <s v="No rating available"/>
    <x v="0"/>
    <s v="No rating available"/>
    <s v="PURYS"/>
  </r>
  <r>
    <s v="5c214acd19b7eeddc9c0495c591dc303"/>
    <d v="2016-06-07T19:36:00"/>
    <s v="Yepme Graphic Print Women's V-neck Purple T-Shirt"/>
    <x v="0"/>
    <s v=" Women's Clothing "/>
    <s v="[&quot;Clothing &gt;&gt; Women's Clothing &gt;&gt; Western Wear &gt;&gt; Shirts, Tops &amp; Tunics &gt;&gt; Polos &amp; T-Shirts &gt;&gt; Yepme Polos &amp; T-Shirts &gt;&gt; Yepme Graphic Print Women's V-neck Purple T-Shirt&quot;]"/>
    <n v="599"/>
    <n v="299"/>
    <n v="300"/>
    <s v="TSHEJB9G4C976RRU"/>
    <x v="0"/>
    <n v="0"/>
    <n v="50.083472454090149"/>
    <s v="No rating available"/>
    <x v="0"/>
    <s v="No rating available"/>
    <s v="Yepme"/>
  </r>
  <r>
    <s v="07116e86e1ed1ec3f0c819bdec3a8e5c"/>
    <d v="2016-06-07T19:36:00"/>
    <s v="SHOPRIDER DESGINER MOUSEPAD-556 Mousepad"/>
    <x v="20"/>
    <s v=" Laptop Accessories "/>
    <s v="[&quot;Computers &gt;&gt; Laptop Accessories &gt;&gt; Mouse Pads &gt;&gt; SHOPRIDER Mouse Pads &gt;&gt; SHOPRIDER DESGINER MOUSEPAD-556 Mousepad (Multic...&quot;]"/>
    <n v="999"/>
    <n v="179"/>
    <n v="820"/>
    <s v="ACCEJDE3FRNVDZKU"/>
    <x v="0"/>
    <n v="0"/>
    <n v="82.082082082082081"/>
    <s v="No rating available"/>
    <x v="0"/>
    <s v="No rating available"/>
    <s v="SHOPRIDER"/>
  </r>
  <r>
    <s v="151949f4d44c46b521de021b6353b3eb"/>
    <d v="2016-06-07T19:36:00"/>
    <s v="Yepme Graphic Print Women's V-neck Orange T-Shirt"/>
    <x v="0"/>
    <s v=" Women's Clothing "/>
    <s v="[&quot;Clothing &gt;&gt; Women's Clothing &gt;&gt; Western Wear &gt;&gt; Shirts, Tops &amp; Tunics &gt;&gt; Polos &amp; T-Shirts &gt;&gt; Yepme Polos &amp; T-Shirts &gt;&gt; Yepme Graphic Print Women's V-neck Orange T-Shirt&quot;]"/>
    <n v="599"/>
    <n v="299"/>
    <n v="300"/>
    <s v="TSHEJB9GAY4A4GZ7"/>
    <x v="0"/>
    <n v="0"/>
    <n v="50.083472454090149"/>
    <s v="No rating available"/>
    <x v="0"/>
    <s v="No rating available"/>
    <s v="Yepme"/>
  </r>
  <r>
    <s v="d774c05556d3de1f991d1a46e204a0ad"/>
    <d v="2016-06-07T19:36:00"/>
    <s v="Wow! Baby Girl's Gathered Yellow Dress"/>
    <x v="12"/>
    <s v=" Infant Wear "/>
    <s v="[&quot;Baby Care &gt;&gt; Infant Wear &gt;&gt; Baby Girls' Clothes &gt;&gt; Dresses &amp; Skirts &gt;&gt; Dresses &gt;&gt; Wow! Dresses &gt;&gt; Wow! Baby Girl's Gathered Yellow Dress&quot;]"/>
    <n v="599"/>
    <n v="599"/>
    <n v="0"/>
    <s v="DREEJCBAHVKSBGMZ"/>
    <x v="0"/>
    <n v="0"/>
    <n v="0"/>
    <s v="No rating available"/>
    <x v="0"/>
    <s v="No rating available"/>
    <s v="Wow!"/>
  </r>
  <r>
    <s v="3e14ea3633951b65d7e139f61dbadf6f"/>
    <d v="2016-06-07T19:36:00"/>
    <s v="MIb Refill Blush for Makeup Assortment No 05"/>
    <x v="6"/>
    <s v=" Makeup "/>
    <s v="[&quot;Beauty and Personal Care &gt;&gt; Makeup &gt;&gt; Face &gt;&gt; Blushes &gt;&gt; MIb Blushes &gt;&gt; MIb Refill Blush for Makeup Assortment No 05 (Pe...&quot;]"/>
    <n v="450"/>
    <n v="405"/>
    <n v="45"/>
    <s v="BLUEGZCARCHECHRW"/>
    <x v="0"/>
    <n v="0"/>
    <n v="10"/>
    <s v="No rating available"/>
    <x v="0"/>
    <s v="No rating available"/>
    <s v="MIb"/>
  </r>
  <r>
    <s v="e40e9b4ae48e452dc407d299b467d0c3"/>
    <d v="2016-06-07T19:36:00"/>
    <s v="CHOCOBERRY Baby Girl's Printed White, Dark Blue Top, Capri &amp; Shorts Set"/>
    <x v="12"/>
    <s v=" Infant Wear "/>
    <s v="[&quot;Baby Care &gt;&gt; Infant Wear &gt;&gt; Baby Girls' Clothes &gt;&gt; Innerwear &amp; Sleepwear &gt;&gt; Night Suits &gt;&gt; CHOCOBERRY Night Suits &gt;&gt; CHOCOBERRY Baby Girl's Printed White, Dark Blue ...&quot;]"/>
    <n v="1350"/>
    <n v="799"/>
    <n v="551"/>
    <s v="NSTEJCAZYYYAZXGY"/>
    <x v="0"/>
    <n v="0"/>
    <n v="40.814814814814817"/>
    <s v="No rating available"/>
    <x v="0"/>
    <s v="No rating available"/>
    <s v="CHOCOBERRY"/>
  </r>
  <r>
    <s v="17b05ae14d5311da5cff2fb08192a8b8"/>
    <d v="2016-06-07T19:36:00"/>
    <s v="CLUB YORK Printed Women's Round Neck Purple T-Shirt"/>
    <x v="0"/>
    <s v=" Women's Clothing "/>
    <s v="[&quot;Clothing &gt;&gt; Women's Clothing &gt;&gt; Western Wear &gt;&gt; Shirts, Tops &amp; Tunics &gt;&gt; Polos &amp; T-Shirts &gt;&gt; CLUB YORK Polos &amp; T-Shirts &gt;&gt; CLUB YORK Printed Women's Round Neck Purple T-Shirt&quot;]"/>
    <n v="649"/>
    <n v="455"/>
    <n v="194"/>
    <s v="TSHEJDYZJARGYJGP"/>
    <x v="0"/>
    <n v="0"/>
    <n v="29.892141756548536"/>
    <s v="No rating available"/>
    <x v="0"/>
    <s v="No rating available"/>
    <s v="CLUB YORK"/>
  </r>
  <r>
    <s v="2386a47302a6d01ea7f01191add966cf"/>
    <d v="2016-06-07T19:36:00"/>
    <s v="Importwala French look everyday wall planter- green Plant Container Set"/>
    <x v="10"/>
    <s v=" Tools "/>
    <s v="[&quot;Tools &amp; Hardware &gt;&gt; Tools &gt;&gt; Gardening Tools &gt;&gt; Plant Containers &amp; Sets &gt;&gt; Plant Container Sets &gt;&gt; Importwala Plant Container Sets &gt;&gt; Importwala French look everyday wall planter- gr...&quot;]"/>
    <n v="1200"/>
    <n v="1200"/>
    <n v="0"/>
    <s v="PCSEJEK8SVX5EWAK"/>
    <x v="0"/>
    <n v="0"/>
    <n v="0"/>
    <s v="No rating available"/>
    <x v="0"/>
    <s v="No rating available"/>
    <s v="Importwala"/>
  </r>
  <r>
    <s v="96bc1fbb83ad5a2c0441d132fe8bcf97"/>
    <d v="2016-06-07T19:36:00"/>
    <s v="Lilliput Solid Baby Boy's Blue Cargo Shorts"/>
    <x v="12"/>
    <s v=" Infant Wear "/>
    <s v="[&quot;Baby Care &gt;&gt; Infant Wear &gt;&gt; Baby Boys' Clothes &gt;&gt; Shorts &amp; Trousers &gt;&gt; Shorts &gt;&gt; Lilliput Shorts &gt;&gt; Lilliput Solid Baby Boy's Blue Cargo Shorts&quot;]"/>
    <n v="1445"/>
    <n v="867"/>
    <n v="578"/>
    <s v="SRTEGHDFSZFWPHZG"/>
    <x v="0"/>
    <n v="0"/>
    <n v="40"/>
    <s v="No rating available"/>
    <x v="0"/>
    <s v="No rating available"/>
    <s v="Lilliput"/>
  </r>
  <r>
    <s v="b642cc6249077858a3f4e2fb4f2202b1"/>
    <d v="2016-06-07T19:36:00"/>
    <s v="Yepme Graphic Print Women's V-neck Red T-Shirt"/>
    <x v="0"/>
    <s v=" Women's Clothing "/>
    <s v="[&quot;Clothing &gt;&gt; Women's Clothing &gt;&gt; Western Wear &gt;&gt; Shirts, Tops &amp; Tunics &gt;&gt; Polos &amp; T-Shirts &gt;&gt; Yepme Polos &amp; T-Shirts &gt;&gt; Yepme Graphic Print Women's V-neck Red T-Shirt&quot;]"/>
    <n v="599"/>
    <n v="299"/>
    <n v="300"/>
    <s v="TSHEJB9HBUSJ6EZM"/>
    <x v="0"/>
    <n v="0"/>
    <n v="50.083472454090149"/>
    <s v="No rating available"/>
    <x v="0"/>
    <s v="No rating available"/>
    <s v="Yepme"/>
  </r>
  <r>
    <s v="a7cb86edc1ad4cfefccb5e3425db6e3d"/>
    <d v="2016-06-07T19:36:00"/>
    <s v="Chipchop Baby Girl's Empire Waist Blue Dress"/>
    <x v="12"/>
    <s v=" Infant Wear "/>
    <s v="[&quot;Baby Care &gt;&gt; Infant Wear &gt;&gt; Baby Girls' Clothes &gt;&gt; Dresses &amp; Skirts &gt;&gt; Dresses &gt;&gt; Chipchop Dresses &gt;&gt; Chipchop Baby Girl's Empire Waist Blue Dress&quot;]"/>
    <n v="1799"/>
    <n v="959"/>
    <n v="840"/>
    <s v="DREEJEYBGH53GSVF"/>
    <x v="1"/>
    <n v="0"/>
    <n v="46.692607003891048"/>
    <n v="5"/>
    <x v="0"/>
    <n v="5"/>
    <s v="Chipchop"/>
  </r>
  <r>
    <s v="a704ef10bbf035e8cad1afb1d66ac0a9"/>
    <d v="2016-06-07T19:36:00"/>
    <s v="C9 Printed Women's Round Neck Blue T-Shirt"/>
    <x v="0"/>
    <s v=" Women's Clothing "/>
    <s v="[&quot;Clothing &gt;&gt; Women's Clothing &gt;&gt; Western Wear &gt;&gt; Shirts, Tops &amp; Tunics &gt;&gt; Polos &amp; T-Shirts &gt;&gt; C9 Polos &amp; T-Shirts &gt;&gt; C9 Printed Women's Round Neck Blue T-Shirt&quot;]"/>
    <n v="1499"/>
    <n v="999"/>
    <n v="500"/>
    <s v="TSHEJCUYWTCP4QY2"/>
    <x v="0"/>
    <n v="0"/>
    <n v="33.355570380253504"/>
    <s v="No rating available"/>
    <x v="0"/>
    <s v="No rating available"/>
    <s v="C9"/>
  </r>
  <r>
    <s v="75736eca0d25df6ec6cfb34ab4e669de"/>
    <d v="2016-06-07T19:36:00"/>
    <s v="Yepme Graphic Print Women's Scoop Neck Pink T-Shirt"/>
    <x v="0"/>
    <s v=" Women's Clothing "/>
    <s v="[&quot;Clothing &gt;&gt; Women's Clothing &gt;&gt; Western Wear &gt;&gt; Shirts, Tops &amp; Tunics &gt;&gt; Polos &amp; T-Shirts &gt;&gt; Yepme Polos &amp; T-Shirts &gt;&gt; Yepme Graphic Print Women's Scoop Neck Pink T-Shirt&quot;]"/>
    <n v="599"/>
    <n v="299"/>
    <n v="300"/>
    <s v="TSHEJB9GWGGQZHHA"/>
    <x v="0"/>
    <n v="0"/>
    <n v="50.083472454090149"/>
    <s v="No rating available"/>
    <x v="0"/>
    <s v="No rating available"/>
    <s v="Yepme"/>
  </r>
  <r>
    <s v="a51b2c34b3d5a6e5d0591ee6e0b4d335"/>
    <d v="2016-06-07T19:36:00"/>
    <s v="Jacadi Paris Baby Girl's Gathered Dark Blue Dress"/>
    <x v="12"/>
    <s v=" Infant Wear "/>
    <s v="[&quot;Baby Care &gt;&gt; Infant Wear &gt;&gt; Baby Girls' Clothes &gt;&gt; Dresses &amp; Skirts &gt;&gt; Dresses &gt;&gt; Jacadi Paris Dresses &gt;&gt; Jacadi Paris Baby Girl's Gathered Dark Blue Dress&quot;]"/>
    <n v="5099"/>
    <n v="5099"/>
    <n v="0"/>
    <s v="DREEJFHXWZDFYBGH"/>
    <x v="0"/>
    <n v="0"/>
    <n v="0"/>
    <s v="No rating available"/>
    <x v="0"/>
    <s v="No rating available"/>
    <s v="Jacadi Paris"/>
  </r>
  <r>
    <s v="40e463609029d4de58ccdc33b8dc0c16"/>
    <d v="2016-06-07T19:36:00"/>
    <s v="C9 Checkered Women's V-neck Blue T-Shirt"/>
    <x v="0"/>
    <s v=" Women's Clothing "/>
    <s v="[&quot;Clothing &gt;&gt; Women's Clothing &gt;&gt; Western Wear &gt;&gt; Shirts, Tops &amp; Tunics &gt;&gt; Polos &amp; T-Shirts &gt;&gt; C9 Polos &amp; T-Shirts &gt;&gt; C9 Checkered Women's V-neck Blue T-Shirt&quot;]"/>
    <n v="1999"/>
    <n v="1299"/>
    <n v="700"/>
    <s v="TSHEJCUX5AZCY3SZ"/>
    <x v="0"/>
    <n v="0"/>
    <n v="35.017508754377189"/>
    <s v="No rating available"/>
    <x v="0"/>
    <s v="No rating available"/>
    <s v="C9"/>
  </r>
  <r>
    <s v="b99e5e1fb9cee589de2429065f6de745"/>
    <d v="2016-06-07T19:36:00"/>
    <s v="Kawachi Outdoor Sports Night Vision Driving Yellow Sunglass Plus White Transparent Motorcycle Goggles"/>
    <x v="5"/>
    <s v=" Outdoor &amp; Adventure "/>
    <s v="[&quot;Sports &amp; Fitness &gt;&gt; Outdoor &amp; Adventure &gt;&gt; Cycling &gt;&gt; Goggles &gt;&gt; Kawachi Goggles &gt;&gt; Kawachi Outdoor Sports Night Vision Driving Yell...&quot;]"/>
    <n v="1200"/>
    <n v="590"/>
    <n v="610"/>
    <s v="GOGE3H9MZYZEZFZV"/>
    <x v="17"/>
    <n v="0"/>
    <n v="50.833333333333329"/>
    <n v="3.8"/>
    <x v="0"/>
    <n v="3.8"/>
    <s v="Kawachi"/>
  </r>
  <r>
    <s v="257cfc45a01212873c4fa15f0ef010eb"/>
    <d v="2016-06-07T19:36:00"/>
    <s v="Yepme Graphic Print Women's V-neck Blue T-Shirt"/>
    <x v="0"/>
    <s v=" Women's Clothing "/>
    <s v="[&quot;Clothing &gt;&gt; Women's Clothing &gt;&gt; Western Wear &gt;&gt; Shirts, Tops &amp; Tunics &gt;&gt; Polos &amp; T-Shirts &gt;&gt; Yepme Polos &amp; T-Shirts &gt;&gt; Yepme Graphic Print Women's V-neck Blue T-Shirt&quot;]"/>
    <n v="599"/>
    <n v="299"/>
    <n v="300"/>
    <s v="TSHEJB9G3ZBJTJXR"/>
    <x v="0"/>
    <n v="0"/>
    <n v="50.083472454090149"/>
    <s v="No rating available"/>
    <x v="0"/>
    <s v="No rating available"/>
    <s v="Yepme"/>
  </r>
  <r>
    <s v="7de4d4ac676e925642912579d4f0373b"/>
    <d v="2016-06-07T19:36:00"/>
    <s v="Jacadi Paris Baby Girl's Gathered Multicolor Dress"/>
    <x v="12"/>
    <s v=" Infant Wear "/>
    <s v="[&quot;Baby Care &gt;&gt; Infant Wear &gt;&gt; Baby Girls' Clothes &gt;&gt; Dresses &amp; Skirts &gt;&gt; Dresses &gt;&gt; Jacadi Paris Dresses &gt;&gt; Jacadi Paris Baby Girl's Gathered Multicolor Dress&quot;]"/>
    <n v="7099"/>
    <n v="7099"/>
    <n v="0"/>
    <s v="DREEJFHXDJ48EX99"/>
    <x v="0"/>
    <n v="0"/>
    <n v="0"/>
    <s v="No rating available"/>
    <x v="0"/>
    <s v="No rating available"/>
    <s v="Jacadi Paris"/>
  </r>
  <r>
    <s v="954b0e46852b2686bd9c9b78b633e103"/>
    <d v="2016-06-07T19:36:00"/>
    <s v="Andrew Christian Men's Brief"/>
    <x v="0"/>
    <s v=" Men's Clothing "/>
    <s v="[&quot;Clothing &gt;&gt; Men's Clothing &gt;&gt; Inner Wear &amp; Sleep Wear &gt;&gt; Briefs &gt;&gt; Andrew Christian Briefs &gt;&gt; Andrew Christian Men's Brief&quot;]"/>
    <n v="1199"/>
    <n v="549"/>
    <n v="650"/>
    <s v="BRFEHYYWTDCTMHMA"/>
    <x v="0"/>
    <n v="0"/>
    <n v="54.211843202668888"/>
    <s v="No rating available"/>
    <x v="0"/>
    <s v="No rating available"/>
    <s v="Andrew Christian"/>
  </r>
  <r>
    <s v="a8b04b8f1263a0a250dbae59a4182dd5"/>
    <d v="2016-06-07T19:36:00"/>
    <s v="Tiny Toon Girl's Gathered Red Dress"/>
    <x v="0"/>
    <s v=" Kids' Clothing "/>
    <s v="[&quot;Clothing &gt;&gt; Kids' Clothing &gt;&gt; Girls Wear &gt;&gt; Dresses &amp; Skirts &gt;&gt; Dresses &gt;&gt; Tiny Toon Dresses &gt;&gt; Tiny Toon Girl's Gathered Red Dress&quot;]"/>
    <n v="1999"/>
    <n v="599"/>
    <n v="1400"/>
    <s v="DREE6TUDFCEGGVWM"/>
    <x v="1"/>
    <n v="0"/>
    <n v="70.035017508754379"/>
    <n v="5"/>
    <x v="0"/>
    <n v="5"/>
    <s v="Tiny Toon"/>
  </r>
  <r>
    <s v="fbcafcb160454c9bfc891b5e6b30827c"/>
    <d v="2016-06-07T19:36:00"/>
    <s v="Go India Store Solid Women's Polo Neck Black, Dark Blue T-Shirt"/>
    <x v="0"/>
    <s v=" Women's Clothing "/>
    <s v="[&quot;Clothing &gt;&gt; Women's Clothing &gt;&gt; Western Wear &gt;&gt; Shirts, Tops &amp; Tunics &gt;&gt; Polos &amp; T-Shirts &gt;&gt; Go India Store Polos &amp; T-Shirts &gt;&gt; Go India Store Solid Women's Polo Neck Black, Da...&quot;]"/>
    <n v="1738"/>
    <n v="825"/>
    <n v="913"/>
    <s v="TSHEJCHGYNGXZHKE"/>
    <x v="0"/>
    <n v="0"/>
    <n v="52.531645569620252"/>
    <s v="No rating available"/>
    <x v="0"/>
    <s v="No rating available"/>
    <s v="Go India Store"/>
  </r>
  <r>
    <s v="32da1bbf4f523bc8a8735701ce4b7726"/>
    <d v="2016-06-07T19:36:00"/>
    <s v="Wow! Baby Girl's Gathered Pink Dress"/>
    <x v="12"/>
    <s v=" Infant Wear "/>
    <s v="[&quot;Baby Care &gt;&gt; Infant Wear &gt;&gt; Baby Girls' Clothes &gt;&gt; Dresses &amp; Skirts &gt;&gt; Dresses &gt;&gt; Wow! Dresses &gt;&gt; Wow! Baby Girl's Gathered Pink Dress&quot;]"/>
    <n v="549"/>
    <n v="549"/>
    <n v="0"/>
    <s v="DREEJBKDNDZFM3EZ"/>
    <x v="0"/>
    <n v="0"/>
    <n v="0"/>
    <s v="No rating available"/>
    <x v="0"/>
    <s v="No rating available"/>
    <s v="Wow!"/>
  </r>
  <r>
    <s v="e3ae62ed831fd8b4c20e1742c30d35b5"/>
    <d v="2016-06-07T19:36:00"/>
    <s v="Wow! Baby Girl's Gathered Red Dress"/>
    <x v="12"/>
    <s v=" Infant Wear "/>
    <s v="[&quot;Baby Care &gt;&gt; Infant Wear &gt;&gt; Baby Girls' Clothes &gt;&gt; Dresses &amp; Skirts &gt;&gt; Dresses &gt;&gt; Wow! Dresses &gt;&gt; Wow! Baby Girl's Gathered Red Dress&quot;]"/>
    <n v="749"/>
    <n v="749"/>
    <n v="0"/>
    <s v="DREEJCBAHS3DAJNR"/>
    <x v="0"/>
    <n v="0"/>
    <n v="0"/>
    <s v="No rating available"/>
    <x v="0"/>
    <s v="No rating available"/>
    <s v="Wow!"/>
  </r>
  <r>
    <s v="a378736c1510a13966b42c2d6462f526"/>
    <d v="2016-06-07T19:36:00"/>
    <s v="Jacadi Paris Baby Girl's Gathered Blue Dress"/>
    <x v="12"/>
    <s v=" Infant Wear "/>
    <s v="[&quot;Baby Care &gt;&gt; Infant Wear &gt;&gt; Baby Girls' Clothes &gt;&gt; Dresses &amp; Skirts &gt;&gt; Dresses &gt;&gt; Jacadi Paris Dresses &gt;&gt; Jacadi Paris Baby Girl's Gathered Blue Dress&quot;]"/>
    <n v="6099"/>
    <n v="6099"/>
    <n v="0"/>
    <s v="DREEJFHXDWUFDFFV"/>
    <x v="0"/>
    <n v="0"/>
    <n v="0"/>
    <s v="No rating available"/>
    <x v="0"/>
    <s v="No rating available"/>
    <s v="Jacadi Paris"/>
  </r>
  <r>
    <s v="dc0b5ef48b4c132d0651613a9c1e8e40"/>
    <d v="2016-06-07T19:36:00"/>
    <s v="FS Mini Klub Printed Baby Boy's Multicolor Basic Shorts"/>
    <x v="12"/>
    <s v=" Infant Wear "/>
    <s v="[&quot;Baby Care &gt;&gt; Infant Wear &gt;&gt; Baby Boys' Clothes &gt;&gt; Shorts &amp; Trousers &gt;&gt; Shorts &gt;&gt; FS Mini Klub Shorts &gt;&gt; FS Mini Klub Printed Baby Boy's Multicolor Basic...&quot;]"/>
    <n v="549"/>
    <n v="411"/>
    <n v="138"/>
    <s v="SRTEJF2S2JDSHJTF"/>
    <x v="0"/>
    <n v="0"/>
    <n v="25.136612021857925"/>
    <s v="No rating available"/>
    <x v="0"/>
    <s v="No rating available"/>
    <s v="FS Mini Klub"/>
  </r>
  <r>
    <s v="7eac740acd578befceb5d72558d66132"/>
    <d v="2016-06-07T19:36:00"/>
    <s v="Axcess KF02-006 67mm Petal Plastic  Lens Hood"/>
    <x v="21"/>
    <s v=" Camera Accessories "/>
    <s v="[&quot;Cameras &amp; Accessories &gt;&gt; Camera Accessories &gt;&gt; Lens Hoods &gt;&gt; Axcess Lens Hoods &gt;&gt; Axcess KF02-006 67mm Petal Plastic  Lens Hood (6...&quot;]"/>
    <n v="699"/>
    <n v="499"/>
    <n v="200"/>
    <s v="ACCEJFPSWXZTJWJ7"/>
    <x v="0"/>
    <n v="0"/>
    <n v="28.612303290414882"/>
    <s v="No rating available"/>
    <x v="0"/>
    <s v="No rating available"/>
    <s v="Axcess"/>
  </r>
  <r>
    <s v="e5822b03a0d08aa837d660f248233d7c"/>
    <d v="2016-06-05T08:48:50"/>
    <s v="Deepvan delux quality puri press Roti/Khakhra Maker"/>
    <x v="19"/>
    <s v=" Kitchen Appliances "/>
    <s v="[&quot;Home &amp; Kitchen &gt;&gt; Kitchen Appliances &gt;&gt; Food Makers &gt;&gt; Deepvan Food Makers &gt;&gt; Deepvan delux quality puri press Roti/Khakhra Ma...&quot;]"/>
    <n v="899"/>
    <n v="329"/>
    <n v="570"/>
    <s v="FDMEHFKZDGXRNGVZ"/>
    <x v="0"/>
    <n v="0"/>
    <n v="63.403781979977758"/>
    <s v="No rating available"/>
    <x v="0"/>
    <s v="No rating available"/>
    <s v="Deepvan"/>
  </r>
  <r>
    <s v="ea667f1143650f29db53ff25736d67ce"/>
    <d v="2016-04-16T01:50:45"/>
    <s v="FIFO Bottom Women's  Combo"/>
    <x v="0"/>
    <s v=" Women's Clothing "/>
    <s v="[&quot;Clothing &gt;&gt; Women's Clothing &gt;&gt; Combo Sets &gt;&gt; FIFO Combo Sets &gt;&gt; FIFO Bottom Women's  Combo&quot;]"/>
    <n v="2398"/>
    <n v="1199"/>
    <n v="1199"/>
    <s v="ACBEHFPXNE8ZUSKK"/>
    <x v="0"/>
    <n v="0"/>
    <n v="50"/>
    <s v="No rating available"/>
    <x v="0"/>
    <s v="No rating available"/>
    <s v="FIFO"/>
  </r>
  <r>
    <s v="4a0f012a89720462d21dcc86bc336c5a"/>
    <d v="2016-04-16T01:50:45"/>
    <s v="Mom &amp; Me Solid Baby Girl's Track Pants"/>
    <x v="12"/>
    <s v=" Infant Wear "/>
    <s v="[&quot;Baby Care &gt;&gt; Infant Wear &gt;&gt; Baby Girls' Clothes &gt;&gt; Shorts &amp; Trousers &gt;&gt; Track Pants &gt;&gt; Mom &amp; Me Track Pants &gt;&gt; Mom &amp; Me Solid Baby Girl's Track Pants&quot;]"/>
    <n v="699"/>
    <n v="489"/>
    <n v="210"/>
    <s v="TKPEEAFQGVWZXJYR"/>
    <x v="0"/>
    <n v="0"/>
    <n v="30.042918454935624"/>
    <s v="No rating available"/>
    <x v="0"/>
    <s v="No rating available"/>
    <s v="Mom &amp; Me"/>
  </r>
  <r>
    <s v="926012a22c8802da452bbc567218e802"/>
    <d v="2016-04-16T01:50:45"/>
    <s v="RIANZ New Fashion Moonlight Gem Stone Flower Fabric Necklace"/>
    <x v="17"/>
    <s v=" Necklaces &amp; Chains "/>
    <s v="[&quot;Jewellery &gt;&gt; Necklaces &amp; Chains &gt;&gt; Necklaces &gt;&gt; RIANZ New Fashion Moonlight Gem Stone Flower Fab...&quot;]"/>
    <n v="849"/>
    <n v="595"/>
    <n v="254"/>
    <s v="NKCEHJ5XRT5FPHFK"/>
    <x v="0"/>
    <n v="0"/>
    <n v="29.917550058892818"/>
    <s v="No rating available"/>
    <x v="0"/>
    <s v="No rating available"/>
    <s v="RIANZ"/>
  </r>
  <r>
    <s v="ac2116c12271d6435283fc111fc51473"/>
    <d v="2016-04-16T01:50:45"/>
    <s v="Polaroid .43X Hd Wide Angle Lens 52Mm  Lens"/>
    <x v="21"/>
    <s v=" Camera Accessories "/>
    <s v="[&quot;Cameras &amp; Accessories &gt;&gt; Camera Accessories &gt;&gt; Camera Lenses &gt;&gt; Polaroid Camera Lenses &gt;&gt; Polaroid .43X Hd Wide Angle Lens 52Mm  Lens (Black)&quot;]"/>
    <n v="8285"/>
    <n v="7574"/>
    <n v="711"/>
    <s v="ACCEGXK4F5AQPYUD"/>
    <x v="0"/>
    <n v="0"/>
    <n v="8.5817742908871448"/>
    <s v="No rating available"/>
    <x v="0"/>
    <s v="No rating available"/>
    <s v="Polaroid"/>
  </r>
  <r>
    <s v="3df9042c0ec10c20a560b7dcf8e23cd6"/>
    <d v="2016-04-16T01:50:45"/>
    <s v="FIFO Bottom Women's  Combo"/>
    <x v="0"/>
    <s v=" Women's Clothing "/>
    <s v="[&quot;Clothing &gt;&gt; Women's Clothing &gt;&gt; Combo Sets &gt;&gt; FIFO Combo Sets &gt;&gt; FIFO Bottom Women's  Combo&quot;]"/>
    <n v="2398"/>
    <n v="1199"/>
    <n v="1199"/>
    <s v="ACBEHFPYESMQGJMY"/>
    <x v="0"/>
    <n v="0"/>
    <n v="50"/>
    <s v="No rating available"/>
    <x v="0"/>
    <s v="No rating available"/>
    <s v="FIFO"/>
  </r>
  <r>
    <s v="aa68675f50a0551b8dadb954017a50a1"/>
    <d v="2016-04-16T01:50:45"/>
    <s v="Geol Wooden Wet and Dry Broom"/>
    <x v="18"/>
    <s v=" Housekeeping &amp; Laundry "/>
    <s v="[&quot;Kitchen &amp; Dining &gt;&gt; Housekeeping &amp; Laundry &gt;&gt; Home Cleaning &gt;&gt; Brooms &amp; Brushes &gt;&gt; Geol Brooms &amp; Brushes &gt;&gt; Geol Wooden Wet and Dry Broom (Brown, Pack of 1)&quot;]"/>
    <n v="35"/>
    <n v="35"/>
    <n v="0"/>
    <s v="BMBEHPAGGDSSYMUZ"/>
    <x v="0"/>
    <n v="0"/>
    <n v="0"/>
    <s v="No rating available"/>
    <x v="0"/>
    <s v="No rating available"/>
    <s v="Geol"/>
  </r>
  <r>
    <s v="1eb369ab81f81014de7d5932e2025617"/>
    <d v="2016-04-16T01:50:45"/>
    <s v="FIFO Bottom Women's  Combo"/>
    <x v="0"/>
    <s v=" Women's Clothing "/>
    <s v="[&quot;Clothing &gt;&gt; Women's Clothing &gt;&gt; Combo Sets &gt;&gt; FIFO Combo Sets &gt;&gt; FIFO Bottom Women's  Combo&quot;]"/>
    <n v="2398"/>
    <n v="1199"/>
    <n v="1199"/>
    <s v="ACBEHFQFETTGSGRP"/>
    <x v="0"/>
    <n v="0"/>
    <n v="50"/>
    <s v="No rating available"/>
    <x v="0"/>
    <s v="No rating available"/>
    <s v="FIFO"/>
  </r>
  <r>
    <s v="28816aea8f796815cbdf79045e391830"/>
    <d v="2016-05-16T11:21:23"/>
    <s v="Newdort Usb Charger Full Charging Pad"/>
    <x v="13"/>
    <s v=" Mobile Accessories "/>
    <s v="[&quot;Mobiles &amp; Accessories &gt;&gt; Mobile Accessories &gt;&gt; Charging Pads &gt;&gt; Newdort Charging Pads &gt;&gt; Newdort Usb Charger Full Charging Pad&quot;]"/>
    <n v="999"/>
    <n v="299"/>
    <n v="700"/>
    <s v="CGPEGQYHCJABVGHZ"/>
    <x v="0"/>
    <n v="0"/>
    <n v="70.070070070070074"/>
    <s v="No rating available"/>
    <x v="0"/>
    <s v="No rating available"/>
    <s v="Newdort"/>
  </r>
  <r>
    <s v="0e0c2a11a06ca70410f244ffc7ef3cf5"/>
    <d v="2016-06-23T02:22:57"/>
    <s v="Bajya Attractive 24K Yellow Gold Plated Brass Chain"/>
    <x v="17"/>
    <s v=" Necklaces &amp; Chains "/>
    <s v="[&quot;Jewellery &gt;&gt; Necklaces &amp; Chains &gt;&gt; Chains &gt;&gt; Bajya Attractive 24K Yellow Gold Plated Brass Chain&quot;]"/>
    <n v="999"/>
    <n v="254"/>
    <n v="745"/>
    <s v="NKCEJVHY22PWWRZJ"/>
    <x v="0"/>
    <n v="0"/>
    <n v="74.574574574574569"/>
    <s v="No rating available"/>
    <x v="0"/>
    <s v="No rating available"/>
    <s v="Bajya"/>
  </r>
  <r>
    <s v="5e45f606c1b3ec4b657886d33cc804ee"/>
    <d v="2016-06-23T02:22:57"/>
    <s v="Pollo Slip On"/>
    <x v="2"/>
    <s v=" Kids' &amp; Infant Footwear "/>
    <s v="[&quot;Footwear &gt;&gt; Kids' &amp; Infant Footwear &gt;&gt; For Boys &gt;&gt; School Shoes &gt;&gt; Pollo Slip On&quot;]"/>
    <n v="799"/>
    <n v="399"/>
    <n v="400"/>
    <s v="SHOEJQCKU9ZRGJT8"/>
    <x v="0"/>
    <n v="0"/>
    <n v="50.062578222778477"/>
    <s v="No rating available"/>
    <x v="0"/>
    <s v="No rating available"/>
    <s v="Pollo"/>
  </r>
  <r>
    <s v="58ca07ef3a7edba218382ad5fbb80ef2"/>
    <d v="2016-06-23T02:22:57"/>
    <s v="Himmlisch 20881 Car Bottle Holder"/>
    <x v="9"/>
    <s v=" Car &amp; Bike Accessories "/>
    <s v="[&quot;Automotive &gt;&gt; Car &amp; Bike Accessories &gt;&gt; Car Interior &amp; Exterior &gt;&gt; Car Interior &gt;&gt; Car Bottle Holders &gt;&gt; Himmlisch 20881 Car Bottle Holder (Plastic)&quot;]"/>
    <n v="1299"/>
    <n v="299"/>
    <n v="1000"/>
    <s v="CBHEJVGFEJAHVEYS"/>
    <x v="0"/>
    <n v="0"/>
    <n v="76.982294072363359"/>
    <s v="No rating available"/>
    <x v="0"/>
    <s v="No rating available"/>
    <s v="Himmlisch"/>
  </r>
  <r>
    <s v="b280f792bdc0b53d642c489c7b8211a9"/>
    <d v="2016-06-23T02:22:57"/>
    <s v="SHOPRIDER DESGINER MOUSEPAD-971 Mousepad"/>
    <x v="20"/>
    <s v=" Laptop Accessories "/>
    <s v="[&quot;Computers &gt;&gt; Laptop Accessories &gt;&gt; Mouse Pads &gt;&gt; SHOPRIDER Mouse Pads &gt;&gt; SHOPRIDER DESGINER MOUSEPAD-971 Mousepad (Multic...&quot;]"/>
    <n v="999"/>
    <n v="179"/>
    <n v="820"/>
    <s v="ACCEJHBZMXNBNAPF"/>
    <x v="0"/>
    <n v="0"/>
    <n v="82.082082082082081"/>
    <s v="No rating available"/>
    <x v="0"/>
    <s v="No rating available"/>
    <s v="SHOPRIDER"/>
  </r>
  <r>
    <s v="6607c6332518c5e3f4661239c337b882"/>
    <d v="2016-06-23T02:22:57"/>
    <s v="Kozdiko Premium Quality Centre Console Black Color RMA8 Car Armrest"/>
    <x v="9"/>
    <s v=" Car &amp; Bike Accessories "/>
    <s v="[&quot;Automotive &gt;&gt; Car &amp; Bike Accessories &gt;&gt; Car Interior &amp; Exterior &gt;&gt; Car Interior &gt;&gt; Car Armrests &gt;&gt; Kozdiko Premium Quality Centre Console Black Col...&quot;]"/>
    <n v="2299"/>
    <n v="999"/>
    <n v="1300"/>
    <s v="VAREJUNCKFCZG9CH"/>
    <x v="0"/>
    <n v="0"/>
    <n v="56.546324488908219"/>
    <s v="No rating available"/>
    <x v="0"/>
    <s v="No rating available"/>
    <s v="Kozdiko"/>
  </r>
  <r>
    <s v="aeb421e416716d5f037d50e8c3b14cd7"/>
    <d v="2016-06-23T02:22:57"/>
    <s v="Sunlast 16 inch Laptop Backpack"/>
    <x v="20"/>
    <s v=" Laptop Accessories "/>
    <s v="[&quot;Computers &gt;&gt; Laptop Accessories &gt;&gt; Laptop Bags &gt;&gt; Sunlast Laptop Bags &gt;&gt; Sunlast 16 inch Laptop Backpack (Yellow)&quot;]"/>
    <n v="2600"/>
    <n v="2348"/>
    <n v="252"/>
    <s v="LTBEJTHWEWWGGKUY"/>
    <x v="0"/>
    <n v="0"/>
    <n v="9.6923076923076916"/>
    <s v="No rating available"/>
    <x v="0"/>
    <s v="No rating available"/>
    <s v="Sunlast"/>
  </r>
  <r>
    <s v="4d207a3dcbb2cee663686e0cc19c90d9"/>
    <d v="2016-06-23T02:22:57"/>
    <s v="CHKOKKO Alloy Chain"/>
    <x v="17"/>
    <s v=" Necklaces &amp; Chains "/>
    <s v="[&quot;Jewellery &gt;&gt; Necklaces &amp; Chains &gt;&gt; Chains &gt;&gt; CHKOKKO Alloy Chain&quot;]"/>
    <n v="899"/>
    <n v="599"/>
    <n v="300"/>
    <s v="NKCEJRANJCNVFZHM"/>
    <x v="0"/>
    <n v="0"/>
    <n v="33.370411568409338"/>
    <s v="No rating available"/>
    <x v="0"/>
    <s v="No rating available"/>
    <s v="CHKOKKO"/>
  </r>
  <r>
    <s v="18b5106a5b3033d4c96532b3a50507a0"/>
    <d v="2016-06-23T02:22:57"/>
    <s v="Bajya Apna Yellow Gold Plated Brass Chain"/>
    <x v="17"/>
    <s v=" Necklaces &amp; Chains "/>
    <s v="[&quot;Jewellery &gt;&gt; Necklaces &amp; Chains &gt;&gt; Chains &gt;&gt; Bajya Apna Yellow Gold Plated Brass Chain&quot;]"/>
    <n v="999"/>
    <n v="254"/>
    <n v="745"/>
    <s v="NKCEJVHYHAYQZVWR"/>
    <x v="0"/>
    <n v="0"/>
    <n v="74.574574574574569"/>
    <s v="No rating available"/>
    <x v="0"/>
    <s v="No rating available"/>
    <s v="Bajya"/>
  </r>
  <r>
    <s v="c8d537e8cc942d8e7725d6868ffd9871"/>
    <d v="2016-04-11T14:47:31"/>
    <s v="V&amp;G Professional HD-36 Hair Dryer"/>
    <x v="22"/>
    <s v=" Personal Care Appliances "/>
    <s v="[&quot;Health &amp; Personal Care Appliances &gt;&gt; Personal Care Appliances &gt;&gt; Hair Dryers &gt;&gt; V&amp;G Professional HD-36 Hair Dryer (Black)&quot;]"/>
    <n v="2999"/>
    <n v="1299"/>
    <n v="1700"/>
    <s v="HDREHKYRHEYAJWZD"/>
    <x v="0"/>
    <n v="0"/>
    <n v="56.685561853951313"/>
    <s v="No rating available"/>
    <x v="0"/>
    <s v="No rating available"/>
    <s v="V&amp;G Professional"/>
  </r>
  <r>
    <s v="cd2d15e7c1f8d8de96be1e886f769d80"/>
    <d v="2016-04-11T14:47:31"/>
    <s v="Little Kangaroos Casual Sleeveless Striped Girl's Top"/>
    <x v="0"/>
    <s v=" Kids' Clothing "/>
    <s v="[&quot;Clothing &gt;&gt; Kids' Clothing &gt;&gt; Girls Wear &gt;&gt; T-Shirts &amp; Tops &gt;&gt; Tops &gt;&gt; Little Kangaroos Tops &gt;&gt; Little Kangaroos Casual Sleeveless Striped Girl'...&quot;]"/>
    <n v="449"/>
    <n v="449"/>
    <n v="0"/>
    <s v="TOPEHHSZZTPRT8C8"/>
    <x v="0"/>
    <n v="0"/>
    <n v="0"/>
    <s v="No rating available"/>
    <x v="0"/>
    <s v="No rating available"/>
    <s v="Little Kangaroos"/>
  </r>
  <r>
    <s v="86be9efcc2ae20c049a9a6b3eb392c1b"/>
    <d v="2016-04-11T14:47:31"/>
    <s v="Nike 684658-003 Training &amp; Gym Shoes, Running Shoes"/>
    <x v="2"/>
    <s v=" Men's Footwear "/>
    <s v="[&quot;Footwear &gt;&gt; Men's Footwear &gt;&gt; Sports Shoes &gt;&gt; Nike Sports Shoes &gt;&gt; Nike 684658-003 Training &amp; Gym Shoes, Running Shoes&quot;]"/>
    <n v="2995"/>
    <n v="2995"/>
    <n v="0"/>
    <s v="SHOEHFH8RH7WHMZW"/>
    <x v="0"/>
    <n v="0"/>
    <n v="0"/>
    <s v="No rating available"/>
    <x v="0"/>
    <s v="No rating available"/>
    <s v="Nike"/>
  </r>
  <r>
    <s v="5bfcdafa8d9f1e46334f7c72c276ac4d"/>
    <d v="2016-04-11T14:47:31"/>
    <s v="Lee Parke Running Shoes"/>
    <x v="2"/>
    <s v=" Men's Footwear "/>
    <s v="[&quot;Footwear &gt;&gt; Men's Footwear &gt;&gt; Sports Shoes &gt;&gt; Lee Parke Sports Shoes &gt;&gt; Lee Parke Running Shoes&quot;]"/>
    <n v="999"/>
    <n v="499"/>
    <n v="500"/>
    <s v="SHOEHGYNUNVJZYMZ"/>
    <x v="0"/>
    <n v="0"/>
    <n v="50.050050050050054"/>
    <s v="No rating available"/>
    <x v="0"/>
    <s v="No rating available"/>
    <s v="Lee Parke"/>
  </r>
  <r>
    <s v="1436455dca6cb90fbfbe2952c11a9b88"/>
    <d v="2016-04-11T14:47:31"/>
    <s v="Beebay Printed Baby Girl's Jumpsuit"/>
    <x v="12"/>
    <s v=" Infant Wear "/>
    <s v="[&quot;Baby Care &gt;&gt; Infant Wear &gt;&gt; Baby Girls' Clothes &gt;&gt; Dungarees &amp; Jumpsuits &gt;&gt; Jumpsuits &gt;&gt; Beebay Jumpsuits &gt;&gt; Beebay Printed Baby Girl's Jumpsuit&quot;]"/>
    <n v="595"/>
    <n v="595"/>
    <n v="0"/>
    <s v="JUMEEHDZ6CMKNEQ9"/>
    <x v="0"/>
    <n v="0"/>
    <n v="0"/>
    <s v="No rating available"/>
    <x v="0"/>
    <s v="No rating available"/>
    <s v="Beebay"/>
  </r>
  <r>
    <s v="50c2a524a03a8003de2f399df1dca023"/>
    <d v="2016-04-11T14:47:31"/>
    <s v="Lee Parke Walking Shoes"/>
    <x v="2"/>
    <s v=" Men's Footwear "/>
    <s v="[&quot;Footwear &gt;&gt; Men's Footwear &gt;&gt; Sports Shoes &gt;&gt; Lee Parke Sports Shoes &gt;&gt; Lee Parke Walking Shoes&quot;]"/>
    <n v="999"/>
    <n v="999"/>
    <n v="0"/>
    <s v="SHOEHGYZGUHY8FFU"/>
    <x v="0"/>
    <n v="0"/>
    <n v="0"/>
    <s v="No rating available"/>
    <x v="0"/>
    <s v="No rating available"/>
    <s v="Lee Parke"/>
  </r>
  <r>
    <s v="a8a8ddbe9517ca8388e0275de334f83d"/>
    <d v="2016-04-11T14:47:31"/>
    <s v="VASTRAM Casual Sleeveless Solid Girl's Top"/>
    <x v="0"/>
    <s v=" Kids' Clothing "/>
    <s v="[&quot;Clothing &gt;&gt; Kids' Clothing &gt;&gt; Girls Wear &gt;&gt; T-Shirts &amp; Tops &gt;&gt; Tops &gt;&gt; VASTRAM Tops &gt;&gt; VASTRAM Casual Sleeveless Solid Girl's Top&quot;]"/>
    <n v="1499"/>
    <n v="597"/>
    <n v="902"/>
    <s v="TOPEHFYBVAUNRGX3"/>
    <x v="0"/>
    <n v="0"/>
    <n v="60.173448965977315"/>
    <s v="No rating available"/>
    <x v="0"/>
    <s v="No rating available"/>
    <s v="VASTRAM"/>
  </r>
  <r>
    <s v="f656ba32efba9943801a9e2ff6a21166"/>
    <d v="2016-05-11T18:51:09"/>
    <s v="Shonaya Self Design, Printed Fashion Synthetic Georgette Sari"/>
    <x v="0"/>
    <s v=" Women's Clothing "/>
    <s v="[&quot;Clothing &gt;&gt; Women's Clothing &gt;&gt; Ethnic Wear &gt;&gt; Shonaya Ethnic Wear &gt;&gt; Shonaya Self Design, Printed Fashion Synthetic G...&quot;]"/>
    <n v="2320"/>
    <n v="551"/>
    <n v="1769"/>
    <s v="SAREGJY9JUXNZHXN"/>
    <x v="0"/>
    <n v="0"/>
    <n v="76.25"/>
    <s v="No rating available"/>
    <x v="0"/>
    <s v="No rating available"/>
    <s v="Shonaya"/>
  </r>
  <r>
    <s v="aedae4fef381eb28a7de33f8262d6c46"/>
    <d v="2016-05-11T18:51:09"/>
    <s v="Shopmania Printed-DESN-1299 Ceramic Mug"/>
    <x v="18"/>
    <s v=" Coffee Mugs "/>
    <s v="[&quot;Kitchen &amp; Dining &gt;&gt; Coffee Mugs &gt;&gt; Shopmania Coffee Mugs &gt;&gt; Shopmania Printed-DESN-1299 Ceramic Mug (300 ml)&quot;]"/>
    <n v="449"/>
    <n v="225"/>
    <n v="224"/>
    <s v="MUGEGJG8UAGBXEZ4"/>
    <x v="0"/>
    <n v="0"/>
    <n v="49.888641425389757"/>
    <s v="No rating available"/>
    <x v="0"/>
    <s v="No rating available"/>
    <s v="Shopmania"/>
  </r>
  <r>
    <s v="8c2c3c5bc96fa0e77cb9b0de739e6933"/>
    <d v="2015-12-13T10:23:13"/>
    <s v="Poshuis Solid Men's Round Neck T-Shirt"/>
    <x v="0"/>
    <s v=" Men's Clothing "/>
    <s v="[&quot;Clothing &gt;&gt; Men's Clothing &gt;&gt; T-Shirts &gt;&gt; Poshuis T-Shirts&quot;]"/>
    <n v="500"/>
    <n v="399"/>
    <n v="101"/>
    <s v="TSHE6F3FWHA3MYJH"/>
    <x v="0"/>
    <n v="0"/>
    <n v="20.200000000000003"/>
    <s v="No rating available"/>
    <x v="0"/>
    <s v="No rating available"/>
    <m/>
  </r>
  <r>
    <s v="54ba11c5cf950969970dde11e02156e7"/>
    <d v="2015-12-13T10:23:13"/>
    <s v="Posh 7 Solid Men's Round Neck T-Shirt"/>
    <x v="0"/>
    <s v=" Men's Clothing "/>
    <s v="[&quot;Clothing &gt;&gt; Men's Clothing &gt;&gt; T-Shirts &gt;&gt; Posh 7 T-Shirts&quot;]"/>
    <n v="799"/>
    <n v="419"/>
    <n v="380"/>
    <s v="TSHEA9Y2SUHT58UP"/>
    <x v="0"/>
    <n v="0"/>
    <n v="47.559449311639554"/>
    <s v="No rating available"/>
    <x v="0"/>
    <s v="No rating available"/>
    <m/>
  </r>
  <r>
    <s v="44435017145d99fff27fac4c8f631779"/>
    <d v="2015-12-13T10:23:13"/>
    <s v="Posh 7 Solid Men's Round Neck T-Shirt"/>
    <x v="0"/>
    <s v=" Men's Clothing "/>
    <s v="[&quot;Clothing &gt;&gt; Men's Clothing &gt;&gt; T-Shirts &gt;&gt; Posh 7 T-Shirts&quot;]"/>
    <n v="799"/>
    <n v="419"/>
    <n v="380"/>
    <s v="TSHEA9Y2CFFFBTZC"/>
    <x v="0"/>
    <n v="0"/>
    <n v="47.559449311639554"/>
    <s v="No rating available"/>
    <x v="0"/>
    <s v="No rating available"/>
    <m/>
  </r>
  <r>
    <s v="34d5da8771724e11fd19e86c2577c570"/>
    <d v="2016-04-03T03:58:02"/>
    <s v="aadi Casuals"/>
    <x v="2"/>
    <s v=" Men's Footwear "/>
    <s v="[&quot;Footwear &gt;&gt; Men's Footwear &gt;&gt; Sports Shoes &gt;&gt; aadi Sports Shoes &gt;&gt; aadi Casuals&quot;]"/>
    <n v="999"/>
    <n v="599"/>
    <n v="400"/>
    <s v="SHOEHB4H8U8XSWET"/>
    <x v="0"/>
    <n v="0"/>
    <n v="40.04004004004004"/>
    <s v="No rating available"/>
    <x v="0"/>
    <s v="No rating available"/>
    <s v="aadi"/>
  </r>
  <r>
    <s v="8a3e23b6dc2d811d53bf9544c3e5f1a5"/>
    <d v="2016-04-03T03:58:02"/>
    <s v="Tennis Tennis Sports Shoes Running Shoes"/>
    <x v="2"/>
    <s v=" Men's Footwear "/>
    <s v="[&quot;Footwear &gt;&gt; Men's Footwear &gt;&gt; Sports Shoes &gt;&gt; Tennis Sports Shoes &gt;&gt; Tennis Tennis Sports Shoes Running Shoes&quot;]"/>
    <n v="499"/>
    <n v="499"/>
    <n v="0"/>
    <s v="SHOEH7SY8PZPF9NE"/>
    <x v="0"/>
    <n v="0"/>
    <n v="0"/>
    <s v="No rating available"/>
    <x v="0"/>
    <s v="No rating available"/>
    <s v="Tennis"/>
  </r>
  <r>
    <s v="ad14231db457a3dd02959dcdf3b256ae"/>
    <d v="2016-06-14T17:43:50"/>
    <s v="AapnoCrafts Acrylic Photo Frame"/>
    <x v="8"/>
    <s v=" Table Decor &amp; Handicrafts "/>
    <s v="[&quot;Home Decor &amp; Festive Needs &gt;&gt; Table Decor &amp; Handicrafts &gt;&gt; Photo Frames &gt;&gt; AapnoCrafts Photo Frames &gt;&gt; AapnoCrafts Acrylic Photo Frame (Photo Size - 15...&quot;]"/>
    <n v="1999"/>
    <n v="674"/>
    <n v="1325"/>
    <s v="PHFEJNHGK4CZJKEG"/>
    <x v="0"/>
    <n v="0"/>
    <n v="66.283141570785403"/>
    <s v="No rating available"/>
    <x v="0"/>
    <s v="No rating available"/>
    <s v="AapnoCrafts"/>
  </r>
  <r>
    <s v="354c961c3bf391b4fed51b8adc48b2db"/>
    <d v="2016-02-28T16:06:58"/>
    <s v="Tangerine Crystal Brooch"/>
    <x v="17"/>
    <s v=" Accessories "/>
    <s v="[&quot;Jewellery &gt;&gt; Accessories &gt;&gt; Brooches &gt;&gt; Tangerine Crystal Brooch (Gold)&quot;]"/>
    <n v="499"/>
    <n v="399"/>
    <n v="100"/>
    <s v="BCHEF9ZEK3JFWSZF"/>
    <x v="0"/>
    <n v="0"/>
    <n v="20.040080160320642"/>
    <s v="No rating available"/>
    <x v="0"/>
    <s v="No rating available"/>
    <s v="Tangerine"/>
  </r>
  <r>
    <s v="0f36e364e9b0a0b9b41d065b8e923d9b"/>
    <d v="2016-02-28T16:06:58"/>
    <s v="Mentiezi Red Flower Brooch"/>
    <x v="17"/>
    <s v=" Accessories "/>
    <s v="[&quot;Jewellery &gt;&gt; Accessories &gt;&gt; Brooches &gt;&gt; Mentiezi Red Flower Brooch (Gold, Red)&quot;]"/>
    <n v="599"/>
    <n v="299"/>
    <n v="300"/>
    <s v="BCHEG4GCEYBZEMDC"/>
    <x v="0"/>
    <n v="0"/>
    <n v="50.083472454090149"/>
    <s v="No rating available"/>
    <x v="0"/>
    <s v="No rating available"/>
    <s v="Mentiezi"/>
  </r>
  <r>
    <s v="567da53c762dd1b88ad187ee8e92ffaf"/>
    <d v="2016-02-28T16:06:58"/>
    <s v="Silver Shoppee My love Brooch"/>
    <x v="17"/>
    <s v=" Accessories "/>
    <s v="[&quot;Jewellery &gt;&gt; Accessories &gt;&gt; Brooches &gt;&gt; Silver Shoppee My love Brooch (Gold, Green, Red)&quot;]"/>
    <n v="1500"/>
    <n v="620"/>
    <n v="880"/>
    <s v="BCHEG9K9JYMCZK4C"/>
    <x v="0"/>
    <n v="0"/>
    <n v="58.666666666666664"/>
    <s v="No rating available"/>
    <x v="0"/>
    <s v="No rating available"/>
    <s v="Silver Shoppee"/>
  </r>
  <r>
    <s v="617fddb39e4fd7ef7955316700982378"/>
    <d v="2016-02-28T16:06:58"/>
    <s v="next steps Baby Girl's Printed Top &amp; Pyjama Set"/>
    <x v="12"/>
    <s v=" Infant Wear "/>
    <s v="[&quot;Baby Care &gt;&gt; Infant Wear &gt;&gt; Baby Girls' Clothes &gt;&gt; Innerwear &amp; Sleepwear &gt;&gt; Night Suits &gt;&gt; next steps Night Suits &gt;&gt; next steps Baby Girl's Printed Top &amp; Pyjama Set&quot;]"/>
    <n v="499"/>
    <n v="286"/>
    <n v="213"/>
    <s v="NSTEG48QAMBSKRXW"/>
    <x v="0"/>
    <n v="0"/>
    <n v="42.685370741482963"/>
    <s v="No rating available"/>
    <x v="0"/>
    <s v="No rating available"/>
    <s v="next steps"/>
  </r>
  <r>
    <s v="96aa62e4d94e10c007cfb20b457e6aa5"/>
    <d v="2016-02-28T16:06:58"/>
    <s v="Golden Peacock Silver Plated Black Floral Shaped Brooch"/>
    <x v="17"/>
    <s v=" Accessories "/>
    <s v="[&quot;Jewellery &gt;&gt; Accessories &gt;&gt; Brooches &gt;&gt; Golden Peacock Silver Plated Black Floral Shaped...&quot;]"/>
    <n v="899"/>
    <n v="373"/>
    <n v="526"/>
    <s v="BCHEG3HHQGGTEAWG"/>
    <x v="0"/>
    <n v="0"/>
    <n v="58.509454949944384"/>
    <s v="No rating available"/>
    <x v="0"/>
    <s v="No rating available"/>
    <s v="Golden Peacock"/>
  </r>
  <r>
    <s v="951407603bda03d4f833419dc0ebb070"/>
    <d v="2016-02-28T16:06:58"/>
    <s v="Anuradha Art Silver Polished Brooch"/>
    <x v="17"/>
    <s v=" Accessories "/>
    <s v="[&quot;Jewellery &gt;&gt; Accessories &gt;&gt; Brooches &gt;&gt; Anuradha Art Silver Polished Brooch (Gold)&quot;]"/>
    <n v="900"/>
    <n v="500"/>
    <n v="400"/>
    <s v="BCHEG22KWMYDFGY7"/>
    <x v="0"/>
    <n v="0"/>
    <n v="44.444444444444443"/>
    <s v="No rating available"/>
    <x v="0"/>
    <s v="No rating available"/>
    <s v="Anuradha Art"/>
  </r>
  <r>
    <s v="6d460d2e12ff7c84cb6b9af783d465ae"/>
    <d v="2016-02-28T16:06:58"/>
    <s v="NammaBaby Baby Girl's Animal Print Top &amp; Pyjama Set"/>
    <x v="12"/>
    <s v=" Infant Wear "/>
    <s v="[&quot;Baby Care &gt;&gt; Infant Wear &gt;&gt; Baby Girls' Clothes &gt;&gt; Innerwear &amp; Sleepwear &gt;&gt; Night Suits &gt;&gt; NammaBaby Night Suits &gt;&gt; NammaBaby Baby Girl's Animal Print Top &amp; Pyjama Set&quot;]"/>
    <n v="499"/>
    <n v="455"/>
    <n v="44"/>
    <s v="NSTECQBQFGMTK9TE"/>
    <x v="0"/>
    <n v="0"/>
    <n v="8.8176352705410821"/>
    <s v="No rating available"/>
    <x v="0"/>
    <s v="No rating available"/>
    <s v="NammaBaby"/>
  </r>
  <r>
    <s v="5f6142fe9c7af8a3abaa512986c8c9a6"/>
    <d v="2016-02-28T16:06:58"/>
    <s v="Anuradha Art Silver Polished Brooch"/>
    <x v="17"/>
    <s v=" Accessories "/>
    <s v="[&quot;Jewellery &gt;&gt; Accessories &gt;&gt; Brooches &gt;&gt; Anuradha Art Silver Polished Brooch (Silver)&quot;]"/>
    <n v="400"/>
    <n v="225"/>
    <n v="175"/>
    <s v="BCHEG22KYTFKA3SC"/>
    <x v="0"/>
    <n v="0"/>
    <n v="43.75"/>
    <s v="No rating available"/>
    <x v="0"/>
    <s v="No rating available"/>
    <s v="Anuradha Art"/>
  </r>
  <r>
    <s v="33efbdbef738ea069db56b422541a122"/>
    <d v="2016-02-28T16:06:58"/>
    <s v="Quechua Forclaz 22 Air Backpack"/>
    <x v="5"/>
    <s v=" Outdoor &amp; Adventure "/>
    <s v="[&quot;Sports &amp; Fitness &gt;&gt; Outdoor &amp; Adventure &gt;&gt; Camping &amp; Hiking &gt;&gt; Camping &amp; Hiking Bags &amp; Packs &gt;&gt; Quechua Camping &amp; Hiking Bags &amp; Packs &gt;&gt; Quechua Forclaz 22 Air Backpack (Blue, Black, Ba...&quot;]"/>
    <n v="3499"/>
    <n v="2872"/>
    <n v="627"/>
    <s v="SPBE4DWQDZWZDC7Q"/>
    <x v="1"/>
    <n v="0"/>
    <n v="17.919405544441268"/>
    <n v="5"/>
    <x v="0"/>
    <n v="5"/>
    <s v="Quechua"/>
  </r>
  <r>
    <s v="bb5fbd04148e22428688dac03a7c5dd1"/>
    <d v="2016-02-28T16:06:58"/>
    <s v="Johareez 9.40 Grams White Cubic Zircon, White Synthetic Pearl &amp; Violet Glass Black &amp; White Enamel Gold Plated Brass Peacock Shape Brooch Brooch"/>
    <x v="17"/>
    <s v=" Accessories "/>
    <s v="[&quot;Jewellery &gt;&gt; Accessories &gt;&gt; Brooches &gt;&gt; Johareez 9.40 Grams White Cubic Zircon, White Sy...&quot;]"/>
    <n v="1240"/>
    <n v="499"/>
    <n v="741"/>
    <s v="BCHEFC6S4HTYEZZG"/>
    <x v="0"/>
    <n v="0"/>
    <n v="59.758064516129025"/>
    <s v="No rating available"/>
    <x v="0"/>
    <s v="No rating available"/>
    <s v="Johareez"/>
  </r>
  <r>
    <s v="f91d39bbd1b14f025ccf55ee4e418489"/>
    <d v="2016-02-28T16:06:58"/>
    <s v="Outdazzle Designer Mustache for Men's Suit, Jackets, Shirts &amp; Bags Lapel pin 14 Brooch"/>
    <x v="17"/>
    <s v=" Accessories "/>
    <s v="[&quot;Jewellery &gt;&gt; Accessories &gt;&gt; Brooches &gt;&gt; Outdazzle Designer Mustache for Men's Suit, Jack...&quot;]"/>
    <n v="699"/>
    <n v="547"/>
    <n v="152"/>
    <s v="BCHEF5M8MKQU9R7F"/>
    <x v="0"/>
    <n v="0"/>
    <n v="21.745350500715308"/>
    <s v="No rating available"/>
    <x v="0"/>
    <s v="No rating available"/>
    <s v="Outdazzle"/>
  </r>
  <r>
    <s v="fa24f1e29ac9e3d12a9e89b7934fe049"/>
    <d v="2016-02-28T16:06:58"/>
    <s v="Mentiezi Black Flower with Green Leave Brooch"/>
    <x v="17"/>
    <s v=" Accessories "/>
    <s v="[&quot;Jewellery &gt;&gt; Accessories &gt;&gt; Brooches &gt;&gt; Mentiezi Black Flower with Green Leave Brooch (G...&quot;]"/>
    <n v="899"/>
    <n v="599"/>
    <n v="300"/>
    <s v="BCHEG3YMFRRT5RGH"/>
    <x v="0"/>
    <n v="0"/>
    <n v="33.370411568409338"/>
    <s v="No rating available"/>
    <x v="0"/>
    <s v="No rating available"/>
    <s v="Mentiezi"/>
  </r>
  <r>
    <s v="c31fb4429a4b9c77187bba78281ff195"/>
    <d v="2016-02-28T16:06:58"/>
    <s v="Samaa S-0003 Brooch"/>
    <x v="17"/>
    <s v=" Accessories "/>
    <s v="[&quot;Jewellery &gt;&gt; Accessories &gt;&gt; Brooches &gt;&gt; Samaa S-0003 Brooch (Blue)&quot;]"/>
    <n v="399"/>
    <n v="149"/>
    <n v="250"/>
    <s v="BCHEFBVDHZZ9FSDP"/>
    <x v="0"/>
    <n v="0"/>
    <n v="62.656641604010019"/>
    <s v="No rating available"/>
    <x v="0"/>
    <s v="No rating available"/>
    <s v="Samaa"/>
  </r>
  <r>
    <s v="e044a2182c81f6acea466ba70a3a2db8"/>
    <d v="2016-02-28T16:06:58"/>
    <s v="next steps Baby Girl's Printed Top &amp; Pyjama Set"/>
    <x v="12"/>
    <s v=" Infant Wear "/>
    <s v="[&quot;Baby Care &gt;&gt; Infant Wear &gt;&gt; Baby Girls' Clothes &gt;&gt; Innerwear &amp; Sleepwear &gt;&gt; Night Suits &gt;&gt; next steps Night Suits &gt;&gt; next steps Baby Girl's Printed Top &amp; Pyjama Set&quot;]"/>
    <n v="529"/>
    <n v="309"/>
    <n v="220"/>
    <s v="NSTEG48NJBVTSPDQ"/>
    <x v="0"/>
    <n v="0"/>
    <n v="41.587901701323247"/>
    <s v="No rating available"/>
    <x v="0"/>
    <s v="No rating available"/>
    <s v="next steps"/>
  </r>
  <r>
    <s v="b382c806e172504a431fdeba54fc95bc"/>
    <d v="2016-02-28T16:06:58"/>
    <s v="Ruvee Marwari Tika Brooch"/>
    <x v="17"/>
    <s v=" Accessories "/>
    <s v="[&quot;Jewellery &gt;&gt; Accessories &gt;&gt; Brooches &gt;&gt; Ruvee Marwari Tika Brooch (Multicolor)&quot;]"/>
    <n v="1899"/>
    <n v="555"/>
    <n v="1344"/>
    <s v="BCHEG2JSDGQZEFVV"/>
    <x v="0"/>
    <n v="0"/>
    <n v="70.774091627172197"/>
    <s v="No rating available"/>
    <x v="0"/>
    <s v="No rating available"/>
    <s v="Ruvee"/>
  </r>
  <r>
    <s v="08a5c4cd2e28bc0c532e890b9041e55b"/>
    <d v="2016-02-28T16:06:58"/>
    <s v="Outdazzle Designer Mustache for Men's Suit, Jackets, Shirts &amp; Bags Lapel pin 12 Brooch"/>
    <x v="17"/>
    <s v=" Accessories "/>
    <s v="[&quot;Jewellery &gt;&gt; Accessories &gt;&gt; Brooches &gt;&gt; Outdazzle Designer Mustache for Men's Suit, Jack...&quot;]"/>
    <n v="699"/>
    <n v="547"/>
    <n v="152"/>
    <s v="BCHEF5M6ECJAHRHU"/>
    <x v="0"/>
    <n v="0"/>
    <n v="21.745350500715308"/>
    <s v="No rating available"/>
    <x v="0"/>
    <s v="No rating available"/>
    <s v="Outdazzle"/>
  </r>
  <r>
    <s v="ef715f5c907e46543ea9da6c1d67363b"/>
    <d v="2016-02-28T16:06:58"/>
    <s v="Anuradha Art Silver Polished Brooch"/>
    <x v="17"/>
    <s v=" Accessories "/>
    <s v="[&quot;Jewellery &gt;&gt; Accessories &gt;&gt; Brooches &gt;&gt; Anuradha Art Silver Polished Brooch (Gold)&quot;]"/>
    <n v="350"/>
    <n v="200"/>
    <n v="150"/>
    <s v="BCHEG2BGGHBQJGGW"/>
    <x v="0"/>
    <n v="0"/>
    <n v="42.857142857142854"/>
    <s v="No rating available"/>
    <x v="0"/>
    <s v="No rating available"/>
    <s v="Anuradha Art"/>
  </r>
  <r>
    <s v="0e9f2c3f32f77bd54da7f813815ae059"/>
    <d v="2016-02-28T16:06:58"/>
    <s v="Anuradha Art Silver Polished Brooch"/>
    <x v="17"/>
    <s v=" Accessories "/>
    <s v="[&quot;Jewellery &gt;&gt; Accessories &gt;&gt; Brooches &gt;&gt; Anuradha Art Silver Polished Brooch (Gold)&quot;]"/>
    <n v="550"/>
    <n v="300"/>
    <n v="250"/>
    <s v="BCHEG2BGAKNMXGSE"/>
    <x v="0"/>
    <n v="0"/>
    <n v="45.454545454545453"/>
    <s v="No rating available"/>
    <x v="0"/>
    <s v="No rating available"/>
    <s v="Anuradha Art"/>
  </r>
  <r>
    <s v="e24aabeda8a893d2ec953d86ad44a5f5"/>
    <d v="2016-02-28T16:06:58"/>
    <s v="Anuradha Art Silver Polished Brooch"/>
    <x v="17"/>
    <s v=" Accessories "/>
    <s v="[&quot;Jewellery &gt;&gt; Accessories &gt;&gt; Brooches &gt;&gt; Anuradha Art Silver Polished Brooch (Gold)&quot;]"/>
    <n v="550"/>
    <n v="300"/>
    <n v="250"/>
    <s v="BCHEG2BGWFC3SYAG"/>
    <x v="0"/>
    <n v="0"/>
    <n v="45.454545454545453"/>
    <s v="No rating available"/>
    <x v="0"/>
    <s v="No rating available"/>
    <s v="Anuradha Art"/>
  </r>
  <r>
    <s v="94a07424af40d79fccb9103ee0e0c1f8"/>
    <d v="2016-02-28T16:06:58"/>
    <s v="Avaron Projekt Black Moustache With Swarovski Detailing Brooch"/>
    <x v="17"/>
    <s v=" Accessories "/>
    <s v="[&quot;Jewellery &gt;&gt; Accessories &gt;&gt; Brooches &gt;&gt; Avaron Projekt Black Moustache With Swarovski De...&quot;]"/>
    <n v="1299"/>
    <n v="699"/>
    <n v="600"/>
    <s v="BCHEGAP6VWRZ3TNH"/>
    <x v="0"/>
    <n v="0"/>
    <n v="46.189376443418013"/>
    <s v="No rating available"/>
    <x v="0"/>
    <s v="No rating available"/>
    <s v="Avaron Projekt"/>
  </r>
  <r>
    <s v="ac333b1b4d6a46e328cbe8e1269a1335"/>
    <d v="2016-02-28T16:06:58"/>
    <s v="Anuradha Art Designer Brooch"/>
    <x v="17"/>
    <s v=" Accessories "/>
    <s v="[&quot;Jewellery &gt;&gt; Accessories &gt;&gt; Brooches &gt;&gt; Anuradha Art Designer Brooch (Multicolor)&quot;]"/>
    <n v="975"/>
    <n v="650"/>
    <n v="325"/>
    <s v="BCHEEYZYHBFFM7W3"/>
    <x v="0"/>
    <n v="0"/>
    <n v="33.333333333333329"/>
    <s v="No rating available"/>
    <x v="0"/>
    <s v="No rating available"/>
    <s v="Anuradha Art"/>
  </r>
  <r>
    <s v="27d1991c0a29cb97a9ab4243f8c88e26"/>
    <d v="2016-02-28T16:06:58"/>
    <s v="Mothercare Printed Round Neck T-Shirt"/>
    <x v="0"/>
    <s v=" Kids' Clothing "/>
    <s v="[&quot;Clothing &gt;&gt; Kids' Clothing &gt;&gt; Infants Wear &gt;&gt; Baby Boys &gt;&gt; Polos &amp; T-Shirts &gt;&gt; Mothercare Polos &amp; T-Shirts &gt;&gt; Mothercare Printed Round Neck T-Shirt&quot;]"/>
    <n v="399"/>
    <n v="399"/>
    <n v="0"/>
    <s v="TSHEDCVYEJNFDZ27"/>
    <x v="0"/>
    <n v="1"/>
    <n v="0"/>
    <s v="No rating available"/>
    <x v="1"/>
    <s v="No rating available"/>
    <s v="Mothercare"/>
  </r>
  <r>
    <s v="3e4a88440e219c53f8a5974eac42b5a1"/>
    <d v="2016-02-28T16:06:58"/>
    <s v="Anuradha Art Designer Brooch"/>
    <x v="17"/>
    <s v=" Accessories "/>
    <s v="[&quot;Jewellery &gt;&gt; Accessories &gt;&gt; Brooches &gt;&gt; Anuradha Art Designer Brooch (Multicolor)&quot;]"/>
    <n v="900"/>
    <n v="600"/>
    <n v="300"/>
    <s v="BCHEEYZYAWA7KR4Y"/>
    <x v="0"/>
    <n v="0"/>
    <n v="33.333333333333329"/>
    <s v="No rating available"/>
    <x v="0"/>
    <s v="No rating available"/>
    <s v="Anuradha Art"/>
  </r>
  <r>
    <s v="37d412bf8761c82afbbe5472adfc20c5"/>
    <d v="2016-02-28T16:06:58"/>
    <s v="Anuradha Art Designer Brooch"/>
    <x v="17"/>
    <s v=" Accessories "/>
    <s v="[&quot;Jewellery &gt;&gt; Accessories &gt;&gt; Brooches &gt;&gt; Anuradha Art Designer Brooch (Silver)&quot;]"/>
    <n v="575"/>
    <n v="375"/>
    <n v="200"/>
    <s v="BCHEEYZYZCYDG9ZZ"/>
    <x v="0"/>
    <n v="0"/>
    <n v="34.782608695652172"/>
    <s v="No rating available"/>
    <x v="0"/>
    <s v="No rating available"/>
    <s v="Anuradha Art"/>
  </r>
  <r>
    <s v="102bc4ac6c9aafa9fb7ae46c7575b28e"/>
    <d v="2016-02-28T16:06:58"/>
    <s v="Mothercare Printed Round Neck T-Shirt"/>
    <x v="0"/>
    <s v=" Kids' Clothing "/>
    <s v="[&quot;Clothing &gt;&gt; Kids' Clothing &gt;&gt; Infants Wear &gt;&gt; Baby Boys &gt;&gt; Polos &amp; T-Shirts &gt;&gt; Mothercare Polos &amp; T-Shirts &gt;&gt; Mothercare Printed Round Neck T-Shirt&quot;]"/>
    <n v="499"/>
    <n v="499"/>
    <n v="0"/>
    <s v="TSHEDCVYX4WKTWXW"/>
    <x v="0"/>
    <n v="1"/>
    <n v="0"/>
    <s v="No rating available"/>
    <x v="1"/>
    <s v="No rating available"/>
    <s v="Mothercare"/>
  </r>
  <r>
    <s v="3c32045502eaf2a0a98d2cd0e47981dc"/>
    <d v="2016-02-28T16:06:58"/>
    <s v="B R TRADING AYRA JEWEL Brooch"/>
    <x v="17"/>
    <s v=" Accessories "/>
    <s v="[&quot;Jewellery &gt;&gt; Accessories &gt;&gt; Brooches &gt;&gt; B R TRADING AYRA JEWEL Brooch (Multicolor)&quot;]"/>
    <n v="600"/>
    <n v="300"/>
    <n v="300"/>
    <s v="BCHEG687RAGARBKG"/>
    <x v="0"/>
    <n v="0"/>
    <n v="50"/>
    <s v="No rating available"/>
    <x v="0"/>
    <s v="No rating available"/>
    <s v="B R TRADING"/>
  </r>
  <r>
    <s v="6d53aa37d3f58769fb567eee190cf6a3"/>
    <d v="2016-02-28T16:06:58"/>
    <s v="Anuradha Art Designer Brooch"/>
    <x v="17"/>
    <s v=" Accessories "/>
    <s v="[&quot;Jewellery &gt;&gt; Accessories &gt;&gt; Brooches &gt;&gt; Anuradha Art Designer Brooch (Maroon)&quot;]"/>
    <n v="600"/>
    <n v="400"/>
    <n v="200"/>
    <s v="BCHEEYZYHJKRCGWG"/>
    <x v="0"/>
    <n v="0"/>
    <n v="33.333333333333329"/>
    <s v="No rating available"/>
    <x v="0"/>
    <s v="No rating available"/>
    <s v="Anuradha Art"/>
  </r>
  <r>
    <s v="3a11ab73b0ad4ea0154a50d3760d6c1b"/>
    <d v="2016-02-28T16:06:58"/>
    <s v="Senterlan 2333"/>
    <x v="5"/>
    <s v=" Outdoor &amp; Adventure "/>
    <s v="[&quot;Sports &amp; Fitness &gt;&gt; Outdoor &amp; Adventure &gt;&gt; Camping &amp; Hiking &gt;&gt; Camping &amp; Hiking Bags &amp; Packs &gt;&gt; Senterlan Camping &amp; Hiking Bags &amp; Packs &gt;&gt; Senterlan 2333 (Red, Grey, Rucksack)&quot;]"/>
    <n v="3999"/>
    <n v="3999"/>
    <n v="0"/>
    <s v="SPBE2GVZYK3CUMPH"/>
    <x v="0"/>
    <n v="0"/>
    <n v="0"/>
    <s v="No rating available"/>
    <x v="0"/>
    <s v="No rating available"/>
    <s v="Senterlan"/>
  </r>
  <r>
    <s v="ed42ab1854f351a12ced5c9ac73c7c0e"/>
    <d v="2016-02-28T16:06:58"/>
    <s v="Anuradha Art Designer Brooch"/>
    <x v="17"/>
    <s v=" Accessories "/>
    <s v="[&quot;Jewellery &gt;&gt; Accessories &gt;&gt; Brooches &gt;&gt; Anuradha Art Designer Brooch (Maroon, White)&quot;]"/>
    <n v="500"/>
    <n v="325"/>
    <n v="175"/>
    <s v="BCHEEYZYTRJSQZWR"/>
    <x v="0"/>
    <n v="0"/>
    <n v="35"/>
    <s v="No rating available"/>
    <x v="0"/>
    <s v="No rating available"/>
    <s v="Anuradha Art"/>
  </r>
  <r>
    <s v="1980b93c33ce1ac75253a733376f8967"/>
    <d v="2016-02-28T16:06:58"/>
    <s v="WI Retail Mary Brooch"/>
    <x v="17"/>
    <s v=" Accessories "/>
    <s v="[&quot;Jewellery &gt;&gt; Accessories &gt;&gt; Brooches &gt;&gt; WI Retail Mary Brooch (Black)&quot;]"/>
    <n v="899"/>
    <n v="285"/>
    <n v="614"/>
    <s v="BCHEFHZGGZHCDPV9"/>
    <x v="0"/>
    <n v="0"/>
    <n v="68.298109010011117"/>
    <s v="No rating available"/>
    <x v="0"/>
    <s v="No rating available"/>
    <s v="WI Retail"/>
  </r>
  <r>
    <s v="2e478bfdf0a933c991ea3a16c1ce0283"/>
    <d v="2016-02-28T16:06:58"/>
    <s v="Tangerine Crystal Brooch"/>
    <x v="17"/>
    <s v=" Accessories "/>
    <s v="[&quot;Jewellery &gt;&gt; Accessories &gt;&gt; Brooches &gt;&gt; Tangerine Crystal Brooch (White)&quot;]"/>
    <n v="499"/>
    <n v="399"/>
    <n v="100"/>
    <s v="BCHEF9K9HUMF8ZQY"/>
    <x v="0"/>
    <n v="0"/>
    <n v="20.040080160320642"/>
    <s v="No rating available"/>
    <x v="0"/>
    <s v="No rating available"/>
    <s v="Tangerine"/>
  </r>
  <r>
    <s v="4732e11ddfe648b87f3043995325563a"/>
    <d v="2016-02-28T16:06:58"/>
    <s v="Anuradha Art Antique Golden Polished Brooch"/>
    <x v="17"/>
    <s v=" Accessories "/>
    <s v="[&quot;Jewellery &gt;&gt; Accessories &gt;&gt; Brooches &gt;&gt; Anuradha Art Antique Golden Polished Brooch (Mul...&quot;]"/>
    <n v="800"/>
    <n v="450"/>
    <n v="350"/>
    <s v="BCHEGFZ84WF3ZTVJ"/>
    <x v="0"/>
    <n v="0"/>
    <n v="43.75"/>
    <s v="No rating available"/>
    <x v="0"/>
    <s v="No rating available"/>
    <s v="Anuradha Art"/>
  </r>
  <r>
    <s v="84684d12cfec26a7a18957695165ed6c"/>
    <d v="2016-02-28T16:06:58"/>
    <s v="Avaron Projekt Crown With White Stone Detailing Brooch"/>
    <x v="17"/>
    <s v=" Accessories "/>
    <s v="[&quot;Jewellery &gt;&gt; Accessories &gt;&gt; Brooches &gt;&gt; Avaron Projekt Crown With White Stone Detailing ...&quot;]"/>
    <n v="1299"/>
    <n v="699"/>
    <n v="600"/>
    <s v="BCHEGAMY9VZCJJZX"/>
    <x v="0"/>
    <n v="0"/>
    <n v="46.189376443418013"/>
    <s v="No rating available"/>
    <x v="0"/>
    <s v="No rating available"/>
    <s v="Avaron Projekt"/>
  </r>
  <r>
    <s v="aa1050dfd31cfea9e93363c169a4278f"/>
    <d v="2016-02-28T16:06:58"/>
    <s v="Mothercare Printed Round Neck T-Shirt"/>
    <x v="0"/>
    <s v=" Kids' Clothing "/>
    <s v="[&quot;Clothing &gt;&gt; Kids' Clothing &gt;&gt; Infants Wear &gt;&gt; Baby Boys &gt;&gt; Polos &amp; T-Shirts &gt;&gt; Mothercare Polos &amp; T-Shirts &gt;&gt; Mothercare Printed Round Neck T-Shirt&quot;]"/>
    <n v="699"/>
    <n v="699"/>
    <n v="0"/>
    <s v="TSHEDCVYG8XP47ZE"/>
    <x v="0"/>
    <n v="1"/>
    <n v="0"/>
    <s v="No rating available"/>
    <x v="1"/>
    <s v="No rating available"/>
    <s v="Mothercare"/>
  </r>
  <r>
    <s v="08679c172314edce12688e2ece5109e1"/>
    <d v="2016-02-28T16:06:58"/>
    <s v="Outgear Domain"/>
    <x v="5"/>
    <s v=" Outdoor &amp; Adventure "/>
    <s v="[&quot;Sports &amp; Fitness &gt;&gt; Outdoor &amp; Adventure &gt;&gt; Camping &amp; Hiking &gt;&gt; Camping &amp; Hiking Bags &amp; Packs &gt;&gt; Outgear Camping &amp; Hiking Bags &amp; Packs &gt;&gt; Outgear Domain (Grey)&quot;]"/>
    <n v="3360"/>
    <n v="3360"/>
    <n v="0"/>
    <s v="SPBDHUGSZWYGTS57"/>
    <x v="2"/>
    <n v="1"/>
    <n v="0"/>
    <n v="3"/>
    <x v="1"/>
    <n v="3"/>
    <s v="Outgear"/>
  </r>
  <r>
    <s v="896aacd6c12d81f3cb145e5a8bf61085"/>
    <d v="2016-02-28T16:06:58"/>
    <s v="Avaron projekt Bow With Pearl Detailing Brooch"/>
    <x v="17"/>
    <s v=" Accessories "/>
    <s v="[&quot;Jewellery &gt;&gt; Accessories &gt;&gt; Brooches &gt;&gt; Avaron projekt Bow With Pearl Detailing Brooch (...&quot;]"/>
    <n v="1299"/>
    <n v="699"/>
    <n v="600"/>
    <s v="BCHEGAPMNHUGG233"/>
    <x v="0"/>
    <n v="0"/>
    <n v="46.189376443418013"/>
    <s v="No rating available"/>
    <x v="0"/>
    <s v="No rating available"/>
    <s v="Avaron projekt"/>
  </r>
  <r>
    <s v="1955eba50ddc753281df39e2d60367a9"/>
    <d v="2016-02-28T16:06:58"/>
    <s v="Mothercare T-Shirt"/>
    <x v="0"/>
    <s v=" Kids' Clothing "/>
    <s v="[&quot;Clothing &gt;&gt; Kids' Clothing &gt;&gt; Infants Wear &gt;&gt; Baby Boys &gt;&gt; Polos &amp; T-Shirts &gt;&gt; Mothercare Polos &amp; T-Shirts &gt;&gt; Mothercare T-Shirt&quot;]"/>
    <n v="399"/>
    <n v="399"/>
    <n v="0"/>
    <s v="TSHED8VZGGTGFFGH"/>
    <x v="0"/>
    <n v="1"/>
    <n v="0"/>
    <s v="No rating available"/>
    <x v="1"/>
    <s v="No rating available"/>
    <s v="Mothercare"/>
  </r>
  <r>
    <s v="000644ee3fede4b86059b419383ff013"/>
    <d v="2016-02-28T16:06:58"/>
    <s v="Avaron Projekt Ship With Swarovski Brooch"/>
    <x v="17"/>
    <s v=" Accessories "/>
    <s v="[&quot;Jewellery &gt;&gt; Accessories &gt;&gt; Brooches &gt;&gt; Avaron Projekt Ship With Swarovski Brooch (White)&quot;]"/>
    <n v="1299"/>
    <n v="899"/>
    <n v="400"/>
    <s v="BCHEG523JRHYZPYE"/>
    <x v="0"/>
    <n v="0"/>
    <n v="30.792917628945343"/>
    <s v="No rating available"/>
    <x v="0"/>
    <s v="No rating available"/>
    <s v="Avaron Projekt"/>
  </r>
  <r>
    <s v="76363e85ecbe81c16ec337e67b2f1772"/>
    <d v="2016-02-28T16:06:58"/>
    <s v="Mentiezi Blue Maroon Flower Brooch"/>
    <x v="17"/>
    <s v=" Accessories "/>
    <s v="[&quot;Jewellery &gt;&gt; Accessories &gt;&gt; Brooches &gt;&gt; Mentiezi Blue Maroon Flower Brooch (Gold, Blue, ...&quot;]"/>
    <n v="899"/>
    <n v="599"/>
    <n v="300"/>
    <s v="BCHEG3YMSTT9HVHC"/>
    <x v="0"/>
    <n v="0"/>
    <n v="33.370411568409338"/>
    <s v="No rating available"/>
    <x v="0"/>
    <s v="No rating available"/>
    <s v="Mentiezi"/>
  </r>
  <r>
    <s v="d603e6363a5ba93cf5051c415146ef50"/>
    <d v="2016-02-28T16:06:58"/>
    <s v="Fashion Point Crystal pandle holding kite Brooch"/>
    <x v="17"/>
    <s v=" Accessories "/>
    <s v="[&quot;Jewellery &gt;&gt; Accessories &gt;&gt; Brooches &gt;&gt; Fashion Point Crystal pandle holding kite Brooch...&quot;]"/>
    <n v="320"/>
    <n v="220"/>
    <n v="100"/>
    <s v="BCHEG336GXRGFGC3"/>
    <x v="0"/>
    <n v="0"/>
    <n v="31.25"/>
    <s v="No rating available"/>
    <x v="0"/>
    <s v="No rating available"/>
    <s v="Fashion Point"/>
  </r>
  <r>
    <s v="cbd5cef7fde59a3e55e38d0890f54699"/>
    <d v="2016-02-28T16:06:58"/>
    <s v="gurjari oxidised kurta button brooch Brooch"/>
    <x v="17"/>
    <s v=" Accessories "/>
    <s v="[&quot;Jewellery &gt;&gt; Accessories &gt;&gt; Brooches &gt;&gt; gurjari oxidised kurta button brooch Brooch (Black)&quot;]"/>
    <n v="690"/>
    <n v="490"/>
    <n v="200"/>
    <s v="BCHEGARUNJCHGFRH"/>
    <x v="0"/>
    <n v="0"/>
    <n v="28.985507246376812"/>
    <s v="No rating available"/>
    <x v="0"/>
    <s v="No rating available"/>
    <s v="gurjari"/>
  </r>
  <r>
    <s v="5ebd466992b4b4f58766bf25fd067d11"/>
    <d v="2016-02-28T16:06:58"/>
    <s v="Wi Retail Emblem Brooch"/>
    <x v="17"/>
    <s v=" Accessories "/>
    <s v="[&quot;Jewellery &gt;&gt; Accessories &gt;&gt; Brooches &gt;&gt; Wi Retail Emblem Brooch (Multicolor)&quot;]"/>
    <n v="899"/>
    <n v="275"/>
    <n v="624"/>
    <s v="BCHEFGV9AWFVTHAC"/>
    <x v="0"/>
    <n v="0"/>
    <n v="69.410456062291431"/>
    <s v="No rating available"/>
    <x v="0"/>
    <s v="No rating available"/>
    <s v="Wi Retail"/>
  </r>
  <r>
    <s v="98c5e31fa27c18bc2aff0f0b5f1c6285"/>
    <d v="2016-02-28T16:06:58"/>
    <s v="Anuradha Art Silver Polished Brooch"/>
    <x v="17"/>
    <s v=" Accessories "/>
    <s v="[&quot;Jewellery &gt;&gt; Accessories &gt;&gt; Brooches &gt;&gt; Anuradha Art Silver Polished Brooch (Gold)&quot;]"/>
    <n v="400"/>
    <n v="225"/>
    <n v="175"/>
    <s v="BCHEG22KQPY5NMHA"/>
    <x v="0"/>
    <n v="0"/>
    <n v="43.75"/>
    <s v="No rating available"/>
    <x v="0"/>
    <s v="No rating available"/>
    <s v="Anuradha Art"/>
  </r>
  <r>
    <s v="24993baffb83571578a772e2ddb96d6a"/>
    <d v="2016-02-28T16:06:58"/>
    <s v="Outdazzle Designer Vintage for Men's Suit, Jackets, Shirts &amp; Bags Lapel pin 20 Brooch"/>
    <x v="17"/>
    <s v=" Accessories "/>
    <s v="[&quot;Jewellery &gt;&gt; Accessories &gt;&gt; Brooches &gt;&gt; Outdazzle Designer Vintage for Men's Suit, Jacke...&quot;]"/>
    <n v="699"/>
    <n v="547"/>
    <n v="152"/>
    <s v="BCHEF5MEGYHU2RGB"/>
    <x v="0"/>
    <n v="0"/>
    <n v="21.745350500715308"/>
    <s v="No rating available"/>
    <x v="0"/>
    <s v="No rating available"/>
    <s v="Outdazzle"/>
  </r>
  <r>
    <s v="cb9c2466b2435a8c0cae1dfd7139b073"/>
    <d v="2016-02-28T16:06:58"/>
    <s v="Anuradha Art Silver Polished Brooch"/>
    <x v="17"/>
    <s v=" Accessories "/>
    <s v="[&quot;Jewellery &gt;&gt; Accessories &gt;&gt; Brooches &gt;&gt; Anuradha Art Silver Polished Brooch (Silver, Gold)&quot;]"/>
    <n v="800"/>
    <n v="450"/>
    <n v="350"/>
    <s v="BCHEG22KWJHNVX7P"/>
    <x v="0"/>
    <n v="0"/>
    <n v="43.75"/>
    <s v="No rating available"/>
    <x v="0"/>
    <s v="No rating available"/>
    <s v="Anuradha Art"/>
  </r>
  <r>
    <s v="50e2600840de09b67e84da91da48d7ae"/>
    <d v="2016-02-28T16:06:58"/>
    <s v="Anuradha Art Silver Polished Brooch"/>
    <x v="17"/>
    <s v=" Accessories "/>
    <s v="[&quot;Jewellery &gt;&gt; Accessories &gt;&gt; Brooches &gt;&gt; Anuradha Art Silver Polished Brooch (Gold)&quot;]"/>
    <n v="300"/>
    <n v="175"/>
    <n v="125"/>
    <s v="BCHEG22KWAVG6CVH"/>
    <x v="0"/>
    <n v="0"/>
    <n v="41.666666666666671"/>
    <s v="No rating available"/>
    <x v="0"/>
    <s v="No rating available"/>
    <s v="Anuradha Art"/>
  </r>
  <r>
    <s v="a3da170d8c79f48ada0f0e455a4a5b65"/>
    <d v="2016-02-28T16:06:58"/>
    <s v="Max T-Shirt"/>
    <x v="0"/>
    <s v=" Kids' Clothing "/>
    <s v="[&quot;Clothing &gt;&gt; Kids' Clothing &gt;&gt; Infants Wear &gt;&gt; Baby Boys &gt;&gt; Polos &amp; T-Shirts &gt;&gt; Max Polos &amp; T-Shirts &gt;&gt; Max T-Shirt&quot;]"/>
    <n v="149"/>
    <n v="149"/>
    <n v="0"/>
    <s v="TSHEDMWXJYJCZQ9Y"/>
    <x v="1"/>
    <n v="1"/>
    <n v="0"/>
    <n v="5"/>
    <x v="1"/>
    <n v="5"/>
    <s v="Max"/>
  </r>
  <r>
    <s v="8e3642b7317a5337af0a3720522e2f4d"/>
    <d v="2016-02-28T16:06:58"/>
    <s v="Anuradha Art Silver Polished Brooch"/>
    <x v="17"/>
    <s v=" Accessories "/>
    <s v="[&quot;Jewellery &gt;&gt; Accessories &gt;&gt; Brooches &gt;&gt; Anuradha Art Silver Polished Brooch (White)&quot;]"/>
    <n v="900"/>
    <n v="500"/>
    <n v="400"/>
    <s v="BCHEG2BFPRKG8ZEJ"/>
    <x v="0"/>
    <n v="0"/>
    <n v="44.444444444444443"/>
    <s v="No rating available"/>
    <x v="0"/>
    <s v="No rating available"/>
    <s v="Anuradha Art"/>
  </r>
  <r>
    <s v="af1d653a7ff08739c8c7e746642563eb"/>
    <d v="2016-02-28T16:06:58"/>
    <s v="Silver Shoppee Valentine Special Brooch"/>
    <x v="17"/>
    <s v=" Accessories "/>
    <s v="[&quot;Jewellery &gt;&gt; Accessories &gt;&gt; Brooches &gt;&gt; Silver Shoppee Valentine Special Brooch (Gold, G...&quot;]"/>
    <n v="1500"/>
    <n v="620"/>
    <n v="880"/>
    <s v="BCHEG9K9WW28QZBH"/>
    <x v="0"/>
    <n v="0"/>
    <n v="58.666666666666664"/>
    <s v="No rating available"/>
    <x v="0"/>
    <s v="No rating available"/>
    <s v="Silver Shoppee"/>
  </r>
  <r>
    <s v="cb3ed88783156e453fe1ebdbf1770f60"/>
    <d v="2016-02-28T16:06:58"/>
    <s v="Anuradha Art Silver Polished Brooch"/>
    <x v="17"/>
    <s v=" Accessories "/>
    <s v="[&quot;Jewellery &gt;&gt; Accessories &gt;&gt; Brooches &gt;&gt; Anuradha Art Silver Polished Brooch (Gold)&quot;]"/>
    <n v="1200"/>
    <n v="650"/>
    <n v="550"/>
    <s v="BCHEG2BGR3FYMQ5Z"/>
    <x v="0"/>
    <n v="0"/>
    <n v="45.833333333333329"/>
    <s v="No rating available"/>
    <x v="0"/>
    <s v="No rating available"/>
    <s v="Anuradha Art"/>
  </r>
  <r>
    <s v="379c8b8275c82e9a878a476a81b29374"/>
    <d v="2016-02-28T16:06:58"/>
    <s v="Anuradha Art Antique Golden Polished Brooch"/>
    <x v="17"/>
    <s v=" Accessories "/>
    <s v="[&quot;Jewellery &gt;&gt; Accessories &gt;&gt; Brooches &gt;&gt; Anuradha Art Antique Golden Polished Brooch (Mar...&quot;]"/>
    <n v="900"/>
    <n v="500"/>
    <n v="400"/>
    <s v="BCHEGFZ82BDJGWV7"/>
    <x v="0"/>
    <n v="0"/>
    <n v="44.444444444444443"/>
    <s v="No rating available"/>
    <x v="0"/>
    <s v="No rating available"/>
    <s v="Anuradha Art"/>
  </r>
  <r>
    <s v="3944511b45a239daf9b9d9806f0f22b7"/>
    <d v="2016-02-28T16:06:58"/>
    <s v="SENECIO 'S 1Pair Partywear Punk Feather Angel Wings Style Best Gift Collar Pin Gold Plated Unisex Brooch"/>
    <x v="17"/>
    <s v=" Accessories "/>
    <s v="[&quot;Jewellery &gt;&gt; Accessories &gt;&gt; Brooches &gt;&gt; SENECIO 'S 1Pair Partywear Punk Feather Angel Wi...&quot;]"/>
    <n v="875"/>
    <n v="329"/>
    <n v="546"/>
    <s v="BCHEFYAZNHGV7ZSN"/>
    <x v="0"/>
    <n v="0"/>
    <n v="62.4"/>
    <s v="No rating available"/>
    <x v="0"/>
    <s v="No rating available"/>
    <s v="SENECIO"/>
  </r>
  <r>
    <s v="244e811e8fcbce4b43a7ee69cf40303d"/>
    <d v="2016-02-28T16:06:58"/>
    <s v="ANAHI SAREE PIN Brooch"/>
    <x v="17"/>
    <s v=" Accessories "/>
    <s v="[&quot;Jewellery &gt;&gt; Accessories &gt;&gt; Brooches &gt;&gt; ANAHI SAREE PIN Brooch (Multicolor)&quot;]"/>
    <n v="1099"/>
    <n v="259"/>
    <n v="840"/>
    <s v="BCHEG7XFD8Z2SYNF"/>
    <x v="0"/>
    <n v="0"/>
    <n v="76.433121019108285"/>
    <s v="No rating available"/>
    <x v="0"/>
    <s v="No rating available"/>
    <s v="ANAHI"/>
  </r>
  <r>
    <s v="d7c53dd7db2fdb161e588b97852a5ba4"/>
    <d v="2016-02-28T16:06:58"/>
    <s v="Outdazzle Designer Military for Men's Suit, Jackets, Shirts &amp; Bags Lapel Pin 05 Brooch"/>
    <x v="17"/>
    <s v=" Accessories "/>
    <s v="[&quot;Jewellery &gt;&gt; Accessories &gt;&gt; Brooches &gt;&gt; Outdazzle Designer Military for Men's Suit, Jack...&quot;]"/>
    <n v="699"/>
    <n v="547"/>
    <n v="152"/>
    <s v="BCHEF5MFXUGRWYTY"/>
    <x v="0"/>
    <n v="0"/>
    <n v="21.745350500715308"/>
    <s v="No rating available"/>
    <x v="0"/>
    <s v="No rating available"/>
    <s v="Outdazzle"/>
  </r>
  <r>
    <s v="8eb3f0ebfbadd58c7b1063b15fed0a27"/>
    <d v="2016-02-28T16:06:58"/>
    <s v="Anuradha Art Designer Brooch"/>
    <x v="17"/>
    <s v=" Accessories "/>
    <s v="[&quot;Jewellery &gt;&gt; Accessories &gt;&gt; Brooches &gt;&gt; Anuradha Art Designer Brooch (Silver)&quot;]"/>
    <n v="750"/>
    <n v="500"/>
    <n v="250"/>
    <s v="BCHEEYZYYVZEPSFH"/>
    <x v="0"/>
    <n v="0"/>
    <n v="33.333333333333329"/>
    <s v="No rating available"/>
    <x v="0"/>
    <s v="No rating available"/>
    <s v="Anuradha Art"/>
  </r>
  <r>
    <s v="1cb568a3033e36661af1b5c853112c2c"/>
    <d v="2016-02-28T16:06:58"/>
    <s v="Variation Diamond Flowers Brooch"/>
    <x v="17"/>
    <s v=" Accessories "/>
    <s v="[&quot;Jewellery &gt;&gt; Accessories &gt;&gt; Brooches &gt;&gt; Variation Diamond Flowers Brooch (White)&quot;]"/>
    <n v="1347"/>
    <n v="449"/>
    <n v="898"/>
    <s v="BCHEG9KDGJMZ8YPR"/>
    <x v="0"/>
    <n v="0"/>
    <n v="66.666666666666657"/>
    <s v="No rating available"/>
    <x v="0"/>
    <s v="No rating available"/>
    <s v="Variation"/>
  </r>
  <r>
    <s v="234454ce5b7243af3ad59b29cba93705"/>
    <d v="2016-02-28T16:06:58"/>
    <s v="Shihibas Belly Button Piercing Brooch"/>
    <x v="17"/>
    <s v=" Accessories "/>
    <s v="[&quot;Jewellery &gt;&gt; Accessories &gt;&gt; Brooches &gt;&gt; Shihibas Belly Button Piercing Brooch (Platinum)&quot;]"/>
    <n v="1499"/>
    <n v="999"/>
    <n v="500"/>
    <s v="BCHEG9SPDNZ4WH7D"/>
    <x v="0"/>
    <n v="0"/>
    <n v="33.355570380253504"/>
    <s v="No rating available"/>
    <x v="0"/>
    <s v="No rating available"/>
    <s v="Shihibas"/>
  </r>
  <r>
    <s v="eaed0897074ee52230ff6c6d73c18dd4"/>
    <d v="2016-02-28T16:06:58"/>
    <s v="Thakkar Baby Girl's Printed Top &amp; Pyjama Set"/>
    <x v="12"/>
    <s v=" Infant Wear "/>
    <s v="[&quot;Baby Care &gt;&gt; Infant Wear &gt;&gt; Baby Girls' Clothes &gt;&gt; Innerwear &amp; Sleepwear &gt;&gt; Night Suits &gt;&gt; Thakkar Night Suits &gt;&gt; Thakkar Baby Girl's Printed Top &amp; Pyjama Set&quot;]"/>
    <n v="500"/>
    <n v="399"/>
    <n v="101"/>
    <s v="NSTEG6X5BZEGXPZ2"/>
    <x v="0"/>
    <n v="0"/>
    <n v="20.200000000000003"/>
    <s v="No rating available"/>
    <x v="0"/>
    <s v="No rating available"/>
    <s v="Thakkar"/>
  </r>
  <r>
    <s v="577652252349075d1b7d21bec4c02558"/>
    <d v="2016-02-28T16:06:58"/>
    <s v="Avaron Projekt Spectacles And Moustache Brooch"/>
    <x v="17"/>
    <s v=" Accessories "/>
    <s v="[&quot;Jewellery &gt;&gt; Accessories &gt;&gt; Brooches &gt;&gt; Avaron Projekt Spectacles And Moustache Brooch (...&quot;]"/>
    <n v="1299"/>
    <n v="699"/>
    <n v="600"/>
    <s v="BCHEGAMZXFBH5VHD"/>
    <x v="0"/>
    <n v="0"/>
    <n v="46.189376443418013"/>
    <s v="No rating available"/>
    <x v="0"/>
    <s v="No rating available"/>
    <s v="Avaron Projekt"/>
  </r>
  <r>
    <s v="4aa782d4f2960176f95a8f2a543a8403"/>
    <d v="2016-02-28T16:06:58"/>
    <s v="Anuradha Art Antique Golden Polished Brooch"/>
    <x v="17"/>
    <s v=" Accessories "/>
    <s v="[&quot;Jewellery &gt;&gt; Accessories &gt;&gt; Brooches &gt;&gt; Anuradha Art Antique Golden Polished Brooch (Gold)&quot;]"/>
    <n v="900"/>
    <n v="500"/>
    <n v="400"/>
    <s v="BCHEGFZ8AWHEEJMX"/>
    <x v="0"/>
    <n v="0"/>
    <n v="44.444444444444443"/>
    <s v="No rating available"/>
    <x v="0"/>
    <s v="No rating available"/>
    <s v="Anuradha Art"/>
  </r>
  <r>
    <s v="b06b913231dff822cbd7daf0d2876e38"/>
    <d v="2016-02-28T16:06:58"/>
    <s v="612 League Solid Baby Boy's Flap Collar Neck T-Shirt"/>
    <x v="0"/>
    <s v=" Kids' Clothing "/>
    <s v="[&quot;Clothing &gt;&gt; Kids' Clothing &gt;&gt; Infants Wear &gt;&gt; Baby Boys &gt;&gt; Polos &amp; T-Shirts &gt;&gt; 612 League Polos &amp; T-Shirts &gt;&gt; 612 League Solid Baby Boy's Flap Collar Neck T-S...&quot;]"/>
    <n v="325"/>
    <n v="162"/>
    <n v="163"/>
    <s v="TSHEFHZGWZBATVNE"/>
    <x v="0"/>
    <n v="1"/>
    <n v="50.153846153846146"/>
    <s v="No rating available"/>
    <x v="1"/>
    <s v="No rating available"/>
    <s v="612 League"/>
  </r>
  <r>
    <s v="633ca69cf64c097002a071b2686ae894"/>
    <d v="2016-02-28T16:06:58"/>
    <s v="B-Fashionable Combo of Drop &amp; Round Bead Kilangi Brooch"/>
    <x v="17"/>
    <s v=" Accessories "/>
    <s v="[&quot;Jewellery &gt;&gt; Accessories &gt;&gt; Brooches &gt;&gt; B-Fashionable Combo of Drop &amp; Round Bead Kilangi...&quot;]"/>
    <n v="588"/>
    <n v="485"/>
    <n v="103"/>
    <s v="BCHEG4ZCN2SKWVCV"/>
    <x v="0"/>
    <n v="0"/>
    <n v="17.517006802721088"/>
    <s v="No rating available"/>
    <x v="0"/>
    <s v="No rating available"/>
    <s v="B-Fashionable"/>
  </r>
  <r>
    <s v="8e77a5f428e9c8ac60a6f398b133748a"/>
    <d v="2016-02-28T16:06:58"/>
    <s v="Avaron Projekt Bunch Flower Brooch"/>
    <x v="17"/>
    <s v=" Accessories "/>
    <s v="[&quot;Jewellery &gt;&gt; Accessories &gt;&gt; Brooches &gt;&gt; Avaron Projekt Bunch Flower Brooch (Red)&quot;]"/>
    <n v="1299"/>
    <n v="899"/>
    <n v="400"/>
    <s v="BCHEG4ZQ9GKNSHXA"/>
    <x v="0"/>
    <n v="0"/>
    <n v="30.792917628945343"/>
    <s v="No rating available"/>
    <x v="0"/>
    <s v="No rating available"/>
    <s v="Avaron Projekt"/>
  </r>
  <r>
    <s v="cbde249bb4d416b14712d6defac4ba6b"/>
    <d v="2016-02-28T16:06:58"/>
    <s v="Avaron Projekt Moustache Brooch"/>
    <x v="17"/>
    <s v=" Accessories "/>
    <s v="[&quot;Jewellery &gt;&gt; Accessories &gt;&gt; Brooches &gt;&gt; Avaron Projekt Moustache Brooch (Green)&quot;]"/>
    <n v="1299"/>
    <n v="699"/>
    <n v="600"/>
    <s v="BCHEGAP6ZKD7ZSR7"/>
    <x v="0"/>
    <n v="0"/>
    <n v="46.189376443418013"/>
    <s v="No rating available"/>
    <x v="0"/>
    <s v="No rating available"/>
    <s v="Avaron Projekt"/>
  </r>
  <r>
    <s v="4d638f7a608a76db27cd7bab13582a93"/>
    <d v="2016-02-28T16:06:58"/>
    <s v="next steps Baby Girl's Striped Top &amp; Pyjama Set"/>
    <x v="12"/>
    <s v=" Infant Wear "/>
    <s v="[&quot;Baby Care &gt;&gt; Infant Wear &gt;&gt; Baby Girls' Clothes &gt;&gt; Innerwear &amp; Sleepwear &gt;&gt; Night Suits &gt;&gt; next steps Night Suits &gt;&gt; next steps Baby Girl's Striped Top &amp; Pyjama Set&quot;]"/>
    <n v="529"/>
    <n v="309"/>
    <n v="220"/>
    <s v="NSTEG48NRGZZSGUH"/>
    <x v="0"/>
    <n v="0"/>
    <n v="41.587901701323247"/>
    <s v="No rating available"/>
    <x v="0"/>
    <s v="No rating available"/>
    <s v="next steps"/>
  </r>
  <r>
    <s v="c30f098969220b3c4dc0ea688388499a"/>
    <d v="2016-02-28T16:06:58"/>
    <s v="Mothercare Printed Round Neck T-Shirt"/>
    <x v="0"/>
    <s v=" Kids' Clothing "/>
    <s v="[&quot;Clothing &gt;&gt; Kids' Clothing &gt;&gt; Infants Wear &gt;&gt; Baby Boys &gt;&gt; Polos &amp; T-Shirts &gt;&gt; Mothercare Polos &amp; T-Shirts &gt;&gt; Mothercare Printed Round Neck T-Shirt&quot;]"/>
    <n v="399"/>
    <n v="399"/>
    <n v="0"/>
    <s v="TSHEDCVYDZTWUD5H"/>
    <x v="0"/>
    <n v="1"/>
    <n v="0"/>
    <s v="No rating available"/>
    <x v="1"/>
    <s v="No rating available"/>
    <s v="Mothercare"/>
  </r>
  <r>
    <s v="6fb60e0bd951feeac8ddaf3b754a3dc3"/>
    <d v="2016-02-28T16:06:58"/>
    <s v="Anuradha Art Silver Polished Brooch"/>
    <x v="17"/>
    <s v=" Accessories "/>
    <s v="[&quot;Jewellery &gt;&gt; Accessories &gt;&gt; Brooches &gt;&gt; Anuradha Art Silver Polished Brooch (Gold)&quot;]"/>
    <n v="1200"/>
    <n v="650"/>
    <n v="550"/>
    <s v="BCHEG2BGDHQZ4ZSM"/>
    <x v="0"/>
    <n v="0"/>
    <n v="45.833333333333329"/>
    <s v="No rating available"/>
    <x v="0"/>
    <s v="No rating available"/>
    <s v="Anuradha Art"/>
  </r>
  <r>
    <s v="ddb0afaebb45aff52279c41d0c5c90c6"/>
    <d v="2016-02-28T16:06:58"/>
    <s v="Intel 3.1 GHz LGA 1150 G3240 Processor"/>
    <x v="20"/>
    <s v=" Computer Components "/>
    <s v="[&quot;Computers &gt;&gt; Computer Components &gt;&gt; Processors &gt;&gt; Intel Processors &gt;&gt; Intel 3.1 GHz LGA 1150 G3240 Processor (SILVER G...&quot;]"/>
    <n v="6000"/>
    <n v="4333"/>
    <n v="1667"/>
    <s v="PSREG6VQUVDHV98Q"/>
    <x v="0"/>
    <n v="0"/>
    <n v="27.783333333333331"/>
    <s v="No rating available"/>
    <x v="0"/>
    <s v="No rating available"/>
    <s v="Intel"/>
  </r>
  <r>
    <s v="419664408bf8b2c925df1d44761ad14d"/>
    <d v="2016-02-28T16:06:58"/>
    <s v="Tangerine Flower Brooch"/>
    <x v="17"/>
    <s v=" Accessories "/>
    <s v="[&quot;Jewellery &gt;&gt; Accessories &gt;&gt; Brooches &gt;&gt; Tangerine Flower Brooch (Green, Gold)&quot;]"/>
    <n v="499"/>
    <n v="399"/>
    <n v="100"/>
    <s v="BCHEFFPYRYFZFZYQ"/>
    <x v="0"/>
    <n v="0"/>
    <n v="20.040080160320642"/>
    <s v="No rating available"/>
    <x v="0"/>
    <s v="No rating available"/>
    <s v="Tangerine"/>
  </r>
  <r>
    <s v="10df75ff8ee952131232584b1e2e6510"/>
    <d v="2016-02-28T16:06:58"/>
    <s v="Mivera Brooch"/>
    <x v="17"/>
    <s v=" Accessories "/>
    <s v="[&quot;Jewellery &gt;&gt; Accessories &gt;&gt; Brooches &gt;&gt; Mivera Brooch (Pink)&quot;]"/>
    <n v="999"/>
    <n v="397"/>
    <n v="602"/>
    <s v="BCHEEYUE7NGAFHVT"/>
    <x v="0"/>
    <n v="0"/>
    <n v="60.260260260260253"/>
    <s v="No rating available"/>
    <x v="0"/>
    <s v="No rating available"/>
    <s v="Mivera"/>
  </r>
  <r>
    <s v="7fbba01f1dfffd869a7b2af57b90abc5"/>
    <d v="2016-02-28T16:06:58"/>
    <s v="Outdazzle Designer Vintage for Men's Suit, Jackets, Shirts &amp; Bags Lapel pin 24 Brooch"/>
    <x v="17"/>
    <s v=" Accessories "/>
    <s v="[&quot;Jewellery &gt;&gt; Accessories &gt;&gt; Brooches &gt;&gt; Outdazzle Designer Vintage for Men's Suit, Jacke...&quot;]"/>
    <n v="699"/>
    <n v="547"/>
    <n v="152"/>
    <s v="BCHEF5MHXGFYH4WV"/>
    <x v="0"/>
    <n v="0"/>
    <n v="21.745350500715308"/>
    <s v="No rating available"/>
    <x v="0"/>
    <s v="No rating available"/>
    <s v="Outdazzle"/>
  </r>
  <r>
    <s v="02813f53827da88230a237758fdd50e2"/>
    <d v="2016-02-28T16:06:58"/>
    <s v="612 League Striped Baby Boy's Flap Collar Neck T-Shirt"/>
    <x v="0"/>
    <s v=" Kids' Clothing "/>
    <s v="[&quot;Clothing &gt;&gt; Kids' Clothing &gt;&gt; Infants Wear &gt;&gt; Baby Boys &gt;&gt; Polos &amp; T-Shirts &gt;&gt; 612 League Polos &amp; T-Shirts &gt;&gt; 612 League Striped Baby Boy's Flap Collar Neck T...&quot;]"/>
    <n v="445"/>
    <n v="222"/>
    <n v="223"/>
    <s v="TSHEFHZGHXECTK2F"/>
    <x v="0"/>
    <n v="1"/>
    <n v="50.112359550561806"/>
    <s v="No rating available"/>
    <x v="1"/>
    <s v="No rating available"/>
    <s v="612 League"/>
  </r>
  <r>
    <s v="33bc6c9a20bcaa4da5081b3b1d28936e"/>
    <d v="2016-02-28T16:06:58"/>
    <s v="Mothercare Printed Round Neck T-Shirt"/>
    <x v="0"/>
    <s v=" Kids' Clothing "/>
    <s v="[&quot;Clothing &gt;&gt; Kids' Clothing &gt;&gt; Infants Wear &gt;&gt; Baby Boys &gt;&gt; Polos &amp; T-Shirts &gt;&gt; Mothercare Polos &amp; T-Shirts &gt;&gt; Mothercare Printed Round Neck T-Shirt&quot;]"/>
    <n v="399"/>
    <n v="399"/>
    <n v="0"/>
    <s v="TSHEDCVYUYJFMVEF"/>
    <x v="0"/>
    <n v="1"/>
    <n v="0"/>
    <s v="No rating available"/>
    <x v="1"/>
    <s v="No rating available"/>
    <s v="Mothercare"/>
  </r>
  <r>
    <s v="c410d594a853f9389725df52d2ddf0d3"/>
    <d v="2016-02-28T16:06:58"/>
    <s v="Anuradha Art Silver Polished Brooch"/>
    <x v="17"/>
    <s v=" Accessories "/>
    <s v="[&quot;Jewellery &gt;&gt; Accessories &gt;&gt; Brooches &gt;&gt; Anuradha Art Silver Polished Brooch (Gold)&quot;]"/>
    <n v="800"/>
    <n v="450"/>
    <n v="350"/>
    <s v="BCHEG2BG5UJKZYZG"/>
    <x v="0"/>
    <n v="0"/>
    <n v="43.75"/>
    <s v="No rating available"/>
    <x v="0"/>
    <s v="No rating available"/>
    <s v="Anuradha Art"/>
  </r>
  <r>
    <s v="0fb3fed04e86ee9188c01d5b009d3d8c"/>
    <d v="2016-02-28T16:06:58"/>
    <s v="Wildcraft Waist Pouch"/>
    <x v="5"/>
    <s v=" Outdoor &amp; Adventure "/>
    <s v="[&quot;Sports &amp; Fitness &gt;&gt; Outdoor &amp; Adventure &gt;&gt; Camping &amp; Hiking &gt;&gt; Camping &amp; Hiking Bags &amp; Packs &gt;&gt; Wildcraft Camping &amp; Hiking Bags &amp; Packs &gt;&gt; Wildcraft Waist Pouch (Pink)&quot;]"/>
    <n v="595"/>
    <n v="595"/>
    <n v="0"/>
    <s v="SPBDEKSZ5JF9EYAC"/>
    <x v="16"/>
    <n v="0"/>
    <n v="0"/>
    <n v="4.3"/>
    <x v="0"/>
    <n v="4.3"/>
    <s v="Wildcraft"/>
  </r>
  <r>
    <s v="617213f4ecbc0deaa8ca29c86d18e0a6"/>
    <d v="2016-02-28T16:06:58"/>
    <s v="Wildcraft Digital Pouch Travel Bag"/>
    <x v="5"/>
    <s v=" Outdoor &amp; Adventure "/>
    <s v="[&quot;Sports &amp; Fitness &gt;&gt; Outdoor &amp; Adventure &gt;&gt; Camping &amp; Hiking &gt;&gt; Camping &amp; Hiking Bags &amp; Packs &gt;&gt; Wildcraft Camping &amp; Hiking Bags &amp; Packs &gt;&gt; Wildcraft Digital Pouch Travel Bag (Grey)&quot;]"/>
    <n v="395"/>
    <n v="395"/>
    <n v="0"/>
    <s v="SPBDGGG8MYABNX6U"/>
    <x v="16"/>
    <n v="1"/>
    <n v="0"/>
    <n v="4.3"/>
    <x v="1"/>
    <n v="4.3"/>
    <s v="Wildcraft"/>
  </r>
  <r>
    <s v="1dc74000e131ca531f9dfd2713e290ea"/>
    <d v="2016-02-28T16:06:58"/>
    <s v="Anuradha Art Silver Polished Brooch"/>
    <x v="17"/>
    <s v=" Accessories "/>
    <s v="[&quot;Jewellery &gt;&gt; Accessories &gt;&gt; Brooches &gt;&gt; Anuradha Art Silver Polished Brooch (Silver)&quot;]"/>
    <n v="325"/>
    <n v="175"/>
    <n v="150"/>
    <s v="BCHEG22KGPWUYX4G"/>
    <x v="0"/>
    <n v="0"/>
    <n v="46.153846153846153"/>
    <s v="No rating available"/>
    <x v="0"/>
    <s v="No rating available"/>
    <s v="Anuradha Art"/>
  </r>
  <r>
    <s v="90666a74c94487ce79f1a056bd841084"/>
    <d v="2016-02-28T16:06:58"/>
    <s v="Anuradha Art Silver Polished Brooch"/>
    <x v="17"/>
    <s v=" Accessories "/>
    <s v="[&quot;Jewellery &gt;&gt; Accessories &gt;&gt; Brooches &gt;&gt; Anuradha Art Silver Polished Brooch (Gold)&quot;]"/>
    <n v="500"/>
    <n v="275"/>
    <n v="225"/>
    <s v="BCHEG2BGEXDJDHFT"/>
    <x v="0"/>
    <n v="0"/>
    <n v="45"/>
    <s v="No rating available"/>
    <x v="0"/>
    <s v="No rating available"/>
    <s v="Anuradha Art"/>
  </r>
  <r>
    <s v="0ff1389169c80fcff814bd564ba6d14a"/>
    <d v="2016-02-28T16:06:58"/>
    <s v="Senterlan 2323 Navy Blue"/>
    <x v="5"/>
    <s v=" Outdoor &amp; Adventure "/>
    <s v="[&quot;Sports &amp; Fitness &gt;&gt; Outdoor &amp; Adventure &gt;&gt; Camping &amp; Hiking &gt;&gt; Camping &amp; Hiking Bags &amp; Packs &gt;&gt; Senterlan Camping &amp; Hiking Bags &amp; Packs &gt;&gt; Senterlan 2323 Navy Blue (Multicolor, Rucksack)&quot;]"/>
    <n v="6999"/>
    <n v="4599"/>
    <n v="2400"/>
    <s v="SPBE2GVN9DBHYG9H"/>
    <x v="0"/>
    <n v="0"/>
    <n v="34.290612944706389"/>
    <s v="No rating available"/>
    <x v="0"/>
    <s v="No rating available"/>
    <s v="Senterlan"/>
  </r>
  <r>
    <s v="7a91a257d90545839050a45a3633a886"/>
    <d v="2016-02-28T16:06:58"/>
    <s v="next steps Baby Girl's Printed Top &amp; Pyjama Set"/>
    <x v="12"/>
    <s v=" Infant Wear "/>
    <s v="[&quot;Baby Care &gt;&gt; Infant Wear &gt;&gt; Baby Girls' Clothes &gt;&gt; Innerwear &amp; Sleepwear &gt;&gt; Night Suits &gt;&gt; next steps Night Suits &gt;&gt; next steps Baby Girl's Printed Top &amp; Pyjama Set&quot;]"/>
    <n v="529"/>
    <n v="309"/>
    <n v="220"/>
    <s v="NSTEG48NKVWHGGZV"/>
    <x v="0"/>
    <n v="0"/>
    <n v="41.587901701323247"/>
    <s v="No rating available"/>
    <x v="0"/>
    <s v="No rating available"/>
    <s v="next steps"/>
  </r>
  <r>
    <s v="51e6c33e8888d9309d8f52ae933bf768"/>
    <d v="2016-02-28T16:06:58"/>
    <s v="sharp n style Pink Rose Brouch Brooch"/>
    <x v="17"/>
    <s v=" Accessories "/>
    <s v="[&quot;Jewellery &gt;&gt; Accessories &gt;&gt; Brooches &gt;&gt; sharp n style Pink Rose Brouch Brooch (Pink)&quot;]"/>
    <n v="999"/>
    <n v="279"/>
    <n v="720"/>
    <s v="BCHEG5C5VCCSXW9D"/>
    <x v="0"/>
    <n v="0"/>
    <n v="72.072072072072075"/>
    <s v="No rating available"/>
    <x v="0"/>
    <s v="No rating available"/>
    <s v="sharp n style"/>
  </r>
  <r>
    <s v="f0c11580c92067e622d89480fe9386c0"/>
    <d v="2016-02-28T16:06:58"/>
    <s v="Avaron Projekt Aviator Brooch"/>
    <x v="17"/>
    <s v=" Accessories "/>
    <s v="[&quot;Jewellery &gt;&gt; Accessories &gt;&gt; Brooches &gt;&gt; Avaron Projekt Aviator Brooch (Black)&quot;]"/>
    <n v="1299"/>
    <n v="899"/>
    <n v="400"/>
    <s v="BCHEG5F53WB7RDG2"/>
    <x v="0"/>
    <n v="0"/>
    <n v="30.792917628945343"/>
    <s v="No rating available"/>
    <x v="0"/>
    <s v="No rating available"/>
    <s v="Avaron Projekt"/>
  </r>
  <r>
    <s v="19950748c74c772db58e6e4a01056bef"/>
    <d v="2016-02-28T16:06:58"/>
    <s v="Anuradha Art Silver Polished Brooch"/>
    <x v="17"/>
    <s v=" Accessories "/>
    <s v="[&quot;Jewellery &gt;&gt; Accessories &gt;&gt; Brooches &gt;&gt; Anuradha Art Silver Polished Brooch (Gold)&quot;]"/>
    <m/>
    <m/>
    <m/>
    <s v="BCHEG2BGEMDXW7HP"/>
    <x v="0"/>
    <n v="0"/>
    <m/>
    <s v="No rating available"/>
    <x v="0"/>
    <s v="No rating available"/>
    <s v="Anuradha Art"/>
  </r>
  <r>
    <s v="e272e07edca256bc47b4e8b45aeec6fb"/>
    <d v="2016-02-28T16:06:58"/>
    <s v="Anuradha Art Silver Polished Brooch"/>
    <x v="17"/>
    <s v=" Accessories "/>
    <s v="[&quot;Jewellery &gt;&gt; Accessories &gt;&gt; Brooches &gt;&gt; Anuradha Art Silver Polished Brooch (Silver)&quot;]"/>
    <n v="350"/>
    <n v="200"/>
    <n v="150"/>
    <s v="BCHEG22KEUYHGT7K"/>
    <x v="0"/>
    <n v="0"/>
    <n v="42.857142857142854"/>
    <s v="No rating available"/>
    <x v="0"/>
    <s v="No rating available"/>
    <s v="Anuradha Art"/>
  </r>
  <r>
    <s v="d42dd37732ef866195bb0709ca1e1fad"/>
    <d v="2016-02-28T16:06:58"/>
    <s v="MYFAA Baby Girl's Printed Top &amp; Pyjama Set"/>
    <x v="12"/>
    <s v=" Infant Wear "/>
    <s v="[&quot;Baby Care &gt;&gt; Infant Wear &gt;&gt; Baby Girls' Clothes &gt;&gt; Innerwear &amp; Sleepwear &gt;&gt; Night Suits &gt;&gt; MYFAA Night Suits &gt;&gt; MYFAA Baby Girl's Printed Top &amp; Pyjama Set&quot;]"/>
    <n v="529"/>
    <n v="299"/>
    <n v="230"/>
    <s v="NSTEFH9FMYHGZBEK"/>
    <x v="0"/>
    <n v="0"/>
    <n v="43.478260869565219"/>
    <s v="No rating available"/>
    <x v="0"/>
    <s v="No rating available"/>
    <s v="MYFAA"/>
  </r>
  <r>
    <s v="f1ae98d20c2cba0670da9166282e446a"/>
    <d v="2016-02-28T16:06:58"/>
    <s v="Dimple Creation Pearl 5 Layer Two Sided Pin/Kalgi Brooch"/>
    <x v="17"/>
    <s v=" Accessories "/>
    <s v="[&quot;Jewellery &gt;&gt; Accessories &gt;&gt; Brooches &gt;&gt; Dimple Creation Pearl 5 Layer Two Sided Pin/Kalg...&quot;]"/>
    <n v="2000"/>
    <n v="1560"/>
    <n v="440"/>
    <s v="BCHEF5ZYFHDCSVRN"/>
    <x v="0"/>
    <n v="0"/>
    <n v="22"/>
    <s v="No rating available"/>
    <x v="0"/>
    <s v="No rating available"/>
    <s v="Dimple Creation"/>
  </r>
  <r>
    <s v="5c217e2e27ca1904327c6b91ff162a81"/>
    <d v="2016-02-28T16:06:58"/>
    <s v="Avaron projekt Clock Brooch"/>
    <x v="17"/>
    <s v=" Accessories "/>
    <s v="[&quot;Jewellery &gt;&gt; Accessories &gt;&gt; Brooches &gt;&gt; Avaron projekt Clock Brooch (Black, Gold)&quot;]"/>
    <n v="1299"/>
    <n v="699"/>
    <n v="600"/>
    <s v="BCHEGAZ8PJG7ZQRR"/>
    <x v="0"/>
    <n v="0"/>
    <n v="46.189376443418013"/>
    <s v="No rating available"/>
    <x v="0"/>
    <s v="No rating available"/>
    <s v="Avaron projekt"/>
  </r>
  <r>
    <s v="88d767134fa3f28a003c545651e34ee7"/>
    <d v="2016-02-28T16:06:58"/>
    <s v="next steps Baby Girl's Printed Top &amp; Pyjama Set"/>
    <x v="12"/>
    <s v=" Infant Wear "/>
    <s v="[&quot;Baby Care &gt;&gt; Infant Wear &gt;&gt; Baby Girls' Clothes &gt;&gt; Innerwear &amp; Sleepwear &gt;&gt; Night Suits &gt;&gt; next steps Night Suits &gt;&gt; next steps Baby Girl's Printed Top &amp; Pyjama Set&quot;]"/>
    <n v="529"/>
    <n v="309"/>
    <n v="220"/>
    <s v="NSTEG48NGGGGPC8F"/>
    <x v="0"/>
    <n v="0"/>
    <n v="41.587901701323247"/>
    <s v="No rating available"/>
    <x v="0"/>
    <s v="No rating available"/>
    <s v="next steps"/>
  </r>
  <r>
    <s v="988424aada41d383660c95ce7c0bf7fc"/>
    <d v="2016-02-28T16:06:58"/>
    <s v="Anuradha Art Antique Golden Polished Brooch"/>
    <x v="17"/>
    <s v=" Accessories "/>
    <s v="[&quot;Jewellery &gt;&gt; Accessories &gt;&gt; Brooches &gt;&gt; Anuradha Art Antique Golden Polished Brooch (Gold)&quot;]"/>
    <n v="800"/>
    <n v="450"/>
    <n v="350"/>
    <s v="BCHEGFZ8KKS5549R"/>
    <x v="0"/>
    <n v="0"/>
    <n v="43.75"/>
    <s v="No rating available"/>
    <x v="0"/>
    <s v="No rating available"/>
    <s v="Anuradha Art"/>
  </r>
  <r>
    <s v="f7d94e4080881da0659894392ab73277"/>
    <d v="2016-02-28T16:06:58"/>
    <s v="Fashion Point Blue crystal Brooch"/>
    <x v="17"/>
    <s v=" Accessories "/>
    <s v="[&quot;Jewellery &gt;&gt; Accessories &gt;&gt; Brooches &gt;&gt; Fashion Point Blue crystal Brooch (Blue, Silver)&quot;]"/>
    <n v="450"/>
    <n v="300"/>
    <n v="150"/>
    <s v="BCHEG4DRZFNEZVVG"/>
    <x v="0"/>
    <n v="0"/>
    <n v="33.333333333333329"/>
    <s v="No rating available"/>
    <x v="0"/>
    <s v="No rating available"/>
    <s v="Fashion Point"/>
  </r>
  <r>
    <s v="5622e7e5f60380925f803e3d539cb9c2"/>
    <d v="2016-02-28T16:06:58"/>
    <s v="Tangerine Crystal Brooch"/>
    <x v="17"/>
    <s v=" Accessories "/>
    <s v="[&quot;Jewellery &gt;&gt; Accessories &gt;&gt; Brooches &gt;&gt; Tangerine Crystal Brooch (Copper)&quot;]"/>
    <n v="499"/>
    <n v="399"/>
    <n v="100"/>
    <s v="BCHEF9ZE2EAVYCAU"/>
    <x v="0"/>
    <n v="0"/>
    <n v="20.040080160320642"/>
    <s v="No rating available"/>
    <x v="0"/>
    <s v="No rating available"/>
    <s v="Tangerine"/>
  </r>
  <r>
    <s v="e50fcf8739169b14c38791021de3ac1a"/>
    <d v="2016-02-28T16:06:58"/>
    <s v="WI Retail Eagle Brooch"/>
    <x v="17"/>
    <s v=" Accessories "/>
    <s v="[&quot;Jewellery &gt;&gt; Accessories &gt;&gt; Brooches &gt;&gt; WI Retail Eagle Brooch (Gold)&quot;]"/>
    <n v="1299"/>
    <n v="288"/>
    <n v="1011"/>
    <s v="BCHEFGV9KXJXPGMZ"/>
    <x v="0"/>
    <n v="0"/>
    <n v="77.829099307159353"/>
    <s v="No rating available"/>
    <x v="0"/>
    <s v="No rating available"/>
    <s v="WI Retail"/>
  </r>
  <r>
    <s v="c28fc25870b6b5efc3beb87a239f41be"/>
    <d v="2016-02-28T16:06:58"/>
    <s v="N Choice NC004 Backpack"/>
    <x v="5"/>
    <s v=" Outdoor &amp; Adventure "/>
    <s v="[&quot;Sports &amp; Fitness &gt;&gt; Outdoor &amp; Adventure &gt;&gt; Camping &amp; Hiking &gt;&gt; Camping &amp; Hiking Bags &amp; Packs &gt;&gt; N Choice Camping &amp; Hiking Bags &amp; Packs &gt;&gt; N Choice NC004 Backpack (Black, Rucksack)&quot;]"/>
    <n v="4999"/>
    <n v="799"/>
    <n v="4200"/>
    <s v="SPBEFPKHHQ9TUKAY"/>
    <x v="0"/>
    <n v="0"/>
    <n v="84.016803360672128"/>
    <s v="No rating available"/>
    <x v="0"/>
    <s v="No rating available"/>
    <s v="N Choice"/>
  </r>
  <r>
    <s v="3c62315597edacb37ac3aef41d6388af"/>
    <d v="2016-02-28T16:06:58"/>
    <s v="Senterlan 2188-4"/>
    <x v="5"/>
    <s v=" Outdoor &amp; Adventure "/>
    <s v="[&quot;Sports &amp; Fitness &gt;&gt; Outdoor &amp; Adventure &gt;&gt; Camping &amp; Hiking &gt;&gt; Camping &amp; Hiking Bags &amp; Packs &gt;&gt; Senterlan Camping &amp; Hiking Bags &amp; Packs &gt;&gt; Senterlan 2188-4 (Black, Grey, Rucksack)&quot;]"/>
    <n v="5999"/>
    <n v="4299"/>
    <n v="1700"/>
    <s v="SPBE2GVZMANCQNZW"/>
    <x v="0"/>
    <n v="0"/>
    <n v="28.338056342723789"/>
    <s v="No rating available"/>
    <x v="0"/>
    <s v="No rating available"/>
    <s v="Senterlan"/>
  </r>
  <r>
    <s v="ccc1b293597093e39b9684c5986880d4"/>
    <d v="2016-02-28T16:06:58"/>
    <s v="next steps Baby Girl's Striped Top &amp; Pyjama Set"/>
    <x v="12"/>
    <s v=" Infant Wear "/>
    <s v="[&quot;Baby Care &gt;&gt; Infant Wear &gt;&gt; Baby Girls' Clothes &gt;&gt; Innerwear &amp; Sleepwear &gt;&gt; Night Suits &gt;&gt; next steps Night Suits &gt;&gt; next steps Baby Girl's Striped Top &amp; Pyjama Set&quot;]"/>
    <n v="529"/>
    <n v="309"/>
    <n v="220"/>
    <s v="NSTEG48ZZZQWSV5F"/>
    <x v="0"/>
    <n v="0"/>
    <n v="41.587901701323247"/>
    <s v="No rating available"/>
    <x v="0"/>
    <s v="No rating available"/>
    <s v="next steps"/>
  </r>
  <r>
    <s v="99913e68785682c77f8bccfe7b1a3fca"/>
    <d v="2016-02-28T16:06:58"/>
    <s v="Mount Track Discover 9107or 75 Ltrs"/>
    <x v="5"/>
    <s v=" Outdoor &amp; Adventure "/>
    <s v="[&quot;Sports &amp; Fitness &gt;&gt; Outdoor &amp; Adventure &gt;&gt; Camping &amp; Hiking &gt;&gt; Camping &amp; Hiking Bags &amp; Packs &gt;&gt; Mount Track Camping &amp; Hiking Bags &amp; Packs &gt;&gt; Mount Track Discover 9107or 75 Ltrs (Orange, Ruc...&quot;]"/>
    <n v="4000"/>
    <n v="2099"/>
    <n v="1901"/>
    <s v="SPBE3RJXPR9DZTPT"/>
    <x v="6"/>
    <n v="0"/>
    <n v="47.524999999999999"/>
    <n v="4"/>
    <x v="0"/>
    <n v="4"/>
    <s v="Mount Track"/>
  </r>
  <r>
    <s v="a40a9d237d995d6de28161f59fff9d24"/>
    <d v="2016-02-28T16:06:58"/>
    <s v="Anuradha Art Silver Polished Brooch"/>
    <x v="17"/>
    <s v=" Accessories "/>
    <s v="[&quot;Jewellery &gt;&gt; Accessories &gt;&gt; Brooches &gt;&gt; Anuradha Art Silver Polished Brooch (Silver)&quot;]"/>
    <n v="500"/>
    <n v="275"/>
    <n v="225"/>
    <s v="BCHEG22KQYKHZ2SN"/>
    <x v="0"/>
    <n v="0"/>
    <n v="45"/>
    <s v="No rating available"/>
    <x v="0"/>
    <s v="No rating available"/>
    <s v="Anuradha Art"/>
  </r>
  <r>
    <s v="33795de3e2b5a488654cde01f2e5072e"/>
    <d v="2016-02-28T16:06:58"/>
    <s v="gurjari oxidiesd kurta button brooch Brooch"/>
    <x v="17"/>
    <s v=" Accessories "/>
    <s v="[&quot;Jewellery &gt;&gt; Accessories &gt;&gt; Brooches &gt;&gt; gurjari oxidiesd kurta button brooch Brooch (Black)&quot;]"/>
    <n v="690"/>
    <n v="490"/>
    <n v="200"/>
    <s v="BCHEGAS3GAZHGF9M"/>
    <x v="0"/>
    <n v="0"/>
    <n v="28.985507246376812"/>
    <s v="No rating available"/>
    <x v="0"/>
    <s v="No rating available"/>
    <s v="gurjari"/>
  </r>
  <r>
    <s v="73c536d0ff14f063158143e27c43951f"/>
    <d v="2016-02-28T16:06:58"/>
    <s v="Anuradha Art Silver Polished Brooch"/>
    <x v="17"/>
    <s v=" Accessories "/>
    <s v="[&quot;Jewellery &gt;&gt; Accessories &gt;&gt; Brooches &gt;&gt; Anuradha Art Silver Polished Brooch (Gold)&quot;]"/>
    <n v="350"/>
    <n v="200"/>
    <n v="150"/>
    <s v="BCHEG22KSCZCNAVX"/>
    <x v="0"/>
    <n v="0"/>
    <n v="42.857142857142854"/>
    <s v="No rating available"/>
    <x v="0"/>
    <s v="No rating available"/>
    <s v="Anuradha Art"/>
  </r>
  <r>
    <s v="96271e082327d88402cbc931dfa2182b"/>
    <d v="2016-02-28T16:06:58"/>
    <s v="ANAHI SAREE PIN Brooch"/>
    <x v="17"/>
    <s v=" Accessories "/>
    <s v="[&quot;Jewellery &gt;&gt; Accessories &gt;&gt; Brooches &gt;&gt; ANAHI SAREE PIN Brooch (Multicolor)&quot;]"/>
    <n v="1099"/>
    <n v="259"/>
    <n v="840"/>
    <s v="BCHEG7XFDRPYRWAA"/>
    <x v="0"/>
    <n v="0"/>
    <n v="76.433121019108285"/>
    <s v="No rating available"/>
    <x v="0"/>
    <s v="No rating available"/>
    <s v="ANAHI"/>
  </r>
  <r>
    <s v="ea239244616c1ecda16cd68e78f7854e"/>
    <d v="2016-02-28T16:06:58"/>
    <s v="Variation Diamond Flowers Brooch"/>
    <x v="17"/>
    <s v=" Accessories "/>
    <s v="[&quot;Jewellery &gt;&gt; Accessories &gt;&gt; Brooches &gt;&gt; Variation Diamond Flowers Brooch (White)&quot;]"/>
    <n v="1347"/>
    <n v="449"/>
    <n v="898"/>
    <s v="BCHEG9KDJD3HUQGG"/>
    <x v="0"/>
    <n v="0"/>
    <n v="66.666666666666657"/>
    <s v="No rating available"/>
    <x v="0"/>
    <s v="No rating available"/>
    <s v="Variation"/>
  </r>
  <r>
    <s v="96a666a41a80a8f349df23b961f0a425"/>
    <d v="2016-02-28T16:06:58"/>
    <s v="next steps Baby Girl's Printed Top &amp; Pyjama Set"/>
    <x v="12"/>
    <s v=" Infant Wear "/>
    <s v="[&quot;Baby Care &gt;&gt; Infant Wear &gt;&gt; Baby Girls' Clothes &gt;&gt; Innerwear &amp; Sleepwear &gt;&gt; Night Suits &gt;&gt; next steps Night Suits &gt;&gt; next steps Baby Girl's Printed Top &amp; Pyjama Set&quot;]"/>
    <n v="529"/>
    <n v="309"/>
    <n v="220"/>
    <s v="NSTEG48PMGVFNCME"/>
    <x v="0"/>
    <n v="0"/>
    <n v="41.587901701323247"/>
    <s v="No rating available"/>
    <x v="0"/>
    <s v="No rating available"/>
    <s v="next steps"/>
  </r>
  <r>
    <s v="923b3c2775625993c86bf966661e8b44"/>
    <d v="2016-02-28T16:06:58"/>
    <s v="Mothercare T-Shirt"/>
    <x v="0"/>
    <s v=" Kids' Clothing "/>
    <s v="[&quot;Clothing &gt;&gt; Kids' Clothing &gt;&gt; Infants Wear &gt;&gt; Baby Boys &gt;&gt; Polos &amp; T-Shirts &gt;&gt; Mothercare Polos &amp; T-Shirts &gt;&gt; Mothercare T-Shirt&quot;]"/>
    <n v="1299"/>
    <n v="1299"/>
    <n v="0"/>
    <s v="TSHEDCVYA5U6PQUG"/>
    <x v="0"/>
    <n v="1"/>
    <n v="0"/>
    <s v="No rating available"/>
    <x v="1"/>
    <s v="No rating available"/>
    <s v="Mothercare"/>
  </r>
  <r>
    <s v="9b5cc5690500f3246adf265d7c9641a3"/>
    <d v="2016-02-28T16:06:58"/>
    <s v="Dimple Creation two sided pin with pear layer Brooch"/>
    <x v="17"/>
    <s v=" Accessories "/>
    <s v="[&quot;Jewellery &gt;&gt; Accessories &gt;&gt; Brooches &gt;&gt; Dimple Creation two sided pin with pear layer Br...&quot;]"/>
    <n v="899"/>
    <n v="780"/>
    <n v="119"/>
    <s v="BCHEF8VYHUWKFRJP"/>
    <x v="0"/>
    <n v="0"/>
    <n v="13.236929922135706"/>
    <s v="No rating available"/>
    <x v="0"/>
    <s v="No rating available"/>
    <s v="Dimple Creation"/>
  </r>
  <r>
    <s v="a0e63224b6d1a98b8fd0160635009ece"/>
    <d v="2016-02-28T16:06:58"/>
    <s v="Anuradha Art Silver Polished Brooch"/>
    <x v="17"/>
    <s v=" Accessories "/>
    <s v="[&quot;Jewellery &gt;&gt; Accessories &gt;&gt; Brooches &gt;&gt; Anuradha Art Silver Polished Brooch (Gold)&quot;]"/>
    <n v="350"/>
    <n v="200"/>
    <n v="150"/>
    <s v="BCHEG22KN2AZGWV4"/>
    <x v="0"/>
    <n v="0"/>
    <n v="42.857142857142854"/>
    <s v="No rating available"/>
    <x v="0"/>
    <s v="No rating available"/>
    <s v="Anuradha Art"/>
  </r>
  <r>
    <s v="d0d071194ce7addec669d26da5f3398e"/>
    <d v="2016-02-28T16:06:58"/>
    <s v="Tangerine Crystal Brooch"/>
    <x v="17"/>
    <s v=" Accessories "/>
    <s v="[&quot;Jewellery &gt;&gt; Accessories &gt;&gt; Brooches &gt;&gt; Tangerine Crystal Brooch (Gold)&quot;]"/>
    <n v="499"/>
    <n v="399"/>
    <n v="100"/>
    <s v="BCHEF9ZE9R2FJFGG"/>
    <x v="0"/>
    <n v="0"/>
    <n v="20.040080160320642"/>
    <s v="No rating available"/>
    <x v="0"/>
    <s v="No rating available"/>
    <s v="Tangerine"/>
  </r>
  <r>
    <s v="1c6173b7ebce6766b845e7a5d3f63f70"/>
    <d v="2016-02-28T16:06:58"/>
    <s v="Outdazzle Designer Scorpio for Men's Suit, Jackets, Shirts &amp; BagsLapel pin 16 Brooch"/>
    <x v="17"/>
    <s v=" Accessories "/>
    <s v="[&quot;Jewellery &gt;&gt; Accessories &gt;&gt; Brooches &gt;&gt; Outdazzle Designer Scorpio for Men's Suit, Jacke...&quot;]"/>
    <n v="699"/>
    <n v="547"/>
    <n v="152"/>
    <s v="BCHEF5MAVC8GEXTA"/>
    <x v="0"/>
    <n v="0"/>
    <n v="21.745350500715308"/>
    <s v="No rating available"/>
    <x v="0"/>
    <s v="No rating available"/>
    <s v="Outdazzle"/>
  </r>
  <r>
    <s v="cac6ee67087380c8989cb22aa9302dce"/>
    <d v="2016-02-28T16:06:58"/>
    <s v="Ruvee Marwari Style Brooch"/>
    <x v="17"/>
    <s v=" Accessories "/>
    <s v="[&quot;Jewellery &gt;&gt; Accessories &gt;&gt; Brooches &gt;&gt; Ruvee Marwari Style Brooch (Red)&quot;]"/>
    <n v="1799"/>
    <n v="549"/>
    <n v="1250"/>
    <s v="BCHEG2JSSAYUDQSC"/>
    <x v="0"/>
    <n v="0"/>
    <n v="69.48304613674263"/>
    <s v="No rating available"/>
    <x v="0"/>
    <s v="No rating available"/>
    <s v="Ruvee"/>
  </r>
  <r>
    <s v="3cc438fb3f1620b5f729789d02db2cf1"/>
    <d v="2016-02-28T16:06:58"/>
    <s v="Outdazzle Designer Mustache for Men's Suit, Jackets, Shirts &amp; Bags Lapel pin 11 Brooch"/>
    <x v="17"/>
    <s v=" Accessories "/>
    <s v="[&quot;Jewellery &gt;&gt; Accessories &gt;&gt; Brooches &gt;&gt; Outdazzle Designer Mustache for Men's Suit, Jack...&quot;]"/>
    <n v="699"/>
    <n v="547"/>
    <n v="152"/>
    <s v="BCHEF5M6WFBMEAZP"/>
    <x v="0"/>
    <n v="0"/>
    <n v="21.745350500715308"/>
    <s v="No rating available"/>
    <x v="0"/>
    <s v="No rating available"/>
    <s v="Outdazzle"/>
  </r>
  <r>
    <s v="ae066a3529395e6eebad9b914c9d887d"/>
    <d v="2016-02-28T16:06:58"/>
    <s v="Coleman RTX 3500i C010 Backpack"/>
    <x v="5"/>
    <s v=" Outdoor &amp; Adventure "/>
    <s v="[&quot;Sports &amp; Fitness &gt;&gt; Outdoor &amp; Adventure &gt;&gt; Camping &amp; Hiking &gt;&gt; Camping &amp; Hiking Bags &amp; Packs &gt;&gt; Coleman Camping &amp; Hiking Bags &amp; Packs &gt;&gt; Coleman RTX 3500i C010 Backpack (Grey, Black)&quot;]"/>
    <n v="4500"/>
    <n v="4500"/>
    <n v="0"/>
    <s v="SPBDHHHHXPZJDGYB"/>
    <x v="6"/>
    <n v="1"/>
    <n v="0"/>
    <n v="4"/>
    <x v="1"/>
    <n v="4"/>
    <s v="Coleman"/>
  </r>
  <r>
    <s v="b093ba7ba6579cf5babfe200e7f98b17"/>
    <d v="2016-02-28T16:06:58"/>
    <s v="Anuradha Art Silver Polished Brooch"/>
    <x v="17"/>
    <s v=" Accessories "/>
    <s v="[&quot;Jewellery &gt;&gt; Accessories &gt;&gt; Brooches &gt;&gt; Anuradha Art Silver Polished Brooch (Silver)&quot;]"/>
    <n v="350"/>
    <n v="200"/>
    <n v="150"/>
    <s v="BCHEG22KNCSNF3ZY"/>
    <x v="0"/>
    <n v="0"/>
    <n v="42.857142857142854"/>
    <s v="No rating available"/>
    <x v="0"/>
    <s v="No rating available"/>
    <s v="Anuradha Art"/>
  </r>
  <r>
    <s v="5f0c0dd3f5df1ed14ea803b79a0c540d"/>
    <d v="2016-02-28T16:06:58"/>
    <s v="gurjari oxidiesd kutra button brooch Brooch"/>
    <x v="17"/>
    <s v=" Accessories "/>
    <s v="[&quot;Jewellery &gt;&gt; Accessories &gt;&gt; Brooches &gt;&gt; gurjari oxidiesd kutra button brooch Brooch (Black)&quot;]"/>
    <n v="590"/>
    <n v="390"/>
    <n v="200"/>
    <s v="BCHEGAUGVCNJDFHW"/>
    <x v="0"/>
    <n v="0"/>
    <n v="33.898305084745758"/>
    <s v="No rating available"/>
    <x v="0"/>
    <s v="No rating available"/>
    <s v="gurjari"/>
  </r>
  <r>
    <s v="f0022b5882c57bbb7f94aefc8bd3ed3a"/>
    <d v="2016-02-28T16:06:58"/>
    <s v="Mothercare Printed Round Neck T-Shirt"/>
    <x v="0"/>
    <s v=" Kids' Clothing "/>
    <s v="[&quot;Clothing &gt;&gt; Kids' Clothing &gt;&gt; Infants Wear &gt;&gt; Baby Boys &gt;&gt; Polos &amp; T-Shirts &gt;&gt; Mothercare Polos &amp; T-Shirts &gt;&gt; Mothercare Printed Round Neck T-Shirt&quot;]"/>
    <n v="499"/>
    <n v="499"/>
    <n v="0"/>
    <s v="TSHEDCVYEHDWNG5Z"/>
    <x v="0"/>
    <n v="1"/>
    <n v="0"/>
    <s v="No rating available"/>
    <x v="1"/>
    <s v="No rating available"/>
    <s v="Mothercare"/>
  </r>
  <r>
    <s v="728dd2b0493dc310c670f08a8528dd79"/>
    <d v="2016-02-28T16:06:58"/>
    <s v="Tangerine Crystal Brooch"/>
    <x v="17"/>
    <s v=" Accessories "/>
    <s v="[&quot;Jewellery &gt;&gt; Accessories &gt;&gt; Brooches &gt;&gt; Tangerine Crystal Brooch (Silver)&quot;]"/>
    <n v="399"/>
    <n v="299"/>
    <n v="100"/>
    <s v="BCHEF9ZE3WHUBZ3Z"/>
    <x v="0"/>
    <n v="0"/>
    <n v="25.062656641604008"/>
    <s v="No rating available"/>
    <x v="0"/>
    <s v="No rating available"/>
    <s v="Tangerine"/>
  </r>
  <r>
    <s v="99e89ca4f4d1be10f06eb101820f67fb"/>
    <d v="2016-02-28T16:06:58"/>
    <s v="next steps Baby Girl's Printed Top &amp; Pyjama Set"/>
    <x v="12"/>
    <s v=" Infant Wear "/>
    <s v="[&quot;Baby Care &gt;&gt; Infant Wear &gt;&gt; Baby Girls' Clothes &gt;&gt; Innerwear &amp; Sleepwear &gt;&gt; Night Suits &gt;&gt; next steps Night Suits &gt;&gt; next steps Baby Girl's Printed Top &amp; Pyjama Set&quot;]"/>
    <n v="529"/>
    <n v="309"/>
    <n v="220"/>
    <s v="NSTEG48ZJY2XC6RU"/>
    <x v="0"/>
    <n v="0"/>
    <n v="41.587901701323247"/>
    <s v="No rating available"/>
    <x v="0"/>
    <s v="No rating available"/>
    <s v="next steps"/>
  </r>
  <r>
    <s v="1efb4df0b2a9fbb57a9bd791abe7c46a"/>
    <d v="2016-02-28T16:06:58"/>
    <s v="next steps Baby Girl's Printed Top &amp; Pyjama Set"/>
    <x v="12"/>
    <s v=" Infant Wear "/>
    <s v="[&quot;Baby Care &gt;&gt; Infant Wear &gt;&gt; Baby Girls' Clothes &gt;&gt; Innerwear &amp; Sleepwear &gt;&gt; Night Suits &gt;&gt; next steps Night Suits &gt;&gt; next steps Baby Girl's Printed Top &amp; Pyjama Set&quot;]"/>
    <n v="499"/>
    <n v="286"/>
    <n v="213"/>
    <s v="NSTEG48PHV8HRKYB"/>
    <x v="0"/>
    <n v="0"/>
    <n v="42.685370741482963"/>
    <s v="No rating available"/>
    <x v="0"/>
    <s v="No rating available"/>
    <s v="next steps"/>
  </r>
  <r>
    <s v="a556c2f9a37cd1a5af84e196f69f5b09"/>
    <d v="2016-02-28T16:06:58"/>
    <s v="Anuradha Art Silver Polished Brooch"/>
    <x v="17"/>
    <s v=" Accessories "/>
    <s v="[&quot;Jewellery &gt;&gt; Accessories &gt;&gt; Brooches &gt;&gt; Anuradha Art Silver Polished Brooch (Gold)&quot;]"/>
    <n v="400"/>
    <n v="225"/>
    <n v="175"/>
    <s v="BCHEG2BGDBCQMPUG"/>
    <x v="0"/>
    <n v="0"/>
    <n v="43.75"/>
    <s v="No rating available"/>
    <x v="0"/>
    <s v="No rating available"/>
    <s v="Anuradha Art"/>
  </r>
  <r>
    <s v="d233bfb32cd06e847e9f87d697e929af"/>
    <d v="2016-02-28T16:06:58"/>
    <s v="Anuradha Art Silver Polished Brooch"/>
    <x v="17"/>
    <s v=" Accessories "/>
    <s v="[&quot;Jewellery &gt;&gt; Accessories &gt;&gt; Brooches &gt;&gt; Anuradha Art Silver Polished Brooch (Gold)&quot;]"/>
    <n v="550"/>
    <n v="300"/>
    <n v="250"/>
    <s v="BCHEG2BGQXXHKFAS"/>
    <x v="0"/>
    <n v="0"/>
    <n v="45.454545454545453"/>
    <s v="No rating available"/>
    <x v="0"/>
    <s v="No rating available"/>
    <s v="Anuradha Art"/>
  </r>
  <r>
    <s v="ba0f17058af1129f8541a93c9cad4a2e"/>
    <d v="2016-02-28T16:06:58"/>
    <s v="Anuradha Art Designer Brooch"/>
    <x v="17"/>
    <s v=" Accessories "/>
    <s v="[&quot;Jewellery &gt;&gt; Accessories &gt;&gt; Brooches &gt;&gt; Anuradha Art Designer Brooch (Blue)&quot;]"/>
    <n v="675"/>
    <n v="450"/>
    <n v="225"/>
    <s v="BCHEEYZYG7UWJZHU"/>
    <x v="0"/>
    <n v="0"/>
    <n v="33.333333333333329"/>
    <s v="No rating available"/>
    <x v="0"/>
    <s v="No rating available"/>
    <s v="Anuradha Art"/>
  </r>
  <r>
    <s v="25bf62c15b5eaeffcaaf8ec33f3b2d13"/>
    <d v="2016-02-28T16:06:58"/>
    <s v="Anuradha Art Silver Polished Brooch"/>
    <x v="17"/>
    <s v=" Accessories "/>
    <s v="[&quot;Jewellery &gt;&gt; Accessories &gt;&gt; Brooches &gt;&gt; Anuradha Art Silver Polished Brooch (Gold)&quot;]"/>
    <n v="1100"/>
    <n v="600"/>
    <n v="500"/>
    <s v="BCHEG2BGBXGDCHWF"/>
    <x v="0"/>
    <n v="0"/>
    <n v="45.454545454545453"/>
    <s v="No rating available"/>
    <x v="0"/>
    <s v="No rating available"/>
    <s v="Anuradha Art"/>
  </r>
  <r>
    <s v="fd17044309bd81910739f6d27da92884"/>
    <d v="2016-02-28T16:06:58"/>
    <s v="Mothercare Printed Polo T-Shirt"/>
    <x v="0"/>
    <s v=" Kids' Clothing "/>
    <s v="[&quot;Clothing &gt;&gt; Kids' Clothing &gt;&gt; Infants Wear &gt;&gt; Baby Boys &gt;&gt; Polos &amp; T-Shirts &gt;&gt; Mothercare Polos &amp; T-Shirts &gt;&gt; Mothercare Printed Polo T-Shirt&quot;]"/>
    <n v="899"/>
    <n v="899"/>
    <n v="0"/>
    <s v="TSHEDCVY5YDVHBQQ"/>
    <x v="0"/>
    <n v="1"/>
    <n v="0"/>
    <s v="No rating available"/>
    <x v="1"/>
    <s v="No rating available"/>
    <s v="Mothercare"/>
  </r>
  <r>
    <s v="2bb266c9f136f38ded62187bb6ce7f67"/>
    <d v="2016-02-28T16:06:58"/>
    <s v="Avaron Projekt Bunch Flower Brooch"/>
    <x v="17"/>
    <s v=" Accessories "/>
    <s v="[&quot;Jewellery &gt;&gt; Accessories &gt;&gt; Brooches &gt;&gt; Avaron Projekt Bunch Flower Brooch (Green)&quot;]"/>
    <n v="1299"/>
    <n v="809"/>
    <n v="490"/>
    <s v="BCHEFAY9RZAQYTGN"/>
    <x v="0"/>
    <n v="0"/>
    <n v="37.721324095458044"/>
    <s v="No rating available"/>
    <x v="0"/>
    <s v="No rating available"/>
    <s v="Avaron Projekt"/>
  </r>
  <r>
    <s v="68d6d3c2293f3155100dfef614177324"/>
    <d v="2016-02-28T16:06:58"/>
    <s v="adidas Boy's, Girl's Track Suit"/>
    <x v="0"/>
    <s v=" Kids' Clothing "/>
    <s v="[&quot;Clothing &gt;&gt; Kids' Clothing &gt;&gt; Boys Wear &gt;&gt; Sports Wear &gt;&gt; Track Suits &gt;&gt; adidas Track Suits &gt;&gt; adidas Boy's, Girl's Track Suit&quot;]"/>
    <n v="3999"/>
    <n v="1899"/>
    <n v="2100"/>
    <s v="TKSEE4FNWRDYZYGK"/>
    <x v="0"/>
    <n v="1"/>
    <n v="52.513128282070518"/>
    <s v="No rating available"/>
    <x v="1"/>
    <s v="No rating available"/>
    <s v="adidas"/>
  </r>
  <r>
    <s v="996ba4b6d732512af301e00f0b57358d"/>
    <d v="2016-02-28T16:06:58"/>
    <s v="Variation Diamond Flowers Brooch"/>
    <x v="17"/>
    <s v=" Accessories "/>
    <s v="[&quot;Jewellery &gt;&gt; Accessories &gt;&gt; Brooches &gt;&gt; Variation Diamond Flowers Brooch (White)&quot;]"/>
    <n v="1347"/>
    <n v="449"/>
    <n v="898"/>
    <s v="BCHEG9KD8QFHR66S"/>
    <x v="0"/>
    <n v="0"/>
    <n v="66.666666666666657"/>
    <s v="No rating available"/>
    <x v="0"/>
    <s v="No rating available"/>
    <s v="Variation"/>
  </r>
  <r>
    <s v="8b1ecb6b1db823084276a9a8d80c6b73"/>
    <d v="2016-02-28T16:06:58"/>
    <s v="Fashion Point Designer daimond holder Brooch"/>
    <x v="17"/>
    <s v=" Accessories "/>
    <s v="[&quot;Jewellery &gt;&gt; Accessories &gt;&gt; Brooches &gt;&gt; Fashion Point Designer daimond holder Brooch (Si...&quot;]"/>
    <n v="1050"/>
    <n v="750"/>
    <n v="300"/>
    <s v="BCHEG33RXZA3T2XT"/>
    <x v="0"/>
    <n v="0"/>
    <n v="28.571428571428569"/>
    <s v="No rating available"/>
    <x v="0"/>
    <s v="No rating available"/>
    <s v="Fashion Point"/>
  </r>
  <r>
    <s v="23a67bfcf115669dce43d278597c86b3"/>
    <d v="2016-02-28T16:06:58"/>
    <s v="Anuradha Art Antique Golden Polished Brooch"/>
    <x v="17"/>
    <s v=" Accessories "/>
    <s v="[&quot;Jewellery &gt;&gt; Accessories &gt;&gt; Brooches &gt;&gt; Anuradha Art Antique Golden Polished Brooch (Gold)&quot;]"/>
    <n v="900"/>
    <n v="500"/>
    <n v="400"/>
    <s v="BCHEGFZ8DPMAQYZU"/>
    <x v="0"/>
    <n v="0"/>
    <n v="44.444444444444443"/>
    <s v="No rating available"/>
    <x v="0"/>
    <s v="No rating available"/>
    <s v="Anuradha Art"/>
  </r>
  <r>
    <s v="8240088a7293a5f8a71755847f09bf16"/>
    <d v="2016-02-28T16:06:58"/>
    <s v="Anuradha Art Silver Polished Brooch"/>
    <x v="17"/>
    <s v=" Accessories "/>
    <s v="[&quot;Jewellery &gt;&gt; Accessories &gt;&gt; Brooches &gt;&gt; Anuradha Art Silver Polished Brooch (Gold)&quot;]"/>
    <n v="350"/>
    <n v="200"/>
    <n v="150"/>
    <s v="BCHEG22KSMK4MR2G"/>
    <x v="0"/>
    <n v="0"/>
    <n v="42.857142857142854"/>
    <s v="No rating available"/>
    <x v="0"/>
    <s v="No rating available"/>
    <s v="Anuradha Art"/>
  </r>
  <r>
    <s v="51c465722f51165cbb58f60ea2e1ad84"/>
    <d v="2016-02-28T16:06:58"/>
    <s v="MYFAA Baby Girl's Printed Top &amp; Pyjama Set"/>
    <x v="12"/>
    <s v=" Infant Wear "/>
    <s v="[&quot;Baby Care &gt;&gt; Infant Wear &gt;&gt; Baby Girls' Clothes &gt;&gt; Innerwear &amp; Sleepwear &gt;&gt; Night Suits &gt;&gt; MYFAA Night Suits &gt;&gt; MYFAA Baby Girl's Printed Top &amp; Pyjama Set&quot;]"/>
    <n v="529"/>
    <n v="299"/>
    <n v="230"/>
    <s v="NSTEFH92QYA7V3AE"/>
    <x v="0"/>
    <n v="0"/>
    <n v="43.478260869565219"/>
    <s v="No rating available"/>
    <x v="0"/>
    <s v="No rating available"/>
    <s v="MYFAA"/>
  </r>
  <r>
    <s v="caa2d2e800acf098d8ed45eb9e10f327"/>
    <d v="2016-02-28T16:06:58"/>
    <s v="Wi Retail Golden Deer Brooch"/>
    <x v="17"/>
    <s v=" Accessories "/>
    <s v="[&quot;Jewellery &gt;&gt; Accessories &gt;&gt; Brooches &gt;&gt; Wi Retail Golden Deer Brooch (Gold)&quot;]"/>
    <n v="1299"/>
    <n v="288"/>
    <n v="1011"/>
    <s v="BCHEFGV9AJTCDKV2"/>
    <x v="0"/>
    <n v="0"/>
    <n v="77.829099307159353"/>
    <s v="No rating available"/>
    <x v="0"/>
    <s v="No rating available"/>
    <s v="Wi Retail"/>
  </r>
  <r>
    <s v="9353d28dd9c40d3fd5d845f83fb497a3"/>
    <d v="2016-02-28T16:06:58"/>
    <s v="Outdazzle Designer Mustache for Men's Suit, Jackets, Shirts &amp; Bags Lapel pin 10 Brooch"/>
    <x v="17"/>
    <s v=" Accessories "/>
    <s v="[&quot;Jewellery &gt;&gt; Accessories &gt;&gt; Brooches &gt;&gt; Outdazzle Designer Mustache for Men's Suit, Jack...&quot;]"/>
    <n v="699"/>
    <n v="547"/>
    <n v="152"/>
    <s v="BCHEF5M5JQBVBVEN"/>
    <x v="0"/>
    <n v="0"/>
    <n v="21.745350500715308"/>
    <s v="No rating available"/>
    <x v="0"/>
    <s v="No rating available"/>
    <s v="Outdazzle"/>
  </r>
  <r>
    <s v="2a038c56f47cb16f98ce4f9958485c71"/>
    <d v="2016-02-28T16:06:58"/>
    <s v="Anuradha Art Designer Brooch"/>
    <x v="17"/>
    <s v=" Accessories "/>
    <s v="[&quot;Jewellery &gt;&gt; Accessories &gt;&gt; Brooches &gt;&gt; Anuradha Art Designer Brooch (Gold, Green)&quot;]"/>
    <n v="575"/>
    <n v="375"/>
    <n v="200"/>
    <s v="BCHEEYZYHGZ5W6SX"/>
    <x v="0"/>
    <n v="0"/>
    <n v="34.782608695652172"/>
    <s v="No rating available"/>
    <x v="0"/>
    <s v="No rating available"/>
    <s v="Anuradha Art"/>
  </r>
  <r>
    <s v="b1093d6ebe5cd0edebf489116fefa23e"/>
    <d v="2016-02-28T16:06:58"/>
    <s v="hbs saree pin animal Brooch"/>
    <x v="17"/>
    <s v=" Accessories "/>
    <s v="[&quot;Jewellery &gt;&gt; Accessories &gt;&gt; Brooches &gt;&gt; hbs saree pin animal Brooch (Gold)&quot;]"/>
    <n v="599"/>
    <n v="399"/>
    <n v="200"/>
    <s v="BCHEG8EHCXU9UZGA"/>
    <x v="0"/>
    <n v="0"/>
    <n v="33.388981636060102"/>
    <s v="No rating available"/>
    <x v="0"/>
    <s v="No rating available"/>
    <s v="hbs saree pin"/>
  </r>
  <r>
    <s v="bb1fa362a747932bb4553de23680d465"/>
    <d v="2016-02-28T16:06:58"/>
    <s v="Anuradha Art Silver Polished Brooch"/>
    <x v="17"/>
    <s v=" Accessories "/>
    <s v="[&quot;Jewellery &gt;&gt; Accessories &gt;&gt; Brooches &gt;&gt; Anuradha Art Silver Polished Brooch (Gold)&quot;]"/>
    <n v="550"/>
    <n v="300"/>
    <n v="250"/>
    <s v="BCHEG2BG5HMPMMYX"/>
    <x v="0"/>
    <n v="0"/>
    <n v="45.454545454545453"/>
    <s v="No rating available"/>
    <x v="0"/>
    <s v="No rating available"/>
    <s v="Anuradha Art"/>
  </r>
  <r>
    <s v="7fa637635cb7b7f9a5f4b9463e5eb41c"/>
    <d v="2016-02-28T16:06:58"/>
    <s v="Variation Diamond Flowers Brooch"/>
    <x v="17"/>
    <s v=" Accessories "/>
    <s v="[&quot;Jewellery &gt;&gt; Accessories &gt;&gt; Brooches &gt;&gt; Variation Diamond Flowers Brooch (White)&quot;]"/>
    <n v="1347"/>
    <n v="449"/>
    <n v="898"/>
    <s v="BCHEG9KDDVJNPHPA"/>
    <x v="0"/>
    <n v="0"/>
    <n v="66.666666666666657"/>
    <s v="No rating available"/>
    <x v="0"/>
    <s v="No rating available"/>
    <s v="Variation"/>
  </r>
  <r>
    <s v="4e39c54fa120c911bed825fc34267c31"/>
    <d v="2016-02-28T16:06:58"/>
    <s v="Anuradha Art Antique Golden Polished Brooch"/>
    <x v="17"/>
    <s v=" Accessories "/>
    <s v="[&quot;Jewellery &gt;&gt; Accessories &gt;&gt; Brooches &gt;&gt; Anuradha Art Antique Golden Polished Brooch (Gold)&quot;]"/>
    <n v="900"/>
    <n v="500"/>
    <n v="400"/>
    <s v="BCHEGFZ8GFKHF75R"/>
    <x v="0"/>
    <n v="0"/>
    <n v="44.444444444444443"/>
    <s v="No rating available"/>
    <x v="0"/>
    <s v="No rating available"/>
    <s v="Anuradha Art"/>
  </r>
  <r>
    <s v="4499a17f6997608aaf0fb2175d2e824b"/>
    <d v="2016-02-28T16:06:58"/>
    <s v="Avaron Projekt Handmade Bunch Flower Brooch"/>
    <x v="17"/>
    <s v=" Accessories "/>
    <s v="[&quot;Jewellery &gt;&gt; Accessories &gt;&gt; Brooches &gt;&gt; Avaron Projekt Handmade Bunch Flower Brooch (Mar...&quot;]"/>
    <n v="1299"/>
    <n v="809"/>
    <n v="490"/>
    <s v="BCHEFHYUNCXTDHVU"/>
    <x v="0"/>
    <n v="0"/>
    <n v="37.721324095458044"/>
    <s v="No rating available"/>
    <x v="0"/>
    <s v="No rating available"/>
    <s v="Avaron Projekt"/>
  </r>
  <r>
    <s v="ee175e3445a4d05332dfb0cf2c778387"/>
    <d v="2016-02-28T16:06:58"/>
    <s v="Beebay Regular Fit Baby Girl's Trousers"/>
    <x v="0"/>
    <s v=" Kids' Clothing "/>
    <s v="[&quot;Clothing &gt;&gt; Kids' Clothing &gt;&gt; Infants Wear &gt;&gt; Baby Girls &gt;&gt; Shorts &amp; Trousers &gt;&gt; Trousers &gt;&gt; Beebay Trousers &gt;&gt; Beebay Regular Fit Baby Girl's Trousers&quot;]"/>
    <n v="845"/>
    <n v="550"/>
    <n v="295"/>
    <s v="TRODZZQYWFFVUW3G"/>
    <x v="0"/>
    <n v="0"/>
    <n v="34.911242603550299"/>
    <s v="No rating available"/>
    <x v="0"/>
    <s v="No rating available"/>
    <s v="Beebay"/>
  </r>
  <r>
    <s v="df92e99830290af267e9572c241907ad"/>
    <d v="2016-02-28T16:06:58"/>
    <s v="Puma Fundamentals Sports Bag S Sport Bag"/>
    <x v="5"/>
    <s v=" Outdoor &amp; Adventure "/>
    <s v="[&quot;Sports &amp; Fitness &gt;&gt; Outdoor &amp; Adventure &gt;&gt; Camping &amp; Hiking &gt;&gt; Camping &amp; Hiking Bags &amp; Packs &gt;&gt; Puma Camping &amp; Hiking Bags &amp; Packs &gt;&gt; Puma Fundamentals Sports Bag S Sport Bag (Red, B...&quot;]"/>
    <n v="1499"/>
    <n v="1300"/>
    <n v="199"/>
    <s v="SPBEFYPKMKRHMYPG"/>
    <x v="0"/>
    <n v="0"/>
    <n v="13.275517011340893"/>
    <s v="No rating available"/>
    <x v="0"/>
    <s v="No rating available"/>
    <s v="Puma"/>
  </r>
  <r>
    <s v="a2b779509f868c88e5fe9ff6b641d561"/>
    <d v="2016-02-28T16:06:58"/>
    <s v="Fashion Point Ganesha design Brooch"/>
    <x v="17"/>
    <s v=" Accessories "/>
    <s v="[&quot;Jewellery &gt;&gt; Accessories &gt;&gt; Brooches &gt;&gt; Fashion Point Ganesha design Brooch (Multicolor)&quot;]"/>
    <n v="500"/>
    <n v="450"/>
    <n v="50"/>
    <s v="BCHEG3UZASFRJKTB"/>
    <x v="0"/>
    <n v="0"/>
    <n v="10"/>
    <s v="No rating available"/>
    <x v="0"/>
    <s v="No rating available"/>
    <s v="Fashion Point"/>
  </r>
  <r>
    <s v="86a39f77de21aa9654e8ea03335244fc"/>
    <d v="2016-02-28T16:06:58"/>
    <s v="Intel 3.2 GHz LGA 1150 3250 Processor"/>
    <x v="20"/>
    <s v=" Computer Components "/>
    <s v="[&quot;Computers &gt;&gt; Computer Components &gt;&gt; Processors &gt;&gt; Intel Processors &gt;&gt; Intel 3.2 GHz LGA 1150 3250 Processor (BLACK)&quot;]"/>
    <n v="6100"/>
    <n v="4500"/>
    <n v="1600"/>
    <s v="PSREGFZ8MXRM6FFQ"/>
    <x v="0"/>
    <n v="0"/>
    <n v="26.229508196721312"/>
    <s v="No rating available"/>
    <x v="0"/>
    <s v="No rating available"/>
    <s v="Intel"/>
  </r>
  <r>
    <s v="8720122a18b2affa435b7c2718475607"/>
    <d v="2016-02-28T16:06:58"/>
    <s v="Anuradha Art Silver Polished Brooch"/>
    <x v="17"/>
    <s v=" Accessories "/>
    <s v="[&quot;Jewellery &gt;&gt; Accessories &gt;&gt; Brooches &gt;&gt; Anuradha Art Silver Polished Brooch (Silver)&quot;]"/>
    <n v="325"/>
    <n v="175"/>
    <n v="150"/>
    <s v="BCHEG22KTAGUNUFX"/>
    <x v="0"/>
    <n v="0"/>
    <n v="46.153846153846153"/>
    <s v="No rating available"/>
    <x v="0"/>
    <s v="No rating available"/>
    <s v="Anuradha Art"/>
  </r>
  <r>
    <s v="022fa57e589cd094b16630dd42aeb09c"/>
    <d v="2016-06-20T14:16:31"/>
    <s v="CASEDEAL Nokia lumia 1320 Back Panel"/>
    <x v="13"/>
    <s v=" Mobile Accessories "/>
    <s v="[&quot;Mobiles &amp; Accessories &gt;&gt; Mobile Accessories &gt;&gt; Mobile Body Panels &gt;&gt; CASEDEAL Mobile Body Panels &gt;&gt; CASEDEAL Nokia lumia 1320 Back Panel (Orange)&quot;]"/>
    <n v="1999"/>
    <n v="599"/>
    <n v="1400"/>
    <s v="MBPEJMV5XB9SF8P3"/>
    <x v="0"/>
    <n v="0"/>
    <n v="70.035017508754379"/>
    <s v="No rating available"/>
    <x v="0"/>
    <s v="No rating available"/>
    <s v="CASEDEAL"/>
  </r>
  <r>
    <s v="7acbf234db0cec52331f51f9403060ba"/>
    <d v="2016-06-20T14:16:31"/>
    <s v="CASEDEAL Nokia lumia 720 Back Panel"/>
    <x v="13"/>
    <s v=" Mobile Accessories "/>
    <s v="[&quot;Mobiles &amp; Accessories &gt;&gt; Mobile Accessories &gt;&gt; Mobile Body Panels &gt;&gt; CASEDEAL Mobile Body Panels &gt;&gt; CASEDEAL Nokia lumia 720 Back Panel (White)&quot;]"/>
    <n v="1999"/>
    <n v="549"/>
    <n v="1450"/>
    <s v="MBPEJMV862YUENUP"/>
    <x v="0"/>
    <n v="0"/>
    <n v="72.536268134067043"/>
    <s v="No rating available"/>
    <x v="0"/>
    <s v="No rating available"/>
    <s v="CASEDEAL"/>
  </r>
  <r>
    <s v="b9ffc2f09629d86a149a3588211703e9"/>
    <d v="2016-06-20T14:16:31"/>
    <s v="CASEDEAL Nokia lumia 720 Back Panel"/>
    <x v="13"/>
    <s v=" Mobile Accessories "/>
    <s v="[&quot;Mobiles &amp; Accessories &gt;&gt; Mobile Accessories &gt;&gt; Mobile Body Panels &gt;&gt; CASEDEAL Mobile Body Panels &gt;&gt; CASEDEAL Nokia lumia 720 Back Panel (Black)&quot;]"/>
    <n v="1999"/>
    <n v="549"/>
    <n v="1450"/>
    <s v="MBPEJMV8TZQRBF9N"/>
    <x v="0"/>
    <n v="0"/>
    <n v="72.536268134067043"/>
    <s v="No rating available"/>
    <x v="0"/>
    <s v="No rating available"/>
    <s v="CASEDEAL"/>
  </r>
  <r>
    <s v="26fc07eb1e78667493744050852c6937"/>
    <d v="2016-06-20T14:16:31"/>
    <s v="Decot Paradise Printed Kurti &amp; Patiyala"/>
    <x v="0"/>
    <s v=" Women's Clothing "/>
    <s v="[&quot;Clothing &gt;&gt; Women's Clothing &gt;&gt; Ethnic Wear &gt;&gt; Salwar Kurta Dupattas &gt;&gt; Decot Paradise Salwar Kurta Dupattas &gt;&gt; Decot Paradise Printed Kurti &amp; Patiyala&quot;]"/>
    <n v="1991"/>
    <n v="998"/>
    <n v="993"/>
    <s v="SWDEJSDZMGBXNFJV"/>
    <x v="0"/>
    <n v="0"/>
    <n v="49.874434957307884"/>
    <s v="No rating available"/>
    <x v="0"/>
    <s v="No rating available"/>
    <s v="Decot Paradise"/>
  </r>
  <r>
    <s v="822999e75d380ff5d3d69a37a460bd23"/>
    <d v="2016-06-20T14:16:31"/>
    <s v="CASEDEAL Nokia lumia 620 Back Panel"/>
    <x v="13"/>
    <s v=" Mobile Accessories "/>
    <s v="[&quot;Mobiles &amp; Accessories &gt;&gt; Mobile Accessories &gt;&gt; Mobile Body Panels &gt;&gt; CASEDEAL Mobile Body Panels &gt;&gt; CASEDEAL Nokia lumia 620 Back Panel (purple)&quot;]"/>
    <n v="1999"/>
    <n v="449"/>
    <n v="1550"/>
    <s v="MBPEJMV6ADZK33SF"/>
    <x v="0"/>
    <n v="0"/>
    <n v="77.538769384692344"/>
    <s v="No rating available"/>
    <x v="0"/>
    <s v="No rating available"/>
    <s v="CASEDEAL"/>
  </r>
  <r>
    <s v="46be45966dc24ceac8bd076056b4614b"/>
    <d v="2016-06-20T14:16:31"/>
    <s v="ZAIN Polyester 3D Printed Double Bedsheet"/>
    <x v="11"/>
    <s v=" Bed Linen "/>
    <s v="[&quot;Home Furnishing &gt;&gt; Bed Linen &gt;&gt; Bedsheets &gt;&gt; ZAIN Bedsheets &gt;&gt; ZAIN Polyester 3D Printed Double Bedsheet (1 DOU...&quot;]"/>
    <n v="1399"/>
    <n v="699"/>
    <n v="700"/>
    <s v="BDSEJSEZYPCYRTHS"/>
    <x v="0"/>
    <n v="0"/>
    <n v="50.035739814152969"/>
    <s v="No rating available"/>
    <x v="0"/>
    <s v="No rating available"/>
    <s v="ZAIN"/>
  </r>
  <r>
    <s v="3fb762e30edbdce5287d498ea5817ec5"/>
    <d v="2016-06-20T14:16:31"/>
    <s v="jaisayram Cotton Abstract Single Bedsheet"/>
    <x v="11"/>
    <s v=" Bed Linen "/>
    <s v="[&quot;Home Furnishing &gt;&gt; Bed Linen &gt;&gt; Bedsheets &gt;&gt; jaisayram Bedsheets &gt;&gt; jaisayram Cotton Abstract Single Bedsheet (1 Sin...&quot;]"/>
    <n v="800"/>
    <n v="280"/>
    <n v="520"/>
    <s v="BDSEJSJZ6HYKU3KK"/>
    <x v="0"/>
    <n v="0"/>
    <n v="65"/>
    <s v="No rating available"/>
    <x v="0"/>
    <s v="No rating available"/>
    <s v="jaisayram"/>
  </r>
  <r>
    <s v="c323d1e6cf07b8fe857aa3e0af4770f9"/>
    <d v="2016-06-20T14:16:31"/>
    <s v="CASEDEAL Nokia lumia 225 Back Panel"/>
    <x v="13"/>
    <s v=" Mobile Accessories "/>
    <s v="[&quot;Mobiles &amp; Accessories &gt;&gt; Mobile Accessories &gt;&gt; Mobile Body Panels &gt;&gt; CASEDEAL Mobile Body Panels &gt;&gt; CASEDEAL Nokia lumia 225 Back Panel (Yellow)&quot;]"/>
    <n v="1999"/>
    <n v="380"/>
    <n v="1619"/>
    <s v="MBPEJMV6CHZHHHKM"/>
    <x v="0"/>
    <n v="0"/>
    <n v="80.990495247623812"/>
    <s v="No rating available"/>
    <x v="0"/>
    <s v="No rating available"/>
    <s v="CASEDEAL"/>
  </r>
  <r>
    <s v="23a35c8e397fbe0fbe7215dbbd93c2bb"/>
    <d v="2016-06-20T14:16:31"/>
    <s v="Good Night Cotton Floral King sized Double Bedsheet"/>
    <x v="11"/>
    <s v=" Bed Linen "/>
    <s v="[&quot;Home Furnishing &gt;&gt; Bed Linen &gt;&gt; Bedsheets &gt;&gt; Good Night Bedsheets &gt;&gt; Good Night Cotton Floral King sized Double Bedsh...&quot;]"/>
    <n v="2599"/>
    <n v="698"/>
    <n v="1901"/>
    <s v="BDSEJTHQJSEAEEJZ"/>
    <x v="0"/>
    <n v="0"/>
    <n v="73.14351673720661"/>
    <s v="No rating available"/>
    <x v="0"/>
    <s v="No rating available"/>
    <s v="Good Night"/>
  </r>
  <r>
    <s v="3d591ba8b628f77ec501fb1e15333254"/>
    <d v="2016-06-20T14:16:31"/>
    <s v="ROYAL ERADO Motorcycle Design Sticker"/>
    <x v="9"/>
    <s v=" Car &amp; Bike Accessories "/>
    <s v="[&quot;Automotive &gt;&gt; Car &amp; Bike Accessories &gt;&gt; Car &amp; Bike Styling &gt;&gt; Bike Styling &gt;&gt; ROYAL ERADO Motorcycle Design Sticker (Pack of 1)&quot;]"/>
    <n v="290"/>
    <n v="190"/>
    <n v="100"/>
    <s v="TWLEJG4GYHHBEHYX"/>
    <x v="0"/>
    <n v="0"/>
    <n v="34.482758620689658"/>
    <s v="No rating available"/>
    <x v="0"/>
    <s v="No rating available"/>
    <s v="ROYAL ERADO"/>
  </r>
  <r>
    <s v="b9a018fad6cb37db41c0d34147d6f420"/>
    <d v="2016-06-20T14:16:31"/>
    <s v="Aavaya Fashion Embroidered Kurti &amp; Patiyala"/>
    <x v="0"/>
    <s v=" Women's Clothing "/>
    <s v="[&quot;Clothing &gt;&gt; Women's Clothing &gt;&gt; Ethnic Wear &gt;&gt; Salwar Kurta Dupattas &gt;&gt; Aavaya Fashion Salwar Kurta Dupattas &gt;&gt; Aavaya Fashion Embroidered Kurti &amp; Patiyala&quot;]"/>
    <n v="2699"/>
    <n v="1050"/>
    <n v="1649"/>
    <s v="SWDEJNDYDMSRHGSZ"/>
    <x v="0"/>
    <n v="0"/>
    <n v="61.096702482400886"/>
    <s v="No rating available"/>
    <x v="0"/>
    <s v="No rating available"/>
    <s v="Aavaya Fashion"/>
  </r>
  <r>
    <s v="08d65a12bc86657ae1a3ea4c49b0893d"/>
    <d v="2016-04-29T17:15:32"/>
    <s v="Chokree Baby Girl's, Girl's A-line Dress"/>
    <x v="12"/>
    <s v=" Infant Wear "/>
    <s v="[&quot;Baby Care &gt;&gt; Infant Wear &gt;&gt; Baby Girls' Clothes &gt;&gt; Dresses &amp; Skirts &gt;&gt; Dresses &gt;&gt; Chokree Dresses &gt;&gt; Chokree Baby Girl's, Girl's A-line Dress&quot;]"/>
    <n v="1493"/>
    <n v="896"/>
    <n v="597"/>
    <s v="DREEHZJVQQ8FH9EE"/>
    <x v="0"/>
    <n v="0"/>
    <n v="39.986604152712658"/>
    <s v="No rating available"/>
    <x v="0"/>
    <s v="No rating available"/>
    <s v="Chokree"/>
  </r>
  <r>
    <s v="68b32e026c109c1bae017d024dd8f590"/>
    <d v="2016-04-29T17:15:32"/>
    <s v="MKB Baby Girl's Empire Waist Dress"/>
    <x v="12"/>
    <s v=" Infant Wear "/>
    <s v="[&quot;Baby Care &gt;&gt; Infant Wear &gt;&gt; Baby Girls' Clothes &gt;&gt; Dresses &amp; Skirts &gt;&gt; Dresses &gt;&gt; MKB Dresses &gt;&gt; MKB Baby Girl's Empire Waist Dress&quot;]"/>
    <n v="880"/>
    <n v="585"/>
    <n v="295"/>
    <s v="DREEG6ZWM9JSX2ZT"/>
    <x v="0"/>
    <n v="0"/>
    <n v="33.522727272727273"/>
    <s v="No rating available"/>
    <x v="0"/>
    <s v="No rating available"/>
    <s v="MKB"/>
  </r>
  <r>
    <s v="0a8c0ec37769969c22525d570a949551"/>
    <d v="2016-04-29T17:15:32"/>
    <s v="Tiny Toon Embroidered Girl's Lehenga, Choli and Dupatta Set"/>
    <x v="0"/>
    <s v=" Kids' Clothing "/>
    <s v="[&quot;Clothing &gt;&gt; Kids' Clothing &gt;&gt; Girls Wear &gt;&gt; Ethnic Wear &gt;&gt; North &amp; South Indian Lehenga Cholis &gt;&gt; Tiny Toon North &amp; South Indian Lehenga Cholis &gt;&gt; Tiny Toon Embroidered Girl's Lehenga, Choli and ...&quot;]"/>
    <n v="2499"/>
    <n v="899"/>
    <n v="1600"/>
    <s v="LCHEG6NYZBQZABWQ"/>
    <x v="0"/>
    <n v="0"/>
    <n v="64.025610244097635"/>
    <s v="No rating available"/>
    <x v="0"/>
    <s v="No rating available"/>
    <s v="Tiny Toon"/>
  </r>
  <r>
    <s v="86bccdf6f241f3e1d5d195c456e676c1"/>
    <d v="2016-04-29T17:15:32"/>
    <s v="SATYA SITA Embriodered Bollywood Georgette Sari"/>
    <x v="0"/>
    <s v=" Women's Clothing "/>
    <s v="[&quot;Clothing &gt;&gt; Women's Clothing &gt;&gt; Ethnic Wear &gt;&gt; Sarees &gt;&gt; SATYA SITA Sarees &gt;&gt; SATYA SITA Embriodered Bollywood Georgette Sari&quot;]"/>
    <n v="2999"/>
    <n v="1234"/>
    <n v="1765"/>
    <s v="SAREG7H4PSRJ5XZV"/>
    <x v="0"/>
    <n v="0"/>
    <n v="58.852950983661223"/>
    <s v="No rating available"/>
    <x v="0"/>
    <s v="No rating available"/>
    <s v="SATYA SITA"/>
  </r>
  <r>
    <s v="95071e5844e4828a88ea8203201e9a3c"/>
    <d v="2016-04-29T17:15:32"/>
    <s v="Sonanjali USB OTG Adapter"/>
    <x v="13"/>
    <s v=" Mobile Accessories "/>
    <s v="[&quot;Mobiles &amp; Accessories &gt;&gt; Mobile Accessories &gt;&gt; OTG Adapters &gt;&gt; Sonanjali OTG Adapters &gt;&gt; Sonanjali USB OTG Adapter (Pack of 1)&quot;]"/>
    <n v="500"/>
    <n v="200"/>
    <n v="300"/>
    <s v="OTAEHTCEMXR3FVVF"/>
    <x v="0"/>
    <n v="0"/>
    <n v="60"/>
    <s v="No rating available"/>
    <x v="0"/>
    <s v="No rating available"/>
    <s v="Sonanjali"/>
  </r>
  <r>
    <s v="8af412c0c388d88bf432e833040169cf"/>
    <d v="2016-04-29T17:15:32"/>
    <s v="RadadiyaTRD Embriodered Bollywood Georgette Sari"/>
    <x v="0"/>
    <s v=" Women's Clothing "/>
    <s v="[&quot;Clothing &gt;&gt; Women's Clothing &gt;&gt; Ethnic Wear &gt;&gt; Sarees &gt;&gt; RadadiyaTRD Sarees &gt;&gt; RadadiyaTRD Embriodered Bollywood Georgette Sari&quot;]"/>
    <n v="2599"/>
    <n v="650"/>
    <n v="1949"/>
    <s v="SAREG44UGXQU7AJD"/>
    <x v="0"/>
    <n v="0"/>
    <n v="74.990380915736822"/>
    <s v="No rating available"/>
    <x v="0"/>
    <s v="No rating available"/>
    <s v="RadadiyaTRD"/>
  </r>
  <r>
    <s v="9dbe2c73fe6501037336aad199b66ee8"/>
    <d v="2016-04-29T17:15:32"/>
    <s v="Chokree Baby Girl's, Girl's A-line Dress"/>
    <x v="12"/>
    <s v=" Infant Wear "/>
    <s v="[&quot;Baby Care &gt;&gt; Infant Wear &gt;&gt; Baby Girls' Clothes &gt;&gt; Dresses &amp; Skirts &gt;&gt; Dresses &gt;&gt; Chokree Dresses &gt;&gt; Chokree Baby Girl's, Girl's A-line Dress&quot;]"/>
    <m/>
    <m/>
    <m/>
    <s v="DREEG6E9AZQN9GCK"/>
    <x v="0"/>
    <n v="0"/>
    <m/>
    <s v="No rating available"/>
    <x v="0"/>
    <s v="No rating available"/>
    <s v="Chokree"/>
  </r>
  <r>
    <s v="430a5bbd8647db2ea11bf9549361fe36"/>
    <d v="2016-04-29T17:15:32"/>
    <s v="ROSHNI FASHIONS Self Design Bollywood Net Sari"/>
    <x v="0"/>
    <s v=" Women's Clothing "/>
    <s v="[&quot;Clothing &gt;&gt; Women's Clothing &gt;&gt; Ethnic Wear &gt;&gt; Sarees &gt;&gt; ROSHNI FASHIONS Sarees &gt;&gt; ROSHNI FASHIONS Self Design Bollywood Net Sari&quot;]"/>
    <n v="2999"/>
    <n v="1499"/>
    <n v="1500"/>
    <s v="SAREG7KUZTFADYW4"/>
    <x v="0"/>
    <n v="0"/>
    <n v="50.016672224074689"/>
    <s v="No rating available"/>
    <x v="0"/>
    <s v="No rating available"/>
    <s v="ROSHNI FASHIONS"/>
  </r>
  <r>
    <s v="878d4b64d274a058f86489964ad61335"/>
    <d v="2016-04-29T17:15:32"/>
    <s v="Pakiza Design Self Design Girl's Lehenga, Choli and Dupatta Set"/>
    <x v="0"/>
    <s v=" Kids' Clothing "/>
    <s v="[&quot;Clothing &gt;&gt; Kids' Clothing &gt;&gt; Girls Wear &gt;&gt; Ethnic Wear &gt;&gt; North &amp; South Indian Lehenga Cholis &gt;&gt; Pakiza Design North &amp; South Indian Lehenga Cholis &gt;&gt; Pakiza Design Self Design Girl's Lehenga, Choli ...&quot;]"/>
    <n v="1990"/>
    <n v="799"/>
    <n v="1191"/>
    <s v="LCHEGYVSEQPSANHT"/>
    <x v="0"/>
    <n v="0"/>
    <n v="59.849246231155782"/>
    <s v="No rating available"/>
    <x v="0"/>
    <s v="No rating available"/>
    <s v="Pakiza Design"/>
  </r>
  <r>
    <s v="1eb28fa69606d879e88acaf9c2910e1c"/>
    <d v="2016-04-29T17:15:32"/>
    <s v="Design Desk Self Design Girl's Lehenga, Choli and Dupatta Set"/>
    <x v="0"/>
    <s v=" Kids' Clothing "/>
    <s v="[&quot;Clothing &gt;&gt; Kids' Clothing &gt;&gt; Girls Wear &gt;&gt; Ethnic Wear &gt;&gt; North &amp; South Indian Lehenga Cholis &gt;&gt; Design Desk North &amp; South Indian Lehenga Cholis &gt;&gt; Design Desk Self Design Girl's Lehenga, Choli an...&quot;]"/>
    <n v="3599"/>
    <n v="1299"/>
    <n v="2300"/>
    <s v="LCHEG6EK2PHZDYRQ"/>
    <x v="0"/>
    <n v="0"/>
    <n v="63.906640733537088"/>
    <s v="No rating available"/>
    <x v="0"/>
    <s v="No rating available"/>
    <s v="Design Desk"/>
  </r>
  <r>
    <s v="78335bdcc7c05d377998ec4e1d31a3b7"/>
    <d v="2016-04-29T17:15:32"/>
    <s v="Escoda Filbert Paint Brushes"/>
    <x v="4"/>
    <s v=" School Supplies "/>
    <s v="[&quot;Pens &amp; Stationery &gt;&gt; School Supplies &gt;&gt; Art &amp; Craft &gt;&gt; Paint Brushes &gt;&gt; Escoda Paint Brushes &gt;&gt; Escoda Filbert Paint Brushes (Set of 1, Shiny Va...&quot;]"/>
    <n v="1315"/>
    <n v="1315"/>
    <n v="0"/>
    <s v="PBREH6ZR9GDJGYEV"/>
    <x v="0"/>
    <n v="0"/>
    <n v="0"/>
    <s v="No rating available"/>
    <x v="0"/>
    <s v="No rating available"/>
    <s v="Escoda"/>
  </r>
  <r>
    <s v="a17b6788b1ae7c7bcf90ed4d1c915812"/>
    <d v="2016-04-29T17:15:32"/>
    <s v="Chokree Baby Girl's, Girl's A-line Dress"/>
    <x v="12"/>
    <s v=" Infant Wear "/>
    <s v="[&quot;Baby Care &gt;&gt; Infant Wear &gt;&gt; Baby Girls' Clothes &gt;&gt; Dresses &amp; Skirts &gt;&gt; Dresses &gt;&gt; Chokree Dresses &gt;&gt; Chokree Baby Girl's, Girl's A-line Dress&quot;]"/>
    <n v="2267"/>
    <n v="1088"/>
    <n v="1179"/>
    <s v="DREEG6HY4JG8JZDX"/>
    <x v="0"/>
    <n v="0"/>
    <n v="52.007057785619757"/>
    <s v="No rating available"/>
    <x v="0"/>
    <s v="No rating available"/>
    <s v="Chokree"/>
  </r>
  <r>
    <s v="50c960e5de9fcb82d8854a1abbf4d475"/>
    <d v="2016-04-29T17:15:32"/>
    <s v="Shamrock Cotton Medium Bath Mat Popcorn Brown"/>
    <x v="18"/>
    <s v=" Housekeeping &amp; Laundry "/>
    <s v="[&quot;Kitchen &amp; Dining &gt;&gt; Housekeeping &amp; Laundry &gt;&gt; Bathroom Accessories &gt;&gt; Mats &gt;&gt; Shamrock Mats &gt;&gt; Shamrock Cotton Medium Bath Mat Popcorn Brown (B...&quot;]"/>
    <n v="360"/>
    <n v="320"/>
    <n v="40"/>
    <s v="MATEG59AP2KGQZUV"/>
    <x v="0"/>
    <n v="0"/>
    <n v="11.111111111111111"/>
    <s v="No rating available"/>
    <x v="0"/>
    <s v="No rating available"/>
    <s v="Shamrock"/>
  </r>
  <r>
    <s v="fb9bfbfe4edcd02d80d4abfe73329de8"/>
    <d v="2016-04-29T17:15:32"/>
    <s v="Sonanjali USB OTG Adapter"/>
    <x v="13"/>
    <s v=" Mobile Accessories "/>
    <s v="[&quot;Mobiles &amp; Accessories &gt;&gt; Mobile Accessories &gt;&gt; OTG Adapters &gt;&gt; Sonanjali OTG Adapters &gt;&gt; Sonanjali USB OTG Adapter (Pack of 1)&quot;]"/>
    <n v="500"/>
    <n v="200"/>
    <n v="300"/>
    <s v="OTAEHTCG45ECK7AD"/>
    <x v="0"/>
    <n v="0"/>
    <n v="60"/>
    <s v="No rating available"/>
    <x v="0"/>
    <s v="No rating available"/>
    <s v="Sonanjali"/>
  </r>
  <r>
    <s v="31376e77d4621c06a45440d42b9fe2ac"/>
    <d v="2016-04-29T17:15:32"/>
    <s v="NeedyBee Baby Girl's Layered Dress"/>
    <x v="12"/>
    <s v=" Infant Wear "/>
    <s v="[&quot;Baby Care &gt;&gt; Infant Wear &gt;&gt; Baby Girls' Clothes &gt;&gt; Dresses &amp; Skirts &gt;&gt; Dresses &gt;&gt; NeedyBee Dresses &gt;&gt; NeedyBee Baby Girl's Layered Dress&quot;]"/>
    <n v="1600"/>
    <n v="1600"/>
    <n v="0"/>
    <s v="DREEGYPSYD23Y8CV"/>
    <x v="0"/>
    <n v="0"/>
    <n v="0"/>
    <s v="No rating available"/>
    <x v="0"/>
    <s v="No rating available"/>
    <s v="NeedyBee"/>
  </r>
  <r>
    <s v="8bb3c98acce6795bb582269934e69155"/>
    <d v="2016-04-29T17:15:32"/>
    <s v="RadadiyaTRD Embriodered Bollywood Lycra Sari"/>
    <x v="0"/>
    <s v=" Women's Clothing "/>
    <s v="[&quot;Clothing &gt;&gt; Women's Clothing &gt;&gt; Ethnic Wear &gt;&gt; Sarees &gt;&gt; RadadiyaTRD Sarees &gt;&gt; RadadiyaTRD Embriodered Bollywood Lycra Sari&quot;]"/>
    <n v="2599"/>
    <n v="1050"/>
    <n v="1549"/>
    <s v="SAREG44SGVXFFJZJ"/>
    <x v="0"/>
    <n v="0"/>
    <n v="59.599846094651788"/>
    <s v="No rating available"/>
    <x v="0"/>
    <s v="No rating available"/>
    <s v="RadadiyaTRD"/>
  </r>
  <r>
    <s v="6d066d91b13b2be26b031c8cd10c23c2"/>
    <d v="2016-04-29T17:15:32"/>
    <s v="zasmina Slippers"/>
    <x v="2"/>
    <s v=" Kids' &amp; Infant Footwear "/>
    <s v="[&quot;Footwear &gt;&gt; Kids' &amp; Infant Footwear &gt;&gt; For Boys &gt;&gt; Slippers &amp; Flip Flops &gt;&gt; zasmina Slippers&quot;]"/>
    <n v="700"/>
    <n v="290"/>
    <n v="410"/>
    <s v="SFFEHF8EGEZHGVQ8"/>
    <x v="0"/>
    <n v="0"/>
    <n v="58.571428571428577"/>
    <s v="No rating available"/>
    <x v="0"/>
    <s v="No rating available"/>
    <s v="zasmina"/>
  </r>
  <r>
    <s v="f79ad10ae634dcfdab6625790d5c5d54"/>
    <d v="2016-04-29T17:15:32"/>
    <s v="Seals Baby Girl's A-line Dress"/>
    <x v="12"/>
    <s v=" Infant Wear "/>
    <s v="[&quot;Baby Care &gt;&gt; Infant Wear &gt;&gt; Baby Girls' Clothes &gt;&gt; Dresses &amp; Skirts &gt;&gt; Dresses &gt;&gt; Seals Dresses &gt;&gt; Seals Baby Girl's A-line Dress&quot;]"/>
    <n v="990"/>
    <n v="594"/>
    <n v="396"/>
    <s v="DREEG74CKJZ6XWEE"/>
    <x v="0"/>
    <n v="0"/>
    <n v="40"/>
    <s v="No rating available"/>
    <x v="0"/>
    <s v="No rating available"/>
    <s v="Seals"/>
  </r>
  <r>
    <s v="889abde4e048c6e9b8be1e74b2083982"/>
    <d v="2016-04-29T17:15:32"/>
    <s v="LUXANTRA Classic Red Roller Ball Pen"/>
    <x v="4"/>
    <s v=" College Supplies "/>
    <s v="[&quot;Pens &amp; Stationery &gt;&gt; College Supplies &gt;&gt; Pens &amp; Notebooks &gt;&gt; Pens &gt;&gt; Roller Ball Pens &gt;&gt; LUXANTRA Roller Ball Pens &gt;&gt; LUXANTRA Classic Red Roller Ball Pen (Pack of 6,...&quot;]"/>
    <n v="499"/>
    <n v="308"/>
    <n v="191"/>
    <s v="PENEHEXWKFVUKEK8"/>
    <x v="0"/>
    <n v="0"/>
    <n v="38.276553106212425"/>
    <s v="No rating available"/>
    <x v="0"/>
    <s v="No rating available"/>
    <s v="LUXANTRA"/>
  </r>
  <r>
    <s v="fc677fc3edb4a952081a83ae8837d7ee"/>
    <d v="2016-04-29T17:15:32"/>
    <s v="MKB Baby Girl's Empire Waist Dress"/>
    <x v="12"/>
    <s v=" Infant Wear "/>
    <s v="[&quot;Baby Care &gt;&gt; Infant Wear &gt;&gt; Baby Girls' Clothes &gt;&gt; Dresses &amp; Skirts &gt;&gt; Dresses &gt;&gt; MKB Dresses &gt;&gt; MKB Baby Girl's Empire Waist Dress&quot;]"/>
    <n v="810"/>
    <n v="545"/>
    <n v="265"/>
    <s v="DREEG6R2F2STHXGY"/>
    <x v="0"/>
    <n v="0"/>
    <n v="32.716049382716051"/>
    <s v="No rating available"/>
    <x v="0"/>
    <s v="No rating available"/>
    <s v="MKB"/>
  </r>
  <r>
    <s v="9527f278c350eb01aab3ea1b800f3cd4"/>
    <d v="2016-04-29T17:15:32"/>
    <s v="RadadiyaTRD Embriodered Bollywood Georgette Sari"/>
    <x v="0"/>
    <s v=" Women's Clothing "/>
    <s v="[&quot;Clothing &gt;&gt; Women's Clothing &gt;&gt; Ethnic Wear &gt;&gt; Sarees &gt;&gt; RadadiyaTRD Sarees &gt;&gt; RadadiyaTRD Embriodered Bollywood Georgette Sari&quot;]"/>
    <n v="2599"/>
    <n v="1100"/>
    <n v="1499"/>
    <s v="SAREG4535HPVV2ZV"/>
    <x v="0"/>
    <n v="0"/>
    <n v="57.676029242016156"/>
    <s v="No rating available"/>
    <x v="0"/>
    <s v="No rating available"/>
    <s v="RadadiyaTRD"/>
  </r>
  <r>
    <s v="c9fc343484e0aa7ecc20e90a17964030"/>
    <d v="2016-04-29T17:15:32"/>
    <s v="Newgen Tech USB, Micro USB OTG Adapter"/>
    <x v="13"/>
    <s v=" Mobile Accessories "/>
    <s v="[&quot;Mobiles &amp; Accessories &gt;&gt; Mobile Accessories &gt;&gt; OTG Adapters &gt;&gt; Newgen Tech OTG Adapters &gt;&gt; Newgen Tech USB, Micro USB OTG Adapter (Pack of 1)&quot;]"/>
    <n v="299"/>
    <n v="199"/>
    <n v="100"/>
    <s v="OTAEG356HUUGPCTU"/>
    <x v="0"/>
    <n v="0"/>
    <n v="33.444816053511708"/>
    <s v="No rating available"/>
    <x v="0"/>
    <s v="No rating available"/>
    <s v="Newgen Tech"/>
  </r>
  <r>
    <s v="2ea7e891d16986f5ac5c85b222778c02"/>
    <d v="2016-04-29T17:15:32"/>
    <s v="Galexy Fashion Self Design Girl's Lehenga, Choli and Dupatta Set"/>
    <x v="0"/>
    <s v=" Kids' Clothing "/>
    <s v="[&quot;Clothing &gt;&gt; Kids' Clothing &gt;&gt; Girls Wear &gt;&gt; Ethnic Wear &gt;&gt; North &amp; South Indian Lehenga Cholis &gt;&gt; Galexy Fashion North &amp; South Indian Lehenga Cholis &gt;&gt; Galexy Fashion Self Design Girl's Lehenga, Choli...&quot;]"/>
    <n v="2999"/>
    <n v="639"/>
    <n v="2360"/>
    <s v="LCHEG5CDZWHZEUWQ"/>
    <x v="0"/>
    <n v="0"/>
    <n v="78.692897632544174"/>
    <s v="No rating available"/>
    <x v="0"/>
    <s v="No rating available"/>
    <s v="Galexy Fashion"/>
  </r>
  <r>
    <s v="4b14961f64367425f9779ffd5d754735"/>
    <d v="2016-04-29T17:15:32"/>
    <s v="Newgen Tech USB, Micro USB OTG Adapter"/>
    <x v="13"/>
    <s v=" Mobile Accessories "/>
    <s v="[&quot;Mobiles &amp; Accessories &gt;&gt; Mobile Accessories &gt;&gt; OTG Adapters &gt;&gt; Newgen Tech OTG Adapters &gt;&gt; Newgen Tech USB, Micro USB OTG Adapter (Pack of 1)&quot;]"/>
    <n v="299"/>
    <n v="199"/>
    <n v="100"/>
    <s v="OTAEG356AVUHKYHG"/>
    <x v="0"/>
    <n v="0"/>
    <n v="33.444816053511708"/>
    <s v="No rating available"/>
    <x v="0"/>
    <s v="No rating available"/>
    <s v="Newgen Tech"/>
  </r>
  <r>
    <s v="ce729b101c60287d8717149acd05426a"/>
    <d v="2016-04-29T17:15:32"/>
    <s v="Small Toes Slippers"/>
    <x v="2"/>
    <s v=" Kids' &amp; Infant Footwear "/>
    <s v="[&quot;Footwear &gt;&gt; Kids' &amp; Infant Footwear &gt;&gt; For Boys &gt;&gt; Slippers &amp; Flip Flops &gt;&gt; Small Toes Slippers&quot;]"/>
    <n v="398"/>
    <n v="249"/>
    <n v="149"/>
    <s v="SFFE7BG5FK8KG25T"/>
    <x v="1"/>
    <n v="0"/>
    <n v="37.437185929648244"/>
    <n v="5"/>
    <x v="0"/>
    <n v="5"/>
    <s v="Small Toes"/>
  </r>
  <r>
    <s v="3dfd14b667357e26ff6d66761cdc203f"/>
    <d v="2016-04-29T17:15:32"/>
    <s v="Chokree Baby Girl's A-line Dress"/>
    <x v="12"/>
    <s v=" Infant Wear "/>
    <s v="[&quot;Baby Care &gt;&gt; Infant Wear &gt;&gt; Baby Girls' Clothes &gt;&gt; Dresses &amp; Skirts &gt;&gt; Dresses &gt;&gt; Chokree Dresses &gt;&gt; Chokree Baby Girl's A-line Dress&quot;]"/>
    <n v="1333"/>
    <n v="800"/>
    <n v="533"/>
    <s v="DREEG569Y4FYG3CZ"/>
    <x v="0"/>
    <n v="0"/>
    <n v="39.984996249062263"/>
    <s v="No rating available"/>
    <x v="0"/>
    <s v="No rating available"/>
    <s v="Chokree"/>
  </r>
  <r>
    <s v="889170ce0ac4a57cae21f8cf6bcb4bab"/>
    <d v="2016-04-29T17:15:32"/>
    <s v="Metmo Slippers"/>
    <x v="2"/>
    <s v=" Kids' &amp; Infant Footwear "/>
    <s v="[&quot;Footwear &gt;&gt; Kids' &amp; Infant Footwear &gt;&gt; For Boys &gt;&gt; Slippers &amp; Flip Flops &gt;&gt; Metmo Slippers&quot;]"/>
    <n v="599"/>
    <n v="249"/>
    <n v="350"/>
    <s v="SFFEHGT4TBH5ZTTJ"/>
    <x v="1"/>
    <n v="0"/>
    <n v="58.430717863105173"/>
    <n v="5"/>
    <x v="0"/>
    <n v="5"/>
    <s v="Metmo"/>
  </r>
  <r>
    <s v="6b4c36e55fc04b4ec0bca59376c94ad0"/>
    <d v="2016-04-29T17:15:32"/>
    <s v="Sonanjali USB OTG Adapter"/>
    <x v="13"/>
    <s v=" Mobile Accessories "/>
    <s v="[&quot;Mobiles &amp; Accessories &gt;&gt; Mobile Accessories &gt;&gt; OTG Adapters &gt;&gt; Sonanjali OTG Adapters &gt;&gt; Sonanjali USB OTG Adapter (Pack of 1)&quot;]"/>
    <n v="500"/>
    <n v="200"/>
    <n v="300"/>
    <s v="OTAEHTCDUMGYDGPU"/>
    <x v="0"/>
    <n v="0"/>
    <n v="60"/>
    <s v="No rating available"/>
    <x v="0"/>
    <s v="No rating available"/>
    <s v="Sonanjali"/>
  </r>
  <r>
    <s v="f12430d321216a359da160666ea1356c"/>
    <d v="2016-04-29T17:15:32"/>
    <s v="Unique Fashion Self Design Girl's Lehenga, Choli and Dupatta Set"/>
    <x v="0"/>
    <s v=" Kids' Clothing "/>
    <s v="[&quot;Clothing &gt;&gt; Kids' Clothing &gt;&gt; Girls Wear &gt;&gt; Ethnic Wear &gt;&gt; North &amp; South Indian Lehenga Cholis &gt;&gt; Unique Fashion North &amp; South Indian Lehenga Cholis &gt;&gt; Unique Fashion Self Design Girl's Lehenga, Choli...&quot;]"/>
    <n v="2999"/>
    <n v="799"/>
    <n v="2200"/>
    <s v="LCHEG62YD3RKHXVX"/>
    <x v="0"/>
    <n v="0"/>
    <n v="73.357785928642883"/>
    <s v="No rating available"/>
    <x v="0"/>
    <s v="No rating available"/>
    <s v="Unique Fashion"/>
  </r>
  <r>
    <s v="2c95ffa661668097b0a16e45f640ec89"/>
    <d v="2016-03-04T04:19:41"/>
    <s v="Ovente Hair Dryer Bonnet"/>
    <x v="22"/>
    <s v=" Personal Care Appliances "/>
    <s v="[&quot;Health &amp; Personal Care Appliances &gt;&gt; Personal Care Appliances &gt;&gt; Hair Dryers &gt;&gt; Ovente Hair Dryer Bonnet&quot;]"/>
    <n v="6246"/>
    <n v="6246"/>
    <n v="0"/>
    <s v="HDNEDVWY9WFXB4B8"/>
    <x v="0"/>
    <n v="0"/>
    <n v="0"/>
    <s v="No rating available"/>
    <x v="0"/>
    <s v="No rating available"/>
    <s v="Ovente"/>
  </r>
  <r>
    <s v="64e4afb79ceeaa18b5a3c854844c5441"/>
    <d v="2016-03-04T04:19:41"/>
    <s v="OEM 170909 Bike Centre Stand"/>
    <x v="9"/>
    <s v=" Accessories &amp; Spare parts "/>
    <s v="[&quot;Automotive &gt;&gt; Accessories &amp; Spare parts &gt;&gt; Spares &amp; Performance Parts &gt;&gt; Bike Spare Parts &gt;&gt; Bike Side &amp; Centre Stands &gt;&gt; OEM 170909 Bike Centre Stand&quot;]"/>
    <n v="2900"/>
    <n v="1485"/>
    <n v="1415"/>
    <s v="BKAEGFX2ZAQTSRMD"/>
    <x v="0"/>
    <n v="0"/>
    <n v="48.793103448275858"/>
    <s v="No rating available"/>
    <x v="0"/>
    <s v="No rating available"/>
    <s v="OEM"/>
  </r>
  <r>
    <s v="5463a9bd853ae4458a7f5c3473e4fa26"/>
    <d v="2016-03-04T04:19:41"/>
    <s v="Small Toes Casuals"/>
    <x v="2"/>
    <s v=" Kids' &amp; Infant Footwear "/>
    <s v="[&quot;Footwear &gt;&gt; Kids' &amp; Infant Footwear &gt;&gt; For Boys &gt;&gt; Sports Shoes &gt;&gt; Small Toes Casuals&quot;]"/>
    <n v="1200"/>
    <n v="599"/>
    <n v="601"/>
    <s v="SHOEF6Z7ECCP4HKW"/>
    <x v="0"/>
    <n v="0"/>
    <n v="50.083333333333336"/>
    <s v="No rating available"/>
    <x v="0"/>
    <s v="No rating available"/>
    <s v="Small Toes"/>
  </r>
  <r>
    <s v="8450b4d6d2b7e56b62cb040d8607a8f4"/>
    <d v="2016-03-04T04:19:41"/>
    <s v="Glamour Casuals"/>
    <x v="2"/>
    <s v=" Kids' &amp; Infant Footwear "/>
    <s v="[&quot;Footwear &gt;&gt; Kids' &amp; Infant Footwear &gt;&gt; For Boys &gt;&gt; Sports Shoes &gt;&gt; Glamour Casuals&quot;]"/>
    <n v="1599"/>
    <n v="1399"/>
    <n v="200"/>
    <s v="SHOEG66BVBPXZ7HJ"/>
    <x v="0"/>
    <n v="0"/>
    <n v="12.507817385866165"/>
    <s v="No rating available"/>
    <x v="0"/>
    <s v="No rating available"/>
    <s v="Glamour"/>
  </r>
  <r>
    <s v="83278bda640487047aa3f125c1098116"/>
    <d v="2016-03-04T04:19:41"/>
    <s v="OEM 170792 Bike Side Stand"/>
    <x v="9"/>
    <s v=" Accessories &amp; Spare parts "/>
    <s v="[&quot;Automotive &gt;&gt; Accessories &amp; Spare parts &gt;&gt; Spares &amp; Performance Parts &gt;&gt; Bike Spare Parts &gt;&gt; Bike Side &amp; Centre Stands &gt;&gt; OEM 170792 Bike Side Stand&quot;]"/>
    <n v="1700"/>
    <n v="872"/>
    <n v="828"/>
    <s v="BKAEGFWZ2GQBFZYH"/>
    <x v="0"/>
    <n v="0"/>
    <n v="48.705882352941174"/>
    <s v="No rating available"/>
    <x v="0"/>
    <s v="No rating available"/>
    <s v="OEM"/>
  </r>
  <r>
    <s v="72e3250b16d82c5bcf3423c5e5eae73f"/>
    <d v="2016-03-04T04:19:41"/>
    <s v="OEM 170906 Bike Centre Stand"/>
    <x v="9"/>
    <s v=" Accessories &amp; Spare parts "/>
    <s v="[&quot;Automotive &gt;&gt; Accessories &amp; Spare parts &gt;&gt; Spares &amp; Performance Parts &gt;&gt; Bike Spare Parts &gt;&gt; Bike Side &amp; Centre Stands &gt;&gt; OEM 170906 Bike Centre Stand&quot;]"/>
    <n v="2900"/>
    <n v="1535"/>
    <n v="1365"/>
    <s v="BKAEGFX22WD6ZKRK"/>
    <x v="0"/>
    <n v="0"/>
    <n v="47.068965517241381"/>
    <s v="No rating available"/>
    <x v="0"/>
    <s v="No rating available"/>
    <s v="OEM"/>
  </r>
  <r>
    <s v="8d0bd9fa37be38a22775f5c6c569bc49"/>
    <d v="2016-03-04T04:19:41"/>
    <s v="Speedwav 77489 Handlebar"/>
    <x v="9"/>
    <s v=" Accessories &amp; Spare parts "/>
    <s v="[&quot;Automotive &gt;&gt; Accessories &amp; Spare parts &gt;&gt; Spares &amp; Performance Parts &gt;&gt; Bike Spare Parts &gt;&gt; Handle Bars &gt;&gt; Speedwav 77489 Handlebar (Silver)&quot;]"/>
    <n v="500"/>
    <n v="357"/>
    <n v="143"/>
    <s v="HBAEGEXDRN2PQ8A6"/>
    <x v="0"/>
    <n v="0"/>
    <n v="28.599999999999998"/>
    <s v="No rating available"/>
    <x v="0"/>
    <s v="No rating available"/>
    <s v="Speedwav"/>
  </r>
  <r>
    <s v="e6f14ea82f3bce220d48acaef44ac97d"/>
    <d v="2016-03-04T04:19:41"/>
    <s v="K&amp;N 1 Bike Spark Plug, 1 Air Filter-TVS Sport Combo"/>
    <x v="9"/>
    <s v=" Accessories &amp; Spare parts "/>
    <s v="[&quot;Automotive &gt;&gt; Accessories &amp; Spare parts &gt;&gt; Automotive Combo &gt;&gt; K&amp;N 1 Bike Spark Plug, 1 Air Filter-TVS Sport Combo&quot;]"/>
    <n v="2965"/>
    <n v="2965"/>
    <n v="0"/>
    <s v="AVCEGCNNFZN5HVGB"/>
    <x v="0"/>
    <n v="0"/>
    <n v="0"/>
    <s v="No rating available"/>
    <x v="0"/>
    <s v="No rating available"/>
    <s v="K&amp;N"/>
  </r>
  <r>
    <s v="550b5df9b6c697aebd9005bb9582d1a5"/>
    <d v="2016-03-04T04:19:41"/>
    <s v="OEM 170760 Bike Side Stand"/>
    <x v="9"/>
    <s v=" Accessories &amp; Spare parts "/>
    <s v="[&quot;Automotive &gt;&gt; Accessories &amp; Spare parts &gt;&gt; Spares &amp; Performance Parts &gt;&gt; Bike Spare Parts &gt;&gt; Bike Side &amp; Centre Stands &gt;&gt; OEM 170760 Bike Side Stand&quot;]"/>
    <n v="1700"/>
    <n v="854"/>
    <n v="846"/>
    <s v="BKAEGFWN3FWKGYJG"/>
    <x v="0"/>
    <n v="0"/>
    <n v="49.764705882352942"/>
    <s v="No rating available"/>
    <x v="0"/>
    <s v="No rating available"/>
    <s v="OEM"/>
  </r>
  <r>
    <s v="e447c8001c920e0af93cb1955dcc845f"/>
    <d v="2016-03-04T04:19:41"/>
    <s v="Imagica Alloy Necklace"/>
    <x v="17"/>
    <s v=" Necklaces &amp; Chains "/>
    <s v="[&quot;Jewellery &gt;&gt; Necklaces &amp; Chains &gt;&gt; Necklaces &gt;&gt; Imagica Alloy Necklace&quot;]"/>
    <n v="699"/>
    <n v="699"/>
    <n v="0"/>
    <s v="NKCEGE6V8DZ9PHBV"/>
    <x v="0"/>
    <n v="0"/>
    <n v="0"/>
    <s v="No rating available"/>
    <x v="0"/>
    <s v="No rating available"/>
    <s v="Imagica"/>
  </r>
  <r>
    <s v="cb987cc34831c16f87bbcfbfa331cfea"/>
    <d v="2016-03-04T04:19:41"/>
    <s v="Imagica Alloy Necklace"/>
    <x v="17"/>
    <s v=" Necklaces &amp; Chains "/>
    <s v="[&quot;Jewellery &gt;&gt; Necklaces &amp; Chains &gt;&gt; Necklaces &gt;&gt; Imagica Alloy Necklace&quot;]"/>
    <n v="799"/>
    <n v="799"/>
    <n v="0"/>
    <s v="NKCEGE6VY83SUHQ9"/>
    <x v="0"/>
    <n v="0"/>
    <n v="0"/>
    <s v="No rating available"/>
    <x v="0"/>
    <s v="No rating available"/>
    <s v="Imagica"/>
  </r>
  <r>
    <s v="5537b2c6e0e6d5bcbc9af2b0bbc26bb6"/>
    <d v="2016-03-04T04:19:41"/>
    <s v="Speedwav 77551 Handlebar"/>
    <x v="9"/>
    <s v=" Accessories &amp; Spare parts "/>
    <s v="[&quot;Automotive &gt;&gt; Accessories &amp; Spare parts &gt;&gt; Spares &amp; Performance Parts &gt;&gt; Bike Spare Parts &gt;&gt; Handle Bars &gt;&gt; Speedwav 77551 Handlebar (Silver)&quot;]"/>
    <n v="500"/>
    <n v="314"/>
    <n v="186"/>
    <s v="HBAEGEXDDGSHZRB4"/>
    <x v="0"/>
    <n v="0"/>
    <n v="37.200000000000003"/>
    <s v="No rating available"/>
    <x v="0"/>
    <s v="No rating available"/>
    <s v="Speedwav"/>
  </r>
  <r>
    <s v="362509ddaa7cb49ab3c555647dbcdee6"/>
    <d v="2016-03-04T04:19:41"/>
    <s v="Kook N Keech Disney Solid Women's Jumpsuit"/>
    <x v="0"/>
    <s v=" Women's Clothing "/>
    <s v="[&quot;Clothing &gt;&gt; Women's Clothing &gt;&gt; Fusion Wear &gt;&gt; Dresses &amp; Skirts &gt;&gt; Jumpsuit &gt;&gt; Kook N Keech Disney Jumpsuit &gt;&gt; Kook N Keech Disney Solid Women's Jumpsuit&quot;]"/>
    <n v="1499"/>
    <n v="524"/>
    <n v="975"/>
    <s v="JUMEES2JXPG3FGMG"/>
    <x v="0"/>
    <n v="0"/>
    <n v="65.043362241494336"/>
    <s v="No rating available"/>
    <x v="0"/>
    <s v="No rating available"/>
    <s v="Kook N Keech Disney"/>
  </r>
  <r>
    <s v="e69b1d90918986ac8714f734fb7180be"/>
    <d v="2016-03-04T04:19:41"/>
    <s v="Shopernow Medallions Alloy Necklace"/>
    <x v="17"/>
    <s v=" Necklaces &amp; Chains "/>
    <s v="[&quot;Jewellery &gt;&gt; Necklaces &amp; Chains &gt;&gt; Necklaces &gt;&gt; Shopernow Medallions Alloy Necklace&quot;]"/>
    <n v="1500"/>
    <n v="699"/>
    <n v="801"/>
    <s v="NKCEGG44XAHJEPCD"/>
    <x v="0"/>
    <n v="0"/>
    <n v="53.400000000000006"/>
    <s v="No rating available"/>
    <x v="0"/>
    <s v="No rating available"/>
    <s v="Shopernow"/>
  </r>
  <r>
    <s v="38cbec94287d3b4ff12c2890cafe9efb"/>
    <d v="2016-03-04T04:19:41"/>
    <s v="Barbar Hair Dryer Bonnet"/>
    <x v="22"/>
    <s v=" Personal Care Appliances "/>
    <s v="[&quot;Health &amp; Personal Care Appliances &gt;&gt; Personal Care Appliances &gt;&gt; Hair Dryers &gt;&gt; Barbar Hair Dryer Bonnet&quot;]"/>
    <n v="11604"/>
    <n v="11604"/>
    <n v="0"/>
    <s v="HDNEDVWYHZKH2Z9Y"/>
    <x v="0"/>
    <n v="0"/>
    <n v="0"/>
    <s v="No rating available"/>
    <x v="0"/>
    <s v="No rating available"/>
    <s v="Barbar"/>
  </r>
  <r>
    <s v="9524e2b22f2726329af954c6e763ad68"/>
    <d v="2016-03-04T04:19:41"/>
    <s v="K&amp;N 1 Bike Spark Plug, 1 Air Filter-TVS Apache RTR 180 REF Combo"/>
    <x v="9"/>
    <s v=" Accessories &amp; Spare parts "/>
    <s v="[&quot;Automotive &gt;&gt; Accessories &amp; Spare parts &gt;&gt; Automotive Combo &gt;&gt; K&amp;N 1 Bike Spark Plug, 1 Air Filter-TVS Apache R...&quot;]"/>
    <n v="2999"/>
    <n v="2999"/>
    <n v="0"/>
    <s v="AVCEGCNWNBG9QNDC"/>
    <x v="0"/>
    <n v="0"/>
    <n v="0"/>
    <s v="No rating available"/>
    <x v="0"/>
    <s v="No rating available"/>
    <s v="K&amp;N"/>
  </r>
  <r>
    <s v="2a0064463f7ef419f4767fad15c2d069"/>
    <d v="2016-03-04T04:19:41"/>
    <s v="Speedwav 1 Car Bumper Sticker, 1 FLY Mobile Holder with Photo Frame Combo"/>
    <x v="9"/>
    <s v=" Accessories &amp; Spare parts "/>
    <s v="[&quot;Automotive &gt;&gt; Accessories &amp; Spare parts &gt;&gt; Automotive Combo &gt;&gt; Speedwav 1 Car Bumper Sticker, 1 FLY Mobile Hold...&quot;]"/>
    <n v="820"/>
    <n v="563"/>
    <n v="257"/>
    <s v="AVCEGCGPZF3ANNUZ"/>
    <x v="0"/>
    <n v="0"/>
    <n v="31.341463414634145"/>
    <s v="No rating available"/>
    <x v="0"/>
    <s v="No rating available"/>
    <s v="Speedwav"/>
  </r>
  <r>
    <s v="af3bd36d16db4ce3c91642796082816c"/>
    <d v="2016-03-04T04:19:41"/>
    <s v="Fab Palace Party Sleeveless Embroidered Women's Top"/>
    <x v="0"/>
    <s v=" Women's Clothing "/>
    <s v="[&quot;Clothing &gt;&gt; Women's Clothing &gt;&gt; Fusion Wear &gt;&gt; Shirts, Tops &amp; Tunics &gt;&gt; Tops &gt;&gt; Fab Palace Tops &gt;&gt; Fab Palace Party Sleeveless Embroidered Women's Top&quot;]"/>
    <n v="1570"/>
    <n v="469"/>
    <n v="1101"/>
    <s v="TOPEGBSUC8JDVQVY"/>
    <x v="0"/>
    <n v="0"/>
    <n v="70.127388535031841"/>
    <s v="No rating available"/>
    <x v="0"/>
    <s v="No rating available"/>
    <s v="Fab Palace"/>
  </r>
  <r>
    <s v="1634edb6c20a197c38f7ec8991ceb6d3"/>
    <d v="2016-03-04T04:19:41"/>
    <s v="Speedwav 1 Rear View Mirror Screen, 1 4.3 Screen &amp; Camera-Chevrolet Optra SRV Combo"/>
    <x v="9"/>
    <s v=" Accessories &amp; Spare parts "/>
    <s v="[&quot;Automotive &gt;&gt; Accessories &amp; Spare parts &gt;&gt; Automotive Combo &gt;&gt; Speedwav 1 Rear View Mirror Screen, 1 4.3 Screen...&quot;]"/>
    <n v="7200"/>
    <n v="3498"/>
    <n v="3702"/>
    <s v="AVCEGCZ4WYMJJCTE"/>
    <x v="0"/>
    <n v="0"/>
    <n v="51.416666666666664"/>
    <s v="No rating available"/>
    <x v="0"/>
    <s v="No rating available"/>
    <s v="Speedwav"/>
  </r>
  <r>
    <s v="77772950d6c7ab5cead8912aa5feaf31"/>
    <d v="2016-03-04T04:19:41"/>
    <s v="Speedwav 77538 Handlebar"/>
    <x v="9"/>
    <s v=" Accessories &amp; Spare parts "/>
    <s v="[&quot;Automotive &gt;&gt; Accessories &amp; Spare parts &gt;&gt; Spares &amp; Performance Parts &gt;&gt; Bike Spare Parts &gt;&gt; Handle Bars &gt;&gt; Speedwav 77538 Handlebar (Silver)&quot;]"/>
    <n v="500"/>
    <n v="314"/>
    <n v="186"/>
    <s v="HBAEGEXDPZQKRDUH"/>
    <x v="0"/>
    <n v="0"/>
    <n v="37.200000000000003"/>
    <s v="No rating available"/>
    <x v="0"/>
    <s v="No rating available"/>
    <s v="Speedwav"/>
  </r>
  <r>
    <s v="164ccc6e2481c5254d875f18b9c3bc46"/>
    <d v="2016-03-04T04:19:41"/>
    <s v="LAIBA  Battery - Laiba Battery I9300 Lithium Ion Mobile Battery For Samsung Galaxy S-3"/>
    <x v="13"/>
    <s v=" Mobile Accessories "/>
    <s v="[&quot;Mobiles &amp; Accessories &gt;&gt; Mobile Accessories &gt;&gt; Batteries &gt;&gt; LAIBA Batteries &gt;&gt; LAIBA  Battery - Laiba Battery I9300 Lithium Ion...&quot;]"/>
    <n v="999"/>
    <n v="599"/>
    <n v="400"/>
    <s v="ACCEFYBARV3SZXZR"/>
    <x v="0"/>
    <n v="0"/>
    <n v="40.04004004004004"/>
    <s v="No rating available"/>
    <x v="0"/>
    <s v="No rating available"/>
    <s v="LAIBA"/>
  </r>
  <r>
    <s v="d614ff35686fafb7e6ce8cc98605c767"/>
    <d v="2016-03-04T04:19:41"/>
    <s v="C. O. Bigelow Barber Cologne - Elixir White - No. 1585"/>
    <x v="6"/>
    <s v=" Men's Grooming "/>
    <s v="[&quot;Beauty and Personal Care &gt;&gt; Men's Grooming &gt;&gt; Aftershave &gt;&gt; Aftershave Lotions &gt;&gt; C. O. Bigelow Aftershave Lotions &gt;&gt; C. O. Bigelow Barber Cologne - Elixir White - No...&quot;]"/>
    <n v="1899"/>
    <n v="1565"/>
    <n v="334"/>
    <s v="ASLDZKCYDYGKQZGJ"/>
    <x v="0"/>
    <n v="0"/>
    <n v="17.588204318062136"/>
    <s v="No rating available"/>
    <x v="0"/>
    <s v="No rating available"/>
    <s v="C. O. Bigelow"/>
  </r>
  <r>
    <s v="07df359773b45e5dceed57fdaa00a794"/>
    <d v="2016-03-04T04:19:41"/>
    <s v="Speedwav 77595 Handlebar"/>
    <x v="9"/>
    <s v=" Accessories &amp; Spare parts "/>
    <s v="[&quot;Automotive &gt;&gt; Accessories &amp; Spare parts &gt;&gt; Spares &amp; Performance Parts &gt;&gt; Bike Spare Parts &gt;&gt; Handle Bars &gt;&gt; Speedwav 77595 Handlebar (Silver)&quot;]"/>
    <n v="500"/>
    <n v="314"/>
    <n v="186"/>
    <s v="HBAEGEXDWNA7TMAQ"/>
    <x v="0"/>
    <n v="0"/>
    <n v="37.200000000000003"/>
    <s v="No rating available"/>
    <x v="0"/>
    <s v="No rating available"/>
    <s v="Speedwav"/>
  </r>
  <r>
    <s v="2a8598fc92d54c4fc6ac8be0bc604c63"/>
    <d v="2016-03-04T04:19:41"/>
    <s v="Apoxy APX-RUNNER-2-KIDS-BLUE-ORANGE Running Shoes"/>
    <x v="2"/>
    <s v=" Kids' &amp; Infant Footwear "/>
    <s v="[&quot;Footwear &gt;&gt; Kids' &amp; Infant Footwear &gt;&gt; For Boys &gt;&gt; Sports Shoes &gt;&gt; Apoxy APX-RUNNER-2-KIDS-BLUE-ORANGE Running Shoes&quot;]"/>
    <n v="499"/>
    <n v="439"/>
    <n v="60"/>
    <s v="SHOEG6FTDZRRUVDJ"/>
    <x v="0"/>
    <n v="0"/>
    <n v="12.024048096192384"/>
    <s v="No rating available"/>
    <x v="0"/>
    <s v="No rating available"/>
    <s v="Apoxy"/>
  </r>
  <r>
    <s v="21ee0f415421bb02cc1404ec80a8871c"/>
    <d v="2016-03-04T04:19:41"/>
    <s v="Pulse Audio 1 FM/USB Player, 1 Speaker Set Combo"/>
    <x v="9"/>
    <s v=" Accessories &amp; Spare parts "/>
    <s v="[&quot;Automotive &gt;&gt; Accessories &amp; Spare parts &gt;&gt; Automotive Combo &gt;&gt; Pulse Audio 1 FM/USB Player, 1 Speaker Set Combo&quot;]"/>
    <n v="4290"/>
    <n v="2050"/>
    <n v="2240"/>
    <s v="AVCEGBRYHDSGSHGX"/>
    <x v="0"/>
    <n v="0"/>
    <n v="52.214452214452209"/>
    <s v="No rating available"/>
    <x v="0"/>
    <s v="No rating available"/>
    <s v="Pulse Audio"/>
  </r>
  <r>
    <s v="0ada5238c3b01b5e948afdd8728c6e29"/>
    <d v="2016-03-04T04:19:41"/>
    <s v="Speedwav 1 Car Bumper Sticker, 1 FLY Mobile Holder with Photo Frame Combo"/>
    <x v="9"/>
    <s v=" Accessories &amp; Spare parts "/>
    <s v="[&quot;Automotive &gt;&gt; Accessories &amp; Spare parts &gt;&gt; Automotive Combo &gt;&gt; Speedwav 1 Car Bumper Sticker, 1 FLY Mobile Hold...&quot;]"/>
    <n v="820"/>
    <n v="563"/>
    <n v="257"/>
    <s v="AVCEGCGPHGNPDZNW"/>
    <x v="0"/>
    <n v="0"/>
    <n v="31.341463414634145"/>
    <s v="No rating available"/>
    <x v="0"/>
    <s v="No rating available"/>
    <s v="Speedwav"/>
  </r>
  <r>
    <s v="96b842c5ab7a3e755f491c0dbe535fb5"/>
    <d v="2016-03-04T04:19:41"/>
    <s v="BaBylissPRO Hair Dryer Bonnet"/>
    <x v="22"/>
    <s v=" Personal Care Appliances "/>
    <s v="[&quot;Health &amp; Personal Care Appliances &gt;&gt; Personal Care Appliances &gt;&gt; Hair Dryers &gt;&gt; BaBylissPRO Hair Dryer Bonnet&quot;]"/>
    <n v="6861"/>
    <n v="6861"/>
    <n v="0"/>
    <s v="HDNEDVWYCSDUPFND"/>
    <x v="0"/>
    <n v="0"/>
    <n v="0"/>
    <s v="No rating available"/>
    <x v="0"/>
    <s v="No rating available"/>
    <s v="BaBylissPRO"/>
  </r>
  <r>
    <s v="7987b1692eeb93f023ac8623b5b03518"/>
    <d v="2016-03-04T04:19:41"/>
    <s v="Shopernow Intertwined Alloy Necklace"/>
    <x v="17"/>
    <s v=" Necklaces &amp; Chains "/>
    <s v="[&quot;Jewellery &gt;&gt; Necklaces &amp; Chains &gt;&gt; Necklaces &gt;&gt; Shopernow Intertwined Alloy Necklace&quot;]"/>
    <n v="1500"/>
    <n v="699"/>
    <n v="801"/>
    <s v="NKCEGG4FGCXYTFPC"/>
    <x v="0"/>
    <n v="0"/>
    <n v="53.400000000000006"/>
    <s v="No rating available"/>
    <x v="0"/>
    <s v="No rating available"/>
    <s v="Shopernow"/>
  </r>
  <r>
    <s v="05cdc7bf6cba8c6b333b92cd1273d758"/>
    <d v="2016-03-04T04:19:41"/>
    <s v="Conair Hair Dryer Bonnet"/>
    <x v="22"/>
    <s v=" Personal Care Appliances "/>
    <s v="[&quot;Health &amp; Personal Care Appliances &gt;&gt; Personal Care Appliances &gt;&gt; Hair Dryers &gt;&gt; Conair Hair Dryer Bonnet&quot;]"/>
    <n v="7308"/>
    <n v="7308"/>
    <n v="0"/>
    <s v="HDNEDVWYYQG7YDHB"/>
    <x v="0"/>
    <n v="0"/>
    <n v="0"/>
    <s v="No rating available"/>
    <x v="0"/>
    <s v="No rating available"/>
    <s v="Conair"/>
  </r>
  <r>
    <s v="6115cc684e982f24d2b8eb3b7499529f"/>
    <d v="2016-03-04T04:19:41"/>
    <s v="Puma Adreno FG Jr Sports Shoes"/>
    <x v="2"/>
    <s v=" Kids' &amp; Infant Footwear "/>
    <s v="[&quot;Footwear &gt;&gt; Kids' &amp; Infant Footwear &gt;&gt; For Boys &gt;&gt; Sports Shoes &gt;&gt; Puma Adreno FG Jr Sports Shoes&quot;]"/>
    <n v="2499"/>
    <n v="1499"/>
    <n v="1000"/>
    <s v="SHOEFFHZZGWGNZSE"/>
    <x v="0"/>
    <n v="1"/>
    <n v="40.016006402561018"/>
    <s v="No rating available"/>
    <x v="1"/>
    <s v="No rating available"/>
    <s v="Puma"/>
  </r>
  <r>
    <s v="3c81f55d46b28bdd1d207821bfc0be03"/>
    <d v="2016-03-04T04:19:41"/>
    <s v="RX7 Superlite Hair Dryer Bonnet"/>
    <x v="22"/>
    <s v=" Personal Care Appliances "/>
    <s v="[&quot;Health &amp; Personal Care Appliances &gt;&gt; Personal Care Appliances &gt;&gt; Hair Dryers &gt;&gt; RX7 Superlite Hair Dryer Bonnet&quot;]"/>
    <n v="11410"/>
    <n v="11410"/>
    <n v="0"/>
    <s v="HDNEDVWYZKSHSUXF"/>
    <x v="0"/>
    <n v="0"/>
    <n v="0"/>
    <s v="No rating available"/>
    <x v="0"/>
    <s v="No rating available"/>
    <s v="RX7 Superlite"/>
  </r>
  <r>
    <s v="0a5e85b41e242a9cfcddf7dfcca9200d"/>
    <d v="2016-03-04T04:19:41"/>
    <s v="Speedwav 1 Car Bumper Sticker, 1 Twin Color Plastic Tissue Holder Box Combo"/>
    <x v="9"/>
    <s v=" Accessories &amp; Spare parts "/>
    <s v="[&quot;Automotive &gt;&gt; Accessories &amp; Spare parts &gt;&gt; Automotive Combo &gt;&gt; Speedwav 1 Car Bumper Sticker, 1 Twin Color Plas...&quot;]"/>
    <n v="750"/>
    <n v="689"/>
    <n v="61"/>
    <s v="AVCEGCJ2GFMHGFKE"/>
    <x v="0"/>
    <n v="0"/>
    <n v="8.1333333333333329"/>
    <s v="No rating available"/>
    <x v="0"/>
    <s v="No rating available"/>
    <s v="Speedwav"/>
  </r>
  <r>
    <s v="047b28e655055eac0d99385643e0d129"/>
    <d v="2016-03-04T04:19:41"/>
    <s v="Speedwav 1 Car Bumper Sticker, 1 Napoleon Air Freshener Combo"/>
    <x v="9"/>
    <s v=" Accessories &amp; Spare parts "/>
    <s v="[&quot;Automotive &gt;&gt; Accessories &amp; Spare parts &gt;&gt; Automotive Combo &gt;&gt; Speedwav 1 Car Bumper Sticker, 1 Napoleon Air Fr...&quot;]"/>
    <n v="900"/>
    <n v="568"/>
    <n v="332"/>
    <s v="AVCEGCGPJTZ3GGWB"/>
    <x v="0"/>
    <n v="0"/>
    <n v="36.888888888888886"/>
    <s v="No rating available"/>
    <x v="0"/>
    <s v="No rating available"/>
    <s v="Speedwav"/>
  </r>
  <r>
    <s v="f1a0ae19145dac31d06b78c733c31027"/>
    <d v="2016-03-04T04:19:41"/>
    <s v="REDMOMD RF-510 1600W, compact, with cool air shot Hair Dryer"/>
    <x v="22"/>
    <s v=" Personal Care Appliances "/>
    <s v="[&quot;Health &amp; Personal Care Appliances &gt;&gt; Personal Care Appliances &gt;&gt; Hair Dryers &gt;&gt; REDMOMD RF-510 1600W, compact, with cool air sho...&quot;]"/>
    <n v="1600"/>
    <n v="1600"/>
    <n v="0"/>
    <s v="HDREFYDGNZGMEMCH"/>
    <x v="0"/>
    <n v="0"/>
    <n v="0"/>
    <s v="No rating available"/>
    <x v="0"/>
    <s v="No rating available"/>
    <s v="REDMOMD"/>
  </r>
  <r>
    <s v="e85c64551cb3f852d292cd97b45d042c"/>
    <d v="2016-03-04T04:19:41"/>
    <s v="Speedwav 1 Drink Holder, 1 LED Light Ashtray, 1 LED Strip Combo"/>
    <x v="9"/>
    <s v=" Accessories &amp; Spare parts "/>
    <s v="[&quot;Automotive &gt;&gt; Accessories &amp; Spare parts &gt;&gt; Automotive Combo &gt;&gt; Speedwav 1 Drink Holder, 1 LED Light Ashtray, 1 ...&quot;]"/>
    <n v="1300"/>
    <n v="709"/>
    <n v="591"/>
    <s v="AVCEGCGPUJJZQKAQ"/>
    <x v="0"/>
    <n v="0"/>
    <n v="45.46153846153846"/>
    <s v="No rating available"/>
    <x v="0"/>
    <s v="No rating available"/>
    <s v="Speedwav"/>
  </r>
  <r>
    <s v="2ad4d2bf4225eb25667894fc10b02783"/>
    <d v="2016-03-04T04:19:41"/>
    <s v="Pro biker 1 Bike Gloves, 1 Neoprene Face Mask-Black, 1 Gloves Combo"/>
    <x v="9"/>
    <s v=" Accessories &amp; Spare parts "/>
    <s v="[&quot;Automotive &gt;&gt; Accessories &amp; Spare parts &gt;&gt; Automotive Combo &gt;&gt; Pro biker 1 Bike Gloves, 1 Neoprene Face Mask-Bl...&quot;]"/>
    <n v="2818"/>
    <n v="916"/>
    <n v="1902"/>
    <s v="AVCEGBFBGFRWJSPS"/>
    <x v="0"/>
    <n v="0"/>
    <n v="67.494677075940373"/>
    <s v="No rating available"/>
    <x v="0"/>
    <s v="No rating available"/>
    <s v="Pro biker"/>
  </r>
  <r>
    <s v="ff4aebfa089d4a96e4c46b7e86b45118"/>
    <d v="2016-03-04T04:19:41"/>
    <s v="Daxter Running Shoes"/>
    <x v="2"/>
    <s v=" Kids' &amp; Infant Footwear "/>
    <s v="[&quot;Footwear &gt;&gt; Kids' &amp; Infant Footwear &gt;&gt; For Boys &gt;&gt; Sports Shoes &gt;&gt; Daxter Running Shoes&quot;]"/>
    <n v="599"/>
    <n v="399"/>
    <n v="200"/>
    <s v="SHOEGGDUCHU2FWQG"/>
    <x v="0"/>
    <n v="0"/>
    <n v="33.388981636060102"/>
    <s v="No rating available"/>
    <x v="0"/>
    <s v="No rating available"/>
    <s v="Daxter"/>
  </r>
  <r>
    <s v="7d8879e73757712cbb6b77897b2d9c12"/>
    <d v="2016-03-04T04:19:41"/>
    <s v="Krasiv Solid Babydoll"/>
    <x v="0"/>
    <s v=" Women's Clothing "/>
    <s v="[&quot;Clothing &gt;&gt; Women's Clothing &gt;&gt; Lingerie, Sleep &amp; Swimwear &gt;&gt; Babydolls &gt;&gt; Krasiv Babydolls &gt;&gt; Krasiv Solid Babydoll&quot;]"/>
    <n v="2999"/>
    <n v="549"/>
    <n v="2450"/>
    <s v="BBOEGGV3NYMKAFMA"/>
    <x v="0"/>
    <n v="0"/>
    <n v="81.693897965988654"/>
    <s v="No rating available"/>
    <x v="0"/>
    <s v="No rating available"/>
    <s v="Krasiv"/>
  </r>
  <r>
    <s v="6853a613f0eed81030ad7d110d277dae"/>
    <d v="2016-03-04T04:19:41"/>
    <s v="Speedwav 1 Rear View Mirror Screen, 1 4.3 Inch Screen &amp; Camera-Renault Fluence Combo"/>
    <x v="9"/>
    <s v=" Accessories &amp; Spare parts "/>
    <s v="[&quot;Automotive &gt;&gt; Accessories &amp; Spare parts &gt;&gt; Automotive Combo &gt;&gt; Speedwav 1 Rear View Mirror Screen, 1 4.3 Inch S...&quot;]"/>
    <n v="7200"/>
    <n v="3383"/>
    <n v="3817"/>
    <s v="AVCEGCNVZJHWXBMT"/>
    <x v="0"/>
    <n v="0"/>
    <n v="53.013888888888893"/>
    <s v="No rating available"/>
    <x v="0"/>
    <s v="No rating available"/>
    <s v="Speedwav"/>
  </r>
  <r>
    <s v="440ca8b979df9dc94c3cd1285c5cfcc3"/>
    <d v="2016-03-04T04:19:41"/>
    <s v="OEM 170798 Bike Side Stand"/>
    <x v="9"/>
    <s v=" Accessories &amp; Spare parts "/>
    <s v="[&quot;Automotive &gt;&gt; Accessories &amp; Spare parts &gt;&gt; Spares &amp; Performance Parts &gt;&gt; Bike Spare Parts &gt;&gt; Bike Side &amp; Centre Stands &gt;&gt; OEM 170798 Bike Side Stand&quot;]"/>
    <n v="1700"/>
    <n v="834"/>
    <n v="866"/>
    <s v="BKAEGFWZ8SG6JUFG"/>
    <x v="0"/>
    <n v="0"/>
    <n v="50.941176470588232"/>
    <s v="No rating available"/>
    <x v="0"/>
    <s v="No rating available"/>
    <s v="OEM"/>
  </r>
  <r>
    <s v="ab24f292e22cf569f73af0083c5eddcb"/>
    <d v="2016-03-04T04:19:41"/>
    <s v="Rusk Hair Dryer Bonnet"/>
    <x v="22"/>
    <s v=" Personal Care Appliances "/>
    <s v="[&quot;Health &amp; Personal Care Appliances &gt;&gt; Personal Care Appliances &gt;&gt; Hair Dryers &gt;&gt; Rusk Hair Dryer Bonnet&quot;]"/>
    <n v="12681"/>
    <n v="12681"/>
    <n v="0"/>
    <s v="HDNEDVWYGTNWKNNK"/>
    <x v="0"/>
    <n v="0"/>
    <n v="0"/>
    <s v="No rating available"/>
    <x v="0"/>
    <s v="No rating available"/>
    <s v="Rusk"/>
  </r>
  <r>
    <s v="bccf57e0b4e64eb540597d001f2cce25"/>
    <d v="2016-03-04T04:19:41"/>
    <s v="Speedwav 77365 Handlebar"/>
    <x v="9"/>
    <s v=" Accessories &amp; Spare parts "/>
    <s v="[&quot;Automotive &gt;&gt; Accessories &amp; Spare parts &gt;&gt; Spares &amp; Performance Parts &gt;&gt; Bike Spare Parts &gt;&gt; Handle Bars &gt;&gt; Speedwav 77365 Handlebar (Gold)&quot;]"/>
    <n v="500"/>
    <n v="347"/>
    <n v="153"/>
    <s v="HBAEGEXCEUHYGMGE"/>
    <x v="0"/>
    <n v="0"/>
    <n v="30.599999999999998"/>
    <s v="No rating available"/>
    <x v="0"/>
    <s v="No rating available"/>
    <s v="Speedwav"/>
  </r>
  <r>
    <s v="9656b0a52d364da5eed38a4bb2d9f6e5"/>
    <d v="2016-03-04T04:19:41"/>
    <s v="Esteem Baby Boy's Drawer"/>
    <x v="12"/>
    <s v=" Infant Wear "/>
    <s v="[&quot;Baby Care &gt;&gt; Infant Wear &gt;&gt; Baby Boys' Clothes &gt;&gt; Innerwear &amp; Sleepwear &gt;&gt; Bloomers &amp; Drawers &gt;&gt; Esteem Bloomers &amp; Drawers &gt;&gt; Esteem Baby Boy's Drawer&quot;]"/>
    <n v="800"/>
    <n v="398"/>
    <n v="402"/>
    <s v="BLREFZGNFDU3KFPH"/>
    <x v="0"/>
    <n v="0"/>
    <n v="50.249999999999993"/>
    <s v="No rating available"/>
    <x v="0"/>
    <s v="No rating available"/>
    <s v="Esteem"/>
  </r>
  <r>
    <s v="a393a5d68b856148ffd7dc054118aaac"/>
    <d v="2016-03-04T04:19:41"/>
    <s v="Salon Tech Hair Dryer Bonnet"/>
    <x v="22"/>
    <s v=" Personal Care Appliances "/>
    <s v="[&quot;Health &amp; Personal Care Appliances &gt;&gt; Personal Care Appliances &gt;&gt; Hair Dryers &gt;&gt; Salon Tech Hair Dryer Bonnet&quot;]"/>
    <n v="11037"/>
    <n v="11037"/>
    <n v="0"/>
    <s v="HDNEDVWY5WWAZE4A"/>
    <x v="0"/>
    <n v="0"/>
    <n v="0"/>
    <s v="No rating available"/>
    <x v="0"/>
    <s v="No rating available"/>
    <s v="Salon Tech"/>
  </r>
  <r>
    <s v="6038fbdcdbf7961c817661e1eed51876"/>
    <d v="2016-03-04T04:19:41"/>
    <s v="LAIBA  Battery - Laiba Battery -B150AC Lithium Ion Mobile Battery for Samsung Core Duos"/>
    <x v="13"/>
    <s v=" Mobile Accessories "/>
    <s v="[&quot;Mobiles &amp; Accessories &gt;&gt; Mobile Accessories &gt;&gt; Batteries &gt;&gt; LAIBA Batteries &gt;&gt; LAIBA  Battery - Laiba Battery -B150AC Lithium I...&quot;]"/>
    <n v="999"/>
    <n v="599"/>
    <n v="400"/>
    <s v="ACCEFYBA2PKGHQAB"/>
    <x v="0"/>
    <n v="0"/>
    <n v="40.04004004004004"/>
    <s v="No rating available"/>
    <x v="0"/>
    <s v="No rating available"/>
    <s v="LAIBA"/>
  </r>
  <r>
    <s v="bd463401af28e02eb4dabb7ef81f4d19"/>
    <d v="2016-03-04T04:19:41"/>
    <s v="OEM 170822 Bike Side Stand"/>
    <x v="9"/>
    <s v=" Accessories &amp; Spare parts "/>
    <s v="[&quot;Automotive &gt;&gt; Accessories &amp; Spare parts &gt;&gt; Spares &amp; Performance Parts &gt;&gt; Bike Spare Parts &gt;&gt; Bike Side &amp; Centre Stands &gt;&gt; OEM 170822 Bike Side Stand&quot;]"/>
    <n v="1700"/>
    <n v="847"/>
    <n v="853"/>
    <s v="BKAEGFWSYB7AXUJS"/>
    <x v="0"/>
    <n v="0"/>
    <n v="50.17647058823529"/>
    <s v="No rating available"/>
    <x v="0"/>
    <s v="No rating available"/>
    <s v="OEM"/>
  </r>
  <r>
    <s v="85f01da4401af011e2d23f77f742a2d1"/>
    <d v="2016-03-04T04:19:41"/>
    <s v="OEM 170831 Bike Side Stand"/>
    <x v="9"/>
    <s v=" Accessories &amp; Spare parts "/>
    <s v="[&quot;Automotive &gt;&gt; Accessories &amp; Spare parts &gt;&gt; Spares &amp; Performance Parts &gt;&gt; Bike Spare Parts &gt;&gt; Bike Side &amp; Centre Stands &gt;&gt; OEM 170831 Bike Side Stand&quot;]"/>
    <n v="1700"/>
    <n v="897"/>
    <n v="803"/>
    <s v="BKAEGFWSYQ49Y4BY"/>
    <x v="0"/>
    <n v="0"/>
    <n v="47.235294117647058"/>
    <s v="No rating available"/>
    <x v="0"/>
    <s v="No rating available"/>
    <s v="OEM"/>
  </r>
  <r>
    <s v="31addb40f2a56c3a94b545e6ec50aee3"/>
    <d v="2016-03-04T04:19:41"/>
    <s v="Escan Training &amp; Gym Shoes"/>
    <x v="2"/>
    <s v=" Kids' &amp; Infant Footwear "/>
    <s v="[&quot;Footwear &gt;&gt; Kids' &amp; Infant Footwear &gt;&gt; For Boys &gt;&gt; Sports Shoes &gt;&gt; Escan Training &amp; Gym Shoes&quot;]"/>
    <n v="1999"/>
    <n v="999"/>
    <n v="1000"/>
    <s v="SHOEF8NHSDK8CXTC"/>
    <x v="0"/>
    <n v="0"/>
    <n v="50.025012506253134"/>
    <s v="No rating available"/>
    <x v="0"/>
    <s v="No rating available"/>
    <s v="Escan"/>
  </r>
  <r>
    <s v="8da84d3705c2d787eb96089266d76f05"/>
    <d v="2016-03-04T04:19:41"/>
    <s v="BaBylissPRO Hair Dryer Bonnet"/>
    <x v="22"/>
    <s v=" Personal Care Appliances "/>
    <s v="[&quot;Health &amp; Personal Care Appliances &gt;&gt; Personal Care Appliances &gt;&gt; Hair Dryers &gt;&gt; BaBylissPRO Hair Dryer Bonnet&quot;]"/>
    <n v="4045"/>
    <n v="4045"/>
    <n v="0"/>
    <s v="HDNEDVWYJWXXGFHN"/>
    <x v="0"/>
    <n v="0"/>
    <n v="0"/>
    <s v="No rating available"/>
    <x v="0"/>
    <s v="No rating available"/>
    <s v="BaBylissPRO"/>
  </r>
  <r>
    <s v="fe9f7069c8a82c0fb64c411ecbd3fa8d"/>
    <d v="2016-03-04T04:19:41"/>
    <s v="Sai Senorita Solid Women's Half length Tights"/>
    <x v="0"/>
    <s v=" Women's Clothing "/>
    <s v="[&quot;Clothing &gt;&gt; Women's Clothing &gt;&gt; Sports &amp; Gym Wear &gt;&gt; Tights &gt;&gt; Sai Senorita Tights &gt;&gt; Sai Senorita Solid Women's Half length Tights&quot;]"/>
    <n v="150"/>
    <n v="150"/>
    <n v="0"/>
    <s v="TGTE9YQ6FSDDPPHE"/>
    <x v="2"/>
    <n v="0"/>
    <n v="0"/>
    <n v="3"/>
    <x v="0"/>
    <n v="3"/>
    <s v="Sai Senorita"/>
  </r>
  <r>
    <s v="a8a31ced503109216236f3663fd89e26"/>
    <d v="2016-03-04T04:19:41"/>
    <s v="Shopernow Cocktail Designer Alloy Necklace"/>
    <x v="17"/>
    <s v=" Necklaces &amp; Chains "/>
    <s v="[&quot;Jewellery &gt;&gt; Necklaces &amp; Chains &gt;&gt; Necklaces &gt;&gt; Shopernow Cocktail Designer Alloy Necklace&quot;]"/>
    <n v="1500"/>
    <n v="699"/>
    <n v="801"/>
    <s v="NKCEGG487BXDYHGW"/>
    <x v="0"/>
    <n v="0"/>
    <n v="53.400000000000006"/>
    <s v="No rating available"/>
    <x v="0"/>
    <s v="No rating available"/>
    <s v="Shopernow"/>
  </r>
  <r>
    <s v="17623fb4f6012ee7a30a5e47304edeb5"/>
    <d v="2016-03-04T04:19:41"/>
    <s v="Speedwav 77341 Handlebar"/>
    <x v="9"/>
    <s v=" Accessories &amp; Spare parts "/>
    <s v="[&quot;Automotive &gt;&gt; Accessories &amp; Spare parts &gt;&gt; Spares &amp; Performance Parts &gt;&gt; Bike Spare Parts &gt;&gt; Handle Bars &gt;&gt; Speedwav 77341 Handlebar (Gold)&quot;]"/>
    <n v="500"/>
    <n v="350"/>
    <n v="150"/>
    <s v="HBAEGEXCYKVZM83N"/>
    <x v="0"/>
    <n v="0"/>
    <n v="30"/>
    <s v="No rating available"/>
    <x v="0"/>
    <s v="No rating available"/>
    <s v="Speedwav"/>
  </r>
  <r>
    <s v="604b5090b0cdb2e379e9d963fb2b6f8f"/>
    <d v="2016-03-04T04:19:41"/>
    <s v="Speedwav 77599 Handlebar"/>
    <x v="9"/>
    <s v=" Accessories &amp; Spare parts "/>
    <s v="[&quot;Automotive &gt;&gt; Accessories &amp; Spare parts &gt;&gt; Spares &amp; Performance Parts &gt;&gt; Bike Spare Parts &gt;&gt; Handle Bars &gt;&gt; Speedwav 77599 Handlebar (Silver)&quot;]"/>
    <n v="500"/>
    <n v="314"/>
    <n v="186"/>
    <s v="HBAEGEXDTN3BB4AE"/>
    <x v="0"/>
    <n v="0"/>
    <n v="37.200000000000003"/>
    <s v="No rating available"/>
    <x v="0"/>
    <s v="No rating available"/>
    <s v="Speedwav"/>
  </r>
  <r>
    <s v="175bd488a67e4c64b442b591e94e26cf"/>
    <d v="2016-03-04T04:19:41"/>
    <s v="Favourite BikerZ FBZ MOXI 9340 Customized Handlebar"/>
    <x v="9"/>
    <s v=" Accessories &amp; Spare parts "/>
    <s v="[&quot;Automotive &gt;&gt; Accessories &amp; Spare parts &gt;&gt; Spares &amp; Performance Parts &gt;&gt; Bike Spare Parts &gt;&gt; Handle Bars &gt;&gt; Favourite BikerZ FBZ MOXI 9340 Customized Handle...&quot;]"/>
    <n v="3999"/>
    <n v="1999"/>
    <n v="2000"/>
    <s v="HBAEF6G94958PFCM"/>
    <x v="0"/>
    <n v="0"/>
    <n v="50.01250312578145"/>
    <s v="No rating available"/>
    <x v="0"/>
    <s v="No rating available"/>
    <s v="Favourite BikerZ"/>
  </r>
  <r>
    <s v="510a793bf54983d123f79a5397c32ba1"/>
    <d v="2016-03-04T04:19:41"/>
    <s v="Merchant eshop Boys, Men, Girls, Women"/>
    <x v="15"/>
    <s v=" Watch Accessories "/>
    <s v="[&quot;Watches &gt;&gt; Watch Accessories &gt;&gt; Wrist Bands &gt;&gt; Merchant eshop Wrist Bands &gt;&gt; Merchant eshop Boys, Men, Girls, Women (Yellow, ...&quot;]"/>
    <n v="399"/>
    <n v="249"/>
    <n v="150"/>
    <s v="WTBEGAQGJJPH3FBF"/>
    <x v="0"/>
    <n v="0"/>
    <n v="37.593984962406012"/>
    <s v="No rating available"/>
    <x v="0"/>
    <s v="No rating available"/>
    <s v="Merchant eshop"/>
  </r>
  <r>
    <s v="ca0a884cc1cb9215f638d20bfe8d716f"/>
    <d v="2016-03-04T04:19:41"/>
    <s v="xpert Running Shoes"/>
    <x v="2"/>
    <s v=" Kids' &amp; Infant Footwear "/>
    <s v="[&quot;Footwear &gt;&gt; Kids' &amp; Infant Footwear &gt;&gt; For Boys &gt;&gt; Sports Shoes &gt;&gt; xpert Running Shoes&quot;]"/>
    <n v="999"/>
    <n v="499"/>
    <n v="500"/>
    <s v="SHOEG8BM8ZFYGPTP"/>
    <x v="0"/>
    <n v="0"/>
    <n v="50.050050050050054"/>
    <s v="No rating available"/>
    <x v="0"/>
    <s v="No rating available"/>
    <s v="xpert"/>
  </r>
  <r>
    <s v="82b972cf4aeaab9917bc65b128c217d0"/>
    <d v="2016-03-04T04:19:41"/>
    <s v="Varmora VCST0 Living &amp; Bedroom Stool"/>
    <x v="18"/>
    <s v=" Housekeeping &amp; Laundry "/>
    <s v="[&quot;Kitchen &amp; Dining &gt;&gt; Housekeeping &amp; Laundry &gt;&gt; Stools &amp; Ladders &gt;&gt; Stools &gt;&gt; Varmora Stools &gt;&gt; Varmora VCST0 Living &amp; Bedroom Stool (White)&quot;]"/>
    <n v="500"/>
    <n v="399"/>
    <n v="101"/>
    <s v="SLTEE6YYX9J6AYV5"/>
    <x v="9"/>
    <n v="0"/>
    <n v="20.200000000000003"/>
    <n v="4.8"/>
    <x v="0"/>
    <n v="4.8"/>
    <s v="Varmora"/>
  </r>
  <r>
    <s v="f590c8403301065fbe8e31069ab3ba76"/>
    <d v="2016-03-04T04:19:41"/>
    <s v="LAIBA  Battery - Laiba Battery - Q700S Lithium Ion Mobile Battery For XOLO Club"/>
    <x v="13"/>
    <s v=" Mobile Accessories "/>
    <s v="[&quot;Mobiles &amp; Accessories &gt;&gt; Mobile Accessories &gt;&gt; Batteries &gt;&gt; LAIBA Batteries &gt;&gt; LAIBA  Battery - Laiba Battery - Q700S Lithium I...&quot;]"/>
    <n v="999"/>
    <n v="499"/>
    <n v="500"/>
    <s v="ACCEFYBAYY7HPBGH"/>
    <x v="0"/>
    <n v="0"/>
    <n v="50.050050050050054"/>
    <s v="No rating available"/>
    <x v="0"/>
    <s v="No rating available"/>
    <s v="LAIBA"/>
  </r>
  <r>
    <s v="888b59fd3bbdc11102e1d19ed64c5fb9"/>
    <d v="2016-03-04T04:19:41"/>
    <s v="Imagica Emerald Stone Necklace"/>
    <x v="17"/>
    <s v=" Necklaces &amp; Chains "/>
    <s v="[&quot;Jewellery &gt;&gt; Necklaces &amp; Chains &gt;&gt; Necklaces &gt;&gt; Imagica Emerald Stone Necklace&quot;]"/>
    <n v="599"/>
    <n v="599"/>
    <n v="0"/>
    <s v="NKCEGE6VUFPSFVZW"/>
    <x v="0"/>
    <n v="0"/>
    <n v="0"/>
    <s v="No rating available"/>
    <x v="0"/>
    <s v="No rating available"/>
    <s v="Imagica"/>
  </r>
  <r>
    <s v="167cdb193788830837bb724d2ed8df70"/>
    <d v="2016-03-04T04:19:41"/>
    <s v="Le Angelique Hair Dryer Bonnet"/>
    <x v="22"/>
    <s v=" Personal Care Appliances "/>
    <s v="[&quot;Health &amp; Personal Care Appliances &gt;&gt; Personal Care Appliances &gt;&gt; Hair Dryers &gt;&gt; Le Angelique Hair Dryer Bonnet&quot;]"/>
    <n v="12168"/>
    <n v="12168"/>
    <n v="0"/>
    <s v="HDNEDVWYFZXNZFPM"/>
    <x v="0"/>
    <n v="0"/>
    <n v="0"/>
    <s v="No rating available"/>
    <x v="0"/>
    <s v="No rating available"/>
    <s v="Le Angelique"/>
  </r>
  <r>
    <s v="da880421685472cbe75413d5b733a31b"/>
    <d v="2016-03-04T04:19:41"/>
    <s v="LAIBA  Battery - Laiba Battery - BOPA2100 Lithium Ion Mobile Battery for HTC DESIRE 516"/>
    <x v="13"/>
    <s v=" Mobile Accessories "/>
    <s v="[&quot;Mobiles &amp; Accessories &gt;&gt; Mobile Accessories &gt;&gt; Batteries &gt;&gt; LAIBA Batteries &gt;&gt; LAIBA  Battery - Laiba Battery - BOPA2100 Lithiu...&quot;]"/>
    <n v="999"/>
    <n v="700"/>
    <n v="299"/>
    <s v="ACCEFYBAHHZJJK6Y"/>
    <x v="0"/>
    <n v="0"/>
    <n v="29.929929929929934"/>
    <s v="No rating available"/>
    <x v="0"/>
    <s v="No rating available"/>
    <s v="LAIBA"/>
  </r>
  <r>
    <s v="7d21d0e9eecfc0fa5c06fc5e7b0ac8ad"/>
    <d v="2016-03-04T04:19:41"/>
    <s v="K&amp;N 1 Bike Spark Plug, 1 Air Filter-Honda CB Trigger Combo"/>
    <x v="9"/>
    <s v=" Accessories &amp; Spare parts "/>
    <s v="[&quot;Automotive &gt;&gt; Accessories &amp; Spare parts &gt;&gt; Automotive Combo &gt;&gt; K&amp;N 1 Bike Spark Plug, 1 Air Filter-Honda CB Tri...&quot;]"/>
    <n v="2999"/>
    <n v="2999"/>
    <n v="0"/>
    <s v="AVCEGCNNRVZUXF4H"/>
    <x v="0"/>
    <n v="0"/>
    <n v="0"/>
    <s v="No rating available"/>
    <x v="0"/>
    <s v="No rating available"/>
    <s v="K&amp;N"/>
  </r>
  <r>
    <s v="be8af3c89739222c413fdec489e51d37"/>
    <d v="2016-03-04T04:19:41"/>
    <s v="Creez Solid Women's Charcoal Full Length Sports Tights"/>
    <x v="0"/>
    <s v=" Women's Clothing "/>
    <s v="[&quot;Clothing &gt;&gt; Women's Clothing &gt;&gt; Sports &amp; Gym Wear &gt;&gt; Tights &gt;&gt; Creez Tights &gt;&gt; Creez Solid Women's Charcoal Full Length Sports ...&quot;]"/>
    <n v="1299"/>
    <n v="899"/>
    <n v="400"/>
    <s v="TGTEFMHNBXYDCSQS"/>
    <x v="0"/>
    <n v="0"/>
    <n v="30.792917628945343"/>
    <s v="No rating available"/>
    <x v="0"/>
    <s v="No rating available"/>
    <s v="Creez"/>
  </r>
  <r>
    <s v="1198de05eb7198995e3cd6268cc1319c"/>
    <d v="2016-03-04T04:19:41"/>
    <s v="INEXT IN-031 Hair Dryer"/>
    <x v="22"/>
    <s v=" Personal Care Appliances "/>
    <s v="[&quot;Health &amp; Personal Care Appliances &gt;&gt; Personal Care Appliances &gt;&gt; Hair Dryers &gt;&gt; INEXT IN-031 Hair Dryer (MULTI COLOUR)&quot;]"/>
    <n v="799"/>
    <n v="385"/>
    <n v="414"/>
    <s v="HDREG9G7ZGHQHEHK"/>
    <x v="0"/>
    <n v="0"/>
    <n v="51.814768460575721"/>
    <s v="No rating available"/>
    <x v="0"/>
    <s v="No rating available"/>
    <s v="INEXT"/>
  </r>
  <r>
    <s v="b37dca05acd2291900028cb203567a93"/>
    <d v="2016-03-04T04:19:41"/>
    <s v="Robotel  Battery - ROBO 017 BL 4C"/>
    <x v="13"/>
    <s v=" Mobile Accessories "/>
    <s v="[&quot;Mobiles &amp; Accessories &gt;&gt; Mobile Accessories &gt;&gt; Batteries &gt;&gt; Robotel Batteries &gt;&gt; Robotel  Battery - ROBO 017 BL 4C (Malti Color)&quot;]"/>
    <n v="599"/>
    <n v="299"/>
    <n v="300"/>
    <s v="ACCEGFBYZCVUMFF5"/>
    <x v="0"/>
    <n v="0"/>
    <n v="50.083472454090149"/>
    <s v="No rating available"/>
    <x v="0"/>
    <s v="No rating available"/>
    <s v="Robotel"/>
  </r>
  <r>
    <s v="29c17b999cd26e9cf6b19c8926479990"/>
    <d v="2016-03-04T04:19:41"/>
    <s v="Speedwav 77370 Handlebar"/>
    <x v="9"/>
    <s v=" Accessories &amp; Spare parts "/>
    <s v="[&quot;Automotive &gt;&gt; Accessories &amp; Spare parts &gt;&gt; Spares &amp; Performance Parts &gt;&gt; Bike Spare Parts &gt;&gt; Handle Bars &gt;&gt; Speedwav 77370 Handlebar (Gold)&quot;]"/>
    <n v="500"/>
    <n v="347"/>
    <n v="153"/>
    <s v="HBAEGEXCWARKFFZB"/>
    <x v="0"/>
    <n v="0"/>
    <n v="30.599999999999998"/>
    <s v="No rating available"/>
    <x v="0"/>
    <s v="No rating available"/>
    <s v="Speedwav"/>
  </r>
  <r>
    <s v="165a3da025a7bbd4a1f0ff222fdd1f73"/>
    <d v="2016-03-04T04:19:41"/>
    <s v="OEM 170783 Bike Side Stand"/>
    <x v="9"/>
    <s v=" Accessories &amp; Spare parts "/>
    <s v="[&quot;Automotive &gt;&gt; Accessories &amp; Spare parts &gt;&gt; Spares &amp; Performance Parts &gt;&gt; Bike Spare Parts &gt;&gt; Bike Side &amp; Centre Stands &gt;&gt; OEM 170783 Bike Side Stand&quot;]"/>
    <n v="1700"/>
    <n v="834"/>
    <n v="866"/>
    <s v="BKAEGFWZBRPSZKGG"/>
    <x v="0"/>
    <n v="0"/>
    <n v="50.941176470588232"/>
    <s v="No rating available"/>
    <x v="0"/>
    <s v="No rating available"/>
    <s v="OEM"/>
  </r>
  <r>
    <s v="b1d7c0e8dd2ca4b84944a74da4a3e7b1"/>
    <d v="2016-03-04T04:19:41"/>
    <s v="Speedwav 77374 Handlebar"/>
    <x v="9"/>
    <s v=" Accessories &amp; Spare parts "/>
    <s v="[&quot;Automotive &gt;&gt; Accessories &amp; Spare parts &gt;&gt; Spares &amp; Performance Parts &gt;&gt; Bike Spare Parts &gt;&gt; Handle Bars &gt;&gt; Speedwav 77374 Handlebar (Gold)&quot;]"/>
    <n v="500"/>
    <n v="347"/>
    <n v="153"/>
    <s v="HBAEGEXCQMGGQ6ND"/>
    <x v="0"/>
    <n v="0"/>
    <n v="30.599999999999998"/>
    <s v="No rating available"/>
    <x v="0"/>
    <s v="No rating available"/>
    <s v="Speedwav"/>
  </r>
  <r>
    <s v="855c15d34745cd596c7cc1f89590d5b7"/>
    <d v="2016-03-04T04:19:41"/>
    <s v="OEM 170817 Bike Side Stand"/>
    <x v="9"/>
    <s v=" Accessories &amp; Spare parts "/>
    <s v="[&quot;Automotive &gt;&gt; Accessories &amp; Spare parts &gt;&gt; Spares &amp; Performance Parts &gt;&gt; Bike Spare Parts &gt;&gt; Bike Side &amp; Centre Stands &gt;&gt; OEM 170817 Bike Side Stand&quot;]"/>
    <n v="1700"/>
    <n v="884"/>
    <n v="816"/>
    <s v="BKAEGFWS3GZDNWRZ"/>
    <x v="0"/>
    <n v="0"/>
    <n v="48"/>
    <s v="No rating available"/>
    <x v="0"/>
    <s v="No rating available"/>
    <s v="OEM"/>
  </r>
  <r>
    <s v="953cb02a8f6158bdd69b3f0ef9944e8a"/>
    <d v="2016-03-04T04:19:41"/>
    <s v="Speedwav 77306 Handlebar"/>
    <x v="9"/>
    <s v=" Accessories &amp; Spare parts "/>
    <s v="[&quot;Automotive &gt;&gt; Accessories &amp; Spare parts &gt;&gt; Spares &amp; Performance Parts &gt;&gt; Bike Spare Parts &gt;&gt; Handle Bars &gt;&gt; Speedwav 77306 Handlebar (Gold)&quot;]"/>
    <n v="500"/>
    <n v="350"/>
    <n v="150"/>
    <s v="HBAEGEXCYWV4CCEV"/>
    <x v="0"/>
    <n v="0"/>
    <n v="30"/>
    <s v="No rating available"/>
    <x v="0"/>
    <s v="No rating available"/>
    <s v="Speedwav"/>
  </r>
  <r>
    <s v="30c9b72d0fd1e811891d340cc0f307cf"/>
    <d v="2016-03-04T04:19:41"/>
    <s v="Lab No. 4 Analog 30 cm Dia Wall Clock"/>
    <x v="8"/>
    <s v=" Wall Decor &amp; Clocks "/>
    <s v="[&quot;Home Decor &amp; Festive Needs &gt;&gt; Wall Decor &amp; Clocks &gt;&gt; Clocks &gt;&gt; Wall Clocks &gt;&gt; Lab No. 4 Wall Clocks &gt;&gt; Lab No. 4 Analog 30 cm Dia Wall Clock (White, Wi...&quot;]"/>
    <n v="950"/>
    <n v="750"/>
    <n v="200"/>
    <s v="WCKEGGYJPZ7MKAHQ"/>
    <x v="0"/>
    <n v="0"/>
    <n v="21.052631578947366"/>
    <s v="No rating available"/>
    <x v="0"/>
    <s v="No rating available"/>
    <s v="Lab No. 4"/>
  </r>
  <r>
    <s v="a3298b96ff508e98143f02cfab296c2a"/>
    <d v="2016-03-04T04:19:41"/>
    <s v="Speedwav 77555 Handlebar"/>
    <x v="9"/>
    <s v=" Accessories &amp; Spare parts "/>
    <s v="[&quot;Automotive &gt;&gt; Accessories &amp; Spare parts &gt;&gt; Spares &amp; Performance Parts &gt;&gt; Bike Spare Parts &gt;&gt; Handle Bars &gt;&gt; Speedwav 77555 Handlebar (Silver)&quot;]"/>
    <n v="500"/>
    <n v="314"/>
    <n v="186"/>
    <s v="HBAEGEXDUS2PXNG6"/>
    <x v="0"/>
    <n v="0"/>
    <n v="37.200000000000003"/>
    <s v="No rating available"/>
    <x v="0"/>
    <s v="No rating available"/>
    <s v="Speedwav"/>
  </r>
  <r>
    <s v="01393b746c678c365829bc8c749c3f50"/>
    <d v="2016-03-04T04:19:41"/>
    <s v="HNK 2300W Professional Hair Dryer SP1622W Hair Dryer"/>
    <x v="22"/>
    <s v=" Personal Care Appliances "/>
    <s v="[&quot;Health &amp; Personal Care Appliances &gt;&gt; Personal Care Appliances &gt;&gt; Hair Dryers &gt;&gt; HNK 2300W Professional Hair Dryer SP1622W Hair D...&quot;]"/>
    <n v="3250"/>
    <n v="2800"/>
    <n v="450"/>
    <s v="HDREGAA5JZTWH6UR"/>
    <x v="0"/>
    <n v="0"/>
    <n v="13.846153846153847"/>
    <s v="No rating available"/>
    <x v="0"/>
    <s v="No rating available"/>
    <s v="HNK"/>
  </r>
  <r>
    <s v="8af9e1f0b4792e7ae009548cf053cfa1"/>
    <d v="2016-03-04T04:19:41"/>
    <s v="BaBylissPRO Hair Dryer Bonnet"/>
    <x v="22"/>
    <s v=" Personal Care Appliances "/>
    <s v="[&quot;Health &amp; Personal Care Appliances &gt;&gt; Personal Care Appliances &gt;&gt; Hair Dryers &gt;&gt; BaBylissPRO Hair Dryer Bonnet&quot;]"/>
    <n v="6677"/>
    <n v="6677"/>
    <n v="0"/>
    <s v="HDNEDVWYBF3PGSFE"/>
    <x v="0"/>
    <n v="0"/>
    <n v="0"/>
    <s v="No rating available"/>
    <x v="0"/>
    <s v="No rating available"/>
    <s v="BaBylissPRO"/>
  </r>
  <r>
    <s v="1c6d443141b0d5cef012e3e8db0ea4ec"/>
    <d v="2016-03-04T04:19:41"/>
    <s v="LAIBA  Battery - Laiba Battery - LT30P Lithium Ion Mobile Battery for Sony Xperia-T"/>
    <x v="13"/>
    <s v=" Mobile Accessories "/>
    <s v="[&quot;Mobiles &amp; Accessories &gt;&gt; Mobile Accessories &gt;&gt; Batteries &gt;&gt; LAIBA Batteries &gt;&gt; LAIBA  Battery - Laiba Battery - LT30P Lithium I...&quot;]"/>
    <n v="999"/>
    <n v="699"/>
    <n v="300"/>
    <s v="ACCEFYBA3VFCDG9D"/>
    <x v="0"/>
    <n v="0"/>
    <n v="30.03003003003003"/>
    <s v="No rating available"/>
    <x v="0"/>
    <s v="No rating available"/>
    <s v="LAIBA"/>
  </r>
  <r>
    <s v="6ea41dad54e0f10f6d6bc27c1ac9f7eb"/>
    <d v="2016-03-04T04:19:41"/>
    <s v="Sutra Beauty Hair Dryer Bonnet"/>
    <x v="22"/>
    <s v=" Personal Care Appliances "/>
    <s v="[&quot;Health &amp; Personal Care Appliances &gt;&gt; Personal Care Appliances &gt;&gt; Hair Dryers &gt;&gt; Sutra Beauty Hair Dryer Bonnet&quot;]"/>
    <n v="8093"/>
    <n v="8093"/>
    <n v="0"/>
    <s v="HDNEDVWY7YJTQZAZ"/>
    <x v="0"/>
    <n v="0"/>
    <n v="0"/>
    <s v="No rating available"/>
    <x v="0"/>
    <s v="No rating available"/>
    <s v="Sutra Beauty"/>
  </r>
  <r>
    <s v="fb3e2db84697fa26009f0dc0a74927d3"/>
    <d v="2016-03-04T04:19:41"/>
    <s v="Koie  Battery - For Samsung S2 Premium Quality"/>
    <x v="13"/>
    <s v=" Mobile Accessories "/>
    <s v="[&quot;Mobiles &amp; Accessories &gt;&gt; Mobile Accessories &gt;&gt; Batteries &gt;&gt; Koie Batteries &gt;&gt; Koie  Battery - For Samsung S2 Premium Quality (...&quot;]"/>
    <n v="999"/>
    <n v="599"/>
    <n v="400"/>
    <s v="ACCEGGXEA3XUYKMV"/>
    <x v="0"/>
    <n v="0"/>
    <n v="40.04004004004004"/>
    <s v="No rating available"/>
    <x v="0"/>
    <s v="No rating available"/>
    <s v="Koie"/>
  </r>
  <r>
    <s v="991ce7c95cfc1a5fc0efa04affdaf84b"/>
    <d v="2016-03-04T04:19:41"/>
    <s v="Speedwav 77565 Handlebar"/>
    <x v="9"/>
    <s v=" Accessories &amp; Spare parts "/>
    <s v="[&quot;Automotive &gt;&gt; Accessories &amp; Spare parts &gt;&gt; Spares &amp; Performance Parts &gt;&gt; Bike Spare Parts &gt;&gt; Handle Bars &gt;&gt; Speedwav 77565 Handlebar (Silver)&quot;]"/>
    <n v="500"/>
    <n v="314"/>
    <n v="186"/>
    <s v="HBAEGEXDVVRTA5UT"/>
    <x v="0"/>
    <n v="0"/>
    <n v="37.200000000000003"/>
    <s v="No rating available"/>
    <x v="0"/>
    <s v="No rating available"/>
    <s v="Speedwav"/>
  </r>
  <r>
    <s v="7cf36a3f1f2bd785954cc876a941da40"/>
    <d v="2016-03-04T04:19:41"/>
    <s v="KLOCX Analog Wall Clock"/>
    <x v="8"/>
    <s v=" Wall Decor &amp; Clocks "/>
    <s v="[&quot;Home Decor &amp; Festive Needs &gt;&gt; Wall Decor &amp; Clocks &gt;&gt; Clocks &gt;&gt; Wall Clocks &gt;&gt; KLOCX Wall Clocks &gt;&gt; KLOCX Analog Wall Clock (Black, With Glass)&quot;]"/>
    <n v="1672"/>
    <n v="836"/>
    <n v="836"/>
    <s v="WCKEGG6YZUBZUVXD"/>
    <x v="0"/>
    <n v="0"/>
    <n v="50"/>
    <s v="No rating available"/>
    <x v="0"/>
    <s v="No rating available"/>
    <s v="KLOCX"/>
  </r>
  <r>
    <s v="5095b13356309b7b12ddfca233e8776c"/>
    <d v="2016-03-04T04:19:41"/>
    <s v="BaBylissPRO Hair Dryer Bonnet"/>
    <x v="22"/>
    <s v=" Personal Care Appliances "/>
    <s v="[&quot;Health &amp; Personal Care Appliances &gt;&gt; Personal Care Appliances &gt;&gt; Hair Dryers &gt;&gt; BaBylissPRO Hair Dryer Bonnet&quot;]"/>
    <n v="5040"/>
    <n v="5040"/>
    <n v="0"/>
    <s v="HDNEDVWYPYCTG8KA"/>
    <x v="0"/>
    <n v="0"/>
    <n v="0"/>
    <s v="No rating available"/>
    <x v="0"/>
    <s v="No rating available"/>
    <s v="BaBylissPRO"/>
  </r>
  <r>
    <s v="4dc88e35e4b45bdb84a75aad33980595"/>
    <d v="2015-12-31T14:49:31"/>
    <s v="Vitalwalls Canvas Painting"/>
    <x v="8"/>
    <s v=" Wall Decor &amp; Clocks "/>
    <s v="[&quot;Home Decor &amp; Festive Needs &gt;&gt; Wall Decor &amp; Clocks &gt;&gt; Paintings &gt;&gt; Vitalwalls Paintings&quot;]"/>
    <n v="2049"/>
    <n v="1849"/>
    <n v="200"/>
    <s v="PTGEE9PF9WH93CXM"/>
    <x v="0"/>
    <n v="0"/>
    <n v="9.7608589555880911"/>
    <s v="No rating available"/>
    <x v="0"/>
    <s v="No rating available"/>
    <s v="Vitalwalls"/>
  </r>
  <r>
    <s v="5390e527bc57ef6b491e95e96cb39b54"/>
    <d v="2015-12-31T14:49:31"/>
    <s v="KalaSanthe Wheel Of Life And Procession In Saura Art Canvas Painting"/>
    <x v="8"/>
    <s v=" Wall Decor &amp; Clocks "/>
    <s v="[&quot;Home Decor &amp; Festive Needs &gt;&gt; Wall Decor &amp; Clocks &gt;&gt; Paintings &gt;&gt; KalaSanthe Paintings&quot;]"/>
    <n v="1633"/>
    <n v="1633"/>
    <n v="0"/>
    <s v="PTGE9A8S8HXQFFFV"/>
    <x v="0"/>
    <n v="0"/>
    <n v="0"/>
    <s v="No rating available"/>
    <x v="0"/>
    <s v="No rating available"/>
    <s v="KalaSanthe"/>
  </r>
  <r>
    <s v="b7db8fca0cb2bcf54989328402e72351"/>
    <d v="2015-12-31T14:49:31"/>
    <s v="Archi Collection Alloy Jewel Set"/>
    <x v="17"/>
    <s v=" Jewellery Sets"/>
    <s v="[&quot;Jewellery &gt;&gt; Jewellery Sets&quot;]"/>
    <n v="2000"/>
    <n v="460"/>
    <n v="1540"/>
    <s v="JWSEAXHZ7H7SQZ2V"/>
    <x v="0"/>
    <n v="0"/>
    <n v="77"/>
    <s v="No rating available"/>
    <x v="0"/>
    <s v="No rating available"/>
    <s v="Archi Collection"/>
  </r>
  <r>
    <s v="71c09f76c6a41473849e099e54b84799"/>
    <d v="2015-12-31T14:49:31"/>
    <s v="KalaSanthe Peacock &amp; Tree Of Life In Kalamkari Art Canvas Painting"/>
    <x v="8"/>
    <s v=" Wall Decor &amp; Clocks "/>
    <s v="[&quot;Home Decor &amp; Festive Needs &gt;&gt; Wall Decor &amp; Clocks &gt;&gt; Paintings &gt;&gt; KalaSanthe Paintings&quot;]"/>
    <n v="1633"/>
    <n v="1633"/>
    <n v="0"/>
    <s v="PTGE93YHHK7YSHQY"/>
    <x v="0"/>
    <n v="0"/>
    <n v="0"/>
    <s v="No rating available"/>
    <x v="0"/>
    <s v="No rating available"/>
    <s v="KalaSanthe"/>
  </r>
  <r>
    <s v="201de12bd57c57e301d7b1aa405f78be"/>
    <d v="2015-12-31T14:49:31"/>
    <s v="Vitalwalls With Frame Canvas Painting"/>
    <x v="8"/>
    <s v=" Wall Decor &amp; Clocks "/>
    <s v="[&quot;Home Decor &amp; Festive Needs &gt;&gt; Wall Decor &amp; Clocks &gt;&gt; Paintings &gt;&gt; Vitalwalls Paintings&quot;]"/>
    <n v="2149"/>
    <n v="1949"/>
    <n v="200"/>
    <s v="PTGEE9APYTJ3GYWN"/>
    <x v="0"/>
    <n v="0"/>
    <n v="9.3066542577943228"/>
    <s v="No rating available"/>
    <x v="0"/>
    <s v="No rating available"/>
    <s v="Vitalwalls"/>
  </r>
  <r>
    <s v="1aebae9ab40e260e4f7dfaece16e336f"/>
    <d v="2015-12-31T14:49:31"/>
    <s v="Gopps Women's Leggings"/>
    <x v="0"/>
    <s v=" Women's Clothing "/>
    <s v="[&quot;Clothing &gt;&gt; Women's Clothing &gt;&gt; Western Wear &gt;&gt; Leggings &amp; Jeggings &gt;&gt; Leggings &amp; Jeggings &gt;&gt; Gopps Leggings &amp; Jeggings&quot;]"/>
    <n v="998"/>
    <n v="375"/>
    <n v="623"/>
    <s v="LJGE93H2GNZ6ADHC"/>
    <x v="0"/>
    <n v="0"/>
    <n v="62.424849699398798"/>
    <s v="No rating available"/>
    <x v="0"/>
    <s v="No rating available"/>
    <m/>
  </r>
  <r>
    <s v="d10ab87f6bf6022687cccbd711524bea"/>
    <d v="2015-12-31T14:49:31"/>
    <s v="Vitalwalls With Frame Canvas Painting"/>
    <x v="8"/>
    <s v=" Wall Decor &amp; Clocks "/>
    <s v="[&quot;Home Decor &amp; Festive Needs &gt;&gt; Wall Decor &amp; Clocks &gt;&gt; Paintings &gt;&gt; Vitalwalls Paintings&quot;]"/>
    <n v="1849"/>
    <n v="1649"/>
    <n v="200"/>
    <s v="PTGEE9CSJWGBQDBY"/>
    <x v="0"/>
    <n v="0"/>
    <n v="10.816657652785288"/>
    <s v="No rating available"/>
    <x v="0"/>
    <s v="No rating available"/>
    <s v="Vitalwalls"/>
  </r>
  <r>
    <s v="2129ec8aded58feb601c211c9bf4c29e"/>
    <d v="2015-12-31T14:49:31"/>
    <s v="Kanu Flip Cover for Micromax Funbook P255 Tablet"/>
    <x v="13"/>
    <s v=" Tablet Accessories "/>
    <s v="[&quot;Mobiles &amp; Accessories &gt;&gt; Tablet Accessories &gt;&gt; Cases &amp; Covers &gt;&gt; Kanu Cases &amp; Covers&quot;]"/>
    <n v="799"/>
    <n v="449"/>
    <n v="350"/>
    <s v="ACCE6ZEAZN5J8YX9"/>
    <x v="0"/>
    <n v="0"/>
    <n v="43.804755944931159"/>
    <s v="No rating available"/>
    <x v="0"/>
    <s v="No rating available"/>
    <s v="Kanu"/>
  </r>
  <r>
    <s v="4d0733d83d5935236db99ab3881e6983"/>
    <d v="2015-12-31T14:49:31"/>
    <s v="Speedwav Single Pipe Car Air Pressure -Nissan Sunny 200 dB Vehicle Horn"/>
    <x v="9"/>
    <s v=" Accessories &amp; Spare parts "/>
    <s v="[&quot;Automotive &gt;&gt; Accessories &amp; Spare parts &gt;&gt; Spares &amp; Performance Parts &gt;&gt; Car Spare Parts &gt;&gt; Vehicle Horns&quot;]"/>
    <n v="1500"/>
    <n v="873"/>
    <n v="627"/>
    <s v="VHREB3ZY57M2PFUM"/>
    <x v="0"/>
    <n v="0"/>
    <n v="41.8"/>
    <s v="No rating available"/>
    <x v="0"/>
    <s v="No rating available"/>
    <s v="Speedwav"/>
  </r>
  <r>
    <s v="b5f4be6310c2a1508adc03c9d70759c2"/>
    <d v="2015-12-31T14:49:31"/>
    <s v="NIKsales 9 W LED Bulb"/>
    <x v="18"/>
    <s v=" Lighting "/>
    <s v="[&quot;Kitchen &amp; Dining &gt;&gt; Lighting &gt;&gt; Bulbs &gt;&gt; NIKsales Bulbs&quot;]"/>
    <n v="630"/>
    <n v="399"/>
    <n v="231"/>
    <s v="BLBECQSZSFRMF5CU"/>
    <x v="0"/>
    <n v="0"/>
    <n v="36.666666666666664"/>
    <s v="No rating available"/>
    <x v="0"/>
    <s v="No rating available"/>
    <s v="NIKsales"/>
  </r>
  <r>
    <s v="ba2ce821239f390e035eb8b03b02b3e0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Q6CF85PY"/>
    <x v="0"/>
    <n v="0"/>
    <n v="33.366683341670836"/>
    <s v="No rating available"/>
    <x v="0"/>
    <s v="No rating available"/>
    <s v="HomeeHub"/>
  </r>
  <r>
    <s v="d723794d6aaae5aa5c84babcf555a3a8"/>
    <d v="2015-12-31T14:49:31"/>
    <s v="Generation Z Women's Leggings"/>
    <x v="0"/>
    <s v=" Women's Clothing "/>
    <s v="[&quot;Clothing &gt;&gt; Women's Clothing &gt;&gt; Western Wear &gt;&gt; Leggings &amp; Jeggings &gt;&gt; Leggings &amp; Jeggings &gt;&gt; Generation Z Leggings &amp; Jeggings&quot;]"/>
    <n v="699"/>
    <n v="299"/>
    <n v="400"/>
    <s v="LJGEAEGEXKU2ZUPM"/>
    <x v="0"/>
    <n v="0"/>
    <n v="57.224606580829764"/>
    <s v="No rating available"/>
    <x v="0"/>
    <s v="No rating available"/>
    <m/>
  </r>
  <r>
    <s v="1483ad47cf482faf5c2fb7a80bd3aef7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MPW7YXUF"/>
    <x v="0"/>
    <n v="0"/>
    <n v="33.366683341670836"/>
    <s v="No rating available"/>
    <x v="0"/>
    <s v="No rating available"/>
    <s v="HomeeHub"/>
  </r>
  <r>
    <s v="a4b9ff1398f8d4d3b0c8481e6e4b9d60"/>
    <d v="2015-12-31T14:49:31"/>
    <s v="IndiWeaves Women's Leggings"/>
    <x v="0"/>
    <s v=" Women's Clothing "/>
    <s v="[&quot;Clothing &gt;&gt; Women's Clothing &gt;&gt; Western Wear &gt;&gt; Leggings &amp; Jeggings &gt;&gt; Leggings &amp; Jeggings &gt;&gt; IndiWeaves Leggings &amp; Jeggings&quot;]"/>
    <n v="600"/>
    <n v="225"/>
    <n v="375"/>
    <s v="LJGECMEQUF29R4KD"/>
    <x v="0"/>
    <n v="0"/>
    <n v="62.5"/>
    <s v="No rating available"/>
    <x v="0"/>
    <s v="No rating available"/>
    <m/>
  </r>
  <r>
    <s v="aa31427189b7ea42c02aacf58834e9aa"/>
    <d v="2015-12-31T14:49:31"/>
    <s v="Akshyavat 055 Decorative Bottle"/>
    <x v="8"/>
    <s v=" Table Decor &amp; Handicrafts "/>
    <s v="[&quot;Home Decor &amp; Festive Needs &gt;&gt; Table Decor &amp; Handicrafts &gt;&gt; Table Decor &gt;&gt; Decorative Bottles &gt;&gt; Akshyavat Decorative Bottles&quot;]"/>
    <n v="700"/>
    <n v="525"/>
    <n v="175"/>
    <s v="DCBEC88EWEXHEHBZ"/>
    <x v="0"/>
    <n v="0"/>
    <n v="25"/>
    <s v="No rating available"/>
    <x v="0"/>
    <s v="No rating available"/>
    <s v="Akshyavat"/>
  </r>
  <r>
    <s v="dfa0e561b2a5adde728aa4bc333be65f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XGRJUYZZ"/>
    <x v="0"/>
    <n v="0"/>
    <n v="33.366683341670836"/>
    <s v="No rating available"/>
    <x v="0"/>
    <s v="No rating available"/>
    <s v="HomeeHub"/>
  </r>
  <r>
    <s v="43f4a023dd92830ab5b26886c496f23e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QYVKMN2H"/>
    <x v="0"/>
    <n v="0"/>
    <n v="40.04004004004004"/>
    <s v="No rating available"/>
    <x v="0"/>
    <s v="No rating available"/>
    <s v="HomeeHub"/>
  </r>
  <r>
    <s v="d8dd7bc065610b9a3d6c68452fda254e"/>
    <d v="2015-12-31T14:49:31"/>
    <s v="Speedwav Vehicle Steering Knob"/>
    <x v="9"/>
    <s v=" Accessories &amp; Spare parts "/>
    <s v="[&quot;Automotive &gt;&gt; Accessories &amp; Spare parts &gt;&gt; Car Interior &amp; Exterior &gt;&gt; Car Interior &gt;&gt; Steering Knobs&quot;]"/>
    <n v="900"/>
    <n v="501"/>
    <n v="399"/>
    <s v="VSKEC9SFEQVKCWVG"/>
    <x v="0"/>
    <n v="0"/>
    <n v="44.333333333333336"/>
    <s v="No rating available"/>
    <x v="0"/>
    <s v="No rating available"/>
    <s v="Speedwav"/>
  </r>
  <r>
    <s v="cd6c8c41fb7cce025b5020b20ea32589"/>
    <d v="2015-12-31T14:49:31"/>
    <s v="TakeInCart Solid Baseball Cap"/>
    <x v="0"/>
    <s v=" Men's Clothing "/>
    <s v="[&quot;Clothing &gt;&gt; Men's Clothing &gt;&gt; Accessories &amp; Combo Sets &gt;&gt; Caps &gt;&gt; TakeInCart Caps&quot;]"/>
    <n v="1000"/>
    <n v="699"/>
    <n v="301"/>
    <s v="CAPE2ZGGFBG5YKGW"/>
    <x v="0"/>
    <n v="0"/>
    <n v="30.099999999999998"/>
    <s v="No rating available"/>
    <x v="0"/>
    <s v="No rating available"/>
    <m/>
  </r>
  <r>
    <s v="8baacce32ddcaf26264cd44a6143e631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Q93UFXRH"/>
    <x v="0"/>
    <n v="0"/>
    <n v="33.277591973244149"/>
    <s v="No rating available"/>
    <x v="0"/>
    <s v="No rating available"/>
    <s v="DeStudio"/>
  </r>
  <r>
    <s v="aabada8814da0ea5b4f372b6ef42baa4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SXN8QU4H"/>
    <x v="0"/>
    <n v="0"/>
    <n v="33.277591973244149"/>
    <s v="No rating available"/>
    <x v="0"/>
    <s v="No rating available"/>
    <s v="DeStudio"/>
  </r>
  <r>
    <s v="705b90361aeda1849a728d80625a78a9"/>
    <d v="2015-12-31T14:49:31"/>
    <s v="Marvel Cotton Bath Towel"/>
    <x v="12"/>
    <s v=" Baby Bath &amp; Skin "/>
    <s v="[&quot;Baby Care &gt;&gt; Baby Bath &amp; Skin &gt;&gt; Baby Bath Towels &gt;&gt; Marvel Baby Bath Towels&quot;]"/>
    <n v="449"/>
    <n v="449"/>
    <n v="0"/>
    <s v="BTWEE4HMGWFQPGWH"/>
    <x v="0"/>
    <n v="0"/>
    <n v="0"/>
    <s v="No rating available"/>
    <x v="0"/>
    <s v="No rating available"/>
    <s v="Marvel"/>
  </r>
  <r>
    <s v="bc06ac275541a8ee1904d5640c876135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GZSPA2FQ"/>
    <x v="0"/>
    <n v="0"/>
    <n v="33.277591973244149"/>
    <s v="No rating available"/>
    <x v="0"/>
    <s v="No rating available"/>
    <s v="DeStudio"/>
  </r>
  <r>
    <s v="7cb226cc4e379474f4ce7f8db4b1ffbb"/>
    <d v="2015-12-31T14:49:31"/>
    <s v="Abiti Bella Casual Short Sleeve Printed Women's Top"/>
    <x v="0"/>
    <s v=" Women's Clothing "/>
    <s v="[&quot;Clothing &gt;&gt; Women's Clothing &gt;&gt; Western Wear &gt;&gt; Shirts, Tops &amp; Tunics &gt;&gt; Tops &gt;&gt; Abiti Bella Tops&quot;]"/>
    <n v="1599"/>
    <n v="1279"/>
    <n v="320"/>
    <s v="TOPEAFHYZBF8YTVZ"/>
    <x v="0"/>
    <n v="0"/>
    <n v="20.012507817385867"/>
    <s v="No rating available"/>
    <x v="0"/>
    <s v="No rating available"/>
    <m/>
  </r>
  <r>
    <s v="1f77aeb42a8c0ca7e6177fb8e5448628"/>
    <d v="2015-12-31T14:49:31"/>
    <s v="Fashionjackpot Women's Leggings"/>
    <x v="0"/>
    <s v=" Women's Clothing "/>
    <s v="[&quot;Clothing &gt;&gt; Women's Clothing &gt;&gt; Western Wear &gt;&gt; Leggings &amp; Jeggings &gt;&gt; Leggings &amp; Jeggings &gt;&gt; Fashionjackpot Leggings &amp; Jeggings&quot;]"/>
    <n v="899"/>
    <n v="399"/>
    <n v="500"/>
    <s v="LJGEAB2HGWKYZ4RH"/>
    <x v="0"/>
    <n v="0"/>
    <n v="55.617352614015573"/>
    <s v="No rating available"/>
    <x v="0"/>
    <s v="No rating available"/>
    <m/>
  </r>
  <r>
    <s v="5dd263afbb200de3b6351336ff8883e4"/>
    <d v="2015-12-31T14:49:31"/>
    <s v="Rajrang Recycled Handmade A5 Diary Hand Sewn"/>
    <x v="4"/>
    <s v=" Office Supplies "/>
    <s v="[&quot;Pens &amp; Stationery &gt;&gt; Office Supplies &gt;&gt; Diaries &gt;&gt; Rajrang Diaries&quot;]"/>
    <n v="949"/>
    <n v="520"/>
    <n v="429"/>
    <s v="DIADX5SNFGQ244SP"/>
    <x v="0"/>
    <n v="0"/>
    <n v="45.205479452054789"/>
    <s v="No rating available"/>
    <x v="0"/>
    <s v="No rating available"/>
    <s v="Rajrang"/>
  </r>
  <r>
    <s v="6ef08ca7e8d4d1e7a3678ae285c2c238"/>
    <d v="2015-12-31T14:49:31"/>
    <s v="Favourite Bikerz FBZ 8784 112 dB Vehicle Horn"/>
    <x v="9"/>
    <s v=" Accessories &amp; Spare parts "/>
    <s v="[&quot;Automotive &gt;&gt; Accessories &amp; Spare parts &gt;&gt; Spares &amp; Performance Parts &gt;&gt; Car Spare Parts &gt;&gt; Vehicle Horns&quot;]"/>
    <n v="599"/>
    <n v="376"/>
    <n v="223"/>
    <s v="VHREA2YHV47FAKF5"/>
    <x v="6"/>
    <n v="0"/>
    <n v="37.228714524207014"/>
    <n v="4"/>
    <x v="0"/>
    <n v="4"/>
    <s v="Favourite Bikerz"/>
  </r>
  <r>
    <s v="4f3be4eae1d47c4c66d9a3ccde543688"/>
    <d v="2015-12-31T14:49:31"/>
    <s v="Indiweaves Women's Leggings"/>
    <x v="0"/>
    <s v=" Women's Clothing "/>
    <s v="[&quot;Clothing &gt;&gt; Women's Clothing &gt;&gt; Western Wear &gt;&gt; Leggings &amp; Jeggings &gt;&gt; Leggings &amp; Jeggings &gt;&gt; Indiweaves Leggings &amp; Jeggings&quot;]"/>
    <n v="1200"/>
    <n v="350"/>
    <n v="850"/>
    <s v="LJGECNPE8BUVGNRK"/>
    <x v="0"/>
    <n v="0"/>
    <n v="70.833333333333343"/>
    <s v="No rating available"/>
    <x v="0"/>
    <s v="No rating available"/>
    <m/>
  </r>
  <r>
    <s v="0b619b47c004abb568ef7ee5da341139"/>
    <d v="2015-12-31T14:49:31"/>
    <s v="Auto Wheel Garage FSNLD_BOLERO Door Sill Plate"/>
    <x v="9"/>
    <s v=" Accessories &amp; Spare parts "/>
    <s v="[&quot;Automotive &gt;&gt; Accessories &amp; Spare parts &gt;&gt; Car &amp; Bike Styling &gt;&gt; Car Styling &gt;&gt; Sill Plates&quot;]"/>
    <n v="995"/>
    <n v="825"/>
    <n v="170"/>
    <s v="SIPEDFVEPJGZBK9X"/>
    <x v="0"/>
    <n v="0"/>
    <n v="17.08542713567839"/>
    <s v="No rating available"/>
    <x v="0"/>
    <s v="No rating available"/>
    <s v="Auto Wheel Garage"/>
  </r>
  <r>
    <s v="be7be3a5f984c3f790f95f9dfb05e22f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YTHEY87TF"/>
    <x v="0"/>
    <n v="0"/>
    <n v="70.916666666666657"/>
    <s v="No rating available"/>
    <x v="0"/>
    <s v="No rating available"/>
    <m/>
  </r>
  <r>
    <s v="12d7555b3b85dc7f0989504aa84c252c"/>
    <d v="2015-12-31T14:49:31"/>
    <s v="Svt Ada Collections Festive Full Sleeve Printed Women's Top"/>
    <x v="0"/>
    <s v=" Women's Clothing "/>
    <s v="[&quot;Clothing &gt;&gt; Women's Clothing &gt;&gt; Western Wear &gt;&gt; Shirts, Tops &amp; Tunics &gt;&gt; Tops &gt;&gt; Svt Ada Collections Tops&quot;]"/>
    <n v="1499"/>
    <n v="1080"/>
    <n v="419"/>
    <s v="TOPEDBNYGQS4E5MF"/>
    <x v="0"/>
    <n v="0"/>
    <n v="27.951967978652437"/>
    <s v="No rating available"/>
    <x v="0"/>
    <s v="No rating available"/>
    <m/>
  </r>
  <r>
    <s v="b96a85e8a4de3b815e48134ea00ce7af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8JH6GFHX"/>
    <x v="0"/>
    <n v="0"/>
    <n v="33.277591973244149"/>
    <s v="No rating available"/>
    <x v="0"/>
    <s v="No rating available"/>
    <s v="DeStudio"/>
  </r>
  <r>
    <s v="bd20e7717a8db7448d5d4109adcaff10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FPHW6GJQ"/>
    <x v="0"/>
    <n v="0"/>
    <n v="33.366683341670836"/>
    <s v="No rating available"/>
    <x v="0"/>
    <s v="No rating available"/>
    <s v="HomeeHub"/>
  </r>
  <r>
    <s v="64a2f21e24fad0ca68647e07bd270df9"/>
    <d v="2015-12-31T14:49:31"/>
    <s v="Indiweaves Women's Leggings"/>
    <x v="0"/>
    <s v=" Women's Clothing "/>
    <s v="[&quot;Clothing &gt;&gt; Women's Clothing &gt;&gt; Western Wear &gt;&gt; Leggings &amp; Jeggings &gt;&gt; Leggings &amp; Jeggings &gt;&gt; Indiweaves Leggings &amp; Jeggings&quot;]"/>
    <n v="1200"/>
    <n v="350"/>
    <n v="850"/>
    <s v="LJGECNPENSGGBDYN"/>
    <x v="0"/>
    <n v="0"/>
    <n v="70.833333333333343"/>
    <s v="No rating available"/>
    <x v="0"/>
    <s v="No rating available"/>
    <m/>
  </r>
  <r>
    <s v="7d8e0e7624d1eaa2e693cf3575d6fdb6"/>
    <d v="2015-12-31T14:49:31"/>
    <s v="American Diamond Copper, Brass Jewel Set"/>
    <x v="17"/>
    <s v=" Jewellery Sets"/>
    <s v="[&quot;Jewellery &gt;&gt; Jewellery Sets&quot;]"/>
    <n v="1499"/>
    <n v="399"/>
    <n v="1100"/>
    <s v="JWSEDZAQESABNNTE"/>
    <x v="0"/>
    <n v="0"/>
    <n v="73.382254836557706"/>
    <s v="No rating available"/>
    <x v="0"/>
    <s v="No rating available"/>
    <s v="American Diamond"/>
  </r>
  <r>
    <s v="8b7c833de2d6fff4819f4be5b864128e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NMD6XRRF"/>
    <x v="0"/>
    <n v="0"/>
    <n v="33.366683341670836"/>
    <s v="No rating available"/>
    <x v="0"/>
    <s v="No rating available"/>
    <s v="HomeeHub"/>
  </r>
  <r>
    <s v="3f55592810dfb18ce9f877ac287d927b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KK8CNADN"/>
    <x v="14"/>
    <n v="0"/>
    <n v="33.277591973244149"/>
    <n v="2"/>
    <x v="0"/>
    <n v="2"/>
    <s v="DeStudio"/>
  </r>
  <r>
    <s v="27aaa805a517819903686ce79b9973cd"/>
    <d v="2015-12-31T14:49:31"/>
    <s v="Clairefontaine Dazzle Cover - 21.3 x 14.7 cm A5 Notebook Case Bound"/>
    <x v="4"/>
    <s v=" Office Supplies "/>
    <s v="[&quot;Pens &amp; Stationery &gt;&gt; Office Supplies &gt;&gt; Clairefontaine Office Supplies&quot;]"/>
    <n v="1683"/>
    <n v="999"/>
    <n v="684"/>
    <s v="DIAE3GD7WCFGESBN"/>
    <x v="0"/>
    <n v="0"/>
    <n v="40.641711229946523"/>
    <s v="No rating available"/>
    <x v="0"/>
    <s v="No rating available"/>
    <s v="Clairefontaine"/>
  </r>
  <r>
    <s v="8450189fba7985352572bd27ea57e534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UKTYH4KD"/>
    <x v="0"/>
    <n v="0"/>
    <n v="33.277591973244149"/>
    <s v="No rating available"/>
    <x v="0"/>
    <s v="No rating available"/>
    <s v="DeStudio"/>
  </r>
  <r>
    <s v="0dc4d2767fe8424a3263ab141884f83d"/>
    <d v="2015-12-31T14:49:31"/>
    <s v="Romex Ultimate Urban Analog Watch  - For Boys, Men"/>
    <x v="15"/>
    <s v=" Wrist Watches "/>
    <s v="[&quot;Watches &gt;&gt; Wrist Watches &gt;&gt; Romex Wrist Watches&quot;]"/>
    <n v="1199"/>
    <n v="499"/>
    <n v="700"/>
    <s v="WATEEGTHCNRZFZ5Y"/>
    <x v="0"/>
    <n v="0"/>
    <n v="58.381984987489574"/>
    <s v="No rating available"/>
    <x v="0"/>
    <s v="No rating available"/>
    <m/>
  </r>
  <r>
    <s v="a738f6b3804f39963301d01a129d8ed1"/>
    <d v="2015-12-31T14:49:31"/>
    <s v="Mad(e) in India Battle A5 Diary Hard Bound"/>
    <x v="4"/>
    <s v=" Office Supplies "/>
    <s v="[&quot;Pens &amp; Stationery &gt;&gt; Office Supplies &gt;&gt; Diaries &gt;&gt; Mad(e) in India Diaries&quot;]"/>
    <n v="550"/>
    <n v="523"/>
    <n v="27"/>
    <s v="DIADYM2VYBRSREHH"/>
    <x v="0"/>
    <n v="0"/>
    <n v="4.9090909090909092"/>
    <s v="No rating available"/>
    <x v="0"/>
    <s v="No rating available"/>
    <s v="Mad(e) in India"/>
  </r>
  <r>
    <s v="2432dd8e4192307102008302e362534e"/>
    <d v="2015-12-31T14:49:31"/>
    <s v="Creative Width Decor Small Vinyl Sticker"/>
    <x v="8"/>
    <s v=" Wall Decor &amp; Clocks "/>
    <s v="[&quot;Home Decor &amp; Festive Needs &gt;&gt; Wall Decor &amp; Clocks &gt;&gt; Wall Decals &amp; Stickers &gt;&gt; Creative Width Decor Wall Decals &amp; Stickers&quot;]"/>
    <n v="449"/>
    <n v="224"/>
    <n v="225"/>
    <s v="STIE6Q5UZBVBPZZZ"/>
    <x v="0"/>
    <n v="0"/>
    <n v="50.111358574610243"/>
    <s v="No rating available"/>
    <x v="0"/>
    <s v="No rating available"/>
    <s v="Creative Width Decor"/>
  </r>
  <r>
    <s v="6307cbd3c93bae002801c235447c0f1e"/>
    <d v="2015-12-31T14:49:31"/>
    <s v="Home Fashion Gallery Polyester Red Geometric Eyelet Door Curtain"/>
    <x v="11"/>
    <s v=" Curtains &amp; Accessories "/>
    <s v="[&quot;Home Furnishing &gt;&gt; Curtains &amp; Accessories &gt;&gt; Curtains&quot;]"/>
    <n v="3748"/>
    <n v="2249"/>
    <n v="1499"/>
    <s v="CRNECU3ACNR85WVC"/>
    <x v="0"/>
    <n v="0"/>
    <n v="39.994663820704375"/>
    <s v="No rating available"/>
    <x v="0"/>
    <s v="No rating available"/>
    <s v="Home Fashion Gallery"/>
  </r>
  <r>
    <s v="7b86fc406eea116dc50fc034468dbab2"/>
    <d v="2015-12-31T14:49:31"/>
    <s v="Creative Width Decor Small Vinyl Sticker"/>
    <x v="8"/>
    <s v=" Wall Decor &amp; Clocks "/>
    <s v="[&quot;Home Decor &amp; Festive Needs &gt;&gt; Wall Decor &amp; Clocks &gt;&gt; Wall Decals &amp; Stickers &gt;&gt; Creative Width Decor Wall Decals &amp; Stickers&quot;]"/>
    <n v="599"/>
    <n v="299"/>
    <n v="300"/>
    <s v="STIE6Q5TNH3UMHNU"/>
    <x v="0"/>
    <n v="0"/>
    <n v="50.083472454090149"/>
    <s v="No rating available"/>
    <x v="0"/>
    <s v="No rating available"/>
    <s v="Creative Width Decor"/>
  </r>
  <r>
    <s v="189895aec43a3e7b0c762d0d9c11496c"/>
    <d v="2015-12-31T14:49:31"/>
    <s v="Kingswood Printed Turtle Neck Casual Men's Sweater"/>
    <x v="0"/>
    <s v=" Men's Clothing "/>
    <s v="[&quot;Clothing &gt;&gt; Men's Clothing &gt;&gt; Winter &amp; Seasonal Wear &gt;&gt; Sweaters &gt;&gt; Kingswood Sweaters&quot;]"/>
    <n v="1999"/>
    <n v="999"/>
    <n v="1000"/>
    <s v="SWTECAGUGVHAKGSM"/>
    <x v="0"/>
    <n v="0"/>
    <n v="50.025012506253134"/>
    <s v="No rating available"/>
    <x v="0"/>
    <s v="No rating available"/>
    <m/>
  </r>
  <r>
    <s v="cf64ed8099e40293759a7942c61e8854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6WKUJERC"/>
    <x v="0"/>
    <n v="0"/>
    <n v="33.277591973244149"/>
    <s v="No rating available"/>
    <x v="0"/>
    <s v="No rating available"/>
    <s v="DeStudio"/>
  </r>
  <r>
    <s v="554c2d4dfd0a339e29aaee79d1d1f4b5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UBYGFVX7"/>
    <x v="0"/>
    <n v="0"/>
    <n v="33.366683341670836"/>
    <s v="No rating available"/>
    <x v="0"/>
    <s v="No rating available"/>
    <s v="HomeeHub"/>
  </r>
  <r>
    <s v="e91ed5fd847db39616c997d741d7ae07"/>
    <d v="2015-12-31T14:49:31"/>
    <s v="Fresh From Loom Polyester Multicolor Solid Eyelet Door Curtain"/>
    <x v="11"/>
    <s v=" Curtains &amp; Accessories "/>
    <s v="[&quot;Home Furnishing &gt;&gt; Curtains &amp; Accessories &gt;&gt; Curtains&quot;]"/>
    <n v="1049"/>
    <n v="648"/>
    <n v="401"/>
    <s v="CRNEAMGZMSVZNBYQ"/>
    <x v="0"/>
    <n v="0"/>
    <n v="38.226882745471883"/>
    <s v="No rating available"/>
    <x v="0"/>
    <s v="No rating available"/>
    <s v="Fresh From Loom"/>
  </r>
  <r>
    <s v="6b4cb038656bced9c534a265609fb216"/>
    <d v="2015-12-31T14:49:31"/>
    <s v="TakeInCart Solid Baseball Cap"/>
    <x v="0"/>
    <s v=" Men's Clothing "/>
    <s v="[&quot;Clothing &gt;&gt; Men's Clothing &gt;&gt; Accessories &amp; Combo Sets &gt;&gt; Caps &gt;&gt; TakeInCart Caps&quot;]"/>
    <n v="1500"/>
    <n v="749"/>
    <n v="751"/>
    <s v="CAPE2ZGG9N9UFHCH"/>
    <x v="0"/>
    <n v="0"/>
    <n v="50.06666666666667"/>
    <s v="No rating available"/>
    <x v="0"/>
    <s v="No rating available"/>
    <m/>
  </r>
  <r>
    <s v="0005bab836087ed542c5e23111078035"/>
    <d v="2015-12-31T14:49:31"/>
    <s v="Tiedribbons Gift For World Greatest Grand Father A5 Planner/Organizer Hard Bound"/>
    <x v="4"/>
    <s v=" Office Supplies "/>
    <s v="[&quot;Pens &amp; Stationery &gt;&gt; Office Supplies &gt;&gt; Diaries &gt;&gt; Tiedribbons Diaries&quot;]"/>
    <n v="1699"/>
    <n v="699"/>
    <n v="1000"/>
    <s v="DIAE8YHUWQFB5RQU"/>
    <x v="0"/>
    <n v="0"/>
    <n v="58.858151854031782"/>
    <s v="No rating available"/>
    <x v="0"/>
    <s v="No rating available"/>
    <s v="Tiedribbons"/>
  </r>
  <r>
    <s v="027e6389f7f7049f169ca24defa78071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QSX6QHFZU"/>
    <x v="0"/>
    <n v="0"/>
    <n v="70.070070070070074"/>
    <s v="No rating available"/>
    <x v="0"/>
    <s v="No rating available"/>
    <m/>
  </r>
  <r>
    <s v="0ad2b6c07a5e8ae9a8cbeafb6e4593a9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QEVAFUQ7G"/>
    <x v="0"/>
    <n v="0"/>
    <n v="70.070070070070074"/>
    <s v="No rating available"/>
    <x v="0"/>
    <s v="No rating available"/>
    <m/>
  </r>
  <r>
    <s v="b936fb78d04ad3fe0343976e02686eba"/>
    <d v="2015-12-31T14:49:31"/>
    <s v="SAG Technical Solutions 3 W LED Bulb"/>
    <x v="18"/>
    <s v=" Lighting "/>
    <s v="[&quot;Kitchen &amp; Dining &gt;&gt; Lighting &gt;&gt; Bulbs &gt;&gt; SAG Technical Solutions Bulbs&quot;]"/>
    <n v="400"/>
    <n v="262"/>
    <n v="138"/>
    <s v="BLBEDTNX4XUVYHV9"/>
    <x v="0"/>
    <n v="0"/>
    <n v="34.5"/>
    <s v="No rating available"/>
    <x v="0"/>
    <s v="No rating available"/>
    <s v="SAG Technical Solutions"/>
  </r>
  <r>
    <s v="14e5f32b4b098aec8a66f81efdf0ff18"/>
    <d v="2015-12-31T14:49:31"/>
    <s v="Creative Width Decor Medium Vinyl Sticker"/>
    <x v="8"/>
    <s v=" Wall Decor &amp; Clocks "/>
    <s v="[&quot;Home Decor &amp; Festive Needs &gt;&gt; Wall Decor &amp; Clocks &gt;&gt; Wall Decals &amp; Stickers &gt;&gt; Creative Width Decor Wall Decals &amp; Stickers&quot;]"/>
    <n v="899"/>
    <n v="449"/>
    <n v="450"/>
    <s v="STIE6Q5TCMRCR7SU"/>
    <x v="0"/>
    <n v="0"/>
    <n v="50.055617352614014"/>
    <s v="No rating available"/>
    <x v="0"/>
    <s v="No rating available"/>
    <s v="Creative Width Decor"/>
  </r>
  <r>
    <s v="3b88fdd807d545d97ab96a8d747aed13"/>
    <d v="2015-12-31T14:49:31"/>
    <s v="Vero Moda Casual Short Sleeve Solid Women's Top"/>
    <x v="0"/>
    <s v=" Women's Clothing "/>
    <s v="[&quot;Clothing &gt;&gt; Women's Clothing &gt;&gt; Western Wear &gt;&gt; Shirts, Tops &amp; Tunics &gt;&gt; Tops &gt;&gt; Vero Moda Tops&quot;]"/>
    <n v="1295"/>
    <n v="1295"/>
    <n v="0"/>
    <s v="TOPECMNZEZTPUKBY"/>
    <x v="0"/>
    <n v="0"/>
    <n v="0"/>
    <s v="No rating available"/>
    <x v="0"/>
    <s v="No rating available"/>
    <m/>
  </r>
  <r>
    <s v="eec8052b80d3a133866c17a7426a9d15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CHDXQGFW"/>
    <x v="0"/>
    <n v="0"/>
    <n v="50"/>
    <s v="No rating available"/>
    <x v="0"/>
    <s v="No rating available"/>
    <s v="DeStudio"/>
  </r>
  <r>
    <s v="5b463c78e0a69d5e6a85bf6878c9d3af"/>
    <d v="2015-12-31T14:49:31"/>
    <s v="Handloom Hut Polyester Pista (Green) Crush Solid Eyelet Window Curtain"/>
    <x v="11"/>
    <s v=" Curtains &amp; Accessories "/>
    <s v="[&quot;Home Furnishing &gt;&gt; Curtains &amp; Accessories &gt;&gt; Curtains&quot;]"/>
    <n v="1599"/>
    <n v="1099"/>
    <n v="500"/>
    <s v="CRNEBPU6HFFUHQQA"/>
    <x v="0"/>
    <n v="0"/>
    <n v="31.269543464665418"/>
    <s v="No rating available"/>
    <x v="0"/>
    <s v="No rating available"/>
    <s v="Handloom Hut"/>
  </r>
  <r>
    <s v="416f979759e74753fa4bca67e671047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YN5GMBBY"/>
    <x v="0"/>
    <n v="0"/>
    <n v="33.366683341670836"/>
    <s v="No rating available"/>
    <x v="0"/>
    <s v="No rating available"/>
    <s v="HomeeHub"/>
  </r>
  <r>
    <s v="3852aee33bf2a663943f8be3594b7775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BQZTGDZC"/>
    <x v="0"/>
    <n v="0"/>
    <n v="40.04004004004004"/>
    <s v="No rating available"/>
    <x v="0"/>
    <s v="No rating available"/>
    <s v="HomeeHub"/>
  </r>
  <r>
    <s v="8865503c83a1e9fd1fc24143ef809a59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BAA9A2HD"/>
    <x v="0"/>
    <n v="0"/>
    <n v="33.277591973244149"/>
    <s v="No rating available"/>
    <x v="0"/>
    <s v="No rating available"/>
    <s v="DeStudio"/>
  </r>
  <r>
    <s v="e8b0e880d486212bc3b9fa709409bf79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WEFGPV8H"/>
    <x v="0"/>
    <n v="0"/>
    <n v="70.916666666666657"/>
    <s v="No rating available"/>
    <x v="0"/>
    <s v="No rating available"/>
    <m/>
  </r>
  <r>
    <s v="0f88056458a83674e489cd70c383be49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VHAQZ7RQ"/>
    <x v="0"/>
    <n v="0"/>
    <n v="40.04004004004004"/>
    <s v="No rating available"/>
    <x v="0"/>
    <s v="No rating available"/>
    <s v="HomeeHub"/>
  </r>
  <r>
    <s v="6e7d21583a31a6b1c7b149fcf85ceb7d"/>
    <d v="2015-12-31T14:49:31"/>
    <s v="Syska Led Lights 5 W LED Bulb"/>
    <x v="18"/>
    <s v=" Lighting "/>
    <s v="[&quot;Kitchen &amp; Dining &gt;&gt; Lighting &gt;&gt; Bulbs &gt;&gt; Syska Led Lights Bulbs&quot;]"/>
    <n v="399"/>
    <n v="245"/>
    <n v="154"/>
    <s v="BLBE3Z6XSRG54AQH"/>
    <x v="1"/>
    <n v="0"/>
    <n v="38.596491228070171"/>
    <n v="5"/>
    <x v="0"/>
    <n v="5"/>
    <s v="Syska Led Lights"/>
  </r>
  <r>
    <s v="8da37934d909bff219aa2bab5363648c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MKYFZSWB"/>
    <x v="0"/>
    <n v="0"/>
    <n v="33.277591973244149"/>
    <s v="No rating available"/>
    <x v="0"/>
    <s v="No rating available"/>
    <s v="DeStudio"/>
  </r>
  <r>
    <s v="2f040933147657a1301675eed9549494"/>
    <d v="2015-12-31T14:49:31"/>
    <s v="Trendz Today Casual Full Sleeve Printed Women's Top"/>
    <x v="0"/>
    <s v=" Women's Clothing "/>
    <s v="[&quot;Clothing &gt;&gt; Women's Clothing &gt;&gt; Western Wear &gt;&gt; Shirts, Tops &amp; Tunics &gt;&gt; Tops &gt;&gt; Trendz Today Tops&quot;]"/>
    <n v="1199"/>
    <n v="1199"/>
    <n v="0"/>
    <s v="TOPEDGHGZQHCXFFT"/>
    <x v="0"/>
    <n v="0"/>
    <n v="0"/>
    <s v="No rating available"/>
    <x v="0"/>
    <s v="No rating available"/>
    <m/>
  </r>
  <r>
    <s v="605c5f30f8b5adc37f5d5323fa29236a"/>
    <d v="2015-12-31T14:49:31"/>
    <s v="Eco Haat Round Pack of 6 Table Placemat"/>
    <x v="11"/>
    <s v=" Kitchen &amp; Dining Linen "/>
    <s v="[&quot;Home Furnishing &gt;&gt; Kitchen &amp; Dining Linen &gt;&gt; Table Placemats&quot;]"/>
    <n v="4300"/>
    <n v="3600"/>
    <n v="700"/>
    <s v="TPMEE6Z2FAWCZZSR"/>
    <x v="0"/>
    <n v="0"/>
    <n v="16.279069767441861"/>
    <s v="No rating available"/>
    <x v="0"/>
    <s v="No rating available"/>
    <s v="Eco Haat"/>
  </r>
  <r>
    <s v="2715b41c76aa7732e35da02ec1f9c47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XHGUXSY5"/>
    <x v="0"/>
    <n v="0"/>
    <n v="33.366683341670836"/>
    <s v="No rating available"/>
    <x v="0"/>
    <s v="No rating available"/>
    <s v="HomeeHub"/>
  </r>
  <r>
    <s v="e32c3a8ac1a5df7b8b0ba3a91047e46c"/>
    <d v="2015-12-31T14:49:31"/>
    <s v="Creative Width Decor Small Vinyl Sticker Sticker"/>
    <x v="8"/>
    <s v=" Wall Decor &amp; Clocks "/>
    <s v="[&quot;Home Decor &amp; Festive Needs &gt;&gt; Wall Decor &amp; Clocks &gt;&gt; Wall Decals &amp; Stickers &gt;&gt; Creative Width Decor Wall Decals &amp; Stickers&quot;]"/>
    <n v="849"/>
    <n v="424"/>
    <n v="425"/>
    <s v="STIE6JA4XVUXVA24"/>
    <x v="0"/>
    <n v="0"/>
    <n v="50.058892815076561"/>
    <s v="No rating available"/>
    <x v="0"/>
    <s v="No rating available"/>
    <s v="Creative Width Decor"/>
  </r>
  <r>
    <s v="c4696eb18ce0a39e4acf6b38fb42c8e5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2XDGQWTX"/>
    <x v="0"/>
    <n v="0"/>
    <n v="40.04004004004004"/>
    <s v="No rating available"/>
    <x v="0"/>
    <s v="No rating available"/>
    <s v="HomeeHub"/>
  </r>
  <r>
    <s v="cdfd577e60234e5f54bc18bd5314e72f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VFQZDN5B"/>
    <x v="0"/>
    <n v="0"/>
    <n v="33.366683341670836"/>
    <s v="No rating available"/>
    <x v="0"/>
    <s v="No rating available"/>
    <s v="HomeeHub"/>
  </r>
  <r>
    <s v="6793856667ddfe5f104e0c035f4c3459"/>
    <d v="2015-12-31T14:49:31"/>
    <s v="Lowe Alpine Face Cap"/>
    <x v="0"/>
    <s v=" Men's Clothing "/>
    <s v="[&quot;Clothing &gt;&gt; Men's Clothing &gt;&gt; Accessories &amp; Combo Sets &gt;&gt; Caps &gt;&gt; Lowe Alpine Caps&quot;]"/>
    <n v="999"/>
    <n v="999"/>
    <n v="0"/>
    <s v="CAPEDVMZBGHQWV9Z"/>
    <x v="0"/>
    <n v="0"/>
    <n v="0"/>
    <s v="No rating available"/>
    <x v="0"/>
    <s v="No rating available"/>
    <m/>
  </r>
  <r>
    <s v="172949c2bdb7aac7e02aa41c67f56cb1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NACUD77N"/>
    <x v="0"/>
    <n v="0"/>
    <n v="33.277591973244149"/>
    <s v="No rating available"/>
    <x v="0"/>
    <s v="No rating available"/>
    <s v="DeStudio"/>
  </r>
  <r>
    <s v="686ff4c4f1f93b8e847e2008c4e191ee"/>
    <d v="2015-12-31T14:49:31"/>
    <s v="Indiweaves Women's Leggings"/>
    <x v="0"/>
    <s v=" Women's Clothing "/>
    <s v="[&quot;Clothing &gt;&gt; Women's Clothing &gt;&gt; Western Wear &gt;&gt; Leggings &amp; Jeggings &gt;&gt; Leggings &amp; Jeggings &gt;&gt; Indiweaves Leggings &amp; Jeggings&quot;]"/>
    <n v="600"/>
    <n v="250"/>
    <n v="350"/>
    <s v="LJGECJ27V6X3MQAH"/>
    <x v="0"/>
    <n v="0"/>
    <n v="58.333333333333336"/>
    <s v="No rating available"/>
    <x v="0"/>
    <s v="No rating available"/>
    <m/>
  </r>
  <r>
    <s v="5606301c6052c9f8371b295e04f26bb3"/>
    <d v="2015-12-31T14:49:31"/>
    <s v="Chota Bheem Cotton Bath Towel"/>
    <x v="12"/>
    <s v=" Baby Bath &amp; Skin "/>
    <s v="[&quot;Baby Care &gt;&gt; Baby Bath &amp; Skin &gt;&gt; Baby Bath Towels &gt;&gt; Chota Bheem Baby Bath Towels&quot;]"/>
    <n v="449"/>
    <n v="449"/>
    <n v="0"/>
    <s v="BTWEDFCPBQ6FNNGB"/>
    <x v="0"/>
    <n v="0"/>
    <n v="0"/>
    <s v="No rating available"/>
    <x v="0"/>
    <s v="No rating available"/>
    <s v="Chota Bheem"/>
  </r>
  <r>
    <s v="a27d2a0fc319cbca9d0626dfe5e66b44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F6FKE8H8"/>
    <x v="0"/>
    <n v="0"/>
    <n v="40.04004004004004"/>
    <s v="No rating available"/>
    <x v="0"/>
    <s v="No rating available"/>
    <s v="HomeeHub"/>
  </r>
  <r>
    <s v="abd4482126e006bd6f3ce9825e9449bc"/>
    <d v="2015-12-31T14:49:31"/>
    <s v="MannMohh Flip Cover for Asus Fonepad 7 Me175Cg"/>
    <x v="13"/>
    <s v=" Tablet Accessories "/>
    <s v="[&quot;Mobiles &amp; Accessories &gt;&gt; Tablet Accessories &gt;&gt; Cases &amp; Covers &gt;&gt; MannMohh Cases &amp; Covers&quot;]"/>
    <n v="999"/>
    <n v="399"/>
    <n v="600"/>
    <s v="ACCEE76CRD8G6MNH"/>
    <x v="0"/>
    <n v="0"/>
    <n v="60.06006006006006"/>
    <s v="No rating available"/>
    <x v="0"/>
    <s v="No rating available"/>
    <s v="MannMohh"/>
  </r>
  <r>
    <s v="df70ae58e4911ae38a9094eca6d4d16f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4GMGBZEU"/>
    <x v="0"/>
    <n v="0"/>
    <n v="33.277591973244149"/>
    <s v="No rating available"/>
    <x v="0"/>
    <s v="No rating available"/>
    <s v="DeStudio"/>
  </r>
  <r>
    <s v="c5ecff31264cef93cd4ac9f01cce95f4"/>
    <d v="2015-12-31T14:49:31"/>
    <s v="Rhythem Listers 3 W, 5 W, 7 W, 9 W, 12 W LED Bulb"/>
    <x v="18"/>
    <s v=" Lighting "/>
    <s v="[&quot;Kitchen &amp; Dining &gt;&gt; Lighting &gt;&gt; Bulbs &gt;&gt; Rhythem Listers Bulbs&quot;]"/>
    <n v="1999"/>
    <n v="275"/>
    <n v="1724"/>
    <s v="BLBEDZARQ6FVQGGH"/>
    <x v="0"/>
    <n v="0"/>
    <n v="86.243121560780395"/>
    <s v="No rating available"/>
    <x v="0"/>
    <s v="No rating available"/>
    <s v="Rhythem Listers"/>
  </r>
  <r>
    <s v="5c840ef80b1fc445f80a54353ba24dc2"/>
    <d v="2015-12-31T14:49:31"/>
    <s v="Xtreme 3 Pipe Air Pressure For Hero Karizma 110 dB Vehicle Horn"/>
    <x v="9"/>
    <s v=" Accessories &amp; Spare parts "/>
    <s v="[&quot;Automotive &gt;&gt; Accessories &amp; Spare parts &gt;&gt; Spares &amp; Performance Parts &gt;&gt; Car Spare Parts &gt;&gt; Vehicle Horns&quot;]"/>
    <n v="1999"/>
    <n v="1199"/>
    <n v="800"/>
    <s v="VHREBBHBHNTBYNHZ"/>
    <x v="0"/>
    <n v="0"/>
    <n v="40.020010005002497"/>
    <s v="No rating available"/>
    <x v="0"/>
    <s v="No rating available"/>
    <s v="Xtreme"/>
  </r>
  <r>
    <s v="633664a5837b76c13ecc63adbbcd04bd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KHKRYRSM"/>
    <x v="0"/>
    <n v="0"/>
    <n v="33.277591973244149"/>
    <s v="No rating available"/>
    <x v="0"/>
    <s v="No rating available"/>
    <s v="DeStudio"/>
  </r>
  <r>
    <s v="1f2bd05216ae6d91b74e4cf299d3fc15"/>
    <d v="2015-12-31T14:49:31"/>
    <s v="La Rochelle Women's Leggings"/>
    <x v="0"/>
    <s v=" Women's Clothing "/>
    <s v="[&quot;Clothing &gt;&gt; Women's Clothing &gt;&gt; Western Wear &gt;&gt; Leggings &amp; Jeggings &gt;&gt; Leggings &amp; Jeggings &gt;&gt; La Rochelle Leggings &amp; Jeggings&quot;]"/>
    <n v="899"/>
    <n v="399"/>
    <n v="500"/>
    <s v="LJGDWAC3ZATUGA3D"/>
    <x v="0"/>
    <n v="0"/>
    <n v="55.617352614015573"/>
    <s v="No rating available"/>
    <x v="0"/>
    <s v="No rating available"/>
    <m/>
  </r>
  <r>
    <s v="860c9c5507fbc6ed0dd0daf9c113d999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GYYRJGEP"/>
    <x v="0"/>
    <n v="0"/>
    <n v="33.277591973244149"/>
    <s v="No rating available"/>
    <x v="0"/>
    <s v="No rating available"/>
    <s v="DeStudio"/>
  </r>
  <r>
    <s v="76cd4228a281b2c93dd41bc3297b5c60"/>
    <d v="2015-12-31T14:49:31"/>
    <s v="TaraProjects Statue Showpiece  -  8.255 cm"/>
    <x v="8"/>
    <s v=" Showpieces "/>
    <s v="[&quot;Home Decor &amp; Festive Needs &gt;&gt; Showpieces &gt;&gt; TaraProjects Showpieces&quot;]"/>
    <n v="445"/>
    <n v="345"/>
    <n v="100"/>
    <s v="SHIE7X8ZWDHV9YZD"/>
    <x v="0"/>
    <n v="0"/>
    <n v="22.471910112359549"/>
    <s v="No rating available"/>
    <x v="0"/>
    <s v="No rating available"/>
    <s v="TaraProjects"/>
  </r>
  <r>
    <s v="3d9fafe1807084f4bf0750803cec91f9"/>
    <d v="2015-12-31T14:49:31"/>
    <s v="Painting Mantra MDF Photo Frame"/>
    <x v="12"/>
    <s v=" Baby &amp; Kids Gifts "/>
    <s v="[&quot;Baby Care &gt;&gt; Baby &amp; Kids Gifts &gt;&gt; Photo Frames &gt;&gt; Painting Mantra Photo Frames&quot;]"/>
    <n v="1500"/>
    <n v="870"/>
    <n v="630"/>
    <s v="PHFDZ5YTRP55HEYG"/>
    <x v="0"/>
    <n v="0"/>
    <n v="42"/>
    <s v="No rating available"/>
    <x v="0"/>
    <s v="No rating available"/>
    <m/>
  </r>
  <r>
    <s v="2afbc23f25cc409c6c3fcfec8ec4affd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HDNH7GFF"/>
    <x v="0"/>
    <n v="0"/>
    <n v="50"/>
    <s v="No rating available"/>
    <x v="0"/>
    <s v="No rating available"/>
    <s v="DeStudio"/>
  </r>
  <r>
    <s v="cbc308d9e2a5af6746c49bb438f4f8a9"/>
    <d v="2015-12-31T14:49:31"/>
    <s v="Fastway Book Cover for Samsung Galaxy Tab3 T210 &amp; T211"/>
    <x v="13"/>
    <s v=" Tablet Accessories "/>
    <s v="[&quot;Mobiles &amp; Accessories &gt;&gt; Tablet Accessories &gt;&gt; Cases &amp; Covers &gt;&gt; Fastway Cases &amp; Covers&quot;]"/>
    <n v="499"/>
    <n v="290"/>
    <n v="209"/>
    <s v="ACCECR3MKTJYYG7B"/>
    <x v="0"/>
    <n v="0"/>
    <n v="41.883767535070135"/>
    <s v="No rating available"/>
    <x v="0"/>
    <s v="No rating available"/>
    <s v="Fastway"/>
  </r>
  <r>
    <s v="f8dac0578210cc341b5668cfec4dc3bd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RD8GE2WXM"/>
    <x v="0"/>
    <n v="0"/>
    <n v="70.070070070070074"/>
    <s v="No rating available"/>
    <x v="0"/>
    <s v="No rating available"/>
    <m/>
  </r>
  <r>
    <s v="d9dd4468aacec653a3d1909b84940807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XXRZVTV9"/>
    <x v="0"/>
    <n v="0"/>
    <n v="33.366683341670836"/>
    <s v="No rating available"/>
    <x v="0"/>
    <s v="No rating available"/>
    <s v="HomeeHub"/>
  </r>
  <r>
    <s v="dfed7975cf1f0a23e25f56d0f9a8cba4"/>
    <d v="2015-12-31T14:49:31"/>
    <s v="Campap Elvieser (5 subject) (Set of 1) A4 Notebook Spiral Bound"/>
    <x v="4"/>
    <s v=" Office Supplies "/>
    <s v="[&quot;Pens &amp; Stationery &gt;&gt; Office Supplies &gt;&gt; Campap Office Supplies&quot;]"/>
    <n v="740"/>
    <n v="740"/>
    <n v="0"/>
    <s v="DIADDHYVTARSHEKH"/>
    <x v="0"/>
    <n v="1"/>
    <n v="0"/>
    <s v="No rating available"/>
    <x v="1"/>
    <s v="No rating available"/>
    <s v="Campap"/>
  </r>
  <r>
    <s v="1ab7e8b8bcf40737c9c5536b105e7ed3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KT8CGAGU"/>
    <x v="0"/>
    <n v="0"/>
    <n v="40.04004004004004"/>
    <s v="No rating available"/>
    <x v="0"/>
    <s v="No rating available"/>
    <s v="HomeeHub"/>
  </r>
  <r>
    <s v="f20a12d7f110ce690cf2cb4c19ed4a3a"/>
    <d v="2015-12-31T14:49:31"/>
    <s v="Kjaggs Women's Leggings"/>
    <x v="0"/>
    <s v=" Women's Clothing "/>
    <s v="[&quot;Clothing &gt;&gt; Women's Clothing &gt;&gt; Western Wear &gt;&gt; Leggings &amp; Jeggings &gt;&gt; Leggings &amp; Jeggings &gt;&gt; Kjaggs Leggings &amp; Jeggings&quot;]"/>
    <n v="1497"/>
    <n v="397"/>
    <n v="1100"/>
    <s v="LJGE4YPS8AZZVFQ2"/>
    <x v="0"/>
    <n v="0"/>
    <n v="73.480293921175686"/>
    <s v="No rating available"/>
    <x v="0"/>
    <s v="No rating available"/>
    <m/>
  </r>
  <r>
    <s v="b3fa7204c2ebca4e289036277cf8f903"/>
    <d v="2015-12-31T14:49:31"/>
    <s v="Bling Book Case for iPad 2 / 3"/>
    <x v="13"/>
    <s v=" Tablet Accessories "/>
    <s v="[&quot;Mobiles &amp; Accessories &gt;&gt; Tablet Accessories &gt;&gt; Cases &amp; Covers &gt;&gt; Bling Cases &amp; Covers&quot;]"/>
    <n v="1816"/>
    <n v="99"/>
    <n v="1717"/>
    <s v="ACCDCYB8NCGPEYEU"/>
    <x v="14"/>
    <n v="1"/>
    <n v="94.548458149779734"/>
    <n v="2"/>
    <x v="1"/>
    <n v="2"/>
    <s v="Bling"/>
  </r>
  <r>
    <s v="dfb1ba76193cfd419ba837272490532c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FSCTYDYT"/>
    <x v="0"/>
    <n v="0"/>
    <n v="50"/>
    <s v="No rating available"/>
    <x v="0"/>
    <s v="No rating available"/>
    <s v="DeStudio"/>
  </r>
  <r>
    <s v="bcb74331f028330452cf22a50214ce87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GFJZ8ZKA"/>
    <x v="0"/>
    <n v="0"/>
    <n v="50"/>
    <s v="No rating available"/>
    <x v="0"/>
    <s v="No rating available"/>
    <s v="DeStudio"/>
  </r>
  <r>
    <s v="88bee6acb06cde9694432668e0afbc2c"/>
    <d v="2015-12-31T14:49:31"/>
    <s v="Generation Z Women's Leggings"/>
    <x v="0"/>
    <s v=" Women's Clothing "/>
    <s v="[&quot;Clothing &gt;&gt; Women's Clothing &gt;&gt; Western Wear &gt;&gt; Leggings &amp; Jeggings &gt;&gt; Leggings &amp; Jeggings &gt;&gt; Generation Z Leggings &amp; Jeggings&quot;]"/>
    <n v="999"/>
    <n v="399"/>
    <n v="600"/>
    <s v="LJGEAGHHYEDG7CDG"/>
    <x v="0"/>
    <n v="0"/>
    <n v="60.06006006006006"/>
    <s v="No rating available"/>
    <x v="0"/>
    <s v="No rating available"/>
    <m/>
  </r>
  <r>
    <s v="65e077d0d0255e6a1c3b066a46713223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Q6AK55XM"/>
    <x v="0"/>
    <n v="0"/>
    <n v="33.366683341670836"/>
    <s v="No rating available"/>
    <x v="0"/>
    <s v="No rating available"/>
    <s v="HomeeHub"/>
  </r>
  <r>
    <s v="18d130bda8e294f55bf038581b931e08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QGQHBTQU"/>
    <x v="0"/>
    <n v="0"/>
    <n v="33.366683341670836"/>
    <s v="No rating available"/>
    <x v="0"/>
    <s v="No rating available"/>
    <s v="HomeeHub"/>
  </r>
  <r>
    <s v="a58c54004bb050cefad8c3cdc970d10e"/>
    <d v="2015-12-31T14:49:31"/>
    <s v="Ridas 1825_black Sports Analog Watch  - For Men"/>
    <x v="15"/>
    <s v=" Wrist Watches "/>
    <s v="[&quot;Watches &gt;&gt; Wrist Watches &gt;&gt; Ridas Wrist Watches&quot;]"/>
    <n v="677"/>
    <n v="299"/>
    <n v="378"/>
    <s v="WATEDZ9FUHPEQQZF"/>
    <x v="0"/>
    <n v="0"/>
    <n v="55.834564254062037"/>
    <s v="No rating available"/>
    <x v="0"/>
    <s v="No rating available"/>
    <m/>
  </r>
  <r>
    <s v="8dcd21b76c99603cfdb57442fe2c2119"/>
    <d v="2015-12-31T14:49:31"/>
    <s v="Fastway Book Cover for Micromax Canvas Tab P690 8GB 3G Calling Tablet"/>
    <x v="13"/>
    <s v=" Tablet Accessories "/>
    <s v="[&quot;Mobiles &amp; Accessories &gt;&gt; Tablet Accessories &gt;&gt; Cases &amp; Covers &gt;&gt; Fastway Cases &amp; Covers&quot;]"/>
    <n v="799"/>
    <n v="339"/>
    <n v="460"/>
    <s v="ACCEDGBH5D5HBCBH"/>
    <x v="0"/>
    <n v="0"/>
    <n v="57.571964956195245"/>
    <s v="No rating available"/>
    <x v="0"/>
    <s v="No rating available"/>
    <s v="Fastway"/>
  </r>
  <r>
    <s v="cc9217486b23292c787582226a8143f4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YMKVXHUZ"/>
    <x v="0"/>
    <n v="0"/>
    <n v="33.277591973244149"/>
    <s v="No rating available"/>
    <x v="0"/>
    <s v="No rating available"/>
    <s v="DeStudio"/>
  </r>
  <r>
    <s v="5a7c4be1ab7b6e8044ea299d43f907d0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MQ2UXZAH"/>
    <x v="0"/>
    <n v="0"/>
    <n v="40.04004004004004"/>
    <s v="No rating available"/>
    <x v="0"/>
    <s v="No rating available"/>
    <s v="HomeeHub"/>
  </r>
  <r>
    <s v="31018695bde6f42d1a3b902531e47706"/>
    <d v="2015-12-31T14:49:31"/>
    <s v="InnovationTheStore Self Design Basic Cap Cap"/>
    <x v="0"/>
    <s v=" Men's Clothing "/>
    <s v="[&quot;Clothing &gt;&gt; Men's Clothing &gt;&gt; Accessories &amp; Combo Sets &gt;&gt; Caps &gt;&gt; InnovationTheStore Caps&quot;]"/>
    <n v="2999"/>
    <n v="2999"/>
    <n v="0"/>
    <s v="CAPEYGFGAGKXDWGY"/>
    <x v="0"/>
    <n v="0"/>
    <n v="0"/>
    <s v="No rating available"/>
    <x v="0"/>
    <s v="No rating available"/>
    <m/>
  </r>
  <r>
    <s v="38ee056865e73dfee30c932ab0b8237b"/>
    <d v="2015-12-31T14:49:31"/>
    <s v="Klick Women's Leggings"/>
    <x v="0"/>
    <s v=" Women's Clothing "/>
    <s v="[&quot;Clothing &gt;&gt; Women's Clothing &gt;&gt; Western Wear &gt;&gt; Leggings &amp; Jeggings &gt;&gt; Leggings &amp; Jeggings &gt;&gt; Klick Leggings &amp; Jeggings&quot;]"/>
    <n v="849"/>
    <n v="219"/>
    <n v="630"/>
    <s v="LJGE2FH7WC9W4AT2"/>
    <x v="0"/>
    <n v="0"/>
    <n v="74.204946996466433"/>
    <s v="No rating available"/>
    <x v="0"/>
    <s v="No rating available"/>
    <m/>
  </r>
  <r>
    <s v="ad012998a8b40e95924fe09e972c33d5"/>
    <d v="2015-12-31T14:49:31"/>
    <s v="Kyron Women's Jeggings"/>
    <x v="0"/>
    <s v=" Women's Clothing "/>
    <s v="[&quot;Clothing &gt;&gt; Women's Clothing &gt;&gt; Western Wear &gt;&gt; Leggings &amp; Jeggings &gt;&gt; Leggings &amp; Jeggings &gt;&gt; Kyron Leggings &amp; Jeggings&quot;]"/>
    <n v="999"/>
    <n v="399"/>
    <n v="600"/>
    <s v="LJGED2A4CGQAZTSZ"/>
    <x v="0"/>
    <n v="0"/>
    <n v="60.06006006006006"/>
    <s v="No rating available"/>
    <x v="0"/>
    <s v="No rating available"/>
    <m/>
  </r>
  <r>
    <s v="ecbc311038bfa3c132523137a123accd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UZ7H98V3"/>
    <x v="0"/>
    <n v="0"/>
    <n v="33.366683341670836"/>
    <s v="No rating available"/>
    <x v="0"/>
    <s v="No rating available"/>
    <s v="HomeeHub"/>
  </r>
  <r>
    <s v="f89ebd1d0889fbafa7c9453dbb0dfffd"/>
    <d v="2015-12-31T14:49:31"/>
    <s v="Home Creations Polyester Blue Floral Eyelet Door Curtain"/>
    <x v="11"/>
    <s v=" Curtains &amp; Accessories "/>
    <s v="[&quot;Home Furnishing &gt;&gt; Curtains &amp; Accessories &gt;&gt; Curtains&quot;]"/>
    <n v="2299"/>
    <n v="1399"/>
    <n v="900"/>
    <s v="CRNEDHZGTZCDDAFQ"/>
    <x v="0"/>
    <n v="0"/>
    <n v="39.147455415397999"/>
    <s v="No rating available"/>
    <x v="0"/>
    <s v="No rating available"/>
    <s v="Home Creations"/>
  </r>
  <r>
    <s v="3c314b2c7897ed86f1be828185492833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GDHYGAYF"/>
    <x v="0"/>
    <n v="0"/>
    <n v="40.04004004004004"/>
    <s v="No rating available"/>
    <x v="0"/>
    <s v="No rating available"/>
    <s v="HomeeHub"/>
  </r>
  <r>
    <s v="215af7dca1ba3e6151c121c271e2538c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J8FBPSBV"/>
    <x v="0"/>
    <n v="0"/>
    <n v="33.277591973244149"/>
    <s v="No rating available"/>
    <x v="0"/>
    <s v="No rating available"/>
    <s v="DeStudio"/>
  </r>
  <r>
    <s v="8a2d67f4631f6cdd213cd4be4812a006"/>
    <d v="2015-12-31T14:49:31"/>
    <s v="Handloomhub Polyester Pink Floral Eyelet Door Curtain"/>
    <x v="11"/>
    <s v=" Curtains &amp; Accessories "/>
    <s v="[&quot;Home Furnishing &gt;&gt; Curtains &amp; Accessories &gt;&gt; Curtains&quot;]"/>
    <n v="799"/>
    <n v="518"/>
    <n v="281"/>
    <s v="CRNEDGD2AF33BHNZ"/>
    <x v="0"/>
    <n v="0"/>
    <n v="35.168961201501872"/>
    <s v="No rating available"/>
    <x v="0"/>
    <s v="No rating available"/>
    <s v="Handloomhub"/>
  </r>
  <r>
    <s v="c3e9131422f1191e2e2839fbf1fb0fd2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ZH4GSCTE"/>
    <x v="0"/>
    <n v="0"/>
    <n v="40.04004004004004"/>
    <s v="No rating available"/>
    <x v="0"/>
    <s v="No rating available"/>
    <s v="HomeeHub"/>
  </r>
  <r>
    <s v="c75360e0dd61cd803837eae55ac9dd2f"/>
    <d v="2015-12-31T14:49:31"/>
    <s v="Fastway Sleeve for Toshiba Excite 7.7 AT275"/>
    <x v="13"/>
    <s v=" Tablet Accessories "/>
    <s v="[&quot;Mobiles &amp; Accessories &gt;&gt; Tablet Accessories &gt;&gt; Cases &amp; Covers &gt;&gt; Fastway Cases &amp; Covers&quot;]"/>
    <n v="499"/>
    <n v="299"/>
    <n v="200"/>
    <s v="ACCEDQ5CYXS7E7HZ"/>
    <x v="0"/>
    <n v="0"/>
    <n v="40.080160320641284"/>
    <s v="No rating available"/>
    <x v="0"/>
    <s v="No rating available"/>
    <s v="Fastway"/>
  </r>
  <r>
    <s v="22359e636c9a574d5eed54eec22d3674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YEAKHDFG"/>
    <x v="0"/>
    <n v="0"/>
    <n v="33.366683341670836"/>
    <s v="No rating available"/>
    <x v="0"/>
    <s v="No rating available"/>
    <s v="HomeeHub"/>
  </r>
  <r>
    <s v="151ed7ee0b196c992897ad3e64bc9be8"/>
    <d v="2015-12-31T14:49:31"/>
    <s v="Fabutex Polyester Purple Striped Eyelet Door Curtain"/>
    <x v="11"/>
    <s v=" Curtains &amp; Accessories "/>
    <s v="[&quot;Home Furnishing &gt;&gt; Curtains &amp; Accessories &gt;&gt; Curtains&quot;]"/>
    <n v="799"/>
    <n v="499"/>
    <n v="300"/>
    <s v="CRNEDAKFZH5QH8GD"/>
    <x v="0"/>
    <n v="0"/>
    <n v="37.546933667083856"/>
    <s v="No rating available"/>
    <x v="0"/>
    <s v="No rating available"/>
    <s v="Fabutex"/>
  </r>
  <r>
    <s v="ea13eed18f131ff7717296b428d73475"/>
    <d v="2015-12-31T14:49:31"/>
    <s v="casetech Flip Cover for Lenovo LePad S2007"/>
    <x v="13"/>
    <s v=" Tablet Accessories "/>
    <s v="[&quot;Mobiles &amp; Accessories &gt;&gt; Tablet Accessories &gt;&gt; Cases &amp; Covers &gt;&gt; casetech Cases &amp; Covers&quot;]"/>
    <n v="599"/>
    <n v="249"/>
    <n v="350"/>
    <s v="ACCECZPPZFGBTRUG"/>
    <x v="0"/>
    <n v="0"/>
    <n v="58.430717863105173"/>
    <s v="No rating available"/>
    <x v="0"/>
    <s v="No rating available"/>
    <s v="casetech"/>
  </r>
  <r>
    <s v="ff49c61ce972e9b524dc2bed834291e2"/>
    <d v="2015-12-31T14:49:31"/>
    <s v="Elite Handicrafts EHCT007"/>
    <x v="18"/>
    <s v=" Bar &amp; Glassware "/>
    <s v="[&quot;Kitchen &amp; Dining &gt;&gt; Bar &amp; Glassware &gt;&gt; Bar Glasses &gt;&gt; Elite Handicrafts Bar Glasses&quot;]"/>
    <n v="499"/>
    <n v="399"/>
    <n v="100"/>
    <s v="GLSEEDTXEEJDZWDN"/>
    <x v="0"/>
    <n v="0"/>
    <n v="20.040080160320642"/>
    <s v="No rating available"/>
    <x v="0"/>
    <s v="No rating available"/>
    <s v="Elite Handicrafts"/>
  </r>
  <r>
    <s v="59ff384db5a0bbcf049ac8479cf05b7e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GZKTGBF9"/>
    <x v="0"/>
    <n v="0"/>
    <n v="33.277591973244149"/>
    <s v="No rating available"/>
    <x v="0"/>
    <s v="No rating available"/>
    <s v="DeStudio"/>
  </r>
  <r>
    <s v="2e6718284386eda67325fdc2af0680f3"/>
    <d v="2015-12-31T14:49:31"/>
    <s v="ATC anbc40 Two Wheeler Cover"/>
    <x v="9"/>
    <s v=" Accessories &amp; Spare parts "/>
    <s v="[&quot;Automotive &gt;&gt; Accessories &amp; Spare parts &gt;&gt; Car &amp; Bike Care &gt;&gt; Vehicle Covers &gt;&gt; Bike Body Covers&quot;]"/>
    <n v="599"/>
    <n v="152"/>
    <n v="447"/>
    <s v="TWCEA96ED9EZN9UW"/>
    <x v="0"/>
    <n v="0"/>
    <n v="74.624373956594326"/>
    <s v="No rating available"/>
    <x v="0"/>
    <s v="No rating available"/>
    <s v="ATC"/>
  </r>
  <r>
    <s v="446f7cba3d0e49bc2ead9b84521553db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KGHQWDAB"/>
    <x v="0"/>
    <n v="0"/>
    <n v="33.277591973244149"/>
    <s v="No rating available"/>
    <x v="0"/>
    <s v="No rating available"/>
    <s v="DeStudio"/>
  </r>
  <r>
    <s v="f1fc38822c90130811170dc4ef5c1cb9"/>
    <d v="2015-12-31T14:49:31"/>
    <s v="Puma Solid Cap Cap"/>
    <x v="0"/>
    <s v=" Men's Clothing "/>
    <s v="[&quot;Clothing &gt;&gt; Men's Clothing &gt;&gt; Accessories &amp; Combo Sets &gt;&gt; Caps &gt;&gt; Puma Caps&quot;]"/>
    <n v="1299"/>
    <n v="909"/>
    <n v="390"/>
    <s v="CAPEBJ37GKBB5DK2"/>
    <x v="0"/>
    <n v="0"/>
    <n v="30.023094688221708"/>
    <s v="No rating available"/>
    <x v="0"/>
    <s v="No rating available"/>
    <m/>
  </r>
  <r>
    <s v="3fa17536dae3c08240b1c556f6624677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NGJT9VQ3"/>
    <x v="0"/>
    <n v="0"/>
    <n v="33.366683341670836"/>
    <s v="No rating available"/>
    <x v="0"/>
    <s v="No rating available"/>
    <s v="HomeeHub"/>
  </r>
  <r>
    <s v="e653e3e982430f06654626e963780655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VM3B3AGPU"/>
    <x v="0"/>
    <n v="0"/>
    <n v="40.04004004004004"/>
    <s v="No rating available"/>
    <x v="0"/>
    <s v="No rating available"/>
    <s v="HomeeHub"/>
  </r>
  <r>
    <s v="3a9ee3c231394e9c48d54d72b017e126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YUFJHDMZ"/>
    <x v="0"/>
    <n v="0"/>
    <n v="33.277591973244149"/>
    <s v="No rating available"/>
    <x v="0"/>
    <s v="No rating available"/>
    <s v="DeStudio"/>
  </r>
  <r>
    <s v="157d5e20a903ead2b0a28a0cc96e933f"/>
    <d v="2015-12-31T14:49:31"/>
    <s v="9blings Cubic Zirconia Yellow Gold Plated Alloy Nose Ring"/>
    <x v="17"/>
    <s v=" Nose Rings &amp; Studs"/>
    <s v="[&quot;Jewellery &gt;&gt; Nose Rings &amp; Studs&quot;]"/>
    <n v="900"/>
    <n v="400"/>
    <n v="500"/>
    <s v="NRSEEAG2VG6ZNBEP"/>
    <x v="0"/>
    <n v="0"/>
    <n v="55.555555555555557"/>
    <s v="No rating available"/>
    <x v="0"/>
    <s v="No rating available"/>
    <s v="9blings"/>
  </r>
  <r>
    <s v="e1d8c5b60f9157f8e21c77cf795952f2"/>
    <d v="2015-12-31T14:49:31"/>
    <s v="The Intellect Bazaar Cotton Bath Towel, Baby Towel"/>
    <x v="12"/>
    <s v=" Baby Bath &amp; Skin "/>
    <s v="[&quot;Baby Care &gt;&gt; Baby Bath &amp; Skin &gt;&gt; Baby Bath Towels &gt;&gt; The Intellect Bazaar Baby Bath Towels&quot;]"/>
    <n v="999"/>
    <n v="649"/>
    <n v="350"/>
    <s v="BTWEE2GMPQGD56ZT"/>
    <x v="0"/>
    <n v="0"/>
    <n v="35.035035035035037"/>
    <s v="No rating available"/>
    <x v="0"/>
    <s v="No rating available"/>
    <s v="The Intellect Bazaar"/>
  </r>
  <r>
    <s v="d06368989d5645f432bf686f1919ce34"/>
    <d v="2015-12-31T14:49:31"/>
    <s v="ATC MultiATC 25 Two Wheeler Cover"/>
    <x v="9"/>
    <s v=" Accessories &amp; Spare parts "/>
    <s v="[&quot;Automotive &gt;&gt; Accessories &amp; Spare parts &gt;&gt; Car &amp; Bike Care &gt;&gt; Vehicle Covers &gt;&gt; Bike Body Covers&quot;]"/>
    <n v="699"/>
    <n v="199"/>
    <n v="500"/>
    <s v="TWCEAXCCYCES4JYC"/>
    <x v="0"/>
    <n v="0"/>
    <n v="71.530758226037193"/>
    <s v="No rating available"/>
    <x v="0"/>
    <s v="No rating available"/>
    <s v="ATC"/>
  </r>
  <r>
    <s v="92f40c272456d21f3221e2045a3049a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UWNY6MYF"/>
    <x v="0"/>
    <n v="0"/>
    <n v="33.366683341670836"/>
    <s v="No rating available"/>
    <x v="0"/>
    <s v="No rating available"/>
    <s v="HomeeHub"/>
  </r>
  <r>
    <s v="ea17e9490d3551d5236cbf4a97eba7cf"/>
    <d v="2015-12-31T14:49:31"/>
    <s v="ATC BLackATC 41 Two Wheeler Cover"/>
    <x v="9"/>
    <s v=" Accessories &amp; Spare parts "/>
    <s v="[&quot;Automotive &gt;&gt; Accessories &amp; Spare parts &gt;&gt; Car &amp; Bike Care &gt;&gt; Vehicle Covers &gt;&gt; Bike Body Covers&quot;]"/>
    <n v="699"/>
    <n v="199"/>
    <n v="500"/>
    <s v="TWCEAXCC3XYD6GPP"/>
    <x v="0"/>
    <n v="0"/>
    <n v="71.530758226037193"/>
    <s v="No rating available"/>
    <x v="0"/>
    <s v="No rating available"/>
    <s v="ATC"/>
  </r>
  <r>
    <s v="46aeaed8a44fce88fb67e003278471c9"/>
    <d v="2015-12-31T14:49:31"/>
    <s v="ATC BLackATC 39 Two Wheeler Cover"/>
    <x v="9"/>
    <s v=" Accessories &amp; Spare parts "/>
    <s v="[&quot;Automotive &gt;&gt; Accessories &amp; Spare parts &gt;&gt; Car &amp; Bike Care &gt;&gt; Vehicle Covers &gt;&gt; Bike Body Covers&quot;]"/>
    <n v="699"/>
    <n v="199"/>
    <n v="500"/>
    <s v="TWCEAXCCNPYAJUZZ"/>
    <x v="0"/>
    <n v="0"/>
    <n v="71.530758226037193"/>
    <s v="No rating available"/>
    <x v="0"/>
    <s v="No rating available"/>
    <s v="ATC"/>
  </r>
  <r>
    <s v="8dd75ffda99a251750f88baaea4c685b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MARMPBGW"/>
    <x v="0"/>
    <n v="0"/>
    <n v="33.366683341670836"/>
    <s v="No rating available"/>
    <x v="0"/>
    <s v="No rating available"/>
    <s v="HomeeHub"/>
  </r>
  <r>
    <s v="81db8bd0f19fe6b33c40d14434907d74"/>
    <d v="2015-12-31T14:49:31"/>
    <s v="Future Times Women's Leggings"/>
    <x v="0"/>
    <s v=" Women's Clothing "/>
    <s v="[&quot;Clothing &gt;&gt; Women's Clothing &gt;&gt; Western Wear &gt;&gt; Leggings &amp; Jeggings &gt;&gt; Leggings &amp; Jeggings &gt;&gt; Future Times Leggings &amp; Jeggings&quot;]"/>
    <n v="1299"/>
    <n v="249"/>
    <n v="1050"/>
    <s v="LJGEDP8YUUKZMH5E"/>
    <x v="0"/>
    <n v="0"/>
    <n v="80.831408775981529"/>
    <s v="No rating available"/>
    <x v="0"/>
    <s v="No rating available"/>
    <m/>
  </r>
  <r>
    <s v="7ff06b472d353e607f9f5d6115b3ff7e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J5HSFPPB"/>
    <x v="0"/>
    <n v="0"/>
    <n v="33.277591973244149"/>
    <s v="No rating available"/>
    <x v="0"/>
    <s v="No rating available"/>
    <s v="DeStudio"/>
  </r>
  <r>
    <s v="772bba711a14c22ed7c4abc857a5f7d9"/>
    <d v="2015-12-31T14:49:31"/>
    <s v="Speedwav Tuk Tuk Reverse Gear Safety -Hyundai i10 Grand 200 dB Vehicle Horn"/>
    <x v="9"/>
    <s v=" Accessories &amp; Spare parts "/>
    <s v="[&quot;Automotive &gt;&gt; Accessories &amp; Spare parts &gt;&gt; Spares &amp; Performance Parts &gt;&gt; Car Spare Parts &gt;&gt; Vehicle Horns&quot;]"/>
    <n v="500"/>
    <n v="278"/>
    <n v="222"/>
    <s v="VHREB3NZAKNHNQFY"/>
    <x v="0"/>
    <n v="0"/>
    <n v="44.4"/>
    <s v="No rating available"/>
    <x v="0"/>
    <s v="No rating available"/>
    <s v="Speedwav"/>
  </r>
  <r>
    <s v="ea01240f5f79745cd253a2d0cbd464e8"/>
    <d v="2015-12-31T14:49:31"/>
    <s v="Jazzup Women's Leggings"/>
    <x v="0"/>
    <s v=" Women's Clothing "/>
    <s v="[&quot;Clothing &gt;&gt; Women's Clothing &gt;&gt; Western Wear &gt;&gt; Leggings &amp; Jeggings &gt;&gt; Leggings &amp; Jeggings &gt;&gt; Jazzup Leggings &amp; Jeggings&quot;]"/>
    <n v="1704"/>
    <n v="319"/>
    <n v="1385"/>
    <s v="LJGE7YGXYVYXQ66U"/>
    <x v="0"/>
    <n v="0"/>
    <n v="81.279342723004703"/>
    <s v="No rating available"/>
    <x v="0"/>
    <s v="No rating available"/>
    <m/>
  </r>
  <r>
    <s v="800a518664899619207cce01de9b69de"/>
    <d v="2015-12-31T14:49:31"/>
    <s v="Lil'Posh Baby Girl's Kurta and Churidar Set"/>
    <x v="12"/>
    <s v=" Infant Wear "/>
    <s v="[&quot;Baby Care &gt;&gt; Infant Wear &gt;&gt; Baby Girls' Clothes &gt;&gt; Ethnic Wear &gt;&gt; Ethnic Sets &gt;&gt; Lil'Posh Ethnic Sets&quot;]"/>
    <n v="1999"/>
    <n v="1999"/>
    <n v="0"/>
    <s v="ETHECTUGNUQNGTWK"/>
    <x v="0"/>
    <n v="0"/>
    <n v="0"/>
    <s v="No rating available"/>
    <x v="0"/>
    <s v="No rating available"/>
    <m/>
  </r>
  <r>
    <s v="6af40f6cb1d7e1f58b26de2d8a7a3e7a"/>
    <d v="2015-12-31T14:49:31"/>
    <s v="APS Sleeve for Micromax Funbook Mini P410"/>
    <x v="13"/>
    <s v=" Tablet Accessories "/>
    <s v="[&quot;Mobiles &amp; Accessories &gt;&gt; Tablet Accessories &gt;&gt; Cases &amp; Covers &gt;&gt; APS Cases &amp; Covers&quot;]"/>
    <n v="699"/>
    <n v="250"/>
    <n v="449"/>
    <s v="ACCDXZK5X7SKPZZT"/>
    <x v="14"/>
    <n v="0"/>
    <n v="64.234620886981403"/>
    <n v="2"/>
    <x v="0"/>
    <n v="2"/>
    <s v="APS"/>
  </r>
  <r>
    <s v="fd57432b08e3407af5d53adfb8fd44fc"/>
    <d v="2015-12-31T14:49:31"/>
    <s v="ATC BLackATC 22 Two Wheeler Cover"/>
    <x v="9"/>
    <s v=" Accessories &amp; Spare parts "/>
    <s v="[&quot;Automotive &gt;&gt; Accessories &amp; Spare parts &gt;&gt; Car &amp; Bike Care &gt;&gt; Vehicle Covers &gt;&gt; Bike Body Covers&quot;]"/>
    <n v="699"/>
    <n v="199"/>
    <n v="500"/>
    <s v="TWCEAXCCG5MJVMWG"/>
    <x v="0"/>
    <n v="0"/>
    <n v="71.530758226037193"/>
    <s v="No rating available"/>
    <x v="0"/>
    <s v="No rating available"/>
    <s v="ATC"/>
  </r>
  <r>
    <s v="d0f352ee79aca6230abac4cb72cff2c5"/>
    <d v="2015-12-31T14:49:31"/>
    <s v="ATC BlueATC21 Two Wheeler Cover"/>
    <x v="9"/>
    <s v=" Accessories &amp; Spare parts "/>
    <s v="[&quot;Automotive &gt;&gt; Accessories &amp; Spare parts &gt;&gt; Car &amp; Bike Care &gt;&gt; Vehicle Covers &gt;&gt; Bike Body Covers&quot;]"/>
    <n v="699"/>
    <n v="199"/>
    <n v="500"/>
    <s v="TWCEAXCCAGDX3XGG"/>
    <x v="0"/>
    <n v="0"/>
    <n v="71.530758226037193"/>
    <s v="No rating available"/>
    <x v="0"/>
    <s v="No rating available"/>
    <s v="ATC"/>
  </r>
  <r>
    <s v="721e12d21a5414be5a77ba4aaf2589fe"/>
    <d v="2015-12-31T14:49:31"/>
    <s v="Fabutex Polyester Brown Striped Eyelet Window Curtain"/>
    <x v="11"/>
    <s v=" Curtains &amp; Accessories "/>
    <s v="[&quot;Home Furnishing &gt;&gt; Curtains &amp; Accessories &gt;&gt; Curtains&quot;]"/>
    <n v="699"/>
    <n v="449"/>
    <n v="250"/>
    <s v="CRNEDAKFTTSGFWFP"/>
    <x v="0"/>
    <n v="0"/>
    <n v="35.765379113018597"/>
    <s v="No rating available"/>
    <x v="0"/>
    <s v="No rating available"/>
    <s v="Fabutex"/>
  </r>
  <r>
    <s v="21c55ceff751897cfaa846ffd4064537"/>
    <d v="2015-12-31T14:49:31"/>
    <s v="APS Sleeve for iBall Slide 7334q Tablet"/>
    <x v="13"/>
    <s v=" Tablet Accessories "/>
    <s v="[&quot;Mobiles &amp; Accessories &gt;&gt; Tablet Accessories &gt;&gt; Cases &amp; Covers &gt;&gt; APS Cases &amp; Covers&quot;]"/>
    <n v="699"/>
    <n v="250"/>
    <n v="449"/>
    <s v="ACCDXZK5H9WPZ84Q"/>
    <x v="0"/>
    <n v="0"/>
    <n v="64.234620886981403"/>
    <s v="No rating available"/>
    <x v="0"/>
    <s v="No rating available"/>
    <s v="APS"/>
  </r>
  <r>
    <s v="b281fb1877bae001d503696ea1667798"/>
    <d v="2015-12-31T14:49:31"/>
    <s v="Creative Width Decor Small Vinyl Sticker Sticker"/>
    <x v="8"/>
    <s v=" Wall Decor &amp; Clocks "/>
    <s v="[&quot;Home Decor &amp; Festive Needs &gt;&gt; Wall Decor &amp; Clocks &gt;&gt; Wall Decals &amp; Stickers &gt;&gt; Creative Width Decor Wall Decals &amp; Stickers&quot;]"/>
    <n v="899"/>
    <n v="449"/>
    <n v="450"/>
    <s v="STIE6JA4S4J2EG8B"/>
    <x v="0"/>
    <n v="0"/>
    <n v="50.055617352614014"/>
    <s v="No rating available"/>
    <x v="0"/>
    <s v="No rating available"/>
    <s v="Creative Width Decor"/>
  </r>
  <r>
    <s v="11258c76b1910f6114bc9e7c5bd2b040"/>
    <d v="2015-12-31T14:49:31"/>
    <s v="Tradon Suzuki Access Se Two Wheeler Cover"/>
    <x v="9"/>
    <s v=" Accessories &amp; Spare parts "/>
    <s v="[&quot;Automotive &gt;&gt; Accessories &amp; Spare parts &gt;&gt; Car &amp; Bike Care &gt;&gt; Vehicle Covers &gt;&gt; Bike Body Covers&quot;]"/>
    <n v="499"/>
    <n v="159"/>
    <n v="340"/>
    <s v="TWCEBZZUUZS54TFU"/>
    <x v="0"/>
    <n v="0"/>
    <n v="68.136272545090179"/>
    <s v="No rating available"/>
    <x v="0"/>
    <s v="No rating available"/>
    <s v="Tradon"/>
  </r>
  <r>
    <s v="e818008b35beda54b49259b3023888d8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PPRXANDJ"/>
    <x v="0"/>
    <n v="0"/>
    <n v="50"/>
    <s v="No rating available"/>
    <x v="0"/>
    <s v="No rating available"/>
    <s v="DeStudio"/>
  </r>
  <r>
    <s v="79a5162d47a37bfcc6cca28f588d56b6"/>
    <d v="2015-12-31T14:49:31"/>
    <s v="ATC GreyATC 30 Two Wheeler Cover"/>
    <x v="9"/>
    <s v=" Accessories &amp; Spare parts "/>
    <s v="[&quot;Automotive &gt;&gt; Accessories &amp; Spare parts &gt;&gt; Car &amp; Bike Care &gt;&gt; Vehicle Covers &gt;&gt; Bike Body Covers&quot;]"/>
    <n v="699"/>
    <n v="199"/>
    <n v="500"/>
    <s v="TWCEAXCCQTGYETQK"/>
    <x v="0"/>
    <n v="0"/>
    <n v="71.530758226037193"/>
    <s v="No rating available"/>
    <x v="0"/>
    <s v="No rating available"/>
    <s v="ATC"/>
  </r>
  <r>
    <s v="9ee5f647cb97b77d6ff3c86e95bbb654"/>
    <d v="2015-12-31T14:49:31"/>
    <s v="Fabutex Polyester Purple Motif Eyelet Door Curtain"/>
    <x v="11"/>
    <s v=" Curtains &amp; Accessories "/>
    <s v="[&quot;Home Furnishing &gt;&gt; Curtains &amp; Accessories &gt;&gt; Curtains&quot;]"/>
    <n v="570"/>
    <n v="349"/>
    <n v="221"/>
    <s v="CRNDY6GWJWFVZUGE"/>
    <x v="0"/>
    <n v="0"/>
    <n v="38.771929824561404"/>
    <s v="No rating available"/>
    <x v="0"/>
    <s v="No rating available"/>
    <s v="Fabutex"/>
  </r>
  <r>
    <s v="d48b834fd04630ccaeff7e96da45c51f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Q3FU8VGU"/>
    <x v="0"/>
    <n v="0"/>
    <n v="33.277591973244149"/>
    <s v="No rating available"/>
    <x v="0"/>
    <s v="No rating available"/>
    <s v="DeStudio"/>
  </r>
  <r>
    <s v="d3a92bfb43b03977c0a5b23b30d33ed5"/>
    <d v="2015-12-31T14:49:31"/>
    <s v="Speedwav Car Loud Hooter Dog -Mitsubishi Outlander 200 dB Vehicle Horn"/>
    <x v="9"/>
    <s v=" Accessories &amp; Spare parts "/>
    <s v="[&quot;Automotive &gt;&gt; Accessories &amp; Spare parts &gt;&gt; Spares &amp; Performance Parts &gt;&gt; Car Spare Parts &gt;&gt; Vehicle Horns&quot;]"/>
    <n v="900"/>
    <n v="778"/>
    <n v="122"/>
    <s v="VHREB3NZD9YGJ2JD"/>
    <x v="0"/>
    <n v="0"/>
    <n v="13.555555555555557"/>
    <s v="No rating available"/>
    <x v="0"/>
    <s v="No rating available"/>
    <s v="Speedwav"/>
  </r>
  <r>
    <s v="dae83b68073d4b62de02c8d29a3e0d7f"/>
    <d v="2015-12-31T14:49:31"/>
    <s v="Kanu Flip Cover for HCL V3"/>
    <x v="13"/>
    <s v=" Tablet Accessories "/>
    <s v="[&quot;Mobiles &amp; Accessories &gt;&gt; Tablet Accessories &gt;&gt; Cases &amp; Covers &gt;&gt; Kanu Cases &amp; Covers&quot;]"/>
    <n v="599"/>
    <n v="329"/>
    <n v="270"/>
    <s v="ACCE6QH4PRZFAVHW"/>
    <x v="0"/>
    <n v="0"/>
    <n v="45.075125208681129"/>
    <s v="No rating available"/>
    <x v="0"/>
    <s v="No rating available"/>
    <s v="Kanu"/>
  </r>
  <r>
    <s v="ead050587c7b97a3cdab88ac61d1117c"/>
    <d v="2015-12-31T14:49:31"/>
    <s v="Home Fashion Gallery Polyester Red Floral Eyelet Door Curtain"/>
    <x v="11"/>
    <s v=" Curtains &amp; Accessories "/>
    <s v="[&quot;Home Furnishing &gt;&gt; Curtains &amp; Accessories &gt;&gt; Curtains&quot;]"/>
    <n v="3748"/>
    <n v="2249"/>
    <n v="1499"/>
    <s v="CRNECTCZ4ZQZRBR7"/>
    <x v="0"/>
    <n v="0"/>
    <n v="39.994663820704375"/>
    <s v="No rating available"/>
    <x v="0"/>
    <s v="No rating available"/>
    <s v="Home Fashion Gallery"/>
  </r>
  <r>
    <s v="2de193a59edc8edf8670128968daaaa8"/>
    <d v="2015-12-31T14:49:31"/>
    <s v="Fresh From Loom Polyester Multicolor Solid Eyelet Door Curtain"/>
    <x v="11"/>
    <s v=" Curtains &amp; Accessories "/>
    <s v="[&quot;Home Furnishing &gt;&gt; Curtains &amp; Accessories &gt;&gt; Curtains&quot;]"/>
    <n v="1049"/>
    <n v="648"/>
    <n v="401"/>
    <s v="CRNEAMGZVKQGHWSV"/>
    <x v="0"/>
    <n v="0"/>
    <n v="38.226882745471883"/>
    <s v="No rating available"/>
    <x v="0"/>
    <s v="No rating available"/>
    <s v="Fresh From Loom"/>
  </r>
  <r>
    <s v="79bd6f6e6fde8a5262504740c579dfe3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7FT2BYPP"/>
    <x v="0"/>
    <n v="0"/>
    <n v="50"/>
    <s v="No rating available"/>
    <x v="0"/>
    <s v="No rating available"/>
    <s v="DeStudio"/>
  </r>
  <r>
    <s v="f79c9db3abd7faca714c92aeba9b6728"/>
    <d v="2015-12-31T14:49:31"/>
    <s v="Wood Beauty Wood Photo Frame"/>
    <x v="12"/>
    <s v=" Baby &amp; Kids Gifts "/>
    <s v="[&quot;Baby Care &gt;&gt; Baby &amp; Kids Gifts &gt;&gt; Photo Frames &gt;&gt; Wood Beauty Photo Frames&quot;]"/>
    <n v="650"/>
    <n v="450"/>
    <n v="200"/>
    <s v="PHFEEDJREU4HHEJG"/>
    <x v="0"/>
    <n v="0"/>
    <n v="30.76923076923077"/>
    <s v="No rating available"/>
    <x v="0"/>
    <s v="No rating available"/>
    <m/>
  </r>
  <r>
    <s v="e2542ab35f19da9a105dec62298daa20"/>
    <d v="2015-12-31T14:49:31"/>
    <s v="Speedwav Single Pipe Car Air Pressure -HM Ambassador MPFi 200 dB Vehicle Horn"/>
    <x v="9"/>
    <s v=" Accessories &amp; Spare parts "/>
    <s v="[&quot;Automotive &gt;&gt; Accessories &amp; Spare parts &gt;&gt; Spares &amp; Performance Parts &gt;&gt; Car Spare Parts &gt;&gt; Vehicle Horns&quot;]"/>
    <n v="1500"/>
    <n v="873"/>
    <n v="627"/>
    <s v="VHREB3ZYJWHDDGV6"/>
    <x v="0"/>
    <n v="0"/>
    <n v="41.8"/>
    <s v="No rating available"/>
    <x v="0"/>
    <s v="No rating available"/>
    <s v="Speedwav"/>
  </r>
  <r>
    <s v="3dd0f35e9e23ecc3d0a26dc66b999334"/>
    <d v="2015-12-31T14:49:31"/>
    <s v="JLRS Bumper Case for Acer Iconia W3-810|Acer Iconia W4-820"/>
    <x v="13"/>
    <s v=" Tablet Accessories "/>
    <s v="[&quot;Mobiles &amp; Accessories &gt;&gt; Tablet Accessories &gt;&gt; Cases &amp; Covers &gt;&gt; JLRS Cases &amp; Covers&quot;]"/>
    <n v="699"/>
    <n v="449"/>
    <n v="250"/>
    <s v="ACCECA554ZHRTYAG"/>
    <x v="0"/>
    <n v="0"/>
    <n v="35.765379113018597"/>
    <s v="No rating available"/>
    <x v="0"/>
    <s v="No rating available"/>
    <s v="JLRS"/>
  </r>
  <r>
    <s v="80472e1fc128978cac81bf9becd0ebe5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GYZZVSEW"/>
    <x v="0"/>
    <n v="0"/>
    <n v="33.366683341670836"/>
    <s v="No rating available"/>
    <x v="0"/>
    <s v="No rating available"/>
    <s v="HomeeHub"/>
  </r>
  <r>
    <s v="48cfbb22c7e51711b3569fc1c92368a6"/>
    <d v="2015-12-31T14:49:31"/>
    <s v="Kjaggs Women's Leggings"/>
    <x v="0"/>
    <s v=" Women's Clothing "/>
    <s v="[&quot;Clothing &gt;&gt; Women's Clothing &gt;&gt; Western Wear &gt;&gt; Leggings &amp; Jeggings &gt;&gt; Leggings &amp; Jeggings &gt;&gt; Kjaggs Leggings &amp; Jeggings&quot;]"/>
    <n v="1497"/>
    <n v="397"/>
    <n v="1100"/>
    <s v="LJGE4YPSGWGVZZMT"/>
    <x v="0"/>
    <n v="0"/>
    <n v="73.480293921175686"/>
    <s v="No rating available"/>
    <x v="0"/>
    <s v="No rating available"/>
    <m/>
  </r>
  <r>
    <s v="3a608028df21b8a75a540cf5af1add4b"/>
    <d v="2015-12-31T14:49:31"/>
    <s v="Handloomhub Polyester Light Blue Self Design Eyelet Door Curtain"/>
    <x v="11"/>
    <s v=" Curtains &amp; Accessories "/>
    <s v="[&quot;Home Furnishing &gt;&gt; Curtains &amp; Accessories &gt;&gt; Curtains&quot;]"/>
    <n v="1499"/>
    <n v="973"/>
    <n v="526"/>
    <s v="CRNEDX7NPUEWFFAG"/>
    <x v="0"/>
    <n v="0"/>
    <n v="35.090060040026685"/>
    <s v="No rating available"/>
    <x v="0"/>
    <s v="No rating available"/>
    <s v="Handloomhub"/>
  </r>
  <r>
    <s v="eae8ba4ba59d19dcba118852f108fe1a"/>
    <d v="2015-12-31T14:49:31"/>
    <s v="Voylla Alloy Jewel Set"/>
    <x v="17"/>
    <s v=" Jewellery Sets"/>
    <s v="[&quot;Jewellery &gt;&gt; Jewellery Sets&quot;]"/>
    <n v="889"/>
    <n v="414"/>
    <n v="475"/>
    <s v="JWSE346HTY2GRPTH"/>
    <x v="0"/>
    <n v="0"/>
    <n v="53.430821147356575"/>
    <s v="No rating available"/>
    <x v="0"/>
    <s v="No rating available"/>
    <s v="Voylla"/>
  </r>
  <r>
    <s v="274d9b935b4eb752697e520828415c74"/>
    <d v="2015-12-31T14:49:31"/>
    <s v="IndiWeaves Women's Leggings"/>
    <x v="0"/>
    <s v=" Women's Clothing "/>
    <s v="[&quot;Clothing &gt;&gt; Women's Clothing &gt;&gt; Western Wear &gt;&gt; Leggings &amp; Jeggings &gt;&gt; Leggings &amp; Jeggings &gt;&gt; IndiWeaves Leggings &amp; Jeggings&quot;]"/>
    <n v="600"/>
    <n v="225"/>
    <n v="375"/>
    <s v="LJGECMEPYYNV8HRH"/>
    <x v="0"/>
    <n v="0"/>
    <n v="62.5"/>
    <s v="No rating available"/>
    <x v="0"/>
    <s v="No rating available"/>
    <m/>
  </r>
  <r>
    <s v="0d63cb0765257293199cba5eda1e6e2d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VT2BYQHR"/>
    <x v="0"/>
    <n v="0"/>
    <n v="33.366683341670836"/>
    <s v="No rating available"/>
    <x v="0"/>
    <s v="No rating available"/>
    <s v="HomeeHub"/>
  </r>
  <r>
    <s v="794b3fc58aa7ef4f2fb1ca0380302ca6"/>
    <d v="2015-12-31T14:49:31"/>
    <s v="Virsa Casual Short Sleeve Striped Women's Top"/>
    <x v="0"/>
    <s v=" Women's Clothing "/>
    <s v="[&quot;Clothing &gt;&gt; Women's Clothing &gt;&gt; Western Wear &gt;&gt; Shirts, Tops &amp; Tunics &gt;&gt; Tops &gt;&gt; Virsa Tops&quot;]"/>
    <n v="1095"/>
    <n v="1095"/>
    <n v="0"/>
    <s v="TOPE789SZDCNRPXW"/>
    <x v="0"/>
    <n v="0"/>
    <n v="0"/>
    <s v="No rating available"/>
    <x v="0"/>
    <s v="No rating available"/>
    <m/>
  </r>
  <r>
    <s v="6618fc57f1fb03d7e9e488bbaedd2623"/>
    <d v="2015-12-31T14:49:31"/>
    <s v="Fastway Sleeve for Alcatel Pixi 3 (8) 3G Tab"/>
    <x v="13"/>
    <s v=" Tablet Accessories "/>
    <s v="[&quot;Mobiles &amp; Accessories &gt;&gt; Tablet Accessories &gt;&gt; Cases &amp; Covers &gt;&gt; Fastway Cases &amp; Covers&quot;]"/>
    <n v="499"/>
    <n v="299"/>
    <n v="200"/>
    <s v="ACCEDQ5CSFTU5QSG"/>
    <x v="0"/>
    <n v="0"/>
    <n v="40.080160320641284"/>
    <s v="No rating available"/>
    <x v="0"/>
    <s v="No rating available"/>
    <s v="Fastway"/>
  </r>
  <r>
    <s v="f4a0b672faa42e97e8623488d3a06775"/>
    <d v="2015-12-31T14:49:31"/>
    <s v="Sapphire Diaries 2016 Regular Diary Hard Bound"/>
    <x v="4"/>
    <s v=" Diaries &amp; Notebooks "/>
    <s v="[&quot;Pens &amp; Stationery &gt;&gt; Diaries &amp; Notebooks &gt;&gt; Planners &amp; Organisers &gt;&gt; Sapphire Diaries Planners &amp; Organisers&quot;]"/>
    <n v="749"/>
    <n v="749"/>
    <n v="0"/>
    <s v="DIAECK8G9X9HZVHN"/>
    <x v="0"/>
    <n v="0"/>
    <n v="0"/>
    <s v="No rating available"/>
    <x v="0"/>
    <s v="No rating available"/>
    <s v="Sapphire Diaries"/>
  </r>
  <r>
    <s v="260c74b5a09272dec1a8207db3541a0d"/>
    <d v="2015-12-31T14:49:31"/>
    <s v="BornBabyKids Cotton Bath Towel"/>
    <x v="12"/>
    <s v=" Baby Bath &amp; Skin "/>
    <s v="[&quot;Baby Care &gt;&gt; Baby Bath &amp; Skin &gt;&gt; Baby Bath Towels &gt;&gt; BornBabyKids Baby Bath Towels&quot;]"/>
    <n v="649"/>
    <n v="589"/>
    <n v="60"/>
    <s v="BTWEE2FFGXVH3MFW"/>
    <x v="0"/>
    <n v="0"/>
    <n v="9.2449922958397526"/>
    <s v="No rating available"/>
    <x v="0"/>
    <s v="No rating available"/>
    <s v="BornBabyKids"/>
  </r>
  <r>
    <s v="9a64c5376b062e337d90221f0ee55864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JZNF6H9FN"/>
    <x v="0"/>
    <n v="0"/>
    <n v="50"/>
    <s v="No rating available"/>
    <x v="0"/>
    <s v="No rating available"/>
    <s v="DeStudio"/>
  </r>
  <r>
    <s v="dee8d0dc5134004a9d9b463c8611dea5"/>
    <d v="2015-12-31T14:49:31"/>
    <s v="BILLYS Cases with Holder for All 7 Inch Tab/Tablet 360° Rotating"/>
    <x v="13"/>
    <s v=" Tablet Accessories "/>
    <s v="[&quot;Mobiles &amp; Accessories &gt;&gt; Tablet Accessories &gt;&gt; Cases &amp; Covers &gt;&gt; BILLYS Cases &amp; Covers&quot;]"/>
    <n v="699"/>
    <n v="229"/>
    <n v="470"/>
    <s v="ACCEEAMDDNRG3PH3"/>
    <x v="0"/>
    <n v="0"/>
    <n v="67.238912732474958"/>
    <s v="No rating available"/>
    <x v="0"/>
    <s v="No rating available"/>
    <s v="BILLYS"/>
  </r>
  <r>
    <s v="a074c4c4e2725be088b2ba07223ab6bc"/>
    <d v="2015-12-31T14:49:31"/>
    <s v="Elite Handicrafts EHCT001"/>
    <x v="18"/>
    <s v=" Bar &amp; Glassware "/>
    <s v="[&quot;Kitchen &amp; Dining &gt;&gt; Bar &amp; Glassware &gt;&gt; Bar Glasses &gt;&gt; Elite Handicrafts Bar Glasses&quot;]"/>
    <n v="699"/>
    <n v="499"/>
    <n v="200"/>
    <s v="GLSEEDTXVX3DP9W6"/>
    <x v="0"/>
    <n v="0"/>
    <n v="28.612303290414882"/>
    <s v="No rating available"/>
    <x v="0"/>
    <s v="No rating available"/>
    <s v="Elite Handicrafts"/>
  </r>
  <r>
    <s v="c6f3f3cd3991d7a3043a5cf7c6d1e941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HYS3XCTH"/>
    <x v="0"/>
    <n v="0"/>
    <n v="50"/>
    <s v="No rating available"/>
    <x v="0"/>
    <s v="No rating available"/>
    <s v="DeStudio"/>
  </r>
  <r>
    <s v="3430af01c7a055b054f40cd4a2213111"/>
    <d v="2015-12-31T14:49:31"/>
    <s v="Speedwav Single Pipe Car Air Pressure -Nissan Micra 200 dB Vehicle Horn"/>
    <x v="9"/>
    <s v=" Accessories &amp; Spare parts "/>
    <s v="[&quot;Automotive &gt;&gt; Accessories &amp; Spare parts &gt;&gt; Spares &amp; Performance Parts &gt;&gt; Car Spare Parts &gt;&gt; Vehicle Horns&quot;]"/>
    <n v="1500"/>
    <n v="873"/>
    <n v="627"/>
    <s v="VHREB3ZYGQYX5KHF"/>
    <x v="0"/>
    <n v="0"/>
    <n v="41.8"/>
    <s v="No rating available"/>
    <x v="0"/>
    <s v="No rating available"/>
    <s v="Speedwav"/>
  </r>
  <r>
    <s v="373535b80fa0b3f8d73cf8d6ad9048a2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YUWKGHRYZ"/>
    <x v="0"/>
    <n v="0"/>
    <n v="70.916666666666657"/>
    <s v="No rating available"/>
    <x v="0"/>
    <s v="No rating available"/>
    <m/>
  </r>
  <r>
    <s v="8dbd4ff66b7b23e3e90a2178304a699e"/>
    <d v="2015-12-31T14:49:31"/>
    <s v="Green Moments Women's Leggings"/>
    <x v="0"/>
    <s v=" Women's Clothing "/>
    <s v="[&quot;Clothing &gt;&gt; Women's Clothing &gt;&gt; Western Wear &gt;&gt; Leggings &amp; Jeggings &gt;&gt; Leggings &amp; Jeggings &gt;&gt; Green Moments Leggings &amp; Jeggings&quot;]"/>
    <n v="640"/>
    <n v="320"/>
    <n v="320"/>
    <s v="LJGEDWX3HT32UDXR"/>
    <x v="0"/>
    <n v="0"/>
    <n v="50"/>
    <s v="No rating available"/>
    <x v="0"/>
    <s v="No rating available"/>
    <m/>
  </r>
  <r>
    <s v="13eb140f06d76742120a8c3358071faa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5FF3RUKQ"/>
    <x v="0"/>
    <n v="0"/>
    <n v="33.277591973244149"/>
    <s v="No rating available"/>
    <x v="0"/>
    <s v="No rating available"/>
    <s v="DeStudio"/>
  </r>
  <r>
    <s v="1233aeb8d78764fc14d78ebe58d56928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SPKEFZAP"/>
    <x v="0"/>
    <n v="0"/>
    <n v="33.366683341670836"/>
    <s v="No rating available"/>
    <x v="0"/>
    <s v="No rating available"/>
    <s v="HomeeHub"/>
  </r>
  <r>
    <s v="1d4fc3f7d2a34234f9d9350967213ff1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KMYF9X3G"/>
    <x v="0"/>
    <n v="0"/>
    <n v="33.366683341670836"/>
    <s v="No rating available"/>
    <x v="0"/>
    <s v="No rating available"/>
    <s v="HomeeHub"/>
  </r>
  <r>
    <s v="444de58695080b0ec870e989ebac6329"/>
    <d v="2015-12-31T14:49:31"/>
    <s v="Glam Quotient Women's Leggings"/>
    <x v="0"/>
    <s v=" Women's Clothing "/>
    <s v="[&quot;Clothing &gt;&gt; Women's Clothing &gt;&gt; Western Wear &gt;&gt; Leggings &amp; Jeggings &gt;&gt; Leggings &amp; Jeggings &gt;&gt; Glam Quotient Leggings &amp; Jeggings&quot;]"/>
    <n v="1299"/>
    <n v="279"/>
    <n v="1020"/>
    <s v="LJGEYTZDGDR6EKT3"/>
    <x v="0"/>
    <n v="0"/>
    <n v="78.52193995381063"/>
    <s v="No rating available"/>
    <x v="0"/>
    <s v="No rating available"/>
    <m/>
  </r>
  <r>
    <s v="35b5373303c43e9d02d6e5893a0504fe"/>
    <d v="2015-12-31T14:49:31"/>
    <s v="Fashionjackpot Women's Leggings"/>
    <x v="0"/>
    <s v=" Women's Clothing "/>
    <s v="[&quot;Clothing &gt;&gt; Women's Clothing &gt;&gt; Western Wear &gt;&gt; Leggings &amp; Jeggings &gt;&gt; Leggings &amp; Jeggings &gt;&gt; Fashionjackpot Leggings &amp; Jeggings&quot;]"/>
    <n v="899"/>
    <n v="399"/>
    <n v="500"/>
    <s v="LJGEAB2HWZ7XNW9B"/>
    <x v="0"/>
    <n v="0"/>
    <n v="55.617352614015573"/>
    <s v="No rating available"/>
    <x v="0"/>
    <s v="No rating available"/>
    <m/>
  </r>
  <r>
    <s v="ef2e403ba8aef28f66db768d08bac80c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R2VCA39K"/>
    <x v="0"/>
    <n v="0"/>
    <n v="70.916666666666657"/>
    <s v="No rating available"/>
    <x v="0"/>
    <s v="No rating available"/>
    <m/>
  </r>
  <r>
    <s v="92a2a55710e2cf8d3a8795752bed55cc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GPKZNYMH"/>
    <x v="0"/>
    <n v="0"/>
    <n v="40.04004004004004"/>
    <s v="No rating available"/>
    <x v="0"/>
    <s v="No rating available"/>
    <s v="HomeeHub"/>
  </r>
  <r>
    <s v="848cc7ec1e1031af40f7723f01b8d794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ZGP5FYTJ"/>
    <x v="0"/>
    <n v="0"/>
    <n v="33.366683341670836"/>
    <s v="No rating available"/>
    <x v="0"/>
    <s v="No rating available"/>
    <s v="HomeeHub"/>
  </r>
  <r>
    <s v="51b6809d527ea36798bddc2bb8557bc2"/>
    <d v="2015-12-31T14:49:31"/>
    <s v="Munchkin Mighty Grip Trainer Cup"/>
    <x v="12"/>
    <s v=" Feeding &amp; Nursing "/>
    <s v="[&quot;Baby Care &gt;&gt; Feeding &amp; Nursing &gt;&gt; Utensils &gt;&gt; Sippers &amp; Cups &gt;&gt; Munchkin Sippers &amp; Cups&quot;]"/>
    <n v="449"/>
    <n v="349"/>
    <n v="100"/>
    <s v="SICEDUQB2QJDHU3Y"/>
    <x v="0"/>
    <n v="0"/>
    <n v="22.271714922049"/>
    <s v="No rating available"/>
    <x v="0"/>
    <s v="No rating available"/>
    <m/>
  </r>
  <r>
    <s v="7c6f7b01f0b6794f8fe9e4f111db32c6"/>
    <d v="2015-12-31T14:49:31"/>
    <s v="Jazzup Women's Leggings"/>
    <x v="0"/>
    <s v=" Women's Clothing "/>
    <s v="[&quot;Clothing &gt;&gt; Women's Clothing &gt;&gt; Western Wear &gt;&gt; Leggings &amp; Jeggings &gt;&gt; Leggings &amp; Jeggings &gt;&gt; Jazzup Leggings &amp; Jeggings&quot;]"/>
    <n v="1784"/>
    <n v="319"/>
    <n v="1465"/>
    <s v="LJGE7YGXZZYD4Y8S"/>
    <x v="0"/>
    <n v="0"/>
    <n v="82.118834080717491"/>
    <s v="No rating available"/>
    <x v="0"/>
    <s v="No rating available"/>
    <m/>
  </r>
  <r>
    <s v="046a0d08ee6ab7ec31c481ef7d9c584c"/>
    <d v="2015-12-31T14:49:31"/>
    <s v="Treasure Trunk Set of 3 Regular Note Pad Adhesive Bound"/>
    <x v="4"/>
    <s v=" Diaries &amp; Notebooks "/>
    <s v="[&quot;Pens &amp; Stationery &gt;&gt; Diaries &amp; Notebooks &gt;&gt; Notepads &gt;&gt; Treasure Trunk Notepads&quot;]"/>
    <n v="900"/>
    <n v="699"/>
    <n v="201"/>
    <s v="DIAEB4YS4AX9AYQX"/>
    <x v="0"/>
    <n v="0"/>
    <n v="22.333333333333332"/>
    <s v="No rating available"/>
    <x v="0"/>
    <s v="No rating available"/>
    <s v="Treasure Trunk"/>
  </r>
  <r>
    <s v="c655b3a9d96768975dca059f665da266"/>
    <d v="2015-12-31T14:49:31"/>
    <s v="Piedpaper Premium Colors Regular Notebook Soft Bound"/>
    <x v="4"/>
    <s v=" Office Supplies "/>
    <s v="[&quot;Pens &amp; Stationery &gt;&gt; Office Supplies &gt;&gt; Piedpaper Office Supplies&quot;]"/>
    <n v="750"/>
    <n v="750"/>
    <n v="0"/>
    <s v="DIADWQ3VESEPHFNH"/>
    <x v="0"/>
    <n v="0"/>
    <n v="0"/>
    <s v="No rating available"/>
    <x v="0"/>
    <s v="No rating available"/>
    <s v="Piedpaper"/>
  </r>
  <r>
    <s v="9b6966e538c2bcad1a1e824a49d3050a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JU8XPPRJ"/>
    <x v="0"/>
    <n v="0"/>
    <n v="50"/>
    <s v="No rating available"/>
    <x v="0"/>
    <s v="No rating available"/>
    <s v="DeStudio"/>
  </r>
  <r>
    <s v="c86ee702e51998c7d3ce148ff58ba312"/>
    <d v="2015-12-31T14:49:31"/>
    <s v="Speedwav Twin Tone 2 Pipe Car Air Pressure -Hyundai Verna Type 1 200 dB Vehicle Horn"/>
    <x v="9"/>
    <s v=" Accessories &amp; Spare parts "/>
    <s v="[&quot;Automotive &gt;&gt; Accessories &amp; Spare parts &gt;&gt; Spares &amp; Performance Parts &gt;&gt; Car Spare Parts &gt;&gt; Vehicle Horns&quot;]"/>
    <n v="2500"/>
    <n v="1048"/>
    <n v="1452"/>
    <s v="VHREB3NZXGMGYFEJ"/>
    <x v="0"/>
    <n v="0"/>
    <n v="58.08"/>
    <s v="No rating available"/>
    <x v="0"/>
    <s v="No rating available"/>
    <s v="Speedwav"/>
  </r>
  <r>
    <s v="c250e982bd266ca0d96e539e1ce45546"/>
    <d v="2015-12-31T14:49:31"/>
    <s v="Generation Z Women's Leggings"/>
    <x v="0"/>
    <s v=" Women's Clothing "/>
    <s v="[&quot;Clothing &gt;&gt; Women's Clothing &gt;&gt; Western Wear &gt;&gt; Leggings &amp; Jeggings &gt;&gt; Leggings &amp; Jeggings &gt;&gt; Generation Z Leggings &amp; Jeggings&quot;]"/>
    <n v="999"/>
    <n v="399"/>
    <n v="600"/>
    <s v="LJGEAGHHYC4GKFGM"/>
    <x v="0"/>
    <n v="0"/>
    <n v="60.06006006006006"/>
    <s v="No rating available"/>
    <x v="0"/>
    <s v="No rating available"/>
    <m/>
  </r>
  <r>
    <s v="c4d3505eb898be4c1e64f3733c39e352"/>
    <d v="2015-12-31T14:49:31"/>
    <s v="Creative Width Decor Small Vinyl Sticker Sticker"/>
    <x v="8"/>
    <s v=" Wall Decor &amp; Clocks "/>
    <s v="[&quot;Home Decor &amp; Festive Needs &gt;&gt; Wall Decor &amp; Clocks &gt;&gt; Wall Decals &amp; Stickers &gt;&gt; Creative Width Decor Wall Decals &amp; Stickers&quot;]"/>
    <n v="499"/>
    <n v="249"/>
    <n v="250"/>
    <s v="STIE6JA4UNR5RK4S"/>
    <x v="0"/>
    <n v="0"/>
    <n v="50.100200400801597"/>
    <s v="No rating available"/>
    <x v="0"/>
    <s v="No rating available"/>
    <s v="Creative Width Decor"/>
  </r>
  <r>
    <s v="83576935c756daf2214415510d069b39"/>
    <d v="2015-12-31T14:49:31"/>
    <s v="Jazzup Women's Leggings"/>
    <x v="0"/>
    <s v=" Women's Clothing "/>
    <s v="[&quot;Clothing &gt;&gt; Women's Clothing &gt;&gt; Western Wear &gt;&gt; Leggings &amp; Jeggings &gt;&gt; Leggings &amp; Jeggings &gt;&gt; Jazzup Leggings &amp; Jeggings&quot;]"/>
    <n v="1045"/>
    <n v="399"/>
    <n v="646"/>
    <s v="LJGE7YFFXBUUW5TZ"/>
    <x v="0"/>
    <n v="0"/>
    <n v="61.818181818181813"/>
    <s v="No rating available"/>
    <x v="0"/>
    <s v="No rating available"/>
    <m/>
  </r>
  <r>
    <s v="fa264f08ae48410052bf6228fccf9fe6"/>
    <d v="2015-12-31T14:49:31"/>
    <s v="Creative Width Decor Small Vinyl Sticker Sticker"/>
    <x v="8"/>
    <s v=" Wall Decor &amp; Clocks "/>
    <s v="[&quot;Home Decor &amp; Festive Needs &gt;&gt; Wall Decor &amp; Clocks &gt;&gt; Wall Decals &amp; Stickers &gt;&gt; Creative Width Decor Wall Decals &amp; Stickers&quot;]"/>
    <n v="799"/>
    <n v="399"/>
    <n v="400"/>
    <s v="STIE6JA56ZUYQH8B"/>
    <x v="0"/>
    <n v="0"/>
    <n v="50.062578222778477"/>
    <s v="No rating available"/>
    <x v="0"/>
    <s v="No rating available"/>
    <s v="Creative Width Decor"/>
  </r>
  <r>
    <s v="24e4d3c6437165885ad0bd95b5be4854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CGGXDZGW"/>
    <x v="0"/>
    <n v="0"/>
    <n v="50"/>
    <s v="No rating available"/>
    <x v="0"/>
    <s v="No rating available"/>
    <s v="DeStudio"/>
  </r>
  <r>
    <s v="89d2a50751ba899d15a88b23604bf618"/>
    <d v="2015-12-31T14:49:31"/>
    <s v="Fabutex Polyester Purple Motif Eyelet Window Curtain"/>
    <x v="11"/>
    <s v=" Curtains &amp; Accessories "/>
    <s v="[&quot;Home Furnishing &gt;&gt; Curtains &amp; Accessories &gt;&gt; Curtains&quot;]"/>
    <n v="699"/>
    <n v="449"/>
    <n v="250"/>
    <s v="CRNEE62HHQH6V3YN"/>
    <x v="0"/>
    <n v="0"/>
    <n v="35.765379113018597"/>
    <s v="No rating available"/>
    <x v="0"/>
    <s v="No rating available"/>
    <s v="Fabutex"/>
  </r>
  <r>
    <s v="d1438b55d570a79e2026232ae061de06"/>
    <d v="2015-12-31T14:49:31"/>
    <s v="Adaa Terracotta Hand Painted Wall Hanging Ganesha (Blue) Showpiece  -  22 cm"/>
    <x v="8"/>
    <s v=" Table Decor &amp; Handicrafts "/>
    <s v="[&quot;Home Decor &amp; Festive Needs &gt;&gt; Table Decor &amp; Handicrafts &gt;&gt; Showpieces &gt;&gt; Religious Idols &gt;&gt; Adaa Religious Idols&quot;]"/>
    <n v="470"/>
    <n v="390"/>
    <n v="80"/>
    <s v="SHIE95FZRPVUP9TT"/>
    <x v="0"/>
    <n v="0"/>
    <n v="17.021276595744681"/>
    <s v="No rating available"/>
    <x v="0"/>
    <s v="No rating available"/>
    <s v="Adaa"/>
  </r>
  <r>
    <s v="fa5bbc0c6d28322cfbda14e969e38ce8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XGSW9FYH"/>
    <x v="0"/>
    <n v="0"/>
    <n v="50"/>
    <s v="No rating available"/>
    <x v="0"/>
    <s v="No rating available"/>
    <s v="DeStudio"/>
  </r>
  <r>
    <s v="8ae83aefb54de3b707b20867c4a28ee3"/>
    <d v="2015-12-31T14:49:31"/>
    <s v="Vatsalya Creation Zinc Jewel Set"/>
    <x v="17"/>
    <s v=" Jewellery Sets"/>
    <s v="[&quot;Jewellery &gt;&gt; Jewellery Sets&quot;]"/>
    <n v="875"/>
    <n v="400"/>
    <n v="475"/>
    <s v="JWSECHHPFRKYJZNZ"/>
    <x v="0"/>
    <n v="0"/>
    <n v="54.285714285714285"/>
    <s v="No rating available"/>
    <x v="0"/>
    <s v="No rating available"/>
    <s v="Vatsalya Creation"/>
  </r>
  <r>
    <s v="5ae4626271e8eefe5eb2aaf42c00724f"/>
    <d v="2015-12-31T14:49:31"/>
    <s v="Creative Width Decor Medium Vinyl Sticker Sticker"/>
    <x v="8"/>
    <s v=" Wall Decor &amp; Clocks "/>
    <s v="[&quot;Home Decor &amp; Festive Needs &gt;&gt; Wall Decor &amp; Clocks &gt;&gt; Wall Decals &amp; Stickers &gt;&gt; Creative Width Decor Wall Decals &amp; Stickers&quot;]"/>
    <n v="999"/>
    <n v="499"/>
    <n v="500"/>
    <s v="STIE6JA4BCHZFQ89"/>
    <x v="0"/>
    <n v="0"/>
    <n v="50.050050050050054"/>
    <s v="No rating available"/>
    <x v="0"/>
    <s v="No rating available"/>
    <s v="Creative Width Decor"/>
  </r>
  <r>
    <s v="96dd107aff5b33ed76fb10ca1e654b68"/>
    <d v="2015-12-31T14:49:31"/>
    <s v="Matrikas Luxury 2015 A5 Diary Hard Bound"/>
    <x v="4"/>
    <s v=" Office Supplies "/>
    <s v="[&quot;Pens &amp; Stationery &gt;&gt; Office Supplies &gt;&gt; Diaries &gt;&gt; Matrikas Diaries&quot;]"/>
    <n v="560"/>
    <n v="504"/>
    <n v="56"/>
    <s v="DIAEF638ZF399G5K"/>
    <x v="0"/>
    <n v="0"/>
    <n v="10"/>
    <s v="No rating available"/>
    <x v="0"/>
    <s v="No rating available"/>
    <s v="Matrikas"/>
  </r>
  <r>
    <s v="4fb67cc4a47dfafdae9de5be5b616d2e"/>
    <d v="2015-12-31T14:49:31"/>
    <s v="Blissjunkies La12 Lanyard"/>
    <x v="4"/>
    <s v=" Office Supplies "/>
    <s v="[&quot;Pens &amp; Stationery &gt;&gt; Office Supplies &gt;&gt; Lanyards &gt;&gt; Blissjunkies Lanyards&quot;]"/>
    <n v="499"/>
    <n v="349"/>
    <n v="150"/>
    <s v="LARED9QVZY4HTGKK"/>
    <x v="0"/>
    <n v="0"/>
    <n v="30.060120240480963"/>
    <s v="No rating available"/>
    <x v="0"/>
    <s v="No rating available"/>
    <s v="Black"/>
  </r>
  <r>
    <s v="ae3c3ce44abb966d904f0c9fb58720fe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YHYRQEFZB"/>
    <x v="0"/>
    <n v="0"/>
    <n v="70.916666666666657"/>
    <s v="No rating available"/>
    <x v="0"/>
    <s v="No rating available"/>
    <m/>
  </r>
  <r>
    <s v="2934ae8ceb2762ca36f678c51aa5fff7"/>
    <d v="2015-12-31T14:49:31"/>
    <s v="Clairefontaine 140 mm x 90 mm (Set of 4) A6 Notebook Hand Sewn"/>
    <x v="4"/>
    <s v=" Office Supplies "/>
    <s v="[&quot;Pens &amp; Stationery &gt;&gt; Office Supplies &gt;&gt; Clairefontaine Office Supplies&quot;]"/>
    <n v="1060"/>
    <n v="954"/>
    <n v="106"/>
    <s v="DIAE3CTQMCSHQHEK"/>
    <x v="0"/>
    <n v="0"/>
    <n v="10"/>
    <s v="No rating available"/>
    <x v="0"/>
    <s v="No rating available"/>
    <s v="Clairefontaine"/>
  </r>
  <r>
    <s v="7a1827228a23d04697ae9d138836d3da"/>
    <d v="2015-12-31T14:49:31"/>
    <s v="Galaxy Decorations Polyester Pink Plain Eyelet Door Curtain"/>
    <x v="11"/>
    <s v=" Curtains &amp; Accessories "/>
    <s v="[&quot;Home Furnishing &gt;&gt; Curtains &amp; Accessories &gt;&gt; Curtains&quot;]"/>
    <n v="3299"/>
    <n v="1999"/>
    <n v="1300"/>
    <s v="CRNEBXXACHA7AJ5C"/>
    <x v="0"/>
    <n v="0"/>
    <n v="39.405880569869659"/>
    <s v="No rating available"/>
    <x v="0"/>
    <s v="No rating available"/>
    <s v="Galaxy Decorations"/>
  </r>
  <r>
    <s v="bebf68705a927c2386970d63ae602b04"/>
    <d v="2015-12-31T14:49:31"/>
    <s v="Marvel Cotton Bath Towel"/>
    <x v="12"/>
    <s v=" Baby Bath &amp; Skin "/>
    <s v="[&quot;Baby Care &gt;&gt; Baby Bath &amp; Skin &gt;&gt; Baby Bath Towels &gt;&gt; Marvel Baby Bath Towels&quot;]"/>
    <n v="479"/>
    <n v="479"/>
    <n v="0"/>
    <s v="BTWEE5JS4H6YV66W"/>
    <x v="0"/>
    <n v="0"/>
    <n v="0"/>
    <s v="No rating available"/>
    <x v="0"/>
    <s v="No rating available"/>
    <s v="Marvel"/>
  </r>
  <r>
    <s v="21788d3cdbc37abf0dbab7422d97591d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4GHCRBQY"/>
    <x v="0"/>
    <n v="0"/>
    <n v="33.366683341670836"/>
    <s v="No rating available"/>
    <x v="0"/>
    <s v="No rating available"/>
    <s v="HomeeHub"/>
  </r>
  <r>
    <s v="3c1cf7bf3beb168447df71a57422b6ef"/>
    <d v="2015-12-31T14:49:31"/>
    <s v="United Colors of Benetton Casual Short Sleeve Solid Women's Top"/>
    <x v="0"/>
    <s v=" Women's Clothing "/>
    <s v="[&quot;Clothing &gt;&gt; Women's Clothing &gt;&gt; Western Wear &gt;&gt; Shirts, Tops &amp; Tunics &gt;&gt; Tops &gt;&gt; United Colors of Benetton Tops&quot;]"/>
    <n v="2099"/>
    <n v="1364"/>
    <n v="735"/>
    <s v="TOPED32CDZZXXWH5"/>
    <x v="0"/>
    <n v="1"/>
    <n v="35.016674606955696"/>
    <s v="No rating available"/>
    <x v="1"/>
    <s v="No rating available"/>
    <m/>
  </r>
  <r>
    <s v="2fac87a218d03318dba0d178daec5589"/>
    <d v="2015-12-31T14:49:31"/>
    <s v="Generation Z Women's Leggings"/>
    <x v="0"/>
    <s v=" Women's Clothing "/>
    <s v="[&quot;Clothing &gt;&gt; Women's Clothing &gt;&gt; Western Wear &gt;&gt; Leggings &amp; Jeggings &gt;&gt; Leggings &amp; Jeggings &gt;&gt; Generation Z Leggings &amp; Jeggings&quot;]"/>
    <n v="699"/>
    <n v="299"/>
    <n v="400"/>
    <s v="LJGEAGHHPFR7QPMK"/>
    <x v="0"/>
    <n v="0"/>
    <n v="57.224606580829764"/>
    <s v="No rating available"/>
    <x v="0"/>
    <s v="No rating available"/>
    <m/>
  </r>
  <r>
    <s v="dd643d411b096aa282573f697625d4c4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NV9BAWM9"/>
    <x v="0"/>
    <n v="0"/>
    <n v="33.277591973244149"/>
    <s v="No rating available"/>
    <x v="0"/>
    <s v="No rating available"/>
    <s v="DeStudio"/>
  </r>
  <r>
    <s v="2831f88efc7f557b4fff59a161814dc5"/>
    <d v="2015-12-31T14:49:31"/>
    <s v="Mama &amp; Bebe Cotton Baby Towel"/>
    <x v="12"/>
    <s v=" Baby Bath &amp; Skin "/>
    <s v="[&quot;Baby Care &gt;&gt; Baby Bath &amp; Skin &gt;&gt; Baby Bath Towels &gt;&gt; Mama &amp; Bebe Baby Bath Towels&quot;]"/>
    <n v="899"/>
    <n v="299"/>
    <n v="600"/>
    <s v="BTWEEFJ8FQQ9TXWZ"/>
    <x v="0"/>
    <n v="0"/>
    <n v="66.740823136818676"/>
    <s v="No rating available"/>
    <x v="0"/>
    <s v="No rating available"/>
    <s v="Mama &amp; Bebe"/>
  </r>
  <r>
    <s v="36504d40eed7113f43355c2ea52fbca6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DQYRYWKC"/>
    <x v="0"/>
    <n v="0"/>
    <n v="40.04004004004004"/>
    <s v="No rating available"/>
    <x v="0"/>
    <s v="No rating available"/>
    <s v="HomeeHub"/>
  </r>
  <r>
    <s v="b3562a9b81b0f346deff6b5531f8641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YAYUQEHB"/>
    <x v="0"/>
    <n v="0"/>
    <n v="33.366683341670836"/>
    <s v="No rating available"/>
    <x v="0"/>
    <s v="No rating available"/>
    <s v="HomeeHub"/>
  </r>
  <r>
    <s v="161a5e9fab66585c863fca5deb6e8e03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N6EGWHXW"/>
    <x v="0"/>
    <n v="0"/>
    <n v="33.366683341670836"/>
    <s v="No rating available"/>
    <x v="0"/>
    <s v="No rating available"/>
    <s v="HomeeHub"/>
  </r>
  <r>
    <s v="c149202f91d67d45c518f5ca2e9a4546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S53XAZUR"/>
    <x v="0"/>
    <n v="0"/>
    <n v="33.277591973244149"/>
    <s v="No rating available"/>
    <x v="0"/>
    <s v="No rating available"/>
    <s v="DeStudio"/>
  </r>
  <r>
    <s v="1eb7b57c6178432774e3e114f49d3682"/>
    <d v="2015-12-31T14:49:31"/>
    <s v="Sukhson India Signature Clear Glass"/>
    <x v="18"/>
    <s v=" Bar &amp; Glassware "/>
    <s v="[&quot;Kitchen &amp; Dining &gt;&gt; Bar &amp; Glassware &gt;&gt; Bar Glasses &gt;&gt; Sukhson India Bar Glasses&quot;]"/>
    <n v="329"/>
    <n v="290"/>
    <n v="39"/>
    <s v="GLSEDNZ4WA8XVVFF"/>
    <x v="0"/>
    <n v="0"/>
    <n v="11.854103343465045"/>
    <s v="No rating available"/>
    <x v="0"/>
    <s v="No rating available"/>
    <s v="Sukhson India"/>
  </r>
  <r>
    <s v="2de3bc1ce1ee2cd2cd3f82c7c9adf71b"/>
    <d v="2015-12-31T14:49:31"/>
    <s v="Raghav India PC_72"/>
    <x v="18"/>
    <s v=" Bar &amp; Glassware "/>
    <s v="[&quot;Kitchen &amp; Dining &gt;&gt; Bar &amp; Glassware &gt;&gt; Bar Glasses &gt;&gt; Raghav India Bar Glasses&quot;]"/>
    <n v="1620"/>
    <n v="795"/>
    <n v="825"/>
    <s v="GLSEE2VFGQXMK4ZB"/>
    <x v="0"/>
    <n v="0"/>
    <n v="50.925925925925931"/>
    <s v="No rating available"/>
    <x v="0"/>
    <s v="No rating available"/>
    <s v="Raghav India"/>
  </r>
  <r>
    <s v="db6b405898c91a891a701cf0a2053901"/>
    <d v="2015-12-31T14:49:31"/>
    <s v="Raghav India RICP_077"/>
    <x v="18"/>
    <s v=" Bar &amp; Glassware "/>
    <s v="[&quot;Kitchen &amp; Dining &gt;&gt; Bar &amp; Glassware &gt;&gt; Bar Glasses &gt;&gt; Raghav India Bar Glasses&quot;]"/>
    <n v="3265"/>
    <n v="1865"/>
    <n v="1400"/>
    <s v="GLSEDFCZUZVUPGDE"/>
    <x v="0"/>
    <n v="0"/>
    <n v="42.879019908116383"/>
    <s v="No rating available"/>
    <x v="0"/>
    <s v="No rating available"/>
    <s v="Raghav India"/>
  </r>
  <r>
    <s v="2635a932f594b8b5dfae931a8c077d6e"/>
    <d v="2015-12-31T14:49:31"/>
    <s v="Send Rakhis to India Lovely Metal Ganesh Idol For Car Dashboard Showpiece  -  7 cm"/>
    <x v="8"/>
    <s v=" Table Decor &amp; Handicrafts "/>
    <s v="[&quot;Home Decor &amp; Festive Needs &gt;&gt; Table Decor &amp; Handicrafts &gt;&gt; Showpieces &gt;&gt; Religious Idols &gt;&gt; Send Rakhis to India Religious Idols&quot;]"/>
    <n v="349"/>
    <n v="279"/>
    <n v="70"/>
    <s v="SHIEASHQC6NHHHZQ"/>
    <x v="0"/>
    <n v="0"/>
    <n v="20.057306590257877"/>
    <s v="No rating available"/>
    <x v="0"/>
    <s v="No rating available"/>
    <s v="Send Rakhis to India"/>
  </r>
  <r>
    <s v="9a75fed94d50ebf2ecc08ad6bb9f3401"/>
    <d v="2015-12-31T14:49:31"/>
    <s v="Indistar Women's Leggings"/>
    <x v="0"/>
    <s v=" Women's Clothing "/>
    <s v="[&quot;Clothing &gt;&gt; Women's Clothing &gt;&gt; Western Wear &gt;&gt; Leggings &amp; Jeggings &gt;&gt; Leggings &amp; Jeggings &gt;&gt; Indistar Leggings &amp; Jeggings&quot;]"/>
    <n v="800"/>
    <n v="350"/>
    <n v="450"/>
    <s v="LJGECQQFRRYFHCTB"/>
    <x v="0"/>
    <n v="0"/>
    <n v="56.25"/>
    <s v="No rating available"/>
    <x v="0"/>
    <s v="No rating available"/>
    <m/>
  </r>
  <r>
    <s v="ede9aadfe37e4c28863ba84e8064638b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KGKFSAZTZ"/>
    <x v="0"/>
    <n v="0"/>
    <n v="50"/>
    <s v="No rating available"/>
    <x v="0"/>
    <s v="No rating available"/>
    <s v="DeStudio"/>
  </r>
  <r>
    <s v="6a74c2d52730c6a520dc7b1d7d82c59b"/>
    <d v="2015-12-31T14:49:31"/>
    <s v="Rajindras Solid V-neck Casual Men's, Women's Sweater"/>
    <x v="0"/>
    <s v=" Men's Clothing "/>
    <s v="[&quot;Clothing &gt;&gt; Men's Clothing &gt;&gt; Winter &amp; Seasonal Wear &gt;&gt; Sweaters &gt;&gt; Rajindras Sweaters&quot;]"/>
    <n v="1000"/>
    <n v="800"/>
    <n v="200"/>
    <s v="SWTECYHHU6Z2QZWT"/>
    <x v="0"/>
    <n v="0"/>
    <n v="20"/>
    <s v="No rating available"/>
    <x v="0"/>
    <s v="No rating available"/>
    <m/>
  </r>
  <r>
    <s v="b9883e2bd318b5d67c4c84a0ffb61a1f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ZG9N32H6"/>
    <x v="0"/>
    <n v="0"/>
    <n v="33.277591973244149"/>
    <s v="No rating available"/>
    <x v="0"/>
    <s v="No rating available"/>
    <s v="DeStudio"/>
  </r>
  <r>
    <s v="5e068269cb32f94327844cb99636bf85"/>
    <d v="2015-12-31T14:49:31"/>
    <s v="Creative Width Decor Small Vinyl Sticker Sticker"/>
    <x v="8"/>
    <s v=" Wall Decor &amp; Clocks "/>
    <s v="[&quot;Home Decor &amp; Festive Needs &gt;&gt; Wall Decor &amp; Clocks &gt;&gt; Wall Decals &amp; Stickers &gt;&gt; Creative Width Decor Wall Decals &amp; Stickers&quot;]"/>
    <n v="599"/>
    <n v="299"/>
    <n v="300"/>
    <s v="STIE6JA5JTYFXFRE"/>
    <x v="0"/>
    <n v="0"/>
    <n v="50.083472454090149"/>
    <s v="No rating available"/>
    <x v="0"/>
    <s v="No rating available"/>
    <s v="Creative Width Decor"/>
  </r>
  <r>
    <s v="e438c035dddf4b96d551530d0cbcc5ba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TBC5EYUS"/>
    <x v="0"/>
    <n v="0"/>
    <n v="33.277591973244149"/>
    <s v="No rating available"/>
    <x v="0"/>
    <s v="No rating available"/>
    <s v="DeStudio"/>
  </r>
  <r>
    <s v="7fadb610d6ee0513b030f7a80d4bc989"/>
    <d v="2015-12-31T14:49:31"/>
    <s v="umda Na A5 Planner/Organizer Ring Bound"/>
    <x v="4"/>
    <s v=" Office Supplies "/>
    <s v="[&quot;Pens &amp; Stationery &gt;&gt; Office Supplies &gt;&gt; Diaries &gt;&gt; umda Diaries&quot;]"/>
    <n v="1100"/>
    <n v="890"/>
    <n v="210"/>
    <s v="DIAEBYZFWTGNBASF"/>
    <x v="0"/>
    <n v="0"/>
    <n v="19.090909090909093"/>
    <s v="No rating available"/>
    <x v="0"/>
    <s v="No rating available"/>
    <s v="umda"/>
  </r>
  <r>
    <s v="8946a0e59993846b3d2b3439a6f8ffa9"/>
    <d v="2015-12-31T14:49:31"/>
    <s v="Instapower 5 W LED Bulb"/>
    <x v="18"/>
    <s v=" Lighting "/>
    <s v="[&quot;Kitchen &amp; Dining &gt;&gt; Lighting &gt;&gt; Bulbs &gt;&gt; Instapower Bulbs&quot;]"/>
    <n v="1400"/>
    <n v="400"/>
    <n v="1000"/>
    <s v="BLBE9Y64SAE5CPFH"/>
    <x v="0"/>
    <n v="0"/>
    <n v="71.428571428571431"/>
    <s v="No rating available"/>
    <x v="0"/>
    <s v="No rating available"/>
    <s v="Instapower"/>
  </r>
  <r>
    <s v="bba08d15ddbcf0f716057a6e4dc82797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TTAYCJQY"/>
    <x v="0"/>
    <n v="0"/>
    <n v="40.04004004004004"/>
    <s v="No rating available"/>
    <x v="0"/>
    <s v="No rating available"/>
    <s v="HomeeHub"/>
  </r>
  <r>
    <s v="c59b096b443f39e3f78e3948c2a07d6d"/>
    <d v="2015-12-31T14:49:31"/>
    <s v="Pearstone NP-95  Camera Battery Charger"/>
    <x v="21"/>
    <s v=" Camera Accessories "/>
    <s v="[&quot;Cameras &amp; Accessories &gt;&gt; Camera Accessories &gt;&gt; Battery chargers &gt;&gt; Pearstone Battery chargers&quot;]"/>
    <m/>
    <m/>
    <m/>
    <s v="ACCDPVK6QYCSYYGF"/>
    <x v="0"/>
    <n v="1"/>
    <m/>
    <s v="No rating available"/>
    <x v="1"/>
    <s v="No rating available"/>
    <s v="Pearstone"/>
  </r>
  <r>
    <s v="e496a31c1031fb6a9f74e7c12c7ecd4b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5BYSWDFK"/>
    <x v="0"/>
    <n v="0"/>
    <n v="40.04004004004004"/>
    <s v="No rating available"/>
    <x v="0"/>
    <s v="No rating available"/>
    <s v="HomeeHub"/>
  </r>
  <r>
    <s v="d84505573c6bd46f9329e7431345e904"/>
    <d v="2015-12-31T14:49:31"/>
    <s v="Home Fashion Gallery Polyester Light Blue Floral Eyelet Door Curtain"/>
    <x v="11"/>
    <s v=" Curtains &amp; Accessories "/>
    <s v="[&quot;Home Furnishing &gt;&gt; Curtains &amp; Accessories &gt;&gt; Curtains&quot;]"/>
    <n v="3748"/>
    <n v="2249"/>
    <n v="1499"/>
    <s v="CRNECTCNWCSWPU4H"/>
    <x v="0"/>
    <n v="0"/>
    <n v="39.994663820704375"/>
    <s v="No rating available"/>
    <x v="0"/>
    <s v="No rating available"/>
    <s v="Home Fashion Gallery"/>
  </r>
  <r>
    <s v="3588d4dcc63570c41c61988f834bec79"/>
    <d v="2015-12-31T14:49:31"/>
    <s v="Mad(e) in India Paithani A5 Diary Hard Bound"/>
    <x v="4"/>
    <s v=" Office Supplies "/>
    <s v="[&quot;Pens &amp; Stationery &gt;&gt; Office Supplies &gt;&gt; Diaries &gt;&gt; Mad(e) in India Diaries&quot;]"/>
    <n v="550"/>
    <n v="523"/>
    <n v="27"/>
    <s v="DIADYM2VE6PZGSK3"/>
    <x v="0"/>
    <n v="0"/>
    <n v="4.9090909090909092"/>
    <s v="No rating available"/>
    <x v="0"/>
    <s v="No rating available"/>
    <s v="Mad(e) in India"/>
  </r>
  <r>
    <s v="6d5156f3e95867ef1c0425c778eaee68"/>
    <d v="2015-12-31T14:49:31"/>
    <s v="Creative Width Decor Small Vinyl Sticker Sticker"/>
    <x v="8"/>
    <s v=" Wall Decor &amp; Clocks "/>
    <s v="[&quot;Home Decor &amp; Festive Needs &gt;&gt; Wall Decor &amp; Clocks &gt;&gt; Wall Decals &amp; Stickers &gt;&gt; Creative Width Decor Wall Decals &amp; Stickers&quot;]"/>
    <n v="949"/>
    <n v="474"/>
    <n v="475"/>
    <s v="STIE6JA4JQZ675HW"/>
    <x v="0"/>
    <n v="0"/>
    <n v="50.05268703898841"/>
    <s v="No rating available"/>
    <x v="0"/>
    <s v="No rating available"/>
    <s v="Creative Width Decor"/>
  </r>
  <r>
    <s v="af489d8bad6ead558f6ea7ccc18f88e0"/>
    <d v="2015-12-31T14:49:31"/>
    <s v="Relish R456 Analog Watch  - For Men"/>
    <x v="15"/>
    <s v=" Wrist Watches "/>
    <s v="[&quot;Watches &gt;&gt; Wrist Watches &gt;&gt; Relish Wrist Watches&quot;]"/>
    <n v="699"/>
    <n v="299"/>
    <n v="400"/>
    <s v="WATEE9XA84DBE5RG"/>
    <x v="0"/>
    <n v="0"/>
    <n v="57.224606580829764"/>
    <s v="No rating available"/>
    <x v="0"/>
    <s v="No rating available"/>
    <m/>
  </r>
  <r>
    <s v="db98c5c48071b56ebfc578ac29b76fb3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QGQX8RPH"/>
    <x v="0"/>
    <n v="0"/>
    <n v="40.04004004004004"/>
    <s v="No rating available"/>
    <x v="0"/>
    <s v="No rating available"/>
    <s v="HomeeHub"/>
  </r>
  <r>
    <s v="3c544129cadb822d260d4cd8f8d67df5"/>
    <d v="2015-12-31T14:49:31"/>
    <s v="Creative Width Decor Small Vinyl Sticker"/>
    <x v="8"/>
    <s v=" Wall Decor &amp; Clocks "/>
    <s v="[&quot;Home Decor &amp; Festive Needs &gt;&gt; Wall Decor &amp; Clocks &gt;&gt; Wall Decals &amp; Stickers &gt;&gt; Creative Width Decor Wall Decals &amp; Stickers&quot;]"/>
    <n v="649"/>
    <n v="324"/>
    <n v="325"/>
    <s v="STIE6Q5UAMR4ZWPD"/>
    <x v="0"/>
    <n v="0"/>
    <n v="50.077041602465336"/>
    <s v="No rating available"/>
    <x v="0"/>
    <s v="No rating available"/>
    <s v="Creative Width Decor"/>
  </r>
  <r>
    <s v="80ddf150c747b3ef6f4ed773cb498ea5"/>
    <d v="2015-12-31T14:49:31"/>
    <s v="Indistar Women's Leggings"/>
    <x v="0"/>
    <s v=" Women's Clothing "/>
    <s v="[&quot;Clothing &gt;&gt; Women's Clothing &gt;&gt; Western Wear &gt;&gt; Leggings &amp; Jeggings &gt;&gt; Leggings &amp; Jeggings &gt;&gt; Indistar Leggings &amp; Jeggings&quot;]"/>
    <n v="400"/>
    <n v="180"/>
    <n v="220"/>
    <s v="LJGEDDZJQCSHX4TT"/>
    <x v="0"/>
    <n v="0"/>
    <n v="55.000000000000007"/>
    <s v="No rating available"/>
    <x v="0"/>
    <s v="No rating available"/>
    <m/>
  </r>
  <r>
    <s v="d9a616142f62af880712eb97c742776f"/>
    <d v="2015-12-31T14:49:31"/>
    <s v="Levi's Solid Caps Cap"/>
    <x v="0"/>
    <s v=" Men's Clothing "/>
    <s v="[&quot;Clothing &gt;&gt; Men's Clothing &gt;&gt; Accessories &amp; Combo Sets &gt;&gt; Caps &gt;&gt; Levi's Caps&quot;]"/>
    <n v="1199"/>
    <n v="959"/>
    <n v="240"/>
    <s v="CAPECT5UT8476PFD"/>
    <x v="0"/>
    <n v="0"/>
    <n v="20.016680567139282"/>
    <s v="No rating available"/>
    <x v="0"/>
    <s v="No rating available"/>
    <m/>
  </r>
  <r>
    <s v="829ef17c0d53903750e91db0c857c610"/>
    <d v="2015-12-31T14:49:31"/>
    <s v="Nike Casual Short Sleeve Printed Women's Top"/>
    <x v="0"/>
    <s v=" Women's Clothing "/>
    <s v="[&quot;Clothing &gt;&gt; Women's Clothing &gt;&gt; Western Wear &gt;&gt; Shirts, Tops &amp; Tunics &gt;&gt; Tops &gt;&gt; Nike Tops&quot;]"/>
    <n v="1795"/>
    <n v="1795"/>
    <n v="0"/>
    <s v="TOPE6YMGKH2SZGMK"/>
    <x v="14"/>
    <n v="1"/>
    <n v="0"/>
    <n v="2"/>
    <x v="1"/>
    <n v="2"/>
    <m/>
  </r>
  <r>
    <s v="90453db0386931707b256dfa1e32c404"/>
    <d v="2015-12-31T14:49:31"/>
    <s v="Handloomhub Polyester Pink Self Design Eyelet Door Curtain"/>
    <x v="11"/>
    <s v=" Curtains &amp; Accessories "/>
    <s v="[&quot;Home Furnishing &gt;&gt; Curtains &amp; Accessories &gt;&gt; Curtains&quot;]"/>
    <n v="1499"/>
    <n v="973"/>
    <n v="526"/>
    <s v="CRNEDX67ACJHFGNT"/>
    <x v="0"/>
    <n v="0"/>
    <n v="35.090060040026685"/>
    <s v="No rating available"/>
    <x v="0"/>
    <s v="No rating available"/>
    <s v="Handloomhub"/>
  </r>
  <r>
    <s v="06c909c97bb66acfebcd7286ae01fa10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QBDGWBGDQ"/>
    <x v="0"/>
    <n v="0"/>
    <n v="70.070070070070074"/>
    <s v="No rating available"/>
    <x v="0"/>
    <s v="No rating available"/>
    <m/>
  </r>
  <r>
    <s v="2a4f87f53cc7800eaddd5fc1f4e4e2a1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QEGTNAUD"/>
    <x v="0"/>
    <n v="0"/>
    <n v="33.277591973244149"/>
    <s v="No rating available"/>
    <x v="0"/>
    <s v="No rating available"/>
    <s v="DeStudio"/>
  </r>
  <r>
    <s v="60e86b80908e30360f6b2ee24abe9bd0"/>
    <d v="2015-12-31T14:49:31"/>
    <s v="Store Indya Hand Crafted Embossed Leather Diary with Celtic Patterns Regular Journal Hard Bound"/>
    <x v="4"/>
    <s v=" Diaries &amp; Notebooks "/>
    <s v="[&quot;Pens &amp; Stationery &gt;&gt; Diaries &amp; Notebooks &gt;&gt; Journals &gt;&gt; Store Indya Journals&quot;]"/>
    <n v="600"/>
    <n v="580"/>
    <n v="20"/>
    <s v="DIAE4BFMKWPXQF2M"/>
    <x v="6"/>
    <n v="1"/>
    <n v="3.3333333333333335"/>
    <n v="4"/>
    <x v="1"/>
    <n v="4"/>
    <s v="Store Indya"/>
  </r>
  <r>
    <s v="4818df7425d52bd7eeaed850e6bca130"/>
    <d v="2015-12-31T14:49:31"/>
    <s v="Riverside Solid Round Neck Casual Men's Sweater"/>
    <x v="0"/>
    <s v=" Men's Clothing "/>
    <s v="[&quot;Clothing &gt;&gt; Men's Clothing &gt;&gt; Winter &amp; Seasonal Wear &gt;&gt; Sweaters &gt;&gt; Riverside Sweaters&quot;]"/>
    <n v="1399"/>
    <n v="699"/>
    <n v="700"/>
    <s v="SWTEFQ3U7STYSGYT"/>
    <x v="0"/>
    <n v="0"/>
    <n v="50.035739814152969"/>
    <s v="No rating available"/>
    <x v="0"/>
    <s v="No rating available"/>
    <m/>
  </r>
  <r>
    <s v="663ad82bd65aa9e69c46ef2b2c8a1ca7"/>
    <d v="2015-12-31T14:49:31"/>
    <s v="DeStudio Small Wall Sticker"/>
    <x v="8"/>
    <s v=" Wall Decor &amp; Clocks "/>
    <s v="[&quot;Home Decor &amp; Festive Needs &gt;&gt; Wall Decor &amp; Clocks &gt;&gt; Wall Decals &amp; Stickers &gt;&gt; DeStudio Wall Decals &amp; Stickers&quot;]"/>
    <n v="998"/>
    <n v="499"/>
    <n v="499"/>
    <s v="STIEEHYJZBYHET4F"/>
    <x v="0"/>
    <n v="0"/>
    <n v="50"/>
    <s v="No rating available"/>
    <x v="0"/>
    <s v="No rating available"/>
    <s v="DeStudio"/>
  </r>
  <r>
    <s v="6b88531402748b0f266d9f3171e692f8"/>
    <d v="2015-12-31T14:49:31"/>
    <s v="Fastway Sleeve for Samsung Galaxy Tab A 8.0"/>
    <x v="13"/>
    <s v=" Tablet Accessories "/>
    <s v="[&quot;Mobiles &amp; Accessories &gt;&gt; Tablet Accessories &gt;&gt; Cases &amp; Covers &gt;&gt; Fastway Cases &amp; Covers&quot;]"/>
    <n v="499"/>
    <n v="299"/>
    <n v="200"/>
    <s v="ACCECVMN8RYWCW7Z"/>
    <x v="0"/>
    <n v="0"/>
    <n v="40.080160320641284"/>
    <s v="No rating available"/>
    <x v="0"/>
    <s v="No rating available"/>
    <s v="Fastway"/>
  </r>
  <r>
    <s v="8979602fc09d5b6894df4f397fc2f194"/>
    <d v="2015-12-31T14:49:31"/>
    <s v="Campap Elvieser (5 subject) (Set of 1) B5 Notebook Spiral Bound"/>
    <x v="4"/>
    <s v=" Office Supplies "/>
    <s v="[&quot;Pens &amp; Stationery &gt;&gt; Office Supplies &gt;&gt; Campap Office Supplies&quot;]"/>
    <n v="570"/>
    <n v="570"/>
    <n v="0"/>
    <s v="DIADDHYVANWVEZAF"/>
    <x v="0"/>
    <n v="1"/>
    <n v="0"/>
    <s v="No rating available"/>
    <x v="1"/>
    <s v="No rating available"/>
    <s v="Campap"/>
  </r>
  <r>
    <s v="73d152586b998baad2f38c43603f102c"/>
    <d v="2015-12-31T14:49:31"/>
    <s v="Fresh From Loom Polyester Multicolor Solid Eyelet Door Curtain"/>
    <x v="11"/>
    <s v=" Curtains &amp; Accessories "/>
    <s v="[&quot;Home Furnishing &gt;&gt; Curtains &amp; Accessories &gt;&gt; Curtains&quot;]"/>
    <n v="1049"/>
    <n v="648"/>
    <n v="401"/>
    <s v="CRNEAMGZHFFHX5DM"/>
    <x v="0"/>
    <n v="0"/>
    <n v="38.226882745471883"/>
    <s v="No rating available"/>
    <x v="0"/>
    <s v="No rating available"/>
    <s v="Fresh From Loom"/>
  </r>
  <r>
    <s v="e315bdbd88f51be5bb39d334d9aeeaef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UPPGU2E4"/>
    <x v="0"/>
    <n v="0"/>
    <n v="33.277591973244149"/>
    <s v="No rating available"/>
    <x v="0"/>
    <s v="No rating available"/>
    <s v="DeStudio"/>
  </r>
  <r>
    <s v="d1b85eefb9d8672394f54f16f6b32709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MFVC4SH9"/>
    <x v="0"/>
    <n v="0"/>
    <n v="40.04004004004004"/>
    <s v="No rating available"/>
    <x v="0"/>
    <s v="No rating available"/>
    <s v="HomeeHub"/>
  </r>
  <r>
    <s v="73c9ee6e731a38a2139ca5eeb78dc669"/>
    <d v="2015-12-31T14:49:31"/>
    <s v="Creative Width Decor Small Vinyl Sticker"/>
    <x v="8"/>
    <s v=" Wall Decor &amp; Clocks "/>
    <s v="[&quot;Home Decor &amp; Festive Needs &gt;&gt; Wall Decor &amp; Clocks &gt;&gt; Wall Decals &amp; Stickers &gt;&gt; Creative Width Decor Wall Decals &amp; Stickers&quot;]"/>
    <n v="449"/>
    <n v="224"/>
    <n v="225"/>
    <s v="STIE6Q5TVFH8YHN5"/>
    <x v="0"/>
    <n v="0"/>
    <n v="50.111358574610243"/>
    <s v="No rating available"/>
    <x v="0"/>
    <s v="No rating available"/>
    <s v="Creative Width Decor"/>
  </r>
  <r>
    <s v="660197111db4c96ce31e602a977c428a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QGGMMXNX"/>
    <x v="0"/>
    <n v="0"/>
    <n v="40.04004004004004"/>
    <s v="No rating available"/>
    <x v="0"/>
    <s v="No rating available"/>
    <s v="HomeeHub"/>
  </r>
  <r>
    <s v="6c4ad8821547c4fb24224f8e8e601631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YDYT4RGF"/>
    <x v="0"/>
    <n v="0"/>
    <n v="70.916666666666657"/>
    <s v="No rating available"/>
    <x v="0"/>
    <s v="No rating available"/>
    <m/>
  </r>
  <r>
    <s v="9b9617dbf87206188b79b8ab9fd64b8f"/>
    <d v="2015-12-31T14:49:31"/>
    <s v="Classique Designer Jewellery Beautiful Alloy Jewel Set"/>
    <x v="17"/>
    <s v=" Jewellery Sets"/>
    <s v="[&quot;Jewellery &gt;&gt; Jewellery Sets&quot;]"/>
    <n v="1999"/>
    <n v="399"/>
    <n v="1600"/>
    <s v="JWSE5H8HMZPGYRGH"/>
    <x v="0"/>
    <n v="0"/>
    <n v="80.040020010004994"/>
    <s v="No rating available"/>
    <x v="0"/>
    <s v="No rating available"/>
    <s v="Classique Designer Jewellery"/>
  </r>
  <r>
    <s v="0e0ac3e8f0686ee48c7a111ac71a5b41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SVEZX9BJG"/>
    <x v="0"/>
    <n v="0"/>
    <n v="33.277591973244149"/>
    <s v="No rating available"/>
    <x v="0"/>
    <s v="No rating available"/>
    <s v="DeStudio"/>
  </r>
  <r>
    <s v="230497b19ab3807739f0a6f040770aa7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BYZ9VUFJ"/>
    <x v="0"/>
    <n v="0"/>
    <n v="33.277591973244149"/>
    <s v="No rating available"/>
    <x v="0"/>
    <s v="No rating available"/>
    <s v="DeStudio"/>
  </r>
  <r>
    <s v="06b67870cdfedadb7736da488eadbe0c"/>
    <d v="2015-12-31T14:49:31"/>
    <s v="Handloomhub Polyester Maroon Self Design Eyelet Long Door Curtain"/>
    <x v="11"/>
    <s v=" Curtains &amp; Accessories "/>
    <s v="[&quot;Home Furnishing &gt;&gt; Curtains &amp; Accessories &gt;&gt; Curtains&quot;]"/>
    <n v="1899"/>
    <n v="1299"/>
    <n v="600"/>
    <s v="CRNEE5ZSUJZ82AZE"/>
    <x v="0"/>
    <n v="0"/>
    <n v="31.595576619273302"/>
    <s v="No rating available"/>
    <x v="0"/>
    <s v="No rating available"/>
    <s v="Handloomhub"/>
  </r>
  <r>
    <s v="f09fa1c6b4b08d59d594296d91687391"/>
    <d v="2015-12-31T14:49:31"/>
    <s v="Kjaggs Women's Leggings"/>
    <x v="0"/>
    <s v=" Women's Clothing "/>
    <s v="[&quot;Clothing &gt;&gt; Women's Clothing &gt;&gt; Western Wear &gt;&gt; Leggings &amp; Jeggings &gt;&gt; Leggings &amp; Jeggings &gt;&gt; Kjaggs Leggings &amp; Jeggings&quot;]"/>
    <n v="499"/>
    <n v="229"/>
    <n v="270"/>
    <s v="LJGE4SVX2N98YRKZ"/>
    <x v="0"/>
    <n v="0"/>
    <n v="54.108216432865731"/>
    <s v="No rating available"/>
    <x v="0"/>
    <s v="No rating available"/>
    <m/>
  </r>
  <r>
    <s v="1c3bd9f3da0ebdd2b73c0495ea402c58"/>
    <d v="2015-12-31T14:49:31"/>
    <s v="Clairefontaine 14.6 x 9.8 cm A6 Notebook Adhesive Bound"/>
    <x v="4"/>
    <s v=" Office Supplies "/>
    <s v="[&quot;Pens &amp; Stationery &gt;&gt; Office Supplies &gt;&gt; Clairefontaine Office Supplies&quot;]"/>
    <n v="970"/>
    <n v="699"/>
    <n v="271"/>
    <s v="DIAE2QNERNBQJ8ME"/>
    <x v="0"/>
    <n v="0"/>
    <n v="27.938144329896907"/>
    <s v="No rating available"/>
    <x v="0"/>
    <s v="No rating available"/>
    <s v="Clairefontaine"/>
  </r>
  <r>
    <s v="cbf7cff32f8105a2e79a8022b70c42ef"/>
    <d v="2015-12-31T14:49:31"/>
    <s v="Creative Width Decor Small Vinyl Sticker"/>
    <x v="8"/>
    <s v=" Wall Decor &amp; Clocks "/>
    <s v="[&quot;Home Decor &amp; Festive Needs &gt;&gt; Wall Decor &amp; Clocks &gt;&gt; Wall Decals &amp; Stickers &gt;&gt; Creative Width Decor Wall Decals &amp; Stickers&quot;]"/>
    <n v="499"/>
    <n v="249"/>
    <n v="250"/>
    <s v="STIE6Q5SH9WHXSZG"/>
    <x v="0"/>
    <n v="0"/>
    <n v="50.100200400801597"/>
    <s v="No rating available"/>
    <x v="0"/>
    <s v="No rating available"/>
    <s v="Creative Width Decor"/>
  </r>
  <r>
    <s v="75567ca9a65a8c2fdb463fa52d28f8ff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RNYJCG7AH"/>
    <x v="0"/>
    <n v="0"/>
    <n v="70.070070070070074"/>
    <s v="No rating available"/>
    <x v="0"/>
    <s v="No rating available"/>
    <m/>
  </r>
  <r>
    <s v="91e1396b9a9f3621a460cef4a226b2c1"/>
    <d v="2015-12-31T14:49:31"/>
    <s v="Filofax Apex Planner/Organizer Ring Bound"/>
    <x v="4"/>
    <s v=" Diaries &amp; Notebooks "/>
    <s v="[&quot;Pens &amp; Stationery &gt;&gt; Diaries &amp; Notebooks &gt;&gt; Planners &amp; Organisers &gt;&gt; Filofax Planners &amp; Organisers&quot;]"/>
    <n v="2490"/>
    <n v="2490"/>
    <n v="0"/>
    <s v="DIAD4Y8ZG8QGG6GX"/>
    <x v="0"/>
    <n v="0"/>
    <n v="0"/>
    <s v="No rating available"/>
    <x v="0"/>
    <s v="No rating available"/>
    <s v="Filofax"/>
  </r>
  <r>
    <s v="bd2a71a635bf307de0056b74205918b7"/>
    <d v="2015-12-31T14:49:31"/>
    <s v="Fabutex Polyester Black, White Abstract Eyelet Window &amp; Door Curtain"/>
    <x v="11"/>
    <s v=" Curtains &amp; Accessories "/>
    <s v="[&quot;Home Furnishing &gt;&gt; Curtains &amp; Accessories &gt;&gt; Curtains&quot;]"/>
    <n v="4500"/>
    <n v="2696"/>
    <n v="1804"/>
    <s v="CRNEBFX57PVYZG5F"/>
    <x v="0"/>
    <n v="0"/>
    <n v="40.088888888888889"/>
    <s v="No rating available"/>
    <x v="0"/>
    <s v="No rating available"/>
    <s v="Fabutex"/>
  </r>
  <r>
    <s v="39611f884da7fd8dd858393410ecb7d0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AMEZYWWD"/>
    <x v="0"/>
    <n v="0"/>
    <n v="33.366683341670836"/>
    <s v="No rating available"/>
    <x v="0"/>
    <s v="No rating available"/>
    <s v="HomeeHub"/>
  </r>
  <r>
    <s v="0806ce85b943f9bb4911bb035b38513f"/>
    <d v="2015-12-31T14:49:31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DEJUQUHD"/>
    <x v="0"/>
    <n v="0"/>
    <n v="33.277591973244149"/>
    <s v="No rating available"/>
    <x v="0"/>
    <s v="No rating available"/>
    <s v="DeStudio"/>
  </r>
  <r>
    <s v="a820d6cd16dd1bc13c324a5d4de90930"/>
    <d v="2015-12-31T14:49:31"/>
    <s v="JRS Fashion Women's Leggings"/>
    <x v="0"/>
    <s v=" Women's Clothing "/>
    <s v="[&quot;Clothing &gt;&gt; Women's Clothing &gt;&gt; Western Wear &gt;&gt; Leggings &amp; Jeggings &gt;&gt; Leggings &amp; Jeggings &gt;&gt; JRS Fashion Leggings &amp; Jeggings&quot;]"/>
    <n v="435"/>
    <n v="200"/>
    <n v="235"/>
    <s v="LJGEY6D3VWCHKVPW"/>
    <x v="22"/>
    <n v="0"/>
    <n v="54.022988505747129"/>
    <n v="2.5"/>
    <x v="0"/>
    <n v="2.5"/>
    <m/>
  </r>
  <r>
    <s v="e1645766bc7426ceb626b4cba470bc0b"/>
    <d v="2015-12-31T14:49:31"/>
    <s v="IFROGZ Grip Back Cover for APPLE IPAD MINI"/>
    <x v="13"/>
    <s v=" Tablet Accessories "/>
    <s v="[&quot;Mobiles &amp; Accessories &gt;&gt; Tablet Accessories &gt;&gt; Cases &amp; Covers &gt;&gt; IFROGZ Cases &amp; Covers&quot;]"/>
    <n v="1499"/>
    <n v="500"/>
    <n v="999"/>
    <s v="ACCEB5SDSFFZZDNG"/>
    <x v="0"/>
    <n v="0"/>
    <n v="66.644429619746489"/>
    <s v="No rating available"/>
    <x v="0"/>
    <s v="No rating available"/>
    <s v="IFROGZ"/>
  </r>
  <r>
    <s v="e13e5754f711fb70b9dd435173c4addb"/>
    <d v="2015-12-31T14:49:31"/>
    <s v="Pepe Solid V-neck Men's Sweater"/>
    <x v="0"/>
    <s v=" Men's Clothing "/>
    <s v="[&quot;Clothing &gt;&gt; Men's Clothing &gt;&gt; Winter &amp; Seasonal Wear &gt;&gt; Sweaters &gt;&gt; Pepe Sweaters&quot;]"/>
    <n v="1799"/>
    <n v="1799"/>
    <n v="0"/>
    <s v="SWTDZKYDB5FJNPNJ"/>
    <x v="11"/>
    <n v="1"/>
    <n v="0"/>
    <n v="4.5"/>
    <x v="1"/>
    <n v="4.5"/>
    <m/>
  </r>
  <r>
    <s v="2bdc03933c1c5b213609360f3d8ff28b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YJPHUAE6"/>
    <x v="0"/>
    <n v="0"/>
    <n v="70.916666666666657"/>
    <s v="No rating available"/>
    <x v="0"/>
    <s v="No rating available"/>
    <m/>
  </r>
  <r>
    <s v="9030081f3283f15ed4f47db9d4a7a92d"/>
    <d v="2015-12-31T14:49:31"/>
    <s v="Tiedribbons Gifts Set A5 Planner/Organizer Hard Bound"/>
    <x v="4"/>
    <s v=" Office Supplies "/>
    <s v="[&quot;Pens &amp; Stationery &gt;&gt; Office Supplies &gt;&gt; Diaries &gt;&gt; Tiedribbons Diaries&quot;]"/>
    <n v="1599"/>
    <n v="799"/>
    <n v="800"/>
    <s v="DIAEBR84ZWGNQK7G"/>
    <x v="0"/>
    <n v="0"/>
    <n v="50.03126954346466"/>
    <s v="No rating available"/>
    <x v="0"/>
    <s v="No rating available"/>
    <s v="Tiedribbons"/>
  </r>
  <r>
    <s v="1f958af9f9b04192c052ddc42c8a88c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VYFHHG3X"/>
    <x v="0"/>
    <n v="0"/>
    <n v="33.366683341670836"/>
    <s v="No rating available"/>
    <x v="0"/>
    <s v="No rating available"/>
    <s v="HomeeHub"/>
  </r>
  <r>
    <s v="6abbb8bd096c4fff46036de6437274b4"/>
    <d v="2015-12-31T14:49:31"/>
    <s v="Hot Muggs LTS O3 Italy Steel Tumbler"/>
    <x v="18"/>
    <s v=" Bar &amp; Glassware "/>
    <s v="[&quot;Kitchen &amp; Dining &gt;&gt; Bar &amp; Glassware &gt;&gt; Bar Glasses &gt;&gt; Hot Muggs Bar Glasses&quot;]"/>
    <n v="370"/>
    <n v="370"/>
    <n v="0"/>
    <s v="GLSEEADZCH9FJGXW"/>
    <x v="0"/>
    <n v="0"/>
    <n v="0"/>
    <s v="No rating available"/>
    <x v="0"/>
    <s v="No rating available"/>
    <s v="Hot Muggs"/>
  </r>
  <r>
    <s v="0116af3c6b3a4d4ef4123535e9d98cdf"/>
    <d v="2015-12-31T14:49:31"/>
    <s v="Iwonder Truly Handcrafted Regular Conference Folder Soft Bound"/>
    <x v="4"/>
    <s v=" Office Supplies "/>
    <s v="[&quot;Pens &amp; Stationery &gt;&gt; Office Supplies &gt;&gt; Iwonder Office Supplies&quot;]"/>
    <n v="985"/>
    <n v="739"/>
    <n v="246"/>
    <s v="DIAEAHWGMRAZM99C"/>
    <x v="0"/>
    <n v="0"/>
    <n v="24.974619289340101"/>
    <s v="No rating available"/>
    <x v="0"/>
    <s v="No rating available"/>
    <s v="Iwonder"/>
  </r>
  <r>
    <s v="f2bc38790016624f5351ed7d31d8319b"/>
    <d v="2015-12-31T14:49:31"/>
    <s v="Kotty Women's Leggings"/>
    <x v="0"/>
    <s v=" Women's Clothing "/>
    <s v="[&quot;Clothing &gt;&gt; Women's Clothing &gt;&gt; Western Wear &gt;&gt; Leggings &amp; Jeggings &gt;&gt; Leggings &amp; Jeggings &gt;&gt; Kotty Leggings &amp; Jeggings&quot;]"/>
    <n v="699"/>
    <n v="194"/>
    <n v="505"/>
    <s v="LJGEAYRSXNFYGGY8"/>
    <x v="0"/>
    <n v="0"/>
    <n v="72.246065808297573"/>
    <s v="No rating available"/>
    <x v="0"/>
    <s v="No rating available"/>
    <m/>
  </r>
  <r>
    <s v="2a525fc734ae545b0dde9ae5ded3c5cd"/>
    <d v="2015-12-31T14:49:31"/>
    <s v="Big Balaji 5 W LED 5W Bulb White Pack Of 3 Bulb"/>
    <x v="18"/>
    <s v=" Lighting "/>
    <s v="[&quot;Kitchen &amp; Dining &gt;&gt; Lighting &gt;&gt; Bulbs &gt;&gt; Big Balaji Bulbs&quot;]"/>
    <m/>
    <m/>
    <m/>
    <s v="BLBEDKV9XHJFRF7H"/>
    <x v="0"/>
    <n v="0"/>
    <m/>
    <s v="No rating available"/>
    <x v="0"/>
    <s v="No rating available"/>
    <s v="Big Balaji"/>
  </r>
  <r>
    <s v="64b66c21e09acd558f95ac16ce0c9add"/>
    <d v="2015-12-31T14:49:31"/>
    <s v="Coucou Printed Girl's Jumpsuit"/>
    <x v="0"/>
    <s v=" Kids' Clothing "/>
    <s v="[&quot;Clothing &gt;&gt; Kids' Clothing &gt;&gt; Girls Wear &gt;&gt; Dungarees &amp; Jumpsuits &gt;&gt; Jumpsuits &gt;&gt; Coucou Jumpsuits&quot;]"/>
    <n v="1295"/>
    <n v="777"/>
    <n v="518"/>
    <s v="JUMEBYV7G9SYGWAY"/>
    <x v="0"/>
    <n v="0"/>
    <n v="40"/>
    <s v="No rating available"/>
    <x v="0"/>
    <s v="No rating available"/>
    <m/>
  </r>
  <r>
    <s v="ebd01270f27cf31ffe3f088dd938ea6b"/>
    <d v="2015-12-31T14:49:31"/>
    <s v="Miss Chase Casual Sleeveless Solid Women's Top"/>
    <x v="0"/>
    <s v=" Women's Clothing "/>
    <s v="[&quot;Clothing &gt;&gt; Women's Clothing &gt;&gt; Western Wear &gt;&gt; Shirts, Tops &amp; Tunics &gt;&gt; Tops &gt;&gt; Miss Chase Tops&quot;]"/>
    <n v="1599"/>
    <n v="1119"/>
    <n v="480"/>
    <s v="TOPE5DJHZJWJTM8W"/>
    <x v="0"/>
    <n v="0"/>
    <n v="30.0187617260788"/>
    <s v="No rating available"/>
    <x v="0"/>
    <s v="No rating available"/>
    <m/>
  </r>
  <r>
    <s v="9fd9dcde171b81141410fe6628036015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VTAMPFEP"/>
    <x v="0"/>
    <n v="0"/>
    <n v="33.366683341670836"/>
    <s v="No rating available"/>
    <x v="0"/>
    <s v="No rating available"/>
    <s v="HomeeHub"/>
  </r>
  <r>
    <s v="5dda2e1201f8edd6bd095117cdaf25ff"/>
    <d v="2015-12-31T14:49:31"/>
    <s v="Xtreme 3 Pipe Air Pressure For Honda Activa 110 dB Vehicle Horn"/>
    <x v="9"/>
    <s v=" Accessories &amp; Spare parts "/>
    <s v="[&quot;Automotive &gt;&gt; Accessories &amp; Spare parts &gt;&gt; Spares &amp; Performance Parts &gt;&gt; Car Spare Parts &gt;&gt; Vehicle Horns&quot;]"/>
    <n v="1999"/>
    <n v="1199"/>
    <n v="800"/>
    <s v="VHREBBHBK6KSZC6N"/>
    <x v="0"/>
    <n v="0"/>
    <n v="40.020010005002497"/>
    <s v="No rating available"/>
    <x v="0"/>
    <s v="No rating available"/>
    <s v="Xtreme"/>
  </r>
  <r>
    <s v="b7faf3d603155a98f2aa73ed21cf328d"/>
    <d v="2015-12-31T14:49:31"/>
    <s v="Krazy Katz Women's Leggings"/>
    <x v="0"/>
    <s v=" Women's Clothing "/>
    <s v="[&quot;Clothing &gt;&gt; Women's Clothing &gt;&gt; Western Wear &gt;&gt; Leggings &amp; Jeggings &gt;&gt; Leggings &amp; Jeggings &gt;&gt; Krazy Katz Leggings &amp; Jeggings&quot;]"/>
    <n v="798"/>
    <n v="329"/>
    <n v="469"/>
    <s v="LJGE524RJZMTDWJH"/>
    <x v="0"/>
    <n v="0"/>
    <n v="58.771929824561411"/>
    <s v="No rating available"/>
    <x v="0"/>
    <s v="No rating available"/>
    <m/>
  </r>
  <r>
    <s v="3e4ce6462f358ce41e8c98253b6e4c49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YUBZJGNN"/>
    <x v="0"/>
    <n v="0"/>
    <n v="33.366683341670836"/>
    <s v="No rating available"/>
    <x v="0"/>
    <s v="No rating available"/>
    <s v="HomeeHub"/>
  </r>
  <r>
    <s v="e964eac1dd542a203199456ca447506e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YFTZRHYTA"/>
    <x v="0"/>
    <n v="0"/>
    <n v="70.916666666666657"/>
    <s v="No rating available"/>
    <x v="0"/>
    <s v="No rating available"/>
    <m/>
  </r>
  <r>
    <s v="ea2a8538d63bf860fd71ff139588e3eb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3QNGUZPP"/>
    <x v="0"/>
    <n v="0"/>
    <n v="33.366683341670836"/>
    <s v="No rating available"/>
    <x v="0"/>
    <s v="No rating available"/>
    <s v="HomeeHub"/>
  </r>
  <r>
    <s v="7e283a601f32fead7da7c3e1e2bb9e83"/>
    <d v="2015-12-31T14:49:31"/>
    <s v="APS Sleeve for Dell Venue 7 Cellular"/>
    <x v="13"/>
    <s v=" Tablet Accessories "/>
    <s v="[&quot;Mobiles &amp; Accessories &gt;&gt; Tablet Accessories &gt;&gt; Cases &amp; Covers &gt;&gt; APS Cases &amp; Covers&quot;]"/>
    <n v="699"/>
    <n v="250"/>
    <n v="449"/>
    <s v="ACCE5K5HXZHYJAHF"/>
    <x v="0"/>
    <n v="0"/>
    <n v="64.234620886981403"/>
    <s v="No rating available"/>
    <x v="0"/>
    <s v="No rating available"/>
    <s v="APS"/>
  </r>
  <r>
    <s v="b6690cba2fba4381f608d581d4ffc9f4"/>
    <d v="2015-12-31T14:49:31"/>
    <s v="Philips 12.5 W LED Stellar Bright Bulb"/>
    <x v="18"/>
    <s v=" Lighting "/>
    <s v="[&quot;Kitchen &amp; Dining &gt;&gt; Lighting &gt;&gt; Bulbs &gt;&gt; Philips Bulbs&quot;]"/>
    <n v="799"/>
    <n v="490"/>
    <n v="309"/>
    <s v="BLBEF3HEDXF5EBVP"/>
    <x v="20"/>
    <n v="0"/>
    <n v="38.673341677096367"/>
    <n v="3.7"/>
    <x v="0"/>
    <n v="3.7"/>
    <s v="Philips"/>
  </r>
  <r>
    <s v="a6106e79aa2e679524251a0ffb8e96d6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ZZVXKJXW"/>
    <x v="0"/>
    <n v="0"/>
    <n v="40.04004004004004"/>
    <s v="No rating available"/>
    <x v="0"/>
    <s v="No rating available"/>
    <s v="HomeeHub"/>
  </r>
  <r>
    <s v="687cc82b6258bb776668543dec23141c"/>
    <d v="2015-12-31T14:49:31"/>
    <s v="Korel Women's Leggings"/>
    <x v="0"/>
    <s v=" Women's Clothing "/>
    <s v="[&quot;Clothing &gt;&gt; Women's Clothing &gt;&gt; Western Wear &gt;&gt; Leggings &amp; Jeggings &gt;&gt; Leggings &amp; Jeggings &gt;&gt; Korel Leggings &amp; Jeggings&quot;]"/>
    <n v="999"/>
    <n v="349"/>
    <n v="650"/>
    <s v="LJGE8FG49ZJGFQYH"/>
    <x v="0"/>
    <n v="0"/>
    <n v="65.06506506506507"/>
    <s v="No rating available"/>
    <x v="0"/>
    <s v="No rating available"/>
    <m/>
  </r>
  <r>
    <s v="d8d738e39750974272942f8c57b5fe62"/>
    <d v="2015-12-31T14:49:31"/>
    <s v="Classmate Adversity causes Regular Notebook Soft Bound"/>
    <x v="4"/>
    <s v=" Office Supplies "/>
    <s v="[&quot;Pens &amp; Stationery &gt;&gt; Office Supplies &gt;&gt; Classmate Office Supplies&quot;]"/>
    <n v="560"/>
    <n v="560"/>
    <n v="0"/>
    <s v="DIAECGQ7GY9U8SQF"/>
    <x v="0"/>
    <n v="0"/>
    <n v="0"/>
    <s v="No rating available"/>
    <x v="0"/>
    <s v="No rating available"/>
    <s v="Classmate"/>
  </r>
  <r>
    <s v="9a1d67a31f29b64d90e17530520f5491"/>
    <d v="2015-12-31T14:49:31"/>
    <s v="Vero Moda Casual Sleeveless Striped Women's Top"/>
    <x v="0"/>
    <s v=" Women's Clothing "/>
    <s v="[&quot;Clothing &gt;&gt; Women's Clothing &gt;&gt; Western Wear &gt;&gt; Shirts, Tops &amp; Tunics &gt;&gt; Tops &gt;&gt; Vero Moda Tops&quot;]"/>
    <n v="1295"/>
    <n v="1295"/>
    <n v="0"/>
    <s v="TOPEEB3RDRFHR6VU"/>
    <x v="0"/>
    <n v="0"/>
    <n v="0"/>
    <s v="No rating available"/>
    <x v="0"/>
    <s v="No rating available"/>
    <m/>
  </r>
  <r>
    <s v="3a8bbeb55d15ecbe761ecfcff76abd97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A6JHCV4U"/>
    <x v="0"/>
    <n v="0"/>
    <n v="40.04004004004004"/>
    <s v="No rating available"/>
    <x v="0"/>
    <s v="No rating available"/>
    <s v="HomeeHub"/>
  </r>
  <r>
    <s v="3ddc6cc763cea232efa9aa255c748a87"/>
    <d v="2015-12-31T14:49:31"/>
    <s v="Daycraft Slab A6 Notebook Adhesive Bound"/>
    <x v="4"/>
    <s v=" Office Supplies "/>
    <s v="[&quot;Pens &amp; Stationery &gt;&gt; Office Supplies &gt;&gt; Daycraft Office Supplies&quot;]"/>
    <n v="1040"/>
    <n v="620"/>
    <n v="420"/>
    <s v="DIAE4Q5MNNHPXKXN"/>
    <x v="0"/>
    <n v="0"/>
    <n v="40.384615384615387"/>
    <s v="No rating available"/>
    <x v="0"/>
    <s v="No rating available"/>
    <s v="Daycraft"/>
  </r>
  <r>
    <s v="360a6ea9487cf382b4f2d74d05d665af"/>
    <d v="2015-12-31T14:49:31"/>
    <s v="Swarnim Jewellers Lord Ganesha Showpiece  -  7.5 cm"/>
    <x v="8"/>
    <s v=" Showpieces "/>
    <s v="[&quot;Home Decor &amp; Festive Needs &gt;&gt; Showpieces &gt;&gt; Swarnim Jewellers Showpieces&quot;]"/>
    <n v="600"/>
    <n v="480"/>
    <n v="120"/>
    <s v="SHIE4ZX45DEK8GY5"/>
    <x v="1"/>
    <n v="0"/>
    <n v="20"/>
    <n v="5"/>
    <x v="0"/>
    <n v="5"/>
    <s v="Swarnim Jewellers"/>
  </r>
  <r>
    <s v="45d2a54622971bdf168ede4ac2a08d43"/>
    <d v="2015-12-31T14:49:31"/>
    <s v="Speedwav Single Pipe Air Pressure Horn-Chevrolet Cruze Type 2 110 dB Vehicle Horn"/>
    <x v="9"/>
    <s v=" Accessories &amp; Spare parts "/>
    <s v="[&quot;Automotive &gt;&gt; Accessories &amp; Spare parts &gt;&gt; Spares &amp; Performance Parts &gt;&gt; Car Spare Parts &gt;&gt; Vehicle Horns&quot;]"/>
    <n v="1500"/>
    <n v="873"/>
    <n v="627"/>
    <s v="VHREBVKZZXGZFVGC"/>
    <x v="0"/>
    <n v="0"/>
    <n v="41.8"/>
    <s v="No rating available"/>
    <x v="0"/>
    <s v="No rating available"/>
    <s v="Speedwav"/>
  </r>
  <r>
    <s v="dde183003e3013e69de5adbfa829e1ff"/>
    <d v="2015-12-31T14:49:31"/>
    <s v="Daycraft Juicy A6 Notebook Adhesive Bound"/>
    <x v="4"/>
    <s v=" Office Supplies "/>
    <s v="[&quot;Pens &amp; Stationery &gt;&gt; Office Supplies &gt;&gt; Daycraft Office Supplies&quot;]"/>
    <n v="950"/>
    <n v="950"/>
    <n v="0"/>
    <s v="DIAE4Q5MBSTEGHRW"/>
    <x v="0"/>
    <n v="0"/>
    <n v="0"/>
    <s v="No rating available"/>
    <x v="0"/>
    <s v="No rating available"/>
    <s v="Daycraft"/>
  </r>
  <r>
    <s v="b4fdf1deaa52b25da5d85e56b3f65b24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RAKRRRGY"/>
    <x v="0"/>
    <n v="0"/>
    <n v="40.04004004004004"/>
    <s v="No rating available"/>
    <x v="0"/>
    <s v="No rating available"/>
    <s v="HomeeHub"/>
  </r>
  <r>
    <s v="5ab9106950a7ff12251c0c1731f1cc08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UHJMMDPU"/>
    <x v="0"/>
    <n v="0"/>
    <n v="33.366683341670836"/>
    <s v="No rating available"/>
    <x v="0"/>
    <s v="No rating available"/>
    <s v="HomeeHub"/>
  </r>
  <r>
    <s v="5b57241190bb3462825ee7336318b161"/>
    <d v="2015-12-31T14:49:31"/>
    <s v="Kotty Women's Leggings"/>
    <x v="0"/>
    <s v=" Women's Clothing "/>
    <s v="[&quot;Clothing &gt;&gt; Women's Clothing &gt;&gt; Western Wear &gt;&gt; Leggings &amp; Jeggings &gt;&gt; Leggings &amp; Jeggings &gt;&gt; Kotty Leggings &amp; Jeggings&quot;]"/>
    <n v="699"/>
    <n v="194"/>
    <n v="505"/>
    <s v="LJGEAYRSRG45HP88"/>
    <x v="0"/>
    <n v="0"/>
    <n v="72.246065808297573"/>
    <s v="No rating available"/>
    <x v="0"/>
    <s v="No rating available"/>
    <m/>
  </r>
  <r>
    <s v="c4826ebf5dea96f99436ce5bbd6083f1"/>
    <d v="2015-12-31T14:49:31"/>
    <s v="JLRS Bumper Case for Datawind Ubislate 10Ci |Datawind UbiSlate 3G 10.0&quot;"/>
    <x v="13"/>
    <s v=" Tablet Accessories "/>
    <s v="[&quot;Mobiles &amp; Accessories &gt;&gt; Tablet Accessories &gt;&gt; Cases &amp; Covers &gt;&gt; JLRS Cases &amp; Covers&quot;]"/>
    <n v="699"/>
    <n v="449"/>
    <n v="250"/>
    <s v="ACCEDFFKZ5DGSBWQ"/>
    <x v="0"/>
    <n v="0"/>
    <n v="35.765379113018597"/>
    <s v="No rating available"/>
    <x v="0"/>
    <s v="No rating available"/>
    <s v="JLRS"/>
  </r>
  <r>
    <s v="e794bd226967af2298a2c7a1f8e2c9bb"/>
    <d v="2015-12-31T14:49:31"/>
    <s v="Durian Dream/2 Leather 2 Seater Sofa"/>
    <x v="1"/>
    <s v=" Living Room "/>
    <s v="[&quot;Furniture &gt;&gt; Living Room &gt;&gt; Sofas &amp; Sectionals&quot;]"/>
    <n v="108000"/>
    <n v="70200"/>
    <n v="37800"/>
    <s v="SOFECYFAGGVMMWS7"/>
    <x v="0"/>
    <n v="0"/>
    <n v="35"/>
    <s v="No rating available"/>
    <x v="0"/>
    <s v="No rating available"/>
    <s v="Durian"/>
  </r>
  <r>
    <s v="438cde07e5c6f018f3fc2d11717f5c13"/>
    <d v="2015-12-31T14:49:31"/>
    <s v="Durian Berry Solid Wood 3 Seater Sofa"/>
    <x v="1"/>
    <s v=" Living Room "/>
    <s v="[&quot;Furniture &gt;&gt; Living Room &gt;&gt; Sofas &amp; Sectionals&quot;]"/>
    <n v="56400"/>
    <n v="36660"/>
    <n v="19740"/>
    <s v="SOFE8HPYTFK7ZQKH"/>
    <x v="0"/>
    <n v="0"/>
    <n v="35"/>
    <s v="No rating available"/>
    <x v="0"/>
    <s v="No rating available"/>
    <s v="Durian"/>
  </r>
  <r>
    <s v="4dd2bb1071e0002de9006e2dcefdde0b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HEFT4URP"/>
    <x v="0"/>
    <n v="0"/>
    <n v="40.04004004004004"/>
    <s v="No rating available"/>
    <x v="0"/>
    <s v="No rating available"/>
    <s v="HomeeHub"/>
  </r>
  <r>
    <s v="32f34f84a47a2b88fd2ce7a868d622fc"/>
    <d v="2015-12-31T14:49:31"/>
    <s v="Quiksilver Cap"/>
    <x v="0"/>
    <s v=" Men's Clothing "/>
    <s v="[&quot;Clothing &gt;&gt; Men's Clothing &gt;&gt; Accessories &amp; Combo Sets &gt;&gt; Caps &gt;&gt; Quiksilver Caps&quot;]"/>
    <n v="895"/>
    <n v="665"/>
    <n v="230"/>
    <s v="CAPE7QZJXYRBJG56"/>
    <x v="0"/>
    <n v="1"/>
    <n v="25.69832402234637"/>
    <s v="No rating available"/>
    <x v="1"/>
    <s v="No rating available"/>
    <m/>
  </r>
  <r>
    <s v="8482aa40a9ecbc567b9168942b11dc17"/>
    <d v="2015-12-31T14:49:31"/>
    <s v="Fabutex Jacquard Black And Brown Geometric Eyelet Door Curtain"/>
    <x v="11"/>
    <s v=" Curtains &amp; Accessories "/>
    <s v="[&quot;Home Furnishing &gt;&gt; Curtains &amp; Accessories &gt;&gt; Curtains&quot;]"/>
    <n v="4800"/>
    <n v="3196"/>
    <n v="1604"/>
    <s v="CRNEBQCZHNX8SRWZ"/>
    <x v="0"/>
    <n v="0"/>
    <n v="33.416666666666664"/>
    <s v="No rating available"/>
    <x v="0"/>
    <s v="No rating available"/>
    <s v="Fabutex"/>
  </r>
  <r>
    <s v="c2c8911ff0fabd48fbccf9d509f1dfae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N5JQCZG6"/>
    <x v="0"/>
    <n v="0"/>
    <n v="33.366683341670836"/>
    <s v="No rating available"/>
    <x v="0"/>
    <s v="No rating available"/>
    <s v="HomeeHub"/>
  </r>
  <r>
    <s v="44ac0b6808242ce5c71b971d7620c609"/>
    <d v="2015-12-31T14:49:31"/>
    <s v="Durian Fabric 3 Seater Sofa"/>
    <x v="1"/>
    <s v=" Living Room "/>
    <s v="[&quot;Furniture &gt;&gt; Living Room &gt;&gt; Sofas &amp; Sectionals&quot;]"/>
    <n v="93600"/>
    <n v="60840"/>
    <n v="32760"/>
    <s v="SOFEE7ACDGRPDWGZ"/>
    <x v="0"/>
    <n v="0"/>
    <n v="35"/>
    <s v="No rating available"/>
    <x v="0"/>
    <s v="No rating available"/>
    <s v="Durian"/>
  </r>
  <r>
    <s v="8c90f3ca64ea1a8ce104c3c3f5fc173f"/>
    <d v="2015-12-31T14:49:31"/>
    <s v="Divine Gifts &amp; Artificial Jewellery Shanker Blue Showpiece  -  7.5 cm"/>
    <x v="8"/>
    <s v=" Table Decor &amp; Handicrafts "/>
    <s v="[&quot;Home Decor &amp; Festive Needs &gt;&gt; Table Decor &amp; Handicrafts &gt;&gt; Showpieces &gt;&gt; Religious Idols &gt;&gt; Divine Gifts &amp; Artificial Jewellery Religious Idols&quot;]"/>
    <n v="350"/>
    <n v="320"/>
    <n v="30"/>
    <s v="SHIEA33PFVZWGR3Q"/>
    <x v="0"/>
    <n v="0"/>
    <n v="8.5714285714285712"/>
    <s v="No rating available"/>
    <x v="0"/>
    <s v="No rating available"/>
    <s v="Divine Gifts &amp; Artificial Jewellery"/>
  </r>
  <r>
    <s v="c9f15ad4ac454b5e5389ffb2feeb11ac"/>
    <d v="2015-12-31T14:49:31"/>
    <s v="Sony Nh-Aa-B4gn Rechargeable Ni-MH Battery"/>
    <x v="21"/>
    <s v=" Camera Accessories "/>
    <s v="[&quot;Cameras &amp; Accessories &gt;&gt; Camera Accessories &gt;&gt; Battery chargers &gt;&gt; Sony Battery chargers&quot;]"/>
    <n v="931"/>
    <n v="840"/>
    <n v="91"/>
    <s v="ACCEEBGJFCGXHY3J"/>
    <x v="0"/>
    <n v="0"/>
    <n v="9.7744360902255636"/>
    <s v="No rating available"/>
    <x v="0"/>
    <s v="No rating available"/>
    <s v="Sony"/>
  </r>
  <r>
    <s v="10717df5ef0828b3f29d815a534b6773"/>
    <d v="2015-12-31T14:49:31"/>
    <s v="Elan A5 Journal Ring Bound"/>
    <x v="4"/>
    <s v=" Diaries &amp; Notebooks "/>
    <s v="[&quot;Pens &amp; Stationery &gt;&gt; Diaries &amp; Notebooks &gt;&gt; Journals &gt;&gt; Elan Journals&quot;]"/>
    <n v="2295"/>
    <n v="2295"/>
    <n v="0"/>
    <s v="DIADSN4DSMJZWCPW"/>
    <x v="11"/>
    <n v="1"/>
    <n v="0"/>
    <n v="4.5"/>
    <x v="1"/>
    <n v="4.5"/>
    <s v="Elan"/>
  </r>
  <r>
    <s v="70d571a25d37e16d5d5f4e94faccf454"/>
    <d v="2015-12-31T14:49:31"/>
    <s v="Hargunz Polyester Brown, White Motif Eyelet Long Door Curtain"/>
    <x v="11"/>
    <s v=" Curtains &amp; Accessories "/>
    <s v="[&quot;Home Furnishing &gt;&gt; Curtains &amp; Accessories &gt;&gt; Curtains&quot;]"/>
    <n v="1099"/>
    <n v="656"/>
    <n v="443"/>
    <s v="CRNEYW6P8NZEK9EQ"/>
    <x v="0"/>
    <n v="0"/>
    <n v="40.309372156505916"/>
    <s v="No rating available"/>
    <x v="0"/>
    <s v="No rating available"/>
    <s v="Hargunz"/>
  </r>
  <r>
    <s v="140de2fcfe41caad3846e87bf5813627"/>
    <d v="2015-12-31T14:49:31"/>
    <s v="Fastway Book Cover for Wespro 7 Inch Capacitiv Tablet"/>
    <x v="13"/>
    <s v=" Tablet Accessories "/>
    <s v="[&quot;Mobiles &amp; Accessories &gt;&gt; Tablet Accessories &gt;&gt; Cases &amp; Covers &gt;&gt; Fastway Cases &amp; Covers&quot;]"/>
    <n v="499"/>
    <n v="299"/>
    <n v="200"/>
    <s v="ACCEE54QE6Q2XVZA"/>
    <x v="0"/>
    <n v="0"/>
    <n v="40.080160320641284"/>
    <s v="No rating available"/>
    <x v="0"/>
    <s v="No rating available"/>
    <s v="Fastway"/>
  </r>
  <r>
    <s v="77100928a088e09475c510746e74a474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WGZSYDDC"/>
    <x v="0"/>
    <n v="0"/>
    <n v="33.366683341670836"/>
    <s v="No rating available"/>
    <x v="0"/>
    <s v="No rating available"/>
    <s v="HomeeHub"/>
  </r>
  <r>
    <s v="c8f1fc30b1e76b0d84a9c6c22c2ea8f7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YRQDNQMAY"/>
    <x v="0"/>
    <n v="0"/>
    <n v="70.916666666666657"/>
    <s v="No rating available"/>
    <x v="0"/>
    <s v="No rating available"/>
    <m/>
  </r>
  <r>
    <s v="b01cce11fad864723f259a47279fa28f"/>
    <d v="2015-12-31T14:49:31"/>
    <s v="IndiWeaves Women's Leggings"/>
    <x v="0"/>
    <s v=" Women's Clothing "/>
    <s v="[&quot;Clothing &gt;&gt; Women's Clothing &gt;&gt; Western Wear &gt;&gt; Leggings &amp; Jeggings &gt;&gt; Leggings &amp; Jeggings &gt;&gt; IndiWeaves Leggings &amp; Jeggings&quot;]"/>
    <n v="600"/>
    <n v="225"/>
    <n v="375"/>
    <s v="LJGECMEPPZN9BJMV"/>
    <x v="0"/>
    <n v="0"/>
    <n v="62.5"/>
    <s v="No rating available"/>
    <x v="0"/>
    <s v="No rating available"/>
    <m/>
  </r>
  <r>
    <s v="0eaec23ebe17a8cd6579ce1b3cadd0d0"/>
    <d v="2015-12-31T14:49:31"/>
    <s v="Speedwav Tuk Tuk Reverse Gear Safety -Renault Fluence 200 dB Vehicle Horn"/>
    <x v="9"/>
    <s v=" Accessories &amp; Spare parts "/>
    <s v="[&quot;Automotive &gt;&gt; Accessories &amp; Spare parts &gt;&gt; Spares &amp; Performance Parts &gt;&gt; Car Spare Parts &gt;&gt; Vehicle Horns&quot;]"/>
    <n v="500"/>
    <n v="278"/>
    <n v="222"/>
    <s v="VHREB3ZYYDTFGAGH"/>
    <x v="0"/>
    <n v="0"/>
    <n v="44.4"/>
    <s v="No rating available"/>
    <x v="0"/>
    <s v="No rating available"/>
    <s v="Speedwav"/>
  </r>
  <r>
    <s v="e3a5cafac8bc0770fcc4bac7e5999101"/>
    <d v="2015-12-31T14:49:31"/>
    <s v="Jazzup Women's Leggings"/>
    <x v="0"/>
    <s v=" Women's Clothing "/>
    <s v="[&quot;Clothing &gt;&gt; Women's Clothing &gt;&gt; Western Wear &gt;&gt; Leggings &amp; Jeggings &gt;&gt; Leggings &amp; Jeggings &gt;&gt; Jazzup Leggings &amp; Jeggings&quot;]"/>
    <n v="659"/>
    <n v="229"/>
    <n v="430"/>
    <s v="LJGEBXRRYVZFVRDH"/>
    <x v="0"/>
    <n v="0"/>
    <n v="65.250379362670714"/>
    <s v="No rating available"/>
    <x v="0"/>
    <s v="No rating available"/>
    <m/>
  </r>
  <r>
    <s v="069a49081494492829bd914203a8bd52"/>
    <d v="2015-12-31T14:49:31"/>
    <s v="ARRA Solid Wood 5 Seater Sofa"/>
    <x v="1"/>
    <s v=" Living Room "/>
    <s v="[&quot;Furniture &gt;&gt; Living Room &gt;&gt; Sofas &amp; Sectionals&quot;]"/>
    <n v="61800"/>
    <n v="61800"/>
    <n v="0"/>
    <s v="SOFEDVYZMGY6UXFJ"/>
    <x v="0"/>
    <n v="0"/>
    <n v="0"/>
    <s v="No rating available"/>
    <x v="0"/>
    <s v="No rating available"/>
    <s v="ARRA"/>
  </r>
  <r>
    <s v="7d6143263e4ae3c31ff8408d04c47b57"/>
    <d v="2015-12-31T14:49:31"/>
    <s v="Femninora Women's Jeggings"/>
    <x v="0"/>
    <s v=" Women's Clothing "/>
    <s v="[&quot;Clothing &gt;&gt; Women's Clothing &gt;&gt; Western Wear &gt;&gt; Leggings &amp; Jeggings &gt;&gt; Leggings &amp; Jeggings &gt;&gt; Femninora Leggings &amp; Jeggings&quot;]"/>
    <n v="999"/>
    <n v="399"/>
    <n v="600"/>
    <s v="LJGE7ZC2G7WRMNGY"/>
    <x v="7"/>
    <n v="0"/>
    <n v="60.06006006006006"/>
    <n v="1"/>
    <x v="0"/>
    <n v="1"/>
    <m/>
  </r>
  <r>
    <s v="a6295f05dca2d5fac2b005d3bb68b306"/>
    <d v="2015-12-31T14:49:31"/>
    <s v="Orkus 5 W LED Bulb"/>
    <x v="18"/>
    <s v=" Lighting "/>
    <s v="[&quot;Kitchen &amp; Dining &gt;&gt; Lighting &gt;&gt; Bulbs &gt;&gt; Orkus Bulbs&quot;]"/>
    <n v="600"/>
    <n v="320"/>
    <n v="280"/>
    <s v="BLBEDH9XMZBXAYAH"/>
    <x v="0"/>
    <n v="0"/>
    <n v="46.666666666666664"/>
    <s v="No rating available"/>
    <x v="0"/>
    <s v="No rating available"/>
    <s v="Orkus"/>
  </r>
  <r>
    <s v="2e2634f09630dfc0b031b621d4b40b13"/>
    <d v="2015-12-31T14:49:31"/>
    <s v="Kjaggs Women's Leggings"/>
    <x v="0"/>
    <s v=" Women's Clothing "/>
    <s v="[&quot;Clothing &gt;&gt; Women's Clothing &gt;&gt; Western Wear &gt;&gt; Leggings &amp; Jeggings &gt;&gt; Leggings &amp; Jeggings &gt;&gt; Kjaggs Leggings &amp; Jeggings&quot;]"/>
    <n v="998"/>
    <n v="399"/>
    <n v="599"/>
    <s v="LJGEDPJBNXGVSUDF"/>
    <x v="0"/>
    <n v="0"/>
    <n v="60.020040080160321"/>
    <s v="No rating available"/>
    <x v="0"/>
    <s v="No rating available"/>
    <m/>
  </r>
  <r>
    <s v="aad22eef17b5eeef348108456caa1a6b"/>
    <d v="2015-12-31T14:49:31"/>
    <s v="GetAbhi Printed Tie"/>
    <x v="0"/>
    <s v=" Men's Clothing "/>
    <s v="[&quot;Clothing &gt;&gt; Men's Clothing &gt;&gt; Accessories &amp; Combo Sets &gt;&gt; Ties &gt;&gt; GetAbhi Ties&quot;]"/>
    <n v="501"/>
    <n v="501"/>
    <n v="0"/>
    <s v="TIEEEAKTZNHWJ35N"/>
    <x v="0"/>
    <n v="0"/>
    <n v="0"/>
    <s v="No rating available"/>
    <x v="0"/>
    <s v="No rating available"/>
    <m/>
  </r>
  <r>
    <s v="89443ee6393d52428103f26ed6f54501"/>
    <d v="2015-12-31T14:49:31"/>
    <s v="Sunita Fashion Shiva Ling Home Pooja Purpose Showpiece  -  10 cm"/>
    <x v="8"/>
    <s v=" Table Decor &amp; Handicrafts "/>
    <s v="[&quot;Home Decor &amp; Festive Needs &gt;&gt; Table Decor &amp; Handicrafts &gt;&gt; Showpieces &gt;&gt; Religious Idols &gt;&gt; Sunita Fashion Religious Idols&quot;]"/>
    <n v="300"/>
    <n v="233"/>
    <n v="67"/>
    <s v="SHIED8FA8YMGFQNC"/>
    <x v="0"/>
    <n v="0"/>
    <n v="22.333333333333332"/>
    <s v="No rating available"/>
    <x v="0"/>
    <s v="No rating available"/>
    <s v="Sunita Fashion"/>
  </r>
  <r>
    <s v="6aaf270d905b87a15c82196164317306"/>
    <d v="2015-12-31T14:49:31"/>
    <s v="Lowe Alpine Skull Cap"/>
    <x v="0"/>
    <s v=" Men's Clothing "/>
    <s v="[&quot;Clothing &gt;&gt; Men's Clothing &gt;&gt; Accessories &amp; Combo Sets &gt;&gt; Caps &gt;&gt; Lowe Alpine Caps&quot;]"/>
    <n v="1999"/>
    <n v="1999"/>
    <n v="0"/>
    <s v="CAPEDVMZYZTY7UAG"/>
    <x v="0"/>
    <n v="0"/>
    <n v="0"/>
    <s v="No rating available"/>
    <x v="0"/>
    <s v="No rating available"/>
    <m/>
  </r>
  <r>
    <s v="dd9a5979c32bbdd836984529af862303"/>
    <d v="2015-12-31T14:49:31"/>
    <s v="Galaxy Decorations Polyester Royalblue Plain Eyelet Door Curtain"/>
    <x v="11"/>
    <s v=" Curtains &amp; Accessories "/>
    <s v="[&quot;Home Furnishing &gt;&gt; Curtains &amp; Accessories &gt;&gt; Curtains&quot;]"/>
    <n v="3299"/>
    <n v="2199"/>
    <n v="1100"/>
    <s v="CRNEBXXCXTBWMMKQ"/>
    <x v="0"/>
    <n v="0"/>
    <n v="33.343437405274322"/>
    <s v="No rating available"/>
    <x v="0"/>
    <s v="No rating available"/>
    <s v="Galaxy Decorations"/>
  </r>
  <r>
    <s v="5d15861382403331fb633f21e4dd3db1"/>
    <d v="2015-12-31T14:49:31"/>
    <s v="Reveller Striped V-neck Casual Men's Sweater"/>
    <x v="0"/>
    <s v=" Men's Clothing "/>
    <s v="[&quot;Clothing &gt;&gt; Men's Clothing &gt;&gt; Winter &amp; Seasonal Wear &gt;&gt; Sweaters &gt;&gt; Reveller Sweaters&quot;]"/>
    <n v="1191"/>
    <n v="775"/>
    <n v="416"/>
    <s v="SWTECFFWWQ5BDTMP"/>
    <x v="0"/>
    <n v="0"/>
    <n v="34.928631402183044"/>
    <s v="No rating available"/>
    <x v="0"/>
    <s v="No rating available"/>
    <m/>
  </r>
  <r>
    <s v="864ad3b0991a2dcebbaa11d6d738578f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XSRGYKYF"/>
    <x v="0"/>
    <n v="0"/>
    <n v="33.366683341670836"/>
    <s v="No rating available"/>
    <x v="0"/>
    <s v="No rating available"/>
    <s v="HomeeHub"/>
  </r>
  <r>
    <s v="ac89a4af153f3a29748dedfa8b364f14"/>
    <d v="2015-12-31T14:49:31"/>
    <s v="ARRA Engineered Wood 2 Seater Sofa"/>
    <x v="1"/>
    <s v=" Living Room "/>
    <s v="[&quot;Furniture &gt;&gt; Living Room &gt;&gt; Sofas &amp; Sectionals&quot;]"/>
    <n v="15900"/>
    <n v="15900"/>
    <n v="0"/>
    <s v="SOFEDVYZZJME6AJR"/>
    <x v="0"/>
    <n v="0"/>
    <n v="0"/>
    <s v="No rating available"/>
    <x v="0"/>
    <s v="No rating available"/>
    <s v="ARRA"/>
  </r>
  <r>
    <s v="d921aa54e1976ee2bb60915912a20fd7"/>
    <d v="2015-12-31T14:49:31"/>
    <s v="Humtees Women's Leggings"/>
    <x v="0"/>
    <s v=" Women's Clothing "/>
    <s v="[&quot;Clothing &gt;&gt; Women's Clothing &gt;&gt; Western Wear &gt;&gt; Leggings &amp; Jeggings &gt;&gt; Leggings &amp; Jeggings &gt;&gt; Humtees Leggings &amp; Jeggings&quot;]"/>
    <n v="499"/>
    <n v="210"/>
    <n v="289"/>
    <s v="LJGEAZSFPCZ3HYXV"/>
    <x v="0"/>
    <n v="0"/>
    <n v="57.915831663326657"/>
    <s v="No rating available"/>
    <x v="0"/>
    <s v="No rating available"/>
    <m/>
  </r>
  <r>
    <s v="0979772217a6893975bbd4f21a0a15bc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RDJQRDZH"/>
    <x v="0"/>
    <n v="0"/>
    <n v="33.366683341670836"/>
    <s v="No rating available"/>
    <x v="0"/>
    <s v="No rating available"/>
    <s v="HomeeHub"/>
  </r>
  <r>
    <s v="0896b58d04007af2a8eb8f5534ff5ff0"/>
    <d v="2015-12-31T14:49:31"/>
    <s v="ARRA Engineered Wood 6 Seater Sofa"/>
    <x v="1"/>
    <s v=" Living Room "/>
    <s v="[&quot;Furniture &gt;&gt; Living Room &gt;&gt; Sofas &amp; Sectionals&quot;]"/>
    <n v="44500"/>
    <n v="44500"/>
    <n v="0"/>
    <s v="SOFEDVYZ564ZQTNJ"/>
    <x v="0"/>
    <n v="0"/>
    <n v="0"/>
    <s v="No rating available"/>
    <x v="0"/>
    <s v="No rating available"/>
    <s v="ARRA"/>
  </r>
  <r>
    <s v="05587647377651adae2565ac282e4384"/>
    <d v="2015-12-31T14:49:31"/>
    <s v="Daycraft Signature A6 Notebook Adhesive Bound"/>
    <x v="4"/>
    <s v=" Office Supplies "/>
    <s v="[&quot;Pens &amp; Stationery &gt;&gt; Office Supplies &gt;&gt; Daycraft Office Supplies&quot;]"/>
    <n v="890"/>
    <n v="890"/>
    <n v="0"/>
    <s v="DIAE4Q5MP7TFVZ8T"/>
    <x v="0"/>
    <n v="0"/>
    <n v="0"/>
    <s v="No rating available"/>
    <x v="0"/>
    <s v="No rating available"/>
    <s v="Daycraft"/>
  </r>
  <r>
    <s v="b922a87a7c65a84e3cd287f529455755"/>
    <d v="2015-12-31T14:49:31"/>
    <s v="Durian Tulsa Leatherette 1 Seater Sofa"/>
    <x v="1"/>
    <s v=" Living Room "/>
    <s v="[&quot;Furniture &gt;&gt; Living Room &gt;&gt; Sofas &amp; Sectionals&quot;]"/>
    <n v="35700"/>
    <n v="23205"/>
    <n v="12495"/>
    <s v="SOFE8HPYPESPQRPD"/>
    <x v="0"/>
    <n v="0"/>
    <n v="35"/>
    <s v="No rating available"/>
    <x v="0"/>
    <s v="No rating available"/>
    <s v="Durian"/>
  </r>
  <r>
    <s v="18c4983e00c2918345bd27393a88b16d"/>
    <d v="2015-12-31T14:49:31"/>
    <s v="Xtreme 3 Pipe Air Pressure For Hero HF 110 dB Vehicle Horn"/>
    <x v="9"/>
    <s v=" Accessories &amp; Spare parts "/>
    <s v="[&quot;Automotive &gt;&gt; Accessories &amp; Spare parts &gt;&gt; Spares &amp; Performance Parts &gt;&gt; Car Spare Parts &gt;&gt; Vehicle Horns&quot;]"/>
    <n v="1999"/>
    <n v="1098"/>
    <n v="901"/>
    <s v="VHREBBHBFPDAF7G7"/>
    <x v="0"/>
    <n v="0"/>
    <n v="45.072536268134066"/>
    <s v="No rating available"/>
    <x v="0"/>
    <s v="No rating available"/>
    <s v="Xtreme"/>
  </r>
  <r>
    <s v="4b93fb37b083bd5a4181e18361c88718"/>
    <d v="2015-12-31T14:49:31"/>
    <s v="APS Sleeve for Datawind Ubislate 10Ci Tablet"/>
    <x v="13"/>
    <s v=" Tablet Accessories "/>
    <s v="[&quot;Mobiles &amp; Accessories &gt;&gt; Tablet Accessories &gt;&gt; Cases &amp; Covers &gt;&gt; APS Cases &amp; Covers&quot;]"/>
    <n v="699"/>
    <n v="250"/>
    <n v="449"/>
    <s v="ACCE5K5HZVHYCQHY"/>
    <x v="0"/>
    <n v="0"/>
    <n v="64.234620886981403"/>
    <s v="No rating available"/>
    <x v="0"/>
    <s v="No rating available"/>
    <s v="APS"/>
  </r>
  <r>
    <s v="c9c4720bca91b8ce27d8190a7c4c139c"/>
    <d v="2015-12-31T14:49:31"/>
    <s v="Blue Bell Popfun Sipper"/>
    <x v="12"/>
    <s v=" Feeding &amp; Nursing "/>
    <s v="[&quot;Baby Care &gt;&gt; Feeding &amp; Nursing &gt;&gt; Utensils &gt;&gt; Sippers &amp; Cups &gt;&gt; Blue Bell Sippers &amp; Cups&quot;]"/>
    <n v="280"/>
    <n v="180"/>
    <n v="100"/>
    <s v="SICDBJVHQ3DJRGM9"/>
    <x v="0"/>
    <n v="0"/>
    <n v="35.714285714285715"/>
    <s v="No rating available"/>
    <x v="0"/>
    <s v="No rating available"/>
    <m/>
  </r>
  <r>
    <s v="b6e5d1401b125b1c12f148d52fc13375"/>
    <d v="2015-12-31T14:49:31"/>
    <s v="APS Sleeve for Vox V105 Calling Tablet"/>
    <x v="13"/>
    <s v=" Tablet Accessories "/>
    <s v="[&quot;Mobiles &amp; Accessories &gt;&gt; Tablet Accessories &gt;&gt; Cases &amp; Covers &gt;&gt; APS Cases &amp; Covers&quot;]"/>
    <n v="699"/>
    <n v="250"/>
    <n v="449"/>
    <s v="ACCE5K5HMGMMYCHH"/>
    <x v="0"/>
    <n v="0"/>
    <n v="64.234620886981403"/>
    <s v="No rating available"/>
    <x v="0"/>
    <s v="No rating available"/>
    <s v="APS"/>
  </r>
  <r>
    <s v="e9d4c417676f7b79adbf74e81f1be359"/>
    <d v="2015-12-31T14:49:31"/>
    <s v="Alvaro Floral Print Tie"/>
    <x v="0"/>
    <s v=" Men's Clothing "/>
    <s v="[&quot;Clothing &gt;&gt; Men's Clothing &gt;&gt; Accessories &amp; Combo Sets &gt;&gt; Ties &gt;&gt; Alvaro Ties&quot;]"/>
    <n v="599"/>
    <n v="499"/>
    <n v="100"/>
    <s v="TIEEEYH5AQHKFG2C"/>
    <x v="0"/>
    <n v="0"/>
    <n v="16.694490818030051"/>
    <s v="No rating available"/>
    <x v="0"/>
    <s v="No rating available"/>
    <m/>
  </r>
  <r>
    <s v="ba39a5dc62c473d6d359f80a9d51b06b"/>
    <d v="2015-12-31T14:49:31"/>
    <s v="Generation Z Women's Leggings"/>
    <x v="0"/>
    <s v=" Women's Clothing "/>
    <s v="[&quot;Clothing &gt;&gt; Women's Clothing &gt;&gt; Western Wear &gt;&gt; Leggings &amp; Jeggings &gt;&gt; Leggings &amp; Jeggings &gt;&gt; Generation Z Leggings &amp; Jeggings&quot;]"/>
    <n v="999"/>
    <n v="399"/>
    <n v="600"/>
    <s v="LJGEABXYZJ9CDTFY"/>
    <x v="0"/>
    <n v="0"/>
    <n v="60.06006006006006"/>
    <s v="No rating available"/>
    <x v="0"/>
    <s v="No rating available"/>
    <m/>
  </r>
  <r>
    <s v="63198025b4fee972ee4bef7f6b1209b8"/>
    <d v="2015-12-31T14:49:31"/>
    <s v="Fastway Book Cover for Acer Iconia One 7 (B1-760) HD"/>
    <x v="13"/>
    <s v=" Tablet Accessories "/>
    <s v="[&quot;Mobiles &amp; Accessories &gt;&gt; Tablet Accessories &gt;&gt; Cases &amp; Covers &gt;&gt; Fastway Cases &amp; Covers&quot;]"/>
    <n v="699"/>
    <n v="349"/>
    <n v="350"/>
    <s v="ACCECR24JGSPKHDG"/>
    <x v="0"/>
    <n v="0"/>
    <n v="50.071530758226032"/>
    <s v="No rating available"/>
    <x v="0"/>
    <s v="No rating available"/>
    <s v="Fastway"/>
  </r>
  <r>
    <s v="c6461a2a84cf121d51294d3878c81686"/>
    <d v="2015-12-31T14:49:31"/>
    <s v="ARRA Solid Wood 5 Seater Sofa"/>
    <x v="1"/>
    <s v=" Living Room "/>
    <s v="[&quot;Furniture &gt;&gt; Living Room &gt;&gt; Sofas &amp; Sectionals&quot;]"/>
    <n v="51400"/>
    <n v="51400"/>
    <n v="0"/>
    <s v="SOFEDVYZAHXWYTGW"/>
    <x v="0"/>
    <n v="0"/>
    <n v="0"/>
    <s v="No rating available"/>
    <x v="0"/>
    <s v="No rating available"/>
    <s v="ARRA"/>
  </r>
  <r>
    <s v="d3c0e0de747d44dde765b96fa77d6f1f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MPW6BZ8C"/>
    <x v="0"/>
    <n v="0"/>
    <n v="40.04004004004004"/>
    <s v="No rating available"/>
    <x v="0"/>
    <s v="No rating available"/>
    <s v="HomeeHub"/>
  </r>
  <r>
    <s v="eaa812e03e61950b410b511b8bc272eb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UHE97DHP4"/>
    <x v="0"/>
    <n v="0"/>
    <n v="70.070070070070074"/>
    <s v="No rating available"/>
    <x v="0"/>
    <s v="No rating available"/>
    <m/>
  </r>
  <r>
    <s v="499fc23c6a89641fbb591ef2fa17b2f7"/>
    <d v="2015-12-31T14:49:31"/>
    <s v="Aarya 24kt Hanuman Matt Gold Plated Frame Showpiece  -  12 cm"/>
    <x v="8"/>
    <s v=" Table Decor &amp; Handicrafts "/>
    <s v="[&quot;Home Decor &amp; Festive Needs &gt;&gt; Table Decor &amp; Handicrafts &gt;&gt; Showpieces &gt;&gt; Religious Idols &gt;&gt; Aarya 24kt Religious Idols&quot;]"/>
    <n v="425"/>
    <n v="340"/>
    <n v="85"/>
    <s v="SHIE9Y8XB8UPYHKS"/>
    <x v="0"/>
    <n v="0"/>
    <n v="20"/>
    <s v="No rating available"/>
    <x v="0"/>
    <s v="No rating available"/>
    <s v="Aarya 24kt"/>
  </r>
  <r>
    <s v="17db2b2684ffb979b7ab715c4e9d28bf"/>
    <d v="2015-12-31T14:49:31"/>
    <s v="Rajasthani emporium V15 Decorative Bottle"/>
    <x v="8"/>
    <s v=" Table Decor &amp; Handicrafts "/>
    <s v="[&quot;Home Decor &amp; Festive Needs &gt;&gt; Table Decor &amp; Handicrafts &gt;&gt; Table Decor &gt;&gt; Decorative Bottles &gt;&gt; Rajasthani emporium Decorative Bottles&quot;]"/>
    <n v="3999"/>
    <n v="2399"/>
    <n v="1600"/>
    <s v="DCBEE798FWYDAUTD"/>
    <x v="0"/>
    <n v="0"/>
    <n v="40.010002500625156"/>
    <s v="No rating available"/>
    <x v="0"/>
    <s v="No rating available"/>
    <s v="Rajasthani emporium"/>
  </r>
  <r>
    <s v="db114b6de8b4df1d74a6f11226a8b17b"/>
    <d v="2015-12-31T14:49:31"/>
    <s v="Generation Z Women's Leggings"/>
    <x v="0"/>
    <s v=" Women's Clothing "/>
    <s v="[&quot;Clothing &gt;&gt; Women's Clothing &gt;&gt; Western Wear &gt;&gt; Leggings &amp; Jeggings &gt;&gt; Leggings &amp; Jeggings &gt;&gt; Generation Z Leggings &amp; Jeggings&quot;]"/>
    <n v="999"/>
    <n v="399"/>
    <n v="600"/>
    <s v="LJGEADY4Y5JHREMQ"/>
    <x v="0"/>
    <n v="0"/>
    <n v="60.06006006006006"/>
    <s v="No rating available"/>
    <x v="0"/>
    <s v="No rating available"/>
    <m/>
  </r>
  <r>
    <s v="a32adb5196d2d08a00d74bedc9d866e8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PGSNF8XH"/>
    <x v="0"/>
    <n v="0"/>
    <n v="33.366683341670836"/>
    <s v="No rating available"/>
    <x v="0"/>
    <s v="No rating available"/>
    <s v="HomeeHub"/>
  </r>
  <r>
    <s v="60c3b5faace804e73bc39f5c822e5677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XVYZPUCM"/>
    <x v="0"/>
    <n v="0"/>
    <n v="70.916666666666657"/>
    <s v="No rating available"/>
    <x v="0"/>
    <s v="No rating available"/>
    <m/>
  </r>
  <r>
    <s v="e7059283bcb98ae8c735a284fa658955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XKGJAE4J"/>
    <x v="0"/>
    <n v="0"/>
    <n v="33.366683341670836"/>
    <s v="No rating available"/>
    <x v="0"/>
    <s v="No rating available"/>
    <s v="HomeeHub"/>
  </r>
  <r>
    <s v="1a61645cbbe50c6ce3068ed33fbdfe44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QFMGZKP9E"/>
    <x v="0"/>
    <n v="0"/>
    <n v="70.070070070070074"/>
    <s v="No rating available"/>
    <x v="0"/>
    <s v="No rating available"/>
    <m/>
  </r>
  <r>
    <s v="1364b6fe1d2cf4e8f849c35e428e35c3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GTGCG87N"/>
    <x v="0"/>
    <n v="0"/>
    <n v="40.04004004004004"/>
    <s v="No rating available"/>
    <x v="0"/>
    <s v="No rating available"/>
    <s v="HomeeHub"/>
  </r>
  <r>
    <s v="965a33084abcdc4d4094c3093caf7267"/>
    <d v="2015-12-31T14:49:31"/>
    <s v="ARRA Fabric 2 Seater Sectional"/>
    <x v="1"/>
    <s v=" Living Room "/>
    <s v="[&quot;Furniture &gt;&gt; Living Room &gt;&gt; Sofas &amp; Sectionals&quot;]"/>
    <n v="27000"/>
    <n v="17999"/>
    <n v="9001"/>
    <s v="SOFEE2TZYPDUVU9G"/>
    <x v="0"/>
    <n v="0"/>
    <n v="33.337037037037035"/>
    <s v="No rating available"/>
    <x v="0"/>
    <s v="No rating available"/>
    <s v="ARRA"/>
  </r>
  <r>
    <s v="34aa6b87531e1155ce92349c720d2677"/>
    <d v="2015-12-31T14:49:31"/>
    <s v="Bless Ganesh Murti Showpiece  -  32 cm"/>
    <x v="8"/>
    <s v=" Table Decor &amp; Handicrafts "/>
    <s v="[&quot;Home Decor &amp; Festive Needs &gt;&gt; Table Decor &amp; Handicrafts &gt;&gt; Showpieces &gt;&gt; Religious Idols &gt;&gt; Bless Religious Idols&quot;]"/>
    <n v="501"/>
    <n v="451"/>
    <n v="50"/>
    <s v="SHIE92VMGH3SEEVU"/>
    <x v="0"/>
    <n v="0"/>
    <n v="9.9800399201596814"/>
    <s v="No rating available"/>
    <x v="0"/>
    <s v="No rating available"/>
    <s v="Bless"/>
  </r>
  <r>
    <s v="a46edeaf6f43a187bfbde8bcd57ade7f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MNPQZGJY"/>
    <x v="0"/>
    <n v="0"/>
    <n v="40.04004004004004"/>
    <s v="No rating available"/>
    <x v="0"/>
    <s v="No rating available"/>
    <s v="HomeeHub"/>
  </r>
  <r>
    <s v="1205c84decff43052a639e8935a19d5b"/>
    <d v="2015-12-31T14:49:31"/>
    <s v="APS Sleeve for Lenovo A1000"/>
    <x v="13"/>
    <s v=" Tablet Accessories "/>
    <s v="[&quot;Mobiles &amp; Accessories &gt;&gt; Tablet Accessories &gt;&gt; Cases &amp; Covers &gt;&gt; APS Cases &amp; Covers&quot;]"/>
    <n v="699"/>
    <n v="250"/>
    <n v="449"/>
    <s v="ACCDXZK5FVEADHUF"/>
    <x v="0"/>
    <n v="0"/>
    <n v="64.234620886981403"/>
    <s v="No rating available"/>
    <x v="0"/>
    <s v="No rating available"/>
    <s v="APS"/>
  </r>
  <r>
    <s v="7cdd7dafcbc2fba9f3f07609ce74747e"/>
    <d v="2015-12-31T14:49:31"/>
    <s v="Fabutex Polyester Maroon Motif Eyelet Door Curtain"/>
    <x v="11"/>
    <s v=" Curtains &amp; Accessories "/>
    <s v="[&quot;Home Furnishing &gt;&gt; Curtains &amp; Accessories &gt;&gt; Curtains&quot;]"/>
    <n v="799"/>
    <n v="499"/>
    <n v="300"/>
    <s v="CRNEDAKFFE2NGEYZ"/>
    <x v="0"/>
    <n v="0"/>
    <n v="37.546933667083856"/>
    <s v="No rating available"/>
    <x v="0"/>
    <s v="No rating available"/>
    <s v="Fabutex"/>
  </r>
  <r>
    <s v="d6a50203fad654981605a70a7bde52b7"/>
    <d v="2015-12-31T14:49:31"/>
    <s v="Welhouse Cotton Hand &amp; Face Towel Set"/>
    <x v="12"/>
    <s v=" Baby Bath &amp; Skin "/>
    <s v="[&quot;Baby Care &gt;&gt; Baby Bath &amp; Skin &gt;&gt; Baby Bath Towels &gt;&gt; Welhouse Baby Bath Towels&quot;]"/>
    <n v="899"/>
    <n v="479"/>
    <n v="420"/>
    <s v="BTWEE9APJJHT7ZHA"/>
    <x v="0"/>
    <n v="0"/>
    <n v="46.718576195773082"/>
    <s v="No rating available"/>
    <x v="0"/>
    <s v="No rating available"/>
    <s v="Welhouse"/>
  </r>
  <r>
    <s v="5f241a29876df0053c2d7d5ce5172ef0"/>
    <d v="2015-12-31T14:49:31"/>
    <s v="Getabhi Solid Tie"/>
    <x v="0"/>
    <s v=" Men's Clothing "/>
    <s v="[&quot;Clothing &gt;&gt; Men's Clothing &gt;&gt; Accessories &amp; Combo Sets &gt;&gt; Ties &gt;&gt; Getabhi Ties&quot;]"/>
    <n v="451"/>
    <n v="451"/>
    <n v="0"/>
    <s v="TIEEEDY3JMYXZSXJ"/>
    <x v="0"/>
    <n v="0"/>
    <n v="0"/>
    <s v="No rating available"/>
    <x v="0"/>
    <s v="No rating available"/>
    <m/>
  </r>
  <r>
    <s v="f9a8320c182841024f47ebcba284085a"/>
    <d v="2015-12-31T14:49:31"/>
    <s v="Portia Polka Print Trendy Cap"/>
    <x v="12"/>
    <s v=" Infant Wear "/>
    <s v="[&quot;Baby Care &gt;&gt; Infant Wear &gt;&gt; Baby Girls' Clothes &gt;&gt; Accessories &gt;&gt; Caps &gt;&gt; Portia Caps&quot;]"/>
    <n v="900"/>
    <n v="399"/>
    <n v="501"/>
    <s v="CAPEDKXZJYCYQANZ"/>
    <x v="0"/>
    <n v="0"/>
    <n v="55.666666666666664"/>
    <s v="No rating available"/>
    <x v="0"/>
    <s v="No rating available"/>
    <m/>
  </r>
  <r>
    <s v="d77ed28eeaee049e749be65d1d0d3f46"/>
    <d v="2015-12-31T14:49:31"/>
    <s v="Karukraft Multicolour Terracotta Parvati Ganesha Showpiece  -  2 cm"/>
    <x v="8"/>
    <s v=" Table Decor &amp; Handicrafts "/>
    <s v="[&quot;Home Decor &amp; Festive Needs &gt;&gt; Table Decor &amp; Handicrafts &gt;&gt; Showpieces &gt;&gt; Religious Idols &gt;&gt; Karukraft Religious Idols&quot;]"/>
    <n v="600"/>
    <n v="450"/>
    <n v="150"/>
    <s v="SHIE55R4YXKFTNFR"/>
    <x v="0"/>
    <n v="0"/>
    <n v="25"/>
    <s v="No rating available"/>
    <x v="0"/>
    <s v="No rating available"/>
    <s v="Karukraft"/>
  </r>
  <r>
    <s v="63c19e1306bac1e69ec6f07301a854f7"/>
    <d v="2015-12-31T14:49:31"/>
    <s v="Designwallas Festive Pack (Set of 2) Notebook Hard Bound"/>
    <x v="4"/>
    <s v=" Office Supplies "/>
    <s v="[&quot;Pens &amp; Stationery &gt;&gt; Office Supplies &gt;&gt; Designwallas Office Supplies&quot;]"/>
    <n v="590"/>
    <n v="590"/>
    <n v="0"/>
    <s v="DIAD4VTRTSM2F4YR"/>
    <x v="7"/>
    <n v="1"/>
    <n v="0"/>
    <n v="1"/>
    <x v="1"/>
    <n v="1"/>
    <s v="Designwallas"/>
  </r>
  <r>
    <s v="b2e628126e54980354da29b6d7198fc4"/>
    <d v="2015-12-31T14:49:31"/>
    <s v="Type R G124 110 dB Vehicle Horn"/>
    <x v="9"/>
    <s v=" Accessories &amp; Spare parts "/>
    <s v="[&quot;Automotive &gt;&gt; Accessories &amp; Spare parts &gt;&gt; Spares &amp; Performance Parts &gt;&gt; Car Spare Parts &gt;&gt; Vehicle Horns&quot;]"/>
    <n v="800"/>
    <n v="499"/>
    <n v="301"/>
    <s v="VHRE5Y7G8CMPZP2M"/>
    <x v="0"/>
    <n v="0"/>
    <n v="37.625"/>
    <s v="No rating available"/>
    <x v="0"/>
    <s v="No rating available"/>
    <s v="Type R"/>
  </r>
  <r>
    <s v="3cb2229c9fcdd11cd7fee9ee76a7aac3"/>
    <d v="2015-12-31T14:49:31"/>
    <s v="Getabhi Printed Tie"/>
    <x v="0"/>
    <s v=" Men's Clothing "/>
    <s v="[&quot;Clothing &gt;&gt; Men's Clothing &gt;&gt; Accessories &amp; Combo Sets &gt;&gt; Ties &gt;&gt; Getabhi Ties&quot;]"/>
    <n v="451"/>
    <n v="451"/>
    <n v="0"/>
    <s v="TIEEEBPKU6FDYZRS"/>
    <x v="0"/>
    <n v="0"/>
    <n v="0"/>
    <s v="No rating available"/>
    <x v="0"/>
    <s v="No rating available"/>
    <m/>
  </r>
  <r>
    <s v="384c8674bde42cef42bd670498d6f56d"/>
    <d v="2015-12-31T14:49:31"/>
    <s v="Acropolis by Shoppers Stop Solid V-neck Casual Men's Sweater"/>
    <x v="0"/>
    <s v=" Men's Clothing "/>
    <s v="[&quot;Clothing &gt;&gt; Men's Clothing &gt;&gt; Winter &amp; Seasonal Wear &gt;&gt; Sweaters &gt;&gt; Acropolis by Shoppers Stop Sweaters&quot;]"/>
    <n v="1999"/>
    <n v="999"/>
    <n v="1000"/>
    <s v="SWTEC87HBGGCZ5HZ"/>
    <x v="0"/>
    <n v="1"/>
    <n v="50.025012506253134"/>
    <s v="No rating available"/>
    <x v="1"/>
    <s v="No rating available"/>
    <m/>
  </r>
  <r>
    <s v="56e0f049f4130973fca3e215df3c5f37"/>
    <d v="2015-12-31T14:49:31"/>
    <s v="GetAbhi Striped Tie"/>
    <x v="0"/>
    <s v=" Men's Clothing "/>
    <s v="[&quot;Clothing &gt;&gt; Men's Clothing &gt;&gt; Accessories &amp; Combo Sets &gt;&gt; Ties &gt;&gt; GetAbhi Ties&quot;]"/>
    <n v="451"/>
    <n v="451"/>
    <n v="0"/>
    <s v="TIEEEBPKZY2JY5US"/>
    <x v="0"/>
    <n v="0"/>
    <n v="0"/>
    <s v="No rating available"/>
    <x v="0"/>
    <s v="No rating available"/>
    <m/>
  </r>
  <r>
    <s v="0e222528ec22b00eaf9b9f935f5586ea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6RFBY57B"/>
    <x v="0"/>
    <n v="0"/>
    <n v="33.366683341670836"/>
    <s v="No rating available"/>
    <x v="0"/>
    <s v="No rating available"/>
    <s v="HomeeHub"/>
  </r>
  <r>
    <s v="98c7f5a61850fc07cc86004952e1513e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QZE2TYHM"/>
    <x v="0"/>
    <n v="0"/>
    <n v="33.366683341670836"/>
    <s v="No rating available"/>
    <x v="0"/>
    <s v="No rating available"/>
    <s v="HomeeHub"/>
  </r>
  <r>
    <s v="e2ba04c4b8596953f079479d38601b35"/>
    <d v="2015-12-31T14:49:31"/>
    <s v="Getabhi Printed Tie"/>
    <x v="0"/>
    <s v=" Men's Clothing "/>
    <s v="[&quot;Clothing &gt;&gt; Men's Clothing &gt;&gt; Accessories &amp; Combo Sets &gt;&gt; Ties &gt;&gt; Getabhi Ties&quot;]"/>
    <n v="501"/>
    <n v="501"/>
    <n v="0"/>
    <s v="TIEEEAKUU4RWW38Z"/>
    <x v="0"/>
    <n v="0"/>
    <n v="0"/>
    <s v="No rating available"/>
    <x v="0"/>
    <s v="No rating available"/>
    <m/>
  </r>
  <r>
    <s v="daf6cf39ae45a5d3e552c5d0935feacc"/>
    <d v="2015-12-31T14:49:31"/>
    <s v="United Colors of Benetton Casual 3/4 Sleeve Printed Women's Top"/>
    <x v="0"/>
    <s v=" Women's Clothing "/>
    <s v="[&quot;Clothing &gt;&gt; Women's Clothing &gt;&gt; Western Wear &gt;&gt; Shirts, Tops &amp; Tunics &gt;&gt; Tops &gt;&gt; United Colors of Benetton Tops&quot;]"/>
    <n v="1699"/>
    <n v="1104"/>
    <n v="595"/>
    <s v="TOPECZMBMP9R6WFN"/>
    <x v="0"/>
    <n v="1"/>
    <n v="35.020600353148915"/>
    <s v="No rating available"/>
    <x v="1"/>
    <s v="No rating available"/>
    <m/>
  </r>
  <r>
    <s v="f980118c57b71384f5c43454fba2cc97"/>
    <d v="2015-12-31T14:49:31"/>
    <s v="Fastway Sleeve for Samsung Galaxy Tab 8.9 P7300"/>
    <x v="13"/>
    <s v=" Tablet Accessories "/>
    <s v="[&quot;Mobiles &amp; Accessories &gt;&gt; Tablet Accessories &gt;&gt; Cases &amp; Covers &gt;&gt; Fastway Cases &amp; Covers&quot;]"/>
    <n v="499"/>
    <n v="299"/>
    <n v="200"/>
    <s v="ACCEDQ5CWGUW4VGV"/>
    <x v="0"/>
    <n v="0"/>
    <n v="40.080160320641284"/>
    <s v="No rating available"/>
    <x v="0"/>
    <s v="No rating available"/>
    <s v="Fastway"/>
  </r>
  <r>
    <s v="5eec66ec172ce096cd4e5c947686b56a"/>
    <d v="2015-12-31T14:49:31"/>
    <s v="RTD Baby Girl's Kurta and Pyjama Set"/>
    <x v="12"/>
    <s v=" Infant Wear "/>
    <s v="[&quot;Baby Care &gt;&gt; Infant Wear &gt;&gt; Baby Girls' Clothes &gt;&gt; Ethnic Wear &gt;&gt; Ethnic Sets &gt;&gt; RTD Ethnic Sets&quot;]"/>
    <n v="1183"/>
    <n v="599"/>
    <n v="584"/>
    <s v="ETHECM6WDWQATHHH"/>
    <x v="0"/>
    <n v="0"/>
    <n v="49.366018596787825"/>
    <s v="No rating available"/>
    <x v="0"/>
    <s v="No rating available"/>
    <m/>
  </r>
  <r>
    <s v="e3ec12df9d5a9f562c7723683424b193"/>
    <d v="2015-12-31T14:49:31"/>
    <s v="Variation White Heart Shape Designer Alloy Jewel Set"/>
    <x v="17"/>
    <s v=" Jewellery Sets"/>
    <s v="[&quot;Jewellery &gt;&gt; Jewellery Sets&quot;]"/>
    <n v="599"/>
    <n v="279"/>
    <n v="320"/>
    <s v="JWSE2NF5S457GG6A"/>
    <x v="0"/>
    <n v="0"/>
    <n v="53.42237061769616"/>
    <s v="No rating available"/>
    <x v="0"/>
    <s v="No rating available"/>
    <s v="Variation"/>
  </r>
  <r>
    <s v="4d0906816c8f056dafb4c26bc899ad77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QCURQCSXU"/>
    <x v="0"/>
    <n v="0"/>
    <n v="70.070070070070074"/>
    <s v="No rating available"/>
    <x v="0"/>
    <s v="No rating available"/>
    <m/>
  </r>
  <r>
    <s v="fb7a780a75de7ecad29f4b92d25a4df6"/>
    <d v="2015-12-31T14:49:31"/>
    <s v="Alvaro Striped Tie"/>
    <x v="0"/>
    <s v=" Men's Clothing "/>
    <s v="[&quot;Clothing &gt;&gt; Men's Clothing &gt;&gt; Accessories &amp; Combo Sets &gt;&gt; Ties &gt;&gt; Alvaro Ties&quot;]"/>
    <n v="599"/>
    <n v="499"/>
    <n v="100"/>
    <s v="TIEEEYH5JYGS7EAW"/>
    <x v="0"/>
    <n v="0"/>
    <n v="16.694490818030051"/>
    <s v="No rating available"/>
    <x v="0"/>
    <s v="No rating available"/>
    <m/>
  </r>
  <r>
    <s v="1d72ef48d7d1784b0c21fe85709784e2"/>
    <d v="2015-12-31T14:49:31"/>
    <s v="InnovationTheStore Self Design Basic Cap Cap"/>
    <x v="0"/>
    <s v=" Men's Clothing "/>
    <s v="[&quot;Clothing &gt;&gt; Men's Clothing &gt;&gt; Accessories &amp; Combo Sets &gt;&gt; Caps &gt;&gt; InnovationTheStore Caps&quot;]"/>
    <n v="2999"/>
    <n v="1199"/>
    <n v="1800"/>
    <s v="CAPEYGFG6ZCZXQHV"/>
    <x v="0"/>
    <n v="0"/>
    <n v="60.020006668889621"/>
    <s v="No rating available"/>
    <x v="0"/>
    <s v="No rating available"/>
    <m/>
  </r>
  <r>
    <s v="94ab1e687eead470f1d7bdd4741c7d7c"/>
    <d v="2015-12-31T14:49:31"/>
    <s v="SthriElite Goddess Lakshmi Idol Showpiece  -  4.5 cm"/>
    <x v="8"/>
    <s v=" Table Decor &amp; Handicrafts "/>
    <s v="[&quot;Home Decor &amp; Festive Needs &gt;&gt; Table Decor &amp; Handicrafts &gt;&gt; Showpieces &gt;&gt; Religious Idols &gt;&gt; SthriElite Religious Idols&quot;]"/>
    <n v="399"/>
    <n v="299"/>
    <n v="100"/>
    <s v="SHIEAW37Y9S9DSAJ"/>
    <x v="0"/>
    <n v="0"/>
    <n v="25.062656641604008"/>
    <s v="No rating available"/>
    <x v="0"/>
    <s v="No rating available"/>
    <s v="SthriElite"/>
  </r>
  <r>
    <s v="883868dbbe2e36f722ac64afda832284"/>
    <d v="2015-12-31T14:49:31"/>
    <s v="Speedwav Tuk Tuk Reverse Gear Safety -Chevrolet Sail UVA 200 dB Vehicle Horn"/>
    <x v="9"/>
    <s v=" Accessories &amp; Spare parts "/>
    <s v="[&quot;Automotive &gt;&gt; Accessories &amp; Spare parts &gt;&gt; Spares &amp; Performance Parts &gt;&gt; Car Spare Parts &gt;&gt; Vehicle Horns&quot;]"/>
    <n v="500"/>
    <n v="278"/>
    <n v="222"/>
    <s v="VHREB3ZY4FDJGJ5E"/>
    <x v="0"/>
    <n v="0"/>
    <n v="44.4"/>
    <s v="No rating available"/>
    <x v="0"/>
    <s v="No rating available"/>
    <s v="Speedwav"/>
  </r>
  <r>
    <s v="855e9cf1b2d137b46935e19b4976ce9b"/>
    <d v="2015-12-31T14:49:31"/>
    <s v="Fastway Book Cover for LG G Pad 2 7.0."/>
    <x v="13"/>
    <s v=" Tablet Accessories "/>
    <s v="[&quot;Mobiles &amp; Accessories &gt;&gt; Tablet Accessories &gt;&gt; Cases &amp; Covers &gt;&gt; Fastway Cases &amp; Covers&quot;]"/>
    <n v="499"/>
    <n v="290"/>
    <n v="209"/>
    <s v="ACCECRF7VSPDYQKU"/>
    <x v="0"/>
    <n v="0"/>
    <n v="41.883767535070135"/>
    <s v="No rating available"/>
    <x v="0"/>
    <s v="No rating available"/>
    <s v="Fastway"/>
  </r>
  <r>
    <s v="0d344430b1b9c312070b6c0c5506d2b0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QG9WX6RZ"/>
    <x v="0"/>
    <n v="0"/>
    <n v="33.366683341670836"/>
    <s v="No rating available"/>
    <x v="0"/>
    <s v="No rating available"/>
    <s v="HomeeHub"/>
  </r>
  <r>
    <s v="36933d94ad48e2c6c63e6b812c855aee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RN4XFMFBJ"/>
    <x v="0"/>
    <n v="0"/>
    <n v="70.070070070070074"/>
    <s v="No rating available"/>
    <x v="0"/>
    <s v="No rating available"/>
    <m/>
  </r>
  <r>
    <s v="fbf546338bde09c1b450bd0502b76a5e"/>
    <d v="2015-12-31T14:49:31"/>
    <s v="IPP 5 W LED Bulb"/>
    <x v="18"/>
    <s v=" Lighting "/>
    <s v="[&quot;Kitchen &amp; Dining &gt;&gt; Lighting &gt;&gt; Bulbs &gt;&gt; IPP Bulbs&quot;]"/>
    <n v="500"/>
    <n v="249"/>
    <n v="251"/>
    <s v="BLBE9AZKHH8DZMCT"/>
    <x v="0"/>
    <n v="0"/>
    <n v="50.2"/>
    <s v="No rating available"/>
    <x v="0"/>
    <s v="No rating available"/>
    <s v="IPP"/>
  </r>
  <r>
    <s v="32d95a57cc0a85b94d0dc1c197bb0d55"/>
    <d v="2015-12-31T14:49:31"/>
    <s v="Wsd Solid Tie"/>
    <x v="0"/>
    <s v=" Men's Clothing "/>
    <s v="[&quot;Clothing &gt;&gt; Men's Clothing &gt;&gt; Accessories &amp; Combo Sets &gt;&gt; Ties &gt;&gt; Wsd Ties&quot;]"/>
    <n v="599"/>
    <n v="249"/>
    <n v="350"/>
    <s v="TIEEE8H9UBYCPHAP"/>
    <x v="0"/>
    <n v="0"/>
    <n v="58.430717863105173"/>
    <s v="No rating available"/>
    <x v="0"/>
    <s v="No rating available"/>
    <m/>
  </r>
  <r>
    <s v="63213b68a2952ca06b2134b7fe13276e"/>
    <d v="2015-12-31T14:49:31"/>
    <s v="Handloomhub Polyester Brown Self Design Eyelet Long Door Curtain"/>
    <x v="11"/>
    <s v=" Curtains &amp; Accessories "/>
    <s v="[&quot;Home Furnishing &gt;&gt; Curtains &amp; Accessories &gt;&gt; Curtains&quot;]"/>
    <n v="1899"/>
    <n v="1199"/>
    <n v="700"/>
    <s v="CRNEE5ZSD8SKMGQB"/>
    <x v="0"/>
    <n v="0"/>
    <n v="36.861506055818857"/>
    <s v="No rating available"/>
    <x v="0"/>
    <s v="No rating available"/>
    <s v="Handloomhub"/>
  </r>
  <r>
    <s v="4dfd910a5b31c5e8516c69efca916149"/>
    <d v="2015-12-31T14:49:31"/>
    <s v="Indistar Women's Leggings"/>
    <x v="0"/>
    <s v=" Women's Clothing "/>
    <s v="[&quot;Clothing &gt;&gt; Women's Clothing &gt;&gt; Western Wear &gt;&gt; Leggings &amp; Jeggings &gt;&gt; Leggings &amp; Jeggings &gt;&gt; Indistar Leggings &amp; Jeggings&quot;]"/>
    <n v="400"/>
    <n v="180"/>
    <n v="220"/>
    <s v="LJGEDDZKUX8FQKTH"/>
    <x v="0"/>
    <n v="0"/>
    <n v="55.000000000000007"/>
    <s v="No rating available"/>
    <x v="0"/>
    <s v="No rating available"/>
    <m/>
  </r>
  <r>
    <s v="f70238d8dffaaeb3b7457fa7968d3ebc"/>
    <d v="2015-12-31T14:49:31"/>
    <s v="Durian Madison Leatherette 1 Seater Sofa"/>
    <x v="1"/>
    <s v=" Living Room "/>
    <s v="[&quot;Furniture &gt;&gt; Living Room &gt;&gt; Sofas &amp; Sectionals&quot;]"/>
    <n v="36600"/>
    <n v="23790"/>
    <n v="12810"/>
    <s v="SOFE8HPYHNT7KUXG"/>
    <x v="0"/>
    <n v="0"/>
    <n v="35"/>
    <s v="No rating available"/>
    <x v="0"/>
    <s v="No rating available"/>
    <s v="Durian"/>
  </r>
  <r>
    <s v="3a9b1256f3f6f156b736a8fe422ef993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GNHZKZCV"/>
    <x v="0"/>
    <n v="0"/>
    <n v="70.916666666666657"/>
    <s v="No rating available"/>
    <x v="0"/>
    <s v="No rating available"/>
    <m/>
  </r>
  <r>
    <s v="fa5bfded02b70ec72cf6c0c9eade8882"/>
    <d v="2015-12-31T14:49:31"/>
    <s v="Furhome Polyester Multicolor Floral Eyelet Window &amp; Door Curtain"/>
    <x v="11"/>
    <s v=" Curtains &amp; Accessories "/>
    <s v="[&quot;Home Furnishing &gt;&gt; Curtains &amp; Accessories &gt;&gt; Curtains&quot;]"/>
    <n v="799"/>
    <n v="529"/>
    <n v="270"/>
    <s v="CRNED63HNKF4ZHDN"/>
    <x v="0"/>
    <n v="0"/>
    <n v="33.792240300375468"/>
    <s v="No rating available"/>
    <x v="0"/>
    <s v="No rating available"/>
    <s v="Furhome"/>
  </r>
  <r>
    <s v="d05603e12afaf781e619022fb6c374ae"/>
    <d v="2015-12-31T14:49:31"/>
    <s v="Speedwav Vehicle Steering Knob"/>
    <x v="9"/>
    <s v=" Accessories &amp; Spare parts "/>
    <s v="[&quot;Automotive &gt;&gt; Accessories &amp; Spare parts &gt;&gt; Car Interior &amp; Exterior &gt;&gt; Car Interior &gt;&gt; Steering Knobs&quot;]"/>
    <n v="6000"/>
    <n v="2728"/>
    <n v="3272"/>
    <s v="VSKE8XFGH33MKKG3"/>
    <x v="0"/>
    <n v="0"/>
    <n v="54.533333333333331"/>
    <s v="No rating available"/>
    <x v="0"/>
    <s v="No rating available"/>
    <s v="Speedwav"/>
  </r>
  <r>
    <s v="dfd46791b3196a0e9692b93d6cd4a06a"/>
    <d v="2015-12-31T14:49:31"/>
    <s v="Kjaggs Women's Leggings"/>
    <x v="0"/>
    <s v=" Women's Clothing "/>
    <s v="[&quot;Clothing &gt;&gt; Women's Clothing &gt;&gt; Western Wear &gt;&gt; Leggings &amp; Jeggings &gt;&gt; Leggings &amp; Jeggings &gt;&gt; Kjaggs Leggings &amp; Jeggings&quot;]"/>
    <n v="1497"/>
    <n v="397"/>
    <n v="1100"/>
    <s v="LJGE4YPSH5NK3GMY"/>
    <x v="0"/>
    <n v="0"/>
    <n v="73.480293921175686"/>
    <s v="No rating available"/>
    <x v="0"/>
    <s v="No rating available"/>
    <m/>
  </r>
  <r>
    <s v="f870d3cc844ef65e4abbe8f989e08c61"/>
    <d v="2015-12-31T14:49:31"/>
    <s v="GetAbhi Printed Tie"/>
    <x v="0"/>
    <s v=" Men's Clothing "/>
    <s v="[&quot;Clothing &gt;&gt; Men's Clothing &gt;&gt; Accessories &amp; Combo Sets &gt;&gt; Ties &gt;&gt; GetAbhi Ties&quot;]"/>
    <n v="301"/>
    <n v="301"/>
    <n v="0"/>
    <s v="TIEEEAMCPYPVFAYZ"/>
    <x v="0"/>
    <n v="0"/>
    <n v="0"/>
    <s v="No rating available"/>
    <x v="0"/>
    <s v="No rating available"/>
    <m/>
  </r>
  <r>
    <s v="25c3d00d873b8e9b781d8f4d7365486b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NEVAWBJH"/>
    <x v="0"/>
    <n v="0"/>
    <n v="33.366683341670836"/>
    <s v="No rating available"/>
    <x v="0"/>
    <s v="No rating available"/>
    <s v="HomeeHub"/>
  </r>
  <r>
    <s v="a118f7392787b842ae3b49531e738c72"/>
    <d v="2015-12-31T14:49:31"/>
    <s v="Voylla Alloy Jewel Set"/>
    <x v="17"/>
    <s v=" Jewellery Sets"/>
    <s v="[&quot;Jewellery &gt;&gt; Jewellery Sets&quot;]"/>
    <n v="819"/>
    <n v="359"/>
    <n v="460"/>
    <s v="JWSDUGFCNMVZFWHX"/>
    <x v="0"/>
    <n v="0"/>
    <n v="56.166056166056165"/>
    <s v="No rating available"/>
    <x v="0"/>
    <s v="No rating available"/>
    <s v="Voylla"/>
  </r>
  <r>
    <s v="2dcaa5483b42a27780cd7c6d68612fd6"/>
    <d v="2015-12-31T14:49:31"/>
    <s v="Cutecumber Floral Print Girl's Jumpsuit"/>
    <x v="0"/>
    <s v=" Kids' Clothing "/>
    <s v="[&quot;Clothing &gt;&gt; Kids' Clothing &gt;&gt; Girls Wear &gt;&gt; Dungarees &amp; Jumpsuits &gt;&gt; Jumpsuits &gt;&gt; Cutecumber Jumpsuits&quot;]"/>
    <n v="2310"/>
    <n v="2310"/>
    <n v="0"/>
    <s v="JUMECZHGZYPKKPXK"/>
    <x v="0"/>
    <n v="0"/>
    <n v="0"/>
    <s v="No rating available"/>
    <x v="0"/>
    <s v="No rating available"/>
    <m/>
  </r>
  <r>
    <s v="6b941420dc8d8e7ec7e7959cfa3a396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WHJXZWVP"/>
    <x v="0"/>
    <n v="0"/>
    <n v="33.366683341670836"/>
    <s v="No rating available"/>
    <x v="0"/>
    <s v="No rating available"/>
    <s v="HomeeHub"/>
  </r>
  <r>
    <s v="8f3e7065f29a6146ac8f75ff3c0bc73a"/>
    <d v="2015-12-31T14:49:31"/>
    <s v="Milky Way 5 W LED Bulb"/>
    <x v="18"/>
    <s v=" Lighting "/>
    <s v="[&quot;Kitchen &amp; Dining &gt;&gt; Lighting &gt;&gt; Bulbs &gt;&gt; Milky Way Bulbs&quot;]"/>
    <n v="597"/>
    <n v="235"/>
    <n v="362"/>
    <s v="BLBEB33S7YRUNBEM"/>
    <x v="0"/>
    <n v="0"/>
    <n v="60.636515912897828"/>
    <s v="No rating available"/>
    <x v="0"/>
    <s v="No rating available"/>
    <s v="Milky Way"/>
  </r>
  <r>
    <s v="66565001e7e7f3896061ca3623f090c3"/>
    <d v="2015-12-31T14:49:31"/>
    <s v="Kjaggs Women's Leggings"/>
    <x v="0"/>
    <s v=" Women's Clothing "/>
    <s v="[&quot;Clothing &gt;&gt; Women's Clothing &gt;&gt; Western Wear &gt;&gt; Leggings &amp; Jeggings &gt;&gt; Leggings &amp; Jeggings &gt;&gt; Kjaggs Leggings &amp; Jeggings&quot;]"/>
    <n v="1497"/>
    <n v="397"/>
    <n v="1100"/>
    <s v="LJGE4VAVHAEBKRGV"/>
    <x v="0"/>
    <n v="0"/>
    <n v="73.480293921175686"/>
    <s v="No rating available"/>
    <x v="0"/>
    <s v="No rating available"/>
    <m/>
  </r>
  <r>
    <s v="5dafaa97b2bdd280517a42b0292440a5"/>
    <d v="2015-12-31T14:49:31"/>
    <s v="GetAbhi Solid Tie"/>
    <x v="0"/>
    <s v=" Men's Clothing "/>
    <s v="[&quot;Clothing &gt;&gt; Men's Clothing &gt;&gt; Accessories &amp; Combo Sets &gt;&gt; Ties &gt;&gt; GetAbhi Ties&quot;]"/>
    <n v="351"/>
    <n v="351"/>
    <n v="0"/>
    <s v="TIEEEBM6KBNQQUYU"/>
    <x v="0"/>
    <n v="0"/>
    <n v="0"/>
    <s v="No rating available"/>
    <x v="0"/>
    <s v="No rating available"/>
    <m/>
  </r>
  <r>
    <s v="ff90524ec0766c04620e060b8ff035de"/>
    <d v="2015-12-31T14:49:31"/>
    <s v="Generation Z Women's Leggings"/>
    <x v="0"/>
    <s v=" Women's Clothing "/>
    <s v="[&quot;Clothing &gt;&gt; Women's Clothing &gt;&gt; Western Wear &gt;&gt; Leggings &amp; Jeggings &gt;&gt; Leggings &amp; Jeggings &gt;&gt; Generation Z Leggings &amp; Jeggings&quot;]"/>
    <n v="999"/>
    <n v="399"/>
    <n v="600"/>
    <s v="LJGEABWZUD5AZ7JE"/>
    <x v="0"/>
    <n v="0"/>
    <n v="60.06006006006006"/>
    <s v="No rating available"/>
    <x v="0"/>
    <s v="No rating available"/>
    <m/>
  </r>
  <r>
    <s v="bd1f6b840681b4b69b8785cb6617dc56"/>
    <d v="2015-12-31T14:49:31"/>
    <s v="Indistar Women's Leggings"/>
    <x v="0"/>
    <s v=" Women's Clothing "/>
    <s v="[&quot;Clothing &gt;&gt; Women's Clothing &gt;&gt; Western Wear &gt;&gt; Leggings &amp; Jeggings &gt;&gt; Leggings &amp; Jeggings &gt;&gt; Indistar Leggings &amp; Jeggings&quot;]"/>
    <n v="800"/>
    <n v="350"/>
    <n v="450"/>
    <s v="LJGECQQFN2MNPHMM"/>
    <x v="0"/>
    <n v="0"/>
    <n v="56.25"/>
    <s v="No rating available"/>
    <x v="0"/>
    <s v="No rating available"/>
    <m/>
  </r>
  <r>
    <s v="055424695f5fa745b27b122785a62159"/>
    <d v="2015-12-31T14:49:31"/>
    <s v="Hello Dolly Women's Leggings"/>
    <x v="0"/>
    <s v=" Women's Clothing "/>
    <s v="[&quot;Clothing &gt;&gt; Women's Clothing &gt;&gt; Leggings &amp; Jeggings &gt;&gt; Leggings &amp; Jeggings &gt;&gt; Hello Dolly Leggings &amp; Jeggings&quot;]"/>
    <n v="1200"/>
    <n v="349"/>
    <n v="851"/>
    <s v="LJGE8WRFZ83BD7G4"/>
    <x v="0"/>
    <n v="0"/>
    <n v="70.916666666666657"/>
    <s v="No rating available"/>
    <x v="0"/>
    <s v="No rating available"/>
    <m/>
  </r>
  <r>
    <s v="6fb1dca814e218599415644cbaa1593c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YY2C8HXWT"/>
    <x v="0"/>
    <n v="0"/>
    <n v="70.916666666666657"/>
    <s v="No rating available"/>
    <x v="0"/>
    <s v="No rating available"/>
    <m/>
  </r>
  <r>
    <s v="e931ec86ba910b6486d3ccb73de5f45d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D4DPU4BZ"/>
    <x v="0"/>
    <n v="0"/>
    <n v="40.04004004004004"/>
    <s v="No rating available"/>
    <x v="0"/>
    <s v="No rating available"/>
    <s v="HomeeHub"/>
  </r>
  <r>
    <s v="d33583cac71713c8cc2aa49b214366df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SJZAFYY8"/>
    <x v="0"/>
    <n v="0"/>
    <n v="70.916666666666657"/>
    <s v="No rating available"/>
    <x v="0"/>
    <s v="No rating available"/>
    <m/>
  </r>
  <r>
    <s v="ce125c21fd3b77e45cc670d9a21bb1c1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TCWGADGY"/>
    <x v="0"/>
    <n v="0"/>
    <n v="33.366683341670836"/>
    <s v="No rating available"/>
    <x v="0"/>
    <s v="No rating available"/>
    <s v="HomeeHub"/>
  </r>
  <r>
    <s v="c8d77116603fe6faa98c17333f6f9888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RH2KQU7P"/>
    <x v="0"/>
    <n v="0"/>
    <n v="33.366683341670836"/>
    <s v="No rating available"/>
    <x v="0"/>
    <s v="No rating available"/>
    <s v="HomeeHub"/>
  </r>
  <r>
    <s v="f8cdf036ebc3dbb06a08d8697311fee9"/>
    <d v="2015-12-31T14:49:31"/>
    <s v="Easy4buy 3510 Very Loud Sound 110 dB Vehicle Horn"/>
    <x v="9"/>
    <s v=" Accessories &amp; Spare parts "/>
    <s v="[&quot;Automotive &gt;&gt; Accessories &amp; Spare parts &gt;&gt; Spares &amp; Performance Parts &gt;&gt; Car Spare Parts &gt;&gt; Vehicle Horns&quot;]"/>
    <n v="899"/>
    <n v="599"/>
    <n v="300"/>
    <s v="VHRE7FUYCK5UHUPQ"/>
    <x v="0"/>
    <n v="0"/>
    <n v="33.370411568409338"/>
    <s v="No rating available"/>
    <x v="0"/>
    <s v="No rating available"/>
    <s v="Easy4buy"/>
  </r>
  <r>
    <s v="354aa1786ac7ba8f9e95855319fa2db2"/>
    <d v="2015-12-31T14:49:31"/>
    <s v="Elkoha 8 W LED Bulb"/>
    <x v="18"/>
    <s v=" Lighting "/>
    <s v="[&quot;Kitchen &amp; Dining &gt;&gt; Lighting &gt;&gt; Bulbs &gt;&gt; Elkoha Bulbs&quot;]"/>
    <n v="725"/>
    <n v="399"/>
    <n v="326"/>
    <s v="BLBE7EZ2EYPFGEEX"/>
    <x v="0"/>
    <n v="0"/>
    <n v="44.96551724137931"/>
    <s v="No rating available"/>
    <x v="0"/>
    <s v="No rating available"/>
    <s v="Elkoha"/>
  </r>
  <r>
    <s v="bbf564333a09373ef2d87c8562e9ed7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RHGRDZYY"/>
    <x v="0"/>
    <n v="0"/>
    <n v="33.366683341670836"/>
    <s v="No rating available"/>
    <x v="0"/>
    <s v="No rating available"/>
    <s v="HomeeHub"/>
  </r>
  <r>
    <s v="9a3d4174d6442675dcce7e0c2391ac56"/>
    <d v="2015-12-31T14:49:31"/>
    <s v="IndiWeaves Women's Leggings"/>
    <x v="0"/>
    <s v=" Women's Clothing "/>
    <s v="[&quot;Clothing &gt;&gt; Women's Clothing &gt;&gt; Western Wear &gt;&gt; Leggings &amp; Jeggings &gt;&gt; Leggings &amp; Jeggings &gt;&gt; IndiWeaves Leggings &amp; Jeggings&quot;]"/>
    <n v="500"/>
    <n v="180"/>
    <n v="320"/>
    <s v="LJGECMERZRSNVEHZ"/>
    <x v="0"/>
    <n v="0"/>
    <n v="64"/>
    <s v="No rating available"/>
    <x v="0"/>
    <s v="No rating available"/>
    <m/>
  </r>
  <r>
    <s v="32b9318396b7bbb3299dcb90df1b92f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UX4HHETA"/>
    <x v="0"/>
    <n v="0"/>
    <n v="33.366683341670836"/>
    <s v="No rating available"/>
    <x v="0"/>
    <s v="No rating available"/>
    <s v="HomeeHub"/>
  </r>
  <r>
    <s v="12a4654cd5c9d3daff9867b324aefe3d"/>
    <d v="2015-12-31T14:49:31"/>
    <s v="Kjaggs Women's Leggings"/>
    <x v="0"/>
    <s v=" Women's Clothing "/>
    <s v="[&quot;Clothing &gt;&gt; Women's Clothing &gt;&gt; Leggings &amp; Jeggings &gt;&gt; Leggings &amp; Jeggings &gt;&gt; Kjaggs Leggings &amp; Jeggings&quot;]"/>
    <n v="998"/>
    <n v="399"/>
    <n v="599"/>
    <s v="LJGEDPJAHHZHR7UB"/>
    <x v="0"/>
    <n v="0"/>
    <n v="60.020040080160321"/>
    <s v="No rating available"/>
    <x v="0"/>
    <s v="No rating available"/>
    <m/>
  </r>
  <r>
    <s v="eff56d0098a6b4571efd9b8c7a205f26"/>
    <d v="2015-12-31T14:49:31"/>
    <s v="Vibhavari Printed Tie"/>
    <x v="0"/>
    <s v=" Men's Clothing "/>
    <s v="[&quot;Clothing &gt;&gt; Men's Clothing &gt;&gt; Accessories &amp; Combo Sets &gt;&gt; Ties &gt;&gt; Vibhavari Ties&quot;]"/>
    <n v="499"/>
    <n v="374"/>
    <n v="125"/>
    <s v="TIEEEFKZHZZF72JK"/>
    <x v="0"/>
    <n v="0"/>
    <n v="25.050100200400799"/>
    <s v="No rating available"/>
    <x v="0"/>
    <s v="No rating available"/>
    <m/>
  </r>
  <r>
    <s v="2432372e72a48611990ce38f8a4100e1"/>
    <d v="2015-12-31T14:49:31"/>
    <s v="Luigi Bormioli 10405/02"/>
    <x v="18"/>
    <s v=" Tableware &amp; Cutlery "/>
    <s v="[&quot;Kitchen &amp; Dining &gt;&gt; Tableware &amp; Cutlery &gt;&gt; Glasses &amp; Tumblers &gt;&gt; Luigi Bormioli Glasses &amp; Tumblers&quot;]"/>
    <n v="2257"/>
    <n v="2257"/>
    <n v="0"/>
    <s v="GLSEEANP3Z43QAUA"/>
    <x v="0"/>
    <n v="0"/>
    <n v="0"/>
    <s v="No rating available"/>
    <x v="0"/>
    <s v="No rating available"/>
    <s v="Luigi Bormioli"/>
  </r>
  <r>
    <s v="cd2dd258553f4f64d43a51adb204bef6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VNAACWBC"/>
    <x v="0"/>
    <n v="0"/>
    <n v="40.04004004004004"/>
    <s v="No rating available"/>
    <x v="0"/>
    <s v="No rating available"/>
    <s v="HomeeHub"/>
  </r>
  <r>
    <s v="90709c9996c0bdf50400703e6b6b785b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ZZNHG29E"/>
    <x v="0"/>
    <n v="0"/>
    <n v="70.916666666666657"/>
    <s v="No rating available"/>
    <x v="0"/>
    <s v="No rating available"/>
    <m/>
  </r>
  <r>
    <s v="1bd455167275d5c7c99171d0da6e7cdb"/>
    <d v="2015-12-31T14:49:31"/>
    <s v="Speedwav Single Pipe Car Air Pressure -Skoda Yeti 200 dB Vehicle Horn"/>
    <x v="9"/>
    <s v=" Accessories &amp; Spare parts "/>
    <s v="[&quot;Automotive &gt;&gt; Accessories &amp; Spare parts &gt;&gt; Spares &amp; Performance Parts &gt;&gt; Car Spare Parts &gt;&gt; Vehicle Horns&quot;]"/>
    <n v="1500"/>
    <n v="873"/>
    <n v="627"/>
    <s v="VHREB3ZYVVX5ZHGH"/>
    <x v="0"/>
    <n v="0"/>
    <n v="41.8"/>
    <s v="No rating available"/>
    <x v="0"/>
    <s v="No rating available"/>
    <s v="Speedwav"/>
  </r>
  <r>
    <s v="4d43c1026e2a70f2c4644fb5eeef2fb7"/>
    <d v="2015-12-31T14:49:31"/>
    <s v="Unravel India Lord Ganesha Showpiece  -  10 cm"/>
    <x v="8"/>
    <s v=" Table Decor &amp; Handicrafts "/>
    <s v="[&quot;Home Decor &amp; Festive Needs &gt;&gt; Table Decor &amp; Handicrafts &gt;&gt; Showpieces &gt;&gt; Religious Idols &gt;&gt; Unravel India Religious Idols&quot;]"/>
    <n v="599"/>
    <n v="449"/>
    <n v="150"/>
    <s v="SHIEYZF6VHZ5HTVV"/>
    <x v="0"/>
    <n v="0"/>
    <n v="25.041736227045075"/>
    <s v="No rating available"/>
    <x v="0"/>
    <s v="No rating available"/>
    <s v="Unravel India"/>
  </r>
  <r>
    <s v="c299cc2b4021b3a2900dae70ac65c0fc"/>
    <d v="2015-12-31T14:49:31"/>
    <s v="Hello Dolly Women's Leggings"/>
    <x v="0"/>
    <s v=" Women's Clothing "/>
    <s v="[&quot;Clothing &gt;&gt; Women's Clothing &gt;&gt; Western Wear &gt;&gt; Leggings &amp; Jeggings &gt;&gt; Leggings &amp; Jeggings &gt;&gt; Hello Dolly Leggings &amp; Jeggings&quot;]"/>
    <n v="1200"/>
    <n v="349"/>
    <n v="851"/>
    <s v="LJGE8WRFGEZAGVBX"/>
    <x v="0"/>
    <n v="0"/>
    <n v="70.916666666666657"/>
    <s v="No rating available"/>
    <x v="0"/>
    <s v="No rating available"/>
    <m/>
  </r>
  <r>
    <s v="1bc759fd49d46eb2e058d3ed0f38207c"/>
    <d v="2015-12-31T14:49:31"/>
    <s v="Golden Interiors Women's Leggings"/>
    <x v="0"/>
    <s v=" Women's Clothing "/>
    <s v="[&quot;Clothing &gt;&gt; Women's Clothing &gt;&gt; Western Wear &gt;&gt; Leggings &amp; Jeggings &gt;&gt; Leggings &amp; Jeggings &gt;&gt; Golden Interiors Leggings &amp; Jeggings&quot;]"/>
    <n v="500"/>
    <n v="199"/>
    <n v="301"/>
    <s v="LJGEE8FK4SDHKXAD"/>
    <x v="0"/>
    <n v="0"/>
    <n v="60.199999999999996"/>
    <s v="No rating available"/>
    <x v="0"/>
    <s v="No rating available"/>
    <m/>
  </r>
  <r>
    <s v="dedbadf87adb5ddffd30ce0e94746590"/>
    <d v="2015-12-31T14:49:31"/>
    <s v="Home Fashion Gallery Polyester Maroon, Brown Plain Eyelet Long Door Curtain"/>
    <x v="11"/>
    <s v=" Curtains &amp; Accessories "/>
    <s v="[&quot;Home Furnishing &gt;&gt; Curtains &amp; Accessories &gt;&gt; Curtains&quot;]"/>
    <n v="3148"/>
    <n v="1889"/>
    <n v="1259"/>
    <s v="CRNEDDYREZRDKVSY"/>
    <x v="0"/>
    <n v="0"/>
    <n v="39.993646759847522"/>
    <s v="No rating available"/>
    <x v="0"/>
    <s v="No rating available"/>
    <s v="Home Fashion Gallery"/>
  </r>
  <r>
    <s v="238bb0bc9312c6959c469e6defcce8fe"/>
    <d v="2015-12-31T14:49:31"/>
    <s v="Favourite BikerZ FBZ 6455 110 dB Vehicle Horn"/>
    <x v="9"/>
    <s v=" Accessories &amp; Spare parts "/>
    <s v="[&quot;Automotive &gt;&gt; Accessories &amp; Spare parts &gt;&gt; Spares &amp; Performance Parts &gt;&gt; Car Spare Parts &gt;&gt; Vehicle Horns&quot;]"/>
    <n v="788"/>
    <n v="499"/>
    <n v="289"/>
    <s v="VHREBSGGGYMBXU5E"/>
    <x v="1"/>
    <n v="0"/>
    <n v="36.675126903553299"/>
    <n v="5"/>
    <x v="0"/>
    <n v="5"/>
    <s v="Favourite BikerZ"/>
  </r>
  <r>
    <s v="05c657deb0a2be0d21034cfb026f06b7"/>
    <d v="2015-12-31T14:49:31"/>
    <s v="Handloomhub Polyester Purple Plain Eyelet Door Curtain"/>
    <x v="11"/>
    <s v=" Curtains &amp; Accessories "/>
    <s v="[&quot;Home Furnishing &gt;&gt; Curtains &amp; Accessories &gt;&gt; Curtains&quot;]"/>
    <n v="1499"/>
    <n v="973"/>
    <n v="526"/>
    <s v="CRNEDX3GCRFHQEB3"/>
    <x v="0"/>
    <n v="0"/>
    <n v="35.090060040026685"/>
    <s v="No rating available"/>
    <x v="0"/>
    <s v="No rating available"/>
    <s v="Handloomhub"/>
  </r>
  <r>
    <s v="76a328aa163dba9ff36d8a3d66c9f4e5"/>
    <d v="2015-12-31T14:49:31"/>
    <s v="Kotty Women's Leggings"/>
    <x v="0"/>
    <s v=" Women's Clothing "/>
    <s v="[&quot;Clothing &gt;&gt; Women's Clothing &gt;&gt; Western Wear &gt;&gt; Leggings &amp; Jeggings &gt;&gt; Leggings &amp; Jeggings &gt;&gt; Kotty Leggings &amp; Jeggings&quot;]"/>
    <n v="699"/>
    <n v="194"/>
    <n v="505"/>
    <s v="LJGEAYRSU4DT75EQ"/>
    <x v="0"/>
    <n v="0"/>
    <n v="72.246065808297573"/>
    <s v="No rating available"/>
    <x v="0"/>
    <s v="No rating available"/>
    <m/>
  </r>
  <r>
    <s v="9a528f244db045ad95b5b2201d60298b"/>
    <d v="2015-12-31T14:49:31"/>
    <s v="GetAbhi Printed Tie"/>
    <x v="0"/>
    <s v=" Men's Clothing "/>
    <s v="[&quot;Clothing &gt;&gt; Men's Clothing &gt;&gt; Accessories &amp; Combo Sets &gt;&gt; Ties &gt;&gt; GetAbhi Ties&quot;]"/>
    <n v="501"/>
    <n v="501"/>
    <n v="0"/>
    <s v="TIEEEANPD39ABGPA"/>
    <x v="0"/>
    <n v="0"/>
    <n v="0"/>
    <s v="No rating available"/>
    <x v="0"/>
    <s v="No rating available"/>
    <m/>
  </r>
  <r>
    <s v="32a5a33b51240aa707f3b0439b3ef1ae"/>
    <d v="2015-12-31T14:49:31"/>
    <s v="La Rochelle Women's Leggings"/>
    <x v="0"/>
    <s v=" Women's Clothing "/>
    <s v="[&quot;Clothing &gt;&gt; Women's Clothing &gt;&gt; Western Wear &gt;&gt; Leggings &amp; Jeggings &gt;&gt; Leggings &amp; Jeggings &gt;&gt; La Rochelle Leggings &amp; Jeggings&quot;]"/>
    <n v="899"/>
    <n v="399"/>
    <n v="500"/>
    <s v="LJGDWAC3UMXHNAMU"/>
    <x v="0"/>
    <n v="0"/>
    <n v="55.617352614015573"/>
    <s v="No rating available"/>
    <x v="0"/>
    <s v="No rating available"/>
    <m/>
  </r>
  <r>
    <s v="f0c5182312a21e482889dd445cee1e62"/>
    <d v="2015-12-31T14:49:31"/>
    <s v="GetAbhi Printed Tie"/>
    <x v="0"/>
    <s v=" Men's Clothing "/>
    <s v="[&quot;Clothing &gt;&gt; Men's Clothing &gt;&gt; Accessories &amp; Combo Sets &gt;&gt; Ties &gt;&gt; GetAbhi Ties&quot;]"/>
    <n v="451"/>
    <n v="451"/>
    <n v="0"/>
    <s v="TIEEEBN6ATMHFU2E"/>
    <x v="0"/>
    <n v="0"/>
    <n v="0"/>
    <s v="No rating available"/>
    <x v="0"/>
    <s v="No rating available"/>
    <m/>
  </r>
  <r>
    <s v="871282a096cdf3d6d84d52772d824051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XZZJGSJJ"/>
    <x v="0"/>
    <n v="0"/>
    <n v="40.04004004004004"/>
    <s v="No rating available"/>
    <x v="0"/>
    <s v="No rating available"/>
    <s v="HomeeHub"/>
  </r>
  <r>
    <s v="3829f5a0849428413b62666f684d8faa"/>
    <d v="2015-12-31T14:49:31"/>
    <s v="Lowe Alpine Face Cap"/>
    <x v="0"/>
    <s v=" Men's Clothing "/>
    <s v="[&quot;Clothing &gt;&gt; Men's Clothing &gt;&gt; Accessories &amp; Combo Sets &gt;&gt; Caps &gt;&gt; Lowe Alpine Caps&quot;]"/>
    <n v="999"/>
    <n v="999"/>
    <n v="0"/>
    <s v="CAPEDVMZGYJDU8SE"/>
    <x v="0"/>
    <n v="0"/>
    <n v="0"/>
    <s v="No rating available"/>
    <x v="0"/>
    <s v="No rating available"/>
    <m/>
  </r>
  <r>
    <s v="3f025b9dc8065fe5a155573e5b21a70d"/>
    <d v="2015-12-31T14:49:31"/>
    <s v="Ornate 7 W LED Bulb"/>
    <x v="18"/>
    <s v=" Lighting "/>
    <s v="[&quot;Kitchen &amp; Dining &gt;&gt; Lighting &gt;&gt; Bulbs &gt;&gt; Ornate Bulbs&quot;]"/>
    <n v="375"/>
    <n v="209"/>
    <n v="166"/>
    <s v="BLBECSRFVRR7XCZH"/>
    <x v="1"/>
    <n v="0"/>
    <n v="44.266666666666666"/>
    <n v="5"/>
    <x v="0"/>
    <n v="5"/>
    <s v="Ornate"/>
  </r>
  <r>
    <s v="9b808a8e058b17255dae121055482d99"/>
    <d v="2015-12-31T14:49:31"/>
    <s v="GetAbhi Printed Tie"/>
    <x v="0"/>
    <s v=" Men's Clothing "/>
    <s v="[&quot;Clothing &gt;&gt; Men's Clothing &gt;&gt; Accessories &amp; Combo Sets &gt;&gt; Ties &gt;&gt; GetAbhi Ties&quot;]"/>
    <n v="301"/>
    <n v="301"/>
    <n v="0"/>
    <s v="TIEEEAPANUAGHMUP"/>
    <x v="0"/>
    <n v="0"/>
    <n v="0"/>
    <s v="No rating available"/>
    <x v="0"/>
    <s v="No rating available"/>
    <m/>
  </r>
  <r>
    <s v="0f971158f714d5e398af7cc1fd2dfb80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ZNMZJMUK"/>
    <x v="0"/>
    <n v="0"/>
    <n v="40.04004004004004"/>
    <s v="No rating available"/>
    <x v="0"/>
    <s v="No rating available"/>
    <s v="HomeeHub"/>
  </r>
  <r>
    <s v="975ed3f8a08a6759f492a6aae263e4c1"/>
    <d v="2015-12-31T14:49:31"/>
    <s v="Klick Women's Leggings"/>
    <x v="0"/>
    <s v=" Women's Clothing "/>
    <s v="[&quot;Clothing &gt;&gt; Women's Clothing &gt;&gt; Western Wear &gt;&gt; Leggings &amp; Jeggings &gt;&gt; Leggings &amp; Jeggings &gt;&gt; Klick Leggings &amp; Jeggings&quot;]"/>
    <n v="999"/>
    <n v="399"/>
    <n v="600"/>
    <s v="LJGDZJBCRTFHWPZM"/>
    <x v="7"/>
    <n v="0"/>
    <n v="60.06006006006006"/>
    <n v="1"/>
    <x v="0"/>
    <n v="1"/>
    <m/>
  </r>
  <r>
    <s v="b4061a65c497444f5b11dca0a2a35e16"/>
    <d v="2015-12-31T14:49:31"/>
    <s v="GetAbhi Striped Tie"/>
    <x v="0"/>
    <s v=" Men's Clothing "/>
    <s v="[&quot;Clothing &gt;&gt; Men's Clothing &gt;&gt; Accessories &amp; Combo Sets &gt;&gt; Ties &gt;&gt; GetAbhi Ties&quot;]"/>
    <n v="501"/>
    <n v="501"/>
    <n v="0"/>
    <s v="TIEEEAG2F5EPHGKZ"/>
    <x v="0"/>
    <n v="0"/>
    <n v="0"/>
    <s v="No rating available"/>
    <x v="0"/>
    <s v="No rating available"/>
    <m/>
  </r>
  <r>
    <s v="a59dedcf144a2676e83075471b7501c7"/>
    <d v="2015-12-31T14:49:31"/>
    <s v="Favourite BikerZ FBZ 6480 110 dB Vehicle Horn"/>
    <x v="9"/>
    <s v=" Accessories &amp; Spare parts "/>
    <s v="[&quot;Automotive &gt;&gt; Accessories &amp; Spare parts &gt;&gt; Spares &amp; Performance Parts &gt;&gt; Car Spare Parts &gt;&gt; Vehicle Horns&quot;]"/>
    <n v="788"/>
    <n v="499"/>
    <n v="289"/>
    <s v="VHREBSMGYYUBVHHF"/>
    <x v="1"/>
    <n v="0"/>
    <n v="36.675126903553299"/>
    <n v="5"/>
    <x v="0"/>
    <n v="5"/>
    <s v="Favourite BikerZ"/>
  </r>
  <r>
    <s v="3eb70484fde9e8a78f1c12a45f0ef372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SVCAMHGW"/>
    <x v="0"/>
    <n v="0"/>
    <n v="40.04004004004004"/>
    <s v="No rating available"/>
    <x v="0"/>
    <s v="No rating available"/>
    <s v="HomeeHub"/>
  </r>
  <r>
    <s v="df89c67f3cf1de567ea298ed19757e20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BS35CCDG"/>
    <x v="0"/>
    <n v="0"/>
    <n v="33.366683341670836"/>
    <s v="No rating available"/>
    <x v="0"/>
    <s v="No rating available"/>
    <s v="HomeeHub"/>
  </r>
  <r>
    <s v="28d8d898082eaebc9f5a5bdbf2c2476a"/>
    <d v="2015-12-31T14:49:31"/>
    <s v="Chumbak Casual Short Sleeve Printed Women's Top"/>
    <x v="0"/>
    <s v=" Women's Clothing "/>
    <s v="[&quot;Clothing &gt;&gt; Women's Clothing &gt;&gt; Western Wear &gt;&gt; Shirts, Tops &amp; Tunics &gt;&gt; Tops &gt;&gt; Chumbak Tops&quot;]"/>
    <n v="1595"/>
    <n v="1199"/>
    <n v="396"/>
    <s v="TOPEE2GZHMHWZADH"/>
    <x v="0"/>
    <n v="0"/>
    <n v="24.827586206896552"/>
    <s v="No rating available"/>
    <x v="0"/>
    <s v="No rating available"/>
    <m/>
  </r>
  <r>
    <s v="d00bfb83c69c60a9d48d529311ab5a34"/>
    <d v="2015-12-31T14:49:31"/>
    <s v="Kimmy Women's Leggings"/>
    <x v="0"/>
    <s v=" Women's Clothing "/>
    <s v="[&quot;Clothing &gt;&gt; Women's Clothing &gt;&gt; Western Wear &gt;&gt; Leggings &amp; Jeggings &gt;&gt; Leggings &amp; Jeggings &gt;&gt; Kimmy Leggings &amp; Jeggings&quot;]"/>
    <n v="999"/>
    <n v="299"/>
    <n v="700"/>
    <s v="LJGE8MZSZZKEDAXG"/>
    <x v="0"/>
    <n v="0"/>
    <n v="70.070070070070074"/>
    <s v="No rating available"/>
    <x v="0"/>
    <s v="No rating available"/>
    <m/>
  </r>
  <r>
    <s v="defe7917e06869b8bebe6eb275c375dc"/>
    <d v="2015-12-31T14:49:31"/>
    <s v="RTD Baby Girl's Kurta and Churidar Set"/>
    <x v="12"/>
    <s v=" Infant Wear "/>
    <s v="[&quot;Baby Care &gt;&gt; Infant Wear &gt;&gt; Baby Girls' Clothes &gt;&gt; Ethnic Wear &gt;&gt; Ethnic Sets &gt;&gt; RTD Ethnic Sets&quot;]"/>
    <n v="999"/>
    <n v="499"/>
    <n v="500"/>
    <s v="ETHEEEGYB4DZHRBM"/>
    <x v="0"/>
    <n v="0"/>
    <n v="50.050050050050054"/>
    <s v="No rating available"/>
    <x v="0"/>
    <s v="No rating available"/>
    <m/>
  </r>
  <r>
    <s v="3371f2baa1606797f355fc49320be9d9"/>
    <d v="2015-12-31T14:49:31"/>
    <s v="GetAbhi Printed Tie"/>
    <x v="0"/>
    <s v=" Men's Clothing "/>
    <s v="[&quot;Clothing &gt;&gt; Men's Clothing &gt;&gt; Accessories &amp; Combo Sets &gt;&gt; Ties &gt;&gt; GetAbhi Ties&quot;]"/>
    <n v="651"/>
    <n v="651"/>
    <n v="0"/>
    <s v="TIEEEBHFDEJKVRUG"/>
    <x v="0"/>
    <n v="0"/>
    <n v="0"/>
    <s v="No rating available"/>
    <x v="0"/>
    <s v="No rating available"/>
    <m/>
  </r>
  <r>
    <s v="55f508319e786464d49eb943cb9c960e"/>
    <d v="2015-12-31T14:49:31"/>
    <s v="Rich Club RC-2166WHT Solitaire Analog Watch  - For Girls, Women"/>
    <x v="15"/>
    <s v=" Wrist Watches "/>
    <s v="[&quot;Watches &gt;&gt; Wrist Watches &gt;&gt; Rich Club Wrist Watches&quot;]"/>
    <n v="999"/>
    <n v="399"/>
    <n v="600"/>
    <s v="WATEE8V43NBQDJ9M"/>
    <x v="0"/>
    <n v="0"/>
    <n v="60.06006006006006"/>
    <s v="No rating available"/>
    <x v="0"/>
    <s v="No rating available"/>
    <m/>
  </r>
  <r>
    <s v="9dc74cfc656e6259254e824e5ffadd6d"/>
    <d v="2015-12-31T14:49:31"/>
    <s v="Jojo Book Cover for Orange Tahiti"/>
    <x v="13"/>
    <s v=" Tablet Accessories "/>
    <s v="[&quot;Mobiles &amp; Accessories &gt;&gt; Tablet Accessories &gt;&gt; Cases &amp; Covers &gt;&gt; Jojo Cases &amp; Covers&quot;]"/>
    <n v="590"/>
    <n v="285"/>
    <n v="305"/>
    <s v="ACCE9YWXSSSVBKAC"/>
    <x v="0"/>
    <n v="0"/>
    <n v="51.694915254237287"/>
    <s v="No rating available"/>
    <x v="0"/>
    <s v="No rating available"/>
    <s v="Jojo"/>
  </r>
  <r>
    <s v="8a0e95366bb6946df3bbdd52b6af1fba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FZYDXQXZ"/>
    <x v="0"/>
    <n v="0"/>
    <n v="40.04004004004004"/>
    <s v="No rating available"/>
    <x v="0"/>
    <s v="No rating available"/>
    <s v="HomeeHub"/>
  </r>
  <r>
    <s v="55c62c576b689db4db5ff81681b51614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3UWBFE3H"/>
    <x v="0"/>
    <n v="0"/>
    <n v="33.366683341670836"/>
    <s v="No rating available"/>
    <x v="0"/>
    <s v="No rating available"/>
    <s v="HomeeHub"/>
  </r>
  <r>
    <s v="95c4d6af6000cdf3cce33e527590591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ANPGQBE7"/>
    <x v="0"/>
    <n v="0"/>
    <n v="33.366683341670836"/>
    <s v="No rating available"/>
    <x v="0"/>
    <s v="No rating available"/>
    <s v="HomeeHub"/>
  </r>
  <r>
    <s v="e35061cb7529985530b20f76d478eb46"/>
    <d v="2015-12-31T14:49:31"/>
    <s v="ARRA Fabric 3 Seater Sectional"/>
    <x v="1"/>
    <s v=" Living Room "/>
    <s v="[&quot;Furniture &gt;&gt; Living Room &gt;&gt; Sofas &amp; Sectionals&quot;]"/>
    <n v="32000"/>
    <n v="22499"/>
    <n v="9501"/>
    <s v="SOFEE2TZENKKKYY7"/>
    <x v="0"/>
    <n v="0"/>
    <n v="29.690624999999997"/>
    <s v="No rating available"/>
    <x v="0"/>
    <s v="No rating available"/>
    <s v="ARRA"/>
  </r>
  <r>
    <s v="a77d4016588203cb1346c788bcf9fc1a"/>
    <d v="2015-12-31T14:49:31"/>
    <s v="STFU Casual Full Sleeve Printed Women's Top"/>
    <x v="0"/>
    <s v=" Women's Clothing "/>
    <s v="[&quot;Clothing &gt;&gt; Women's Clothing &gt;&gt; Western Wear &gt;&gt; Shirts, Tops &amp; Tunics &gt;&gt; Tops &gt;&gt; STFU Tops&quot;]"/>
    <n v="1799"/>
    <n v="1499"/>
    <n v="300"/>
    <s v="TOPE9T4DQUSCG8AW"/>
    <x v="0"/>
    <n v="0"/>
    <n v="16.67593107281823"/>
    <s v="No rating available"/>
    <x v="0"/>
    <s v="No rating available"/>
    <m/>
  </r>
  <r>
    <s v="dd7489bb5ee5ac668747e514e3c98743"/>
    <d v="2015-12-31T14:49:31"/>
    <s v="GetAbhi Printed Tie"/>
    <x v="0"/>
    <s v=" Men's Clothing "/>
    <s v="[&quot;Clothing &gt;&gt; Men's Clothing &gt;&gt; Accessories &amp; Combo Sets &gt;&gt; Ties &gt;&gt; GetAbhi Ties&quot;]"/>
    <n v="501"/>
    <n v="501"/>
    <n v="0"/>
    <s v="TIEEEAPAH83GEGEA"/>
    <x v="0"/>
    <n v="0"/>
    <n v="0"/>
    <s v="No rating available"/>
    <x v="0"/>
    <s v="No rating available"/>
    <m/>
  </r>
  <r>
    <s v="17f07fc4efa62af506655721b7cfe47a"/>
    <d v="2015-12-31T14:49:31"/>
    <s v="iCare Flip Cover for Universal Rotate 7 inch Tablet"/>
    <x v="13"/>
    <s v=" Tablet Accessories "/>
    <s v="[&quot;Mobiles &amp; Accessories &gt;&gt; Tablet Accessories &gt;&gt; Cases &amp; Covers &gt;&gt; iCare Cases &amp; Covers&quot;]"/>
    <n v="699"/>
    <n v="350"/>
    <n v="349"/>
    <s v="ACCEDD2QZTSXUA74"/>
    <x v="0"/>
    <n v="0"/>
    <n v="49.928469241773968"/>
    <s v="No rating available"/>
    <x v="0"/>
    <s v="No rating available"/>
    <s v="iCare"/>
  </r>
  <r>
    <s v="d0fee79693c7dc3132d30491323b6407"/>
    <d v="2015-12-31T14:49:31"/>
    <s v="Shrikant Traders Cotton Bath Towel"/>
    <x v="12"/>
    <s v=" Baby Bath &amp; Skin "/>
    <s v="[&quot;Baby Care &gt;&gt; Baby Bath &amp; Skin &gt;&gt; Baby Bath Towels &gt;&gt; Shrikant Traders Baby Bath Towels&quot;]"/>
    <n v="2500"/>
    <n v="1499"/>
    <n v="1001"/>
    <s v="BTWEEAHUFNKU2YJH"/>
    <x v="0"/>
    <n v="0"/>
    <n v="40.04"/>
    <s v="No rating available"/>
    <x v="0"/>
    <s v="No rating available"/>
    <s v="Shrikant Traders"/>
  </r>
  <r>
    <s v="3be3e4eaf0809215ecf269fe2fba7fb1"/>
    <d v="2015-12-31T14:49:31"/>
    <s v="Speedwav Tuk Tuk Reverse Gear Safety -Tata Safari Storme 200 dB Vehicle Horn"/>
    <x v="9"/>
    <s v=" Accessories &amp; Spare parts "/>
    <s v="[&quot;Automotive &gt;&gt; Accessories &amp; Spare parts &gt;&gt; Spares &amp; Performance Parts &gt;&gt; Car Spare Parts &gt;&gt; Vehicle Horns&quot;]"/>
    <n v="500"/>
    <n v="278"/>
    <n v="222"/>
    <s v="VHREB3ZYZAFWTNXJ"/>
    <x v="0"/>
    <n v="0"/>
    <n v="44.4"/>
    <s v="No rating available"/>
    <x v="0"/>
    <s v="No rating available"/>
    <s v="Speedwav"/>
  </r>
  <r>
    <s v="d06bb04b096c77dc3302eaf2db336f96"/>
    <d v="2015-12-31T14:49:31"/>
    <s v="MH MDF Photo Frame"/>
    <x v="12"/>
    <s v=" Baby &amp; Kids Gifts "/>
    <s v="[&quot;Baby Care &gt;&gt; Baby &amp; Kids Gifts &gt;&gt; Photo Frames &gt;&gt; MH Photo Frames&quot;]"/>
    <n v="999"/>
    <n v="899"/>
    <n v="100"/>
    <s v="PHFEE9ZQGBXX5NYY"/>
    <x v="0"/>
    <n v="0"/>
    <n v="10.01001001001001"/>
    <s v="No rating available"/>
    <x v="0"/>
    <s v="No rating available"/>
    <m/>
  </r>
  <r>
    <s v="3164fd1e52b8ac88d9d63a009d0a3061"/>
    <d v="2015-12-31T14:49:31"/>
    <s v="Fabutex Polyester Green Motif Eyelet Door Curtain"/>
    <x v="11"/>
    <s v=" Curtains &amp; Accessories "/>
    <s v="[&quot;Home Furnishing &gt;&gt; Curtains &amp; Accessories &gt;&gt; Curtains&quot;]"/>
    <n v="799"/>
    <n v="499"/>
    <n v="300"/>
    <s v="CRNEDAKFVWTHSKFF"/>
    <x v="0"/>
    <n v="0"/>
    <n v="37.546933667083856"/>
    <s v="No rating available"/>
    <x v="0"/>
    <s v="No rating available"/>
    <s v="Fabutex"/>
  </r>
  <r>
    <s v="56b707731d48411844e4efc514057398"/>
    <d v="2015-12-31T14:49:31"/>
    <s v="ARRA Fabric 2 Seater Sectional"/>
    <x v="1"/>
    <s v=" Living Room "/>
    <s v="[&quot;Furniture &gt;&gt; Living Room &gt;&gt; Sofas &amp; Sectionals&quot;]"/>
    <n v="27000"/>
    <n v="17999"/>
    <n v="9001"/>
    <s v="SOFEE2TZGCRUECXM"/>
    <x v="0"/>
    <n v="0"/>
    <n v="33.337037037037035"/>
    <s v="No rating available"/>
    <x v="0"/>
    <s v="No rating available"/>
    <s v="ARRA"/>
  </r>
  <r>
    <s v="d3a518e80b839bf9f4cbf118cd7f3be7"/>
    <d v="2015-12-31T14:49:31"/>
    <s v="APS Sleeve for iBall 6318i"/>
    <x v="13"/>
    <s v=" Tablet Accessories "/>
    <s v="[&quot;Mobiles &amp; Accessories &gt;&gt; Tablet Accessories &gt;&gt; Cases &amp; Covers &gt;&gt; APS Cases &amp; Covers&quot;]"/>
    <n v="699"/>
    <n v="250"/>
    <n v="449"/>
    <s v="ACCDXZK5MGRCNARW"/>
    <x v="0"/>
    <n v="0"/>
    <n v="64.234620886981403"/>
    <s v="No rating available"/>
    <x v="0"/>
    <s v="No rating available"/>
    <s v="APS"/>
  </r>
  <r>
    <s v="649b64f098aa6176c41fc8db1157cebe"/>
    <d v="2015-12-31T14:49:31"/>
    <s v="Status Quo Solid Casual Men's Sweater"/>
    <x v="0"/>
    <s v=" Men's Clothing "/>
    <s v="[&quot;Clothing &gt;&gt; Men's Clothing &gt;&gt; Winter &amp; Seasonal Wear &gt;&gt; Sweaters &gt;&gt; Status Quo Sweaters&quot;]"/>
    <n v="1599"/>
    <n v="799"/>
    <n v="800"/>
    <s v="SWTDRCHFRNTWNEEJ"/>
    <x v="24"/>
    <n v="0"/>
    <n v="50.03126954346466"/>
    <n v="4.0999999999999996"/>
    <x v="0"/>
    <n v="4.0999999999999996"/>
    <m/>
  </r>
  <r>
    <s v="0ca8e323551dd7107ef57ef7c3e77aee"/>
    <d v="2015-12-31T14:49:31"/>
    <s v="NIKsales 7 W LED Bulb"/>
    <x v="18"/>
    <s v=" Lighting "/>
    <s v="[&quot;Kitchen &amp; Dining &gt;&gt; Lighting &gt;&gt; Bulbs &gt;&gt; NIKsales Bulbs&quot;]"/>
    <n v="750"/>
    <n v="365"/>
    <n v="385"/>
    <s v="BLBEDZE5C9G5GDP8"/>
    <x v="0"/>
    <n v="0"/>
    <n v="51.333333333333329"/>
    <s v="No rating available"/>
    <x v="0"/>
    <s v="No rating available"/>
    <s v="NIKsales"/>
  </r>
  <r>
    <s v="92e3c48ce756984eb803b043d449f2b3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WP32C7YK"/>
    <x v="0"/>
    <n v="0"/>
    <n v="33.366683341670836"/>
    <s v="No rating available"/>
    <x v="0"/>
    <s v="No rating available"/>
    <s v="HomeeHub"/>
  </r>
  <r>
    <s v="a5814b3b13acee982aac91cb54fb4b1e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TVDV3XUQ"/>
    <x v="0"/>
    <n v="0"/>
    <n v="33.366683341670836"/>
    <s v="No rating available"/>
    <x v="0"/>
    <s v="No rating available"/>
    <s v="HomeeHub"/>
  </r>
  <r>
    <s v="9978b306a79c9899e3f8fed15e06846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SHBGFVRF"/>
    <x v="0"/>
    <n v="0"/>
    <n v="33.366683341670836"/>
    <s v="No rating available"/>
    <x v="0"/>
    <s v="No rating available"/>
    <s v="HomeeHub"/>
  </r>
  <r>
    <s v="fd70a7e708650522acd46aad5b531915"/>
    <d v="2015-12-31T14:49:31"/>
    <s v="Favourite BikerZ FBZ 37710 95 dB Vehicle Horn"/>
    <x v="9"/>
    <s v=" Accessories &amp; Spare parts "/>
    <s v="[&quot;Automotive &gt;&gt; Accessories &amp; Spare parts &gt;&gt; Spares &amp; Performance Parts &gt;&gt; Car Spare Parts &gt;&gt; Vehicle Horns&quot;]"/>
    <n v="1999"/>
    <n v="1190"/>
    <n v="809"/>
    <s v="VHREADGKUAXTFNFG"/>
    <x v="0"/>
    <n v="0"/>
    <n v="40.470235117558779"/>
    <s v="No rating available"/>
    <x v="0"/>
    <s v="No rating available"/>
    <s v="Favourite BikerZ"/>
  </r>
  <r>
    <s v="6e060fd5231824ab295bfeb4d0cca61e"/>
    <d v="2015-12-31T14:49:31"/>
    <s v="Ownclique Graphic Print Snapback Cap"/>
    <x v="0"/>
    <s v=" Men's Clothing "/>
    <s v="[&quot;Clothing &gt;&gt; Men's Clothing &gt;&gt; Accessories &amp; Combo Sets &gt;&gt; Caps &gt;&gt; Ownclique Caps&quot;]"/>
    <n v="2899"/>
    <n v="2349"/>
    <n v="550"/>
    <s v="CAPEEFYZJPSPGUYW"/>
    <x v="0"/>
    <n v="0"/>
    <n v="18.972059330803724"/>
    <s v="No rating available"/>
    <x v="0"/>
    <s v="No rating available"/>
    <m/>
  </r>
  <r>
    <s v="4f258e22b6e5f2cc5497dcdab7a4f804"/>
    <d v="2015-12-31T14:49:31"/>
    <s v="Adhira Alloy Jewel Set"/>
    <x v="17"/>
    <s v=" Jewellery Sets"/>
    <s v="[&quot;Jewellery &gt;&gt; Jewellery Sets&quot;]"/>
    <n v="1318"/>
    <n v="299"/>
    <n v="1019"/>
    <s v="JWSDSCB7TWJSVKHZ"/>
    <x v="0"/>
    <n v="0"/>
    <n v="77.31411229135054"/>
    <s v="No rating available"/>
    <x v="0"/>
    <s v="No rating available"/>
    <s v="Adhira"/>
  </r>
  <r>
    <s v="88a1fbe87ae2af1e630cce2fe193cf9f"/>
    <d v="2015-12-31T14:49:31"/>
    <s v="ARRA Solid Wood 7 Seater Sofa"/>
    <x v="1"/>
    <s v=" Living Room "/>
    <s v="[&quot;Furniture &gt;&gt; Living Room &gt;&gt; Sofas &amp; Sectionals&quot;]"/>
    <n v="41000"/>
    <n v="41000"/>
    <n v="0"/>
    <s v="SOFEDVYZ29EW7VEP"/>
    <x v="0"/>
    <n v="0"/>
    <n v="0"/>
    <s v="No rating available"/>
    <x v="0"/>
    <s v="No rating available"/>
    <s v="ARRA"/>
  </r>
  <r>
    <s v="00c06f5ee1687ba7e94fe4b27baf3ce3"/>
    <d v="2015-12-31T14:49:31"/>
    <s v="Alvaro Polka Print Tie"/>
    <x v="0"/>
    <s v=" Men's Clothing "/>
    <s v="[&quot;Clothing &gt;&gt; Men's Clothing &gt;&gt; Accessories &amp; Combo Sets &gt;&gt; Ties &gt;&gt; Alvaro Ties&quot;]"/>
    <n v="599"/>
    <n v="499"/>
    <n v="100"/>
    <s v="TIEEEYH5RXNEA9ZQ"/>
    <x v="0"/>
    <n v="0"/>
    <n v="16.694490818030051"/>
    <s v="No rating available"/>
    <x v="0"/>
    <s v="No rating available"/>
    <m/>
  </r>
  <r>
    <s v="0bba7732d471bf3d8660c67f28b1436a"/>
    <d v="2015-12-31T14:49:31"/>
    <s v="Speedwav Single Pipe Car Air Pressure -Maruti Kizashi 200 dB Vehicle Horn"/>
    <x v="9"/>
    <s v=" Accessories &amp; Spare parts "/>
    <s v="[&quot;Automotive &gt;&gt; Accessories &amp; Spare parts &gt;&gt; Spares &amp; Performance Parts &gt;&gt; Car Spare Parts &gt;&gt; Vehicle Horns&quot;]"/>
    <n v="1500"/>
    <n v="873"/>
    <n v="627"/>
    <s v="VHREB3ZYKEFGHVV6"/>
    <x v="0"/>
    <n v="0"/>
    <n v="41.8"/>
    <s v="No rating available"/>
    <x v="0"/>
    <s v="No rating available"/>
    <s v="Speedwav"/>
  </r>
  <r>
    <s v="e4f86716d8b2c16fd86c096a76aa5400"/>
    <d v="2015-12-31T14:49:31"/>
    <s v="Shuffle Casual Short Sleeve Solid Women's Top"/>
    <x v="0"/>
    <s v=" Women's Clothing "/>
    <s v="[&quot;Clothing &gt;&gt; Women's Clothing &gt;&gt; Western Wear &gt;&gt; Shirts, Tops &amp; Tunics &gt;&gt; Tops &gt;&gt; Shuffle Tops&quot;]"/>
    <n v="1499"/>
    <n v="1049"/>
    <n v="450"/>
    <s v="TOPEEFMFSQTJC9DJ"/>
    <x v="0"/>
    <n v="0"/>
    <n v="30.020013342228154"/>
    <s v="No rating available"/>
    <x v="0"/>
    <s v="No rating available"/>
    <m/>
  </r>
  <r>
    <s v="38c4e49b0e5185bec8e85bd0b1de3956"/>
    <d v="2015-12-31T14:49:31"/>
    <s v="Rainz Gold 15 W LED Bulb"/>
    <x v="18"/>
    <s v=" Lighting "/>
    <s v="[&quot;Kitchen &amp; Dining &gt;&gt; Lighting &gt;&gt; Bulbs &gt;&gt; Rainz Gold Bulbs&quot;]"/>
    <n v="749"/>
    <n v="749"/>
    <n v="0"/>
    <s v="BLBECQUKSFHGRRTA"/>
    <x v="0"/>
    <n v="0"/>
    <n v="0"/>
    <s v="No rating available"/>
    <x v="0"/>
    <s v="No rating available"/>
    <s v="Rainz Gold"/>
  </r>
  <r>
    <s v="d6db2ea98c009d6ce13374fe2229a04e"/>
    <d v="2015-12-31T14:49:31"/>
    <s v="casetech Flip Cover for Huawei Honor X1"/>
    <x v="13"/>
    <s v=" Tablet Accessories "/>
    <s v="[&quot;Mobiles &amp; Accessories &gt;&gt; Tablet Accessories &gt;&gt; Cases &amp; Covers &gt;&gt; casetech Cases &amp; Covers&quot;]"/>
    <n v="599"/>
    <n v="249"/>
    <n v="350"/>
    <s v="ACCECZPPPBXPD5HJ"/>
    <x v="0"/>
    <n v="0"/>
    <n v="58.430717863105173"/>
    <s v="No rating available"/>
    <x v="0"/>
    <s v="No rating available"/>
    <s v="casetech"/>
  </r>
  <r>
    <s v="2da96c7cb0f7fcb0fad2c70f636075d6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EUGZBSMT"/>
    <x v="0"/>
    <n v="0"/>
    <n v="40.04004004004004"/>
    <s v="No rating available"/>
    <x v="0"/>
    <s v="No rating available"/>
    <s v="HomeeHub"/>
  </r>
  <r>
    <s v="43e444307157aca6bb055c4bada67928"/>
    <d v="2015-12-31T14:49:31"/>
    <s v="ARRA Solid Wood 4 Seater Sofa"/>
    <x v="1"/>
    <s v=" Living Room "/>
    <s v="[&quot;Furniture &gt;&gt; Living Room &gt;&gt; Sofas &amp; Sectionals&quot;]"/>
    <n v="57500"/>
    <n v="57500"/>
    <n v="0"/>
    <s v="SOFEDVYZSG7DTMYG"/>
    <x v="0"/>
    <n v="0"/>
    <n v="0"/>
    <s v="No rating available"/>
    <x v="0"/>
    <s v="No rating available"/>
    <s v="ARRA"/>
  </r>
  <r>
    <s v="6eabdbbbffdfae86c3c5177ba0f96ea7"/>
    <d v="2015-12-31T14:49:31"/>
    <s v="Indha Craft Cloth Photo Frame"/>
    <x v="12"/>
    <s v=" Baby &amp; Kids Gifts "/>
    <s v="[&quot;Baby Care &gt;&gt; Baby &amp; Kids Gifts &gt;&gt; Photo Frames &gt;&gt; Indha Craft Photo Frames&quot;]"/>
    <n v="300"/>
    <n v="132"/>
    <n v="168"/>
    <s v="PHFDWUHW25WAWXHY"/>
    <x v="0"/>
    <n v="0"/>
    <n v="56.000000000000007"/>
    <s v="No rating available"/>
    <x v="0"/>
    <s v="No rating available"/>
    <m/>
  </r>
  <r>
    <s v="b8cef280a9e8d415680061d3a86bef5f"/>
    <d v="2015-12-31T14:49:31"/>
    <s v="Alpine Enterprises Solid V-neck Men's Sweater"/>
    <x v="0"/>
    <s v=" Men's Clothing "/>
    <s v="[&quot;Clothing &gt;&gt; Men's Clothing &gt;&gt; Winter &amp; Seasonal Wear &gt;&gt; Sweaters &gt;&gt; Alpine Enterprises Sweaters&quot;]"/>
    <n v="1299"/>
    <n v="850"/>
    <n v="449"/>
    <s v="SWTECYW6DMF5VQTZ"/>
    <x v="0"/>
    <n v="0"/>
    <n v="34.565050038491144"/>
    <s v="No rating available"/>
    <x v="0"/>
    <s v="No rating available"/>
    <m/>
  </r>
  <r>
    <s v="b73f9a7beabdf665d92c558ce274c22a"/>
    <d v="2015-12-31T14:49:31"/>
    <s v="Villcart Marble Ganesha with Chowki and Mouse Painting Showpiece  -  10 cm"/>
    <x v="8"/>
    <s v=" Religion &amp; Devotion "/>
    <s v="[&quot;Home Decor &amp; Festive Needs &gt;&gt; Religion &amp; Devotion &gt;&gt; Villcart Religion &amp; Devotion&quot;]"/>
    <n v="370"/>
    <n v="370"/>
    <n v="0"/>
    <s v="SHIDYWYMZRFZST3G"/>
    <x v="0"/>
    <n v="0"/>
    <n v="0"/>
    <s v="No rating available"/>
    <x v="0"/>
    <s v="No rating available"/>
    <s v="Villcart"/>
  </r>
  <r>
    <s v="f616513ddab196d0f64d493f68c0e951"/>
    <d v="2015-12-31T14:49:31"/>
    <s v="Mama &amp; Bebe Cotton Baby Towel"/>
    <x v="12"/>
    <s v=" Baby Bath &amp; Skin "/>
    <s v="[&quot;Baby Care &gt;&gt; Baby Bath &amp; Skin &gt;&gt; Baby Bath Towels &gt;&gt; Mama &amp; Bebe Baby Bath Towels&quot;]"/>
    <n v="899"/>
    <n v="299"/>
    <n v="600"/>
    <s v="BTWEEFJ8Y9TH7BSY"/>
    <x v="0"/>
    <n v="0"/>
    <n v="66.740823136818676"/>
    <s v="No rating available"/>
    <x v="0"/>
    <s v="No rating available"/>
    <s v="Mama &amp; Bebe"/>
  </r>
  <r>
    <s v="957aa3b7072f1356a8fe8e3408250e3f"/>
    <d v="2015-12-31T14:49:31"/>
    <s v="Vizio 5 W LED Bulb"/>
    <x v="18"/>
    <s v=" Lighting "/>
    <s v="[&quot;Kitchen &amp; Dining &gt;&gt; Lighting &gt;&gt; Bulbs &gt;&gt; Vizio Bulbs&quot;]"/>
    <n v="999"/>
    <n v="349"/>
    <n v="650"/>
    <s v="BLBEAM6QSK8M92JH"/>
    <x v="0"/>
    <n v="0"/>
    <n v="65.06506506506507"/>
    <s v="No rating available"/>
    <x v="0"/>
    <s v="No rating available"/>
    <s v="Vizio"/>
  </r>
  <r>
    <s v="442c75c230acb0ad24fb4e77a2973f2e"/>
    <d v="2015-12-31T14:49:31"/>
    <s v="GetAbhi Printed Tie"/>
    <x v="0"/>
    <s v=" Men's Clothing "/>
    <s v="[&quot;Clothing &gt;&gt; Men's Clothing &gt;&gt; Accessories &amp; Combo Sets &gt;&gt; Ties &gt;&gt; GetAbhi Ties&quot;]"/>
    <n v="301"/>
    <n v="301"/>
    <n v="0"/>
    <s v="TIEEEDNSPMTHCQFG"/>
    <x v="0"/>
    <n v="0"/>
    <n v="0"/>
    <s v="No rating available"/>
    <x v="0"/>
    <s v="No rating available"/>
    <m/>
  </r>
  <r>
    <s v="6e2d2b67cb90ae18c254dca03a2442bb"/>
    <d v="2015-12-31T14:49:31"/>
    <s v="Pearstone LP-E10  Camera Battery Charger"/>
    <x v="21"/>
    <s v=" Camera Accessories "/>
    <s v="[&quot;Cameras &amp; Accessories &gt;&gt; Camera Accessories &gt;&gt; Battery chargers &gt;&gt; Pearstone Battery chargers&quot;]"/>
    <m/>
    <m/>
    <m/>
    <s v="ACCDPVK6M5GKJVAU"/>
    <x v="0"/>
    <n v="1"/>
    <m/>
    <s v="No rating available"/>
    <x v="1"/>
    <s v="No rating available"/>
    <s v="Pearstone"/>
  </r>
  <r>
    <s v="f8001d3bdd843d137001ea34e9980843"/>
    <d v="2015-12-31T14:49:31"/>
    <s v="Tradeyard impex Beautiful Alloy Jewel Set"/>
    <x v="17"/>
    <s v=" Jewellery Sets"/>
    <s v="[&quot;Jewellery &gt;&gt; Jewellery Sets&quot;]"/>
    <n v="666"/>
    <n v="300"/>
    <n v="366"/>
    <s v="JWSE4AE5YCMDGYTQ"/>
    <x v="0"/>
    <n v="0"/>
    <n v="54.954954954954957"/>
    <s v="No rating available"/>
    <x v="0"/>
    <s v="No rating available"/>
    <s v="Tradeyard impex"/>
  </r>
  <r>
    <s v="a5ceb9e2b76ab34d49a04a1e0ece4f68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MK4GFDGU"/>
    <x v="0"/>
    <n v="0"/>
    <n v="40.04004004004004"/>
    <s v="No rating available"/>
    <x v="0"/>
    <s v="No rating available"/>
    <s v="HomeeHub"/>
  </r>
  <r>
    <s v="5509ec8286f83fa402459c152ea88d38"/>
    <d v="2015-12-31T14:49:31"/>
    <s v="Getabhi Striped Tie"/>
    <x v="0"/>
    <s v=" Men's Clothing "/>
    <s v="[&quot;Clothing &gt;&gt; Men's Clothing &gt;&gt; Accessories &amp; Combo Sets &gt;&gt; Ties &gt;&gt; Getabhi Ties&quot;]"/>
    <n v="351"/>
    <n v="351"/>
    <n v="0"/>
    <s v="TIEEEBM6ENWMNXQF"/>
    <x v="0"/>
    <n v="0"/>
    <n v="0"/>
    <s v="No rating available"/>
    <x v="0"/>
    <s v="No rating available"/>
    <m/>
  </r>
  <r>
    <s v="5d1f97d36d825dd3b5d10af4530e6ecf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VCCGKSZA"/>
    <x v="0"/>
    <n v="0"/>
    <n v="33.366683341670836"/>
    <s v="No rating available"/>
    <x v="0"/>
    <s v="No rating available"/>
    <s v="HomeeHub"/>
  </r>
  <r>
    <s v="a0f2d850e3dcb38c6d9def687746555c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H9AJ4FEP"/>
    <x v="0"/>
    <n v="0"/>
    <n v="40.04004004004004"/>
    <s v="No rating available"/>
    <x v="0"/>
    <s v="No rating available"/>
    <s v="HomeeHub"/>
  </r>
  <r>
    <s v="c997312abfa36281d41366cb4a3b908e"/>
    <d v="2015-12-31T14:49:31"/>
    <s v="VRCT 5 W LED Bulb"/>
    <x v="18"/>
    <s v=" Lighting "/>
    <s v="[&quot;Kitchen &amp; Dining &gt;&gt; Lighting &gt;&gt; Bulbs &gt;&gt; VRCT Bulbs&quot;]"/>
    <n v="450"/>
    <n v="259"/>
    <n v="191"/>
    <s v="BLBEDPZZK4DJYNUM"/>
    <x v="0"/>
    <n v="0"/>
    <n v="42.444444444444443"/>
    <s v="No rating available"/>
    <x v="0"/>
    <s v="No rating available"/>
    <s v="VRCT"/>
  </r>
  <r>
    <s v="ba250c9db0c693881a7159b9c05cf3fe"/>
    <d v="2015-12-31T14:49:31"/>
    <s v="Reebok Casual Cap"/>
    <x v="0"/>
    <s v=" Men's Clothing "/>
    <s v="[&quot;Clothing &gt;&gt; Men's Clothing &gt;&gt; Accessories &amp; Combo Sets &gt;&gt; Caps &gt;&gt; Reebok Caps&quot;]"/>
    <n v="899"/>
    <n v="899"/>
    <n v="0"/>
    <s v="CAPEDVTES4EQMG4H"/>
    <x v="0"/>
    <n v="0"/>
    <n v="0"/>
    <s v="No rating available"/>
    <x v="0"/>
    <s v="No rating available"/>
    <m/>
  </r>
  <r>
    <s v="dd96000fa1d9e408a4fc47ea5c1123e5"/>
    <d v="2015-12-31T14:49:31"/>
    <s v="Durian Club/3 Leather 3 Seater Sofa"/>
    <x v="1"/>
    <s v=" Living Room "/>
    <s v="[&quot;Furniture &gt;&gt; Living Room &gt;&gt; Sofas &amp; Sectionals&quot;]"/>
    <n v="162000"/>
    <n v="105300"/>
    <n v="56700"/>
    <s v="SOFECYFAH37ZKUKW"/>
    <x v="0"/>
    <n v="0"/>
    <n v="35"/>
    <s v="No rating available"/>
    <x v="0"/>
    <s v="No rating available"/>
    <s v="Durian"/>
  </r>
  <r>
    <s v="2d7ef4d60b248993bd539e6f25670afd"/>
    <d v="2015-12-31T14:49:31"/>
    <s v="Fastway Pouch for Samsung Galaxy Tab3 T210 &amp; T211"/>
    <x v="13"/>
    <s v=" Tablet Accessories "/>
    <s v="[&quot;Mobiles &amp; Accessories &gt;&gt; Tablet Accessories &gt;&gt; Cases &amp; Covers &gt;&gt; Fastway Cases &amp; Covers&quot;]"/>
    <n v="499"/>
    <n v="259"/>
    <n v="240"/>
    <s v="ACCECR3NJWYETKGC"/>
    <x v="0"/>
    <n v="0"/>
    <n v="48.096192384769537"/>
    <s v="No rating available"/>
    <x v="0"/>
    <s v="No rating available"/>
    <s v="Fastway"/>
  </r>
  <r>
    <s v="2bf0ca6d25501c067cd12a2a4939443f"/>
    <d v="2015-12-31T14:49:31"/>
    <s v="Home Fashion Gallery Polyester Black Plain Eyelet Door Curtain"/>
    <x v="11"/>
    <s v=" Curtains &amp; Accessories "/>
    <s v="[&quot;Home Furnishing &gt;&gt; Curtains &amp; Accessories &gt;&gt; Curtains&quot;]"/>
    <n v="2498"/>
    <n v="1499"/>
    <n v="999"/>
    <s v="CRNECSYF7U72GEQH"/>
    <x v="0"/>
    <n v="0"/>
    <n v="39.9919935948759"/>
    <s v="No rating available"/>
    <x v="0"/>
    <s v="No rating available"/>
    <s v="Home Fashion Gallery"/>
  </r>
  <r>
    <s v="8417413e294a13245c3fde504e79af6a"/>
    <d v="2015-12-31T14:49:31"/>
    <s v="Speedwav Single Pipe Car Air Pressure -Nissan Patrol 200 dB Vehicle Horn"/>
    <x v="9"/>
    <s v=" Accessories &amp; Spare parts "/>
    <s v="[&quot;Automotive &gt;&gt; Accessories &amp; Spare parts &gt;&gt; Spares &amp; Performance Parts &gt;&gt; Car Spare Parts &gt;&gt; Vehicle Horns&quot;]"/>
    <n v="1500"/>
    <n v="873"/>
    <n v="627"/>
    <s v="VHREB3ZYJU7MGTDN"/>
    <x v="0"/>
    <n v="0"/>
    <n v="41.8"/>
    <s v="No rating available"/>
    <x v="0"/>
    <s v="No rating available"/>
    <s v="Speedwav"/>
  </r>
  <r>
    <s v="924611d7d1fbff200a115271047e9309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ZGUQQREZ"/>
    <x v="0"/>
    <n v="0"/>
    <n v="33.366683341670836"/>
    <s v="No rating available"/>
    <x v="0"/>
    <s v="No rating available"/>
    <s v="HomeeHub"/>
  </r>
  <r>
    <s v="1aa10b64ec290c87a991b2e5f986eab9"/>
    <d v="2015-12-31T14:49:31"/>
    <s v="ARRA Solid Wood 3 Seater Sofa"/>
    <x v="1"/>
    <s v=" Living Room "/>
    <s v="[&quot;Furniture &gt;&gt; Living Room &gt;&gt; Sofas &amp; Sectionals&quot;]"/>
    <n v="14800"/>
    <n v="14800"/>
    <n v="0"/>
    <s v="SOFEDVYZHDUAAYRJ"/>
    <x v="0"/>
    <n v="0"/>
    <n v="0"/>
    <s v="No rating available"/>
    <x v="0"/>
    <s v="No rating available"/>
    <s v="ARRA"/>
  </r>
  <r>
    <s v="e783380148833b11f744273e9d4ee04a"/>
    <d v="2015-12-31T14:49:31"/>
    <s v="UNO COTTON Striped V-neck Wedding, Casual, Party, Formal Men's, Boy's Sweater"/>
    <x v="0"/>
    <s v=" Men's Clothing "/>
    <s v="[&quot;Clothing &gt;&gt; Men's Clothing &gt;&gt; Winter &amp; Seasonal Wear &gt;&gt; Sweaters &gt;&gt; UNO COTTON Sweaters&quot;]"/>
    <n v="1399"/>
    <n v="999"/>
    <n v="400"/>
    <s v="SWTEE72YGRZTR9EF"/>
    <x v="0"/>
    <n v="0"/>
    <n v="28.591851322373124"/>
    <s v="No rating available"/>
    <x v="0"/>
    <s v="No rating available"/>
    <m/>
  </r>
  <r>
    <s v="0238c6178c72d8bcfddbab831d726bce"/>
    <d v="2015-12-31T14:49:31"/>
    <s v="Adaa Terracotta - Bulge Green Ganesha Statue - Green Showpiece  -  6 cm"/>
    <x v="8"/>
    <s v=" Showpieces "/>
    <s v="[&quot;Home Decor &amp; Festive Needs &gt;&gt; Showpieces &gt;&gt; Adaa Showpieces&quot;]"/>
    <n v="430"/>
    <n v="290"/>
    <n v="140"/>
    <s v="SHIE5QEZYYZHAAWJ"/>
    <x v="0"/>
    <n v="0"/>
    <n v="32.558139534883722"/>
    <s v="No rating available"/>
    <x v="0"/>
    <s v="No rating available"/>
    <s v="Adaa"/>
  </r>
  <r>
    <s v="8b5466f12d3354e5dec6b27273c0077e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NSZGREFS"/>
    <x v="0"/>
    <n v="0"/>
    <n v="40.04004004004004"/>
    <s v="No rating available"/>
    <x v="0"/>
    <s v="No rating available"/>
    <s v="HomeeHub"/>
  </r>
  <r>
    <s v="bd4129c4caa94884700f4c7fbe633ebe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SFPDUEVJ"/>
    <x v="0"/>
    <n v="0"/>
    <n v="40.04004004004004"/>
    <s v="No rating available"/>
    <x v="0"/>
    <s v="No rating available"/>
    <s v="HomeeHub"/>
  </r>
  <r>
    <s v="53c0190ef83614f54cbeb577afeb93ec"/>
    <d v="2015-12-31T14:49:31"/>
    <s v="Pearstone D-Li78  Camera Battery Charger"/>
    <x v="21"/>
    <s v=" Camera Accessories "/>
    <s v="[&quot;Cameras &amp; Accessories &gt;&gt; Camera Accessories &gt;&gt; Battery chargers &gt;&gt; Pearstone Battery chargers&quot;]"/>
    <m/>
    <m/>
    <m/>
    <s v="ACCDPVK6UAGNM9ER"/>
    <x v="0"/>
    <n v="1"/>
    <m/>
    <s v="No rating available"/>
    <x v="1"/>
    <s v="No rating available"/>
    <s v="Pearstone"/>
  </r>
  <r>
    <s v="7f6678a6217c831b716feca796f689fd"/>
    <d v="2015-12-31T14:49:31"/>
    <s v="BabyBucket Cotton Bath Towel"/>
    <x v="12"/>
    <s v=" Baby Bath &amp; Skin "/>
    <s v="[&quot;Baby Care &gt;&gt; Baby Bath &amp; Skin &gt;&gt; Baby Bath Towels &gt;&gt; BabyBucket Baby Bath Towels&quot;]"/>
    <n v="735"/>
    <n v="735"/>
    <n v="0"/>
    <s v="BTWEEA7F2NTYYHCF"/>
    <x v="0"/>
    <n v="0"/>
    <n v="0"/>
    <s v="No rating available"/>
    <x v="0"/>
    <s v="No rating available"/>
    <s v="BabyBucket"/>
  </r>
  <r>
    <s v="5f79bc7af56999ecec0029f7e37d9c9e"/>
    <d v="2015-12-31T14:49:31"/>
    <s v="Adaa Terracotta - Reclining Ganesha on Sofa - Pink Showpiece  -  11.9 cm"/>
    <x v="8"/>
    <s v=" Showpieces "/>
    <s v="[&quot;Home Decor &amp; Festive Needs &gt;&gt; Showpieces &gt;&gt; Adaa Showpieces&quot;]"/>
    <n v="430"/>
    <n v="399"/>
    <n v="31"/>
    <s v="SHIE5QEZPB7NE2W3"/>
    <x v="0"/>
    <n v="0"/>
    <n v="7.2093023255813957"/>
    <s v="No rating available"/>
    <x v="0"/>
    <s v="No rating available"/>
    <s v="Adaa"/>
  </r>
  <r>
    <s v="00ec9f75889b739b7bc4532e1b477014"/>
    <d v="2015-12-31T14:49:31"/>
    <s v="ARRA Solid Wood 4 Seater Sofa"/>
    <x v="1"/>
    <s v=" Living Room "/>
    <s v="[&quot;Furniture &gt;&gt; Living Room &gt;&gt; Sofas &amp; Sectionals&quot;]"/>
    <n v="25800"/>
    <n v="25800"/>
    <n v="0"/>
    <s v="SOFEDVYZZMSWQNED"/>
    <x v="0"/>
    <n v="0"/>
    <n v="0"/>
    <s v="No rating available"/>
    <x v="0"/>
    <s v="No rating available"/>
    <s v="ARRA"/>
  </r>
  <r>
    <s v="5a25bd79363431c7920f041b2ac40615"/>
    <d v="2015-12-31T14:49:31"/>
    <s v="Being Women Elegant Multicolor Traditional Ethinic Alloy Jewel Set"/>
    <x v="17"/>
    <s v=" Jewellery Sets"/>
    <s v="[&quot;Jewellery &gt;&gt; Jewellery Sets&quot;]"/>
    <n v="750"/>
    <n v="148"/>
    <n v="602"/>
    <s v="JWSDZ5YEDDCUJAJH"/>
    <x v="0"/>
    <n v="0"/>
    <n v="80.266666666666666"/>
    <s v="No rating available"/>
    <x v="0"/>
    <s v="No rating available"/>
    <s v="Being Women"/>
  </r>
  <r>
    <s v="a2997654053ac6804abcd98ff411777d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UGEHDQHZ"/>
    <x v="0"/>
    <n v="0"/>
    <n v="33.366683341670836"/>
    <s v="No rating available"/>
    <x v="0"/>
    <s v="No rating available"/>
    <s v="HomeeHub"/>
  </r>
  <r>
    <s v="88b80e66dc26204c4bcf33c5a2cb2d4e"/>
    <d v="2015-12-31T14:49:31"/>
    <s v="CrazeVilla Casual Sleeveless Solid Women's Top"/>
    <x v="0"/>
    <s v=" Women's Clothing "/>
    <s v="[&quot;Clothing &gt;&gt; Women's Clothing &gt;&gt; Western Wear &gt;&gt; Shirts, Tops &amp; Tunics &gt;&gt; Tops &gt;&gt; CrazeVilla Tops&quot;]"/>
    <n v="1500"/>
    <n v="1199"/>
    <n v="301"/>
    <s v="TOPEEEDZHZYBGEWX"/>
    <x v="0"/>
    <n v="0"/>
    <n v="20.066666666666666"/>
    <s v="No rating available"/>
    <x v="0"/>
    <s v="No rating available"/>
    <m/>
  </r>
  <r>
    <s v="bce78e928043701f8028796c26f2ecd4"/>
    <d v="2015-12-31T14:49:31"/>
    <s v="Truk Fit Self Design Truck Cap"/>
    <x v="0"/>
    <s v=" Men's Clothing "/>
    <s v="[&quot;Clothing &gt;&gt; Men's Clothing &gt;&gt; Accessories &amp; Combo Sets &gt;&gt; Caps &gt;&gt; Truk Fit Caps&quot;]"/>
    <n v="2200"/>
    <n v="1100"/>
    <n v="1100"/>
    <s v="CAPE8HYQSXRDAGGC"/>
    <x v="0"/>
    <n v="0"/>
    <n v="50"/>
    <s v="No rating available"/>
    <x v="0"/>
    <s v="No rating available"/>
    <m/>
  </r>
  <r>
    <s v="b8293b606ce1b2eafb764962ec54f1e8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H3TXUBNT"/>
    <x v="0"/>
    <n v="0"/>
    <n v="33.366683341670836"/>
    <s v="No rating available"/>
    <x v="0"/>
    <s v="No rating available"/>
    <s v="HomeeHub"/>
  </r>
  <r>
    <s v="6b903174409643d2638f366f11e26c32"/>
    <d v="2015-12-31T14:49:31"/>
    <s v="Anshul Fashion AF-IK-KS-14 Showpiece  -  17 cm"/>
    <x v="8"/>
    <s v=" Table Decor &amp; Handicrafts "/>
    <s v="[&quot;Home Decor &amp; Festive Needs &gt;&gt; Table Decor &amp; Handicrafts &gt;&gt; Showpieces &gt;&gt; Religious Idols &gt;&gt; Anshul Fashion Religious Idols&quot;]"/>
    <n v="400"/>
    <n v="299"/>
    <n v="101"/>
    <s v="SHIEBP8VVHWKGHSK"/>
    <x v="0"/>
    <n v="0"/>
    <n v="25.25"/>
    <s v="No rating available"/>
    <x v="0"/>
    <s v="No rating available"/>
    <s v="Anshul Fashion"/>
  </r>
  <r>
    <s v="17b0f48e02855df1b96b04443974504e"/>
    <d v="2015-12-31T14:49:31"/>
    <s v="Utsavi Alloy Jewel Set"/>
    <x v="17"/>
    <s v=" Jewellery Sets"/>
    <s v="[&quot;Jewellery &gt;&gt; Jewellery Sets&quot;]"/>
    <n v="999"/>
    <n v="449"/>
    <n v="550"/>
    <s v="JWSDU5SDFJVVBEGC"/>
    <x v="0"/>
    <n v="0"/>
    <n v="55.055055055055057"/>
    <s v="No rating available"/>
    <x v="0"/>
    <s v="No rating available"/>
    <s v="Utsavi"/>
  </r>
  <r>
    <s v="a50d5a38dba5966c27b7ea3693cc3773"/>
    <d v="2015-12-31T14:49:31"/>
    <s v="Speedwav Single Pipe Car Air Pressure -Chevrolet Aveo 200 dB Vehicle Horn"/>
    <x v="9"/>
    <s v=" Accessories &amp; Spare parts "/>
    <s v="[&quot;Automotive &gt;&gt; Accessories &amp; Spare parts &gt;&gt; Spares &amp; Performance Parts &gt;&gt; Car Spare Parts &gt;&gt; Vehicle Horns&quot;]"/>
    <n v="1500"/>
    <n v="873"/>
    <n v="627"/>
    <s v="VHREB3ZYMXSW9RZT"/>
    <x v="0"/>
    <n v="0"/>
    <n v="41.8"/>
    <s v="No rating available"/>
    <x v="0"/>
    <s v="No rating available"/>
    <s v="Speedwav"/>
  </r>
  <r>
    <s v="04ef768d42d74ffa868fa416bd228073"/>
    <d v="2015-12-31T14:49:31"/>
    <s v="The Intellect Bazaar Cotton Bath Towel, Baby Towel"/>
    <x v="12"/>
    <s v=" Baby Bath &amp; Skin "/>
    <s v="[&quot;Baby Care &gt;&gt; Baby Bath &amp; Skin &gt;&gt; Baby Bath Towels &gt;&gt; The Intellect Bazaar Baby Bath Towels&quot;]"/>
    <n v="999"/>
    <n v="649"/>
    <n v="350"/>
    <s v="BTWEEYJR46VFFQW6"/>
    <x v="0"/>
    <n v="0"/>
    <n v="35.035035035035037"/>
    <s v="No rating available"/>
    <x v="0"/>
    <s v="No rating available"/>
    <s v="The Intellect Bazaar"/>
  </r>
  <r>
    <s v="20ea6a39effe1b0bfdda2c5d08b6c8fa"/>
    <d v="2015-12-31T14:49:31"/>
    <s v="ARRA Solid Wood 3 Seater Sofa"/>
    <x v="1"/>
    <s v=" Living Room "/>
    <s v="[&quot;Furniture &gt;&gt; Living Room &gt;&gt; Sofas &amp; Sectionals&quot;]"/>
    <n v="14500"/>
    <n v="14500"/>
    <n v="0"/>
    <s v="SOFEDVYZQNYZYYFT"/>
    <x v="0"/>
    <n v="0"/>
    <n v="0"/>
    <s v="No rating available"/>
    <x v="0"/>
    <s v="No rating available"/>
    <s v="ARRA"/>
  </r>
  <r>
    <s v="c1a88b3e9e40723db93492211292d4b2"/>
    <d v="2015-12-31T14:49:31"/>
    <s v="Global Ganesha Lord Ganesha Showpiece  -  15.24 cm"/>
    <x v="8"/>
    <s v=" Table Decor &amp; Handicrafts "/>
    <s v="[&quot;Home Decor &amp; Festive Needs &gt;&gt; Table Decor &amp; Handicrafts &gt;&gt; Showpieces &gt;&gt; Religious Idols &gt;&gt; Global Ganesha Religious Idols&quot;]"/>
    <n v="500"/>
    <n v="500"/>
    <n v="0"/>
    <s v="SHIE4DJHAYYJCKKY"/>
    <x v="0"/>
    <n v="0"/>
    <n v="0"/>
    <s v="No rating available"/>
    <x v="0"/>
    <s v="No rating available"/>
    <s v="Global Ganesha"/>
  </r>
  <r>
    <s v="ce9cb60201f1cdc33e4b58d3583c7a5c"/>
    <d v="2015-12-31T14:49:31"/>
    <s v="Handloomhub Polyester Baby Pink Self Design Eyelet Long Door Curtain"/>
    <x v="11"/>
    <s v=" Curtains &amp; Accessories "/>
    <s v="[&quot;Home Furnishing &gt;&gt; Curtains &amp; Accessories &gt;&gt; Curtains&quot;]"/>
    <n v="1899"/>
    <n v="1199"/>
    <n v="700"/>
    <s v="CRNEE5ZS269N23JY"/>
    <x v="0"/>
    <n v="0"/>
    <n v="36.861506055818857"/>
    <s v="No rating available"/>
    <x v="0"/>
    <s v="No rating available"/>
    <s v="Handloomhub"/>
  </r>
  <r>
    <s v="2b2140d237830e9f79fad97dc07148ad"/>
    <d v="2015-12-31T14:49:31"/>
    <s v="Blush Collections Alloy Jewel Set"/>
    <x v="17"/>
    <s v=" Jewellery Sets"/>
    <s v="[&quot;Jewellery &gt;&gt; Jewellery Sets&quot;]"/>
    <n v="899"/>
    <n v="225"/>
    <n v="674"/>
    <s v="JWSEDYHYRURHGUNG"/>
    <x v="0"/>
    <n v="0"/>
    <n v="74.972191323692996"/>
    <s v="No rating available"/>
    <x v="0"/>
    <s v="No rating available"/>
    <s v="Blush Collections"/>
  </r>
  <r>
    <s v="6c1371d05cef1a7accf2cc61a23b9581"/>
    <d v="2015-12-31T14:49:31"/>
    <s v="Speedwav Car Loud Hooter Dog -Nissan Micra 200 dB Vehicle Horn"/>
    <x v="9"/>
    <s v=" Accessories &amp; Spare parts "/>
    <s v="[&quot;Automotive &gt;&gt; Accessories &amp; Spare parts &gt;&gt; Spares &amp; Performance Parts &gt;&gt; Car Spare Parts &gt;&gt; Vehicle Horns&quot;]"/>
    <n v="900"/>
    <n v="778"/>
    <n v="122"/>
    <s v="VHREB3NZAWHG8CTF"/>
    <x v="0"/>
    <n v="0"/>
    <n v="13.555555555555557"/>
    <s v="No rating available"/>
    <x v="0"/>
    <s v="No rating available"/>
    <s v="Speedwav"/>
  </r>
  <r>
    <s v="2cc1375e424dbdaff760525e8fce1426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7C2RSDFP"/>
    <x v="0"/>
    <n v="0"/>
    <n v="33.366683341670836"/>
    <s v="No rating available"/>
    <x v="0"/>
    <s v="No rating available"/>
    <s v="HomeeHub"/>
  </r>
  <r>
    <s v="3ec18ca8668d460f89e0188ea912c1bd"/>
    <d v="2015-12-31T14:49:31"/>
    <s v="Marvel Cotton Bath Towel"/>
    <x v="12"/>
    <s v=" Baby Bath &amp; Skin "/>
    <s v="[&quot;Baby Care &gt;&gt; Baby Bath &amp; Skin &gt;&gt; Baby Bath Towels &gt;&gt; Marvel Baby Bath Towels&quot;]"/>
    <n v="479"/>
    <n v="479"/>
    <n v="0"/>
    <s v="BTWEE5JSBPGZ6WZZ"/>
    <x v="0"/>
    <n v="0"/>
    <n v="0"/>
    <s v="No rating available"/>
    <x v="0"/>
    <s v="No rating available"/>
    <s v="Marvel"/>
  </r>
  <r>
    <s v="ed38991886cc0e54e1956b6cfc280621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ZD9V2PWE"/>
    <x v="0"/>
    <n v="0"/>
    <n v="40.04004004004004"/>
    <s v="No rating available"/>
    <x v="0"/>
    <s v="No rating available"/>
    <s v="HomeeHub"/>
  </r>
  <r>
    <s v="c3e9226cd43d41a6bf792df3498c0302"/>
    <d v="2015-12-31T14:49:31"/>
    <s v="Quiksilver Cap"/>
    <x v="0"/>
    <s v=" Men's Clothing "/>
    <s v="[&quot;Clothing &gt;&gt; Men's Clothing &gt;&gt; Accessories &amp; Combo Sets &gt;&gt; Caps &gt;&gt; Quiksilver Caps&quot;]"/>
    <n v="1495"/>
    <n v="1111"/>
    <n v="384"/>
    <s v="CAPE7QZJWGKZSBMJ"/>
    <x v="0"/>
    <n v="1"/>
    <n v="25.685618729096987"/>
    <s v="No rating available"/>
    <x v="1"/>
    <s v="No rating available"/>
    <m/>
  </r>
  <r>
    <s v="fc3e6ca179d22fb59322ab967948acf3"/>
    <d v="2015-12-31T14:49:31"/>
    <s v="BILLYS Cases with Holder for All 7 Inch Tab/Tablet 360° Rotating"/>
    <x v="13"/>
    <s v=" Tablet Accessories "/>
    <s v="[&quot;Mobiles &amp; Accessories &gt;&gt; Tablet Accessories &gt;&gt; Cases &amp; Covers &gt;&gt; BILLYS Cases &amp; Covers&quot;]"/>
    <n v="699"/>
    <n v="229"/>
    <n v="470"/>
    <s v="ACCEEAMDYVBMZHYV"/>
    <x v="0"/>
    <n v="0"/>
    <n v="67.238912732474958"/>
    <s v="No rating available"/>
    <x v="0"/>
    <s v="No rating available"/>
    <s v="BILLYS"/>
  </r>
  <r>
    <s v="4106db29cf6b1516a45137e3c6efe8a7"/>
    <d v="2015-12-31T14:49:31"/>
    <s v="Minda Black Current BC-64 1000 dB Vehicle Horn"/>
    <x v="9"/>
    <s v=" Accessories &amp; Spare parts "/>
    <s v="[&quot;Automotive &gt;&gt; Accessories &amp; Spare parts &gt;&gt; Spares &amp; Performance Parts &gt;&gt; Car Spare Parts &gt;&gt; Vehicle Horns&quot;]"/>
    <n v="1499"/>
    <n v="998"/>
    <n v="501"/>
    <s v="VHRE4VJVSUAT3PS2"/>
    <x v="0"/>
    <n v="0"/>
    <n v="33.422281521014007"/>
    <s v="No rating available"/>
    <x v="0"/>
    <s v="No rating available"/>
    <s v="Minda Black Current"/>
  </r>
  <r>
    <s v="eb821e8951c709f5109160a98c2ff321"/>
    <d v="2015-12-31T14:49:31"/>
    <s v="Durian Fabric 1 Seater Sofa"/>
    <x v="1"/>
    <s v=" Living Room "/>
    <s v="[&quot;Furniture &gt;&gt; Living Room &gt;&gt; Sofas &amp; Sectionals&quot;]"/>
    <n v="30600"/>
    <n v="19890"/>
    <n v="10710"/>
    <s v="SOFEE8CG5UF2TRPD"/>
    <x v="0"/>
    <n v="0"/>
    <n v="35"/>
    <s v="No rating available"/>
    <x v="0"/>
    <s v="No rating available"/>
    <s v="Durian"/>
  </r>
  <r>
    <s v="7bbe92c0e2150698e73827708eed1e70"/>
    <d v="2015-12-31T14:49:31"/>
    <s v="HomeeHub Polyester Multicolor Self Design Eyelet Door Curtain"/>
    <x v="11"/>
    <s v=" Curtains &amp; Accessories "/>
    <s v="[&quot;Home Furnishing &gt;&gt; Curtains &amp; Accessories &gt;&gt; Curtains&quot;]"/>
    <n v="1999"/>
    <n v="1332"/>
    <n v="667"/>
    <s v="CRNEE84JMRFZCVEZ"/>
    <x v="0"/>
    <n v="0"/>
    <n v="33.366683341670836"/>
    <s v="No rating available"/>
    <x v="0"/>
    <s v="No rating available"/>
    <s v="HomeeHub"/>
  </r>
  <r>
    <s v="68efecdf35295963ad0246574b721c85"/>
    <d v="2015-12-31T14:49:31"/>
    <s v="GetAbhi Striped Tie"/>
    <x v="0"/>
    <s v=" Men's Clothing "/>
    <s v="[&quot;Clothing &gt;&gt; Men's Clothing &gt;&gt; Accessories &amp; Combo Sets &gt;&gt; Ties &gt;&gt; GetAbhi Ties&quot;]"/>
    <n v="451"/>
    <n v="451"/>
    <n v="0"/>
    <s v="TIEEEDJ6VMM4HUHF"/>
    <x v="0"/>
    <n v="0"/>
    <n v="0"/>
    <s v="No rating available"/>
    <x v="0"/>
    <s v="No rating available"/>
    <m/>
  </r>
  <r>
    <s v="a80c8eefcd29e442d8f4df9dc5316115"/>
    <d v="2015-12-31T14:49:31"/>
    <s v="Dglowing Party Sleeveless Embellished Women's Top"/>
    <x v="0"/>
    <s v=" Women's Clothing "/>
    <s v="[&quot;Clothing &gt;&gt; Women's Clothing &gt;&gt; Western Wear &gt;&gt; Shirts, Tops &amp; Tunics &gt;&gt; Tops &gt;&gt; Dglowing Tops&quot;]"/>
    <n v="1999"/>
    <n v="1499"/>
    <n v="500"/>
    <s v="TOPECH4FHGAQXFDH"/>
    <x v="0"/>
    <n v="0"/>
    <n v="25.012506253126567"/>
    <s v="No rating available"/>
    <x v="0"/>
    <s v="No rating available"/>
    <m/>
  </r>
  <r>
    <s v="8328623077284f3ffdcfab55ca95eddd"/>
    <d v="2015-12-31T14:49:31"/>
    <s v="GetAbhi Striped Tie"/>
    <x v="0"/>
    <s v=" Men's Clothing "/>
    <s v="[&quot;Clothing &gt;&gt; Men's Clothing &gt;&gt; Accessories &amp; Combo Sets &gt;&gt; Ties &gt;&gt; GetAbhi Ties&quot;]"/>
    <n v="501"/>
    <n v="501"/>
    <n v="0"/>
    <s v="TIEEEAHSHFGDXPRE"/>
    <x v="0"/>
    <n v="0"/>
    <n v="0"/>
    <s v="No rating available"/>
    <x v="0"/>
    <s v="No rating available"/>
    <m/>
  </r>
  <r>
    <s v="3f11171671687c7302ee703db048b7a4"/>
    <d v="2015-12-31T14:49:31"/>
    <s v="HomeeHub Polyester Multicolor Self Design Eyelet Window Curtain"/>
    <x v="11"/>
    <s v=" Curtains &amp; Accessories "/>
    <s v="[&quot;Home Furnishing &gt;&gt; Curtains &amp; Accessories &gt;&gt; Curtains&quot;]"/>
    <n v="999"/>
    <n v="599"/>
    <n v="400"/>
    <s v="CRNEEABURVVKTHGX"/>
    <x v="0"/>
    <n v="0"/>
    <n v="40.04004004004004"/>
    <s v="No rating available"/>
    <x v="0"/>
    <s v="No rating available"/>
    <s v="HomeeHub"/>
  </r>
  <r>
    <s v="f8024015f587bab7f0a7ee9685ad249d"/>
    <d v="2015-12-31T14:49:31"/>
    <s v="Peter England Striped Round Neck Casual Men's Sweater"/>
    <x v="0"/>
    <s v=" Men's Clothing "/>
    <s v="[&quot;Clothing &gt;&gt; Men's Clothing &gt;&gt; Winter &amp; Seasonal Wear &gt;&gt; Sweaters &gt;&gt; Peter England Sweaters&quot;]"/>
    <n v="1599"/>
    <n v="799"/>
    <n v="800"/>
    <s v="SWTEA4AKGDGYDNAH"/>
    <x v="6"/>
    <n v="1"/>
    <n v="50.03126954346466"/>
    <n v="4"/>
    <x v="1"/>
    <n v="4"/>
    <m/>
  </r>
  <r>
    <s v="6cbbd2873d2f9e939df5495785170ede"/>
    <d v="2015-12-31T14:49:31"/>
    <s v="Durian BID/32625/A/2 Leatherette 2 Seater Sofa"/>
    <x v="1"/>
    <s v=" Living Room "/>
    <s v="[&quot;Furniture &gt;&gt; Living Room &gt;&gt; Sofas &amp; Sectionals&quot;]"/>
    <n v="18800"/>
    <n v="12220"/>
    <n v="6580"/>
    <s v="SOFE9FS5ASZFGWVD"/>
    <x v="7"/>
    <n v="0"/>
    <n v="35"/>
    <n v="1"/>
    <x v="0"/>
    <n v="1"/>
    <s v="Durian"/>
  </r>
  <r>
    <s v="27e840864bff3cd9b4d46d9384786911"/>
    <d v="2015-12-31T14:49:31"/>
    <s v="Shivi's Designer Studio Casual Full Sleeve Printed Women's Top"/>
    <x v="0"/>
    <s v=" Women's Clothing "/>
    <s v="[&quot;Clothing &gt;&gt; Women's Clothing &gt;&gt; Western Wear &gt;&gt; Shirts, Tops &amp; Tunics &gt;&gt; Tops &gt;&gt; Shivi's Designer Studio Tops&quot;]"/>
    <n v="1895"/>
    <n v="1295"/>
    <n v="600"/>
    <s v="TOPEE5QFN4SWPNFM"/>
    <x v="0"/>
    <n v="0"/>
    <n v="31.662269129287601"/>
    <s v="No rating available"/>
    <x v="0"/>
    <s v="No rating available"/>
    <m/>
  </r>
  <r>
    <s v="9772a219d6efc9dac6638509ee5a1e0b"/>
    <d v="2015-12-31T14:49:31"/>
    <s v="Durian Georgia Leatherette 1 Seater Sofa"/>
    <x v="1"/>
    <s v=" Living Room "/>
    <s v="[&quot;Furniture &gt;&gt; Living Room &gt;&gt; Sofas &amp; Sectionals&quot;]"/>
    <n v="31200"/>
    <n v="20280"/>
    <n v="10920"/>
    <s v="SOFE8HPYDWP32TDZ"/>
    <x v="0"/>
    <n v="0"/>
    <n v="35"/>
    <s v="No rating available"/>
    <x v="0"/>
    <s v="No rating available"/>
    <s v="Durian"/>
  </r>
  <r>
    <s v="96d11fbb91b55cf28c9e91a1b8ad7d97"/>
    <d v="2015-12-31T14:49:31"/>
    <s v="Beora Angle Wings Alloy Jewel Set"/>
    <x v="17"/>
    <s v=" Jewellery Sets"/>
    <s v="[&quot;Jewellery &gt;&gt; Jewellery Sets&quot;]"/>
    <n v="1199"/>
    <n v="349"/>
    <n v="850"/>
    <s v="JWSE6KAFNXHKYHPT"/>
    <x v="0"/>
    <n v="0"/>
    <n v="70.892410341951631"/>
    <s v="No rating available"/>
    <x v="0"/>
    <s v="No rating available"/>
    <s v="Beora"/>
  </r>
  <r>
    <s v="d39db9ed7cd49131e7f158778dc5fb87"/>
    <d v="2015-12-31T14:49:31"/>
    <s v="Bharat 5 W LED Super Power Bulb"/>
    <x v="18"/>
    <s v=" Lighting "/>
    <s v="[&quot;Kitchen &amp; Dining &gt;&gt; Lighting &gt;&gt; Bulbs &gt;&gt; Bharat Bulbs&quot;]"/>
    <n v="1100"/>
    <n v="490"/>
    <n v="610"/>
    <s v="BLBE9NJ3EKVFRJS6"/>
    <x v="0"/>
    <n v="0"/>
    <n v="55.454545454545453"/>
    <s v="No rating available"/>
    <x v="0"/>
    <s v="No rating available"/>
    <s v="Bharat"/>
  </r>
  <r>
    <s v="d3f435f64d9c280d13fc3b4b95963c07"/>
    <d v="2015-12-31T14:49:31"/>
    <s v="Allen Solly Casual Short Sleeve Printed Women's Top"/>
    <x v="0"/>
    <s v=" Women's Clothing "/>
    <s v="[&quot;Clothing &gt;&gt; Women's Clothing &gt;&gt; Western Wear &gt;&gt; Shirts, Tops &amp; Tunics &gt;&gt; Tops &gt;&gt; Allen Solly Tops&quot;]"/>
    <n v="1699"/>
    <n v="1019"/>
    <n v="680"/>
    <s v="TOPEBFCGXQRRT9RC"/>
    <x v="0"/>
    <n v="0"/>
    <n v="40.023543260741612"/>
    <s v="No rating available"/>
    <x v="0"/>
    <s v="No rating available"/>
    <m/>
  </r>
  <r>
    <s v="88d84f0ef1ab53092b2f0be26f1c9568"/>
    <d v="2015-12-31T14:49:31"/>
    <s v="Uniross HYB 210 9V BT Ready to Use  Camera Battery Charger"/>
    <x v="21"/>
    <s v=" Camera Accessories "/>
    <s v="[&quot;Cameras &amp; Accessories &gt;&gt; Camera Accessories &gt;&gt; Battery chargers &gt;&gt; Uniross Battery chargers&quot;]"/>
    <n v="500"/>
    <n v="444"/>
    <n v="56"/>
    <s v="ACCECV2HXZ6YF25G"/>
    <x v="0"/>
    <n v="0"/>
    <n v="11.200000000000001"/>
    <s v="No rating available"/>
    <x v="0"/>
    <s v="No rating available"/>
    <s v="Uniross"/>
  </r>
  <r>
    <s v="abacf5fab30073d1e799572c8a9d9aae"/>
    <d v="2015-12-31T14:49:31"/>
    <s v="Speedwav Bike Loud Hooter Dog -Hero Hunk 200 dB Vehicle Horn"/>
    <x v="9"/>
    <s v=" Accessories &amp; Spare parts "/>
    <s v="[&quot;Automotive &gt;&gt; Accessories &amp; Spare parts &gt;&gt; Spares &amp; Performance Parts &gt;&gt; Car Spare Parts &gt;&gt; Vehicle Horns&quot;]"/>
    <n v="900"/>
    <n v="778"/>
    <n v="122"/>
    <s v="VHREB3NZZ3YCJX9R"/>
    <x v="0"/>
    <n v="0"/>
    <n v="13.555555555555557"/>
    <s v="No rating available"/>
    <x v="0"/>
    <s v="No rating available"/>
    <s v="Speedwav"/>
  </r>
  <r>
    <s v="9d8c6e6697ae040f302bd89f4692cd0f"/>
    <d v="2015-12-31T14:49:31"/>
    <s v="Camelion BC-1012  Camera Battery Charger"/>
    <x v="21"/>
    <s v=" Camera Accessories "/>
    <s v="[&quot;Cameras &amp; Accessories &gt;&gt; Camera Accessories &gt;&gt; Battery chargers &gt;&gt; Camelion Battery chargers&quot;]"/>
    <n v="1595"/>
    <n v="1276"/>
    <n v="319"/>
    <s v="ACCED9SFDA6ZQD2J"/>
    <x v="0"/>
    <n v="0"/>
    <n v="20"/>
    <s v="No rating available"/>
    <x v="0"/>
    <s v="No rating available"/>
    <s v="Camelion"/>
  </r>
  <r>
    <s v="e0b29a2598cf7a3b7c22532c546928fe"/>
    <d v="2015-12-31T14:49:31"/>
    <s v="Crazora Casual Printed Women's Kurti"/>
    <x v="0"/>
    <s v=" Women's Clothing "/>
    <s v="[&quot;Clothing &gt;&gt; Women's Clothing &gt;&gt; Ethnic Wear &gt;&gt; Kurtas &amp; Kurtis &gt;&gt; Kurtis &gt;&gt; Crazora Kurtis&quot;]"/>
    <n v="1099"/>
    <n v="499"/>
    <n v="600"/>
    <s v="KRTEEAHQW9YG4Z2H"/>
    <x v="0"/>
    <n v="0"/>
    <n v="54.5950864422202"/>
    <s v="No rating available"/>
    <x v="0"/>
    <s v="No rating available"/>
    <m/>
  </r>
  <r>
    <s v="54b3aadc9729f8bbdd6d65e10a4f5cd5"/>
    <d v="2015-12-31T14:49:31"/>
    <s v="GetAbhi Printed Tie"/>
    <x v="0"/>
    <s v=" Men's Clothing "/>
    <s v="[&quot;Clothing &gt;&gt; Men's Clothing &gt;&gt; Accessories &amp; Combo Sets &gt;&gt; Ties &gt;&gt; GetAbhi Ties&quot;]"/>
    <n v="501"/>
    <n v="501"/>
    <n v="0"/>
    <s v="TIEEEANPF3PHCXM8"/>
    <x v="0"/>
    <n v="0"/>
    <n v="0"/>
    <s v="No rating available"/>
    <x v="0"/>
    <s v="No rating available"/>
    <m/>
  </r>
  <r>
    <s v="254ba596a5ffe12e02fa83bfda4eac47"/>
    <d v="2015-12-31T14:49:31"/>
    <s v="Tyfy NP-20 AC  Camera Battery Charger"/>
    <x v="21"/>
    <s v=" Camera Accessories "/>
    <s v="[&quot;Cameras &amp; Accessories &gt;&gt; Camera Accessories &gt;&gt; Battery chargers &gt;&gt; Tyfy Battery chargers&quot;]"/>
    <m/>
    <m/>
    <m/>
    <s v="ACCDS4Z2WNYKNVE9"/>
    <x v="0"/>
    <n v="1"/>
    <m/>
    <s v="No rating available"/>
    <x v="1"/>
    <s v="No rating available"/>
    <s v="Tyfy"/>
  </r>
  <r>
    <s v="b92dedcdcec57fe018148b9b2db237f7"/>
    <d v="2015-12-31T14:49:31"/>
    <s v="ARRA Solid Wood 7 Seater Sofa"/>
    <x v="1"/>
    <s v=" Living Room "/>
    <s v="[&quot;Furniture &gt;&gt; Living Room &gt;&gt; Sofas &amp; Sectionals&quot;]"/>
    <n v="65900"/>
    <n v="65900"/>
    <n v="0"/>
    <s v="SOFEDVYZ7SAGYGHC"/>
    <x v="0"/>
    <n v="0"/>
    <n v="0"/>
    <s v="No rating available"/>
    <x v="0"/>
    <s v="No rating available"/>
    <s v="ARRA"/>
  </r>
  <r>
    <s v="c7cde827d3c15c6ee339ec234c976728"/>
    <d v="2015-12-31T14:49:31"/>
    <s v="Crazora Casual Printed Women's Kurti"/>
    <x v="0"/>
    <s v=" Women's Clothing "/>
    <s v="[&quot;Clothing &gt;&gt; Women's Clothing &gt;&gt; Ethnic Wear &gt;&gt; Kurtas &amp; Kurtis &gt;&gt; Kurtis &gt;&gt; Crazora Kurtis&quot;]"/>
    <n v="1099"/>
    <n v="499"/>
    <n v="600"/>
    <s v="KRTEEAHQXHSP62KZ"/>
    <x v="0"/>
    <n v="0"/>
    <n v="54.5950864422202"/>
    <s v="No rating available"/>
    <x v="0"/>
    <s v="No rating available"/>
    <m/>
  </r>
  <r>
    <s v="b9275644304b791fa376450e72c71d40"/>
    <d v="2015-12-31T14:49:31"/>
    <s v="Vinayak Gold Nose Stud"/>
    <x v="17"/>
    <s v=" Nose Rings &amp; Studs"/>
    <s v="[&quot;Jewellery &gt;&gt; Nose Rings &amp; Studs&quot;]"/>
    <n v="1595"/>
    <n v="695"/>
    <n v="900"/>
    <s v="NRSEE5UKVAGREFAJ"/>
    <x v="0"/>
    <n v="0"/>
    <n v="56.426332288401248"/>
    <s v="No rating available"/>
    <x v="0"/>
    <s v="No rating available"/>
    <s v="Vinayak"/>
  </r>
  <r>
    <s v="095dda2f5607f45db0cf000eb8f9256b"/>
    <d v="2015-12-31T14:49:31"/>
    <s v="Tyfy CGA-DU21 AC  Camera Battery Charger"/>
    <x v="21"/>
    <s v=" Camera Accessories "/>
    <s v="[&quot;Cameras &amp; Accessories &gt;&gt; Camera Accessories &gt;&gt; Battery chargers &gt;&gt; Tyfy Battery chargers&quot;]"/>
    <m/>
    <m/>
    <m/>
    <s v="ACCDS4Z2EQNPWZ4J"/>
    <x v="0"/>
    <n v="1"/>
    <m/>
    <s v="No rating available"/>
    <x v="1"/>
    <s v="No rating available"/>
    <s v="Tyfy"/>
  </r>
  <r>
    <s v="1345439e066dd878aa800c5a710642c3"/>
    <d v="2015-12-31T14:49:31"/>
    <s v="GetAbhi Printed Tie"/>
    <x v="0"/>
    <s v=" Men's Clothing "/>
    <s v="[&quot;Clothing &gt;&gt; Men's Clothing &gt;&gt; Accessories &amp; Combo Sets &gt;&gt; Ties &gt;&gt; GetAbhi Ties&quot;]"/>
    <n v="301"/>
    <n v="301"/>
    <n v="0"/>
    <s v="TIEEEBM5NYRYWF42"/>
    <x v="0"/>
    <n v="0"/>
    <n v="0"/>
    <s v="No rating available"/>
    <x v="0"/>
    <s v="No rating available"/>
    <m/>
  </r>
  <r>
    <s v="033162eac9aad0ac80c4c5c63422c751"/>
    <d v="2015-12-31T14:49:31"/>
    <s v="Flora Casual Self Design Women's Kurti"/>
    <x v="0"/>
    <s v=" Women's Clothing "/>
    <s v="[&quot;Clothing &gt;&gt; Women's Clothing &gt;&gt; Ethnic Wear &gt;&gt; Kurtas &amp; Kurtis &gt;&gt; Kurtis &gt;&gt; Flora Kurtis&quot;]"/>
    <n v="999"/>
    <n v="425"/>
    <n v="574"/>
    <s v="KRTEB48YQ2KV6CZE"/>
    <x v="1"/>
    <n v="0"/>
    <n v="57.457457457457458"/>
    <n v="5"/>
    <x v="0"/>
    <n v="5"/>
    <m/>
  </r>
  <r>
    <s v="5518124b75d6c6dfee4c2e4c0cfa716a"/>
    <d v="2015-12-31T14:49:31"/>
    <s v="Simoco 7 W, 9 W, 12 W LED Bulb"/>
    <x v="18"/>
    <s v=" Lighting "/>
    <s v="[&quot;Kitchen &amp; Dining &gt;&gt; Lighting &gt;&gt; Bulbs &gt;&gt; Simoco Bulbs&quot;]"/>
    <n v="897"/>
    <n v="829"/>
    <n v="68"/>
    <s v="BLBEEB6HBDZGRHE9"/>
    <x v="0"/>
    <n v="0"/>
    <n v="7.5808249721293199"/>
    <s v="No rating available"/>
    <x v="0"/>
    <s v="No rating available"/>
    <s v="Simoco"/>
  </r>
  <r>
    <s v="5968d357d4c2820102ff170fed0559e2"/>
    <d v="2015-12-31T14:49:31"/>
    <s v="Wrangler Casual Short Sleeve Printed Women's Top"/>
    <x v="0"/>
    <s v=" Women's Clothing "/>
    <s v="[&quot;Clothing &gt;&gt; Women's Clothing &gt;&gt; Western Wear &gt;&gt; Shirts, Tops &amp; Tunics &gt;&gt; Tops &gt;&gt; Wrangler Tops&quot;]"/>
    <n v="1095"/>
    <n v="1095"/>
    <n v="0"/>
    <s v="TOPE9Q36NXHXGWZR"/>
    <x v="0"/>
    <n v="0"/>
    <n v="0"/>
    <s v="No rating available"/>
    <x v="0"/>
    <s v="No rating available"/>
    <m/>
  </r>
  <r>
    <s v="22ac36ba254a68d7dd6173f099771147"/>
    <d v="2015-12-31T14:49:31"/>
    <s v="Neyth Cotton Set of Towels"/>
    <x v="12"/>
    <s v=" Baby Bath &amp; Skin "/>
    <s v="[&quot;Baby Care &gt;&gt; Baby Bath &amp; Skin &gt;&gt; Baby Bath Towels &gt;&gt; Neyth Baby Bath Towels&quot;]"/>
    <n v="300"/>
    <n v="170"/>
    <n v="130"/>
    <s v="BTWEDRTHRY83HXYY"/>
    <x v="0"/>
    <n v="0"/>
    <n v="43.333333333333336"/>
    <s v="No rating available"/>
    <x v="0"/>
    <s v="No rating available"/>
    <s v="Neyth"/>
  </r>
  <r>
    <s v="bd523ba74929bf8f140005a0e2a76df3"/>
    <d v="2015-12-31T14:49:31"/>
    <s v="Type R G103 110 dB Vehicle Horn"/>
    <x v="9"/>
    <s v=" Accessories &amp; Spare parts "/>
    <s v="[&quot;Automotive &gt;&gt; Accessories &amp; Spare parts &gt;&gt; Spares &amp; Performance Parts &gt;&gt; Car Spare Parts &gt;&gt; Vehicle Horns&quot;]"/>
    <n v="800"/>
    <n v="449"/>
    <n v="351"/>
    <s v="VHRE4ZNGMPBTHHZN"/>
    <x v="0"/>
    <n v="0"/>
    <n v="43.875"/>
    <s v="No rating available"/>
    <x v="0"/>
    <s v="No rating available"/>
    <s v="Type R"/>
  </r>
  <r>
    <s v="bbea38b5ffcda7dbb0243bad9e53c875"/>
    <d v="2015-12-31T14:49:31"/>
    <s v="JLRS Bumper Case for HP Slate 6 Voice Tab|HP Slate 6 Voice Tab"/>
    <x v="13"/>
    <s v=" Tablet Accessories "/>
    <s v="[&quot;Mobiles &amp; Accessories &gt;&gt; Tablet Accessories &gt;&gt; Cases &amp; Covers &gt;&gt; JLRS Cases &amp; Covers&quot;]"/>
    <n v="699"/>
    <n v="449"/>
    <n v="250"/>
    <s v="ACCECA55HRCW6W8K"/>
    <x v="0"/>
    <n v="0"/>
    <n v="35.765379113018597"/>
    <s v="No rating available"/>
    <x v="0"/>
    <s v="No rating available"/>
    <s v="JLRS"/>
  </r>
  <r>
    <s v="28655c159a4cf27e52cece88833e5cf4"/>
    <d v="2015-12-31T14:49:31"/>
    <s v="GAURA Printe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6XHZFMR2TD"/>
    <x v="0"/>
    <n v="0"/>
    <n v="54.5950864422202"/>
    <s v="No rating available"/>
    <x v="0"/>
    <s v="No rating available"/>
    <m/>
  </r>
  <r>
    <s v="c1deec7fff15d160d87faf96b722a21d"/>
    <d v="2015-12-31T14:49:31"/>
    <s v="ecomradhikas Casual Printed Women's Kurti"/>
    <x v="0"/>
    <s v=" Women's Clothing "/>
    <s v="[&quot;Clothing &gt;&gt; Women's Clothing &gt;&gt; Ethnic Wear &gt;&gt; Kurtas &amp; Kurtis &gt;&gt; Kurtis &gt;&gt; ecomradhikas Kurtis&quot;]"/>
    <n v="1200"/>
    <n v="490"/>
    <n v="710"/>
    <s v="KRTEE8TYU7NFGCWT"/>
    <x v="0"/>
    <n v="0"/>
    <n v="59.166666666666664"/>
    <s v="No rating available"/>
    <x v="0"/>
    <s v="No rating available"/>
    <m/>
  </r>
  <r>
    <s v="d32edcfb4e7f96f8c98724c6ee934cfb"/>
    <d v="2015-12-31T14:49:31"/>
    <s v="Pearstone CGA-S005  Camera Battery Charger"/>
    <x v="21"/>
    <s v=" Camera Accessories "/>
    <s v="[&quot;Cameras &amp; Accessories &gt;&gt; Camera Accessories &gt;&gt; Battery chargers &gt;&gt; Pearstone Battery chargers&quot;]"/>
    <m/>
    <m/>
    <m/>
    <s v="ACCDPVK6C3HH5QYH"/>
    <x v="0"/>
    <n v="1"/>
    <m/>
    <s v="No rating available"/>
    <x v="1"/>
    <s v="No rating available"/>
    <s v="Pearstone"/>
  </r>
  <r>
    <s v="6363471e8a9e071c4ddf65995deea831"/>
    <d v="2015-12-31T14:49:31"/>
    <s v="GetAbhi Striped Tie"/>
    <x v="0"/>
    <s v=" Men's Clothing "/>
    <s v="[&quot;Clothing &gt;&gt; Men's Clothing &gt;&gt; Accessories &amp; Combo Sets &gt;&gt; Ties &gt;&gt; GetAbhi Ties&quot;]"/>
    <n v="301"/>
    <n v="301"/>
    <n v="0"/>
    <s v="TIEEEBM4UVEXSPWE"/>
    <x v="0"/>
    <n v="0"/>
    <n v="0"/>
    <s v="No rating available"/>
    <x v="0"/>
    <s v="No rating available"/>
    <m/>
  </r>
  <r>
    <s v="5a9e740dc05705e3496aa83ae0f6c30f"/>
    <d v="2015-12-31T14:49:31"/>
    <s v="The Intellect Bazaar Cotton Bath Towel, Baby Towel"/>
    <x v="12"/>
    <s v=" Baby Bath &amp; Skin "/>
    <s v="[&quot;Baby Care &gt;&gt; Baby Bath &amp; Skin &gt;&gt; Baby Bath Towels &gt;&gt; The Intellect Bazaar Baby Bath Towels&quot;]"/>
    <n v="999"/>
    <n v="649"/>
    <n v="350"/>
    <s v="BTWEE2GHAVDAAG3J"/>
    <x v="0"/>
    <n v="0"/>
    <n v="35.035035035035037"/>
    <s v="No rating available"/>
    <x v="0"/>
    <s v="No rating available"/>
    <s v="The Intellect Bazaar"/>
  </r>
  <r>
    <s v="705d1b49060b66490ac96066f93bb054"/>
    <d v="2015-12-31T14:49:31"/>
    <s v="Vero Moda Casual Sleeveless Printed Women's Top"/>
    <x v="0"/>
    <s v=" Women's Clothing "/>
    <s v="[&quot;Clothing &gt;&gt; Women's Clothing &gt;&gt; Western Wear &gt;&gt; Shirts, Tops &amp; Tunics &gt;&gt; Tops &gt;&gt; Vero Moda Tops&quot;]"/>
    <n v="1295"/>
    <n v="1295"/>
    <n v="0"/>
    <s v="TOPEE2GKXTFZN9FG"/>
    <x v="0"/>
    <n v="0"/>
    <n v="0"/>
    <s v="No rating available"/>
    <x v="0"/>
    <s v="No rating available"/>
    <m/>
  </r>
  <r>
    <s v="7be27d5b38bdaebf1c91378fab692e42"/>
    <d v="2015-12-31T14:49:31"/>
    <s v="Tiny Seed Woolen Cap Cap"/>
    <x v="0"/>
    <s v=" Men's Clothing "/>
    <s v="[&quot;Clothing &gt;&gt; Men's Clothing &gt;&gt; Accessories &amp; Combo Sets &gt;&gt; Caps &gt;&gt; Tiny Seed Caps&quot;]"/>
    <n v="1000"/>
    <n v="625"/>
    <n v="375"/>
    <s v="CAPEEAFSZSDZXHBA"/>
    <x v="0"/>
    <n v="0"/>
    <n v="37.5"/>
    <s v="No rating available"/>
    <x v="0"/>
    <s v="No rating available"/>
    <m/>
  </r>
  <r>
    <s v="6814b7747cce192a9494f8b69f24fdf1"/>
    <d v="2015-12-31T14:49:31"/>
    <s v="Alvaro Solid Tie"/>
    <x v="0"/>
    <s v=" Men's Clothing "/>
    <s v="[&quot;Clothing &gt;&gt; Men's Clothing &gt;&gt; Accessories &amp; Combo Sets &gt;&gt; Ties &gt;&gt; Alvaro Ties&quot;]"/>
    <n v="799"/>
    <n v="599"/>
    <n v="200"/>
    <s v="TIEEE5ZQMFV6KEYV"/>
    <x v="0"/>
    <n v="0"/>
    <n v="25.031289111389238"/>
    <s v="No rating available"/>
    <x v="0"/>
    <s v="No rating available"/>
    <m/>
  </r>
  <r>
    <s v="fda7af873e0a688e2e659681e806363b"/>
    <d v="2015-12-31T14:49:31"/>
    <s v="Crazora Casual Printed Women's Kurti"/>
    <x v="0"/>
    <s v=" Women's Clothing "/>
    <s v="[&quot;Clothing &gt;&gt; Women's Clothing &gt;&gt; Ethnic Wear &gt;&gt; Kurtas &amp; Kurtis &gt;&gt; Kurtis &gt;&gt; Crazora Kurtis&quot;]"/>
    <n v="1099"/>
    <n v="499"/>
    <n v="600"/>
    <s v="KRTEEAHQYZHHNYTH"/>
    <x v="0"/>
    <n v="0"/>
    <n v="54.5950864422202"/>
    <s v="No rating available"/>
    <x v="0"/>
    <s v="No rating available"/>
    <m/>
  </r>
  <r>
    <s v="6c441a6ca8eb4e5ca882c9c0df03ff0c"/>
    <d v="2015-12-31T14:49:31"/>
    <s v="AsiaCraft Goddess of Wealth Laxmi Brass Statue Showpiece  -  7.62 cm"/>
    <x v="8"/>
    <s v=" Table Decor &amp; Handicrafts "/>
    <s v="[&quot;Home Decor &amp; Festive Needs &gt;&gt; Table Decor &amp; Handicrafts &gt;&gt; Showpieces &gt;&gt; Religious Idols &gt;&gt; AsiaCraft Religious Idols&quot;]"/>
    <n v="385"/>
    <n v="350"/>
    <n v="35"/>
    <s v="SHIE4SFGZYMZ6QUB"/>
    <x v="0"/>
    <n v="0"/>
    <n v="9.0909090909090917"/>
    <s v="No rating available"/>
    <x v="0"/>
    <s v="No rating available"/>
    <s v="AsiaCraft"/>
  </r>
  <r>
    <s v="ff57d4557f66dd791d548965faa60040"/>
    <d v="2015-12-31T14:49:31"/>
    <s v="Galaxy 12 W, 15 W LED Bulb"/>
    <x v="18"/>
    <s v=" Lighting "/>
    <s v="[&quot;Kitchen &amp; Dining &gt;&gt; Lighting &gt;&gt; Bulbs &gt;&gt; Galaxy Bulbs&quot;]"/>
    <n v="900"/>
    <n v="399"/>
    <n v="501"/>
    <s v="BLBEE5QEJWDQAWXH"/>
    <x v="0"/>
    <n v="0"/>
    <n v="55.666666666666664"/>
    <s v="No rating available"/>
    <x v="0"/>
    <s v="No rating available"/>
    <s v="Galaxy"/>
  </r>
  <r>
    <s v="5a92784037326bf9e1099a8717832b89"/>
    <d v="2015-12-31T14:49:31"/>
    <s v="Ocean Free Sponge Aquarium Filter"/>
    <x v="3"/>
    <s v=" Habitat "/>
    <s v="[&quot;Pet Supplies &gt;&gt; Habitat &gt;&gt; Habitat Essentials &gt;&gt; Aquarium Filters&quot;]"/>
    <n v="300"/>
    <n v="199"/>
    <n v="101"/>
    <s v="AQFEBFC6H27WZW58"/>
    <x v="0"/>
    <n v="0"/>
    <n v="33.666666666666664"/>
    <s v="No rating available"/>
    <x v="0"/>
    <s v="No rating available"/>
    <s v="Ocean Free"/>
  </r>
  <r>
    <s v="708e1ea601d041b45a7af0150bcef7b0"/>
    <d v="2015-12-31T14:49:31"/>
    <s v="Amour Alloy Jewel Set"/>
    <x v="17"/>
    <s v=" Jewellery Sets"/>
    <s v="[&quot;Jewellery &gt;&gt; Jewellery Sets&quot;]"/>
    <n v="1200"/>
    <n v="299"/>
    <n v="901"/>
    <s v="JWSECS55NZVFHU9W"/>
    <x v="0"/>
    <n v="0"/>
    <n v="75.083333333333329"/>
    <s v="No rating available"/>
    <x v="0"/>
    <s v="No rating available"/>
    <s v="Amour"/>
  </r>
  <r>
    <s v="95512da02bda2e03b17148b9256b1a1a"/>
    <d v="2015-12-31T14:49:31"/>
    <s v="Xtreme MB Windtone For Honda Dream Yuga 110 dB Vehicle Horn"/>
    <x v="9"/>
    <s v=" Accessories &amp; Spare parts "/>
    <s v="[&quot;Automotive &gt;&gt; Accessories &amp; Spare parts &gt;&gt; Spares &amp; Performance Parts &gt;&gt; Car Spare Parts &gt;&gt; Vehicle Horns&quot;]"/>
    <n v="799"/>
    <n v="341"/>
    <n v="458"/>
    <s v="VHREBBHBPXHHHPYE"/>
    <x v="0"/>
    <n v="0"/>
    <n v="57.321652065081352"/>
    <s v="No rating available"/>
    <x v="0"/>
    <s v="No rating available"/>
    <s v="Xtreme"/>
  </r>
  <r>
    <s v="209809c24bca3270d06a9903c1c0fee8"/>
    <d v="2015-12-31T14:49:31"/>
    <s v="GAURA Printe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6TRXKTEDXN"/>
    <x v="0"/>
    <n v="0"/>
    <n v="54.5950864422202"/>
    <s v="No rating available"/>
    <x v="0"/>
    <s v="No rating available"/>
    <m/>
  </r>
  <r>
    <s v="a5a4b5c359c39c9e33f3731fb0faf591"/>
    <d v="2015-12-31T14:49:31"/>
    <s v="Creativity Centre Ganesha Idol Doorhanging Wallhanging Showpiece  -  28 cm"/>
    <x v="8"/>
    <s v=" Showpieces "/>
    <s v="[&quot;Home Decor &amp; Festive Needs &gt;&gt; Showpieces &gt;&gt; Creativity Centre Showpieces&quot;]"/>
    <n v="349"/>
    <n v="339"/>
    <n v="10"/>
    <s v="SHIEYEG85KWVX9FZ"/>
    <x v="0"/>
    <n v="0"/>
    <n v="2.8653295128939829"/>
    <s v="No rating available"/>
    <x v="0"/>
    <s v="No rating available"/>
    <s v="Creativity Centre"/>
  </r>
  <r>
    <s v="bdcd0b192ae468010cfe8fb0ff3cfdce"/>
    <d v="2015-12-31T14:49:31"/>
    <s v="Zinc Sports Sleeveless Solid Women's Top"/>
    <x v="0"/>
    <s v=" Women's Clothing "/>
    <s v="[&quot;Clothing &gt;&gt; Women's Clothing &gt;&gt; Western Wear &gt;&gt; Shirts, Tops &amp; Tunics &gt;&gt; Tops &gt;&gt; Zinc Tops&quot;]"/>
    <n v="1599"/>
    <n v="1199"/>
    <n v="400"/>
    <s v="TOPE7BZAZKKJJXB6"/>
    <x v="0"/>
    <n v="0"/>
    <n v="25.01563477173233"/>
    <s v="No rating available"/>
    <x v="0"/>
    <s v="No rating available"/>
    <m/>
  </r>
  <r>
    <s v="5ef7f2808148f30348132282f114cb80"/>
    <d v="2015-12-31T14:49:31"/>
    <s v="HomeTown CIAZ Fabric 3 Seater Sectional"/>
    <x v="1"/>
    <s v=" Living Room "/>
    <s v="[&quot;Furniture &gt;&gt; Living Room &gt;&gt; Sofas &amp; Sectionals&quot;]"/>
    <n v="37900"/>
    <n v="14900"/>
    <n v="23000"/>
    <s v="SOFEB7MHGWTHZFVJ"/>
    <x v="6"/>
    <n v="0"/>
    <n v="60.686015831134569"/>
    <n v="4"/>
    <x v="0"/>
    <n v="4"/>
    <s v="HomeTown"/>
  </r>
  <r>
    <s v="522eadbb7f7db810c411d9391bb24572"/>
    <d v="2015-12-31T14:49:31"/>
    <s v="Favourite BikerZ FBZ 6460 110 dB Vehicle Horn"/>
    <x v="9"/>
    <s v=" Accessories &amp; Spare parts "/>
    <s v="[&quot;Automotive &gt;&gt; Accessories &amp; Spare parts &gt;&gt; Spares &amp; Performance Parts &gt;&gt; Car Spare Parts &gt;&gt; Vehicle Horns&quot;]"/>
    <n v="788"/>
    <n v="499"/>
    <n v="289"/>
    <s v="VHREBSMGB5G8YCPU"/>
    <x v="0"/>
    <n v="0"/>
    <n v="36.675126903553299"/>
    <s v="No rating available"/>
    <x v="0"/>
    <s v="No rating available"/>
    <s v="Favourite BikerZ"/>
  </r>
  <r>
    <s v="21eebe446f5a4b974745cd3cdb5feec7"/>
    <d v="2015-12-31T14:49:31"/>
    <s v="Estyle Casual, Festive, Wedding Solid Women's Kurti"/>
    <x v="0"/>
    <s v=" Women's Clothing "/>
    <s v="[&quot;Clothing &gt;&gt; Women's Clothing &gt;&gt; Ethnic Wear &gt;&gt; Kurtas &amp; Kurtis &gt;&gt; Kurtis &gt;&gt; Estyle Kurtis&quot;]"/>
    <n v="830"/>
    <n v="345"/>
    <n v="485"/>
    <s v="KRTEYM23GSPDWPKV"/>
    <x v="18"/>
    <n v="0"/>
    <n v="58.433734939759042"/>
    <n v="4.7"/>
    <x v="0"/>
    <n v="4.7"/>
    <m/>
  </r>
  <r>
    <s v="694bbb4fa9709f8f39ff40dfa56174bd"/>
    <d v="2015-12-31T14:49:31"/>
    <s v="Furnstyl Maxwell Fabric 1 Seater Sofa"/>
    <x v="1"/>
    <s v=" Living Room "/>
    <s v="[&quot;Furniture &gt;&gt; Living Room &gt;&gt; Sofas &amp; Sectionals&quot;]"/>
    <n v="25000"/>
    <n v="18000"/>
    <n v="7000"/>
    <s v="SOFEEDSGZAUQEMTB"/>
    <x v="0"/>
    <n v="0"/>
    <n v="28.000000000000004"/>
    <s v="No rating available"/>
    <x v="0"/>
    <s v="No rating available"/>
    <s v="Furnstyl"/>
  </r>
  <r>
    <s v="025a85a3d1cddc6307f7dc075d8d2132"/>
    <d v="2015-12-31T14:49:31"/>
    <s v="Soy Impulse LED Bulb"/>
    <x v="18"/>
    <s v=" Lighting "/>
    <s v="[&quot;Kitchen &amp; Dining &gt;&gt; Lighting &gt;&gt; Bulbs &gt;&gt; Soy Impulse Bulbs&quot;]"/>
    <n v="699"/>
    <n v="299"/>
    <n v="400"/>
    <s v="BLBE2GTCQEHHRMC9"/>
    <x v="0"/>
    <n v="0"/>
    <n v="57.224606580829764"/>
    <s v="No rating available"/>
    <x v="0"/>
    <s v="No rating available"/>
    <s v="Soy Impulse"/>
  </r>
  <r>
    <s v="92c72db9487fc3b5d0a2dead52ddb0ec"/>
    <d v="2015-12-31T14:49:31"/>
    <s v="Kanu Flip Cover for Huawei MediaPad X2"/>
    <x v="13"/>
    <s v=" Tablet Accessories "/>
    <s v="[&quot;Mobiles &amp; Accessories &gt;&gt; Tablet Accessories &gt;&gt; Cases &amp; Covers &gt;&gt; Kanu Cases &amp; Covers&quot;]"/>
    <n v="599"/>
    <n v="329"/>
    <n v="270"/>
    <s v="ACCE6QH4MYYFKNYQ"/>
    <x v="0"/>
    <n v="0"/>
    <n v="45.075125208681129"/>
    <s v="No rating available"/>
    <x v="0"/>
    <s v="No rating available"/>
    <s v="Kanu"/>
  </r>
  <r>
    <s v="1b1c83326a749b99c9cafc740f9136fa"/>
    <d v="2015-12-31T14:49:31"/>
    <s v="Durian Harmony/2 Fabric 2 Seater Sofa"/>
    <x v="1"/>
    <s v=" Living Room "/>
    <s v="[&quot;Furniture &gt;&gt; Living Room &gt;&gt; Sofas &amp; Sectionals&quot;]"/>
    <n v="85500"/>
    <n v="55575"/>
    <n v="29925"/>
    <s v="SOFECYFACHZTHA2C"/>
    <x v="0"/>
    <n v="0"/>
    <n v="35"/>
    <s v="No rating available"/>
    <x v="0"/>
    <s v="No rating available"/>
    <s v="Durian"/>
  </r>
  <r>
    <s v="f40bdf72eb5647f3b1fab1dc68285711"/>
    <d v="2015-12-31T14:49:31"/>
    <s v="Speedwav 77880 95 dB Vehicle Horn"/>
    <x v="9"/>
    <s v=" Accessories &amp; Spare parts "/>
    <s v="[&quot;Automotive &gt;&gt; Accessories &amp; Spare parts &gt;&gt; Spares &amp; Performance Parts &gt;&gt; Car Spare Parts &gt;&gt; Vehicle Horns&quot;]"/>
    <n v="2500"/>
    <n v="1123"/>
    <n v="1377"/>
    <s v="VHRE5E9JCDHCUNUZ"/>
    <x v="0"/>
    <n v="0"/>
    <n v="55.08"/>
    <s v="No rating available"/>
    <x v="0"/>
    <s v="No rating available"/>
    <s v="Speedwav"/>
  </r>
  <r>
    <s v="3ddd1c60c67b95f80b82ccb716172832"/>
    <d v="2015-12-31T14:49:31"/>
    <s v="Darcey Casual Printed Women's Kurti"/>
    <x v="0"/>
    <s v=" Women's Clothing "/>
    <s v="[&quot;Clothing &gt;&gt; Women's Clothing &gt;&gt; Ethnic Wear &gt;&gt; Kurtas &amp; Kurtis &gt;&gt; Kurtis &gt;&gt; Darcey Kurtis&quot;]"/>
    <n v="1699"/>
    <n v="399"/>
    <n v="1300"/>
    <s v="KRTE9RDQZQZ3PCXD"/>
    <x v="0"/>
    <n v="0"/>
    <n v="76.515597410241327"/>
    <s v="No rating available"/>
    <x v="0"/>
    <s v="No rating available"/>
    <m/>
  </r>
  <r>
    <s v="36ed832a47d4827e27cb88e3323a41b8"/>
    <d v="2015-12-31T14:49:31"/>
    <s v="Fab Rajasthan Unique Arts Casual Printed Women's Kurti"/>
    <x v="0"/>
    <s v=" Women's Clothing "/>
    <s v="[&quot;Clothing &gt;&gt; Women's Clothing &gt;&gt; Ethnic Wear &gt;&gt; Kurtas &amp; Kurtis &gt;&gt; Kurtis &gt;&gt; Fab Rajasthan Unique Arts Kurtis&quot;]"/>
    <n v="1099"/>
    <n v="399"/>
    <n v="700"/>
    <s v="KRTE8HQUGTUCC8PX"/>
    <x v="2"/>
    <n v="0"/>
    <n v="63.694267515923563"/>
    <n v="3"/>
    <x v="0"/>
    <n v="3"/>
    <m/>
  </r>
  <r>
    <s v="90f022b94b68e5b0e56fc938101b9e0c"/>
    <d v="2015-12-31T14:49:31"/>
    <s v="The Intellect Bazaar Cotton Bath Towel, Baby Towel"/>
    <x v="12"/>
    <s v=" Baby Bath &amp; Skin "/>
    <s v="[&quot;Baby Care &gt;&gt; Baby Bath &amp; Skin &gt;&gt; Baby Bath Towels &gt;&gt; The Intellect Bazaar Baby Bath Towels&quot;]"/>
    <n v="999"/>
    <n v="699"/>
    <n v="300"/>
    <s v="BTWEDYY4TJDYZTWC"/>
    <x v="0"/>
    <n v="0"/>
    <n v="30.03003003003003"/>
    <s v="No rating available"/>
    <x v="0"/>
    <s v="No rating available"/>
    <s v="The Intellect Bazaar"/>
  </r>
  <r>
    <s v="327832f3bcc8f4cbdfceb32b2fa6252f"/>
    <d v="2015-12-31T14:49:31"/>
    <s v="Vinayak Pearl Gold Nose Stud"/>
    <x v="17"/>
    <s v=" Nose Rings &amp; Studs"/>
    <s v="[&quot;Jewellery &gt;&gt; Nose Rings &amp; Studs&quot;]"/>
    <n v="1350"/>
    <n v="650"/>
    <n v="700"/>
    <s v="NRSEE5UKHDHUYP2H"/>
    <x v="0"/>
    <n v="0"/>
    <n v="51.851851851851848"/>
    <s v="No rating available"/>
    <x v="0"/>
    <s v="No rating available"/>
    <s v="Vinayak"/>
  </r>
  <r>
    <s v="b89ffecce7f9a2197506e53b35103416"/>
    <d v="2015-12-31T14:49:31"/>
    <s v="Tyfy LI-40B AC  Camera Battery Charger"/>
    <x v="21"/>
    <s v=" Camera Accessories "/>
    <s v="[&quot;Cameras &amp; Accessories &gt;&gt; Camera Accessories &gt;&gt; Battery chargers &gt;&gt; Tyfy Battery chargers&quot;]"/>
    <m/>
    <m/>
    <m/>
    <s v="ACCDS4Z2H6JMPYZU"/>
    <x v="0"/>
    <n v="1"/>
    <m/>
    <s v="No rating available"/>
    <x v="1"/>
    <s v="No rating available"/>
    <s v="Tyfy"/>
  </r>
  <r>
    <s v="b33348a2da1b7f5dffef6f0a67e31d50"/>
    <d v="2015-12-31T14:49:31"/>
    <s v="Alvaro Self Design Tie"/>
    <x v="0"/>
    <s v=" Men's Clothing "/>
    <s v="[&quot;Clothing &gt;&gt; Men's Clothing &gt;&gt; Accessories &amp; Combo Sets &gt;&gt; Ties &gt;&gt; Alvaro Ties&quot;]"/>
    <n v="599"/>
    <n v="499"/>
    <n v="100"/>
    <s v="TIEEEYH5TZSMRT2M"/>
    <x v="0"/>
    <n v="0"/>
    <n v="16.694490818030051"/>
    <s v="No rating available"/>
    <x v="0"/>
    <s v="No rating available"/>
    <m/>
  </r>
  <r>
    <s v="81bf6923d1b7f6fdbbc43221d630e26b"/>
    <d v="2015-12-31T14:49:31"/>
    <s v="ARRA Engineered Wood 6 Seater Sofa"/>
    <x v="1"/>
    <s v=" Living Room "/>
    <s v="[&quot;Furniture &gt;&gt; Living Room &gt;&gt; Sofas &amp; Sectionals&quot;]"/>
    <n v="44500"/>
    <n v="44500"/>
    <n v="0"/>
    <s v="SOFEDVYZVFTZHMYT"/>
    <x v="0"/>
    <n v="0"/>
    <n v="0"/>
    <s v="No rating available"/>
    <x v="0"/>
    <s v="No rating available"/>
    <s v="ARRA"/>
  </r>
  <r>
    <s v="3c26c8c10bcd4ecfee686f0896060604"/>
    <d v="2015-12-31T14:49:31"/>
    <s v="Crazora Casual Printed Women's Kurti"/>
    <x v="0"/>
    <s v=" Women's Clothing "/>
    <s v="[&quot;Clothing &gt;&gt; Women's Clothing &gt;&gt; Ethnic Wear &gt;&gt; Kurtas &amp; Kurtis &gt;&gt; Kurtis &gt;&gt; Crazora Kurtis&quot;]"/>
    <n v="1099"/>
    <n v="499"/>
    <n v="600"/>
    <s v="KRTEEAHQZQJVFHQZ"/>
    <x v="0"/>
    <n v="0"/>
    <n v="54.5950864422202"/>
    <s v="No rating available"/>
    <x v="0"/>
    <s v="No rating available"/>
    <m/>
  </r>
  <r>
    <s v="ff20884de283145185fd0b5235f3cb41"/>
    <d v="2015-12-31T14:49:31"/>
    <s v="Alvaro Solid Tie"/>
    <x v="0"/>
    <s v=" Men's Clothing "/>
    <s v="[&quot;Clothing &gt;&gt; Men's Clothing &gt;&gt; Accessories &amp; Combo Sets &gt;&gt; Ties &gt;&gt; Alvaro Ties&quot;]"/>
    <n v="799"/>
    <n v="599"/>
    <n v="200"/>
    <s v="TIEEE5ZQVUG3QWPZ"/>
    <x v="0"/>
    <n v="0"/>
    <n v="25.031289111389238"/>
    <s v="No rating available"/>
    <x v="0"/>
    <s v="No rating available"/>
    <m/>
  </r>
  <r>
    <s v="12850f5230642deb551c6f79ab16852d"/>
    <d v="2015-12-31T14:49:31"/>
    <s v="Quechua Solid Turtle Neck Casual Men's Sweater"/>
    <x v="0"/>
    <s v=" Men's Clothing "/>
    <s v="[&quot;Clothing &gt;&gt; Men's Clothing &gt;&gt; Winter &amp; Seasonal Wear &gt;&gt; Sweaters &gt;&gt; Quechua Sweaters&quot;]"/>
    <n v="799"/>
    <n v="699"/>
    <n v="100"/>
    <s v="SWTE2MCEV3ADGTAK"/>
    <x v="20"/>
    <n v="0"/>
    <n v="12.515644555694619"/>
    <n v="3.7"/>
    <x v="0"/>
    <n v="3.7"/>
    <m/>
  </r>
  <r>
    <s v="980760f0d05c4f9ed3d5db760e752481"/>
    <d v="2015-12-31T14:49:31"/>
    <s v="Gaura Printe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6GKZSWKZDH"/>
    <x v="0"/>
    <n v="0"/>
    <n v="54.5950864422202"/>
    <s v="No rating available"/>
    <x v="0"/>
    <s v="No rating available"/>
    <m/>
  </r>
  <r>
    <s v="460ba91ce4654e7e639b91ff93b84528"/>
    <d v="2015-12-31T14:49:31"/>
    <s v="MH MDF Photo Frame"/>
    <x v="12"/>
    <s v=" Baby &amp; Kids Gifts "/>
    <s v="[&quot;Baby Care &gt;&gt; Baby &amp; Kids Gifts &gt;&gt; Photo Frames &gt;&gt; MH Photo Frames&quot;]"/>
    <n v="899"/>
    <n v="799"/>
    <n v="100"/>
    <s v="PHFEEB4KVGZEYDBS"/>
    <x v="0"/>
    <n v="0"/>
    <n v="11.123470522803114"/>
    <s v="No rating available"/>
    <x v="0"/>
    <s v="No rating available"/>
    <m/>
  </r>
  <r>
    <s v="606bf136e6a76fe90051425711ce63a6"/>
    <d v="2015-12-31T14:49:31"/>
    <s v="Alvaro Polka Print Tie"/>
    <x v="0"/>
    <s v=" Men's Clothing "/>
    <s v="[&quot;Clothing &gt;&gt; Men's Clothing &gt;&gt; Accessories &amp; Combo Sets &gt;&gt; Ties &gt;&gt; Alvaro Ties&quot;]"/>
    <n v="599"/>
    <n v="499"/>
    <n v="100"/>
    <s v="TIEEEYH59522JQ2G"/>
    <x v="0"/>
    <n v="0"/>
    <n v="16.694490818030051"/>
    <s v="No rating available"/>
    <x v="0"/>
    <s v="No rating available"/>
    <m/>
  </r>
  <r>
    <s v="3902352310393d471572c3e4b1e3a362"/>
    <d v="2015-12-31T14:49:31"/>
    <s v="Orient 7 W LED Bulb"/>
    <x v="18"/>
    <s v=" Lighting "/>
    <s v="[&quot;Kitchen &amp; Dining &gt;&gt; Lighting &gt;&gt; Bulbs &gt;&gt; Orient Bulbs&quot;]"/>
    <n v="375"/>
    <n v="242"/>
    <n v="133"/>
    <s v="BLBEAY5YNVAPYQT5"/>
    <x v="0"/>
    <n v="0"/>
    <n v="35.466666666666669"/>
    <s v="No rating available"/>
    <x v="0"/>
    <s v="No rating available"/>
    <s v="Orient"/>
  </r>
  <r>
    <s v="99e57254de3333cc3ec30caa13597673"/>
    <d v="2015-12-31T14:49:31"/>
    <s v="Archi Collection Alloy Jewel Set"/>
    <x v="17"/>
    <s v=" Jewellery Sets"/>
    <s v="[&quot;Jewellery &gt;&gt; Jewellery Sets&quot;]"/>
    <n v="2100"/>
    <n v="490"/>
    <n v="1610"/>
    <s v="JWSEAXHZZHFXWKRR"/>
    <x v="0"/>
    <n v="0"/>
    <n v="76.666666666666671"/>
    <s v="No rating available"/>
    <x v="0"/>
    <s v="No rating available"/>
    <s v="Archi Collection"/>
  </r>
  <r>
    <s v="009245c1f782156562d519de64101cfe"/>
    <d v="2015-12-31T14:49:31"/>
    <s v="Alvaro Solid Tie"/>
    <x v="0"/>
    <s v=" Men's Clothing "/>
    <s v="[&quot;Clothing &gt;&gt; Men's Clothing &gt;&gt; Accessories &amp; Combo Sets &gt;&gt; Ties &gt;&gt; Alvaro Ties&quot;]"/>
    <n v="599"/>
    <n v="499"/>
    <n v="100"/>
    <s v="TIEEE2YSK3FAQ5ZF"/>
    <x v="0"/>
    <n v="0"/>
    <n v="16.694490818030051"/>
    <s v="No rating available"/>
    <x v="0"/>
    <s v="No rating available"/>
    <m/>
  </r>
  <r>
    <s v="592e367c19cc0079ecd65489ca1dd810"/>
    <d v="2015-12-31T14:49:31"/>
    <s v="Pico PS-BLM1  Camera Battery Charger"/>
    <x v="21"/>
    <s v=" Camera Accessories "/>
    <s v="[&quot;Cameras &amp; Accessories &gt;&gt; Camera Accessories &gt;&gt; Battery chargers &gt;&gt; Pico Battery chargers&quot;]"/>
    <m/>
    <m/>
    <m/>
    <s v="ACCDQD9KUXKHGYGN"/>
    <x v="0"/>
    <n v="1"/>
    <m/>
    <s v="No rating available"/>
    <x v="1"/>
    <s v="No rating available"/>
    <s v="Pico"/>
  </r>
  <r>
    <s v="e3e08f67f1e0b5724e71c6845a7f0ffa"/>
    <d v="2015-12-31T14:49:31"/>
    <s v="ARRA Solid Wood 6 Seater Sofa"/>
    <x v="1"/>
    <s v=" Living Room "/>
    <s v="[&quot;Furniture &gt;&gt; Living Room &gt;&gt; Sofas &amp; Sectionals&quot;]"/>
    <n v="68400"/>
    <n v="68400"/>
    <n v="0"/>
    <s v="SOFEDVYZTDGWBSMN"/>
    <x v="0"/>
    <n v="0"/>
    <n v="0"/>
    <s v="No rating available"/>
    <x v="0"/>
    <s v="No rating available"/>
    <s v="ARRA"/>
  </r>
  <r>
    <s v="d4ebaab1cabbc9b3b05010e490d51c42"/>
    <d v="2015-12-31T14:49:31"/>
    <s v="My Design Alloy 8K White Gold Bangle Set"/>
    <x v="17"/>
    <s v=" Bangles, Bracelets &amp; Armlets "/>
    <s v="[&quot;Jewellery &gt;&gt; Bangles, Bracelets &amp; Armlets &gt;&gt; Bangles&quot;]"/>
    <n v="1500"/>
    <n v="669"/>
    <n v="831"/>
    <s v="BBAEECMMZGPVNHY8"/>
    <x v="0"/>
    <n v="0"/>
    <n v="55.400000000000006"/>
    <s v="No rating available"/>
    <x v="0"/>
    <s v="No rating available"/>
    <s v="My Design"/>
  </r>
  <r>
    <s v="3b80679f1421c0b7b0356a1e308612f3"/>
    <d v="2015-12-31T14:49:31"/>
    <s v="The Jewelbox Brass Yellow Gold Cuff"/>
    <x v="17"/>
    <s v=" Bangles, Bracelets &amp; Armlets "/>
    <s v="[&quot;Jewellery &gt;&gt; Bangles, Bracelets &amp; Armlets &gt;&gt; Bangles&quot;]"/>
    <n v="1293"/>
    <n v="517"/>
    <n v="776"/>
    <s v="BBAEEDQYKWXZDFHR"/>
    <x v="0"/>
    <n v="0"/>
    <n v="60.015467904098998"/>
    <s v="No rating available"/>
    <x v="0"/>
    <s v="No rating available"/>
    <s v="The Jewelbox"/>
  </r>
  <r>
    <s v="d2cdfc1996d75196d3e8cf8488d7ee51"/>
    <d v="2015-12-31T14:49:31"/>
    <s v="Solah Shringar Brass, Lac Bangle Set"/>
    <x v="17"/>
    <s v=" Bangles, Bracelets &amp; Armlets "/>
    <s v="[&quot;Jewellery &gt;&gt; Bangles, Bracelets &amp; Armlets &gt;&gt; Bangles&quot;]"/>
    <n v="1299"/>
    <n v="599"/>
    <n v="700"/>
    <s v="BBAEE2NFRUJJAEA7"/>
    <x v="0"/>
    <n v="0"/>
    <n v="53.887605850654353"/>
    <s v="No rating available"/>
    <x v="0"/>
    <s v="No rating available"/>
    <s v="Solah Shringar"/>
  </r>
  <r>
    <s v="0f1a0d20e0c8dd412224f5d5da604d35"/>
    <d v="2015-12-31T14:49:31"/>
    <s v="Zaveri Pearls Zinc 18K Yellow Gold Bangle"/>
    <x v="17"/>
    <s v=" Bangles, Bracelets &amp; Armlets "/>
    <s v="[&quot;Jewellery &gt;&gt; Bangles, Bracelets &amp; Armlets &gt;&gt; Bangles&quot;]"/>
    <n v="1890"/>
    <n v="590"/>
    <n v="1300"/>
    <s v="BBAEE995FZHUKWRH"/>
    <x v="0"/>
    <n v="0"/>
    <n v="68.783068783068785"/>
    <s v="No rating available"/>
    <x v="0"/>
    <s v="No rating available"/>
    <s v="Zaveri Pearls"/>
  </r>
  <r>
    <s v="c1609e67e77f1807dacd9da947765452"/>
    <d v="2015-12-31T14:49:31"/>
    <s v="Zaveri Pearls Zinc 18K Yellow Gold Bangle"/>
    <x v="17"/>
    <s v=" Bangles, Bracelets &amp; Armlets "/>
    <s v="[&quot;Jewellery &gt;&gt; Bangles, Bracelets &amp; Armlets &gt;&gt; Bangles&quot;]"/>
    <n v="1890"/>
    <n v="590"/>
    <n v="1300"/>
    <s v="BBAEE82Z8WNRMWBZ"/>
    <x v="0"/>
    <n v="0"/>
    <n v="68.783068783068785"/>
    <s v="No rating available"/>
    <x v="0"/>
    <s v="No rating available"/>
    <s v="Zaveri Pearls"/>
  </r>
  <r>
    <s v="7564c0fc298a327af294a38969625f9f"/>
    <d v="2015-12-31T14:49:31"/>
    <s v="Zeneme Alloy Cubic Zirconia Yellow Gold Bangle Set"/>
    <x v="17"/>
    <s v=" Bangles, Bracelets &amp; Armlets "/>
    <s v="[&quot;Jewellery &gt;&gt; Bangles, Bracelets &amp; Armlets &gt;&gt; Bangles&quot;]"/>
    <n v="2999"/>
    <n v="699"/>
    <n v="2300"/>
    <s v="BBAEEHAFWJY9GBYC"/>
    <x v="0"/>
    <n v="0"/>
    <n v="76.692230743581192"/>
    <s v="No rating available"/>
    <x v="0"/>
    <s v="No rating available"/>
    <s v="Zeneme"/>
  </r>
  <r>
    <s v="98f298aba857d432d1903dd82de4dce2"/>
    <d v="2015-12-31T14:49:31"/>
    <s v="GetAbhi Striped Tie"/>
    <x v="0"/>
    <s v=" Men's Clothing "/>
    <s v="[&quot;Clothing &gt;&gt; Men's Clothing &gt;&gt; Accessories &amp; Combo Sets &gt;&gt; Ties &gt;&gt; GetAbhi Ties&quot;]"/>
    <n v="501"/>
    <n v="501"/>
    <n v="0"/>
    <s v="TIEEEAKTGVCP5KCT"/>
    <x v="0"/>
    <n v="0"/>
    <n v="0"/>
    <s v="No rating available"/>
    <x v="0"/>
    <s v="No rating available"/>
    <m/>
  </r>
  <r>
    <s v="1f2ed3963fbf387eff61193b2669151b"/>
    <d v="2015-12-31T14:49:31"/>
    <s v="Kuhuk Plastic Bangle Set"/>
    <x v="17"/>
    <s v=" Bangles, Bracelets &amp; Armlets "/>
    <s v="[&quot;Jewellery &gt;&gt; Bangles, Bracelets &amp; Armlets &gt;&gt; Bangles&quot;]"/>
    <n v="2000"/>
    <n v="660"/>
    <n v="1340"/>
    <s v="BBAEE4FMJ7CPVWJU"/>
    <x v="0"/>
    <n v="0"/>
    <n v="67"/>
    <s v="No rating available"/>
    <x v="0"/>
    <s v="No rating available"/>
    <s v="Kuhuk"/>
  </r>
  <r>
    <s v="2f08200a8e124c2f18d20913887020f6"/>
    <d v="2015-12-31T14:49:31"/>
    <s v="Welhouse Cotton Hand &amp; Face Towel Set"/>
    <x v="12"/>
    <s v=" Baby Bath &amp; Skin "/>
    <s v="[&quot;Baby Care &gt;&gt; Baby Bath &amp; Skin &gt;&gt; Baby Bath Towels &gt;&gt; Welhouse Baby Bath Towels&quot;]"/>
    <n v="899"/>
    <n v="479"/>
    <n v="420"/>
    <s v="BTWEEAHVWQZZCTUN"/>
    <x v="0"/>
    <n v="0"/>
    <n v="46.718576195773082"/>
    <s v="No rating available"/>
    <x v="0"/>
    <s v="No rating available"/>
    <s v="Welhouse"/>
  </r>
  <r>
    <s v="a3838202d7b4692eca79227b60e88903"/>
    <d v="2015-12-31T14:49:31"/>
    <s v="GetAbhi Printed Tie"/>
    <x v="0"/>
    <s v=" Men's Clothing "/>
    <s v="[&quot;Clothing &gt;&gt; Men's Clothing &gt;&gt; Accessories &amp; Combo Sets &gt;&gt; Ties &gt;&gt; GetAbhi Ties&quot;]"/>
    <n v="501"/>
    <n v="501"/>
    <n v="0"/>
    <s v="TIEEEAPAZAEGD7JS"/>
    <x v="0"/>
    <n v="0"/>
    <n v="0"/>
    <s v="No rating available"/>
    <x v="0"/>
    <s v="No rating available"/>
    <m/>
  </r>
  <r>
    <s v="b2e6d610bbbd8ae3883ebce9052ff9b3"/>
    <d v="2015-12-31T14:49:31"/>
    <s v="Xtreme MB Windtone For Bajaj Pulsar 110 dB Vehicle Horn"/>
    <x v="9"/>
    <s v=" Accessories &amp; Spare parts "/>
    <s v="[&quot;Automotive &gt;&gt; Accessories &amp; Spare parts &gt;&gt; Spares &amp; Performance Parts &gt;&gt; Car Spare Parts &gt;&gt; Vehicle Horns&quot;]"/>
    <n v="699"/>
    <n v="349"/>
    <n v="350"/>
    <s v="VHREBBHBGQ9FWJVQ"/>
    <x v="0"/>
    <n v="0"/>
    <n v="50.071530758226032"/>
    <s v="No rating available"/>
    <x v="0"/>
    <s v="No rating available"/>
    <s v="Xtreme"/>
  </r>
  <r>
    <s v="1c026d133d2d65316fad26264db51ca6"/>
    <d v="2015-12-31T14:49:31"/>
    <s v="Gmi Casual Solid Women's Kurti"/>
    <x v="0"/>
    <s v=" Women's Clothing "/>
    <s v="[&quot;Clothing &gt;&gt; Women's Clothing &gt;&gt; Ethnic Wear &gt;&gt; Kurtas &amp; Kurtis &gt;&gt; Kurtis &gt;&gt; Gmi Kurtis&quot;]"/>
    <n v="1199"/>
    <n v="499"/>
    <n v="700"/>
    <s v="KRTE7RMRRGYZSAET"/>
    <x v="6"/>
    <n v="0"/>
    <n v="58.381984987489574"/>
    <n v="4"/>
    <x v="0"/>
    <n v="4"/>
    <m/>
  </r>
  <r>
    <s v="99aa340ce80df7b1f1bbeea835604294"/>
    <d v="2015-12-31T14:49:31"/>
    <s v="Urthn Alloy Bangle Set"/>
    <x v="17"/>
    <s v=" Bangles, Bracelets &amp; Armlets "/>
    <s v="[&quot;Jewellery &gt;&gt; Bangles, Bracelets &amp; Armlets &gt;&gt; Bangles&quot;]"/>
    <n v="2475"/>
    <n v="745"/>
    <n v="1730"/>
    <s v="BBAEEFYG3Z2FMAHF"/>
    <x v="0"/>
    <n v="0"/>
    <n v="69.898989898989896"/>
    <s v="No rating available"/>
    <x v="0"/>
    <s v="No rating available"/>
    <s v="Urthn"/>
  </r>
  <r>
    <s v="a8c7735396fe92f92e7dc078d9bac049"/>
    <d v="2015-12-31T14:49:31"/>
    <s v="YouBella Alloy Bangle Set"/>
    <x v="17"/>
    <s v=" Bangles, Bracelets &amp; Armlets "/>
    <s v="[&quot;Jewellery &gt;&gt; Bangles, Bracelets &amp; Armlets &gt;&gt; Bangles&quot;]"/>
    <n v="1999"/>
    <n v="699"/>
    <n v="1300"/>
    <s v="BBAEECVVYFX66DEZ"/>
    <x v="0"/>
    <n v="0"/>
    <n v="65.032516258129064"/>
    <s v="No rating available"/>
    <x v="0"/>
    <s v="No rating available"/>
    <s v="YouBella"/>
  </r>
  <r>
    <s v="d300d5232b82ecfffe366528e47ad8a2"/>
    <d v="2015-12-31T14:49:31"/>
    <s v="GetAbhi Printed Tie"/>
    <x v="0"/>
    <s v=" Men's Clothing "/>
    <s v="[&quot;Clothing &gt;&gt; Men's Clothing &gt;&gt; Accessories &amp; Combo Sets &gt;&gt; Ties &gt;&gt; GetAbhi Ties&quot;]"/>
    <n v="501"/>
    <n v="501"/>
    <n v="0"/>
    <s v="TIEEEANPBF7F4GH7"/>
    <x v="0"/>
    <n v="0"/>
    <n v="0"/>
    <s v="No rating available"/>
    <x v="0"/>
    <s v="No rating available"/>
    <m/>
  </r>
  <r>
    <s v="f75d123dbeccb68bd306f3383e37306a"/>
    <d v="2015-12-31T14:49:31"/>
    <s v="Zaveri Pearls Zinc 18K Yellow Gold Bangle"/>
    <x v="17"/>
    <s v=" Bangles, Bracelets &amp; Armlets "/>
    <s v="[&quot;Jewellery &gt;&gt; Bangles, Bracelets &amp; Armlets &gt;&gt; Bangles&quot;]"/>
    <n v="2890"/>
    <n v="890"/>
    <n v="2000"/>
    <s v="BBAEE933J2HCZBGJ"/>
    <x v="0"/>
    <n v="0"/>
    <n v="69.20415224913495"/>
    <s v="No rating available"/>
    <x v="0"/>
    <s v="No rating available"/>
    <s v="Zaveri Pearls"/>
  </r>
  <r>
    <s v="765b99aa934f4e75e10133c7bcbb4d72"/>
    <d v="2015-12-31T14:49:31"/>
    <s v="Durian BID/32625/A/3 Leatherette 3 Seater Sofa"/>
    <x v="1"/>
    <s v=" Living Room "/>
    <s v="[&quot;Furniture &gt;&gt; Living Room &gt;&gt; Sofas &amp; Sectionals&quot;]"/>
    <n v="27200"/>
    <n v="17680"/>
    <n v="9520"/>
    <s v="SOFE9FS5PGNNQV9N"/>
    <x v="7"/>
    <n v="0"/>
    <n v="35"/>
    <n v="1"/>
    <x v="0"/>
    <n v="1"/>
    <s v="Durian"/>
  </r>
  <r>
    <s v="6c15bab64908e4dcc67c2e838168ec4b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1499"/>
    <n v="499"/>
    <n v="1000"/>
    <s v="KRTEEGQYY5H9EY4K"/>
    <x v="0"/>
    <n v="0"/>
    <n v="66.711140760507007"/>
    <s v="No rating available"/>
    <x v="0"/>
    <s v="No rating available"/>
    <m/>
  </r>
  <r>
    <s v="e21c84365b6c1736b9158f0f215ceb9c"/>
    <d v="2015-12-31T14:49:31"/>
    <s v="BAFNA GEMS &amp; JEWELS Gold Nose Stud"/>
    <x v="17"/>
    <s v=" Nose Rings &amp; Studs"/>
    <s v="[&quot;Jewellery &gt;&gt; Nose Rings &amp; Studs&quot;]"/>
    <n v="749"/>
    <n v="749"/>
    <n v="0"/>
    <s v="NRSEEGNTQCE25TVY"/>
    <x v="0"/>
    <n v="0"/>
    <n v="0"/>
    <s v="No rating available"/>
    <x v="0"/>
    <s v="No rating available"/>
    <s v="BAFNA GEMS &amp; JEWELS"/>
  </r>
  <r>
    <s v="154f48d0124c2b05c845c05f3dabbf5d"/>
    <d v="2015-12-31T14:49:31"/>
    <s v="Vglit 7 W LED Bulb"/>
    <x v="18"/>
    <s v=" Lighting "/>
    <s v="[&quot;Kitchen &amp; Dining &gt;&gt; Lighting &gt;&gt; Bulbs &gt;&gt; Vglit Bulbs&quot;]"/>
    <n v="1500"/>
    <n v="419"/>
    <n v="1081"/>
    <s v="BLBEAEH6TYRUHVNR"/>
    <x v="0"/>
    <n v="0"/>
    <n v="72.066666666666663"/>
    <s v="No rating available"/>
    <x v="0"/>
    <s v="No rating available"/>
    <s v="Vglit"/>
  </r>
  <r>
    <s v="e9e0a3fa35bfd00c4bc36997211647c9"/>
    <d v="2015-12-31T14:49:31"/>
    <s v="TakeInCart Solid Baseball Cap"/>
    <x v="0"/>
    <s v=" Men's Clothing "/>
    <s v="[&quot;Clothing &gt;&gt; Men's Clothing &gt;&gt; Accessories &amp; Combo Sets &gt;&gt; Caps &gt;&gt; TakeInCart Caps&quot;]"/>
    <n v="1500"/>
    <n v="699"/>
    <n v="801"/>
    <s v="CAPE2ZGGQ56T9HGZ"/>
    <x v="1"/>
    <n v="0"/>
    <n v="53.400000000000006"/>
    <n v="5"/>
    <x v="0"/>
    <n v="5"/>
    <m/>
  </r>
  <r>
    <s v="7c6d65e06963f99dd9d046d4f1d5cb63"/>
    <d v="2015-12-31T14:49:31"/>
    <s v="The Jewelbox Brass Brass Bangle"/>
    <x v="17"/>
    <s v=" Bangles, Bracelets &amp; Armlets "/>
    <s v="[&quot;Jewellery &gt;&gt; Bangles, Bracelets &amp; Armlets &gt;&gt; Bangles&quot;]"/>
    <n v="1725"/>
    <n v="690"/>
    <n v="1035"/>
    <s v="BBAEBFKGGVUVUZKH"/>
    <x v="0"/>
    <n v="0"/>
    <n v="60"/>
    <s v="No rating available"/>
    <x v="0"/>
    <s v="No rating available"/>
    <s v="The Jewelbox"/>
  </r>
  <r>
    <s v="d0d9f2e02a5d8ccb5d5f5d7a50915d5f"/>
    <d v="2015-12-31T14:49:31"/>
    <s v="Solah Shringar Brass, Lac Bangle Set"/>
    <x v="17"/>
    <s v=" Bangles, Bracelets &amp; Armlets "/>
    <s v="[&quot;Jewellery &gt;&gt; Bangles, Bracelets &amp; Armlets &gt;&gt; Bangles&quot;]"/>
    <n v="1299"/>
    <n v="599"/>
    <n v="700"/>
    <s v="BBAEE2NFKJWYBZ4W"/>
    <x v="0"/>
    <n v="0"/>
    <n v="53.887605850654353"/>
    <s v="No rating available"/>
    <x v="0"/>
    <s v="No rating available"/>
    <s v="Solah Shringar"/>
  </r>
  <r>
    <s v="6d73f7a29fee4bb73c9873de67ca3917"/>
    <d v="2015-12-31T14:49:31"/>
    <s v="Rubera Alloy Yellow Gold Bangle Set"/>
    <x v="17"/>
    <s v=" Bangles, Bracelets &amp; Armlets "/>
    <s v="[&quot;Jewellery &gt;&gt; Bangles, Bracelets &amp; Armlets &gt;&gt; Bangles&quot;]"/>
    <n v="1500"/>
    <n v="695"/>
    <n v="805"/>
    <s v="BBAE52QH6R5GMSQA"/>
    <x v="6"/>
    <n v="0"/>
    <n v="53.666666666666664"/>
    <n v="4"/>
    <x v="0"/>
    <n v="4"/>
    <s v="Rubera"/>
  </r>
  <r>
    <s v="396034adfa377939f9908960c67c501d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749"/>
    <n v="320"/>
    <n v="429"/>
    <s v="KRTEDZ9EWYXZYKNF"/>
    <x v="0"/>
    <n v="0"/>
    <n v="57.276368491321762"/>
    <s v="No rating available"/>
    <x v="0"/>
    <s v="No rating available"/>
    <m/>
  </r>
  <r>
    <s v="1e20e667b85a07440d13db35ba7f5701"/>
    <d v="2015-12-31T14:49:31"/>
    <s v="Imit Jewel Copper Cubic Zirconia Yellow Gold Bangle Set"/>
    <x v="17"/>
    <s v=" Bangles, Bracelets &amp; Armlets "/>
    <s v="[&quot;Jewellery &gt;&gt; Bangles, Bracelets &amp; Armlets &gt;&gt; Bangles&quot;]"/>
    <n v="3250"/>
    <n v="995"/>
    <n v="2255"/>
    <s v="BBAEB79JFG2VZVYG"/>
    <x v="0"/>
    <n v="0"/>
    <n v="69.384615384615387"/>
    <s v="No rating available"/>
    <x v="0"/>
    <s v="No rating available"/>
    <s v="Imit Jewel"/>
  </r>
  <r>
    <s v="dfd01a0d33b4dffaea9e5bc796f34a1b"/>
    <d v="2015-12-31T14:49:31"/>
    <s v="Kuhuk Plastic Bangle Set"/>
    <x v="17"/>
    <s v=" Bangles, Bracelets &amp; Armlets "/>
    <s v="[&quot;Jewellery &gt;&gt; Bangles, Bracelets &amp; Armlets &gt;&gt; Bangles&quot;]"/>
    <n v="2000"/>
    <n v="660"/>
    <n v="1340"/>
    <s v="BBAEE4CBQ2XXHBBK"/>
    <x v="0"/>
    <n v="0"/>
    <n v="67"/>
    <s v="No rating available"/>
    <x v="0"/>
    <s v="No rating available"/>
    <s v="Kuhuk"/>
  </r>
  <r>
    <s v="62ee04df4e3fb163bf22cb6f16cc4e29"/>
    <d v="2015-12-31T14:49:31"/>
    <s v="GetAbhi Printed Tie"/>
    <x v="0"/>
    <s v=" Men's Clothing "/>
    <s v="[&quot;Clothing &gt;&gt; Men's Clothing &gt;&gt; Accessories &amp; Combo Sets &gt;&gt; Ties &gt;&gt; GetAbhi Ties&quot;]"/>
    <n v="301"/>
    <n v="301"/>
    <n v="0"/>
    <s v="TIEEEBKJFN2XZMN4"/>
    <x v="0"/>
    <n v="0"/>
    <n v="0"/>
    <s v="No rating available"/>
    <x v="0"/>
    <s v="No rating available"/>
    <m/>
  </r>
  <r>
    <s v="c378fdc08639b468bc2c55efdb6491e2"/>
    <d v="2015-12-31T14:49:31"/>
    <s v="Aarbee Striped V-neck Casual Men's Sweater"/>
    <x v="0"/>
    <s v=" Men's Clothing "/>
    <s v="[&quot;Clothing &gt;&gt; Men's Clothing &gt;&gt; Winter &amp; Seasonal Wear &gt;&gt; Sweaters &gt;&gt; Aarbee Sweaters&quot;]"/>
    <n v="849"/>
    <n v="649"/>
    <n v="200"/>
    <s v="SWTECEH4CD4Z46GH"/>
    <x v="0"/>
    <n v="0"/>
    <n v="23.557126030624264"/>
    <s v="No rating available"/>
    <x v="0"/>
    <s v="No rating available"/>
    <m/>
  </r>
  <r>
    <s v="977fb89f84ee3eab0c9ed6dfb31e3ae1"/>
    <d v="2015-12-31T14:49:31"/>
    <s v="Vatsalya Creation Alloy Jewel Set"/>
    <x v="17"/>
    <s v=" Jewellery Sets"/>
    <s v="[&quot;Jewellery &gt;&gt; Jewellery Sets&quot;]"/>
    <n v="750"/>
    <n v="350"/>
    <n v="400"/>
    <s v="JWSECH8883YKCB7F"/>
    <x v="0"/>
    <n v="0"/>
    <n v="53.333333333333336"/>
    <s v="No rating available"/>
    <x v="0"/>
    <s v="No rating available"/>
    <s v="Vatsalya Creation"/>
  </r>
  <r>
    <s v="07b0df742cdcac28d09c29a1e246fff2"/>
    <d v="2015-12-31T14:49:31"/>
    <s v="Durian Leather 2 Seater Sofa"/>
    <x v="1"/>
    <s v=" Living Room "/>
    <s v="[&quot;Furniture &gt;&gt; Living Room &gt;&gt; Sofas &amp; Sectionals&quot;]"/>
    <n v="204600"/>
    <n v="132990"/>
    <n v="71610"/>
    <s v="SOFEE7AC7XCYXDVC"/>
    <x v="0"/>
    <n v="0"/>
    <n v="35"/>
    <s v="No rating available"/>
    <x v="0"/>
    <s v="No rating available"/>
    <s v="Durian"/>
  </r>
  <r>
    <s v="428a8bcc8d20396d9ff19ccffd4708a3"/>
    <d v="2015-12-31T14:49:31"/>
    <s v="Zaveri Pearls Zinc 18K Yellow Gold Bangle"/>
    <x v="17"/>
    <s v=" Bangles, Bracelets &amp; Armlets "/>
    <s v="[&quot;Jewellery &gt;&gt; Bangles, Bracelets &amp; Armlets &gt;&gt; Bangles&quot;]"/>
    <n v="2490"/>
    <n v="790"/>
    <n v="1700"/>
    <s v="BBAEE7XMJRT8GGGA"/>
    <x v="0"/>
    <n v="0"/>
    <n v="68.273092369477922"/>
    <s v="No rating available"/>
    <x v="0"/>
    <s v="No rating available"/>
    <s v="Zaveri Pearls"/>
  </r>
  <r>
    <s v="cb13964dc9757385ef8b71e523447dcb"/>
    <d v="2015-12-31T14:49:31"/>
    <s v="InnovationTheStore Solid Basic Cap Cap"/>
    <x v="0"/>
    <s v=" Men's Clothing "/>
    <s v="[&quot;Clothing &gt;&gt; Men's Clothing &gt;&gt; Accessories &amp; Combo Sets &gt;&gt; Caps &gt;&gt; InnovationTheStore Caps&quot;]"/>
    <n v="1499"/>
    <n v="1199"/>
    <n v="300"/>
    <s v="CAPEYGFG4HFH6HXH"/>
    <x v="0"/>
    <n v="0"/>
    <n v="20.013342228152101"/>
    <s v="No rating available"/>
    <x v="0"/>
    <s v="No rating available"/>
    <m/>
  </r>
  <r>
    <s v="6c074d09c8ae767853efa524f0367bf0"/>
    <d v="2015-12-31T14:49:31"/>
    <s v="Studio 9 Stylish Women Heels"/>
    <x v="2"/>
    <s v=" Women's Footwear "/>
    <s v="[&quot;Footwear &gt;&gt; Women's Footwear &gt;&gt; Heels&quot;]"/>
    <n v="1899"/>
    <n v="949"/>
    <n v="950"/>
    <s v="SNDE2ZZZTRZ6HHFW"/>
    <x v="0"/>
    <n v="0"/>
    <n v="50.026329647182735"/>
    <s v="No rating available"/>
    <x v="0"/>
    <s v="No rating available"/>
    <m/>
  </r>
  <r>
    <s v="fa67b8ca9e3a8f38631b8d5fef2cbef7"/>
    <d v="2015-12-31T14:49:31"/>
    <s v="Urban Woods White Women Heels"/>
    <x v="2"/>
    <s v=" Women's Footwear "/>
    <s v="[&quot;Footwear &gt;&gt; Women's Footwear &gt;&gt; Heels&quot;]"/>
    <n v="1199"/>
    <n v="599"/>
    <n v="600"/>
    <s v="SNDE5PJGWDSXSDQN"/>
    <x v="11"/>
    <n v="0"/>
    <n v="50.041701417848202"/>
    <n v="4.5"/>
    <x v="0"/>
    <n v="4.5"/>
    <m/>
  </r>
  <r>
    <s v="eb106116d1f5814dda26971346cd27ae"/>
    <d v="2015-12-31T14:49:31"/>
    <s v="Voylla Alloy Zircon Yellow Gold Bangle Set"/>
    <x v="17"/>
    <s v=" Bangles, Bracelets &amp; Armlets "/>
    <s v="[&quot;Jewellery &gt;&gt; Bangles, Bracelets &amp; Armlets &gt;&gt; Bangles&quot;]"/>
    <n v="1339"/>
    <n v="525"/>
    <n v="814"/>
    <s v="BBAE3QDNUGVN8QYG"/>
    <x v="2"/>
    <n v="0"/>
    <n v="60.7916355489171"/>
    <n v="3"/>
    <x v="0"/>
    <n v="3"/>
    <s v="Voylla"/>
  </r>
  <r>
    <s v="553e3712354e1e495a2c92da62b7b0d9"/>
    <d v="2015-12-31T14:49:31"/>
    <s v="Excellent4U Cotton Baby Towel"/>
    <x v="12"/>
    <s v=" Baby Bath &amp; Skin "/>
    <s v="[&quot;Baby Care &gt;&gt; Baby Bath &amp; Skin &gt;&gt; Baby Bath Towels &gt;&gt; Excellent4U Baby Bath Towels&quot;]"/>
    <n v="800"/>
    <n v="274"/>
    <n v="526"/>
    <s v="BTWEEDBQDZKZJY5E"/>
    <x v="0"/>
    <n v="0"/>
    <n v="65.75"/>
    <s v="No rating available"/>
    <x v="0"/>
    <s v="No rating available"/>
    <s v="Excellent4U"/>
  </r>
  <r>
    <s v="155682bba1c7353e74efda5e36ec2df0"/>
    <d v="2015-12-31T14:49:31"/>
    <s v="Speedwav Tuk Tuk Reverse Gear Safety -Tata Aria 200 dB Vehicle Horn"/>
    <x v="9"/>
    <s v=" Accessories &amp; Spare parts "/>
    <s v="[&quot;Automotive &gt;&gt; Accessories &amp; Spare parts &gt;&gt; Spares &amp; Performance Parts &gt;&gt; Car Spare Parts &gt;&gt; Vehicle Horns&quot;]"/>
    <n v="500"/>
    <n v="278"/>
    <n v="222"/>
    <s v="VHREB3NZKU68PRVB"/>
    <x v="0"/>
    <n v="0"/>
    <n v="44.4"/>
    <s v="No rating available"/>
    <x v="0"/>
    <s v="No rating available"/>
    <s v="Speedwav"/>
  </r>
  <r>
    <s v="3ecd16741a6ce63619a798f512ea2a81"/>
    <d v="2015-12-31T14:49:31"/>
    <s v="Duke Striped Casual Men's Sweater"/>
    <x v="0"/>
    <s v=" Men's Clothing "/>
    <s v="[&quot;Clothing &gt;&gt; Men's Clothing &gt;&gt; Winter &amp; Seasonal Wear &gt;&gt; Sweaters &gt;&gt; Duke Sweaters&quot;]"/>
    <n v="1395"/>
    <n v="999"/>
    <n v="396"/>
    <s v="SWTDZCHNPYBTGZBX"/>
    <x v="20"/>
    <n v="0"/>
    <n v="28.387096774193548"/>
    <n v="3.7"/>
    <x v="0"/>
    <n v="3.7"/>
    <m/>
  </r>
  <r>
    <s v="2ec53f4e4ad26049d16cd7928efe6ce1"/>
    <d v="2015-12-31T14:49:31"/>
    <s v="My Design Alloy 8K Yellow Gold Bangle Set"/>
    <x v="17"/>
    <s v=" Bangles, Bracelets &amp; Armlets "/>
    <s v="[&quot;Jewellery &gt;&gt; Bangles, Bracelets &amp; Armlets &gt;&gt; Bangles&quot;]"/>
    <n v="1800"/>
    <n v="849"/>
    <n v="951"/>
    <s v="BBAEEAEQTYGWMGZC"/>
    <x v="0"/>
    <n v="0"/>
    <n v="52.833333333333329"/>
    <s v="No rating available"/>
    <x v="0"/>
    <s v="No rating available"/>
    <s v="My Design"/>
  </r>
  <r>
    <s v="e8348f957aa602764b5b20ee8ef053ff"/>
    <d v="2015-12-31T14:49:31"/>
    <s v="Sanayacollection Alloy Bangle"/>
    <x v="17"/>
    <s v=" Bangles, Bracelets &amp; Armlets "/>
    <s v="[&quot;Jewellery &gt;&gt; Bangles, Bracelets &amp; Armlets &gt;&gt; Bangles&quot;]"/>
    <n v="2045"/>
    <n v="925"/>
    <n v="1120"/>
    <s v="BBAEEBKG7CXKFXWY"/>
    <x v="0"/>
    <n v="0"/>
    <n v="54.76772616136919"/>
    <s v="No rating available"/>
    <x v="0"/>
    <s v="No rating available"/>
    <s v="Sanayacollection"/>
  </r>
  <r>
    <s v="f02de71f76f92cef787d6a6095bcbf74"/>
    <d v="2015-12-31T14:49:31"/>
    <s v="Faith Leenise 1000120 Women Heels"/>
    <x v="2"/>
    <s v=" Women's Footwear "/>
    <s v="[&quot;Footwear &gt;&gt; Women's Footwear &gt;&gt; Heels&quot;]"/>
    <n v="3190"/>
    <n v="955"/>
    <n v="2235"/>
    <s v="SNDEYPJ5CRZZZTR8"/>
    <x v="0"/>
    <n v="0"/>
    <n v="70.062695924764895"/>
    <s v="No rating available"/>
    <x v="0"/>
    <s v="No rating available"/>
    <m/>
  </r>
  <r>
    <s v="bb87c057704400a1d8e9f025b5555e04"/>
    <d v="2015-12-31T14:49:31"/>
    <s v="My Design Alloy 8K White Gold Bangle Set"/>
    <x v="17"/>
    <s v=" Bangles, Bracelets &amp; Armlets "/>
    <s v="[&quot;Jewellery &gt;&gt; Bangles, Bracelets &amp; Armlets &gt;&gt; Bangles&quot;]"/>
    <n v="1500"/>
    <n v="669"/>
    <n v="831"/>
    <s v="BBAEECMMPGJNEVKR"/>
    <x v="0"/>
    <n v="0"/>
    <n v="55.400000000000006"/>
    <s v="No rating available"/>
    <x v="0"/>
    <s v="No rating available"/>
    <s v="My Design"/>
  </r>
  <r>
    <s v="4f8020adeaa56dd98533959d69bcbb57"/>
    <d v="2015-12-31T14:49:31"/>
    <s v="YouBella Alloy Bangle Set"/>
    <x v="17"/>
    <s v=" Bangles, Bracelets &amp; Armlets "/>
    <s v="[&quot;Jewellery &gt;&gt; Bangles, Bracelets &amp; Armlets &gt;&gt; Bangles&quot;]"/>
    <n v="1999"/>
    <n v="599"/>
    <n v="1400"/>
    <s v="BBAEECVVEFTTYUJA"/>
    <x v="0"/>
    <n v="0"/>
    <n v="70.035017508754379"/>
    <s v="No rating available"/>
    <x v="0"/>
    <s v="No rating available"/>
    <s v="YouBella"/>
  </r>
  <r>
    <s v="fd10586bf7f01bc57e0c5364d4b2c3f7"/>
    <d v="2015-12-31T14:49:31"/>
    <s v="Cocovey Metal Photo Frame"/>
    <x v="12"/>
    <s v=" Baby &amp; Kids Gifts "/>
    <s v="[&quot;Baby Care &gt;&gt; Baby &amp; Kids Gifts &gt;&gt; Photo Frames &gt;&gt; Cocovey Photo Frames&quot;]"/>
    <n v="749"/>
    <n v="549"/>
    <n v="200"/>
    <s v="PHFEBZ2GBSK3U43Z"/>
    <x v="0"/>
    <n v="0"/>
    <n v="26.702269692923895"/>
    <s v="No rating available"/>
    <x v="0"/>
    <s v="No rating available"/>
    <m/>
  </r>
  <r>
    <s v="67279decf5f5426c0e4933ab239aa33b"/>
    <d v="2015-12-31T14:49:31"/>
    <s v="Pissara Alloy Cubic Zirconia Rhodium, 18K Yellow Gold Bangle Set"/>
    <x v="17"/>
    <s v=" Bangles, Bracelets &amp; Armlets "/>
    <s v="[&quot;Jewellery &gt;&gt; Bangles, Bracelets &amp; Armlets &gt;&gt; Bangles&quot;]"/>
    <n v="2163"/>
    <n v="649"/>
    <n v="1514"/>
    <s v="BBAEBZTBUGTHUZQS"/>
    <x v="0"/>
    <n v="0"/>
    <n v="69.995376791493285"/>
    <s v="No rating available"/>
    <x v="0"/>
    <s v="No rating available"/>
    <s v="Pissara"/>
  </r>
  <r>
    <s v="2873b305ff14ff5d8012069df534cc62"/>
    <d v="2015-12-31T14:49:31"/>
    <s v="Zaveri Pearls Zinc 18K Yellow Gold Bangle"/>
    <x v="17"/>
    <s v=" Bangles, Bracelets &amp; Armlets "/>
    <s v="[&quot;Jewellery &gt;&gt; Bangles, Bracelets &amp; Armlets &gt;&gt; Bangles&quot;]"/>
    <n v="2890"/>
    <n v="890"/>
    <n v="2000"/>
    <s v="BBAEE992JPGG7RQG"/>
    <x v="0"/>
    <n v="0"/>
    <n v="69.20415224913495"/>
    <s v="No rating available"/>
    <x v="0"/>
    <s v="No rating available"/>
    <s v="Zaveri Pearls"/>
  </r>
  <r>
    <s v="8bbdabdc3378f0c804cc20c22f264a60"/>
    <d v="2015-12-31T14:49:31"/>
    <s v="Classique Solid Tie"/>
    <x v="0"/>
    <s v=" Men's Clothing "/>
    <s v="[&quot;Clothing &gt;&gt; Men's Clothing &gt;&gt; Accessories &amp; Combo Sets &gt;&gt; Ties &gt;&gt; Classique Ties&quot;]"/>
    <n v="699"/>
    <n v="499"/>
    <n v="200"/>
    <s v="TIEEDZZJNZVNZ8UG"/>
    <x v="0"/>
    <n v="0"/>
    <n v="28.612303290414882"/>
    <s v="No rating available"/>
    <x v="0"/>
    <s v="No rating available"/>
    <m/>
  </r>
  <r>
    <s v="de2b728a5e4a095d0b6d512e0eb6cf7d"/>
    <d v="2015-12-31T14:49:31"/>
    <s v="Speedwav Tuk Tuk Reverse Gear Safety -Ford Ikon 200 dB Vehicle Horn"/>
    <x v="9"/>
    <s v=" Accessories &amp; Spare parts "/>
    <s v="[&quot;Automotive &gt;&gt; Accessories &amp; Spare parts &gt;&gt; Spares &amp; Performance Parts &gt;&gt; Car Spare Parts &gt;&gt; Vehicle Horns&quot;]"/>
    <n v="500"/>
    <n v="278"/>
    <n v="222"/>
    <s v="VHREB3NZEN8HGQHT"/>
    <x v="0"/>
    <n v="0"/>
    <n v="44.4"/>
    <s v="No rating available"/>
    <x v="0"/>
    <s v="No rating available"/>
    <s v="Speedwav"/>
  </r>
  <r>
    <s v="5f3579fd71aadc7bb1e824b915d4521e"/>
    <d v="2015-12-31T14:49:31"/>
    <s v="The Jewelbox Brass Yellow Gold Cuff"/>
    <x v="17"/>
    <s v=" Bangles, Bracelets &amp; Armlets "/>
    <s v="[&quot;Jewellery &gt;&gt; Bangles, Bracelets &amp; Armlets &gt;&gt; Bangles&quot;]"/>
    <n v="1293"/>
    <n v="517"/>
    <n v="776"/>
    <s v="BBAEEDQYM9BJDD9X"/>
    <x v="0"/>
    <n v="0"/>
    <n v="60.015467904098998"/>
    <s v="No rating available"/>
    <x v="0"/>
    <s v="No rating available"/>
    <s v="The Jewelbox"/>
  </r>
  <r>
    <s v="e7aeac4d01aac8bc4a88a1e55ebc593f"/>
    <d v="2015-12-31T14:49:31"/>
    <s v="The Jewelbox Brass Brass Bangle"/>
    <x v="17"/>
    <s v=" Bangles, Bracelets &amp; Armlets "/>
    <s v="[&quot;Jewellery &gt;&gt; Bangles, Bracelets &amp; Armlets &gt;&gt; Bangles&quot;]"/>
    <n v="1725"/>
    <n v="690"/>
    <n v="1035"/>
    <s v="BBAEBFKGNG7PJARH"/>
    <x v="0"/>
    <n v="0"/>
    <n v="60"/>
    <s v="No rating available"/>
    <x v="0"/>
    <s v="No rating available"/>
    <s v="The Jewelbox"/>
  </r>
  <r>
    <s v="4cb66366e71525cf910a19be9c400a4c"/>
    <d v="2015-12-31T14:49:31"/>
    <s v="Shooz Women Heels"/>
    <x v="2"/>
    <s v=" Women's Footwear "/>
    <s v="[&quot;Footwear &gt;&gt; Women's Footwear &gt;&gt; Heels&quot;]"/>
    <n v="1995"/>
    <n v="995"/>
    <n v="1000"/>
    <s v="SNDEF3HVZW4NPVCN"/>
    <x v="0"/>
    <n v="0"/>
    <n v="50.125313283208015"/>
    <s v="No rating available"/>
    <x v="0"/>
    <s v="No rating available"/>
    <m/>
  </r>
  <r>
    <s v="b7aa0a70155246c107105ad76d2f6a0b"/>
    <d v="2015-12-31T14:49:31"/>
    <s v="Solah Shringar Brass, Lac Bangle Set"/>
    <x v="17"/>
    <s v=" Bangles, Bracelets &amp; Armlets "/>
    <s v="[&quot;Jewellery &gt;&gt; Bangles, Bracelets &amp; Armlets &gt;&gt; Bangles&quot;]"/>
    <n v="1299"/>
    <n v="599"/>
    <n v="700"/>
    <s v="BBAEE2NFUWAXYF6J"/>
    <x v="0"/>
    <n v="0"/>
    <n v="53.887605850654353"/>
    <s v="No rating available"/>
    <x v="0"/>
    <s v="No rating available"/>
    <s v="Solah Shringar"/>
  </r>
  <r>
    <s v="287f1adfa249ef89d4f439e1c79bc878"/>
    <d v="2015-12-31T14:49:31"/>
    <s v="Zaveri Pearls Zinc 18K Yellow Gold Bangle"/>
    <x v="17"/>
    <s v=" Bangles, Bracelets &amp; Armlets "/>
    <s v="[&quot;Jewellery &gt;&gt; Bangles, Bracelets &amp; Armlets &gt;&gt; Bangles&quot;]"/>
    <n v="3190"/>
    <n v="990"/>
    <n v="2200"/>
    <s v="BBAEE8A9A2TAUQQ2"/>
    <x v="0"/>
    <n v="0"/>
    <n v="68.965517241379317"/>
    <s v="No rating available"/>
    <x v="0"/>
    <s v="No rating available"/>
    <s v="Zaveri Pearls"/>
  </r>
  <r>
    <s v="a10a0d1cc592b3dd564ae635e152d38d"/>
    <d v="2015-12-31T14:49:31"/>
    <s v="Jojo Book Cover for ZTE V9"/>
    <x v="13"/>
    <s v=" Tablet Accessories "/>
    <s v="[&quot;Mobiles &amp; Accessories &gt;&gt; Tablet Accessories &gt;&gt; Cases &amp; Covers &gt;&gt; Jojo Cases &amp; Covers&quot;]"/>
    <n v="590"/>
    <n v="285"/>
    <n v="305"/>
    <s v="ACCE9YWXVFTHQHJ2"/>
    <x v="0"/>
    <n v="0"/>
    <n v="51.694915254237287"/>
    <s v="No rating available"/>
    <x v="0"/>
    <s v="No rating available"/>
    <s v="Jojo"/>
  </r>
  <r>
    <s v="34428fa2754d9ccba33556451765dadc"/>
    <d v="2015-12-31T14:49:31"/>
    <s v="YouBella Alloy Bangle Set"/>
    <x v="17"/>
    <s v=" Bangles, Bracelets &amp; Armlets "/>
    <s v="[&quot;Jewellery &gt;&gt; Bangles, Bracelets &amp; Armlets &gt;&gt; Bangles&quot;]"/>
    <n v="1999"/>
    <n v="699"/>
    <n v="1300"/>
    <s v="BBAEECVVGEXSKGUD"/>
    <x v="0"/>
    <n v="0"/>
    <n v="65.032516258129064"/>
    <s v="No rating available"/>
    <x v="0"/>
    <s v="No rating available"/>
    <s v="YouBella"/>
  </r>
  <r>
    <s v="75d5ef0b8590c7a11444b1a5146b23f6"/>
    <d v="2015-12-31T14:49:31"/>
    <s v="Urthn Alloy Bangle Set"/>
    <x v="17"/>
    <s v=" Bangles, Bracelets &amp; Armlets "/>
    <s v="[&quot;Jewellery &gt;&gt; Bangles, Bracelets &amp; Armlets &gt;&gt; Bangles&quot;]"/>
    <n v="2475"/>
    <n v="745"/>
    <n v="1730"/>
    <s v="BBAEEFYGEHSQMJBS"/>
    <x v="0"/>
    <n v="0"/>
    <n v="69.898989898989896"/>
    <s v="No rating available"/>
    <x v="0"/>
    <s v="No rating available"/>
    <s v="Urthn"/>
  </r>
  <r>
    <s v="80383515c1953012648083fd022ee597"/>
    <d v="2015-12-31T14:49:31"/>
    <s v="The Jewelbox Brass Brass Bangle"/>
    <x v="17"/>
    <s v=" Bangles, Bracelets &amp; Armlets "/>
    <s v="[&quot;Jewellery &gt;&gt; Bangles, Bracelets &amp; Armlets &gt;&gt; Bangles&quot;]"/>
    <n v="1725"/>
    <n v="690"/>
    <n v="1035"/>
    <s v="BBAEBFKGYQ2GPKHK"/>
    <x v="0"/>
    <n v="0"/>
    <n v="60"/>
    <s v="No rating available"/>
    <x v="0"/>
    <s v="No rating available"/>
    <s v="The Jewelbox"/>
  </r>
  <r>
    <s v="bd00509cb3220544e81563f1bb42dcd2"/>
    <d v="2015-12-31T14:49:31"/>
    <s v="ARRA Engineered Wood 6 Seater Sofa"/>
    <x v="1"/>
    <s v=" Living Room "/>
    <s v="[&quot;Furniture &gt;&gt; Living Room &gt;&gt; Sofas &amp; Sectionals&quot;]"/>
    <n v="44500"/>
    <n v="44500"/>
    <n v="0"/>
    <s v="SOFEDVYZHG5SHGXM"/>
    <x v="0"/>
    <n v="0"/>
    <n v="0"/>
    <s v="No rating available"/>
    <x v="0"/>
    <s v="No rating available"/>
    <s v="ARRA"/>
  </r>
  <r>
    <s v="d05694dec0caa4e2cb590484ef3f40c9"/>
    <d v="2015-12-31T14:49:31"/>
    <s v="Anjan Brass Cubic Zirconia Yellow Gold Bangle Set"/>
    <x v="17"/>
    <s v=" Bangles, Bracelets &amp; Armlets "/>
    <s v="[&quot;Jewellery &gt;&gt; Bangles, Bracelets &amp; Armlets &gt;&gt; Bangles&quot;]"/>
    <n v="2799"/>
    <n v="999"/>
    <n v="1800"/>
    <s v="BBAEEEZKVPZYTGBW"/>
    <x v="0"/>
    <n v="0"/>
    <n v="64.308681672025727"/>
    <s v="No rating available"/>
    <x v="0"/>
    <s v="No rating available"/>
    <s v="Anjan"/>
  </r>
  <r>
    <s v="30ce35ce15c5cfbd1cd35e740f46642c"/>
    <d v="2015-12-31T14:49:31"/>
    <s v="The Jewelbox Brass Cubic Zirconia Rhodium Bangle"/>
    <x v="17"/>
    <s v=" Bangles, Bracelets &amp; Armlets "/>
    <s v="[&quot;Jewellery &gt;&gt; Bangles, Bracelets &amp; Armlets &gt;&gt; Bangles&quot;]"/>
    <n v="1545"/>
    <n v="618"/>
    <n v="927"/>
    <s v="BBAEEDQYSEHRNAFH"/>
    <x v="0"/>
    <n v="0"/>
    <n v="60"/>
    <s v="No rating available"/>
    <x v="0"/>
    <s v="No rating available"/>
    <s v="The Jewelbox"/>
  </r>
  <r>
    <s v="90510efddeede834f0b23b1945b29646"/>
    <d v="2015-12-31T14:49:31"/>
    <s v="Urthn Alloy Bangle Set"/>
    <x v="17"/>
    <s v=" Bangles, Bracelets &amp; Armlets "/>
    <s v="[&quot;Jewellery &gt;&gt; Bangles, Bracelets &amp; Armlets &gt;&gt; Bangles&quot;]"/>
    <n v="2475"/>
    <n v="745"/>
    <n v="1730"/>
    <s v="BBAEEFYGHMGZFDUP"/>
    <x v="0"/>
    <n v="0"/>
    <n v="69.898989898989896"/>
    <s v="No rating available"/>
    <x v="0"/>
    <s v="No rating available"/>
    <s v="Urthn"/>
  </r>
  <r>
    <s v="0f9b331bc9400474e182878acfab218b"/>
    <d v="2015-12-31T14:49:31"/>
    <s v="Habbana Party Sleeveless Solid Women's Top"/>
    <x v="0"/>
    <s v=" Women's Clothing "/>
    <s v="[&quot;Clothing &gt;&gt; Women's Clothing &gt;&gt; Western Wear &gt;&gt; Shirts, Tops &amp; Tunics &gt;&gt; Tops &gt;&gt; Habbana Tops&quot;]"/>
    <n v="1525"/>
    <n v="1225"/>
    <n v="300"/>
    <s v="TOPEAP5VYCZKFHB3"/>
    <x v="0"/>
    <n v="0"/>
    <n v="19.672131147540984"/>
    <s v="No rating available"/>
    <x v="0"/>
    <s v="No rating available"/>
    <m/>
  </r>
  <r>
    <s v="7778c3cee5cf77fcb1037079815772db"/>
    <d v="2015-12-31T14:49:31"/>
    <s v="My Design Alloy 8K Yellow Gold Bangle Set"/>
    <x v="17"/>
    <s v=" Bangles, Bracelets &amp; Armlets "/>
    <s v="[&quot;Jewellery &gt;&gt; Bangles, Bracelets &amp; Armlets &gt;&gt; Bangles&quot;]"/>
    <n v="1500"/>
    <n v="669"/>
    <n v="831"/>
    <s v="BBAEEEV24CQHEH6H"/>
    <x v="0"/>
    <n v="0"/>
    <n v="55.400000000000006"/>
    <s v="No rating available"/>
    <x v="0"/>
    <s v="No rating available"/>
    <s v="My Design"/>
  </r>
  <r>
    <s v="c122d3a37bcf16d91ce84bedcfb245b4"/>
    <d v="2015-12-31T14:49:31"/>
    <s v="ARRA Solid Wood 2 Seater Sofa"/>
    <x v="1"/>
    <s v=" Living Room "/>
    <s v="[&quot;Furniture &gt;&gt; Living Room &gt;&gt; Sofas &amp; Sectionals&quot;]"/>
    <n v="19900"/>
    <n v="19900"/>
    <n v="0"/>
    <s v="SOFEDVYZFGA9KG6N"/>
    <x v="0"/>
    <n v="0"/>
    <n v="0"/>
    <s v="No rating available"/>
    <x v="0"/>
    <s v="No rating available"/>
    <s v="ARRA"/>
  </r>
  <r>
    <s v="a8d02fb0d22ee6d0d45084a9cd636a03"/>
    <d v="2015-12-31T14:49:31"/>
    <s v="Pearstone EN-EL2  Camera Battery Charger"/>
    <x v="21"/>
    <s v=" Camera Accessories "/>
    <s v="[&quot;Cameras &amp; Accessories &gt;&gt; Camera Accessories &gt;&gt; Battery chargers &gt;&gt; Pearstone Battery chargers&quot;]"/>
    <m/>
    <m/>
    <m/>
    <s v="ACCDPVK64SBRJMPW"/>
    <x v="0"/>
    <n v="1"/>
    <m/>
    <s v="No rating available"/>
    <x v="1"/>
    <s v="No rating available"/>
    <s v="Pearstone"/>
  </r>
  <r>
    <s v="a3e9936f26cd2b79eeec7e0d390a7756"/>
    <d v="2015-12-31T14:49:31"/>
    <s v="My Design Alloy 8K Yellow Gold Bangle Set"/>
    <x v="17"/>
    <s v=" Bangles, Bracelets &amp; Armlets "/>
    <s v="[&quot;Jewellery &gt;&gt; Bangles, Bracelets &amp; Armlets &gt;&gt; Bangles&quot;]"/>
    <n v="1200"/>
    <n v="549"/>
    <n v="651"/>
    <s v="BBAEEEV2VHQYFZCM"/>
    <x v="0"/>
    <n v="0"/>
    <n v="54.25"/>
    <s v="No rating available"/>
    <x v="0"/>
    <s v="No rating available"/>
    <s v="My Design"/>
  </r>
  <r>
    <s v="7b5ea52e887e2b644c423e9b73237df0"/>
    <d v="2015-12-31T14:49:31"/>
    <s v="IPP 3 W LED Bulb"/>
    <x v="18"/>
    <s v=" Lighting "/>
    <s v="[&quot;Kitchen &amp; Dining &gt;&gt; Lighting &gt;&gt; Bulbs &gt;&gt; IPP Bulbs&quot;]"/>
    <n v="700"/>
    <n v="253"/>
    <n v="447"/>
    <s v="BLBEBGGHBA34GYGH"/>
    <x v="0"/>
    <n v="0"/>
    <n v="63.857142857142854"/>
    <s v="No rating available"/>
    <x v="0"/>
    <s v="No rating available"/>
    <s v="IPP"/>
  </r>
  <r>
    <s v="55a125f9c0da444d604d74ab84e480bf"/>
    <d v="2015-12-31T14:49:31"/>
    <s v="Xtreme MB Windtone For Royal Enfield Electra EFI39 110 dB Vehicle Horn"/>
    <x v="9"/>
    <s v=" Accessories &amp; Spare parts "/>
    <s v="[&quot;Automotive &gt;&gt; Accessories &amp; Spare parts &gt;&gt; Spares &amp; Performance Parts &gt;&gt; Car Spare Parts &gt;&gt; Vehicle Horns&quot;]"/>
    <n v="699"/>
    <n v="349"/>
    <n v="350"/>
    <s v="VHREBBHBCFFWVCTR"/>
    <x v="0"/>
    <n v="0"/>
    <n v="50.071530758226032"/>
    <s v="No rating available"/>
    <x v="0"/>
    <s v="No rating available"/>
    <s v="Xtreme"/>
  </r>
  <r>
    <s v="d9a8219349cc8e45d422b01d1ea5b025"/>
    <d v="2015-12-31T14:49:31"/>
    <s v="Alvaro Self Design Tie"/>
    <x v="0"/>
    <s v=" Men's Clothing "/>
    <s v="[&quot;Clothing &gt;&gt; Men's Clothing &gt;&gt; Accessories &amp; Combo Sets &gt;&gt; Ties &gt;&gt; Alvaro Ties&quot;]"/>
    <n v="599"/>
    <n v="499"/>
    <n v="100"/>
    <s v="TIEEEYH5D2CYRCRG"/>
    <x v="0"/>
    <n v="0"/>
    <n v="16.694490818030051"/>
    <s v="No rating available"/>
    <x v="0"/>
    <s v="No rating available"/>
    <m/>
  </r>
  <r>
    <s v="eb15c8c168e9ebb8d24deac65e0aec37"/>
    <d v="2015-12-31T14:49:31"/>
    <s v="ARRA Solid Wood 7 Seater Sofa"/>
    <x v="1"/>
    <s v=" Living Room "/>
    <s v="[&quot;Furniture &gt;&gt; Living Room &gt;&gt; Sofas &amp; Sectionals&quot;]"/>
    <n v="86500"/>
    <n v="86500"/>
    <n v="0"/>
    <s v="SOFEDVYZRHJG8J3F"/>
    <x v="0"/>
    <n v="0"/>
    <n v="0"/>
    <s v="No rating available"/>
    <x v="0"/>
    <s v="No rating available"/>
    <s v="ARRA"/>
  </r>
  <r>
    <s v="513331d3f7c9906a721fdbcaa4f63658"/>
    <d v="2015-12-31T14:49:31"/>
    <s v="Estyle Casual, Festive, Wedding Printed Women's Kurti"/>
    <x v="0"/>
    <s v=" Women's Clothing "/>
    <s v="[&quot;Clothing &gt;&gt; Women's Clothing &gt;&gt; Ethnic Wear &gt;&gt; Kurtas &amp; Kurtis &gt;&gt; Kurtis &gt;&gt; Estyle Kurtis&quot;]"/>
    <n v="1199"/>
    <n v="395"/>
    <n v="804"/>
    <s v="KRTE77XHSKPFQ9NY"/>
    <x v="7"/>
    <n v="0"/>
    <n v="67.05587989991659"/>
    <n v="1"/>
    <x v="0"/>
    <n v="1"/>
    <m/>
  </r>
  <r>
    <s v="3f45094d86bdef41f0748c53d1de4da2"/>
    <d v="2015-12-31T14:49:31"/>
    <s v="BornBabyKids Cotton Bath Towel"/>
    <x v="12"/>
    <s v=" Baby Bath &amp; Skin "/>
    <s v="[&quot;Baby Care &gt;&gt; Baby Bath &amp; Skin &gt;&gt; Baby Bath Towels &gt;&gt; BornBabyKids Baby Bath Towels&quot;]"/>
    <n v="649"/>
    <n v="589"/>
    <n v="60"/>
    <s v="BTWEE2PHAGQWEYDK"/>
    <x v="0"/>
    <n v="0"/>
    <n v="9.2449922958397526"/>
    <s v="No rating available"/>
    <x v="0"/>
    <s v="No rating available"/>
    <s v="BornBabyKids"/>
  </r>
  <r>
    <s v="d9fa5b1d8917b841abaef2a1ce032114"/>
    <d v="2015-12-31T14:49:31"/>
    <s v="Durian Laze/3 Leather 3 Seater Sofa"/>
    <x v="1"/>
    <s v=" Living Room "/>
    <s v="[&quot;Furniture &gt;&gt; Living Room &gt;&gt; Sofas &amp; Sectionals&quot;]"/>
    <n v="217500"/>
    <n v="141375"/>
    <n v="76125"/>
    <s v="SOFECYFA8R8T5HNG"/>
    <x v="0"/>
    <n v="0"/>
    <n v="35"/>
    <s v="No rating available"/>
    <x v="0"/>
    <s v="No rating available"/>
    <s v="Durian"/>
  </r>
  <r>
    <s v="c7b238e46eae4e51c305b3d68ea61286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1499"/>
    <n v="499"/>
    <n v="1000"/>
    <s v="KRTEEGQYSFZXSJ86"/>
    <x v="0"/>
    <n v="0"/>
    <n v="66.711140760507007"/>
    <s v="No rating available"/>
    <x v="0"/>
    <s v="No rating available"/>
    <m/>
  </r>
  <r>
    <s v="292300b8f4688ddb241123ede61ccd61"/>
    <d v="2015-12-31T14:49:31"/>
    <s v="Muchmore Alloy Crystal 18K Yellow Gold Bangle"/>
    <x v="17"/>
    <s v=" Bangles, Bracelets &amp; Armlets "/>
    <s v="[&quot;Jewellery &gt;&gt; Bangles, Bracelets &amp; Armlets &gt;&gt; Bangles&quot;]"/>
    <n v="2499"/>
    <n v="899"/>
    <n v="1600"/>
    <s v="BBAEEHCZZSGJHSAW"/>
    <x v="0"/>
    <n v="0"/>
    <n v="64.025610244097635"/>
    <s v="No rating available"/>
    <x v="0"/>
    <s v="No rating available"/>
    <s v="Muchmore"/>
  </r>
  <r>
    <s v="f51ba5adbe2307bf49b6aff38b880dd8"/>
    <d v="2015-12-31T14:49:31"/>
    <s v="My Design Alloy 8K Yellow Gold Bangle Set"/>
    <x v="17"/>
    <s v=" Bangles, Bracelets &amp; Armlets "/>
    <s v="[&quot;Jewellery &gt;&gt; Bangles, Bracelets &amp; Armlets &gt;&gt; Bangles&quot;]"/>
    <n v="1500"/>
    <n v="669"/>
    <n v="831"/>
    <s v="BBAEEEGYGJPDYAR4"/>
    <x v="0"/>
    <n v="0"/>
    <n v="55.400000000000006"/>
    <s v="No rating available"/>
    <x v="0"/>
    <s v="No rating available"/>
    <s v="My Design"/>
  </r>
  <r>
    <s v="53ded6bdb502e6b235457c2ee3bc1da0"/>
    <d v="2015-12-31T14:49:31"/>
    <s v="The Jewelbox Brass Cubic Zirconia Yellow Gold Bangle"/>
    <x v="17"/>
    <s v=" Bangles, Bracelets &amp; Armlets "/>
    <s v="[&quot;Jewellery &gt;&gt; Bangles, Bracelets &amp; Armlets &gt;&gt; Bangles&quot;]"/>
    <n v="1690"/>
    <n v="676"/>
    <n v="1014"/>
    <s v="BBAEEDQYMPEKRAH4"/>
    <x v="0"/>
    <n v="0"/>
    <n v="60"/>
    <s v="No rating available"/>
    <x v="0"/>
    <s v="No rating available"/>
    <s v="The Jewelbox"/>
  </r>
  <r>
    <s v="2b2e3beba9227bf7bd012bd00ade4048"/>
    <d v="2015-12-31T14:49:31"/>
    <s v="My Design Alloy 8K Yellow Gold Bangle Set"/>
    <x v="17"/>
    <s v=" Bangles, Bracelets &amp; Armlets "/>
    <s v="[&quot;Jewellery &gt;&gt; Bangles, Bracelets &amp; Armlets &gt;&gt; Bangles&quot;]"/>
    <n v="1500"/>
    <n v="669"/>
    <n v="831"/>
    <s v="BBAEEEGYJK5SWZH9"/>
    <x v="0"/>
    <n v="0"/>
    <n v="55.400000000000006"/>
    <s v="No rating available"/>
    <x v="0"/>
    <s v="No rating available"/>
    <s v="My Design"/>
  </r>
  <r>
    <s v="170b635aa955dd1f5b14f94df3ea0723"/>
    <d v="2015-12-31T14:49:31"/>
    <s v="My Design Alloy 8K Yellow Gold Bangle Set"/>
    <x v="17"/>
    <s v=" Bangles, Bracelets &amp; Armlets "/>
    <s v="[&quot;Jewellery &gt;&gt; Bangles, Bracelets &amp; Armlets &gt;&gt; Bangles&quot;]"/>
    <n v="1500"/>
    <n v="699"/>
    <n v="801"/>
    <s v="BBAEEEGYNGNWYHXK"/>
    <x v="0"/>
    <n v="0"/>
    <n v="53.400000000000006"/>
    <s v="No rating available"/>
    <x v="0"/>
    <s v="No rating available"/>
    <s v="My Design"/>
  </r>
  <r>
    <s v="0aae5d19f541aa026d34fa4c2cfb28ac"/>
    <d v="2015-12-31T14:49:31"/>
    <s v="A Click Away Women Heels"/>
    <x v="2"/>
    <s v=" Women's Footwear "/>
    <s v="[&quot;Footwear &gt;&gt; Women's Footwear &gt;&gt; Heels&quot;]"/>
    <n v="1498"/>
    <n v="599"/>
    <n v="899"/>
    <s v="SNDEEAFUVTYYXEZ6"/>
    <x v="0"/>
    <n v="0"/>
    <n v="60.013351134846459"/>
    <s v="No rating available"/>
    <x v="0"/>
    <s v="No rating available"/>
    <m/>
  </r>
  <r>
    <s v="429a58377b0fc5c58579c8e730f9013e"/>
    <d v="2015-12-31T14:49:31"/>
    <s v="Kanu Flip Cover for Huawei MediaPad X2"/>
    <x v="13"/>
    <s v=" Tablet Accessories "/>
    <s v="[&quot;Mobiles &amp; Accessories &gt;&gt; Tablet Accessories &gt;&gt; Cases &amp; Covers &gt;&gt; Kanu Cases &amp; Covers&quot;]"/>
    <n v="799"/>
    <n v="449"/>
    <n v="350"/>
    <s v="ACCE6ZEAGEHBHHHS"/>
    <x v="0"/>
    <n v="0"/>
    <n v="43.804755944931159"/>
    <s v="No rating available"/>
    <x v="0"/>
    <s v="No rating available"/>
    <s v="Kanu"/>
  </r>
  <r>
    <s v="e204850d087d9a1d485d1624d09597c0"/>
    <d v="2015-12-31T14:49:31"/>
    <s v="ARRA Solid Wood 1 Seater Sofa"/>
    <x v="1"/>
    <s v=" Living Room "/>
    <s v="[&quot;Furniture &gt;&gt; Living Room &gt;&gt; Sofas &amp; Sectionals&quot;]"/>
    <n v="13900"/>
    <n v="13900"/>
    <n v="0"/>
    <s v="SOFEDVYZXN34ZJZQ"/>
    <x v="0"/>
    <n v="0"/>
    <n v="0"/>
    <s v="No rating available"/>
    <x v="0"/>
    <s v="No rating available"/>
    <s v="ARRA"/>
  </r>
  <r>
    <s v="7ef0a5e2f2a99741ccff78dbad18e390"/>
    <d v="2015-12-31T14:49:31"/>
    <s v="Alvaro Floral Print Tie"/>
    <x v="0"/>
    <s v=" Men's Clothing "/>
    <s v="[&quot;Clothing &gt;&gt; Men's Clothing &gt;&gt; Accessories &amp; Combo Sets &gt;&gt; Ties &gt;&gt; Alvaro Ties&quot;]"/>
    <n v="599"/>
    <n v="499"/>
    <n v="100"/>
    <s v="TIEEEYH59EYF8ZHG"/>
    <x v="0"/>
    <n v="0"/>
    <n v="16.694490818030051"/>
    <s v="No rating available"/>
    <x v="0"/>
    <s v="No rating available"/>
    <m/>
  </r>
  <r>
    <s v="4e8c9eec7a42677c2da8e9891414091d"/>
    <d v="2015-12-31T14:49:31"/>
    <s v="Faith Leenise 1000122 Women Heels"/>
    <x v="2"/>
    <s v=" Women's Footwear "/>
    <s v="[&quot;Footwear &gt;&gt; Women's Footwear &gt;&gt; Heels&quot;]"/>
    <n v="3290"/>
    <n v="985"/>
    <n v="2305"/>
    <s v="SNDEYVXWYMSUHCF4"/>
    <x v="0"/>
    <n v="0"/>
    <n v="70.060790273556222"/>
    <s v="No rating available"/>
    <x v="0"/>
    <s v="No rating available"/>
    <m/>
  </r>
  <r>
    <s v="4bbd7054d109f1d248fab986a1a690a2"/>
    <d v="2015-12-31T14:49:31"/>
    <s v="Eco Haat Round Pack of 6 Table Placemat"/>
    <x v="11"/>
    <s v=" Kitchen &amp; Dining Linen "/>
    <s v="[&quot;Home Furnishing &gt;&gt; Kitchen &amp; Dining Linen &gt;&gt; Table Placemats&quot;]"/>
    <n v="4500"/>
    <n v="3599"/>
    <n v="901"/>
    <s v="TPMEE72YPGSUVPGH"/>
    <x v="0"/>
    <n v="0"/>
    <n v="20.022222222222222"/>
    <s v="No rating available"/>
    <x v="0"/>
    <s v="No rating available"/>
    <s v="Eco Haat"/>
  </r>
  <r>
    <s v="8df11e6312f931ea825130604751f9f3"/>
    <d v="2015-12-31T14:49:31"/>
    <s v="Selfie Women Heels"/>
    <x v="2"/>
    <s v=" Women's Footwear "/>
    <s v="[&quot;Footwear &gt;&gt; Women's Footwear &gt;&gt; Heels&quot;]"/>
    <n v="1200"/>
    <n v="699"/>
    <n v="501"/>
    <s v="SNDECJAMZFFBC2UG"/>
    <x v="0"/>
    <n v="0"/>
    <n v="41.75"/>
    <s v="No rating available"/>
    <x v="0"/>
    <s v="No rating available"/>
    <m/>
  </r>
  <r>
    <s v="e217217d27c3ba971ffc3eb1ef3db920"/>
    <d v="2015-12-31T14:49:31"/>
    <s v="Mentiezi Printed Tie"/>
    <x v="0"/>
    <s v=" Men's Clothing "/>
    <s v="[&quot;Clothing &gt;&gt; Men's Clothing &gt;&gt; Accessories &amp; Combo Sets &gt;&gt; Ties &gt;&gt; Mentiezi Ties&quot;]"/>
    <n v="699"/>
    <n v="631"/>
    <n v="68"/>
    <s v="TIEEDEY9PDYGWKDW"/>
    <x v="0"/>
    <n v="0"/>
    <n v="9.7281831187410592"/>
    <s v="No rating available"/>
    <x v="0"/>
    <s v="No rating available"/>
    <m/>
  </r>
  <r>
    <s v="7f3ce7e968a9d9d9d1dc5afb79e0e229"/>
    <d v="2015-12-31T14:49:31"/>
    <s v="The Jewelbox Brass Cubic Zirconia Yellow Gold Bangle"/>
    <x v="17"/>
    <s v=" Bangles, Bracelets &amp; Armlets "/>
    <s v="[&quot;Jewellery &gt;&gt; Bangles, Bracelets &amp; Armlets &gt;&gt; Bangles&quot;]"/>
    <n v="1838"/>
    <n v="735"/>
    <n v="1103"/>
    <s v="BBAEEDQYHXQP7CMW"/>
    <x v="0"/>
    <n v="0"/>
    <n v="60.010881392818284"/>
    <s v="No rating available"/>
    <x v="0"/>
    <s v="No rating available"/>
    <s v="The Jewelbox"/>
  </r>
  <r>
    <s v="7351f7f85af50e1ce9b3bc6ce4c2ca70"/>
    <d v="2015-12-31T14:49:31"/>
    <s v="Tiny Seed Beanie Cap"/>
    <x v="0"/>
    <s v=" Men's Clothing "/>
    <s v="[&quot;Clothing &gt;&gt; Men's Clothing &gt;&gt; Accessories &amp; Combo Sets &gt;&gt; Caps &gt;&gt; Tiny Seed Caps&quot;]"/>
    <n v="1200"/>
    <n v="665"/>
    <n v="535"/>
    <s v="CAPEDZVRVGH9YZSZ"/>
    <x v="0"/>
    <n v="0"/>
    <n v="44.583333333333336"/>
    <s v="No rating available"/>
    <x v="0"/>
    <s v="No rating available"/>
    <m/>
  </r>
  <r>
    <s v="8fc7f1f9e2fa213f544db8ef2f720d6a"/>
    <d v="2015-12-31T14:49:31"/>
    <s v="Jewbang Alloy Yellow Gold Bangle Set"/>
    <x v="17"/>
    <s v=" Bangles, Bracelets &amp; Armlets "/>
    <s v="[&quot;Jewellery &gt;&gt; Bangles, Bracelets &amp; Armlets &gt;&gt; Bangles&quot;]"/>
    <n v="2600"/>
    <n v="899"/>
    <n v="1701"/>
    <s v="BBAEE6ZDKHPTFFDA"/>
    <x v="0"/>
    <n v="0"/>
    <n v="65.423076923076934"/>
    <s v="No rating available"/>
    <x v="0"/>
    <s v="No rating available"/>
    <s v="Jewbang"/>
  </r>
  <r>
    <s v="68fd75237fb82e2f90527a72225050b3"/>
    <d v="2015-12-31T14:49:31"/>
    <s v="Favourite BikerZ FBZ 8780 112 dB Vehicle Horn"/>
    <x v="9"/>
    <s v=" Accessories &amp; Spare parts "/>
    <s v="[&quot;Automotive &gt;&gt; Accessories &amp; Spare parts &gt;&gt; Spares &amp; Performance Parts &gt;&gt; Car Spare Parts &gt;&gt; Vehicle Horns&quot;]"/>
    <n v="599"/>
    <n v="376"/>
    <n v="223"/>
    <s v="VHREAFYHWMX6CHG7"/>
    <x v="0"/>
    <n v="0"/>
    <n v="37.228714524207014"/>
    <s v="No rating available"/>
    <x v="0"/>
    <s v="No rating available"/>
    <s v="Favourite BikerZ"/>
  </r>
  <r>
    <s v="b13dbf1a91bc3f1184d24af4aea2cc48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1499"/>
    <n v="499"/>
    <n v="1000"/>
    <s v="KRTEEGQYZFGAYC58"/>
    <x v="0"/>
    <n v="0"/>
    <n v="66.711140760507007"/>
    <s v="No rating available"/>
    <x v="0"/>
    <s v="No rating available"/>
    <m/>
  </r>
  <r>
    <s v="d60e567db00840c3ca46251f108cff1b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1499"/>
    <n v="499"/>
    <n v="1000"/>
    <s v="KRTEEGQYHVH9PZ9X"/>
    <x v="0"/>
    <n v="0"/>
    <n v="66.711140760507007"/>
    <s v="No rating available"/>
    <x v="0"/>
    <s v="No rating available"/>
    <m/>
  </r>
  <r>
    <s v="5964ea88ca5583acd4a54d7f77112a6f"/>
    <d v="2015-12-31T14:49:31"/>
    <s v="Durian Leatherette 2 Seater Sofa"/>
    <x v="1"/>
    <s v=" Living Room "/>
    <s v="[&quot;Furniture &gt;&gt; Living Room &gt;&gt; Sofas &amp; Sectionals&quot;]"/>
    <n v="37000"/>
    <n v="24050"/>
    <n v="12950"/>
    <s v="SOFEE76DZYFDSVCP"/>
    <x v="0"/>
    <n v="0"/>
    <n v="35"/>
    <s v="No rating available"/>
    <x v="0"/>
    <s v="No rating available"/>
    <s v="Durian"/>
  </r>
  <r>
    <s v="1d738bfa64cb70e5f255f2a299d52089"/>
    <d v="2015-12-31T14:49:31"/>
    <s v="Life by Shoppers Stop Geometric Print V-neck Casual Men's Reversible Sweater"/>
    <x v="0"/>
    <s v=" Men's Clothing "/>
    <s v="[&quot;Clothing &gt;&gt; Men's Clothing &gt;&gt; Winter &amp; Seasonal Wear &gt;&gt; Sweaters &gt;&gt; Life by Shoppers Stop Sweaters&quot;]"/>
    <n v="1299"/>
    <n v="779"/>
    <n v="520"/>
    <s v="SWTE7V5K6JAMTFZQ"/>
    <x v="1"/>
    <n v="1"/>
    <n v="40.030792917628943"/>
    <n v="5"/>
    <x v="1"/>
    <n v="5"/>
    <m/>
  </r>
  <r>
    <s v="91795f4b0e4aac27314477a91b63bfb7"/>
    <d v="2015-12-31T14:49:31"/>
    <s v="VLCC Natural Sciences Oil Free Sunscreen Gel SPF 15 (Pack of 2) - SPF 15"/>
    <x v="6"/>
    <s v=" Body and Skin Care "/>
    <s v="[&quot;Beauty and Personal Care &gt;&gt; Body and Skin Care &gt;&gt; Face Care &gt;&gt; Sunscreen &gt;&gt; VLCC Sunscreen&quot;]"/>
    <n v="470"/>
    <n v="394"/>
    <n v="76"/>
    <s v="SNRDZ4AUYZ4PAHJT"/>
    <x v="0"/>
    <n v="0"/>
    <n v="16.170212765957448"/>
    <s v="No rating available"/>
    <x v="0"/>
    <s v="No rating available"/>
    <m/>
  </r>
  <r>
    <s v="755448888782b720950c1d8a91728686"/>
    <d v="2015-12-31T14:49:31"/>
    <s v="Dumdaar.Com Formal Printed Women's Kurti"/>
    <x v="0"/>
    <s v=" Women's Clothing "/>
    <s v="[&quot;Clothing &gt;&gt; Women's Clothing &gt;&gt; Ethnic Wear &gt;&gt; Kurtas &amp; Kurtis &gt;&gt; Kurtis &gt;&gt; Dumdaar.Com Kurtis&quot;]"/>
    <n v="999"/>
    <n v="399"/>
    <n v="600"/>
    <s v="KRTEDFFUF9SUYUEU"/>
    <x v="0"/>
    <n v="0"/>
    <n v="60.06006006006006"/>
    <s v="No rating available"/>
    <x v="0"/>
    <s v="No rating available"/>
    <m/>
  </r>
  <r>
    <s v="78fb91847feb9d935cde44c2fdd79439"/>
    <d v="2015-12-31T14:49:31"/>
    <s v="Hunny Bunny Printed Girl's Jumpsuit"/>
    <x v="0"/>
    <s v=" Kids' Clothing "/>
    <s v="[&quot;Clothing &gt;&gt; Kids' Clothing &gt;&gt; Girls Wear &gt;&gt; Dungarees &amp; Jumpsuits &gt;&gt; Jumpsuits &gt;&gt; Hunny Bunny Jumpsuits&quot;]"/>
    <n v="2150"/>
    <n v="1075"/>
    <n v="1075"/>
    <s v="JUMEEFJAYGPS6NXG"/>
    <x v="0"/>
    <n v="0"/>
    <n v="50"/>
    <s v="No rating available"/>
    <x v="0"/>
    <s v="No rating available"/>
    <m/>
  </r>
  <r>
    <s v="19ec0c21aad1d81ce6862fa44d4899b7"/>
    <d v="2015-12-31T14:49:31"/>
    <s v="Ffc New York Women Heels"/>
    <x v="2"/>
    <s v=" Women's Footwear "/>
    <s v="[&quot;Footwear &gt;&gt; Women's Footwear &gt;&gt; Heels&quot;]"/>
    <n v="2999"/>
    <n v="799"/>
    <n v="2200"/>
    <s v="SNDE9B8FER3FJVJ7"/>
    <x v="0"/>
    <n v="0"/>
    <n v="73.357785928642883"/>
    <s v="No rating available"/>
    <x v="0"/>
    <s v="No rating available"/>
    <m/>
  </r>
  <r>
    <s v="dadf7d946c271007a6b6a0cc37110fb7"/>
    <d v="2015-12-31T14:49:31"/>
    <s v="Aadolf Women Heels"/>
    <x v="2"/>
    <s v=" Women's Footwear "/>
    <s v="[&quot;Footwear &gt;&gt; Women's Footwear &gt;&gt; Heels&quot;]"/>
    <n v="1400"/>
    <n v="599"/>
    <n v="801"/>
    <s v="SNDE93UPDQ5TNMZG"/>
    <x v="17"/>
    <n v="0"/>
    <n v="57.214285714285715"/>
    <n v="3.8"/>
    <x v="0"/>
    <n v="3.8"/>
    <m/>
  </r>
  <r>
    <s v="937666d42c0efed1d6caf3d8fd354fc3"/>
    <d v="2015-12-31T14:49:31"/>
    <s v="ecomradhikas Casual Printed Women's Kurti"/>
    <x v="0"/>
    <s v=" Women's Clothing "/>
    <s v="[&quot;Clothing &gt;&gt; Women's Clothing &gt;&gt; Ethnic Wear &gt;&gt; Kurtas &amp; Kurtis &gt;&gt; Kurtis &gt;&gt; ecomradhikas Kurtis&quot;]"/>
    <n v="1200"/>
    <n v="490"/>
    <n v="710"/>
    <s v="KRTEE8TYJCSDVHR2"/>
    <x v="0"/>
    <n v="0"/>
    <n v="59.166666666666664"/>
    <s v="No rating available"/>
    <x v="0"/>
    <s v="No rating available"/>
    <m/>
  </r>
  <r>
    <s v="45b936353f85fba51dcacd99158458a5"/>
    <d v="2015-12-31T14:49:31"/>
    <s v="Vero Moda Casual Short Sleeve Printed Women's Top"/>
    <x v="0"/>
    <s v=" Women's Clothing "/>
    <s v="[&quot;Clothing &gt;&gt; Women's Clothing &gt;&gt; Western Wear &gt;&gt; Shirts, Tops &amp; Tunics &gt;&gt; Tops &gt;&gt; Vero Moda Tops&quot;]"/>
    <n v="1295"/>
    <n v="1295"/>
    <n v="0"/>
    <s v="TOPEEB3RXGNKFFP5"/>
    <x v="0"/>
    <n v="0"/>
    <n v="0"/>
    <s v="No rating available"/>
    <x v="0"/>
    <s v="No rating available"/>
    <m/>
  </r>
  <r>
    <s v="ead122f4b1da293eb2d719baf104dfc9"/>
    <d v="2015-12-31T14:49:31"/>
    <s v="Lotus Safe Sun UV Screen MatteGel - SPF 50 PA+++"/>
    <x v="6"/>
    <s v=" Body and Skin Care "/>
    <s v="[&quot;Beauty and Personal Care &gt;&gt; Body and Skin Care &gt;&gt; Face Care &gt;&gt; Sunscreen &gt;&gt; Lotus Sunscreen&quot;]"/>
    <n v="395"/>
    <n v="320"/>
    <n v="75"/>
    <s v="SNRE53FVTK2FQAKU"/>
    <x v="16"/>
    <n v="0"/>
    <n v="18.9873417721519"/>
    <n v="4.3"/>
    <x v="0"/>
    <n v="4.3"/>
    <m/>
  </r>
  <r>
    <s v="fab23e6abc08f873d1dde01cf42b9468"/>
    <d v="2015-12-31T14:49:31"/>
    <s v="Fashigo Casual Embroidered Women's Kurti"/>
    <x v="0"/>
    <s v=" Women's Clothing "/>
    <s v="[&quot;Clothing &gt;&gt; Women's Clothing &gt;&gt; Ethnic Wear &gt;&gt; Kurtas &amp; Kurtis &gt;&gt; Kurtis &gt;&gt; Fashigo Kurtis&quot;]"/>
    <n v="949"/>
    <n v="439"/>
    <n v="510"/>
    <s v="KRTEBD5MYUWZ5WF5"/>
    <x v="0"/>
    <n v="0"/>
    <n v="53.740779768177028"/>
    <s v="No rating available"/>
    <x v="0"/>
    <s v="No rating available"/>
    <m/>
  </r>
  <r>
    <s v="eb8de43a48bfe1e9ac2c14ba4bf193c9"/>
    <d v="2015-12-31T14:49:31"/>
    <s v="TakeInCart Solid Baseball Cap"/>
    <x v="0"/>
    <s v=" Men's Clothing "/>
    <s v="[&quot;Clothing &gt;&gt; Men's Clothing &gt;&gt; Accessories &amp; Combo Sets &gt;&gt; Caps &gt;&gt; TakeInCart Caps&quot;]"/>
    <n v="1000"/>
    <n v="699"/>
    <n v="301"/>
    <s v="CAPE2ZGGSU5MZ8DB"/>
    <x v="0"/>
    <n v="0"/>
    <n v="30.099999999999998"/>
    <s v="No rating available"/>
    <x v="0"/>
    <s v="No rating available"/>
    <m/>
  </r>
  <r>
    <s v="d70c43d874e4c5067bc9fd03850aa42b"/>
    <d v="2015-12-31T14:49:31"/>
    <s v="Finolex 3 W LED Bulb"/>
    <x v="18"/>
    <s v=" Lighting "/>
    <s v="[&quot;Kitchen &amp; Dining &gt;&gt; Lighting &gt;&gt; Bulbs &gt;&gt; Finolex Bulbs&quot;]"/>
    <n v="920"/>
    <n v="390"/>
    <n v="530"/>
    <s v="BLBEBZZQXAKUZFFK"/>
    <x v="0"/>
    <n v="0"/>
    <n v="57.608695652173914"/>
    <s v="No rating available"/>
    <x v="0"/>
    <s v="No rating available"/>
    <s v="Finolex"/>
  </r>
  <r>
    <s v="0de42de12601022a9fb0fa517f51f9c9"/>
    <d v="2015-12-31T14:49:31"/>
    <s v="Astaberry Detan Sun Tan Removal Pack Pack of 2 - SPF 50 PA+"/>
    <x v="6"/>
    <s v=" Body and Skin Care "/>
    <s v="[&quot;Beauty and Personal Care &gt;&gt; Body and Skin Care &gt;&gt; Face Care &gt;&gt; Sunscreen &gt;&gt; Astaberry Sunscreen&quot;]"/>
    <n v="180"/>
    <n v="170"/>
    <n v="10"/>
    <s v="SNREA7P9GK8HM2Y4"/>
    <x v="0"/>
    <n v="0"/>
    <n v="5.5555555555555554"/>
    <s v="No rating available"/>
    <x v="0"/>
    <s v="No rating available"/>
    <m/>
  </r>
  <r>
    <s v="4e3e2624f30da4c66c52de92f9b88f18"/>
    <d v="2015-12-31T14:49:31"/>
    <s v="Durian Clinton/A/3 Leather 3 Seater Sofa"/>
    <x v="1"/>
    <s v=" Living Room "/>
    <s v="[&quot;Furniture &gt;&gt; Living Room &gt;&gt; Sofas &amp; Sectionals&quot;]"/>
    <n v="73500"/>
    <n v="47775"/>
    <n v="25725"/>
    <s v="SOFE94HW8TPTGPNX"/>
    <x v="1"/>
    <n v="0"/>
    <n v="35"/>
    <n v="5"/>
    <x v="0"/>
    <n v="5"/>
    <s v="Durian"/>
  </r>
  <r>
    <s v="c6992bd4c49ca63d93bbb6423adc8db8"/>
    <d v="2015-12-31T14:49:31"/>
    <s v="Archi Collection Alloy Jewel Set"/>
    <x v="17"/>
    <s v=" Jewellery Sets"/>
    <s v="[&quot;Jewellery &gt;&gt; Jewellery Sets&quot;]"/>
    <n v="1500"/>
    <n v="370"/>
    <n v="1130"/>
    <s v="JWSEAXHZUDNH3ASY"/>
    <x v="0"/>
    <n v="0"/>
    <n v="75.333333333333329"/>
    <s v="No rating available"/>
    <x v="0"/>
    <s v="No rating available"/>
    <s v="Archi Collection"/>
  </r>
  <r>
    <s v="565860fc3b2f10474cbbc86908365110"/>
    <d v="2015-12-31T14:49:31"/>
    <s v="Allen Solly Casual Short Sleeve Solid Women's Top"/>
    <x v="0"/>
    <s v=" Women's Clothing "/>
    <s v="[&quot;Clothing &gt;&gt; Women's Clothing &gt;&gt; Western Wear &gt;&gt; Shirts, Tops &amp; Tunics &gt;&gt; Tops &gt;&gt; Allen Solly Tops&quot;]"/>
    <n v="1799"/>
    <n v="1079"/>
    <n v="720"/>
    <s v="TOPEBFCFUCPYTD7M"/>
    <x v="0"/>
    <n v="0"/>
    <n v="40.022234574763758"/>
    <s v="No rating available"/>
    <x v="0"/>
    <s v="No rating available"/>
    <m/>
  </r>
  <r>
    <s v="753a246a815fba3cdad18e54b3468dc9"/>
    <d v="2015-12-31T14:49:31"/>
    <s v="Ffc New York Women Heels"/>
    <x v="2"/>
    <s v=" Women's Footwear "/>
    <s v="[&quot;Footwear &gt;&gt; Women's Footwear &gt;&gt; Heels&quot;]"/>
    <n v="2999"/>
    <n v="900"/>
    <n v="2099"/>
    <s v="SNDEEAHTXGUPHWBS"/>
    <x v="0"/>
    <n v="0"/>
    <n v="69.989996665555182"/>
    <s v="No rating available"/>
    <x v="0"/>
    <s v="No rating available"/>
    <m/>
  </r>
  <r>
    <s v="bddd53767d29305b4bd70983ee8b37bc"/>
    <d v="2015-12-31T14:49:31"/>
    <s v="ARRA Solid Wood 3 Seater Sofa"/>
    <x v="1"/>
    <s v=" Living Room "/>
    <s v="[&quot;Furniture &gt;&gt; Living Room &gt;&gt; Sofas &amp; Sectionals&quot;]"/>
    <n v="27900"/>
    <n v="27900"/>
    <n v="0"/>
    <s v="SOFEDVYZQQVG4X5T"/>
    <x v="0"/>
    <n v="0"/>
    <n v="0"/>
    <s v="No rating available"/>
    <x v="0"/>
    <s v="No rating available"/>
    <s v="ARRA"/>
  </r>
  <r>
    <s v="e63da237b443c375ed2017f6a36ad6fc"/>
    <d v="2015-12-31T14:49:31"/>
    <s v="Xtreme MB Windtone For TVS Pep Plus 110 dB Vehicle Horn"/>
    <x v="9"/>
    <s v=" Accessories &amp; Spare parts "/>
    <s v="[&quot;Automotive &gt;&gt; Accessories &amp; Spare parts &gt;&gt; Spares &amp; Performance Parts &gt;&gt; Car Spare Parts &gt;&gt; Vehicle Horns&quot;]"/>
    <n v="699"/>
    <n v="349"/>
    <n v="350"/>
    <s v="VHREBBHBYY9HGJ66"/>
    <x v="0"/>
    <n v="0"/>
    <n v="50.071530758226032"/>
    <s v="No rating available"/>
    <x v="0"/>
    <s v="No rating available"/>
    <s v="Xtreme"/>
  </r>
  <r>
    <s v="7deb4c0c12d436fa3c85ef055209165e"/>
    <d v="2015-12-31T14:49:31"/>
    <s v="A Click Away Women Heels"/>
    <x v="2"/>
    <s v=" Women's Footwear "/>
    <s v="[&quot;Footwear &gt;&gt; Women's Footwear &gt;&gt; Heels&quot;]"/>
    <n v="2248"/>
    <n v="899"/>
    <n v="1349"/>
    <s v="SNDEEAFUZE3DHFXG"/>
    <x v="0"/>
    <n v="0"/>
    <n v="60.008896797153021"/>
    <s v="No rating available"/>
    <x v="0"/>
    <s v="No rating available"/>
    <m/>
  </r>
  <r>
    <s v="8396537a124f502d11ab99972c816129"/>
    <d v="2015-12-31T14:49:31"/>
    <s v="Oshea Herbals UVSHIELD - Sunscreen Gel - SPF 20 PA+"/>
    <x v="6"/>
    <s v=" Body and Skin Care "/>
    <s v="[&quot;Beauty and Personal Care &gt;&gt; Body and Skin Care &gt;&gt; Face Care &gt;&gt; Sunscreen &gt;&gt; Oshea Herbals Sunscreen&quot;]"/>
    <n v="195"/>
    <n v="180"/>
    <n v="15"/>
    <s v="SNREYGHC2HC9FGMB"/>
    <x v="0"/>
    <n v="0"/>
    <n v="7.6923076923076925"/>
    <s v="No rating available"/>
    <x v="0"/>
    <s v="No rating available"/>
    <m/>
  </r>
  <r>
    <s v="c6bfe3d78de5dea178ecb2a105edcc4f"/>
    <d v="2015-12-31T14:49:31"/>
    <s v="Generix Book Cover for ASUS Fonepad 7 2014 FE170CG"/>
    <x v="13"/>
    <s v=" Tablet Accessories "/>
    <s v="[&quot;Mobiles &amp; Accessories &gt;&gt; Tablet Accessories &gt;&gt; Cases &amp; Covers &gt;&gt; Generix Cases &amp; Covers&quot;]"/>
    <n v="1499"/>
    <n v="299"/>
    <n v="1200"/>
    <s v="ACCEBKBXVFYQPJPZ"/>
    <x v="9"/>
    <n v="0"/>
    <n v="80.053368912608406"/>
    <n v="4.8"/>
    <x v="0"/>
    <n v="4.8"/>
    <s v="Generix"/>
  </r>
  <r>
    <s v="33026c966e5c04e67016c31c1ebf5481"/>
    <d v="2015-12-31T14:49:31"/>
    <s v="Hunny Bunny Solid Girl's Jumpsuit"/>
    <x v="0"/>
    <s v=" Kids' Clothing "/>
    <s v="[&quot;Clothing &gt;&gt; Kids' Clothing &gt;&gt; Girls Wear &gt;&gt; Dungarees &amp; Jumpsuits &gt;&gt; Jumpsuits &gt;&gt; Hunny Bunny Jumpsuits&quot;]"/>
    <n v="1520"/>
    <n v="999"/>
    <n v="521"/>
    <s v="JUME8BZK5JR2KATK"/>
    <x v="6"/>
    <n v="0"/>
    <n v="34.276315789473685"/>
    <n v="4"/>
    <x v="0"/>
    <n v="4"/>
    <m/>
  </r>
  <r>
    <s v="39ff4789210182a32c7fe12e451ed69d"/>
    <d v="2015-12-31T14:49:31"/>
    <s v="Natures Essence Sunban Sunscreen Lotion - SPF 40 PA++"/>
    <x v="6"/>
    <s v=" Body and Skin Care "/>
    <s v="[&quot;Beauty and Personal Care &gt;&gt; Body and Skin Care &gt;&gt; Face Care &gt;&gt; Sunscreen &gt;&gt; Natures Essence Sunscreen&quot;]"/>
    <n v="120"/>
    <n v="105"/>
    <n v="15"/>
    <s v="SNRE6DNNHRCCZ6VK"/>
    <x v="0"/>
    <n v="0"/>
    <n v="12.5"/>
    <s v="No rating available"/>
    <x v="0"/>
    <s v="No rating available"/>
    <m/>
  </r>
  <r>
    <s v="e467f2cf000812cd2b2ce52956b01d9f"/>
    <d v="2015-12-31T14:49:31"/>
    <s v="ARRA Engineered Wood 6 Seater Sofa"/>
    <x v="1"/>
    <s v=" Living Room "/>
    <s v="[&quot;Furniture &gt;&gt; Living Room &gt;&gt; Sofas &amp; Sectionals&quot;]"/>
    <n v="44500"/>
    <n v="44500"/>
    <n v="0"/>
    <s v="SOFEDVYZGFTKSDGG"/>
    <x v="0"/>
    <n v="0"/>
    <n v="0"/>
    <s v="No rating available"/>
    <x v="0"/>
    <s v="No rating available"/>
    <s v="ARRA"/>
  </r>
  <r>
    <s v="e0de6958769d030f7e470e590f374d24"/>
    <d v="2015-12-31T14:49:31"/>
    <s v="Durian Fabric 2 Seater Sofa"/>
    <x v="1"/>
    <s v=" Living Room "/>
    <s v="[&quot;Furniture &gt;&gt; Living Room &gt;&gt; Sofas &amp; Sectionals&quot;]"/>
    <n v="84300"/>
    <n v="54795"/>
    <n v="29505"/>
    <s v="SOFEE7ACZNC57QYQ"/>
    <x v="0"/>
    <n v="0"/>
    <n v="35"/>
    <s v="No rating available"/>
    <x v="0"/>
    <s v="No rating available"/>
    <s v="Durian"/>
  </r>
  <r>
    <s v="ccfc32116d6c7c16584522b029719510"/>
    <d v="2015-12-31T14:49:31"/>
    <s v="Durian BID/32626/A/1 Leatherette 1 Seater Sofa"/>
    <x v="1"/>
    <s v=" Living Room "/>
    <s v="[&quot;Furniture &gt;&gt; Living Room &gt;&gt; Sofas &amp; Sectionals&quot;]"/>
    <n v="17500"/>
    <n v="11375"/>
    <n v="6125"/>
    <s v="SOFE9FS5HNUYGF3M"/>
    <x v="0"/>
    <n v="0"/>
    <n v="35"/>
    <s v="No rating available"/>
    <x v="0"/>
    <s v="No rating available"/>
    <s v="Durian"/>
  </r>
  <r>
    <s v="6b5cdfe68595fbcab0e05dc625d3d66a"/>
    <d v="2015-12-31T14:49:31"/>
    <s v="Richfeel Sunshield - SPF 30 PA++"/>
    <x v="6"/>
    <s v=" Body and Skin Care "/>
    <s v="[&quot;Beauty and Personal Care &gt;&gt; Body and Skin Care &gt;&gt; Face Care &gt;&gt; Sunscreen &gt;&gt; Richfeel Sunscreen&quot;]"/>
    <n v="299"/>
    <n v="224"/>
    <n v="75"/>
    <s v="SNRE4F2GBWVF6UKR"/>
    <x v="0"/>
    <n v="0"/>
    <n v="25.083612040133779"/>
    <s v="No rating available"/>
    <x v="0"/>
    <s v="No rating available"/>
    <m/>
  </r>
  <r>
    <s v="840a14e11d98e8a4ba7ffc9f25738f22"/>
    <d v="2015-12-31T14:49:31"/>
    <s v="eStyle Casual, Festive Polka Print Women's Kurti"/>
    <x v="0"/>
    <s v=" Women's Clothing "/>
    <s v="[&quot;Clothing &gt;&gt; Women's Clothing &gt;&gt; Ethnic Wear &gt;&gt; Kurtas &amp; Kurtis &gt;&gt; Kurtis &gt;&gt; eStyle Kurtis&quot;]"/>
    <n v="990"/>
    <n v="395"/>
    <n v="595"/>
    <s v="KRTDXM88AJFUVZWK"/>
    <x v="6"/>
    <n v="0"/>
    <n v="60.101010101010097"/>
    <n v="4"/>
    <x v="0"/>
    <n v="4"/>
    <m/>
  </r>
  <r>
    <s v="8f12d3781957af61c989be53fd0522b6"/>
    <d v="2015-12-31T14:49:31"/>
    <s v="Wsd Solid Tie"/>
    <x v="0"/>
    <s v=" Men's Clothing "/>
    <s v="[&quot;Clothing &gt;&gt; Men's Clothing &gt;&gt; Accessories &amp; Combo Sets &gt;&gt; Ties &gt;&gt; Wsd Ties&quot;]"/>
    <n v="599"/>
    <n v="249"/>
    <n v="350"/>
    <s v="TIEEE8HAJZAFFEXW"/>
    <x v="0"/>
    <n v="0"/>
    <n v="58.430717863105173"/>
    <s v="No rating available"/>
    <x v="0"/>
    <s v="No rating available"/>
    <m/>
  </r>
  <r>
    <s v="22b651ab613abc8520f12b675bdb8a8b"/>
    <d v="2015-12-31T14:49:31"/>
    <s v="VRCT 0.5 W LED Bulb"/>
    <x v="18"/>
    <s v=" Lighting "/>
    <s v="[&quot;Kitchen &amp; Dining &gt;&gt; Lighting &gt;&gt; Bulbs &gt;&gt; VRCT Bulbs&quot;]"/>
    <n v="950"/>
    <n v="450"/>
    <n v="500"/>
    <s v="BLBEDQNEADZDUJ7J"/>
    <x v="0"/>
    <n v="0"/>
    <n v="52.631578947368418"/>
    <s v="No rating available"/>
    <x v="0"/>
    <s v="No rating available"/>
    <s v="VRCT"/>
  </r>
  <r>
    <s v="2453866e5bc0218dc13b9f0ccb9f51d2"/>
    <d v="2015-12-31T14:49:31"/>
    <s v="Jojo Flip Cover for Prestigio Multipad 7.0 Ultra +"/>
    <x v="13"/>
    <s v=" Tablet Accessories "/>
    <s v="[&quot;Mobiles &amp; Accessories &gt;&gt; Tablet Accessories &gt;&gt; Cases &amp; Covers &gt;&gt; Jojo Cases &amp; Covers&quot;]"/>
    <n v="990"/>
    <n v="285"/>
    <n v="705"/>
    <s v="ACCEAFYW5QDXZJEH"/>
    <x v="0"/>
    <n v="0"/>
    <n v="71.212121212121218"/>
    <s v="No rating available"/>
    <x v="0"/>
    <s v="No rating available"/>
    <s v="Jojo"/>
  </r>
  <r>
    <s v="6636eca3ff17324ab61bd1178f8b930b"/>
    <d v="2015-12-31T14:49:31"/>
    <s v="Flora Solid Women's Kurti"/>
    <x v="0"/>
    <s v=" Women's Clothing "/>
    <s v="[&quot;Clothing &gt;&gt; Women's Clothing &gt;&gt; Ethnic Wear &gt;&gt; Kurtas &amp; Kurtis &gt;&gt; Kurtis &gt;&gt; Flora Kurtis&quot;]"/>
    <n v="999"/>
    <n v="425"/>
    <n v="574"/>
    <s v="KRTEE8SGZQWGZCUK"/>
    <x v="11"/>
    <n v="0"/>
    <n v="57.457457457457458"/>
    <n v="4.5"/>
    <x v="0"/>
    <n v="4.5"/>
    <m/>
  </r>
  <r>
    <s v="ba87771b1d5118f963a8659659c5c5a9"/>
    <d v="2015-12-31T14:49:31"/>
    <s v="Dark Horses Trading Co Floral Print Women's Kurti"/>
    <x v="0"/>
    <s v=" Women's Clothing "/>
    <s v="[&quot;Clothing &gt;&gt; Women's Clothing &gt;&gt; Ethnic Wear &gt;&gt; Kurtas &amp; Kurtis &gt;&gt; Kurtis &gt;&gt; Dark Horses Trading Co Kurtis&quot;]"/>
    <n v="1199"/>
    <n v="349"/>
    <n v="850"/>
    <s v="KRTEEAFWYSZKAHTP"/>
    <x v="0"/>
    <n v="0"/>
    <n v="70.892410341951631"/>
    <s v="No rating available"/>
    <x v="0"/>
    <s v="No rating available"/>
    <m/>
  </r>
  <r>
    <s v="a5ba69cfc88cf0929d469dcd40969c62"/>
    <d v="2015-12-31T14:49:31"/>
    <s v="Speedwav Twin Tone 2 Pipe Car Air Pressure -Fiat Palio 200 dB Vehicle Horn"/>
    <x v="9"/>
    <s v=" Accessories &amp; Spare parts "/>
    <s v="[&quot;Automotive &gt;&gt; Accessories &amp; Spare parts &gt;&gt; Spares &amp; Performance Parts &gt;&gt; Car Spare Parts &gt;&gt; Vehicle Horns&quot;]"/>
    <n v="2500"/>
    <n v="1048"/>
    <n v="1452"/>
    <s v="VHREB3NZNQGEVUER"/>
    <x v="0"/>
    <n v="0"/>
    <n v="58.08"/>
    <s v="No rating available"/>
    <x v="0"/>
    <s v="No rating available"/>
    <s v="Speedwav"/>
  </r>
  <r>
    <s v="4651f314d4590a59210ccf53979ed560"/>
    <d v="2015-12-31T14:49:31"/>
    <s v="Fabarena Casual Self Design Women's Kurti"/>
    <x v="0"/>
    <s v=" Women's Clothing "/>
    <s v="[&quot;Clothing &gt;&gt; Women's Clothing &gt;&gt; Ethnic Wear &gt;&gt; Kurtas &amp; Kurtis &gt;&gt; Kurtis &gt;&gt; Fabarena Kurtis&quot;]"/>
    <n v="1149"/>
    <n v="349"/>
    <n v="800"/>
    <s v="KRTEE9X7GRE2K6WN"/>
    <x v="0"/>
    <n v="0"/>
    <n v="69.625761531766756"/>
    <s v="No rating available"/>
    <x v="0"/>
    <s v="No rating available"/>
    <m/>
  </r>
  <r>
    <s v="0ae5c0506578b667db6a89ccf8db8850"/>
    <d v="2015-12-31T14:49:31"/>
    <s v="Mast &amp; Harbour Solid V-neck Casual Men's Sweater"/>
    <x v="0"/>
    <s v=" Men's Clothing "/>
    <s v="[&quot;Clothing &gt;&gt; Men's Clothing &gt;&gt; Winter &amp; Seasonal Wear &gt;&gt; Sweaters &gt;&gt; Mast &amp; Harbour Sweaters&quot;]"/>
    <n v="1299"/>
    <n v="909"/>
    <n v="390"/>
    <s v="SWTEEBJB6SUDGRZG"/>
    <x v="0"/>
    <n v="0"/>
    <n v="30.023094688221708"/>
    <s v="No rating available"/>
    <x v="0"/>
    <s v="No rating available"/>
    <m/>
  </r>
  <r>
    <s v="e89913672d0fae00cb1cdf5eb7902cad"/>
    <d v="2015-12-31T14:49:31"/>
    <s v="Yc UV Sunscreen Lotion - SPF 0 PA+"/>
    <x v="6"/>
    <s v=" Body and Skin Care "/>
    <s v="[&quot;Beauty and Personal Care &gt;&gt; Body and Skin Care &gt;&gt; Face Care &gt;&gt; Sunscreen &gt;&gt; Yc Sunscreen&quot;]"/>
    <n v="2000"/>
    <n v="1299"/>
    <n v="701"/>
    <s v="SNRECKFC9SYZY9NG"/>
    <x v="0"/>
    <n v="0"/>
    <n v="35.049999999999997"/>
    <s v="No rating available"/>
    <x v="0"/>
    <s v="No rating available"/>
    <m/>
  </r>
  <r>
    <s v="cdf91b73644efd6c5afd41e76970d6d1"/>
    <d v="2015-12-31T14:49:31"/>
    <s v="Allen Solly Casual Sleeveless Striped Women's Top"/>
    <x v="0"/>
    <s v=" Women's Clothing "/>
    <s v="[&quot;Clothing &gt;&gt; Women's Clothing &gt;&gt; Western Wear &gt;&gt; Shirts, Tops &amp; Tunics &gt;&gt; Tops &gt;&gt; Allen Solly Tops&quot;]"/>
    <m/>
    <m/>
    <m/>
    <s v="TOPE89KYQKFFNV7Q"/>
    <x v="0"/>
    <n v="0"/>
    <m/>
    <s v="No rating available"/>
    <x v="0"/>
    <s v="No rating available"/>
    <m/>
  </r>
  <r>
    <s v="85a27ada9fb0d8ca4939f364596c2028"/>
    <d v="2015-12-31T14:49:31"/>
    <s v="Catwalk Women Heels"/>
    <x v="2"/>
    <s v=" Women's Footwear "/>
    <s v="[&quot;Footwear &gt;&gt; Women's Footwear &gt;&gt; Heels&quot;]"/>
    <n v="2795"/>
    <n v="699"/>
    <n v="2096"/>
    <s v="SNDDQYT6Y4FTMDDP"/>
    <x v="29"/>
    <n v="1"/>
    <n v="74.991055456171736"/>
    <n v="2.9"/>
    <x v="1"/>
    <n v="2.9"/>
    <m/>
  </r>
  <r>
    <s v="3bcb5b5b820d7b4e539fdbe7fdf6ca82"/>
    <d v="2015-12-31T14:49:31"/>
    <s v="Veinice Stone Jewel Set"/>
    <x v="17"/>
    <s v=" Jewellery Sets"/>
    <s v="[&quot;Jewellery &gt;&gt; Jewellery Sets&quot;]"/>
    <n v="699"/>
    <n v="335"/>
    <n v="364"/>
    <s v="JWSE2ZP3CZKXGZB5"/>
    <x v="0"/>
    <n v="0"/>
    <n v="52.074391988555078"/>
    <s v="No rating available"/>
    <x v="0"/>
    <s v="No rating available"/>
    <s v="Veinice"/>
  </r>
  <r>
    <s v="31e594fbd7c02964a88f245b42aed895"/>
    <d v="2015-12-31T14:49:31"/>
    <s v="Biotique Bxl Cellular Protection Cream Spf 40 Uva/Uvb Sunscreen - SPF 40 PA+++"/>
    <x v="6"/>
    <s v=" Body and Skin Care "/>
    <s v="[&quot;Beauty and Personal Care &gt;&gt; Body and Skin Care &gt;&gt; Face Care &gt;&gt; Sunscreen &gt;&gt; Biotique Sunscreen&quot;]"/>
    <n v="995"/>
    <n v="995"/>
    <n v="0"/>
    <s v="SNRE9ZQNP9YE6CG8"/>
    <x v="0"/>
    <n v="0"/>
    <n v="0"/>
    <s v="No rating available"/>
    <x v="0"/>
    <s v="No rating available"/>
    <m/>
  </r>
  <r>
    <s v="655c9ce6d076ade7d3133f084ab9b2f1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749"/>
    <n v="320"/>
    <n v="429"/>
    <s v="KRTEDZ9ESJWSABWS"/>
    <x v="0"/>
    <n v="0"/>
    <n v="57.276368491321762"/>
    <s v="No rating available"/>
    <x v="0"/>
    <s v="No rating available"/>
    <m/>
  </r>
  <r>
    <s v="7c8cf00fd1a79c961972d1f8f0292554"/>
    <d v="2015-12-31T14:49:31"/>
    <s v="GetAbhi Printed Tie"/>
    <x v="0"/>
    <s v=" Men's Clothing "/>
    <s v="[&quot;Clothing &gt;&gt; Men's Clothing &gt;&gt; Accessories &amp; Combo Sets &gt;&gt; Ties &gt;&gt; GetAbhi Ties&quot;]"/>
    <n v="501"/>
    <n v="501"/>
    <n v="0"/>
    <s v="TIEEEAG2PSQBW2JK"/>
    <x v="0"/>
    <n v="0"/>
    <n v="0"/>
    <s v="No rating available"/>
    <x v="0"/>
    <s v="No rating available"/>
    <m/>
  </r>
  <r>
    <s v="18b9089ce9c7a4844f794340d8bb0c9a"/>
    <d v="2015-12-31T14:49:31"/>
    <s v="Lotus Sun Block Cream - SPF 30 PA++"/>
    <x v="6"/>
    <s v=" Body and Skin Care "/>
    <s v="[&quot;Beauty and Personal Care &gt;&gt; Body and Skin Care &gt;&gt; Face Care &gt;&gt; Sunscreen &gt;&gt; Lotus Sunscreen&quot;]"/>
    <n v="295"/>
    <n v="265"/>
    <n v="30"/>
    <s v="SNRE53FVWSRGRGS7"/>
    <x v="1"/>
    <n v="0"/>
    <n v="10.16949152542373"/>
    <n v="5"/>
    <x v="0"/>
    <n v="5"/>
    <m/>
  </r>
  <r>
    <s v="db0df8212ffa8cb4302a973caddf6840"/>
    <d v="2015-12-31T14:49:31"/>
    <s v="Alvaro Striped Tie"/>
    <x v="0"/>
    <s v=" Men's Clothing "/>
    <s v="[&quot;Clothing &gt;&gt; Men's Clothing &gt;&gt; Accessories &amp; Combo Sets &gt;&gt; Ties &gt;&gt; Alvaro Ties&quot;]"/>
    <n v="599"/>
    <n v="499"/>
    <n v="100"/>
    <s v="TIEEEYH5PHMUNGZX"/>
    <x v="0"/>
    <n v="0"/>
    <n v="16.694490818030051"/>
    <s v="No rating available"/>
    <x v="0"/>
    <s v="No rating available"/>
    <m/>
  </r>
  <r>
    <s v="d6dec1ec8f7b69eb6ee8c2cdf6c0083a"/>
    <d v="2015-12-31T14:49:31"/>
    <s v="Finesse NUTL4474G Dupian Saree Falls"/>
    <x v="0"/>
    <s v=" Women's Clothing "/>
    <s v="[&quot;Clothing &gt;&gt; Women's Clothing &gt;&gt; Ethnic Wear &gt;&gt; Saree Falls &gt;&gt; Finesse Saree Falls&quot;]"/>
    <n v="1600"/>
    <n v="1300"/>
    <n v="300"/>
    <s v="SFAEEGTF6PZ82MFX"/>
    <x v="0"/>
    <n v="0"/>
    <n v="18.75"/>
    <s v="No rating available"/>
    <x v="0"/>
    <s v="No rating available"/>
    <s v="Finesse"/>
  </r>
  <r>
    <s v="30f324f95b6f5c26284893d0d85becf1"/>
    <d v="2015-12-31T14:49:31"/>
    <s v="Durian Helena Fabric 3 Seater Sofa"/>
    <x v="1"/>
    <s v=" Living Room "/>
    <s v="[&quot;Furniture &gt;&gt; Living Room &gt;&gt; Sofas &amp; Sectionals&quot;]"/>
    <n v="108900"/>
    <n v="70785"/>
    <n v="38115"/>
    <s v="SOFE8HPYPJPUUZ3H"/>
    <x v="0"/>
    <n v="0"/>
    <n v="35"/>
    <s v="No rating available"/>
    <x v="0"/>
    <s v="No rating available"/>
    <s v="Durian"/>
  </r>
  <r>
    <s v="8e54963ca49bc96869358375fa0f2a05"/>
    <d v="2015-12-31T14:49:31"/>
    <s v="Speedwav Car / Bike Loud Hooter Dog Horn-Hyundai Xcent 110 dB Vehicle Horn"/>
    <x v="9"/>
    <s v=" Accessories &amp; Spare parts "/>
    <s v="[&quot;Automotive &gt;&gt; Accessories &amp; Spare parts &gt;&gt; Spares &amp; Performance Parts &gt;&gt; Car Spare Parts &gt;&gt; Vehicle Horns&quot;]"/>
    <n v="900"/>
    <n v="778"/>
    <n v="122"/>
    <s v="VHREBVKYXYUJFMUM"/>
    <x v="0"/>
    <n v="0"/>
    <n v="13.555555555555557"/>
    <s v="No rating available"/>
    <x v="0"/>
    <s v="No rating available"/>
    <s v="Speedwav"/>
  </r>
  <r>
    <s v="380f9ad8b59694149e55e2536c3e0c03"/>
    <d v="2015-12-31T14:49:31"/>
    <s v="Banana Boat Quick Dri Sport Sunscreen Spray Body &amp; Scalp - SPF 10 PA+"/>
    <x v="6"/>
    <s v=" Body and Skin Care "/>
    <s v="[&quot;Beauty and Personal Care &gt;&gt; Body and Skin Care &gt;&gt; Face Care &gt;&gt; Sunscreen &gt;&gt; Banana Boat Sunscreen&quot;]"/>
    <n v="1600"/>
    <n v="1550"/>
    <n v="50"/>
    <s v="SNRE8GR3PFYVXEVV"/>
    <x v="0"/>
    <n v="0"/>
    <n v="3.125"/>
    <s v="No rating available"/>
    <x v="0"/>
    <s v="No rating available"/>
    <m/>
  </r>
  <r>
    <s v="c402a44d1fbd414b829f174adeec636f"/>
    <d v="2015-12-31T14:49:31"/>
    <s v="Alvaro Floral Print Tie"/>
    <x v="0"/>
    <s v=" Men's Clothing "/>
    <s v="[&quot;Clothing &gt;&gt; Men's Clothing &gt;&gt; Accessories &amp; Combo Sets &gt;&gt; Ties &gt;&gt; Alvaro Ties&quot;]"/>
    <n v="599"/>
    <n v="499"/>
    <n v="100"/>
    <s v="TIEEEYH5PWDZUY65"/>
    <x v="0"/>
    <n v="0"/>
    <n v="16.694490818030051"/>
    <s v="No rating available"/>
    <x v="0"/>
    <s v="No rating available"/>
    <m/>
  </r>
  <r>
    <s v="3608d8ee939a37fe90c7751e2ba2692f"/>
    <d v="2015-12-31T14:49:31"/>
    <s v="Durian BID/32625/A/1 Leatherette 1 Seater Sofa"/>
    <x v="1"/>
    <s v=" Living Room "/>
    <s v="[&quot;Furniture &gt;&gt; Living Room &gt;&gt; Sofas &amp; Sectionals&quot;]"/>
    <n v="13400"/>
    <n v="8710"/>
    <n v="4690"/>
    <s v="SOFE9FS5YH6TTNJT"/>
    <x v="0"/>
    <n v="0"/>
    <n v="35"/>
    <s v="No rating available"/>
    <x v="0"/>
    <s v="No rating available"/>
    <s v="Durian"/>
  </r>
  <r>
    <s v="ba1942f7b0c301d013ca37ba56102ff4"/>
    <d v="2015-12-31T14:49:31"/>
    <s v="GetAbhi Striped Tie"/>
    <x v="0"/>
    <s v=" Men's Clothing "/>
    <s v="[&quot;Clothing &gt;&gt; Men's Clothing &gt;&gt; Accessories &amp; Combo Sets &gt;&gt; Ties &gt;&gt; GetAbhi Ties&quot;]"/>
    <n v="301"/>
    <n v="301"/>
    <n v="0"/>
    <s v="TIEEEAKTD2HGHGPZ"/>
    <x v="0"/>
    <n v="0"/>
    <n v="0"/>
    <s v="No rating available"/>
    <x v="0"/>
    <s v="No rating available"/>
    <m/>
  </r>
  <r>
    <s v="f782a708b42a46b5000cb748d1523509"/>
    <d v="2015-12-31T14:49:31"/>
    <s v="IDK Casual 3/4 Sleeve Solid Women's Top"/>
    <x v="0"/>
    <s v=" Women's Clothing "/>
    <s v="[&quot;Clothing &gt;&gt; Women's Clothing &gt;&gt; Western Wear &gt;&gt; Shirts, Tops &amp; Tunics &gt;&gt; Tops &gt;&gt; IDK Tops&quot;]"/>
    <n v="1699"/>
    <n v="1399"/>
    <n v="300"/>
    <s v="TOPECV93GCG5ZZAG"/>
    <x v="0"/>
    <n v="0"/>
    <n v="17.657445556209534"/>
    <s v="No rating available"/>
    <x v="0"/>
    <s v="No rating available"/>
    <m/>
  </r>
  <r>
    <s v="90940cbd79e935ac496a2b7289629569"/>
    <d v="2015-12-31T14:49:31"/>
    <s v="Alvaro Self Design Tie"/>
    <x v="0"/>
    <s v=" Men's Clothing "/>
    <s v="[&quot;Clothing &gt;&gt; Men's Clothing &gt;&gt; Accessories &amp; Combo Sets &gt;&gt; Ties &gt;&gt; Alvaro Ties&quot;]"/>
    <n v="599"/>
    <n v="499"/>
    <n v="100"/>
    <s v="TIEEEYH5PY5KFYEW"/>
    <x v="0"/>
    <n v="0"/>
    <n v="16.694490818030051"/>
    <s v="No rating available"/>
    <x v="0"/>
    <s v="No rating available"/>
    <m/>
  </r>
  <r>
    <s v="0097326ca37aee0783bce28eedb8743a"/>
    <d v="2015-12-31T14:49:31"/>
    <s v="Nature'S Aloe Vera Sunscreen Lotion - SPF 15 PA+"/>
    <x v="6"/>
    <s v=" Body and Skin Care "/>
    <s v="[&quot;Beauty and Personal Care &gt;&gt; Body and Skin Care &gt;&gt; Face Care &gt;&gt; Sunscreen &gt;&gt; Nature'S Sunscreen&quot;]"/>
    <n v="275"/>
    <n v="244"/>
    <n v="31"/>
    <s v="SNREYCF7YMXSPZZ5"/>
    <x v="0"/>
    <n v="0"/>
    <n v="11.272727272727273"/>
    <s v="No rating available"/>
    <x v="0"/>
    <s v="No rating available"/>
    <m/>
  </r>
  <r>
    <s v="84262b9a69e332e8544c63ff9e579539"/>
    <d v="2015-12-31T14:49:31"/>
    <s v="Sebamed Multi Protect Sun Spray - SPF 30 PA+"/>
    <x v="6"/>
    <s v=" Body and Skin Care "/>
    <s v="[&quot;Beauty and Personal Care &gt;&gt; Body and Skin Care &gt;&gt; Face Care &gt;&gt; Sunscreen &gt;&gt; Sebamed Sunscreen&quot;]"/>
    <n v="1300"/>
    <n v="1219"/>
    <n v="81"/>
    <s v="SNRE3Q384VRQC2ZP"/>
    <x v="6"/>
    <n v="0"/>
    <n v="6.2307692307692308"/>
    <n v="4"/>
    <x v="0"/>
    <n v="4"/>
    <m/>
  </r>
  <r>
    <s v="fb03a0880ab8653028c332e701c40810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1499"/>
    <n v="499"/>
    <n v="1000"/>
    <s v="KRTEEGQYVKMUBYEJ"/>
    <x v="0"/>
    <n v="0"/>
    <n v="66.711140760507007"/>
    <s v="No rating available"/>
    <x v="0"/>
    <s v="No rating available"/>
    <m/>
  </r>
  <r>
    <s v="fe33a73ffd9ee55b85267bcf48dba177"/>
    <d v="2015-12-31T14:49:31"/>
    <s v="Just Herbs Sunnil Jojoba-Grapeseed Moisturising Sun Protection Lotion - SPF 30"/>
    <x v="6"/>
    <s v=" Body and Skin Care "/>
    <s v="[&quot;Beauty and Personal Care &gt;&gt; Body and Skin Care &gt;&gt; Face Care &gt;&gt; Sunscreen &gt;&gt; Just Herbs Sunscreen&quot;]"/>
    <n v="395"/>
    <n v="395"/>
    <n v="0"/>
    <s v="SNRDWTGQ9FDKB33Y"/>
    <x v="1"/>
    <n v="0"/>
    <n v="0"/>
    <n v="5"/>
    <x v="0"/>
    <n v="5"/>
    <m/>
  </r>
  <r>
    <s v="9958fa04d679c202283c61f9f58a1fad"/>
    <d v="2015-12-31T14:49:31"/>
    <s v="Faith Leenise 1000119 Women Heels"/>
    <x v="2"/>
    <s v=" Women's Footwear "/>
    <s v="[&quot;Footwear &gt;&gt; Women's Footwear &gt;&gt; Heels&quot;]"/>
    <n v="2190"/>
    <n v="985"/>
    <n v="1205"/>
    <s v="SNDE5RH6ZV2V6HGZ"/>
    <x v="0"/>
    <n v="0"/>
    <n v="55.022831050228319"/>
    <s v="No rating available"/>
    <x v="0"/>
    <s v="No rating available"/>
    <m/>
  </r>
  <r>
    <s v="4e457a8a3c012f83070ce19121343254"/>
    <d v="2015-12-31T14:49:31"/>
    <s v="Miss Chase Party Sleeveless Solid Women's Top"/>
    <x v="0"/>
    <s v=" Women's Clothing "/>
    <s v="[&quot;Clothing &gt;&gt; Women's Clothing &gt;&gt; Western Wear &gt;&gt; Shirts, Tops &amp; Tunics &gt;&gt; Tops &gt;&gt; Miss Chase Tops&quot;]"/>
    <n v="1299"/>
    <n v="1039"/>
    <n v="260"/>
    <s v="TOPE9ZZ8SGT9ENVF"/>
    <x v="0"/>
    <n v="0"/>
    <n v="20.015396458814472"/>
    <s v="No rating available"/>
    <x v="0"/>
    <s v="No rating available"/>
    <m/>
  </r>
  <r>
    <s v="3607c9a41eb5ec9bdd2eaaa8483d0987"/>
    <d v="2015-12-31T14:49:31"/>
    <s v="Fpc Creations Casual, Party Solid Women's Kurti"/>
    <x v="0"/>
    <s v=" Women's Clothing "/>
    <s v="[&quot;Clothing &gt;&gt; Women's Clothing &gt;&gt; Ethnic Wear &gt;&gt; Kurtas &amp; Kurtis &gt;&gt; Kurtis &gt;&gt; Fpc Creations Kurtis&quot;]"/>
    <n v="1199"/>
    <n v="499"/>
    <n v="700"/>
    <s v="KRTEDVYRV6TGHHMT"/>
    <x v="0"/>
    <n v="0"/>
    <n v="58.381984987489574"/>
    <s v="No rating available"/>
    <x v="0"/>
    <s v="No rating available"/>
    <m/>
  </r>
  <r>
    <s v="544f46d5d04fd0bf8eb541f1e15005f5"/>
    <d v="2015-12-31T14:49:31"/>
    <s v="GetAbhi Striped Tie"/>
    <x v="0"/>
    <s v=" Men's Clothing "/>
    <s v="[&quot;Clothing &gt;&gt; Men's Clothing &gt;&gt; Accessories &amp; Combo Sets &gt;&gt; Ties &gt;&gt; GetAbhi Ties&quot;]"/>
    <n v="451"/>
    <n v="451"/>
    <n v="0"/>
    <s v="TIEEEDJ6UGBNGKAT"/>
    <x v="0"/>
    <n v="0"/>
    <n v="0"/>
    <s v="No rating available"/>
    <x v="0"/>
    <s v="No rating available"/>
    <m/>
  </r>
  <r>
    <s v="fbf70c81f8846d8d45a60caba3d98822"/>
    <d v="2015-12-31T14:49:31"/>
    <s v="Eveready 14 W LED Bulb"/>
    <x v="18"/>
    <s v=" Lighting "/>
    <s v="[&quot;Kitchen &amp; Dining &gt;&gt; Lighting &gt;&gt; Bulbs &gt;&gt; Eveready Bulbs&quot;]"/>
    <n v="899"/>
    <n v="420"/>
    <n v="479"/>
    <s v="BLBEATUAUHNEQGTH"/>
    <x v="6"/>
    <n v="0"/>
    <n v="53.281423804226925"/>
    <n v="4"/>
    <x v="0"/>
    <n v="4"/>
    <s v="Eveready"/>
  </r>
  <r>
    <s v="b8e71a104d253f743862dc660e8401e7"/>
    <d v="2015-12-31T14:49:31"/>
    <s v="Faith Leenise 1000801 Women Heels"/>
    <x v="2"/>
    <s v=" Women's Footwear "/>
    <s v="[&quot;Footwear &gt;&gt; Women's Footwear &gt;&gt; Heels&quot;]"/>
    <n v="2190"/>
    <n v="985"/>
    <n v="1205"/>
    <s v="SNDEFNNDTQUEBB6D"/>
    <x v="0"/>
    <n v="0"/>
    <n v="55.022831050228319"/>
    <s v="No rating available"/>
    <x v="0"/>
    <s v="No rating available"/>
    <m/>
  </r>
  <r>
    <s v="92a7041cf631dcd4b22bb448e27c47d1"/>
    <d v="2015-12-31T14:49:31"/>
    <s v="Finesse NUTL4474P Dupian Saree Falls"/>
    <x v="0"/>
    <s v=" Women's Clothing "/>
    <s v="[&quot;Clothing &gt;&gt; Women's Clothing &gt;&gt; Ethnic Wear &gt;&gt; Saree Falls &gt;&gt; Finesse Saree Falls&quot;]"/>
    <n v="1600"/>
    <n v="1300"/>
    <n v="300"/>
    <s v="SFAEEGTFKDTHTGAD"/>
    <x v="0"/>
    <n v="0"/>
    <n v="18.75"/>
    <s v="No rating available"/>
    <x v="0"/>
    <s v="No rating available"/>
    <s v="Finesse"/>
  </r>
  <r>
    <s v="b64c40ff5f43c93f68d335e7992d83d5"/>
    <d v="2015-12-31T14:49:31"/>
    <s v="Faith Leenise 100105 Women Heels"/>
    <x v="2"/>
    <s v=" Women's Footwear "/>
    <s v="[&quot;Footwear &gt;&gt; Women's Footwear &gt;&gt; Heels&quot;]"/>
    <n v="2170"/>
    <n v="990"/>
    <n v="1180"/>
    <s v="SNDEYGKYHFGMBHJS"/>
    <x v="0"/>
    <n v="0"/>
    <n v="54.377880184331794"/>
    <s v="No rating available"/>
    <x v="0"/>
    <s v="No rating available"/>
    <m/>
  </r>
  <r>
    <s v="bb38b41e2aa1c8a52d0b6168dc66d735"/>
    <d v="2015-12-31T14:49:31"/>
    <s v="MOCC New Horn Set Imported With 18 Tunes 110 dB Vehicle Horn"/>
    <x v="9"/>
    <s v=" Accessories &amp; Spare parts "/>
    <s v="[&quot;Automotive &gt;&gt; Accessories &amp; Spare parts &gt;&gt; Spares &amp; Performance Parts &gt;&gt; Car Spare Parts &gt;&gt; Vehicle Horns&quot;]"/>
    <n v="999"/>
    <n v="280"/>
    <n v="719"/>
    <s v="VHRE8YHUHAYGJZ2Y"/>
    <x v="4"/>
    <n v="0"/>
    <n v="71.971971971971968"/>
    <n v="3.5"/>
    <x v="0"/>
    <n v="3.5"/>
    <s v="MOCC"/>
  </r>
  <r>
    <s v="aa19bf2705232a13102a1b1446eab9ed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749"/>
    <n v="320"/>
    <n v="429"/>
    <s v="KRTEDZ9EUWNG8GNM"/>
    <x v="0"/>
    <n v="0"/>
    <n v="57.276368491321762"/>
    <s v="No rating available"/>
    <x v="0"/>
    <s v="No rating available"/>
    <m/>
  </r>
  <r>
    <s v="3d17b0bac575544e5274ff836efaee36"/>
    <d v="2015-12-31T14:49:31"/>
    <s v="Durian Tulsa Leatherette 3 Seater Sofa"/>
    <x v="1"/>
    <s v=" Living Room "/>
    <s v="[&quot;Furniture &gt;&gt; Living Room &gt;&gt; Sofas &amp; Sectionals&quot;]"/>
    <n v="75300"/>
    <n v="48945"/>
    <n v="26355"/>
    <s v="SOFE8HPYHFDGPFHV"/>
    <x v="0"/>
    <n v="0"/>
    <n v="35"/>
    <s v="No rating available"/>
    <x v="0"/>
    <s v="No rating available"/>
    <s v="Durian"/>
  </r>
  <r>
    <s v="780b6b9a7dd3c8691c02a327dcd2145d"/>
    <d v="2015-12-31T14:49:31"/>
    <s v="Pierre Carlo Solid, Self Design V-neck Casual Men's Sweater"/>
    <x v="0"/>
    <s v=" Men's Clothing "/>
    <s v="[&quot;Clothing &gt;&gt; Men's Clothing &gt;&gt; Winter &amp; Seasonal Wear &gt;&gt; Sweaters &gt;&gt; Pierre Carlo Sweaters&quot;]"/>
    <n v="799"/>
    <n v="799"/>
    <n v="0"/>
    <s v="SWTEAXYCE2BGBZ8Q"/>
    <x v="0"/>
    <n v="0"/>
    <n v="0"/>
    <s v="No rating available"/>
    <x v="0"/>
    <s v="No rating available"/>
    <m/>
  </r>
  <r>
    <s v="7374c279184053c98b119bf0cc2e9270"/>
    <d v="2015-12-31T14:49:31"/>
    <s v="Van Heusen Casual 3/4 Sleeve Printed Women's Top"/>
    <x v="0"/>
    <s v=" Women's Clothing "/>
    <s v="[&quot;Clothing &gt;&gt; Women's Clothing &gt;&gt; Western Wear &gt;&gt; Shirts, Tops &amp; Tunics &gt;&gt; Tops &gt;&gt; Van Heusen Tops&quot;]"/>
    <n v="2495"/>
    <n v="1497"/>
    <n v="998"/>
    <s v="TOPEDFFJMUYZFYW3"/>
    <x v="0"/>
    <n v="0"/>
    <n v="40"/>
    <s v="No rating available"/>
    <x v="0"/>
    <s v="No rating available"/>
    <m/>
  </r>
  <r>
    <s v="daf1c94a701768823d8777602cd24280"/>
    <d v="2015-12-31T14:49:31"/>
    <s v="Faith Leenise 10003 Women Heels"/>
    <x v="2"/>
    <s v=" Women's Footwear "/>
    <s v="[&quot;Footwear &gt;&gt; Women's Footwear &gt;&gt; Heels&quot;]"/>
    <n v="1630"/>
    <n v="745"/>
    <n v="885"/>
    <s v="SNDE2MAAEEQWTYGA"/>
    <x v="0"/>
    <n v="0"/>
    <n v="54.29447852760736"/>
    <s v="No rating available"/>
    <x v="0"/>
    <s v="No rating available"/>
    <m/>
  </r>
  <r>
    <s v="38c29ece1bbfc7a25926e9a903112e8c"/>
    <d v="2015-12-31T14:49:31"/>
    <s v="Gaura Casual Printe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TKUHPZGGUF"/>
    <x v="0"/>
    <n v="0"/>
    <n v="54.5950864422202"/>
    <s v="No rating available"/>
    <x v="0"/>
    <s v="No rating available"/>
    <m/>
  </r>
  <r>
    <s v="7e80f32c8dec1754baeafe8ac6da7e74"/>
    <d v="2015-12-31T14:49:31"/>
    <s v="Milky Way 10 W LED Bulb"/>
    <x v="18"/>
    <s v=" Lighting "/>
    <s v="[&quot;Kitchen &amp; Dining &gt;&gt; Lighting &gt;&gt; Bulbs &gt;&gt; Milky Way Bulbs&quot;]"/>
    <n v="897"/>
    <n v="330"/>
    <n v="567"/>
    <s v="BLBEB33SVEEHHYHA"/>
    <x v="0"/>
    <n v="0"/>
    <n v="63.210702341137129"/>
    <s v="No rating available"/>
    <x v="0"/>
    <s v="No rating available"/>
    <s v="Milky Way"/>
  </r>
  <r>
    <s v="af30f1bc60e928c69e6fa799a76663de"/>
    <d v="2015-12-31T14:49:31"/>
    <s v="Alvaro Checkered Tie"/>
    <x v="0"/>
    <s v=" Men's Clothing "/>
    <s v="[&quot;Clothing &gt;&gt; Men's Clothing &gt;&gt; Accessories &amp; Combo Sets &gt;&gt; Ties &gt;&gt; Alvaro Ties&quot;]"/>
    <n v="599"/>
    <n v="499"/>
    <n v="100"/>
    <s v="TIEEEYH5V3DKJ3EH"/>
    <x v="0"/>
    <n v="0"/>
    <n v="16.694490818030051"/>
    <s v="No rating available"/>
    <x v="0"/>
    <s v="No rating available"/>
    <m/>
  </r>
  <r>
    <s v="2bf84f6e5a02d1b66f6891f44f154bb9"/>
    <d v="2015-12-31T14:49:31"/>
    <s v="Durian Richmond Leatherette 1 Seater Sofa"/>
    <x v="1"/>
    <s v=" Living Room "/>
    <s v="[&quot;Furniture &gt;&gt; Living Room &gt;&gt; Sofas &amp; Sectionals&quot;]"/>
    <n v="38080"/>
    <n v="21325"/>
    <n v="16755"/>
    <s v="SOFE8HPYGZCKGXFZ"/>
    <x v="0"/>
    <n v="0"/>
    <n v="43.999474789915965"/>
    <s v="No rating available"/>
    <x v="0"/>
    <s v="No rating available"/>
    <s v="Durian"/>
  </r>
  <r>
    <s v="911a6efe69bde398fbbddcb0b4bb466f"/>
    <d v="2015-12-31T14:49:31"/>
    <s v="Keya Seth Umbrella Protex Heat Proof Sunscreen Solution - SPF 75 PA+++"/>
    <x v="6"/>
    <s v=" Body and Skin Care "/>
    <s v="[&quot;Beauty and Personal Care &gt;&gt; Body and Skin Care &gt;&gt; Face Care &gt;&gt; Sunscreen &gt;&gt; Keya Seth Sunscreen&quot;]"/>
    <n v="399"/>
    <n v="399"/>
    <n v="0"/>
    <s v="SNRECF6UH7GERGGU"/>
    <x v="0"/>
    <n v="0"/>
    <n v="0"/>
    <s v="No rating available"/>
    <x v="0"/>
    <s v="No rating available"/>
    <m/>
  </r>
  <r>
    <s v="a09f7bf3781ee544bb1b478b4ac60cc7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1499"/>
    <n v="499"/>
    <n v="1000"/>
    <s v="KRTEEGQYSNHPEYMX"/>
    <x v="0"/>
    <n v="0"/>
    <n v="66.711140760507007"/>
    <s v="No rating available"/>
    <x v="0"/>
    <s v="No rating available"/>
    <m/>
  </r>
  <r>
    <s v="d61b368146f83075937e144dab93c6a1"/>
    <d v="2015-12-31T14:49:31"/>
    <s v="Jovees Anjeer &amp; Carrot Sunblock (Pack of 2) - SPF 45"/>
    <x v="6"/>
    <s v=" Body and Skin Care "/>
    <s v="[&quot;Beauty and Personal Care &gt;&gt; Body and Skin Care &gt;&gt; Face Care &gt;&gt; Sunscreen &gt;&gt; Jovees Sunscreen&quot;]"/>
    <n v="330"/>
    <n v="323"/>
    <n v="7"/>
    <s v="SNRDZHPMS2JSVHG5"/>
    <x v="1"/>
    <n v="0"/>
    <n v="2.1212121212121215"/>
    <n v="5"/>
    <x v="0"/>
    <n v="5"/>
    <m/>
  </r>
  <r>
    <s v="4d06c18cc16ae61805d9600ce20fd5cc"/>
    <d v="2015-12-31T14:49:31"/>
    <s v="Organic Harvest Monsoon Sunscreen - SPF 30 PA++"/>
    <x v="6"/>
    <s v=" Body and Skin Care "/>
    <s v="[&quot;Beauty and Personal Care &gt;&gt; Body and Skin Care &gt;&gt; Face Care &gt;&gt; Sunscreen &gt;&gt; Organic Harvest Sunscreen&quot;]"/>
    <n v="495"/>
    <n v="450"/>
    <n v="45"/>
    <s v="SNRE5XJHFUE2FHU6"/>
    <x v="0"/>
    <n v="0"/>
    <n v="9.0909090909090917"/>
    <s v="No rating available"/>
    <x v="0"/>
    <s v="No rating available"/>
    <m/>
  </r>
  <r>
    <s v="ad915c8d0b2e7115656a24a48665fba8"/>
    <d v="2015-12-31T14:49:31"/>
    <s v="Trendz Today Casual Full Sleeve Printed Women's Top"/>
    <x v="0"/>
    <s v=" Women's Clothing "/>
    <s v="[&quot;Clothing &gt;&gt; Women's Clothing &gt;&gt; Western Wear &gt;&gt; Shirts, Tops &amp; Tunics &gt;&gt; Tops &gt;&gt; Trendz Today Tops&quot;]"/>
    <n v="1199"/>
    <n v="1199"/>
    <n v="0"/>
    <s v="TOPEDGHGQGDVNHVY"/>
    <x v="0"/>
    <n v="0"/>
    <n v="0"/>
    <s v="No rating available"/>
    <x v="0"/>
    <s v="No rating available"/>
    <m/>
  </r>
  <r>
    <s v="21f1169a4eab2b6694571714d47c2cdb"/>
    <d v="2015-12-31T14:49:31"/>
    <s v="TakeInCart Solid Baseball Cap"/>
    <x v="0"/>
    <s v=" Men's Clothing "/>
    <s v="[&quot;Clothing &gt;&gt; Men's Clothing &gt;&gt; Accessories &amp; Combo Sets &gt;&gt; Caps &gt;&gt; TakeInCart Caps&quot;]"/>
    <n v="1000"/>
    <n v="699"/>
    <n v="301"/>
    <s v="CAPE2ZGGBSYGHRWR"/>
    <x v="1"/>
    <n v="0"/>
    <n v="30.099999999999998"/>
    <n v="5"/>
    <x v="0"/>
    <n v="5"/>
    <m/>
  </r>
  <r>
    <s v="bc2aaae47829fd5825f6cc2ec51c2c5f"/>
    <d v="2015-12-31T14:49:31"/>
    <s v="Whiteherbs Ultra Protection Sunscreen Lotion - SPF 30 PA+"/>
    <x v="6"/>
    <s v=" Body and Skin Care "/>
    <s v="[&quot;Beauty and Personal Care &gt;&gt; Body and Skin Care &gt;&gt; Face Care &gt;&gt; Sunscreen &gt;&gt; Whiteherbs Sunscreen&quot;]"/>
    <n v="450"/>
    <n v="270"/>
    <n v="180"/>
    <s v="SNRE82YYYKFZFACZ"/>
    <x v="0"/>
    <n v="0"/>
    <n v="40"/>
    <s v="No rating available"/>
    <x v="0"/>
    <s v="No rating available"/>
    <m/>
  </r>
  <r>
    <s v="64429c7bde854d68ef55b7aa2ff3937b"/>
    <d v="2015-12-31T14:49:31"/>
    <s v="Vichy Capital Soleil Velvety Cream - SPF 50 PA+"/>
    <x v="6"/>
    <s v=" Body and Skin Care "/>
    <s v="[&quot;Beauty and Personal Care &gt;&gt; Body and Skin Care &gt;&gt; Face Care &gt;&gt; Sunscreen &gt;&gt; Vichy Sunscreen&quot;]"/>
    <n v="1200"/>
    <n v="1055"/>
    <n v="145"/>
    <s v="SNREYQD9GEZTJYZM"/>
    <x v="0"/>
    <n v="0"/>
    <n v="12.083333333333334"/>
    <s v="No rating available"/>
    <x v="0"/>
    <s v="No rating available"/>
    <m/>
  </r>
  <r>
    <s v="8cfb7f1ab467a2439eeec8f9257abeac"/>
    <d v="2015-12-31T14:49:31"/>
    <s v="Durian Leather 1 Seater Sofa"/>
    <x v="1"/>
    <s v=" Living Room "/>
    <s v="[&quot;Furniture &gt;&gt; Living Room &gt;&gt; Sofas &amp; Sectionals&quot;]"/>
    <n v="69300"/>
    <n v="45045"/>
    <n v="24255"/>
    <s v="SOFEE7ADPUPX9MTW"/>
    <x v="0"/>
    <n v="0"/>
    <n v="35"/>
    <s v="No rating available"/>
    <x v="0"/>
    <s v="No rating available"/>
    <s v="Durian"/>
  </r>
  <r>
    <s v="34a7ca13c694fee4de18390719b313a9"/>
    <d v="2015-12-31T14:49:31"/>
    <s v="Alvaro Self Design Tie"/>
    <x v="0"/>
    <s v=" Men's Clothing "/>
    <s v="[&quot;Clothing &gt;&gt; Men's Clothing &gt;&gt; Accessories &amp; Combo Sets &gt;&gt; Ties &gt;&gt; Alvaro Ties&quot;]"/>
    <n v="599"/>
    <n v="499"/>
    <n v="100"/>
    <s v="TIEEEYH59SJASWAM"/>
    <x v="0"/>
    <n v="0"/>
    <n v="16.694490818030051"/>
    <s v="No rating available"/>
    <x v="0"/>
    <s v="No rating available"/>
    <m/>
  </r>
  <r>
    <s v="9bf150276333bbaa900010e48e55b529"/>
    <d v="2015-12-31T14:49:31"/>
    <s v="X Gold India Red Beads Jhaler Metal Jewel Set"/>
    <x v="17"/>
    <s v=" Jewellery Sets"/>
    <s v="[&quot;Jewellery &gt;&gt; Jewellery Sets&quot;]"/>
    <n v="1147"/>
    <n v="499"/>
    <n v="648"/>
    <s v="JWSDWRC2NPPXEHGC"/>
    <x v="0"/>
    <n v="0"/>
    <n v="56.49520488230165"/>
    <s v="No rating available"/>
    <x v="0"/>
    <s v="No rating available"/>
    <s v="X Gold India"/>
  </r>
  <r>
    <s v="94fb341263cb6d2d239f7c885516c369"/>
    <d v="2015-12-31T14:49:31"/>
    <s v="Rashmi 23 W CFL 3U Lamp B22 Cap Bulb"/>
    <x v="18"/>
    <s v=" Lighting "/>
    <s v="[&quot;Kitchen &amp; Dining &gt;&gt; Lighting &gt;&gt; Bulbs &gt;&gt; Rashmi Bulbs&quot;]"/>
    <n v="1050"/>
    <n v="990"/>
    <n v="60"/>
    <s v="BLBEYXYHGMXNNABE"/>
    <x v="0"/>
    <n v="0"/>
    <n v="5.7142857142857144"/>
    <s v="No rating available"/>
    <x v="0"/>
    <s v="No rating available"/>
    <s v="Rashmi"/>
  </r>
  <r>
    <s v="2cfdec73831751d6fc90d0fb9270f017"/>
    <d v="2015-12-31T14:49:31"/>
    <s v="ARRA Solid Wood 7 Seater Sofa"/>
    <x v="1"/>
    <s v=" Living Room "/>
    <s v="[&quot;Furniture &gt;&gt; Living Room &gt;&gt; Sofas &amp; Sectionals&quot;]"/>
    <n v="36700"/>
    <n v="36700"/>
    <n v="0"/>
    <s v="SOFEDVYZFMZPJ3V6"/>
    <x v="0"/>
    <n v="0"/>
    <n v="0"/>
    <s v="No rating available"/>
    <x v="0"/>
    <s v="No rating available"/>
    <s v="ARRA"/>
  </r>
  <r>
    <s v="d410e8c218cf2892c8bf8fc222c5d597"/>
    <d v="2015-12-31T14:49:31"/>
    <s v="Aveeno Baby Continuous Protection Lotion Sunscreen With Broad Spectrum - SPF 55 PA+"/>
    <x v="6"/>
    <s v=" Body and Skin Care "/>
    <s v="[&quot;Beauty and Personal Care &gt;&gt; Body and Skin Care &gt;&gt; Face Care &gt;&gt; Sunscreen &gt;&gt; Aveeno Sunscreen&quot;]"/>
    <n v="1099"/>
    <n v="1099"/>
    <n v="0"/>
    <s v="SNRDZMQ862AJVKGG"/>
    <x v="6"/>
    <n v="0"/>
    <n v="0"/>
    <n v="4"/>
    <x v="0"/>
    <n v="4"/>
    <m/>
  </r>
  <r>
    <s v="74f1150fb3fde763dd43588d5005eb6e"/>
    <d v="2015-12-31T14:49:31"/>
    <s v="Xtreme 3 Pipe Air Pressure For Suzuki Sling Shot Plus 110 dB Vehicle Horn"/>
    <x v="9"/>
    <s v=" Accessories &amp; Spare parts "/>
    <s v="[&quot;Automotive &gt;&gt; Accessories &amp; Spare parts &gt;&gt; Spares &amp; Performance Parts &gt;&gt; Car Spare Parts &gt;&gt; Vehicle Horns&quot;]"/>
    <n v="1999"/>
    <n v="1199"/>
    <n v="800"/>
    <s v="VHREBBHB6MJEVFHQ"/>
    <x v="0"/>
    <n v="0"/>
    <n v="40.020010005002497"/>
    <s v="No rating available"/>
    <x v="0"/>
    <s v="No rating available"/>
    <s v="Xtreme"/>
  </r>
  <r>
    <s v="fb74cc75ddfd612b7d0395dd59884eba"/>
    <d v="2015-12-31T14:49:31"/>
    <s v="Leebonee Striped V-neck Casual Men's Sweater"/>
    <x v="0"/>
    <s v=" Men's Clothing "/>
    <s v="[&quot;Clothing &gt;&gt; Men's Clothing &gt;&gt; Winter &amp; Seasonal Wear &gt;&gt; Sweaters &gt;&gt; Leebonee Sweaters&quot;]"/>
    <n v="1045"/>
    <n v="899"/>
    <n v="146"/>
    <s v="SWTEBKPYZUHGBWCH"/>
    <x v="0"/>
    <n v="0"/>
    <n v="13.971291866028709"/>
    <s v="No rating available"/>
    <x v="0"/>
    <s v="No rating available"/>
    <m/>
  </r>
  <r>
    <s v="5a3b00fd5ef69041b64246e51e79effc"/>
    <d v="2015-12-31T14:49:31"/>
    <s v="Catwalk Women Heels"/>
    <x v="2"/>
    <s v=" Women's Footwear "/>
    <s v="[&quot;Footwear &gt;&gt; Women's Footwear &gt;&gt; Heels&quot;]"/>
    <n v="2495"/>
    <n v="699"/>
    <n v="1796"/>
    <s v="SNDE28TSTBZUGG8M"/>
    <x v="27"/>
    <n v="1"/>
    <n v="71.983967935871746"/>
    <n v="1.5"/>
    <x v="1"/>
    <n v="1.5"/>
    <m/>
  </r>
  <r>
    <s v="46d1c23bf1525e24494316ff723e4615"/>
    <d v="2015-12-31T14:49:31"/>
    <s v="Estyle Casual, Festive, Wedding Printed Women's Kurti"/>
    <x v="0"/>
    <s v=" Women's Clothing "/>
    <s v="[&quot;Clothing &gt;&gt; Women's Clothing &gt;&gt; Ethnic Wear &gt;&gt; Kurtas &amp; Kurtis &gt;&gt; Kurtis &gt;&gt; Estyle Kurtis&quot;]"/>
    <n v="1599"/>
    <n v="395"/>
    <n v="1204"/>
    <s v="KRTE4PXM3U9MTYPH"/>
    <x v="11"/>
    <n v="0"/>
    <n v="75.297060662914319"/>
    <n v="4.5"/>
    <x v="0"/>
    <n v="4.5"/>
    <m/>
  </r>
  <r>
    <s v="6d0cabbf707319de1d9d6670d94aa13e"/>
    <d v="2015-12-31T14:49:31"/>
    <s v="Adorn A10-25206 Red Women Heels"/>
    <x v="2"/>
    <s v=" Women's Footwear "/>
    <s v="[&quot;Footwear &gt;&gt; Women's Footwear &gt;&gt; Heels&quot;]"/>
    <n v="1599"/>
    <n v="699"/>
    <n v="900"/>
    <s v="SNDE2ZGMTQGZYMZG"/>
    <x v="0"/>
    <n v="0"/>
    <n v="56.285178236397748"/>
    <s v="No rating available"/>
    <x v="0"/>
    <s v="No rating available"/>
    <m/>
  </r>
  <r>
    <s v="3fabf6ea36b62c0388b7dfe82382ece6"/>
    <d v="2015-12-31T14:49:31"/>
    <s v="Durian Berry Solid Wood 1 Seater Sofa"/>
    <x v="1"/>
    <s v=" Living Room "/>
    <s v="[&quot;Furniture &gt;&gt; Living Room &gt;&gt; Sofas &amp; Sectionals&quot;]"/>
    <n v="23100"/>
    <n v="15015"/>
    <n v="8085"/>
    <s v="SOFE8BZMZWJYZUWW"/>
    <x v="0"/>
    <n v="0"/>
    <n v="35"/>
    <s v="No rating available"/>
    <x v="0"/>
    <s v="No rating available"/>
    <s v="Durian"/>
  </r>
  <r>
    <s v="4be315cee7ce82a665efe648efd91f14"/>
    <d v="2015-12-31T14:49:31"/>
    <s v="Anherb Combo of Sunscreen Lotion (Pack of 2) - SPF 20 PA+"/>
    <x v="6"/>
    <s v=" Body and Skin Care "/>
    <s v="[&quot;Beauty and Personal Care &gt;&gt; Body and Skin Care &gt;&gt; Face Care &gt;&gt; Sunscreen &gt;&gt; Anherb Sunscreen&quot;]"/>
    <n v="290"/>
    <n v="261"/>
    <n v="29"/>
    <s v="SNREDYA3JVMCTGXJ"/>
    <x v="0"/>
    <n v="0"/>
    <n v="10"/>
    <s v="No rating available"/>
    <x v="0"/>
    <s v="No rating available"/>
    <m/>
  </r>
  <r>
    <s v="72feecf001a73823ccae587a99641402"/>
    <d v="2015-12-31T14:49:31"/>
    <s v="Wsd Solid Tie"/>
    <x v="0"/>
    <s v=" Men's Clothing "/>
    <s v="[&quot;Clothing &gt;&gt; Men's Clothing &gt;&gt; Accessories &amp; Combo Sets &gt;&gt; Ties &gt;&gt; Wsd Ties&quot;]"/>
    <n v="699"/>
    <n v="249"/>
    <n v="450"/>
    <s v="TIEEE8H98GNWMY9J"/>
    <x v="0"/>
    <n v="0"/>
    <n v="64.377682403433482"/>
    <s v="No rating available"/>
    <x v="0"/>
    <s v="No rating available"/>
    <m/>
  </r>
  <r>
    <s v="0d21660b459034c836cb3eb59fecdae9"/>
    <d v="2015-12-31T14:49:31"/>
    <s v="Thalgo Age Defence Sun Lotion - SPF 30 PA++"/>
    <x v="6"/>
    <s v=" Body and Skin Care "/>
    <s v="[&quot;Beauty and Personal Care &gt;&gt; Body and Skin Care &gt;&gt; Face Care &gt;&gt; Sunscreen &gt;&gt; Thalgo Sunscreen&quot;]"/>
    <n v="1730"/>
    <n v="1730"/>
    <n v="0"/>
    <s v="SNRE6RN4WM64VEVP"/>
    <x v="0"/>
    <n v="0"/>
    <n v="0"/>
    <s v="No rating available"/>
    <x v="0"/>
    <s v="No rating available"/>
    <m/>
  </r>
  <r>
    <s v="202fe215b335490c18be3a943223c5c6"/>
    <d v="2015-12-31T14:49:31"/>
    <s v="Catwalk Women Heels"/>
    <x v="2"/>
    <s v=" Women's Footwear "/>
    <s v="[&quot;Footwear &gt;&gt; Women's Footwear &gt;&gt; Heels&quot;]"/>
    <n v="3495"/>
    <n v="3495"/>
    <n v="0"/>
    <s v="SNDE28TUKXHH5ZEW"/>
    <x v="4"/>
    <n v="1"/>
    <n v="0"/>
    <n v="3.5"/>
    <x v="1"/>
    <n v="3.5"/>
    <m/>
  </r>
  <r>
    <s v="c37109f345c91d38fa4c16ace55cedb6"/>
    <d v="2015-12-31T14:49:31"/>
    <s v="Xtreme MB Windtone For Bajaj Discover 100 DTS-i 110 dB Vehicle Horn"/>
    <x v="9"/>
    <s v=" Accessories &amp; Spare parts "/>
    <s v="[&quot;Automotive &gt;&gt; Accessories &amp; Spare parts &gt;&gt; Spares &amp; Performance Parts &gt;&gt; Car Spare Parts &gt;&gt; Vehicle Horns&quot;]"/>
    <n v="699"/>
    <n v="349"/>
    <n v="350"/>
    <s v="VHREBBHBKGWZHYF7"/>
    <x v="0"/>
    <n v="0"/>
    <n v="50.071530758226032"/>
    <s v="No rating available"/>
    <x v="0"/>
    <s v="No rating available"/>
    <s v="Xtreme"/>
  </r>
  <r>
    <s v="3a2546675bc399953779e58d84d56650"/>
    <d v="2015-12-31T14:49:31"/>
    <s v="Durian Leather 2 Seater Sofa"/>
    <x v="1"/>
    <s v=" Living Room "/>
    <s v="[&quot;Furniture &gt;&gt; Living Room &gt;&gt; Sofas &amp; Sectionals&quot;]"/>
    <n v="250500"/>
    <n v="162825"/>
    <n v="87675"/>
    <s v="SOFEE7ACBVAGKYUV"/>
    <x v="0"/>
    <n v="0"/>
    <n v="35"/>
    <s v="No rating available"/>
    <x v="0"/>
    <s v="No rating available"/>
    <s v="Durian"/>
  </r>
  <r>
    <s v="2bc41d90642fab810d81ae176f5afb17"/>
    <d v="2015-12-31T14:49:31"/>
    <s v="Durian Berry Solid Wood 2 Seater Sofa"/>
    <x v="1"/>
    <s v=" Living Room "/>
    <s v="[&quot;Furniture &gt;&gt; Living Room &gt;&gt; Sofas &amp; Sectionals&quot;]"/>
    <n v="42000"/>
    <n v="27300"/>
    <n v="14700"/>
    <s v="SOFE8HPYASTGDEBF"/>
    <x v="0"/>
    <n v="0"/>
    <n v="35"/>
    <s v="No rating available"/>
    <x v="0"/>
    <s v="No rating available"/>
    <s v="Durian"/>
  </r>
  <r>
    <s v="307da045bb08837d8fe096b8f929d8a3"/>
    <d v="2015-12-31T14:49:31"/>
    <s v="Durian Salina Leatherette 2 Seater Sofa"/>
    <x v="1"/>
    <s v=" Living Room "/>
    <s v="[&quot;Furniture &gt;&gt; Living Room &gt;&gt; Sofas &amp; Sectionals&quot;]"/>
    <n v="54300"/>
    <n v="35295"/>
    <n v="19005"/>
    <s v="SOFE8HPYDEWAGBBH"/>
    <x v="0"/>
    <n v="0"/>
    <n v="35"/>
    <s v="No rating available"/>
    <x v="0"/>
    <s v="No rating available"/>
    <s v="Durian"/>
  </r>
  <r>
    <s v="e2fa70607f90a47236a0cc12560aed0f"/>
    <d v="2015-12-31T14:49:31"/>
    <s v="Unimod Casual Short Sleeve Solid Women's Top"/>
    <x v="0"/>
    <s v=" Women's Clothing "/>
    <s v="[&quot;Clothing &gt;&gt; Women's Clothing &gt;&gt; Western Wear &gt;&gt; Shirts, Tops &amp; Tunics &gt;&gt; Tops &gt;&gt; Unimod Tops&quot;]"/>
    <n v="1449"/>
    <n v="1449"/>
    <n v="0"/>
    <s v="TOPEEA7HW6A35WXG"/>
    <x v="0"/>
    <n v="0"/>
    <n v="0"/>
    <s v="No rating available"/>
    <x v="0"/>
    <s v="No rating available"/>
    <m/>
  </r>
  <r>
    <s v="ad59e3fd7635863adba7e2131a0e7091"/>
    <d v="2015-12-31T14:49:31"/>
    <s v="Alvaro Self Design Tie"/>
    <x v="0"/>
    <s v=" Men's Clothing "/>
    <s v="[&quot;Clothing &gt;&gt; Men's Clothing &gt;&gt; Accessories &amp; Combo Sets &gt;&gt; Ties &gt;&gt; Alvaro Ties&quot;]"/>
    <n v="599"/>
    <n v="499"/>
    <n v="100"/>
    <s v="TIEEEYH5MQJM5HHF"/>
    <x v="0"/>
    <n v="0"/>
    <n v="16.694490818030051"/>
    <s v="No rating available"/>
    <x v="0"/>
    <s v="No rating available"/>
    <m/>
  </r>
  <r>
    <s v="9877166b32c84c9339872f50ddb55fb2"/>
    <d v="2015-12-31T14:49:31"/>
    <s v="Classique Solid Tie"/>
    <x v="0"/>
    <s v=" Men's Clothing "/>
    <s v="[&quot;Clothing &gt;&gt; Men's Clothing &gt;&gt; Accessories &amp; Combo Sets &gt;&gt; Ties &gt;&gt; Classique Ties&quot;]"/>
    <n v="699"/>
    <n v="499"/>
    <n v="200"/>
    <s v="TIEEDZZJ7CCJHHPM"/>
    <x v="0"/>
    <n v="0"/>
    <n v="28.612303290414882"/>
    <s v="No rating available"/>
    <x v="0"/>
    <s v="No rating available"/>
    <m/>
  </r>
  <r>
    <s v="f7fa98e84f86d29c6d50c4191f3b827b"/>
    <d v="2015-12-31T14:49:31"/>
    <s v="Durian Fabric 1 Seater Sofa"/>
    <x v="1"/>
    <s v=" Living Room "/>
    <s v="[&quot;Furniture &gt;&gt; Living Room &gt;&gt; Sofas &amp; Sectionals&quot;]"/>
    <n v="23400"/>
    <n v="15210"/>
    <n v="8190"/>
    <s v="SOFEE8CG7UJ62T8F"/>
    <x v="0"/>
    <n v="0"/>
    <n v="35"/>
    <s v="No rating available"/>
    <x v="0"/>
    <s v="No rating available"/>
    <s v="Durian"/>
  </r>
  <r>
    <s v="5a1f5b721d7b4ba6506b9cbb4e093c19"/>
    <d v="2015-12-31T14:49:31"/>
    <s v="Kanu Flip Cover for XOLO Play Tegra Note Tablt"/>
    <x v="13"/>
    <s v=" Tablet Accessories "/>
    <s v="[&quot;Mobiles &amp; Accessories &gt;&gt; Tablet Accessories &gt;&gt; Cases &amp; Covers &gt;&gt; Kanu Cases &amp; Covers&quot;]"/>
    <n v="599"/>
    <n v="329"/>
    <n v="270"/>
    <s v="ACCE6QH42EPVSGWT"/>
    <x v="0"/>
    <n v="0"/>
    <n v="45.075125208681129"/>
    <s v="No rating available"/>
    <x v="0"/>
    <s v="No rating available"/>
    <s v="Kanu"/>
  </r>
  <r>
    <s v="55195de3873fffaa9e37b041533d7305"/>
    <d v="2015-12-31T14:49:31"/>
    <s v="Philips 9.5 W LED B22 3000K A55 IND Bulb"/>
    <x v="18"/>
    <s v=" Lighting "/>
    <s v="[&quot;Kitchen &amp; Dining &gt;&gt; Lighting &gt;&gt; Bulbs &gt;&gt; Philips Bulbs&quot;]"/>
    <n v="699"/>
    <n v="419"/>
    <n v="280"/>
    <s v="BLBEF3HEKYURWHKG"/>
    <x v="0"/>
    <n v="0"/>
    <n v="40.057224606580832"/>
    <s v="No rating available"/>
    <x v="0"/>
    <s v="No rating available"/>
    <s v="Philips"/>
  </r>
  <r>
    <s v="dc918b5258b7873f5459760ab56d3645"/>
    <d v="2015-12-31T14:49:31"/>
    <s v="GetAbhi Printed Tie"/>
    <x v="0"/>
    <s v=" Men's Clothing "/>
    <s v="[&quot;Clothing &gt;&gt; Men's Clothing &gt;&gt; Accessories &amp; Combo Sets &gt;&gt; Ties &gt;&gt; GetAbhi Ties&quot;]"/>
    <n v="301"/>
    <n v="301"/>
    <n v="0"/>
    <s v="TIEEEAHSK2GGGAEQ"/>
    <x v="0"/>
    <n v="0"/>
    <n v="0"/>
    <s v="No rating available"/>
    <x v="0"/>
    <s v="No rating available"/>
    <m/>
  </r>
  <r>
    <s v="dc7ac0b036d6600813bee378b4ba080a"/>
    <d v="2015-12-31T14:49:31"/>
    <s v="Fab Rajasthan Unique Arts Casual Printed Women's Kurti"/>
    <x v="0"/>
    <s v=" Women's Clothing "/>
    <s v="[&quot;Clothing &gt;&gt; Women's Clothing &gt;&gt; Ethnic Wear &gt;&gt; Kurtas &amp; Kurtis &gt;&gt; Kurtis &gt;&gt; Fab Rajasthan Unique Arts Kurtis&quot;]"/>
    <n v="1399"/>
    <n v="399"/>
    <n v="1000"/>
    <s v="KRTEBBEN7GXNP7MX"/>
    <x v="0"/>
    <n v="0"/>
    <n v="71.479628305932806"/>
    <s v="No rating available"/>
    <x v="0"/>
    <s v="No rating available"/>
    <m/>
  </r>
  <r>
    <s v="642bdeb35edc6b238d20548c9317f083"/>
    <d v="2015-12-31T14:49:31"/>
    <s v="Being Women Elegant Multicolor Traditional Ethinic Alloy Jewel Set"/>
    <x v="17"/>
    <s v=" Jewellery Sets"/>
    <s v="[&quot;Jewellery &gt;&gt; Jewellery Sets&quot;]"/>
    <n v="985"/>
    <n v="195"/>
    <n v="790"/>
    <s v="JWSEFCTMUXBJGWRN"/>
    <x v="0"/>
    <n v="0"/>
    <n v="80.203045685279179"/>
    <s v="No rating available"/>
    <x v="0"/>
    <s v="No rating available"/>
    <s v="Being Women"/>
  </r>
  <r>
    <s v="3bc861c176ff950a43cacfa8c5ff3fff"/>
    <d v="2015-12-31T14:49:31"/>
    <s v="GAURA Printe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6WTPWUZWWA"/>
    <x v="0"/>
    <n v="0"/>
    <n v="54.5950864422202"/>
    <s v="No rating available"/>
    <x v="0"/>
    <s v="No rating available"/>
    <m/>
  </r>
  <r>
    <s v="a35c9f2614a41f20df323809fdffd0d7"/>
    <d v="2015-12-31T14:49:31"/>
    <s v="Roadster Solid Turtle Neck Casual Men's Sweater"/>
    <x v="0"/>
    <s v=" Men's Clothing "/>
    <s v="[&quot;Clothing &gt;&gt; Men's Clothing &gt;&gt; Winter &amp; Seasonal Wear &gt;&gt; Sweaters &gt;&gt; Roadster Sweaters&quot;]"/>
    <n v="1399"/>
    <n v="839"/>
    <n v="560"/>
    <s v="SWTEDFY6NJMSHPZK"/>
    <x v="0"/>
    <n v="0"/>
    <n v="40.028591851322368"/>
    <s v="No rating available"/>
    <x v="0"/>
    <s v="No rating available"/>
    <m/>
  </r>
  <r>
    <s v="d58e1aaa0d05231c3a160050ca30173f"/>
    <d v="2015-12-31T14:49:31"/>
    <s v="Alvaro Checkered Tie"/>
    <x v="0"/>
    <s v=" Men's Clothing "/>
    <s v="[&quot;Clothing &gt;&gt; Men's Clothing &gt;&gt; Accessories &amp; Combo Sets &gt;&gt; Ties &gt;&gt; Alvaro Ties&quot;]"/>
    <n v="599"/>
    <n v="499"/>
    <n v="100"/>
    <s v="TIEEEYH5RDF2G3M6"/>
    <x v="0"/>
    <n v="0"/>
    <n v="16.694490818030051"/>
    <s v="No rating available"/>
    <x v="0"/>
    <s v="No rating available"/>
    <m/>
  </r>
  <r>
    <s v="e5a97beaed03ee8ece9a5749a431e985"/>
    <d v="2015-12-31T14:49:31"/>
    <s v="Durian Fabric 3 Seater Sofa"/>
    <x v="1"/>
    <s v=" Living Room "/>
    <s v="[&quot;Furniture &gt;&gt; Living Room &gt;&gt; Sofas &amp; Sectionals&quot;]"/>
    <n v="73800"/>
    <n v="47970"/>
    <n v="25830"/>
    <s v="SOFEE7ACTFUYMFGG"/>
    <x v="0"/>
    <n v="0"/>
    <n v="35"/>
    <s v="No rating available"/>
    <x v="0"/>
    <s v="No rating available"/>
    <s v="Durian"/>
  </r>
  <r>
    <s v="b6e9107fdadb7d5d48c597feabc60934"/>
    <d v="2015-12-31T14:49:31"/>
    <s v="Dark Horses Trading Co Floral Print Women's Kurti"/>
    <x v="0"/>
    <s v=" Women's Clothing "/>
    <s v="[&quot;Clothing &gt;&gt; Women's Clothing &gt;&gt; Ethnic Wear &gt;&gt; Kurtas &amp; Kurtis &gt;&gt; Kurtis &gt;&gt; Dark Horses Trading Co Kurtis&quot;]"/>
    <n v="1199"/>
    <n v="349"/>
    <n v="850"/>
    <s v="KRTEE5FKAZPQGZVM"/>
    <x v="0"/>
    <n v="0"/>
    <n v="70.892410341951631"/>
    <s v="No rating available"/>
    <x v="0"/>
    <s v="No rating available"/>
    <m/>
  </r>
  <r>
    <s v="a255d11666c24d21fe4a22770af99d3d"/>
    <d v="2015-12-31T14:49:31"/>
    <s v="A Click Away Women Heels"/>
    <x v="2"/>
    <s v=" Women's Footwear "/>
    <s v="[&quot;Footwear &gt;&gt; Women's Footwear &gt;&gt; Heels&quot;]"/>
    <n v="1748"/>
    <n v="699"/>
    <n v="1049"/>
    <s v="SNDEEAFUYNTKFMQJ"/>
    <x v="0"/>
    <n v="0"/>
    <n v="60.011441647597252"/>
    <s v="No rating available"/>
    <x v="0"/>
    <s v="No rating available"/>
    <m/>
  </r>
  <r>
    <s v="2ddefb850bbbbaad351d1c3bea00ae96"/>
    <d v="2015-12-31T14:49:31"/>
    <s v="Getabhi Striped Tie"/>
    <x v="0"/>
    <s v=" Men's Clothing "/>
    <s v="[&quot;Clothing &gt;&gt; Men's Clothing &gt;&gt; Accessories &amp; Combo Sets &gt;&gt; Ties &gt;&gt; Getabhi Ties&quot;]"/>
    <n v="301"/>
    <n v="301"/>
    <n v="0"/>
    <s v="TIEEEBM5HHACYAYN"/>
    <x v="0"/>
    <n v="0"/>
    <n v="0"/>
    <s v="No rating available"/>
    <x v="0"/>
    <s v="No rating available"/>
    <m/>
  </r>
  <r>
    <s v="a445ca6e29425e5ac3d97bb72f9dedc6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749"/>
    <n v="320"/>
    <n v="429"/>
    <s v="KRTEDZ9EYGADAEC7"/>
    <x v="0"/>
    <n v="0"/>
    <n v="57.276368491321762"/>
    <s v="No rating available"/>
    <x v="0"/>
    <s v="No rating available"/>
    <m/>
  </r>
  <r>
    <s v="2bbb87946a649c256f243adb616f6f09"/>
    <d v="2015-12-31T14:49:31"/>
    <s v="Pierre Carlo Solid V-neck Casual Men's Sweater"/>
    <x v="0"/>
    <s v=" Men's Clothing "/>
    <s v="[&quot;Clothing &gt;&gt; Men's Clothing &gt;&gt; Winter &amp; Seasonal Wear &gt;&gt; Sweaters &gt;&gt; Pierre Carlo Sweaters&quot;]"/>
    <n v="999"/>
    <n v="999"/>
    <n v="0"/>
    <s v="SWTEAXYCZJV4T5HA"/>
    <x v="0"/>
    <n v="0"/>
    <n v="0"/>
    <s v="No rating available"/>
    <x v="0"/>
    <s v="No rating available"/>
    <m/>
  </r>
  <r>
    <s v="ac565190528780bff98638583205f5aa"/>
    <d v="2015-12-31T14:49:31"/>
    <s v="A Click Away Women Heels"/>
    <x v="2"/>
    <s v=" Women's Footwear "/>
    <s v="[&quot;Footwear &gt;&gt; Women's Footwear &gt;&gt; Heels&quot;]"/>
    <n v="1748"/>
    <n v="699"/>
    <n v="1049"/>
    <s v="SNDEEAFUSGWPCYSS"/>
    <x v="0"/>
    <n v="0"/>
    <n v="60.011441647597252"/>
    <s v="No rating available"/>
    <x v="0"/>
    <s v="No rating available"/>
    <m/>
  </r>
  <r>
    <s v="2d9a397c4a21847e2dd97d60f79c1c03"/>
    <d v="2015-12-31T14:49:31"/>
    <s v="InnovationTheStore Solid Basic Cap Cap"/>
    <x v="0"/>
    <s v=" Men's Clothing "/>
    <s v="[&quot;Clothing &gt;&gt; Men's Clothing &gt;&gt; Accessories &amp; Combo Sets &gt;&gt; Caps &gt;&gt; InnovationTheStore Caps&quot;]"/>
    <n v="2999"/>
    <n v="1499"/>
    <n v="1500"/>
    <s v="CAPEYHQQP7AGHSSZ"/>
    <x v="0"/>
    <n v="0"/>
    <n v="50.016672224074689"/>
    <s v="No rating available"/>
    <x v="0"/>
    <s v="No rating available"/>
    <m/>
  </r>
  <r>
    <s v="ff4f9a030489c53d877b211395d6ef97"/>
    <d v="2015-12-31T14:49:31"/>
    <s v="EIRA Casual Printed Women's Kurti"/>
    <x v="0"/>
    <s v=" Women's Clothing "/>
    <s v="[&quot;Clothing &gt;&gt; Women's Clothing &gt;&gt; Ethnic Wear &gt;&gt; Kurtas &amp; Kurtis &gt;&gt; Kurtis &gt;&gt; EIRA Kurtis&quot;]"/>
    <n v="1499"/>
    <n v="499"/>
    <n v="1000"/>
    <s v="KRTEEGQYRFY7MEFG"/>
    <x v="0"/>
    <n v="0"/>
    <n v="66.711140760507007"/>
    <s v="No rating available"/>
    <x v="0"/>
    <s v="No rating available"/>
    <m/>
  </r>
  <r>
    <s v="2b6c100e75d39fbf7feb3b5d6aac4f9e"/>
    <d v="2015-12-31T14:49:31"/>
    <s v="Gaura Casual Soli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TKC6PZZAHG"/>
    <x v="0"/>
    <n v="0"/>
    <n v="54.5950864422202"/>
    <s v="No rating available"/>
    <x v="0"/>
    <s v="No rating available"/>
    <m/>
  </r>
  <r>
    <s v="f8445ce6f8b5d72219235c87faeb14c4"/>
    <d v="2015-12-31T14:49:31"/>
    <s v="Alvaro Polka Print Tie"/>
    <x v="0"/>
    <s v=" Men's Clothing "/>
    <s v="[&quot;Clothing &gt;&gt; Men's Clothing &gt;&gt; Accessories &amp; Combo Sets &gt;&gt; Ties &gt;&gt; Alvaro Ties&quot;]"/>
    <n v="599"/>
    <n v="499"/>
    <n v="100"/>
    <s v="TIEEEYH5YE4FJ345"/>
    <x v="0"/>
    <n v="0"/>
    <n v="16.694490818030051"/>
    <s v="No rating available"/>
    <x v="0"/>
    <s v="No rating available"/>
    <m/>
  </r>
  <r>
    <s v="8549ac2a7eeff1a5c6d752bd7fd2e7cd"/>
    <d v="2015-12-31T14:49:31"/>
    <s v="Bosch 49605 110 dB Vehicle Horn"/>
    <x v="9"/>
    <s v=" Accessories &amp; Spare parts "/>
    <s v="[&quot;Automotive &gt;&gt; Accessories &amp; Spare parts &gt;&gt; Spares &amp; Performance Parts &gt;&gt; Car Spare Parts &gt;&gt; Vehicle Horns&quot;]"/>
    <n v="665"/>
    <n v="550"/>
    <n v="115"/>
    <s v="VHRE4TF7XUNZQGJD"/>
    <x v="0"/>
    <n v="0"/>
    <n v="17.293233082706767"/>
    <s v="No rating available"/>
    <x v="0"/>
    <s v="No rating available"/>
    <s v="Bosch"/>
  </r>
  <r>
    <s v="f923846a4f6ed68abe553a11d1d938d2"/>
    <d v="2015-12-31T14:49:31"/>
    <s v="ARRA Solid Wood 6 Seater Sofa"/>
    <x v="1"/>
    <s v=" Living Room "/>
    <s v="[&quot;Furniture &gt;&gt; Living Room &gt;&gt; Sofas &amp; Sectionals&quot;]"/>
    <n v="53300"/>
    <n v="53300"/>
    <n v="0"/>
    <s v="SOFEDVYZPCRAFKEQ"/>
    <x v="0"/>
    <n v="0"/>
    <n v="0"/>
    <s v="No rating available"/>
    <x v="0"/>
    <s v="No rating available"/>
    <s v="ARRA"/>
  </r>
  <r>
    <s v="80be5b790e4f29b31df3cfa6ac17ff4a"/>
    <d v="2015-12-31T14:49:31"/>
    <s v="Banana Boat Baby Sunscreen Lotion Spf50 - 90ml (3oz) - SPF 50 PA+"/>
    <x v="6"/>
    <s v=" Body and Skin Care "/>
    <s v="[&quot;Beauty and Personal Care &gt;&gt; Body and Skin Care &gt;&gt; Face Care &gt;&gt; Sunscreen &gt;&gt; Banana Boat Sunscreen&quot;]"/>
    <n v="995"/>
    <n v="695"/>
    <n v="300"/>
    <s v="SNREDZEKGTF8KTUR"/>
    <x v="0"/>
    <n v="0"/>
    <n v="30.150753768844218"/>
    <s v="No rating available"/>
    <x v="0"/>
    <s v="No rating available"/>
    <m/>
  </r>
  <r>
    <s v="90e1cd78df9d8486c4193e4be8209233"/>
    <d v="2015-12-31T14:49:31"/>
    <s v="Aroma Magic Cucumber Sun Screen Lotion 2 - SPF 30 PA++"/>
    <x v="6"/>
    <s v=" Body and Skin Care "/>
    <s v="[&quot;Beauty and Personal Care &gt;&gt; Body and Skin Care &gt;&gt; Face Care &gt;&gt; Sunscreen &gt;&gt; Aroma Magic Sunscreen&quot;]"/>
    <n v="570"/>
    <n v="558"/>
    <n v="12"/>
    <s v="SNRE56H4GFPNYGHV"/>
    <x v="7"/>
    <n v="0"/>
    <n v="2.1052631578947367"/>
    <n v="1"/>
    <x v="0"/>
    <n v="1"/>
    <m/>
  </r>
  <r>
    <s v="2d0e679dfdd58de2cb27d3d5927063cb"/>
    <d v="2015-12-31T14:49:31"/>
    <s v="Lotus Herbals Safe Sun Matte Gel - SPF 50 PA+++"/>
    <x v="6"/>
    <s v=" Body and Skin Care "/>
    <s v="[&quot;Beauty and Personal Care &gt;&gt; Body and Skin Care &gt;&gt; Face Care &gt;&gt; Sunscreen &gt;&gt; Lotus Sunscreen&quot;]"/>
    <n v="295"/>
    <n v="275"/>
    <n v="20"/>
    <s v="SNRE5GP8YDRKNAKE"/>
    <x v="6"/>
    <n v="0"/>
    <n v="6.7796610169491522"/>
    <n v="4"/>
    <x v="0"/>
    <n v="4"/>
    <m/>
  </r>
  <r>
    <s v="11d3ebdaf63d0ccf5f7d4eeef04daf52"/>
    <d v="2015-12-31T14:49:31"/>
    <s v="Neutrogena Clear Face Lotion - SPF 30"/>
    <x v="6"/>
    <s v=" Body and Skin Care "/>
    <s v="[&quot;Beauty and Personal Care &gt;&gt; Body and Skin Care &gt;&gt; Face Care &gt;&gt; Sunscreen &gt;&gt; Neutrogena Sunscreen&quot;]"/>
    <n v="2106"/>
    <n v="1049"/>
    <n v="1057"/>
    <s v="SNRDMU8FYJSKBXX3"/>
    <x v="0"/>
    <n v="0"/>
    <n v="50.189933523266859"/>
    <s v="No rating available"/>
    <x v="0"/>
    <s v="No rating available"/>
    <m/>
  </r>
  <r>
    <s v="d7ec7ceffb44b808bce933c237c12e79"/>
    <d v="2015-12-31T14:49:31"/>
    <s v="Jafra UV Blocker - SPF 30 PA+++"/>
    <x v="6"/>
    <s v=" Body and Skin Care "/>
    <s v="[&quot;Beauty and Personal Care &gt;&gt; Body and Skin Care &gt;&gt; Face Care &gt;&gt; Sunscreen &gt;&gt; Jafra Sunscreen&quot;]"/>
    <n v="840"/>
    <n v="756"/>
    <n v="84"/>
    <s v="SNRE9BDSSGFRYVMJ"/>
    <x v="0"/>
    <n v="0"/>
    <n v="10"/>
    <s v="No rating available"/>
    <x v="0"/>
    <s v="No rating available"/>
    <m/>
  </r>
  <r>
    <s v="0df80ce2b083adc897133aad3fd5e798"/>
    <d v="2015-12-31T14:49:31"/>
    <s v="ARRA Solid Wood 3 Seater Sofa"/>
    <x v="1"/>
    <s v=" Living Room "/>
    <s v="[&quot;Furniture &gt;&gt; Living Room &gt;&gt; Sofas &amp; Sectionals&quot;]"/>
    <n v="21400"/>
    <n v="21400"/>
    <n v="0"/>
    <s v="SOFEDVYZ4USUDJJV"/>
    <x v="0"/>
    <n v="0"/>
    <n v="0"/>
    <s v="No rating available"/>
    <x v="0"/>
    <s v="No rating available"/>
    <s v="ARRA"/>
  </r>
  <r>
    <s v="871a57ae26b288cc99d04575cd583e06"/>
    <d v="2015-12-31T14:49:31"/>
    <s v="Faith Leenise Slip on Women Heels"/>
    <x v="2"/>
    <s v=" Women's Footwear "/>
    <s v="[&quot;Footwear &gt;&gt; Women's Footwear &gt;&gt; Heels&quot;]"/>
    <n v="2090"/>
    <n v="760"/>
    <n v="1330"/>
    <s v="SNDDZK9YVB2HNF8R"/>
    <x v="0"/>
    <n v="0"/>
    <n v="63.636363636363633"/>
    <s v="No rating available"/>
    <x v="0"/>
    <s v="No rating available"/>
    <m/>
  </r>
  <r>
    <s v="72d80bdf8a04e4d3d5aa3eebcfb3dd5b"/>
    <d v="2015-12-31T14:49:31"/>
    <s v="ARRA Solid Wood 4 Seater Sofa"/>
    <x v="1"/>
    <s v=" Living Room "/>
    <s v="[&quot;Furniture &gt;&gt; Living Room &gt;&gt; Sofas &amp; Sectionals&quot;]"/>
    <n v="43100"/>
    <n v="43100"/>
    <n v="0"/>
    <s v="SOFEDVYZFZZJQFWY"/>
    <x v="0"/>
    <n v="0"/>
    <n v="0"/>
    <s v="No rating available"/>
    <x v="0"/>
    <s v="No rating available"/>
    <s v="ARRA"/>
  </r>
  <r>
    <s v="d74d49ba9df26d6efc01bd1a563583d3"/>
    <d v="2015-12-31T14:49:31"/>
    <s v="Getabhi Striped Tie"/>
    <x v="0"/>
    <s v=" Men's Clothing "/>
    <s v="[&quot;Clothing &gt;&gt; Men's Clothing &gt;&gt; Accessories &amp; Combo Sets &gt;&gt; Ties &gt;&gt; Getabhi Ties&quot;]"/>
    <n v="301"/>
    <n v="301"/>
    <n v="0"/>
    <s v="TIEEEAKUHAAK8MXK"/>
    <x v="0"/>
    <n v="0"/>
    <n v="0"/>
    <s v="No rating available"/>
    <x v="0"/>
    <s v="No rating available"/>
    <m/>
  </r>
  <r>
    <s v="cd94c24aeed32a9c10e6b80532bab1c9"/>
    <d v="2015-12-31T14:49:31"/>
    <s v="Beora Fashion Statement Alloy Jewel Set"/>
    <x v="17"/>
    <s v=" Jewellery Sets"/>
    <s v="[&quot;Jewellery &gt;&gt; Jewellery Sets&quot;]"/>
    <n v="1199"/>
    <n v="349"/>
    <n v="850"/>
    <s v="JWSE6HKCPRSFG5YX"/>
    <x v="0"/>
    <n v="0"/>
    <n v="70.892410341951631"/>
    <s v="No rating available"/>
    <x v="0"/>
    <s v="No rating available"/>
    <s v="Beora"/>
  </r>
  <r>
    <s v="7a23c46a31832f9bf36c10beda6a10c0"/>
    <d v="2015-12-31T14:49:31"/>
    <s v="Studio 9 Stylish Women Heels"/>
    <x v="2"/>
    <s v=" Women's Footwear "/>
    <s v="[&quot;Footwear &gt;&gt; Women's Footwear &gt;&gt; Heels&quot;]"/>
    <n v="1899"/>
    <n v="949"/>
    <n v="950"/>
    <s v="SNDE2ZZZZYZVZQHQ"/>
    <x v="0"/>
    <n v="0"/>
    <n v="50.026329647182735"/>
    <s v="No rating available"/>
    <x v="0"/>
    <s v="No rating available"/>
    <m/>
  </r>
  <r>
    <s v="feca5aec2ddfaf3e4396ac97e692811c"/>
    <d v="2015-12-31T14:49:31"/>
    <s v="Durian Richmond Leatherette 1 Seater Sofa"/>
    <x v="1"/>
    <s v=" Living Room "/>
    <s v="[&quot;Furniture &gt;&gt; Living Room &gt;&gt; Sofas &amp; Sectionals&quot;]"/>
    <n v="38080"/>
    <n v="21325"/>
    <n v="16755"/>
    <s v="SOFE8HPY7Y8DFUMX"/>
    <x v="0"/>
    <n v="0"/>
    <n v="43.999474789915965"/>
    <s v="No rating available"/>
    <x v="0"/>
    <s v="No rating available"/>
    <s v="Durian"/>
  </r>
  <r>
    <s v="36b1d402772b2221230e3e5dd5f66c88"/>
    <d v="2015-12-31T14:49:31"/>
    <s v="Estyle Casual, Festive, Wedding Printed Women's Kurti"/>
    <x v="0"/>
    <s v=" Women's Clothing "/>
    <s v="[&quot;Clothing &gt;&gt; Women's Clothing &gt;&gt; Ethnic Wear &gt;&gt; Kurtas &amp; Kurtis &gt;&gt; Kurtis &gt;&gt; Estyle Kurtis&quot;]"/>
    <n v="900"/>
    <n v="395"/>
    <n v="505"/>
    <s v="KRTEFFGYSEQZEPCU"/>
    <x v="16"/>
    <n v="0"/>
    <n v="56.111111111111114"/>
    <n v="4.3"/>
    <x v="0"/>
    <n v="4.3"/>
    <m/>
  </r>
  <r>
    <s v="256e24d0ec135add7574d89e98a41326"/>
    <d v="2015-12-31T14:49:31"/>
    <s v="Lotus Daily Multi-Function Sun Block - SPF 70 PA+++"/>
    <x v="6"/>
    <s v=" Body and Skin Care "/>
    <s v="[&quot;Beauty and Personal Care &gt;&gt; Body and Skin Care &gt;&gt; Face Care &gt;&gt; Sunscreen &gt;&gt; Lotus Sunscreen&quot;]"/>
    <n v="1540"/>
    <n v="1540"/>
    <n v="0"/>
    <s v="SNRE777GADUHTECX"/>
    <x v="0"/>
    <n v="0"/>
    <n v="0"/>
    <s v="No rating available"/>
    <x v="0"/>
    <s v="No rating available"/>
    <m/>
  </r>
  <r>
    <s v="39aff6a89cced428ecfd8af9128b4786"/>
    <d v="2015-12-31T14:49:31"/>
    <s v="Faith Leenise 1000211 Women Heels"/>
    <x v="2"/>
    <s v=" Women's Footwear "/>
    <s v="[&quot;Footwear &gt;&gt; Women's Footwear &gt;&gt; Heels&quot;]"/>
    <n v="2590"/>
    <n v="799"/>
    <n v="1791"/>
    <s v="SNDE2B97YKEBEBBG"/>
    <x v="0"/>
    <n v="0"/>
    <n v="69.150579150579148"/>
    <s v="No rating available"/>
    <x v="0"/>
    <s v="No rating available"/>
    <m/>
  </r>
  <r>
    <s v="7645bdd2c91d212c5756a592f3db8639"/>
    <d v="2015-12-31T14:49:31"/>
    <s v="Jojo Book Cover for Samsung Galaxy Tab 2 P3110 (16Gb)"/>
    <x v="13"/>
    <s v=" Tablet Accessories "/>
    <s v="[&quot;Mobiles &amp; Accessories &gt;&gt; Tablet Accessories &gt;&gt; Cases &amp; Covers &gt;&gt; Jojo Cases &amp; Covers&quot;]"/>
    <n v="590"/>
    <n v="285"/>
    <n v="305"/>
    <s v="ACCE9YWXSCSNUGWA"/>
    <x v="0"/>
    <n v="0"/>
    <n v="51.694915254237287"/>
    <s v="No rating available"/>
    <x v="0"/>
    <s v="No rating available"/>
    <s v="Jojo"/>
  </r>
  <r>
    <s v="8c5e274249fadac5628e36f8ae694923"/>
    <d v="2015-12-31T14:49:31"/>
    <s v="Camy Alloy, Metal Jewel Set"/>
    <x v="17"/>
    <s v=" Jewellery Sets"/>
    <s v="[&quot;Jewellery &gt;&gt; Jewellery Sets&quot;]"/>
    <n v="1360"/>
    <n v="299"/>
    <n v="1061"/>
    <s v="JWSE2V7FY2EHVSZX"/>
    <x v="1"/>
    <n v="0"/>
    <n v="78.014705882352942"/>
    <n v="5"/>
    <x v="0"/>
    <n v="5"/>
    <s v="Camy"/>
  </r>
  <r>
    <s v="1f13f3ab40771c008d04a0334d72aa07"/>
    <d v="2015-12-31T14:49:31"/>
    <s v="CFS Fusion Night Flight Eau de Parfum  -  100 ml"/>
    <x v="6"/>
    <s v=" Fragrances "/>
    <s v="[&quot;Beauty and Personal Care &gt;&gt; Fragrances &gt;&gt; Perfumes &gt;&gt; Eaux De Parfum &gt;&gt; CFS Eaux De Parfum&quot;]"/>
    <n v="450"/>
    <n v="387"/>
    <n v="63"/>
    <s v="PEREAYF3BDBWK3JZ"/>
    <x v="0"/>
    <n v="0"/>
    <n v="14.000000000000002"/>
    <s v="No rating available"/>
    <x v="0"/>
    <s v="No rating available"/>
    <m/>
  </r>
  <r>
    <s v="555d6771309f997b36af16bb86c0c335"/>
    <d v="2015-12-31T14:49:31"/>
    <s v="Designersareez Casual Printed Women's Kurti"/>
    <x v="0"/>
    <s v=" Women's Clothing "/>
    <s v="[&quot;Clothing &gt;&gt; Women's Clothing &gt;&gt; Ethnic Wear &gt;&gt; Kurtas &amp; Kurtis &gt;&gt; Kurtis &gt;&gt; Designersareez Kurtis&quot;]"/>
    <n v="1499"/>
    <n v="399"/>
    <n v="1100"/>
    <s v="KRTEDPEEKUUHVH5R"/>
    <x v="0"/>
    <n v="0"/>
    <n v="73.382254836557706"/>
    <s v="No rating available"/>
    <x v="0"/>
    <s v="No rating available"/>
    <m/>
  </r>
  <r>
    <s v="21398979f02bea378376438b9c458370"/>
    <d v="2015-12-31T14:49:31"/>
    <s v="Faith Leenise 1000137 Women Heels"/>
    <x v="2"/>
    <s v=" Women's Footwear "/>
    <s v="[&quot;Footwear &gt;&gt; Women's Footwear &gt;&gt; Heels&quot;]"/>
    <n v="2190"/>
    <n v="765"/>
    <n v="1425"/>
    <s v="SNDEFR96XHDY6ZKH"/>
    <x v="0"/>
    <n v="0"/>
    <n v="65.06849315068493"/>
    <s v="No rating available"/>
    <x v="0"/>
    <s v="No rating available"/>
    <m/>
  </r>
  <r>
    <s v="ea10ef5c5b38a2a2bcb2276ff7e60c7e"/>
    <d v="2015-12-31T14:49:31"/>
    <s v="Galaxy 12 W, 18 W LED Bulb"/>
    <x v="18"/>
    <s v=" Lighting "/>
    <s v="[&quot;Kitchen &amp; Dining &gt;&gt; Lighting &gt;&gt; Bulbs &gt;&gt; Galaxy Bulbs&quot;]"/>
    <n v="1000"/>
    <n v="399"/>
    <n v="601"/>
    <s v="BLBEE5QEZPXQ7KFH"/>
    <x v="0"/>
    <n v="0"/>
    <n v="60.099999999999994"/>
    <s v="No rating available"/>
    <x v="0"/>
    <s v="No rating available"/>
    <s v="Galaxy"/>
  </r>
  <r>
    <s v="f9ac9adb3e05a7a54aaa0be2f4da6524"/>
    <d v="2015-12-31T14:49:31"/>
    <s v="InstaNote Iconic Colored Pages A5 Notebook Hand Sewn"/>
    <x v="4"/>
    <s v=" Diaries &amp; Notebooks "/>
    <s v="[&quot;Pens &amp; Stationery &gt;&gt; Diaries &amp; Notebooks &gt;&gt; Planners &amp; Organisers &gt;&gt; Planners &gt;&gt; InstaNote Planners&quot;]"/>
    <n v="179"/>
    <n v="179"/>
    <n v="0"/>
    <s v="DIAEE8YAHKX7HWP3"/>
    <x v="0"/>
    <n v="0"/>
    <n v="0"/>
    <s v="No rating available"/>
    <x v="0"/>
    <s v="No rating available"/>
    <s v="InstaNote"/>
  </r>
  <r>
    <s v="c74ecb987e01ff5be030112cd614d3a5"/>
    <d v="2015-12-31T14:49:31"/>
    <s v="GetAbhi Solid Tie"/>
    <x v="0"/>
    <s v=" Men's Clothing "/>
    <s v="[&quot;Clothing &gt;&gt; Men's Clothing &gt;&gt; Accessories &amp; Combo Sets &gt;&gt; Ties &gt;&gt; GetAbhi Ties&quot;]"/>
    <n v="351"/>
    <n v="351"/>
    <n v="0"/>
    <s v="TIEEEBZ6RVHN8JZG"/>
    <x v="0"/>
    <n v="0"/>
    <n v="0"/>
    <s v="No rating available"/>
    <x v="0"/>
    <s v="No rating available"/>
    <m/>
  </r>
  <r>
    <s v="210ed70dfa98f0a4d72ff49347ce9112"/>
    <d v="2015-12-31T14:49:31"/>
    <s v="L 'Oreal Paris UV Perfect - Transparent Skin - SPF 50"/>
    <x v="6"/>
    <s v=" Body and Skin Care "/>
    <s v="[&quot;Beauty and Personal Care &gt;&gt; Body and Skin Care &gt;&gt; Face Care &gt;&gt; Sunscreen &gt;&gt; L 'Oreal Paris Sunscreen&quot;]"/>
    <m/>
    <m/>
    <m/>
    <s v="SNRDKUGHD4EUB5KY"/>
    <x v="0"/>
    <n v="0"/>
    <m/>
    <s v="No rating available"/>
    <x v="0"/>
    <s v="No rating available"/>
    <m/>
  </r>
  <r>
    <s v="0a4ae5ab355d130d3b4be894124caa7d"/>
    <d v="2015-12-31T14:49:31"/>
    <s v="GAURA Printe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6THBN2GCJN"/>
    <x v="0"/>
    <n v="0"/>
    <n v="54.5950864422202"/>
    <s v="No rating available"/>
    <x v="0"/>
    <s v="No rating available"/>
    <m/>
  </r>
  <r>
    <s v="91cbc1aeaccd625987f3eaa1df73222f"/>
    <d v="2015-12-31T14:49:31"/>
    <s v="Kingswood Argyle V-neck Casual Men's Sweater"/>
    <x v="0"/>
    <s v=" Men's Clothing "/>
    <s v="[&quot;Clothing &gt;&gt; Men's Clothing &gt;&gt; Winter &amp; Seasonal Wear &gt;&gt; Sweaters &gt;&gt; Kingswood Sweaters&quot;]"/>
    <n v="1799"/>
    <n v="899"/>
    <n v="900"/>
    <s v="SWTEE995HZE9WRTM"/>
    <x v="0"/>
    <n v="0"/>
    <n v="50.027793218454697"/>
    <s v="No rating available"/>
    <x v="0"/>
    <s v="No rating available"/>
    <m/>
  </r>
  <r>
    <s v="17246bab13afe2558db856253f2ea81b"/>
    <d v="2015-12-31T14:49:31"/>
    <s v="Banana Boat Sport Performance Sunscreen Lotion - SPF 50+ PA+++"/>
    <x v="6"/>
    <s v=" Body and Skin Care "/>
    <s v="[&quot;Beauty and Personal Care &gt;&gt; Body and Skin Care &gt;&gt; Face Care &gt;&gt; Sunscreen &gt;&gt; Banana Boat Sunscreen&quot;]"/>
    <n v="699"/>
    <n v="575"/>
    <n v="124"/>
    <s v="SNRE8UKZYJFCGJZR"/>
    <x v="0"/>
    <n v="0"/>
    <n v="17.739628040057227"/>
    <s v="No rating available"/>
    <x v="0"/>
    <s v="No rating available"/>
    <m/>
  </r>
  <r>
    <s v="af39b43c957dece3888b623c21a968b7"/>
    <d v="2015-12-31T14:49:31"/>
    <s v="Speedwav Twin Tone 2 Pipe Car Air Pressure -Tata Safari Type 1 200 dB Vehicle Horn"/>
    <x v="9"/>
    <s v=" Accessories &amp; Spare parts "/>
    <s v="[&quot;Automotive &gt;&gt; Accessories &amp; Spare parts &gt;&gt; Spares &amp; Performance Parts &gt;&gt; Car Spare Parts &gt;&gt; Vehicle Horns&quot;]"/>
    <n v="2500"/>
    <n v="1048"/>
    <n v="1452"/>
    <s v="VHREB3ZYZAUDNXZF"/>
    <x v="0"/>
    <n v="0"/>
    <n v="58.08"/>
    <s v="No rating available"/>
    <x v="0"/>
    <s v="No rating available"/>
    <s v="Speedwav"/>
  </r>
  <r>
    <s v="62b8f425387d0b91056774bf03b92087"/>
    <d v="2015-12-31T14:49:31"/>
    <s v="Easy Walk Women Heels"/>
    <x v="2"/>
    <s v=" Women's Footwear "/>
    <s v="[&quot;Footwear &gt;&gt; Women's Footwear &gt;&gt; Heels&quot;]"/>
    <n v="1500"/>
    <n v="689"/>
    <n v="811"/>
    <s v="SNDEB2DMZXGFA9YM"/>
    <x v="0"/>
    <n v="0"/>
    <n v="54.066666666666663"/>
    <s v="No rating available"/>
    <x v="0"/>
    <s v="No rating available"/>
    <m/>
  </r>
  <r>
    <s v="e2ec633aba36537c5f3790167963307c"/>
    <d v="2015-12-31T14:49:31"/>
    <s v="Kanu Flip Cover for Acer ICONIA B1-720-81111G00nki"/>
    <x v="13"/>
    <s v=" Tablet Accessories "/>
    <s v="[&quot;Mobiles &amp; Accessories &gt;&gt; Tablet Accessories &gt;&gt; Cases &amp; Covers &gt;&gt; Kanu Cases &amp; Covers&quot;]"/>
    <n v="599"/>
    <n v="329"/>
    <n v="270"/>
    <s v="ACCE6QH4UHRE7WHQ"/>
    <x v="0"/>
    <n v="0"/>
    <n v="45.075125208681129"/>
    <s v="No rating available"/>
    <x v="0"/>
    <s v="No rating available"/>
    <s v="Kanu"/>
  </r>
  <r>
    <s v="6761bbee16b82d612ea2ea08dea59193"/>
    <d v="2015-12-31T14:49:31"/>
    <s v="Quartz 15265662 Smart Watch Strap"/>
    <x v="28"/>
    <s v=" Wearable Accessories "/>
    <s v="[&quot;Wearable Smart Devices &gt;&gt; Wearable Accessories &gt;&gt; Quartz Wearable Accessories&quot;]"/>
    <n v="999"/>
    <n v="439"/>
    <n v="560"/>
    <s v="SBWEEFZSFDPHFEKM"/>
    <x v="0"/>
    <n v="0"/>
    <n v="56.056056056056057"/>
    <s v="No rating available"/>
    <x v="0"/>
    <s v="No rating available"/>
    <s v="Quartz"/>
  </r>
  <r>
    <s v="6aa3266f44a2c6f163261db45637a017"/>
    <d v="2015-12-31T14:49:31"/>
    <s v="A Click Away Women Heels"/>
    <x v="2"/>
    <s v=" Women's Footwear "/>
    <s v="[&quot;Footwear &gt;&gt; Women's Footwear &gt;&gt; Heels&quot;]"/>
    <n v="1748"/>
    <n v="699"/>
    <n v="1049"/>
    <s v="SNDEEAFUXUYASSYN"/>
    <x v="0"/>
    <n v="0"/>
    <n v="60.011441647597252"/>
    <s v="No rating available"/>
    <x v="0"/>
    <s v="No rating available"/>
    <m/>
  </r>
  <r>
    <s v="bb51aa04f899c866021829ef58066d18"/>
    <d v="2015-12-31T14:49:31"/>
    <s v="Faith Leenise 1000829 Women Heels"/>
    <x v="2"/>
    <s v=" Women's Footwear "/>
    <s v="[&quot;Footwear &gt;&gt; Women's Footwear &gt;&gt; Heels&quot;]"/>
    <n v="2190"/>
    <n v="985"/>
    <n v="1205"/>
    <s v="SNDE2HP6K7YXNUWX"/>
    <x v="0"/>
    <n v="0"/>
    <n v="55.022831050228319"/>
    <s v="No rating available"/>
    <x v="0"/>
    <s v="No rating available"/>
    <m/>
  </r>
  <r>
    <s v="4ea250a9bdec728baa8387f2a2028d37"/>
    <d v="2015-12-31T14:49:31"/>
    <s v="Mindsutra Software Technologies Jaimini Light"/>
    <x v="20"/>
    <s v=" Software "/>
    <s v="[&quot;Computers &gt;&gt; Software &gt;&gt; Utilities &gt;&gt; Digital &gt;&gt; Mindsutra Software Technologies Digital&quot;]"/>
    <n v="2000"/>
    <n v="1650"/>
    <n v="350"/>
    <s v="UTLEBGCEUGC5MJZ5"/>
    <x v="0"/>
    <n v="0"/>
    <n v="17.5"/>
    <s v="No rating available"/>
    <x v="0"/>
    <s v="No rating available"/>
    <m/>
  </r>
  <r>
    <s v="1a5ce68c0bbdfb49908605d0d94c8cef"/>
    <d v="2015-12-31T14:49:31"/>
    <s v="Gaura Printe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6HMEXFXUZY"/>
    <x v="0"/>
    <n v="0"/>
    <n v="54.5950864422202"/>
    <s v="No rating available"/>
    <x v="0"/>
    <s v="No rating available"/>
    <m/>
  </r>
  <r>
    <s v="c6b1ad566bf778e4f39259c3148befc5"/>
    <d v="2015-12-31T14:49:31"/>
    <s v="ShopToSurprise Generic Photo Frame"/>
    <x v="12"/>
    <s v=" Baby &amp; Kids Gifts "/>
    <s v="[&quot;Baby Care &gt;&gt; Baby &amp; Kids Gifts &gt;&gt; Photo Frames &gt;&gt; ShopToSurprise Photo Frames&quot;]"/>
    <n v="799"/>
    <n v="399"/>
    <n v="400"/>
    <s v="PHFDX3DE5FDNXN8K"/>
    <x v="0"/>
    <n v="0"/>
    <n v="50.062578222778477"/>
    <s v="No rating available"/>
    <x v="0"/>
    <s v="No rating available"/>
    <m/>
  </r>
  <r>
    <s v="b80490e8d6a65935fbd19fb9b651180a"/>
    <d v="2015-12-31T14:49:31"/>
    <s v="Batman Embroidered Cap Cap"/>
    <x v="0"/>
    <s v=" Men's Clothing "/>
    <s v="[&quot;Clothing &gt;&gt; Men's Clothing &gt;&gt; Accessories &amp; Combo Sets &gt;&gt; Caps &gt;&gt; Batman Caps&quot;]"/>
    <n v="799"/>
    <n v="799"/>
    <n v="0"/>
    <s v="CAPE7UGWGJVTFZGM"/>
    <x v="0"/>
    <n v="0"/>
    <n v="0"/>
    <s v="No rating available"/>
    <x v="0"/>
    <s v="No rating available"/>
    <m/>
  </r>
  <r>
    <s v="38e36017b715d918839a6472403cae4b"/>
    <d v="2015-12-31T14:49:31"/>
    <s v="GetAbhi Striped Tie"/>
    <x v="0"/>
    <s v=" Men's Clothing "/>
    <s v="[&quot;Clothing &gt;&gt; Men's Clothing &gt;&gt; Accessories &amp; Combo Sets &gt;&gt; Ties &gt;&gt; GetAbhi Ties&quot;]"/>
    <n v="501"/>
    <n v="501"/>
    <n v="0"/>
    <s v="TIEEEANPWXSYHGCP"/>
    <x v="0"/>
    <n v="0"/>
    <n v="0"/>
    <s v="No rating available"/>
    <x v="0"/>
    <s v="No rating available"/>
    <m/>
  </r>
  <r>
    <s v="8d31c99d82f383e9bb35252685a73a66"/>
    <d v="2015-12-31T14:49:31"/>
    <s v="Darcey Casual Printed Women's Kurti"/>
    <x v="0"/>
    <s v=" Women's Clothing "/>
    <s v="[&quot;Clothing &gt;&gt; Women's Clothing &gt;&gt; Ethnic Wear &gt;&gt; Kurtas &amp; Kurtis &gt;&gt; Kurtis &gt;&gt; Darcey Kurtis&quot;]"/>
    <n v="1699"/>
    <n v="399"/>
    <n v="1300"/>
    <s v="KRTE9RDQZSVEH7H3"/>
    <x v="0"/>
    <n v="0"/>
    <n v="76.515597410241327"/>
    <s v="No rating available"/>
    <x v="0"/>
    <s v="No rating available"/>
    <m/>
  </r>
  <r>
    <s v="9683efc653e191def280763cf0e4dccc"/>
    <d v="2015-12-31T14:49:31"/>
    <s v="Archi Collection Alloy Jewel Set"/>
    <x v="17"/>
    <s v=" Jewellery Sets"/>
    <s v="[&quot;Jewellery &gt;&gt; Jewellery Sets&quot;]"/>
    <n v="1200"/>
    <n v="300"/>
    <n v="900"/>
    <s v="JWSEAXHZMNDY9ETJ"/>
    <x v="0"/>
    <n v="0"/>
    <n v="75"/>
    <s v="No rating available"/>
    <x v="0"/>
    <s v="No rating available"/>
    <s v="Archi Collection"/>
  </r>
  <r>
    <s v="b7a00873aa090671bb3f266b9ce22227"/>
    <d v="2015-12-31T14:49:31"/>
    <s v="Jovees Sandalwood Suncover Natural Protection (Pack of 2) - SPF 30"/>
    <x v="6"/>
    <s v=" Body and Skin Care "/>
    <s v="[&quot;Beauty and Personal Care &gt;&gt; Body and Skin Care &gt;&gt; Face Care &gt;&gt; Sunscreen &gt;&gt; Jovees Sunscreen&quot;]"/>
    <n v="350"/>
    <n v="332"/>
    <n v="18"/>
    <s v="SNRDZHPMBUEC5JFZ"/>
    <x v="0"/>
    <n v="0"/>
    <n v="5.1428571428571423"/>
    <s v="No rating available"/>
    <x v="0"/>
    <s v="No rating available"/>
    <m/>
  </r>
  <r>
    <s v="51fcf8a67e5ee85a32e3ea62c7dbda60"/>
    <d v="2015-12-31T14:49:31"/>
    <s v="Speedwav Twin Tone 2 Pipe Car Air Pressure -Nissan Evalia 200 dB Vehicle Horn"/>
    <x v="9"/>
    <s v=" Accessories &amp; Spare parts "/>
    <s v="[&quot;Automotive &gt;&gt; Accessories &amp; Spare parts &gt;&gt; Spares &amp; Performance Parts &gt;&gt; Car Spare Parts &gt;&gt; Vehicle Horns&quot;]"/>
    <n v="2500"/>
    <n v="1048"/>
    <n v="1452"/>
    <s v="VHREB3ZYSG8WAA7S"/>
    <x v="0"/>
    <n v="0"/>
    <n v="58.08"/>
    <s v="No rating available"/>
    <x v="0"/>
    <s v="No rating available"/>
    <s v="Speedwav"/>
  </r>
  <r>
    <s v="b9c114e94aea3c726745157b43d9473d"/>
    <d v="2015-12-31T14:49:31"/>
    <s v="Kolorfame Flip Cover for iBall Slide WQ77"/>
    <x v="13"/>
    <s v=" Tablet Accessories "/>
    <s v="[&quot;Mobiles &amp; Accessories &gt;&gt; Tablet Accessories &gt;&gt; Cases &amp; Covers &gt;&gt; Kolorfame Cases &amp; Covers&quot;]"/>
    <n v="599"/>
    <n v="299"/>
    <n v="300"/>
    <s v="ACCEAHKQWCFCR3WZ"/>
    <x v="0"/>
    <n v="0"/>
    <n v="50.083472454090149"/>
    <s v="No rating available"/>
    <x v="0"/>
    <s v="No rating available"/>
    <s v="Kolorfame"/>
  </r>
  <r>
    <s v="5f8e0c25e2915bc2383e60ad02b1e4aa"/>
    <d v="2015-12-31T14:49:31"/>
    <s v="Durian Helena Fabric 3 Seater Sofa"/>
    <x v="1"/>
    <s v=" Living Room "/>
    <s v="[&quot;Furniture &gt;&gt; Living Room &gt;&gt; Sofas &amp; Sectionals&quot;]"/>
    <n v="108900"/>
    <n v="70785"/>
    <n v="38115"/>
    <s v="SOFE8HPYX66KMC3A"/>
    <x v="0"/>
    <n v="0"/>
    <n v="35"/>
    <s v="No rating available"/>
    <x v="0"/>
    <s v="No rating available"/>
    <s v="Durian"/>
  </r>
  <r>
    <s v="f404edf0f73e0101bb60439f19263401"/>
    <d v="2015-12-31T14:49:31"/>
    <s v="Eeshha Ultra Sun Block - SPF 30 PA+++"/>
    <x v="6"/>
    <s v=" Body and Skin Care "/>
    <s v="[&quot;Beauty and Personal Care &gt;&gt; Body and Skin Care &gt;&gt; Face Care &gt;&gt; Sunscreen &gt;&gt; Eeshha Sunscreen&quot;]"/>
    <n v="215"/>
    <n v="215"/>
    <n v="0"/>
    <s v="SNREYFC5FFNDUUGJ"/>
    <x v="0"/>
    <n v="0"/>
    <n v="0"/>
    <s v="No rating available"/>
    <x v="0"/>
    <s v="No rating available"/>
    <m/>
  </r>
  <r>
    <s v="55936ba3f83edb051e4cb31e902b8902"/>
    <d v="2015-12-31T14:49:31"/>
    <s v="Alvaro Self Design Tie"/>
    <x v="0"/>
    <s v=" Men's Clothing "/>
    <s v="[&quot;Clothing &gt;&gt; Men's Clothing &gt;&gt; Accessories &amp; Combo Sets &gt;&gt; Ties &gt;&gt; Alvaro Ties&quot;]"/>
    <n v="599"/>
    <n v="499"/>
    <n v="100"/>
    <s v="TIEEEYH5GMTNE6YA"/>
    <x v="0"/>
    <n v="0"/>
    <n v="16.694490818030051"/>
    <s v="No rating available"/>
    <x v="0"/>
    <s v="No rating available"/>
    <m/>
  </r>
  <r>
    <s v="1ef43bce4a2b445f89450636c902186c"/>
    <d v="2015-12-31T14:49:31"/>
    <s v="Fab Rajasthan Unique Arts Casual Printed Women's Kurti"/>
    <x v="0"/>
    <s v=" Women's Clothing "/>
    <s v="[&quot;Clothing &gt;&gt; Women's Clothing &gt;&gt; Ethnic Wear &gt;&gt; Kurtas &amp; Kurtis &gt;&gt; Kurtis &gt;&gt; Fab Rajasthan Unique Arts Kurtis&quot;]"/>
    <n v="1399"/>
    <n v="399"/>
    <n v="1000"/>
    <s v="KRTE89S7ZX7GUEGT"/>
    <x v="0"/>
    <n v="0"/>
    <n v="71.479628305932806"/>
    <s v="No rating available"/>
    <x v="0"/>
    <s v="No rating available"/>
    <m/>
  </r>
  <r>
    <s v="998fca59fe2f7897342e40a7f3bd6176"/>
    <d v="2015-12-31T14:49:31"/>
    <s v="No Code Party Sleeveless Embellished Women's Top"/>
    <x v="0"/>
    <s v=" Women's Clothing "/>
    <s v="[&quot;Clothing &gt;&gt; Women's Clothing &gt;&gt; Western Wear &gt;&gt; Shirts, Tops &amp; Tunics &gt;&gt; Tops &gt;&gt; No Code Tops&quot;]"/>
    <n v="1699"/>
    <n v="1444"/>
    <n v="255"/>
    <s v="TOPE6Y9NZYXUSA3R"/>
    <x v="0"/>
    <n v="0"/>
    <n v="15.008828722778105"/>
    <s v="No rating available"/>
    <x v="0"/>
    <s v="No rating available"/>
    <m/>
  </r>
  <r>
    <s v="f3d245289c8265f4401b5b114db9f1f2"/>
    <d v="2015-12-31T14:49:31"/>
    <s v="Leebonee Geometric Print V-neck Casual Men's Sweater"/>
    <x v="0"/>
    <s v=" Men's Clothing "/>
    <s v="[&quot;Clothing &gt;&gt; Men's Clothing &gt;&gt; Winter &amp; Seasonal Wear &gt;&gt; Sweaters &gt;&gt; Leebonee Sweaters&quot;]"/>
    <n v="1595"/>
    <n v="999"/>
    <n v="596"/>
    <s v="SWTEA38QECSC8KXY"/>
    <x v="0"/>
    <n v="0"/>
    <n v="37.36677115987461"/>
    <s v="No rating available"/>
    <x v="0"/>
    <s v="No rating available"/>
    <m/>
  </r>
  <r>
    <s v="f870542221a6fb1b148ba2e36b105c24"/>
    <d v="2015-12-31T14:49:31"/>
    <s v="Charu- Diva Design Studio Women Heels"/>
    <x v="2"/>
    <s v=" Women's Footwear "/>
    <s v="[&quot;Footwear &gt;&gt; Women's Footwear &gt;&gt; Heels&quot;]"/>
    <n v="2500"/>
    <n v="899"/>
    <n v="1601"/>
    <s v="SNDDZ5KKZ4MRCVQS"/>
    <x v="0"/>
    <n v="0"/>
    <n v="64.039999999999992"/>
    <s v="No rating available"/>
    <x v="0"/>
    <s v="No rating available"/>
    <m/>
  </r>
  <r>
    <s v="cb5d6e0841d4a84bb7215b33a9934c62"/>
    <d v="2015-12-31T14:49:31"/>
    <s v="Type R G55 110 dB Vehicle Horn"/>
    <x v="9"/>
    <s v=" Accessories &amp; Spare parts "/>
    <s v="[&quot;Automotive &gt;&gt; Accessories &amp; Spare parts &gt;&gt; Spares &amp; Performance Parts &gt;&gt; Car Spare Parts &gt;&gt; Vehicle Horns&quot;]"/>
    <n v="800"/>
    <n v="449"/>
    <n v="351"/>
    <s v="VHRE5Y7GNHPYZ5HQ"/>
    <x v="0"/>
    <n v="0"/>
    <n v="43.875"/>
    <s v="No rating available"/>
    <x v="0"/>
    <s v="No rating available"/>
    <s v="Type R"/>
  </r>
  <r>
    <s v="cdc33ed715261b08e315a2a19427bc23"/>
    <d v="2015-12-31T14:49:31"/>
    <s v="Oriflame Sweden Sun Zone UV Protector Face and Exposed Areas High - SPF 50 PA++"/>
    <x v="6"/>
    <s v=" Body and Skin Care "/>
    <s v="[&quot;Beauty and Personal Care &gt;&gt; Body and Skin Care &gt;&gt; Face Care &gt;&gt; Sunscreen &gt;&gt; Oriflame Sweden Sunscreen&quot;]"/>
    <n v="799"/>
    <n v="579"/>
    <n v="220"/>
    <s v="SNREDXF5HUYHXT7H"/>
    <x v="0"/>
    <n v="0"/>
    <n v="27.534418022528161"/>
    <s v="No rating available"/>
    <x v="0"/>
    <s v="No rating available"/>
    <m/>
  </r>
  <r>
    <s v="3f996356f25ef167fdfa7d3c9061cf58"/>
    <d v="2015-12-31T14:49:31"/>
    <s v="Jojo Book Cover for Prestigio Multipad 7.0 Prime Duo 3G"/>
    <x v="13"/>
    <s v=" Tablet Accessories "/>
    <s v="[&quot;Mobiles &amp; Accessories &gt;&gt; Tablet Accessories &gt;&gt; Cases &amp; Covers &gt;&gt; Jojo Cases &amp; Covers&quot;]"/>
    <n v="590"/>
    <n v="285"/>
    <n v="305"/>
    <s v="ACCE99CUN85W8QHE"/>
    <x v="0"/>
    <n v="0"/>
    <n v="51.694915254237287"/>
    <s v="No rating available"/>
    <x v="0"/>
    <s v="No rating available"/>
    <s v="Jojo"/>
  </r>
  <r>
    <s v="0c08ac88184ce77d02b83088a81b615d"/>
    <d v="2015-12-31T14:49:31"/>
    <s v="Oshea Herbals UV Shield Sun Block Cream - SPF 30"/>
    <x v="6"/>
    <s v=" Body and Skin Care "/>
    <s v="[&quot;Beauty and Personal Care &gt;&gt; Body and Skin Care &gt;&gt; Face Care &gt;&gt; Sunscreen &gt;&gt; Oshea Herbals Sunscreen&quot;]"/>
    <n v="245"/>
    <n v="230"/>
    <n v="15"/>
    <s v="SNRDRWRB7CC3HCJU"/>
    <x v="0"/>
    <n v="0"/>
    <n v="6.1224489795918364"/>
    <s v="No rating available"/>
    <x v="0"/>
    <s v="No rating available"/>
    <m/>
  </r>
  <r>
    <s v="1c18d802fb2cc199c15f66a22497343e"/>
    <d v="2015-12-31T14:49:31"/>
    <s v="Izabel London by Pantaloons Casual Short Sleeve Solid Women's Top"/>
    <x v="0"/>
    <s v=" Women's Clothing "/>
    <s v="[&quot;Clothing &gt;&gt; Women's Clothing &gt;&gt; Western Wear &gt;&gt; Shirts, Tops &amp; Tunics &gt;&gt; Tops &gt;&gt; Izabel London by Pantaloons Tops&quot;]"/>
    <n v="1299"/>
    <n v="1104"/>
    <n v="195"/>
    <s v="TOPEDF95XZC3KRYV"/>
    <x v="0"/>
    <n v="1"/>
    <n v="15.011547344110854"/>
    <s v="No rating available"/>
    <x v="1"/>
    <s v="No rating available"/>
    <m/>
  </r>
  <r>
    <s v="a9891f37a020d0a87605f6fd7b366162"/>
    <d v="2015-12-31T14:49:31"/>
    <s v="Durian Berry Solid Wood 3 Seater Sofa"/>
    <x v="1"/>
    <s v=" Living Room "/>
    <s v="[&quot;Furniture &gt;&gt; Living Room &gt;&gt; Sofas &amp; Sectionals&quot;]"/>
    <n v="48600"/>
    <n v="31590"/>
    <n v="17010"/>
    <s v="SOFE8BZMFT7VRBSJ"/>
    <x v="1"/>
    <n v="0"/>
    <n v="35"/>
    <n v="5"/>
    <x v="0"/>
    <n v="5"/>
    <s v="Durian"/>
  </r>
  <r>
    <s v="9385938765c4be4ac6ff87324e55ad15"/>
    <d v="2015-12-31T14:49:31"/>
    <s v="Gaura Casual Solid Women's Kurti"/>
    <x v="0"/>
    <s v=" Women's Clothing "/>
    <s v="[&quot;Clothing &gt;&gt; Women's Clothing &gt;&gt; Ethnic Wear &gt;&gt; Kurtas &amp; Kurtis &gt;&gt; Kurtis &gt;&gt; Gaura Kurtis&quot;]"/>
    <n v="1099"/>
    <n v="499"/>
    <n v="600"/>
    <s v="KRTEEGTKS9KZFGXD"/>
    <x v="0"/>
    <n v="0"/>
    <n v="54.5950864422202"/>
    <s v="No rating available"/>
    <x v="0"/>
    <s v="No rating available"/>
    <m/>
  </r>
  <r>
    <s v="e50ed249e38531ab9f13a4fc0630c154"/>
    <d v="2015-12-31T14:49:31"/>
    <s v="Speedwav Tuk Tuk Reverse Gear Safety -Chevrolet Sail 200 dB Vehicle Horn"/>
    <x v="9"/>
    <s v=" Accessories &amp; Spare parts "/>
    <s v="[&quot;Automotive &gt;&gt; Accessories &amp; Spare parts &gt;&gt; Spares &amp; Performance Parts &gt;&gt; Car Spare Parts &gt;&gt; Vehicle Horns&quot;]"/>
    <n v="500"/>
    <n v="278"/>
    <n v="222"/>
    <s v="VHREB3ZYZSEMKBGH"/>
    <x v="0"/>
    <n v="0"/>
    <n v="44.4"/>
    <s v="No rating available"/>
    <x v="0"/>
    <s v="No rating available"/>
    <s v="Speedwav"/>
  </r>
  <r>
    <s v="182b0857710d5680db08f6656824eacb"/>
    <d v="2015-12-31T14:49:31"/>
    <s v="Catwalk Bellies"/>
    <x v="2"/>
    <s v=" Women's Footwear "/>
    <s v="[&quot;Footwear &gt;&gt; Women's Footwear &gt;&gt; Heels&quot;]"/>
    <n v="2295"/>
    <n v="999"/>
    <n v="1296"/>
    <s v="SHOE28TKBXVEFWZM"/>
    <x v="2"/>
    <n v="1"/>
    <n v="56.470588235294116"/>
    <n v="3"/>
    <x v="1"/>
    <n v="3"/>
    <m/>
  </r>
  <r>
    <s v="3e85d6a6ce1987d46a7b303476bde4a3"/>
    <d v="2015-12-31T14:49:31"/>
    <s v="ecomradhikas Casual Printed Women's Kurti"/>
    <x v="0"/>
    <s v=" Women's Clothing "/>
    <s v="[&quot;Clothing &gt;&gt; Women's Clothing &gt;&gt; Ethnic Wear &gt;&gt; Kurtas &amp; Kurtis &gt;&gt; Kurtis &gt;&gt; ecomradhikas Kurtis&quot;]"/>
    <n v="1200"/>
    <n v="490"/>
    <n v="710"/>
    <s v="KRTEE8TYB3SK7JTA"/>
    <x v="0"/>
    <n v="0"/>
    <n v="59.166666666666664"/>
    <s v="No rating available"/>
    <x v="0"/>
    <s v="No rating available"/>
    <m/>
  </r>
  <r>
    <s v="3ca001386d703756a8c1c26865e1b55f"/>
    <d v="2015-12-31T14:49:31"/>
    <s v="Jojo Book Cover for Amazon Kindle Fire"/>
    <x v="13"/>
    <s v=" Tablet Accessories "/>
    <s v="[&quot;Mobiles &amp; Accessories &gt;&gt; Tablet Accessories &gt;&gt; Cases &amp; Covers &gt;&gt; Jojo Cases &amp; Covers&quot;]"/>
    <n v="590"/>
    <n v="285"/>
    <n v="305"/>
    <s v="ACCE9YWX8DPNFTF8"/>
    <x v="0"/>
    <n v="0"/>
    <n v="51.694915254237287"/>
    <s v="No rating available"/>
    <x v="0"/>
    <s v="No rating available"/>
    <s v="Jojo"/>
  </r>
  <r>
    <s v="d8fe5ab1b690eec61a990bdcb41c5554"/>
    <d v="2015-12-31T14:49:31"/>
    <s v="ARRA Solid Wood 2 Seater Sofa"/>
    <x v="1"/>
    <s v=" Living Room "/>
    <s v="[&quot;Furniture &gt;&gt; Living Room &gt;&gt; Sofas &amp; Sectionals&quot;]"/>
    <n v="16900"/>
    <n v="16900"/>
    <n v="0"/>
    <s v="SOFEDVYZPRSPVQFW"/>
    <x v="0"/>
    <n v="0"/>
    <n v="0"/>
    <s v="No rating available"/>
    <x v="0"/>
    <s v="No rating available"/>
    <s v="ARRA"/>
  </r>
  <r>
    <s v="083145054a3601a844df4bfb05cfc1a0"/>
    <d v="2015-12-31T14:49:31"/>
    <s v="DeDe'S Casual Floral Print Women's Kurti"/>
    <x v="0"/>
    <s v=" Women's Clothing "/>
    <s v="[&quot;Clothing &gt;&gt; Women's Clothing &gt;&gt; Ethnic Wear &gt;&gt; Kurtas &amp; Kurtis &gt;&gt; Kurtis &gt;&gt; DeDe'S Kurtis&quot;]"/>
    <n v="1999"/>
    <n v="387"/>
    <n v="1612"/>
    <s v="KRTE6K6WGYPAWGGP"/>
    <x v="0"/>
    <n v="0"/>
    <n v="80.640320160080037"/>
    <s v="No rating available"/>
    <x v="0"/>
    <s v="No rating available"/>
    <m/>
  </r>
  <r>
    <s v="90d4cd9d58d5f0dcff4a670f0d1874e7"/>
    <d v="2015-12-31T14:49:31"/>
    <s v="Alvaro Polka Print Tie"/>
    <x v="0"/>
    <s v=" Men's Clothing "/>
    <s v="[&quot;Clothing &gt;&gt; Men's Clothing &gt;&gt; Accessories &amp; Combo Sets &gt;&gt; Ties &gt;&gt; Alvaro Ties&quot;]"/>
    <n v="599"/>
    <n v="499"/>
    <n v="100"/>
    <s v="TIEEEYH56RSDMFAF"/>
    <x v="0"/>
    <n v="0"/>
    <n v="16.694490818030051"/>
    <s v="No rating available"/>
    <x v="0"/>
    <s v="No rating available"/>
    <m/>
  </r>
  <r>
    <s v="9141ff4b052bb968acb51180cbc7fd53"/>
    <d v="2015-12-31T14:49:31"/>
    <s v="VLCC Glow + Sun Block Lotion - SPF 20 PA++"/>
    <x v="6"/>
    <s v=" Body and Skin Care "/>
    <s v="[&quot;Beauty and Personal Care &gt;&gt; Body and Skin Care &gt;&gt; Face Care &gt;&gt; Sunscreen &gt;&gt; VLCC Sunscreen&quot;]"/>
    <n v="150"/>
    <n v="140"/>
    <n v="10"/>
    <s v="SNRE9PNZDMPZC9SH"/>
    <x v="0"/>
    <n v="0"/>
    <n v="6.666666666666667"/>
    <s v="No rating available"/>
    <x v="0"/>
    <s v="No rating available"/>
    <m/>
  </r>
  <r>
    <s v="1d6f0d804a4a636334ccf022bf3563e8"/>
    <d v="2015-12-31T14:49:31"/>
    <s v="Hira Fashion Wear Checkered Turtle Neck Wedding, Casual, Party, Formal Men's Sweater"/>
    <x v="0"/>
    <s v=" Men's Clothing "/>
    <s v="[&quot;Clothing &gt;&gt; Men's Clothing &gt;&gt; Winter &amp; Seasonal Wear &gt;&gt; Sweaters &gt;&gt; Hira Fashion Wear Sweaters&quot;]"/>
    <n v="999"/>
    <n v="499"/>
    <n v="500"/>
    <s v="SWTEEYDSNHH6BYU5"/>
    <x v="0"/>
    <n v="0"/>
    <n v="50.050050050050054"/>
    <s v="No rating available"/>
    <x v="0"/>
    <s v="No rating available"/>
    <m/>
  </r>
  <r>
    <s v="078dcbedd6ee1f920151fe131638b940"/>
    <d v="2015-12-31T14:49:31"/>
    <s v="Speedwav Twin Tone 2 Pipe Bike Air Pressure -Royal Enfield Electra Twin Tone 2 Spark 200 dB Vehicle Horn"/>
    <x v="9"/>
    <s v=" Accessories &amp; Spare parts "/>
    <s v="[&quot;Automotive &gt;&gt; Accessories &amp; Spare parts &gt;&gt; Spares &amp; Performance Parts &gt;&gt; Car Spare Parts &gt;&gt; Vehicle Horns&quot;]"/>
    <n v="2500"/>
    <n v="1048"/>
    <n v="1452"/>
    <s v="VHREB3ZYGJREKQDW"/>
    <x v="0"/>
    <n v="0"/>
    <n v="58.08"/>
    <s v="No rating available"/>
    <x v="0"/>
    <s v="No rating available"/>
    <s v="Speedwav"/>
  </r>
  <r>
    <s v="f31dbcd2c18bed7b7d255ad61b6769f9"/>
    <d v="2015-12-31T14:49:31"/>
    <s v="TakeInCart Solid Baseball Cap"/>
    <x v="0"/>
    <s v=" Men's Clothing "/>
    <s v="[&quot;Clothing &gt;&gt; Men's Clothing &gt;&gt; Accessories &amp; Combo Sets &gt;&gt; Caps &gt;&gt; TakeInCart Caps&quot;]"/>
    <n v="2000"/>
    <n v="899"/>
    <n v="1101"/>
    <s v="CAPE2ZGGHSGZAHGB"/>
    <x v="0"/>
    <n v="0"/>
    <n v="55.05"/>
    <s v="No rating available"/>
    <x v="0"/>
    <s v="No rating available"/>
    <m/>
  </r>
  <r>
    <s v="780c4da0e6c6c7b4c8bc973339122bb0"/>
    <d v="2015-12-31T14:49:31"/>
    <s v="Puma Casual Short Sleeve Solid Women's Top"/>
    <x v="0"/>
    <s v=" Women's Clothing "/>
    <s v="[&quot;Clothing &gt;&gt; Women's Clothing &gt;&gt; Western Wear &gt;&gt; Shirts, Tops &amp; Tunics &gt;&gt; Tops &gt;&gt; Puma Tops&quot;]"/>
    <n v="1499"/>
    <n v="1499"/>
    <n v="0"/>
    <s v="TOPE8YMA2AJHHHP9"/>
    <x v="0"/>
    <n v="1"/>
    <n v="0"/>
    <s v="No rating available"/>
    <x v="1"/>
    <s v="No rating available"/>
    <m/>
  </r>
  <r>
    <s v="c65fa0b38ab99792630468bd7dd26416"/>
    <d v="2015-12-31T14:49:31"/>
    <s v="Aveeno Protect + Hydrate Broad Spectrum Spf 70 Sunscreen Lotion - SPF 70 PA+"/>
    <x v="6"/>
    <s v=" Body and Skin Care "/>
    <s v="[&quot;Beauty and Personal Care &gt;&gt; Body and Skin Care &gt;&gt; Face Care &gt;&gt; Sunscreen &gt;&gt; Aveeno Sunscreen&quot;]"/>
    <n v="1950"/>
    <n v="1389"/>
    <n v="561"/>
    <s v="SNRE8BXBZET8CZBT"/>
    <x v="0"/>
    <n v="0"/>
    <n v="28.76923076923077"/>
    <s v="No rating available"/>
    <x v="0"/>
    <s v="No rating available"/>
    <m/>
  </r>
  <r>
    <s v="2544d838e3760bd837d3a9b7aeb529f5"/>
    <d v="2015-12-31T14:49:31"/>
    <s v="Anherb Sunscreen Lotion - SPF 20 PA+"/>
    <x v="6"/>
    <s v=" Body and Skin Care "/>
    <s v="[&quot;Beauty and Personal Care &gt;&gt; Body and Skin Care &gt;&gt; Face Care &gt;&gt; Sunscreen &gt;&gt; Anherb Sunscreen&quot;]"/>
    <n v="145"/>
    <n v="145"/>
    <n v="0"/>
    <s v="SNRE2DKY688AZS3J"/>
    <x v="0"/>
    <n v="0"/>
    <n v="0"/>
    <s v="No rating available"/>
    <x v="0"/>
    <s v="No rating available"/>
    <m/>
  </r>
  <r>
    <s v="22185e59a3e5e3c240fc9a9123f4e183"/>
    <d v="2015-12-31T14:49:31"/>
    <s v="MH MDF Photo Frame"/>
    <x v="12"/>
    <s v=" Baby &amp; Kids Gifts "/>
    <s v="[&quot;Baby Care &gt;&gt; Baby &amp; Kids Gifts &gt;&gt; Photo Frames &gt;&gt; MH Photo Frames&quot;]"/>
    <n v="999"/>
    <n v="899"/>
    <n v="100"/>
    <s v="PHFEEB4KX3ZZFWVU"/>
    <x v="0"/>
    <n v="0"/>
    <n v="10.01001001001001"/>
    <s v="No rating available"/>
    <x v="0"/>
    <s v="No rating available"/>
    <m/>
  </r>
  <r>
    <s v="de97a7f72d2f9dc9ab6111684ec5e05b"/>
    <d v="2015-12-31T14:49:31"/>
    <s v="Forever Aloe Sunscreen Spray - SPF 30 PA+"/>
    <x v="6"/>
    <s v=" Body and Skin Care "/>
    <s v="[&quot;Beauty and Personal Care &gt;&gt; Body and Skin Care &gt;&gt; Face Care &gt;&gt; Sunscreen &gt;&gt; Forever Sunscreen&quot;]"/>
    <n v="1044"/>
    <n v="997"/>
    <n v="47"/>
    <s v="SNRE9WHFUEMHYEAE"/>
    <x v="0"/>
    <n v="0"/>
    <n v="4.5019157088122608"/>
    <s v="No rating available"/>
    <x v="0"/>
    <s v="No rating available"/>
    <m/>
  </r>
  <r>
    <s v="ca3d1afb18d05a9e70ab7371af02480b"/>
    <d v="2015-12-31T14:49:31"/>
    <s v="Victor 8 W LED Bulb"/>
    <x v="18"/>
    <s v=" Lighting "/>
    <s v="[&quot;Kitchen &amp; Dining &gt;&gt; Lighting &gt;&gt; Bulbs &gt;&gt; Victor Bulbs&quot;]"/>
    <n v="790"/>
    <n v="295"/>
    <n v="495"/>
    <s v="BLBEA2D83ZJDBEX4"/>
    <x v="0"/>
    <n v="0"/>
    <n v="62.658227848101269"/>
    <s v="No rating available"/>
    <x v="0"/>
    <s v="No rating available"/>
    <s v="Victor"/>
  </r>
  <r>
    <s v="24d2aace8b628929a07b5981b8cb6c74"/>
    <d v="2015-12-31T14:49:31"/>
    <s v="Alvaro Checkered Tie"/>
    <x v="0"/>
    <s v=" Men's Clothing "/>
    <s v="[&quot;Clothing &gt;&gt; Men's Clothing &gt;&gt; Accessories &amp; Combo Sets &gt;&gt; Ties &gt;&gt; Alvaro Ties&quot;]"/>
    <n v="599"/>
    <n v="499"/>
    <n v="100"/>
    <s v="TIEEEYH5BDGKZBPX"/>
    <x v="0"/>
    <n v="0"/>
    <n v="16.694490818030051"/>
    <s v="No rating available"/>
    <x v="0"/>
    <s v="No rating available"/>
    <m/>
  </r>
  <r>
    <s v="142994b421c052a6193052c6c8c3d076"/>
    <d v="2015-12-31T14:49:31"/>
    <s v="La Roche-Posay Anthelios XL Fluid Dry Touch Gel-Cream - SPF 50 PA+"/>
    <x v="6"/>
    <s v=" Body and Skin Care "/>
    <s v="[&quot;Beauty and Personal Care &gt;&gt; Body and Skin Care &gt;&gt; Face Care &gt;&gt; Sunscreen &gt;&gt; La Roche-Posay Sunscreen&quot;]"/>
    <n v="1400"/>
    <n v="1344"/>
    <n v="56"/>
    <s v="SNREFCHPZR8YGBSX"/>
    <x v="17"/>
    <n v="0"/>
    <n v="4"/>
    <n v="3.8"/>
    <x v="0"/>
    <n v="3.8"/>
    <m/>
  </r>
  <r>
    <s v="47ad6fa8e3edc83c555cecc9f9908e49"/>
    <d v="2015-12-31T14:49:31"/>
    <s v="TakeInCart Solid Baseball Cap"/>
    <x v="0"/>
    <s v=" Men's Clothing "/>
    <s v="[&quot;Clothing &gt;&gt; Men's Clothing &gt;&gt; Accessories &amp; Combo Sets &gt;&gt; Caps &gt;&gt; TakeInCart Caps&quot;]"/>
    <n v="1000"/>
    <n v="699"/>
    <n v="301"/>
    <s v="CAPE2ZGGCAHUAUVS"/>
    <x v="0"/>
    <n v="0"/>
    <n v="30.099999999999998"/>
    <s v="No rating available"/>
    <x v="0"/>
    <s v="No rating available"/>
    <m/>
  </r>
  <r>
    <s v="906574ee891fda7aced03ed8403f5014"/>
    <d v="2015-12-31T14:49:31"/>
    <s v="Nandini Herbal Care Sun Care - SPF 30 PA+"/>
    <x v="6"/>
    <s v=" Body and Skin Care "/>
    <s v="[&quot;Beauty and Personal Care &gt;&gt; Body and Skin Care &gt;&gt; Face Care &gt;&gt; Sunscreen &gt;&gt; Nandini Herbal Care Sunscreen&quot;]"/>
    <n v="120"/>
    <n v="109"/>
    <n v="11"/>
    <s v="SNREBR5MZHSPP6SQ"/>
    <x v="0"/>
    <n v="0"/>
    <n v="9.1666666666666661"/>
    <s v="No rating available"/>
    <x v="0"/>
    <s v="No rating available"/>
    <m/>
  </r>
  <r>
    <s v="ddc3367bee75bd2441369d2baeae8554"/>
    <d v="2015-12-31T14:49:31"/>
    <s v="Alvaro Self Design Tie"/>
    <x v="0"/>
    <s v=" Men's Clothing "/>
    <s v="[&quot;Clothing &gt;&gt; Men's Clothing &gt;&gt; Accessories &amp; Combo Sets &gt;&gt; Ties &gt;&gt; Alvaro Ties&quot;]"/>
    <n v="599"/>
    <n v="499"/>
    <n v="100"/>
    <s v="TIEEEYH5ESYDMPCA"/>
    <x v="0"/>
    <n v="0"/>
    <n v="16.694490818030051"/>
    <s v="No rating available"/>
    <x v="0"/>
    <s v="No rating available"/>
    <m/>
  </r>
  <r>
    <s v="2f020b22ee386e3ae80ad69ce2222f42"/>
    <d v="2015-12-31T14:49:31"/>
    <s v="The Body Shop Fijian Water Lotus Body Mist Eau de Parfum  -  100 ml"/>
    <x v="6"/>
    <s v=" Fragrances "/>
    <s v="[&quot;Beauty and Personal Care &gt;&gt; Fragrances &gt;&gt; Perfumes &gt;&gt; Eaux De Parfum &gt;&gt; The Body Shop Eaux De Parfum&quot;]"/>
    <n v="1095"/>
    <n v="1095"/>
    <n v="0"/>
    <s v="PEREEDNTFNBVFWQD"/>
    <x v="0"/>
    <n v="0"/>
    <n v="0"/>
    <s v="No rating available"/>
    <x v="0"/>
    <s v="No rating available"/>
    <m/>
  </r>
  <r>
    <s v="3d870d8225eb063ddd6b12c66863d125"/>
    <d v="2015-12-31T14:49:31"/>
    <s v="Vitalwalls Without Frame Canvas Painting"/>
    <x v="8"/>
    <s v=" Wall Decor &amp; Clocks "/>
    <s v="[&quot;Home Decor &amp; Festive Needs &gt;&gt; Wall Decor &amp; Clocks &gt;&gt; Paintings &gt;&gt; Vitalwalls Paintings&quot;]"/>
    <n v="1749"/>
    <n v="1549"/>
    <n v="200"/>
    <s v="PTGEE9APWGGDTTMM"/>
    <x v="0"/>
    <n v="0"/>
    <n v="11.435105774728417"/>
    <s v="No rating available"/>
    <x v="0"/>
    <s v="No rating available"/>
    <s v="Vitalwalls"/>
  </r>
  <r>
    <s v="41accdbcaa5f00745347dda16f64bfc0"/>
    <d v="2015-12-31T14:49:31"/>
    <s v="GetAbhi Printed Tie"/>
    <x v="0"/>
    <s v=" Men's Clothing "/>
    <s v="[&quot;Clothing &gt;&gt; Men's Clothing &gt;&gt; Accessories &amp; Combo Sets &gt;&gt; Ties &gt;&gt; GetAbhi Ties&quot;]"/>
    <n v="301"/>
    <n v="301"/>
    <n v="0"/>
    <s v="TIEEEAG2F38HFAGH"/>
    <x v="0"/>
    <n v="0"/>
    <n v="0"/>
    <s v="No rating available"/>
    <x v="0"/>
    <s v="No rating available"/>
    <m/>
  </r>
  <r>
    <s v="1aceaacf020da708fc53d174592ad0a7"/>
    <d v="2015-12-31T14:49:31"/>
    <s v="Tao Communications Acrylic Painting"/>
    <x v="8"/>
    <s v=" Wall Decor &amp; Clocks "/>
    <s v="[&quot;Home Decor &amp; Festive Needs &gt;&gt; Wall Decor &amp; Clocks &gt;&gt; Paintings &gt;&gt; Tao Communications Paintings&quot;]"/>
    <n v="2800"/>
    <n v="1800"/>
    <n v="1000"/>
    <s v="PTGECWDX3WH37FGC"/>
    <x v="0"/>
    <n v="0"/>
    <n v="35.714285714285715"/>
    <s v="No rating available"/>
    <x v="0"/>
    <s v="No rating available"/>
    <s v="Tao Communications"/>
  </r>
  <r>
    <s v="c5a985ac6adde63b2110182c47d661ca"/>
    <d v="2015-12-31T14:49:31"/>
    <s v="Cruzaar Formal Solid Women's Kurti"/>
    <x v="0"/>
    <s v=" Women's Clothing "/>
    <s v="[&quot;Clothing &gt;&gt; Women's Clothing &gt;&gt; Ethnic Wear &gt;&gt; Kurtas &amp; Kurtis &gt;&gt; Kurtis &gt;&gt; Cruzaar Kurtis&quot;]"/>
    <n v="1795"/>
    <n v="399"/>
    <n v="1396"/>
    <s v="KRTEBTFVNGVVBNFY"/>
    <x v="0"/>
    <n v="0"/>
    <n v="77.771587743732596"/>
    <s v="No rating available"/>
    <x v="0"/>
    <s v="No rating available"/>
    <m/>
  </r>
  <r>
    <s v="f5a176649cb553bd7596df06840c44aa"/>
    <d v="2015-12-31T14:49:31"/>
    <s v="Alvaro Self Design Tie"/>
    <x v="0"/>
    <s v=" Men's Clothing "/>
    <s v="[&quot;Clothing &gt;&gt; Men's Clothing &gt;&gt; Accessories &amp; Combo Sets &gt;&gt; Ties &gt;&gt; Alvaro Ties&quot;]"/>
    <n v="599"/>
    <n v="499"/>
    <n v="100"/>
    <s v="TIEEEYH5S8MN5ZFF"/>
    <x v="0"/>
    <n v="0"/>
    <n v="16.694490818030051"/>
    <s v="No rating available"/>
    <x v="0"/>
    <s v="No rating available"/>
    <m/>
  </r>
  <r>
    <s v="5ccd0b7f7b3a1f4e3ea10c804fd45b77"/>
    <d v="2015-12-31T14:49:31"/>
    <s v="Infiniti 9 W LED Warm White B22 Bulb"/>
    <x v="18"/>
    <s v=" Lighting "/>
    <s v="[&quot;Kitchen &amp; Dining &gt;&gt; Lighting &gt;&gt; Bulbs &gt;&gt; Infiniti Bulbs&quot;]"/>
    <n v="898"/>
    <n v="898"/>
    <n v="0"/>
    <s v="BLBEDMZYZSSCJUZH"/>
    <x v="1"/>
    <n v="0"/>
    <n v="0"/>
    <n v="5"/>
    <x v="0"/>
    <n v="5"/>
    <s v="Infiniti"/>
  </r>
  <r>
    <s v="c6adf41cd378b1f6a7ac62675b060411"/>
    <d v="2015-12-31T14:49:31"/>
    <s v="Wallmantra Christ The Redeemer Framed Print Canvas Painting"/>
    <x v="8"/>
    <s v=" Wall Decor &amp; Clocks "/>
    <s v="[&quot;Home Decor &amp; Festive Needs &gt;&gt; Wall Decor &amp; Clocks &gt;&gt; Paintings &gt;&gt; Wallmantra Paintings&quot;]"/>
    <n v="2299"/>
    <n v="1749"/>
    <n v="550"/>
    <s v="PTGE8X4XFDTAASHU"/>
    <x v="0"/>
    <n v="0"/>
    <n v="23.923444976076556"/>
    <s v="No rating available"/>
    <x v="0"/>
    <s v="No rating available"/>
    <s v="Wallmantra"/>
  </r>
  <r>
    <s v="c76339d65b4d9bf0453b6b33236d4af8"/>
    <d v="2015-12-31T14:49:31"/>
    <s v="Beautywear Wood Necklace"/>
    <x v="17"/>
    <s v=" Necklaces &amp; Chains "/>
    <s v="[&quot;Jewellery &gt;&gt; Necklaces &amp; Chains &gt;&gt; Necklaces&quot;]"/>
    <n v="310"/>
    <n v="300"/>
    <n v="10"/>
    <s v="NKCEEH56PZFRUGNU"/>
    <x v="0"/>
    <n v="0"/>
    <n v="3.225806451612903"/>
    <s v="No rating available"/>
    <x v="0"/>
    <s v="No rating available"/>
    <s v="Beautywear"/>
  </r>
  <r>
    <s v="9ead4f1a6addfea1b2fbf89cb836ef11"/>
    <d v="2015-12-31T14:49:31"/>
    <s v="Catwalk Women Heels"/>
    <x v="2"/>
    <s v=" Women's Footwear "/>
    <s v="[&quot;Footwear &gt;&gt; Women's Footwear &gt;&gt; Heels&quot;]"/>
    <n v="1895"/>
    <n v="799"/>
    <n v="1096"/>
    <s v="SNDE28TRKCZXHCJY"/>
    <x v="14"/>
    <n v="1"/>
    <n v="57.836411609498683"/>
    <n v="2"/>
    <x v="1"/>
    <n v="2"/>
    <m/>
  </r>
  <r>
    <s v="6f28ef6e2f192068f39fc370a6da2627"/>
    <d v="2015-12-31T14:49:31"/>
    <s v="Kingswood Striped Turtle Neck Casual Men's Sweater"/>
    <x v="0"/>
    <s v=" Men's Clothing "/>
    <s v="[&quot;Clothing &gt;&gt; Men's Clothing &gt;&gt; Winter &amp; Seasonal Wear &gt;&gt; Sweaters &gt;&gt; Kingswood Sweaters&quot;]"/>
    <n v="1599"/>
    <n v="799"/>
    <n v="800"/>
    <s v="SWTEEAKVZZQRHUPE"/>
    <x v="0"/>
    <n v="0"/>
    <n v="50.03126954346466"/>
    <s v="No rating available"/>
    <x v="0"/>
    <s v="No rating available"/>
    <m/>
  </r>
  <r>
    <s v="4dd857100b5d7c02dce142351c047070"/>
    <d v="2015-12-31T14:49:31"/>
    <s v="Tallenge Christmas Collection - Christmas Tree With Yellow Background - Gallery Wrap Canvas Painting"/>
    <x v="8"/>
    <s v=" Wall Decor &amp; Clocks "/>
    <s v="[&quot;Home Decor &amp; Festive Needs &gt;&gt; Wall Decor &amp; Clocks &gt;&gt; Paintings &gt;&gt; Tallenge Paintings&quot;]"/>
    <n v="2499"/>
    <n v="1799"/>
    <n v="700"/>
    <s v="PTGEDZBHGHUYZZAM"/>
    <x v="0"/>
    <n v="0"/>
    <n v="28.011204481792717"/>
    <s v="No rating available"/>
    <x v="0"/>
    <s v="No rating available"/>
    <s v="Tallenge"/>
  </r>
  <r>
    <s v="beda8735558b7db80582cce7e63528b1"/>
    <d v="2015-12-31T14:49:31"/>
    <s v="Wallmantra Cute Kitty Framed Print Canvas Painting"/>
    <x v="8"/>
    <s v=" Wall Decor &amp; Clocks "/>
    <s v="[&quot;Home Decor &amp; Festive Needs &gt;&gt; Wall Decor &amp; Clocks &gt;&gt; Paintings &gt;&gt; Wallmantra Paintings&quot;]"/>
    <n v="2299"/>
    <n v="1749"/>
    <n v="550"/>
    <s v="PTGE8X4XSVWSNXEG"/>
    <x v="0"/>
    <n v="0"/>
    <n v="23.923444976076556"/>
    <s v="No rating available"/>
    <x v="0"/>
    <s v="No rating available"/>
    <s v="Wallmantra"/>
  </r>
  <r>
    <s v="2816933e06d64bc27f1389e72d37d0fa"/>
    <d v="2015-12-31T14:49:31"/>
    <s v="Peter England Polka Print Tie"/>
    <x v="0"/>
    <s v=" Men's Clothing "/>
    <s v="[&quot;Clothing &gt;&gt; Men's Clothing &gt;&gt; Accessories &amp; Combo Sets &gt;&gt; Ties &gt;&gt; Peter England Ties&quot;]"/>
    <n v="599"/>
    <n v="599"/>
    <n v="0"/>
    <s v="TIEEE8A8UBKG9BMA"/>
    <x v="0"/>
    <n v="0"/>
    <n v="0"/>
    <s v="No rating available"/>
    <x v="0"/>
    <s v="No rating available"/>
    <m/>
  </r>
  <r>
    <s v="d4104c2ba6a655ad8897fd0e6ce576d3"/>
    <d v="2015-12-31T14:49:31"/>
    <s v="Jewelmantra Gold Necklace"/>
    <x v="17"/>
    <s v=" Necklaces &amp; Chains "/>
    <s v="[&quot;Jewellery &gt;&gt; Necklaces &amp; Chains &gt;&gt; Necklaces&quot;]"/>
    <n v="26800"/>
    <n v="26800"/>
    <n v="0"/>
    <s v="NKCEEAKUFHZQQTZP"/>
    <x v="0"/>
    <n v="0"/>
    <n v="0"/>
    <s v="No rating available"/>
    <x v="0"/>
    <s v="No rating available"/>
    <s v="Jewelmantra"/>
  </r>
  <r>
    <s v="c30d1735e80990a7c6b247bd312dc924"/>
    <d v="2015-12-31T14:49:31"/>
    <s v="A Click Away Women Heels"/>
    <x v="2"/>
    <s v=" Women's Footwear "/>
    <s v="[&quot;Footwear &gt;&gt; Women's Footwear &gt;&gt; Heels&quot;]"/>
    <n v="2248"/>
    <n v="899"/>
    <n v="1349"/>
    <s v="SNDEEAFUMWCMZUGV"/>
    <x v="0"/>
    <n v="0"/>
    <n v="60.008896797153021"/>
    <s v="No rating available"/>
    <x v="0"/>
    <s v="No rating available"/>
    <m/>
  </r>
  <r>
    <s v="4faa77d6ed6296e10e273589d6f0db43"/>
    <d v="2015-12-31T14:49:31"/>
    <s v="Faith Leenise 1000873 Women Heels"/>
    <x v="2"/>
    <s v=" Women's Footwear "/>
    <s v="[&quot;Footwear &gt;&gt; Women's Footwear &gt;&gt; Heels&quot;]"/>
    <n v="1545"/>
    <n v="690"/>
    <n v="855"/>
    <s v="SNDE3CYGBGUTYRSH"/>
    <x v="0"/>
    <n v="0"/>
    <n v="55.339805825242713"/>
    <s v="No rating available"/>
    <x v="0"/>
    <s v="No rating available"/>
    <m/>
  </r>
  <r>
    <s v="0ae859a69c7608d8197c3ba8c37bc6ec"/>
    <d v="2015-12-31T14:49:31"/>
    <s v="Tallenge Christmas Collection - Echoes Of Winter - Gallery Wrap Canvas Painting"/>
    <x v="8"/>
    <s v=" Wall Decor &amp; Clocks "/>
    <s v="[&quot;Home Decor &amp; Festive Needs &gt;&gt; Wall Decor &amp; Clocks &gt;&gt; Paintings &gt;&gt; Tallenge Paintings&quot;]"/>
    <n v="2499"/>
    <n v="1799"/>
    <n v="700"/>
    <s v="PTGEDZBHZHGW2H4H"/>
    <x v="0"/>
    <n v="0"/>
    <n v="28.011204481792717"/>
    <s v="No rating available"/>
    <x v="0"/>
    <s v="No rating available"/>
    <s v="Tallenge"/>
  </r>
  <r>
    <s v="409c1ce09514082fa0c93503bd3e0532"/>
    <d v="2015-12-31T14:49:31"/>
    <s v="Crazora Casual Printed Women's Kurti"/>
    <x v="0"/>
    <s v=" Women's Clothing "/>
    <s v="[&quot;Clothing &gt;&gt; Women's Clothing &gt;&gt; Ethnic Wear &gt;&gt; Kurtas &amp; Kurtis &gt;&gt; Kurtis &gt;&gt; Crazora Kurtis&quot;]"/>
    <n v="1099"/>
    <n v="499"/>
    <n v="600"/>
    <s v="KRTEEAHQSMY7DHMR"/>
    <x v="0"/>
    <n v="0"/>
    <n v="54.5950864422202"/>
    <s v="No rating available"/>
    <x v="0"/>
    <s v="No rating available"/>
    <m/>
  </r>
  <r>
    <s v="386f42044aeb5f3e090fde50d9207689"/>
    <d v="2015-12-31T14:49:31"/>
    <s v="Studio 9 Stylish Women Heels"/>
    <x v="2"/>
    <s v=" Women's Footwear "/>
    <s v="[&quot;Footwear &gt;&gt; Women's Footwear &gt;&gt; Heels&quot;]"/>
    <n v="1899"/>
    <n v="949"/>
    <n v="950"/>
    <s v="SNDE2ZZZYAZS8EXY"/>
    <x v="0"/>
    <n v="0"/>
    <n v="50.026329647182735"/>
    <s v="No rating available"/>
    <x v="0"/>
    <s v="No rating available"/>
    <m/>
  </r>
  <r>
    <s v="411cfcf520cd7a39172c36f4ea7ed90e"/>
    <d v="2015-12-31T14:49:31"/>
    <s v="The Vanca Casual 3/4 Sleeve Solid Women's Top"/>
    <x v="0"/>
    <s v=" Women's Clothing "/>
    <s v="[&quot;Clothing &gt;&gt; Women's Clothing &gt;&gt; Western Wear &gt;&gt; Shirts, Tops &amp; Tunics &gt;&gt; Tops &gt;&gt; The Vanca Tops&quot;]"/>
    <n v="1299"/>
    <n v="1299"/>
    <n v="0"/>
    <s v="TOPEE2GGSZTSNKPR"/>
    <x v="0"/>
    <n v="0"/>
    <n v="0"/>
    <s v="No rating available"/>
    <x v="0"/>
    <s v="No rating available"/>
    <m/>
  </r>
  <r>
    <s v="3bf09b28e3bf526c2dfebfe591921103"/>
    <d v="2015-12-31T14:49:31"/>
    <s v="Wallmantra Golden Buddha On Red Background Framed Print Canvas Painting"/>
    <x v="8"/>
    <s v=" Wall Decor &amp; Clocks "/>
    <s v="[&quot;Home Decor &amp; Festive Needs &gt;&gt; Wall Decor &amp; Clocks &gt;&gt; Paintings &gt;&gt; Wallmantra Paintings&quot;]"/>
    <n v="2299"/>
    <n v="1749"/>
    <n v="550"/>
    <s v="PTGE8X4XCNEHVXY2"/>
    <x v="0"/>
    <n v="0"/>
    <n v="23.923444976076556"/>
    <s v="No rating available"/>
    <x v="0"/>
    <s v="No rating available"/>
    <s v="Wallmantra"/>
  </r>
  <r>
    <s v="2ac7eb37abc062277b7cbdca89123c68"/>
    <d v="2015-12-31T14:49:31"/>
    <s v="Glam Accessories Turquoise, Amethyst Brass Plated Stone Necklace"/>
    <x v="17"/>
    <s v=" Necklaces &amp; Chains "/>
    <s v="[&quot;Jewellery &gt;&gt; Necklaces &amp; Chains &gt;&gt; Necklaces&quot;]"/>
    <n v="549"/>
    <n v="499"/>
    <n v="50"/>
    <s v="NKCEE7XH9MQHGTFP"/>
    <x v="0"/>
    <n v="0"/>
    <n v="9.1074681238615653"/>
    <s v="No rating available"/>
    <x v="0"/>
    <s v="No rating available"/>
    <s v="Glam Accessories"/>
  </r>
  <r>
    <s v="e4fe48e44f8bead4a94118263435a7e4"/>
    <d v="2015-12-31T14:49:31"/>
    <s v="Nirvana Designer Diamond 18K Yellow Gold Plated Gold Necklace"/>
    <x v="17"/>
    <s v=" Necklaces &amp; Chains "/>
    <s v="[&quot;Jewellery &gt;&gt; Necklaces &amp; Chains &gt;&gt; Necklaces&quot;]"/>
    <n v="29700"/>
    <n v="17820"/>
    <n v="11880"/>
    <s v="NKCEBUSTZRTHWKNB"/>
    <x v="0"/>
    <n v="0"/>
    <n v="40"/>
    <s v="No rating available"/>
    <x v="0"/>
    <s v="No rating available"/>
    <s v="Nirvana"/>
  </r>
  <r>
    <s v="9f9e87e1fe2aa79f1a5374e02a3b45d9"/>
    <d v="2015-12-31T14:49:31"/>
    <s v="CFS Fusion Very Masculine Eau de Parfum  -  100 ml"/>
    <x v="6"/>
    <s v=" Fragrances "/>
    <s v="[&quot;Beauty and Personal Care &gt;&gt; Fragrances &gt;&gt; Perfumes &gt;&gt; Eaux De Parfum &gt;&gt; CFS Eaux De Parfum&quot;]"/>
    <n v="450"/>
    <n v="387"/>
    <n v="63"/>
    <s v="PEREAYF3MFSJJMYU"/>
    <x v="0"/>
    <n v="0"/>
    <n v="14.000000000000002"/>
    <s v="No rating available"/>
    <x v="0"/>
    <s v="No rating available"/>
    <m/>
  </r>
  <r>
    <s v="2f670d638bcf9d355a2e1b4c80b46a0f"/>
    <d v="2015-12-31T14:49:31"/>
    <s v="Wallmantra Abstract Trees Wall Hanging Canvas Painting"/>
    <x v="8"/>
    <s v=" Wall Decor &amp; Clocks "/>
    <s v="[&quot;Home Decor &amp; Festive Needs &gt;&gt; Wall Decor &amp; Clocks &gt;&gt; Paintings &gt;&gt; Wallmantra Paintings&quot;]"/>
    <n v="2299"/>
    <n v="1749"/>
    <n v="550"/>
    <s v="PTGE8MNKQ5NFA85G"/>
    <x v="0"/>
    <n v="0"/>
    <n v="23.923444976076556"/>
    <s v="No rating available"/>
    <x v="0"/>
    <s v="No rating available"/>
    <s v="Wallmantra"/>
  </r>
  <r>
    <s v="569a5c6befddb89867f553619ed40fe7"/>
    <d v="2015-12-31T14:49:31"/>
    <s v="Vitalwalls Canvas Painting"/>
    <x v="8"/>
    <s v=" Wall Decor &amp; Clocks "/>
    <s v="[&quot;Home Decor &amp; Festive Needs &gt;&gt; Wall Decor &amp; Clocks &gt;&gt; Paintings &gt;&gt; Vitalwalls Paintings&quot;]"/>
    <n v="1749"/>
    <n v="1549"/>
    <n v="200"/>
    <s v="PTGEE9PFHU3AUWP5"/>
    <x v="0"/>
    <n v="0"/>
    <n v="11.435105774728417"/>
    <s v="No rating available"/>
    <x v="0"/>
    <s v="No rating available"/>
    <s v="Vitalwalls"/>
  </r>
  <r>
    <s v="3cc478b1c11ddd8ffa1ed9c131e516fe"/>
    <d v="2015-12-31T14:49:31"/>
    <s v="Vitalwalls With Frame Canvas Painting"/>
    <x v="8"/>
    <s v=" Wall Decor &amp; Clocks "/>
    <s v="[&quot;Home Decor &amp; Festive Needs &gt;&gt; Wall Decor &amp; Clocks &gt;&gt; Paintings &gt;&gt; Vitalwalls Paintings&quot;]"/>
    <n v="1749"/>
    <n v="1549"/>
    <n v="200"/>
    <s v="PTGEE8Y9HPREBKEK"/>
    <x v="0"/>
    <n v="0"/>
    <n v="11.435105774728417"/>
    <s v="No rating available"/>
    <x v="0"/>
    <s v="No rating available"/>
    <s v="Vitalwalls"/>
  </r>
  <r>
    <s v="6ab5e64d89ad5f927986e4fd949904db"/>
    <d v="2015-12-31T14:49:31"/>
    <s v="Wallmantra Cute Kittens Framed Print Canvas Painting"/>
    <x v="8"/>
    <s v=" Wall Decor &amp; Clocks "/>
    <s v="[&quot;Home Decor &amp; Festive Needs &gt;&gt; Wall Decor &amp; Clocks &gt;&gt; Paintings &gt;&gt; Wallmantra Paintings&quot;]"/>
    <n v="2299"/>
    <n v="1749"/>
    <n v="550"/>
    <s v="PTGE8X4XMV6XJGUF"/>
    <x v="0"/>
    <n v="0"/>
    <n v="23.923444976076556"/>
    <s v="No rating available"/>
    <x v="0"/>
    <s v="No rating available"/>
    <s v="Wallmantra"/>
  </r>
  <r>
    <s v="ebc705e6637e4b80574b9e5d1580961f"/>
    <d v="2015-12-31T14:49:31"/>
    <s v="Oshea Herbals UVSHIELD - Sun Block Cream - SPF 30 PA+"/>
    <x v="6"/>
    <s v=" Body and Skin Care "/>
    <s v="[&quot;Beauty and Personal Care &gt;&gt; Body and Skin Care &gt;&gt; Face Care &gt;&gt; Sunscreen &gt;&gt; Oshea Herbals Sunscreen&quot;]"/>
    <n v="145"/>
    <n v="140"/>
    <n v="5"/>
    <s v="SNREYGHCFWFGFA26"/>
    <x v="7"/>
    <n v="0"/>
    <n v="3.4482758620689653"/>
    <n v="1"/>
    <x v="0"/>
    <n v="1"/>
    <m/>
  </r>
  <r>
    <s v="8ce2b117b195ec61ea8ebaf56d4b4e3c"/>
    <d v="2015-12-31T14:49:31"/>
    <s v="Hawai Durable Multicolor Alloy Necklace"/>
    <x v="17"/>
    <s v=" Necklaces &amp; Chains "/>
    <s v="[&quot;Jewellery &gt;&gt; Necklaces &amp; Chains &gt;&gt; Necklaces&quot;]"/>
    <n v="3249"/>
    <n v="1299"/>
    <n v="1950"/>
    <s v="NKCEEFFZB3AFHB2K"/>
    <x v="0"/>
    <n v="0"/>
    <n v="60.018467220683291"/>
    <s v="No rating available"/>
    <x v="0"/>
    <s v="No rating available"/>
    <s v="Hawai"/>
  </r>
  <r>
    <s v="82fbc93cd45ab747e7e606f2c52c7335"/>
    <d v="2015-12-31T14:49:31"/>
    <s v="Tallenge Christmas Collection - Nativity Art - Gallery Wrap Canvas Painting"/>
    <x v="8"/>
    <s v=" Wall Decor &amp; Clocks "/>
    <s v="[&quot;Home Decor &amp; Festive Needs &gt;&gt; Wall Decor &amp; Clocks &gt;&gt; Paintings &gt;&gt; Tallenge Paintings&quot;]"/>
    <n v="2499"/>
    <n v="1799"/>
    <n v="700"/>
    <s v="PTGEDZBHHZKKGTFZ"/>
    <x v="0"/>
    <n v="0"/>
    <n v="28.011204481792717"/>
    <s v="No rating available"/>
    <x v="0"/>
    <s v="No rating available"/>
    <s v="Tallenge"/>
  </r>
  <r>
    <s v="b5c9f8f189975feb22bbde982834565d"/>
    <d v="2015-12-31T14:49:31"/>
    <s v="Frazzer 12 W LED Bulb"/>
    <x v="18"/>
    <s v=" Lighting "/>
    <s v="[&quot;Kitchen &amp; Dining &gt;&gt; Lighting &gt;&gt; Bulbs &gt;&gt; Frazzer Bulbs&quot;]"/>
    <n v="1550"/>
    <n v="402"/>
    <n v="1148"/>
    <s v="BLBECGN3NT4GEGNG"/>
    <x v="0"/>
    <n v="0"/>
    <n v="74.064516129032256"/>
    <s v="No rating available"/>
    <x v="0"/>
    <s v="No rating available"/>
    <s v="Frazzer"/>
  </r>
  <r>
    <s v="b125c23b853cab749bcba33179f9cd16"/>
    <d v="2015-12-31T14:49:31"/>
    <s v="Shashvat Jewels Silver Necklace"/>
    <x v="17"/>
    <s v=" Necklaces &amp; Chains "/>
    <s v="[&quot;Jewellery &gt;&gt; Necklaces &amp; Chains &gt;&gt; Necklaces&quot;]"/>
    <n v="25000"/>
    <n v="25000"/>
    <n v="0"/>
    <s v="NKCE2QKGRKR2YFYF"/>
    <x v="0"/>
    <n v="0"/>
    <n v="0"/>
    <s v="No rating available"/>
    <x v="0"/>
    <s v="No rating available"/>
    <s v="Shashvat Jewels"/>
  </r>
  <r>
    <s v="6a3e25296d648f16274e41fc70d760b5"/>
    <d v="2015-12-31T14:49:31"/>
    <s v="Urban Woods Black Women Heels"/>
    <x v="2"/>
    <s v=" Women's Footwear "/>
    <s v="[&quot;Footwear &gt;&gt; Women's Footwear &gt;&gt; Heels&quot;]"/>
    <n v="1199"/>
    <n v="599"/>
    <n v="600"/>
    <s v="SNDE5PJGURDFBURG"/>
    <x v="11"/>
    <n v="0"/>
    <n v="50.041701417848202"/>
    <n v="4.5"/>
    <x v="0"/>
    <n v="4.5"/>
    <m/>
  </r>
  <r>
    <s v="07912328f580cf080d721e6466287896"/>
    <d v="2015-12-31T14:49:31"/>
    <s v="Wallmantra Abstract Colors Modern Art Wall Hanging Canvas Painting"/>
    <x v="8"/>
    <s v=" Wall Decor &amp; Clocks "/>
    <s v="[&quot;Home Decor &amp; Festive Needs &gt;&gt; Wall Decor &amp; Clocks &gt;&gt; Paintings &gt;&gt; Wallmantra Paintings&quot;]"/>
    <n v="2299"/>
    <n v="1749"/>
    <n v="550"/>
    <s v="PTGE8MNKFHYGAPFG"/>
    <x v="0"/>
    <n v="0"/>
    <n v="23.923444976076556"/>
    <s v="No rating available"/>
    <x v="0"/>
    <s v="No rating available"/>
    <s v="Wallmantra"/>
  </r>
  <r>
    <s v="cbd1f9061c13f34349ac92df9419e4fc"/>
    <d v="2015-12-31T14:49:31"/>
    <s v="Wallmantra Motivational Quote Framed Print Canvas Painting"/>
    <x v="8"/>
    <s v=" Wall Decor &amp; Clocks "/>
    <s v="[&quot;Home Decor &amp; Festive Needs &gt;&gt; Wall Decor &amp; Clocks &gt;&gt; Paintings &gt;&gt; Wallmantra Paintings&quot;]"/>
    <n v="2299"/>
    <n v="1749"/>
    <n v="550"/>
    <s v="PTGE8X4XJM4SFDFZ"/>
    <x v="0"/>
    <n v="0"/>
    <n v="23.923444976076556"/>
    <s v="No rating available"/>
    <x v="0"/>
    <s v="No rating available"/>
    <s v="Wallmantra"/>
  </r>
  <r>
    <s v="147e82fd957ed04cd1bb943a047e1c2e"/>
    <d v="2016-06-01T14:03:09"/>
    <s v="VESPL Wayfarer Sunglasses"/>
    <x v="26"/>
    <s v=" VESPL Wayfarer Sunglasses"/>
    <s v="[&quot;Sunglasses &gt;&gt; VESPL Wayfarer Sunglasses&quot;]"/>
    <n v="1099"/>
    <n v="479"/>
    <n v="620"/>
    <s v="SGLEJ8GVTZDGFGUJ"/>
    <x v="0"/>
    <n v="0"/>
    <n v="56.414922656960876"/>
    <s v="No rating available"/>
    <x v="0"/>
    <s v="No rating available"/>
    <s v="VESPL"/>
  </r>
  <r>
    <s v="163126acdf8157cba1b3d6e86d464eed"/>
    <d v="2016-06-01T14:03:09"/>
    <s v="Pakshal Premium Tawa 26 cm diameter"/>
    <x v="18"/>
    <s v=" Cookware "/>
    <s v="[&quot;Kitchen &amp; Dining &gt;&gt; Cookware &gt;&gt; Pots &amp; Pans &gt;&gt; Pans &amp; Tawas &gt;&gt; Pakshal Premium Pans &amp; Tawas &gt;&gt; Pakshal Premium Tawa 26 cm diameter (Aluminium, ...&quot;]"/>
    <n v="470"/>
    <n v="460"/>
    <n v="10"/>
    <s v="PTPEGG3XD3GAPBNB"/>
    <x v="0"/>
    <n v="0"/>
    <n v="2.1276595744680851"/>
    <s v="No rating available"/>
    <x v="0"/>
    <s v="No rating available"/>
    <s v="Pakshal Premium"/>
  </r>
  <r>
    <s v="d463c2c780efcb910e084671f9ee073c"/>
    <d v="2016-06-01T14:03:09"/>
    <s v="RIPR Self Design Women's Multicolor Basic Shorts"/>
    <x v="0"/>
    <s v=" Women's Clothing "/>
    <s v="[&quot;Clothing &gt;&gt; Women's Clothing &gt;&gt; Fusion Wear &gt;&gt; Jeans &amp; Shorts &gt;&gt; Shorts &gt;&gt; RIPR Shorts &gt;&gt; RIPR Self Design Women's Multicolor Basic Shorts&quot;]"/>
    <n v="4742"/>
    <n v="1897"/>
    <n v="2845"/>
    <s v="SRTEGKWYRMVXC7GE"/>
    <x v="0"/>
    <n v="0"/>
    <n v="59.995782370307879"/>
    <s v="No rating available"/>
    <x v="0"/>
    <s v="No rating available"/>
    <s v="RIPR"/>
  </r>
  <r>
    <s v="0326b0668ea8f202d32d982a84deb34f"/>
    <d v="2016-06-01T14:03:09"/>
    <s v="Skycandle.in QingKongyu Fruity Gel Air Freshener"/>
    <x v="9"/>
    <s v=" Accessories &amp; Spare parts "/>
    <s v="[&quot;Automotive &gt;&gt; Accessories &amp; Spare parts &gt;&gt; Car &amp; Bike Care &gt;&gt; Car Fresheners &gt;&gt; Car Air Fresheners &gt;&gt; Skycandle.in QingKongyu Fruity Gel Air Freshener...&quot;]"/>
    <n v="399"/>
    <n v="229"/>
    <n v="170"/>
    <s v="AIREJ3SFZNZ5RHRZ"/>
    <x v="0"/>
    <n v="0"/>
    <n v="42.606516290726816"/>
    <s v="No rating available"/>
    <x v="0"/>
    <s v="No rating available"/>
    <s v="Skycandle.in"/>
  </r>
  <r>
    <s v="c74a0e7c9a3d4df7206197cf0b30e8c2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998"/>
    <n v="499"/>
    <n v="499"/>
    <s v="NRSEGS9MBEBZVGK9"/>
    <x v="0"/>
    <n v="0"/>
    <n v="50"/>
    <s v="No rating available"/>
    <x v="0"/>
    <s v="No rating available"/>
    <s v="Radhesh Creation"/>
  </r>
  <r>
    <s v="4ba4b5011ea834fc6a05f1a89e23264d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1050"/>
    <n v="525"/>
    <n v="525"/>
    <s v="NRSEGS9MVZYYGVJE"/>
    <x v="0"/>
    <n v="0"/>
    <n v="50"/>
    <s v="No rating available"/>
    <x v="0"/>
    <s v="No rating available"/>
    <s v="Radhesh Creation"/>
  </r>
  <r>
    <s v="29b3aa986b915227ff26d564e76241d0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998"/>
    <n v="499"/>
    <n v="499"/>
    <s v="NRSEGS9MTKR9HPPN"/>
    <x v="0"/>
    <n v="0"/>
    <n v="50"/>
    <s v="No rating available"/>
    <x v="0"/>
    <s v="No rating available"/>
    <s v="Radhesh Creation"/>
  </r>
  <r>
    <s v="1d96bec6d5de75eafc953ee53c13fce0"/>
    <d v="2016-03-14T10:25:20"/>
    <s v="RED HORSE Sneakers"/>
    <x v="2"/>
    <s v=" Kids' &amp; Infant Footwear "/>
    <s v="[&quot;Footwear &gt;&gt; Kids' &amp; Infant Footwear &gt;&gt; For Girls &gt;&gt; Casual Shoes &gt;&gt; RED HORSE Sneakers&quot;]"/>
    <n v="1999"/>
    <n v="899"/>
    <n v="1100"/>
    <s v="SHOEGP2X3GMKZVES"/>
    <x v="0"/>
    <n v="0"/>
    <n v="55.027513756878442"/>
    <s v="No rating available"/>
    <x v="0"/>
    <s v="No rating available"/>
    <s v="RED HORSE"/>
  </r>
  <r>
    <s v="4493d9d70114f7e8239d98076be81f5e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800"/>
    <n v="399"/>
    <n v="401"/>
    <s v="NRSEGS9MZHZZQ84B"/>
    <x v="0"/>
    <n v="0"/>
    <n v="50.125"/>
    <s v="No rating available"/>
    <x v="0"/>
    <s v="No rating available"/>
    <s v="Radhesh Creation"/>
  </r>
  <r>
    <s v="6ef82c024968eec6992d0e1dd6de2bf4"/>
    <d v="2016-03-14T10:25:20"/>
    <s v="RAJSAHI Party Wear"/>
    <x v="2"/>
    <s v=" Kids' &amp; Infant Footwear "/>
    <s v="[&quot;Footwear &gt;&gt; Kids' &amp; Infant Footwear &gt;&gt; For Girls &gt;&gt; Casual Shoes &gt;&gt; RAJSAHI Party Wear&quot;]"/>
    <n v="999"/>
    <n v="499"/>
    <n v="500"/>
    <s v="SHOEGSNVQN4HAGV2"/>
    <x v="0"/>
    <n v="0"/>
    <n v="50.050050050050054"/>
    <s v="No rating available"/>
    <x v="0"/>
    <s v="No rating available"/>
    <s v="RAJSAHI"/>
  </r>
  <r>
    <s v="fe42b20c75df1ae1ba64a6a9057de12b"/>
    <d v="2016-03-14T10:25:20"/>
    <s v="Kanha poshak Wooden All Purpose Chowki"/>
    <x v="8"/>
    <s v=" Religion &amp; Devotion "/>
    <s v="[&quot;Home Decor &amp; Festive Needs &gt;&gt; Religion &amp; Devotion &gt;&gt; Chowkis &gt;&gt; Kanha poshak Chowkis &gt;&gt; Kanha poshak Wooden All Purpose Chowki (Multicolor)&quot;]"/>
    <n v="450"/>
    <n v="380"/>
    <n v="70"/>
    <s v="CKIEGRF2ZVMW5TC5"/>
    <x v="0"/>
    <n v="0"/>
    <n v="15.555555555555555"/>
    <s v="No rating available"/>
    <x v="0"/>
    <s v="No rating available"/>
    <s v="Kanha poshak"/>
  </r>
  <r>
    <s v="e038d2e0d9f4db5fe5e8132960a71d6c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740"/>
    <n v="370"/>
    <n v="370"/>
    <s v="NRSEGS9HMJPHYYGA"/>
    <x v="0"/>
    <n v="0"/>
    <n v="50"/>
    <s v="No rating available"/>
    <x v="0"/>
    <s v="No rating available"/>
    <s v="Radhesh Creation"/>
  </r>
  <r>
    <s v="1dc9fa466f3e55985718a58efafd45f8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900"/>
    <n v="450"/>
    <n v="450"/>
    <s v="NRSEGS9MJBXQTN7N"/>
    <x v="0"/>
    <n v="0"/>
    <n v="50"/>
    <s v="No rating available"/>
    <x v="0"/>
    <s v="No rating available"/>
    <s v="Radhesh Creation"/>
  </r>
  <r>
    <s v="fa6771994e427b87982d9d65121fa673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1050"/>
    <n v="525"/>
    <n v="525"/>
    <s v="NRSEGS9MEGAZT9SY"/>
    <x v="0"/>
    <n v="0"/>
    <n v="50"/>
    <s v="No rating available"/>
    <x v="0"/>
    <s v="No rating available"/>
    <s v="Radhesh Creation"/>
  </r>
  <r>
    <s v="634b09eac699824118bf79ec7573aad2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1398"/>
    <n v="699"/>
    <n v="699"/>
    <s v="NRSEGS9MCRHGYHHZ"/>
    <x v="0"/>
    <n v="0"/>
    <n v="50"/>
    <s v="No rating available"/>
    <x v="0"/>
    <s v="No rating available"/>
    <s v="Radhesh Creation"/>
  </r>
  <r>
    <s v="bb9e9d8c042a7c5e28e573d053361efc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900"/>
    <n v="450"/>
    <n v="450"/>
    <s v="NRSEGS9MKXVCWJAB"/>
    <x v="0"/>
    <n v="0"/>
    <n v="50"/>
    <s v="No rating available"/>
    <x v="0"/>
    <s v="No rating available"/>
    <s v="Radhesh Creation"/>
  </r>
  <r>
    <s v="54e905179874a77b91de3b6396c32d21"/>
    <d v="2016-03-14T10:25:20"/>
    <s v="SCANTIA Bellies"/>
    <x v="2"/>
    <s v=" Kids' &amp; Infant Footwear "/>
    <s v="[&quot;Footwear &gt;&gt; Kids' &amp; Infant Footwear &gt;&gt; For Girls &gt;&gt; Casual Shoes &gt;&gt; SCANTIA Bellies&quot;]"/>
    <n v="399"/>
    <n v="299"/>
    <n v="100"/>
    <s v="SHOEGZ7FYFFSFKHY"/>
    <x v="0"/>
    <n v="0"/>
    <n v="25.062656641604008"/>
    <s v="No rating available"/>
    <x v="0"/>
    <s v="No rating available"/>
    <s v="SCANTIA"/>
  </r>
  <r>
    <s v="1e9332347fd488661fb7bc4d834c4a50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798"/>
    <n v="399"/>
    <n v="399"/>
    <s v="NRSEGS9HHFNXFJYR"/>
    <x v="0"/>
    <n v="0"/>
    <n v="50"/>
    <s v="No rating available"/>
    <x v="0"/>
    <s v="No rating available"/>
    <s v="Radhesh Creation"/>
  </r>
  <r>
    <s v="a3a08222897ae457136a84729620d0f7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700"/>
    <n v="350"/>
    <n v="350"/>
    <s v="NRSEGS9MHABZQUCH"/>
    <x v="0"/>
    <n v="0"/>
    <n v="50"/>
    <s v="No rating available"/>
    <x v="0"/>
    <s v="No rating available"/>
    <s v="Radhesh Creation"/>
  </r>
  <r>
    <s v="4971127ca251d74ff1b165c2b61222f2"/>
    <d v="2016-03-14T10:25:20"/>
    <s v="Stylla Pichkari, Color Holi Combo"/>
    <x v="8"/>
    <s v=" Festive Decor "/>
    <s v="[&quot;Home Decor &amp; Festive Needs &gt;&gt; Festive Decor &gt;&gt; Holi Essentials &gt;&gt; Holi Combos &gt;&gt; Stylla Holi Combos &gt;&gt; Stylla Pichkari, Color Holi Combo&quot;]"/>
    <n v="499"/>
    <n v="299"/>
    <n v="200"/>
    <s v="HFCEGNHHRG5UUDJF"/>
    <x v="0"/>
    <n v="0"/>
    <n v="40.080160320641284"/>
    <s v="No rating available"/>
    <x v="0"/>
    <s v="No rating available"/>
    <s v="Stylla"/>
  </r>
  <r>
    <s v="296fa08692d39805f97fd67cb82635af"/>
    <d v="2016-03-14T10:25:20"/>
    <s v="Radhesh Creation Crystal Yellow Gold Plated Brass Nathiya"/>
    <x v="17"/>
    <s v=" Nose Rings &amp; Studs "/>
    <s v="[&quot;Jewellery &gt;&gt; Nose Rings &amp; Studs &gt;&gt; Radhesh Creation Crystal Yellow Gold Plated Bras...&quot;]"/>
    <n v="1000"/>
    <n v="499"/>
    <n v="501"/>
    <s v="NRSEGS9MDCNWTCH3"/>
    <x v="0"/>
    <n v="0"/>
    <n v="50.1"/>
    <s v="No rating available"/>
    <x v="0"/>
    <s v="No rating available"/>
    <s v="Radhesh Creation"/>
  </r>
  <r>
    <s v="3093a25925b64b15778942bb43f3fc85"/>
    <d v="2016-04-06T20:28:57"/>
    <s v="G Fashion Printed Cotton Women's Harem Pants"/>
    <x v="0"/>
    <s v=" Women's Clothing "/>
    <s v="[&quot;Clothing &gt;&gt; Women's Clothing &gt;&gt; Ethnic Wear &gt;&gt; Ethnic Bottoms &gt;&gt; Harem Pants &gt;&gt; G Fashion Harem Pants &gt;&gt; G Fashion Printed Cotton Women's Harem Pants&quot;]"/>
    <n v="827"/>
    <n v="297"/>
    <n v="530"/>
    <s v="HAREGHFYTVPNXEG6"/>
    <x v="0"/>
    <n v="0"/>
    <n v="64.087061668681983"/>
    <s v="No rating available"/>
    <x v="0"/>
    <s v="No rating available"/>
    <s v="G Fashion"/>
  </r>
  <r>
    <s v="f370d644638a600844faa05b2c94b239"/>
    <d v="2016-04-06T20:28:57"/>
    <s v="Kalt Self Design Round Neck Casual Women's Sweater"/>
    <x v="0"/>
    <s v=" Women's Clothing "/>
    <s v="[&quot;Clothing &gt;&gt; Women's Clothing &gt;&gt; Fusion Wear &gt;&gt; Winter &amp; Seasonal Wear &gt;&gt; Sweaters &amp; Pullovers &gt;&gt; Kalt Sweaters &amp; Pullovers &gt;&gt; Kalt Self Design Round Neck Casual Women's Sweater&quot;]"/>
    <n v="2600"/>
    <n v="1100"/>
    <n v="1500"/>
    <s v="SWTEBYZGPBJESZ7R"/>
    <x v="0"/>
    <n v="0"/>
    <n v="57.692307692307686"/>
    <s v="No rating available"/>
    <x v="0"/>
    <s v="No rating available"/>
    <s v="Kalt"/>
  </r>
  <r>
    <s v="8b5aad9006af038a3858a468cab6563a"/>
    <d v="2016-05-24T06:52:12"/>
    <s v="SJ Nature Science FOR EXPERIMENTAL EXPLORERS Educational Toys"/>
    <x v="16"/>
    <s v=" Learning &amp; Educational Toys "/>
    <s v="[&quot;Toys &amp; School Supplies &gt;&gt; Learning &amp; Educational Toys &gt;&gt; SJ Learning &amp; Educational Toys &gt;&gt; SJ Nature Science FOR EXPERIMENTAL EXPLORERS Edu...&quot;]"/>
    <n v="1699"/>
    <n v="849"/>
    <n v="850"/>
    <s v="ETYEGYDFUSD2HGAU"/>
    <x v="0"/>
    <n v="0"/>
    <n v="50.029429075927013"/>
    <s v="No rating available"/>
    <x v="0"/>
    <s v="No rating available"/>
    <s v="SJ"/>
  </r>
  <r>
    <s v="dd83dbd70c6b36ec4e4672cd65dfc86d"/>
    <d v="2016-05-24T06:52:12"/>
    <s v="Aimedu Toy Combo Pack Of 6 Frames And 1 Carving Board No. For Kids Learning - Kids Toy"/>
    <x v="16"/>
    <s v=" Learning &amp; Educational Toys "/>
    <s v="[&quot;Toys &amp; School Supplies &gt;&gt; Learning &amp; Educational Toys &gt;&gt; Aimedu Toy Learning &amp; Educational Toys &gt;&gt; Aimedu Toy Combo Pack Of 6 Frames And 1 Carving ...&quot;]"/>
    <n v="5700"/>
    <n v="2850"/>
    <n v="2850"/>
    <s v="ETYEGW59FFDEFGMU"/>
    <x v="0"/>
    <n v="0"/>
    <n v="50"/>
    <s v="No rating available"/>
    <x v="0"/>
    <s v="No rating available"/>
    <s v="Aimedu Toy"/>
  </r>
  <r>
    <s v="6a513769442e27af09b1d33232e57a0b"/>
    <d v="2016-05-24T06:52:12"/>
    <s v="Panditnmshrimali Parad Shivlingam (70 gm) Showpiece  -  3.5 cm"/>
    <x v="8"/>
    <s v=" Table Decor &amp; Handicrafts "/>
    <s v="[&quot;Home Decor &amp; Festive Needs &gt;&gt; Table Decor &amp; Handicrafts &gt;&gt; Showpiece &gt;&gt; Religious Idols &gt;&gt; Panditnmshrimali Religious Idols &gt;&gt; Panditnmshrimali Parad Shivlingam (70 gm) Showpi...&quot;]"/>
    <n v="1500"/>
    <n v="800"/>
    <n v="700"/>
    <s v="SHIEGUMAYPJU3HDW"/>
    <x v="0"/>
    <n v="0"/>
    <n v="46.666666666666664"/>
    <s v="No rating available"/>
    <x v="0"/>
    <s v="No rating available"/>
    <s v="Panditnmshrimali"/>
  </r>
  <r>
    <s v="5660ee43f8e383f00edefa16fd46da51"/>
    <d v="2016-03-06T18:56:26"/>
    <s v="Kiosha Women's Printed Casual Shirt"/>
    <x v="0"/>
    <s v=" Women's Clothing "/>
    <s v="[&quot;Clothing &gt;&gt; Women's Clothing &gt;&gt; Western Wear &gt;&gt; Shirts, Tops &amp; Tunics &gt;&gt; Shirts &gt;&gt; Kiosha Shirts &gt;&gt; Kiosha Women's Printed Casual Shirt&quot;]"/>
    <n v="1299"/>
    <n v="517"/>
    <n v="782"/>
    <s v="SHTEG88ZZRQ5GEZD"/>
    <x v="0"/>
    <n v="0"/>
    <n v="60.200153964588146"/>
    <s v="No rating available"/>
    <x v="0"/>
    <s v="No rating available"/>
    <s v="Kiosha"/>
  </r>
  <r>
    <s v="6b0875b47ce5291ae30b0bf86d20d7c9"/>
    <d v="2016-03-06T18:56:26"/>
    <s v="Archi Collection Alloy Jewel Set"/>
    <x v="17"/>
    <s v=" Jewellery Sets "/>
    <s v="[&quot;Jewellery &gt;&gt; Jewellery Sets &gt;&gt; Archi Collection Alloy Jewel Set (White)&quot;]"/>
    <n v="2700"/>
    <n v="670"/>
    <n v="2030"/>
    <s v="JWSEGGHZGHS5JG7D"/>
    <x v="0"/>
    <n v="0"/>
    <n v="75.18518518518519"/>
    <s v="No rating available"/>
    <x v="0"/>
    <s v="No rating available"/>
    <s v="Archi Collection"/>
  </r>
  <r>
    <s v="3b65f9a92dc07f3e4fbea41cffd3fe0f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799"/>
    <n v="399"/>
    <n v="400"/>
    <s v="SHTE7F94HZH36FXN"/>
    <x v="0"/>
    <n v="0"/>
    <n v="50.062578222778477"/>
    <s v="No rating available"/>
    <x v="0"/>
    <s v="No rating available"/>
    <s v="Slim"/>
  </r>
  <r>
    <s v="15a28dce82afcb6e863151c21df6997f"/>
    <d v="2015-12-30T05:47:46"/>
    <s v="Westhreads Women's Solid Casual Shirt"/>
    <x v="0"/>
    <s v=" Women's Clothing "/>
    <s v="[&quot;Clothing &gt;&gt; Women's Clothing &gt;&gt; Western Wear &gt;&gt; Shirts, Tops &amp; Tunics &gt;&gt; Shirts &gt;&gt; Westhreads Shirts&quot;]"/>
    <n v="799"/>
    <n v="499"/>
    <n v="300"/>
    <s v="SHTE4G4UYTUHREDU"/>
    <x v="0"/>
    <n v="0"/>
    <n v="37.546933667083856"/>
    <s v="No rating available"/>
    <x v="0"/>
    <s v="No rating available"/>
    <s v="Relaxed"/>
  </r>
  <r>
    <s v="83a71481c5c88b67577862dd65a7b8d9"/>
    <d v="2015-12-30T05:47:46"/>
    <s v="Meira Women's Printed Party Shirt"/>
    <x v="0"/>
    <s v=" Women's Clothing "/>
    <s v="[&quot;Clothing &gt;&gt; Women's Clothing &gt;&gt; Western Wear &gt;&gt; Shirts, Tops &amp; Tunics &gt;&gt; Shirts &gt;&gt; Meira Shirts&quot;]"/>
    <n v="899"/>
    <n v="449"/>
    <n v="450"/>
    <s v="SHTE5YHGMHQZHD8E"/>
    <x v="0"/>
    <n v="0"/>
    <n v="50.055617352614014"/>
    <s v="No rating available"/>
    <x v="0"/>
    <s v="No rating available"/>
    <s v="Regular Fit"/>
  </r>
  <r>
    <s v="10b6738d7058738a9a7d107bbb2833f4"/>
    <d v="2015-12-30T05:47:46"/>
    <s v="HouseAttire Abstract Cushions Cover"/>
    <x v="11"/>
    <s v=" Cushions, Pillows &amp; Covers "/>
    <s v="[&quot;Home Furnishing &gt;&gt; Cushions, Pillows &amp; Covers &gt;&gt; Cushion Covers&quot;]"/>
    <n v="259"/>
    <n v="138"/>
    <n v="121"/>
    <s v="CPCE49C9W7EFFSSS"/>
    <x v="0"/>
    <n v="0"/>
    <n v="46.71814671814672"/>
    <s v="No rating available"/>
    <x v="0"/>
    <s v="No rating available"/>
    <s v="HouseAttire"/>
  </r>
  <r>
    <s v="107f65050f4fc9f9737d0cc000462438"/>
    <d v="2015-12-30T05:47:46"/>
    <s v="I Am For You Women's Solid Party Shirt"/>
    <x v="0"/>
    <s v=" Women's Clothing "/>
    <s v="[&quot;Clothing &gt;&gt; Women's Clothing &gt;&gt; Western Wear &gt;&gt; Shirts, Tops &amp; Tunics &gt;&gt; Shirts &gt;&gt; I Am For You Shirts&quot;]"/>
    <n v="1099"/>
    <n v="494"/>
    <n v="605"/>
    <s v="SHTEFWHF7HHYF6ZH"/>
    <x v="0"/>
    <n v="0"/>
    <n v="55.050045495905366"/>
    <s v="No rating available"/>
    <x v="0"/>
    <s v="No rating available"/>
    <m/>
  </r>
  <r>
    <s v="79a35eb482084c957022da26f3652240"/>
    <d v="2015-12-30T05:47:46"/>
    <s v="Aussehen Women's Solid Casual Shirt"/>
    <x v="0"/>
    <s v=" Women's Clothing "/>
    <s v="[&quot;Clothing &gt;&gt; Women's Clothing &gt;&gt; Western Wear &gt;&gt; Shirts, Tops &amp; Tunics &gt;&gt; Shirts &gt;&gt; Aussehen Shirts&quot;]"/>
    <n v="749"/>
    <n v="499"/>
    <n v="250"/>
    <s v="SHTEFKJF6EZYQGB4"/>
    <x v="0"/>
    <n v="0"/>
    <n v="33.377837116154872"/>
    <s v="No rating available"/>
    <x v="0"/>
    <s v="No rating available"/>
    <m/>
  </r>
  <r>
    <s v="0bcb3a068aafba34b245a5f3718c96ae"/>
    <d v="2015-12-30T05:47:46"/>
    <s v="Anasazi Women's Printed Casual Shirt"/>
    <x v="0"/>
    <s v=" Women's Clothing "/>
    <s v="[&quot;Clothing &gt;&gt; Women's Clothing &gt;&gt; Western Wear &gt;&gt; Shirts, Tops &amp; Tunics &gt;&gt; Shirts &gt;&gt; Anasazi Shirts&quot;]"/>
    <n v="799"/>
    <n v="360"/>
    <n v="439"/>
    <s v="SHTE7HGFGYNZN7PT"/>
    <x v="0"/>
    <n v="0"/>
    <n v="54.943679599499376"/>
    <s v="No rating available"/>
    <x v="0"/>
    <s v="No rating available"/>
    <s v="Regular"/>
  </r>
  <r>
    <s v="d66fcb740c052dd5b2bdb8248ce7fba8"/>
    <d v="2015-12-30T05:47:46"/>
    <s v="Eves Pret A Porter Women's Solid Casual Linen Shirt"/>
    <x v="0"/>
    <s v=" Women's Clothing "/>
    <s v="[&quot;Clothing &gt;&gt; Women's Clothing &gt;&gt; Western Wear &gt;&gt; Shirts, Tops &amp; Tunics &gt;&gt; Shirts &gt;&gt; Eves Pret A Porter Shirts&quot;]"/>
    <n v="1500"/>
    <n v="399"/>
    <n v="1101"/>
    <s v="SHTEATTURTG7HX3X"/>
    <x v="6"/>
    <n v="0"/>
    <n v="73.400000000000006"/>
    <n v="4"/>
    <x v="0"/>
    <n v="4"/>
    <s v="Regular"/>
  </r>
  <r>
    <s v="cbd567c122fbc73c941ec473b8e17d0e"/>
    <d v="2015-12-30T05:47:46"/>
    <s v="Naisha Women's Printed Casual Shirt"/>
    <x v="0"/>
    <s v=" Women's Clothing "/>
    <s v="[&quot;Clothing &gt;&gt; Women's Clothing &gt;&gt; Western Wear &gt;&gt; Shirts, Tops &amp; Tunics &gt;&gt; Shirts &gt;&gt; Naisha Shirts&quot;]"/>
    <n v="349"/>
    <n v="199"/>
    <n v="150"/>
    <s v="SHTECFPYKSAGHGH2"/>
    <x v="6"/>
    <n v="0"/>
    <n v="42.97994269340974"/>
    <n v="4"/>
    <x v="0"/>
    <n v="4"/>
    <s v="Slim"/>
  </r>
  <r>
    <s v="b30bd792e2f119b52ecc89d73ed846f3"/>
    <d v="2015-12-30T05:47:46"/>
    <s v="Goodwill Impex Women's Solid Casual Shirt"/>
    <x v="0"/>
    <s v=" Women's Clothing "/>
    <s v="[&quot;Clothing &gt;&gt; Women's Clothing &gt;&gt; Western Wear &gt;&gt; Shirts, Tops &amp; Tunics &gt;&gt; Shirts &gt;&gt; Goodwill Impex Shirts&quot;]"/>
    <n v="1000"/>
    <n v="399"/>
    <n v="601"/>
    <s v="SHTECRHEZH2TBSE8"/>
    <x v="0"/>
    <n v="0"/>
    <n v="60.099999999999994"/>
    <s v="No rating available"/>
    <x v="0"/>
    <s v="No rating available"/>
    <s v="Regular Fit"/>
  </r>
  <r>
    <s v="092f18f387e0300b31d4980e1200e27b"/>
    <d v="2015-12-30T05:47:46"/>
    <s v="HSFS Women's Printed Casual Shirt"/>
    <x v="0"/>
    <s v=" Women's Clothing "/>
    <s v="[&quot;Clothing &gt;&gt; Women's Clothing &gt;&gt; Western Wear &gt;&gt; Shirts, Tops &amp; Tunics &gt;&gt; Shirts &gt;&gt; HSFS Shirts&quot;]"/>
    <n v="999"/>
    <n v="350"/>
    <n v="649"/>
    <s v="SHTEBBWK5RY6SCPU"/>
    <x v="0"/>
    <n v="0"/>
    <n v="64.964964964964963"/>
    <s v="No rating available"/>
    <x v="0"/>
    <s v="No rating available"/>
    <s v="Regular"/>
  </r>
  <r>
    <s v="637d7937a98a1c3ec64d348f8b83bdf1"/>
    <d v="2015-12-30T05:47:46"/>
    <s v="Anasazi Women's Printed Casual Shirt"/>
    <x v="0"/>
    <s v=" Women's Clothing "/>
    <s v="[&quot;Clothing &gt;&gt; Women's Clothing &gt;&gt; Western Wear &gt;&gt; Shirts, Tops &amp; Tunics &gt;&gt; Shirts &gt;&gt; Anasazi Shirts&quot;]"/>
    <n v="599"/>
    <n v="300"/>
    <n v="299"/>
    <s v="SHTEA4PCZUPPGHY2"/>
    <x v="0"/>
    <n v="0"/>
    <n v="49.916527545909851"/>
    <s v="No rating available"/>
    <x v="0"/>
    <s v="No rating available"/>
    <s v="Regular"/>
  </r>
  <r>
    <s v="97fef0d5443ee7bd8cf2919914456e6b"/>
    <d v="2015-12-30T05:47:46"/>
    <s v="Shoppers Look Women's Solid Casual Shirt"/>
    <x v="0"/>
    <s v=" Women's Clothing "/>
    <s v="[&quot;Clothing &gt;&gt; Women's Clothing &gt;&gt; Western Wear &gt;&gt; Shirts, Tops &amp; Tunics &gt;&gt; Shirts &gt;&gt; Shoppers Look Shirts&quot;]"/>
    <n v="599"/>
    <n v="399"/>
    <n v="200"/>
    <s v="SHTEBYGWYRYJADYH"/>
    <x v="0"/>
    <n v="0"/>
    <n v="33.388981636060102"/>
    <s v="No rating available"/>
    <x v="0"/>
    <s v="No rating available"/>
    <s v="Regular"/>
  </r>
  <r>
    <s v="5bcb81f1b407aca69d17eb8f77408663"/>
    <d v="2015-12-30T05:47:46"/>
    <s v="Sonal Dresses Formal Printed Women's Kurti"/>
    <x v="0"/>
    <s v=" Women's Clothing "/>
    <s v="[&quot;Clothing &gt;&gt; Women's Clothing &gt;&gt; Ethnic Wear &gt;&gt; Kurtas &amp; Kurtis &gt;&gt; Kurtis &gt;&gt; Sonal Dresses Kurtis&quot;]"/>
    <n v="1499"/>
    <n v="699"/>
    <n v="800"/>
    <s v="KRTECARAFGAGAMNE"/>
    <x v="0"/>
    <n v="0"/>
    <n v="53.368912608405608"/>
    <s v="No rating available"/>
    <x v="0"/>
    <s v="No rating available"/>
    <m/>
  </r>
  <r>
    <s v="8b49b9d793b34756a255e81b0bcca9c2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4YFYJDWERKMR"/>
    <x v="6"/>
    <n v="0"/>
    <n v="50.062578222778477"/>
    <n v="4"/>
    <x v="0"/>
    <n v="4"/>
    <s v="Regular"/>
  </r>
  <r>
    <s v="11d28770a2594efd206697f4e664c2df"/>
    <d v="2015-12-30T05:47:46"/>
    <s v="Sthri Printed Women's Kurti"/>
    <x v="0"/>
    <s v=" Women's Clothing "/>
    <s v="[&quot;Clothing &gt;&gt; Women's Clothing &gt;&gt; Fusion Wear &gt;&gt; Kurta Kurti &gt;&gt; Kurti &gt;&gt; Sthri Kurti&quot;]"/>
    <n v="1895"/>
    <n v="550"/>
    <n v="1345"/>
    <s v="KRTEDCZFNJR26X49"/>
    <x v="0"/>
    <n v="0"/>
    <n v="70.97625329815304"/>
    <s v="No rating available"/>
    <x v="0"/>
    <s v="No rating available"/>
    <m/>
  </r>
  <r>
    <s v="22937a484011afd173ed107e47486774"/>
    <d v="2015-12-30T05:47:46"/>
    <s v="Vaishali Bindi and Bangles Brass, Copper Bangle Set"/>
    <x v="17"/>
    <s v=" Bangles, Bracelets &amp; Armlets "/>
    <s v="[&quot;Jewellery &gt;&gt; Bangles, Bracelets &amp; Armlets &gt;&gt; Bangles&quot;]"/>
    <n v="749"/>
    <n v="299"/>
    <n v="450"/>
    <s v="BBAEDVR8DQYHHPEB"/>
    <x v="0"/>
    <n v="0"/>
    <n v="60.080106809078771"/>
    <s v="No rating available"/>
    <x v="0"/>
    <s v="No rating available"/>
    <s v="Vaishali Bindi and Bangles"/>
  </r>
  <r>
    <s v="7a16303bc16b9d6125d77057fead22a7"/>
    <d v="2015-12-30T05:47:46"/>
    <s v="Snuggles Baby Girl's A-line Dress"/>
    <x v="12"/>
    <s v=" Infant Wear "/>
    <s v="[&quot;Baby Care &gt;&gt; Infant Wear &gt;&gt; Baby Girls' Clothes &gt;&gt; Dresses &amp; Skirts &gt;&gt; Dresses &gt;&gt; Snuggles Dresses&quot;]"/>
    <n v="349"/>
    <n v="314"/>
    <n v="35"/>
    <s v="DREE9MGZ8UKR8JFM"/>
    <x v="0"/>
    <n v="1"/>
    <n v="10.028653295128938"/>
    <s v="No rating available"/>
    <x v="1"/>
    <s v="No rating available"/>
    <m/>
  </r>
  <r>
    <s v="d6ed3da7a4f03bfc2de751e829924414"/>
    <d v="2015-12-30T05:47:46"/>
    <s v="Bombay High Women's Striped Formal Shirt"/>
    <x v="0"/>
    <s v=" Women's Clothing "/>
    <s v="[&quot;Clothing &gt;&gt; Women's Clothing &gt;&gt; Western Wear &gt;&gt; Shirts, Tops &amp; Tunics &gt;&gt; Shirts &gt;&gt; Bombay High Shirts&quot;]"/>
    <n v="799"/>
    <n v="399"/>
    <n v="400"/>
    <s v="SHTE7F94JPGHWHDG"/>
    <x v="0"/>
    <n v="0"/>
    <n v="50.062578222778477"/>
    <s v="No rating available"/>
    <x v="0"/>
    <s v="No rating available"/>
    <s v="Slim"/>
  </r>
  <r>
    <s v="3e97c547bb94a3fe437f0d3acfe0e6c1"/>
    <d v="2015-12-30T05:47:46"/>
    <s v="HRX Women's Solid Casual Shirt"/>
    <x v="0"/>
    <s v=" Women's Clothing "/>
    <s v="[&quot;Clothing &gt;&gt; Women's Clothing &gt;&gt; Western Wear &gt;&gt; Shirts, Tops &amp; Tunics &gt;&gt; Shirts &gt;&gt; HRX Shirts&quot;]"/>
    <n v="1299"/>
    <n v="389"/>
    <n v="910"/>
    <s v="SHTE4G48XNHGJQYF"/>
    <x v="0"/>
    <n v="1"/>
    <n v="70.053887605850647"/>
    <s v="No rating available"/>
    <x v="1"/>
    <s v="No rating available"/>
    <s v="Regular Fit"/>
  </r>
  <r>
    <s v="314fc30799240ce903fdd94e06df4003"/>
    <d v="2015-12-30T05:47:46"/>
    <s v="Aussehen Women's Solid Casual Shirt"/>
    <x v="0"/>
    <s v=" Women's Clothing "/>
    <s v="[&quot;Clothing &gt;&gt; Women's Clothing &gt;&gt; Western Wear &gt;&gt; Shirts, Tops &amp; Tunics &gt;&gt; Shirts &gt;&gt; Aussehen Shirts&quot;]"/>
    <n v="1200"/>
    <n v="350"/>
    <n v="850"/>
    <s v="SHTE524QZZ2VGM3C"/>
    <x v="0"/>
    <n v="0"/>
    <n v="70.833333333333343"/>
    <s v="No rating available"/>
    <x v="0"/>
    <s v="No rating available"/>
    <s v="Regular Fit"/>
  </r>
  <r>
    <s v="3945c8c17f892771d445b7109433e4ae"/>
    <d v="2015-12-30T05:47:46"/>
    <s v="Antilia Femme Women's Printed Casual Reversible Shirt"/>
    <x v="0"/>
    <s v=" Women's Clothing "/>
    <s v="[&quot;Clothing &gt;&gt; Women's Clothing &gt;&gt; Western Wear &gt;&gt; Shirts, Tops &amp; Tunics &gt;&gt; Shirts &gt;&gt; Antilia Femme Shirts&quot;]"/>
    <n v="799"/>
    <n v="445"/>
    <n v="354"/>
    <s v="SHTEBYH3RZZWQHZX"/>
    <x v="0"/>
    <n v="0"/>
    <n v="44.305381727158952"/>
    <s v="No rating available"/>
    <x v="0"/>
    <s v="No rating available"/>
    <s v="Regular"/>
  </r>
  <r>
    <s v="596897f581e52bbd9d86ccc94fbda45b"/>
    <d v="2015-12-30T05:47:46"/>
    <s v="Karishma Women's Solid Formal Shirt"/>
    <x v="0"/>
    <s v=" Women's Clothing "/>
    <s v="[&quot;Clothing &gt;&gt; Women's Clothing &gt;&gt; Western Wear &gt;&gt; Shirts, Tops &amp; Tunics &gt;&gt; Shirts &gt;&gt; Karishma Shirts&quot;]"/>
    <n v="999"/>
    <n v="199"/>
    <n v="800"/>
    <s v="SHTDXYNYZBPHFFFX"/>
    <x v="1"/>
    <n v="0"/>
    <n v="80.08008008008008"/>
    <n v="5"/>
    <x v="0"/>
    <n v="5"/>
    <m/>
  </r>
  <r>
    <s v="bfdd9f9a09a32b169c98a56352fb14be"/>
    <d v="2015-12-30T05:47:46"/>
    <s v="Folklore Women's Solid Festive Shirt"/>
    <x v="0"/>
    <s v=" Women's Clothing "/>
    <s v="[&quot;Clothing &gt;&gt; Women's Clothing &gt;&gt; Western Wear &gt;&gt; Shirts, Tops &amp; Tunics &gt;&gt; Shirts &gt;&gt; Folklore Shirts&quot;]"/>
    <n v="849"/>
    <n v="424"/>
    <n v="425"/>
    <s v="SHTEBBWDKMTMKZXH"/>
    <x v="0"/>
    <n v="1"/>
    <n v="50.058892815076561"/>
    <s v="No rating available"/>
    <x v="1"/>
    <s v="No rating available"/>
    <s v="Regular"/>
  </r>
  <r>
    <s v="744ca3735357083ed1581700cc4c3a68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YPEAG7JNSVNN"/>
    <x v="2"/>
    <n v="0"/>
    <n v="50.062578222778477"/>
    <n v="3"/>
    <x v="0"/>
    <n v="3"/>
    <m/>
  </r>
  <r>
    <s v="479a561648964781c17b0be4ee023c4a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EFGUZ6FCE"/>
    <x v="0"/>
    <n v="0"/>
    <n v="61.633281972265017"/>
    <s v="No rating available"/>
    <x v="0"/>
    <s v="No rating available"/>
    <s v="Vaishali Bindi and Bangles"/>
  </r>
  <r>
    <s v="2b0d4b16f8c4a1d384bd6c351049e5f1"/>
    <d v="2015-12-30T05:47:46"/>
    <s v="Kuhuk Plastic Bangle Set"/>
    <x v="17"/>
    <s v=" Bangles, Bracelets &amp; Armlets "/>
    <s v="[&quot;Jewellery &gt;&gt; Bangles, Bracelets &amp; Armlets &gt;&gt; Bangles&quot;]"/>
    <n v="2000"/>
    <n v="495"/>
    <n v="1505"/>
    <s v="BBAEE992M8XFWEHE"/>
    <x v="0"/>
    <n v="0"/>
    <n v="75.25"/>
    <s v="No rating available"/>
    <x v="0"/>
    <s v="No rating available"/>
    <s v="Kuhuk"/>
  </r>
  <r>
    <s v="a9f9e224001110491e8e49381ae3fa0b"/>
    <d v="2015-12-30T05:47:46"/>
    <s v="MansiCollections Women's Solid Casual Shirt"/>
    <x v="0"/>
    <s v=" Women's Clothing "/>
    <s v="[&quot;Clothing &gt;&gt; Women's Clothing &gt;&gt; Western Wear &gt;&gt; Shirts, Tops &amp; Tunics &gt;&gt; Shirts &gt;&gt; MansiCollections Shirts&quot;]"/>
    <n v="999"/>
    <n v="495"/>
    <n v="504"/>
    <s v="SHTEE69NHZKZW7BN"/>
    <x v="0"/>
    <n v="0"/>
    <n v="50.450450450450447"/>
    <s v="No rating available"/>
    <x v="0"/>
    <s v="No rating available"/>
    <s v="Regular"/>
  </r>
  <r>
    <s v="60debcf41b8f51d25efe0a14c5a4a838"/>
    <d v="2015-12-30T05:47:46"/>
    <s v="Urthn Alloy Brass Bangle Set"/>
    <x v="17"/>
    <s v=" Bangles, Bracelets &amp; Armlets "/>
    <s v="[&quot;Jewellery &gt;&gt; Bangles, Bracelets &amp; Armlets &gt;&gt; Bangles&quot;]"/>
    <n v="999"/>
    <n v="345"/>
    <n v="654"/>
    <s v="BBAE8UJP6A882UU6"/>
    <x v="0"/>
    <n v="0"/>
    <n v="65.465465465465471"/>
    <s v="No rating available"/>
    <x v="0"/>
    <s v="No rating available"/>
    <s v="Urthn"/>
  </r>
  <r>
    <s v="3c2a1c9fbb2e6c572ad24edbe8f21412"/>
    <d v="2015-12-30T05:47:46"/>
    <s v="Vanity Collection Women's Solid Casual Shirt"/>
    <x v="0"/>
    <s v=" Women's Clothing "/>
    <s v="[&quot;Clothing &gt;&gt; Women's Clothing &gt;&gt; Western Wear &gt;&gt; Shirts, Tops &amp; Tunics &gt;&gt; Shirts &gt;&gt; Vanity Collection Shirts&quot;]"/>
    <n v="799"/>
    <n v="479"/>
    <n v="320"/>
    <s v="SHTDXTWUTHJFR8UH"/>
    <x v="0"/>
    <n v="0"/>
    <n v="40.050062578222779"/>
    <s v="No rating available"/>
    <x v="0"/>
    <s v="No rating available"/>
    <m/>
  </r>
  <r>
    <s v="e91b1c8a5b949389cd3f05108f200465"/>
    <d v="2015-12-30T05:47:46"/>
    <s v="Harpa Women's Printed Casual Shirt"/>
    <x v="0"/>
    <s v=" Women's Clothing "/>
    <s v="[&quot;Clothing &gt;&gt; Women's Clothing &gt;&gt; Western Wear &gt;&gt; Shirts, Tops &amp; Tunics &gt;&gt; Shirts &gt;&gt; Harpa Shirts&quot;]"/>
    <n v="999"/>
    <n v="399"/>
    <n v="600"/>
    <s v="SHTECDERSNWTPCZH"/>
    <x v="0"/>
    <n v="0"/>
    <n v="60.06006006006006"/>
    <s v="No rating available"/>
    <x v="0"/>
    <s v="No rating available"/>
    <s v="Regular Fit"/>
  </r>
  <r>
    <s v="9b3fd160f5cc0d23cbb98dd675d52dd1"/>
    <d v="2015-12-30T05:47:46"/>
    <s v="L'Elegantae Women's Solid Casual Shirt"/>
    <x v="0"/>
    <s v=" Women's Clothing "/>
    <s v="[&quot;Clothing &gt;&gt; Women's Clothing &gt;&gt; Western Wear &gt;&gt; Shirts, Tops &amp; Tunics &gt;&gt; Shirts &gt;&gt; L'Elegantae Shirts&quot;]"/>
    <n v="999"/>
    <n v="499"/>
    <n v="500"/>
    <s v="SHTE6GACZPHBUPYE"/>
    <x v="0"/>
    <n v="0"/>
    <n v="50.050050050050054"/>
    <s v="No rating available"/>
    <x v="0"/>
    <s v="No rating available"/>
    <s v="Regular fit"/>
  </r>
  <r>
    <s v="f996b35d2eb6d745a63d1e68319a93c8"/>
    <d v="2015-12-30T05:47:46"/>
    <s v="Jazzy Ben Women's Checkered Casual Shirt"/>
    <x v="0"/>
    <s v=" Women's Clothing "/>
    <s v="[&quot;Clothing &gt;&gt; Women's Clothing &gt;&gt; Western Wear &gt;&gt; Shirts, Tops &amp; Tunics &gt;&gt; Shirts &gt;&gt; Jazzy Ben Shirts&quot;]"/>
    <n v="1095"/>
    <n v="495"/>
    <n v="600"/>
    <s v="SHTE94E9YHVD5YKW"/>
    <x v="11"/>
    <n v="0"/>
    <n v="54.794520547945204"/>
    <n v="4.5"/>
    <x v="0"/>
    <n v="4.5"/>
    <s v="Slim"/>
  </r>
  <r>
    <s v="55dbc2af16f53f05fe2cfaf19bfacadc"/>
    <d v="2015-12-30T05:47:46"/>
    <s v="Sukkhi Brass Yellow Gold Bangle Set"/>
    <x v="17"/>
    <s v=" Bangles, Bracelets &amp; Armlets "/>
    <s v="[&quot;Jewellery &gt;&gt; Bangles, Bracelets &amp; Armlets &gt;&gt; Bangles&quot;]"/>
    <n v="1797"/>
    <n v="449"/>
    <n v="1348"/>
    <s v="BBAE4S7SVZGPY5KW"/>
    <x v="0"/>
    <n v="0"/>
    <n v="75.013912075681688"/>
    <s v="No rating available"/>
    <x v="0"/>
    <s v="No rating available"/>
    <s v="Sukkhi"/>
  </r>
  <r>
    <s v="d23a58e94145801e158fd1bcbc0e922b"/>
    <d v="2015-12-30T05:47:46"/>
    <s v="SS Decor Casual Printed Women's Kurti"/>
    <x v="0"/>
    <s v=" Women's Clothing "/>
    <s v="[&quot;Clothing &gt;&gt; Women's Clothing &gt;&gt; Ethnic Wear &gt;&gt; Kurtas &amp; Kurtis &gt;&gt; Kurtis &gt;&gt; SS Decor Kurtis&quot;]"/>
    <n v="1699"/>
    <n v="549"/>
    <n v="1150"/>
    <s v="KRTEDV39QHMGJ7X5"/>
    <x v="0"/>
    <n v="0"/>
    <n v="67.686874632136551"/>
    <s v="No rating available"/>
    <x v="0"/>
    <s v="No rating available"/>
    <m/>
  </r>
  <r>
    <s v="5a3191cfd008d62a2d17aa30a6711267"/>
    <d v="2015-12-30T05:47:46"/>
    <s v="Famous Women's Self Design Casual Shirt"/>
    <x v="0"/>
    <s v=" Women's Clothing "/>
    <s v="[&quot;Clothing &gt;&gt; Women's Clothing &gt;&gt; Western Wear &gt;&gt; Shirts, Tops &amp; Tunics &gt;&gt; Shirts &gt;&gt; Famous Shirts&quot;]"/>
    <n v="599"/>
    <n v="300"/>
    <n v="299"/>
    <s v="SHTE2PR3RKEMUW3H"/>
    <x v="0"/>
    <n v="0"/>
    <n v="49.916527545909851"/>
    <s v="No rating available"/>
    <x v="0"/>
    <s v="No rating available"/>
    <m/>
  </r>
  <r>
    <s v="105e8cd506b1ec7db29946d1b6dbdf4f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999"/>
    <n v="499"/>
    <n v="500"/>
    <s v="SHTEYUYSZ9MHSMGB"/>
    <x v="0"/>
    <n v="0"/>
    <n v="50.050050050050054"/>
    <s v="No rating available"/>
    <x v="0"/>
    <s v="No rating available"/>
    <m/>
  </r>
  <r>
    <s v="f26f97883c38634049062d3ae0986b19"/>
    <d v="2015-12-30T05:47:46"/>
    <s v="ABHIRA Girl's A-line Dress"/>
    <x v="0"/>
    <s v=" Kids' Clothing "/>
    <s v="[&quot;Clothing &gt;&gt; Kids' Clothing &gt;&gt; Girls Wear &gt;&gt; Dresses &amp; Skirts &gt;&gt; Dresses &gt;&gt; ABHIRA Dresses&quot;]"/>
    <n v="1149"/>
    <n v="499"/>
    <n v="650"/>
    <s v="DREEAMDYR8FHGBF2"/>
    <x v="0"/>
    <n v="0"/>
    <n v="56.570931244560484"/>
    <s v="No rating available"/>
    <x v="0"/>
    <s v="No rating available"/>
    <m/>
  </r>
  <r>
    <s v="9a9df80fd37e70a76de766c7e6bfb9eb"/>
    <d v="2015-12-30T05:47:46"/>
    <s v="Blute Women's Solid Casual Shirt"/>
    <x v="0"/>
    <s v=" Women's Clothing "/>
    <s v="[&quot;Clothing &gt;&gt; Women's Clothing &gt;&gt; Western Wear &gt;&gt; Shirts, Tops &amp; Tunics &gt;&gt; Shirts &gt;&gt; Blute Shirts&quot;]"/>
    <n v="500"/>
    <n v="275"/>
    <n v="225"/>
    <s v="SHTE4ZUYKEZKHYJQ"/>
    <x v="7"/>
    <n v="0"/>
    <n v="45"/>
    <n v="1"/>
    <x v="0"/>
    <n v="1"/>
    <s v="Slim"/>
  </r>
  <r>
    <s v="770718e31ab3f6d519e1906a9a14c01e"/>
    <d v="2015-12-30T05:47:46"/>
    <s v="Hermosear Women's Striped Casual Shirt"/>
    <x v="0"/>
    <s v=" Women's Clothing "/>
    <s v="[&quot;Clothing &gt;&gt; Women's Clothing &gt;&gt; Western Wear &gt;&gt; Shirts, Tops &amp; Tunics &gt;&gt; Shirts &gt;&gt; Hermosear Shirts&quot;]"/>
    <n v="899"/>
    <n v="499"/>
    <n v="400"/>
    <s v="SHTDVC4GB6G5XE3K"/>
    <x v="0"/>
    <n v="0"/>
    <n v="44.493882091212456"/>
    <s v="No rating available"/>
    <x v="0"/>
    <s v="No rating available"/>
    <m/>
  </r>
  <r>
    <s v="17662b2d5182856466cec62b5f186b43"/>
    <d v="2015-12-30T05:47:46"/>
    <s v="Variation Alloy Yellow Gold 22 Bangle Set"/>
    <x v="17"/>
    <s v=" Bangles, Bracelets &amp; Armlets "/>
    <s v="[&quot;Jewellery &gt;&gt; Bangles, Bracelets &amp; Armlets &gt;&gt; Bangles&quot;]"/>
    <n v="1049"/>
    <n v="399"/>
    <n v="650"/>
    <s v="BBAEFJG7NFBWZ2BP"/>
    <x v="0"/>
    <n v="0"/>
    <n v="61.963775023832227"/>
    <s v="No rating available"/>
    <x v="0"/>
    <s v="No rating available"/>
    <s v="Variation"/>
  </r>
  <r>
    <s v="570f342704621b690e03695be0d65e0a"/>
    <d v="2015-12-30T05:47:46"/>
    <s v="The Fancy Mart Cotton Bath &amp; Hand Towel Set"/>
    <x v="11"/>
    <s v=" Bath Linen "/>
    <s v="[&quot;Home Furnishing &gt;&gt; Bath Linen &gt;&gt; Towels&quot;]"/>
    <n v="1490"/>
    <n v="820"/>
    <n v="670"/>
    <s v="BTWEB2PFYPSZNNVK"/>
    <x v="0"/>
    <n v="0"/>
    <n v="44.966442953020135"/>
    <s v="No rating available"/>
    <x v="0"/>
    <s v="No rating available"/>
    <s v="The Fancy Mart"/>
  </r>
  <r>
    <s v="a4075eb8d059f40c90b47413ed75692f"/>
    <d v="2015-12-30T05:47:46"/>
    <s v="Charvee Acrylic Bangle"/>
    <x v="17"/>
    <s v=" Bangles, Bracelets &amp; Armlets "/>
    <s v="[&quot;Jewellery &gt;&gt; Bangles, Bracelets &amp; Armlets &gt;&gt; Bangles&quot;]"/>
    <n v="960"/>
    <n v="960"/>
    <n v="0"/>
    <s v="BBAEBGYQSTSQHVTY"/>
    <x v="0"/>
    <n v="0"/>
    <n v="0"/>
    <s v="No rating available"/>
    <x v="0"/>
    <s v="No rating available"/>
    <s v="Charvee"/>
  </r>
  <r>
    <s v="fc69a70ba179a5a27b74667716615c71"/>
    <d v="2015-12-30T05:47:46"/>
    <s v="VK Jewels Alloy Yellow Gold Bangle Set"/>
    <x v="17"/>
    <s v=" Bangles, Bracelets &amp; Armlets "/>
    <s v="[&quot;Jewellery &gt;&gt; Bangles, Bracelets &amp; Armlets &gt;&gt; Bangles&quot;]"/>
    <n v="1860"/>
    <n v="538"/>
    <n v="1322"/>
    <s v="BBAE2GZ2XHSHZFQG"/>
    <x v="0"/>
    <n v="0"/>
    <n v="71.075268817204289"/>
    <s v="No rating available"/>
    <x v="0"/>
    <s v="No rating available"/>
    <s v="VK Jewels"/>
  </r>
  <r>
    <s v="3dbf3fdffa55739fb53a2ee268476d33"/>
    <d v="2015-12-30T05:47:46"/>
    <s v="Tiara Gems Copper Bangle Set"/>
    <x v="17"/>
    <s v=" Bangles, Bracelets &amp; Armlets "/>
    <s v="[&quot;Jewellery &gt;&gt; Bangles, Bracelets &amp; Armlets &gt;&gt; Bangles&quot;]"/>
    <n v="999"/>
    <n v="350"/>
    <n v="649"/>
    <s v="BBAEDUT9GZD49FHT"/>
    <x v="0"/>
    <n v="0"/>
    <n v="64.964964964964963"/>
    <s v="No rating available"/>
    <x v="0"/>
    <s v="No rating available"/>
    <s v="Tiara Gems"/>
  </r>
  <r>
    <s v="36ce1fe85b010e5127f50487f92b9585"/>
    <d v="2015-12-30T05:47:46"/>
    <s v="Madhyam Art Brass Brass Bangle Set"/>
    <x v="17"/>
    <s v=" Bangles, Bracelets &amp; Armlets "/>
    <s v="[&quot;Jewellery &gt;&gt; Bangles, Bracelets &amp; Armlets &gt;&gt; Bangles&quot;]"/>
    <n v="1722"/>
    <n v="454"/>
    <n v="1268"/>
    <s v="BBAECD6FBNVFWPQB"/>
    <x v="0"/>
    <n v="0"/>
    <n v="73.635307781649246"/>
    <s v="No rating available"/>
    <x v="0"/>
    <s v="No rating available"/>
    <s v="Madhyam Art"/>
  </r>
  <r>
    <s v="af7dd3c917f4eb5e8a499533f628cb7b"/>
    <d v="2015-12-30T05:47:46"/>
    <s v="Bhavika Acrylic Bangle"/>
    <x v="17"/>
    <s v=" Bangles, Bracelets &amp; Armlets "/>
    <s v="[&quot;Jewellery &gt;&gt; Bangles, Bracelets &amp; Armlets &gt;&gt; Bangles&quot;]"/>
    <n v="1000"/>
    <n v="199"/>
    <n v="801"/>
    <s v="BBAEE7XMHPFPVGUA"/>
    <x v="0"/>
    <n v="0"/>
    <n v="80.100000000000009"/>
    <s v="No rating available"/>
    <x v="0"/>
    <s v="No rating available"/>
    <s v="Bhavika"/>
  </r>
  <r>
    <s v="fcfad583e76a651200eca095895027e2"/>
    <d v="2015-12-30T05:47:46"/>
    <s v="Vedika Jewellery Alloy Bangle Set"/>
    <x v="17"/>
    <s v=" Bangles, Bracelets &amp; Armlets "/>
    <s v="[&quot;Jewellery &gt;&gt; Bangles, Bracelets &amp; Armlets &gt;&gt; Bangles&quot;]"/>
    <n v="999"/>
    <n v="349"/>
    <n v="650"/>
    <s v="BBAE9ZGYHHZMHWXQ"/>
    <x v="0"/>
    <n v="0"/>
    <n v="65.06506506506507"/>
    <s v="No rating available"/>
    <x v="0"/>
    <s v="No rating available"/>
    <s v="Vedika Jewellery"/>
  </r>
  <r>
    <s v="824b4f0ceaca8567d92128214f318f14"/>
    <d v="2015-12-30T05:47:46"/>
    <s v="Luxor Alloy Yellow Gold Bangle Set"/>
    <x v="17"/>
    <s v=" Bangles, Bracelets &amp; Armlets "/>
    <s v="[&quot;Jewellery &gt;&gt; Bangles, Bracelets &amp; Armlets &gt;&gt; Bangles&quot;]"/>
    <n v="699"/>
    <n v="149"/>
    <n v="550"/>
    <s v="BBAE96RPUGWMTDFM"/>
    <x v="0"/>
    <n v="0"/>
    <n v="78.683834048640904"/>
    <s v="No rating available"/>
    <x v="0"/>
    <s v="No rating available"/>
    <s v="Luxor"/>
  </r>
  <r>
    <s v="2f9a096151a58d1b7d28de9f00c742a5"/>
    <d v="2015-12-30T05:47:46"/>
    <s v="Hypernation Women's Solid Casual, Party Shirt"/>
    <x v="0"/>
    <s v=" Women's Clothing "/>
    <s v="[&quot;Clothing &gt;&gt; Women's Clothing &gt;&gt; Western Wear &gt;&gt; Shirts, Tops &amp; Tunics &gt;&gt; Shirts &gt;&gt; Hypernation Shirts&quot;]"/>
    <n v="1799"/>
    <n v="475"/>
    <n v="1324"/>
    <s v="SHTEYQHGSRM5SX3S"/>
    <x v="0"/>
    <n v="0"/>
    <n v="73.596442468037807"/>
    <s v="No rating available"/>
    <x v="0"/>
    <s v="No rating available"/>
    <m/>
  </r>
  <r>
    <s v="683d93217a6fe74288180c8852cbba5b"/>
    <d v="2015-12-30T05:47:46"/>
    <s v="Anasazi Women's Solid Casual Shirt"/>
    <x v="0"/>
    <s v=" Women's Clothing "/>
    <s v="[&quot;Clothing &gt;&gt; Women's Clothing &gt;&gt; Western Wear &gt;&gt; Shirts, Tops &amp; Tunics &gt;&gt; Shirts &gt;&gt; Anasazi Shirts&quot;]"/>
    <n v="1099"/>
    <n v="495"/>
    <n v="604"/>
    <s v="SHTE7HGFZAZXUM9T"/>
    <x v="0"/>
    <n v="0"/>
    <n v="54.959053685168335"/>
    <s v="No rating available"/>
    <x v="0"/>
    <s v="No rating available"/>
    <s v="Regular"/>
  </r>
  <r>
    <s v="afa742aa9ce492e821dfc009f255d6f6"/>
    <d v="2015-12-30T05:47:46"/>
    <s v="Vedika Jewellery Alloy Bangle Set"/>
    <x v="17"/>
    <s v=" Bangles, Bracelets &amp; Armlets "/>
    <s v="[&quot;Jewellery &gt;&gt; Bangles, Bracelets &amp; Armlets &gt;&gt; Bangles&quot;]"/>
    <n v="1299"/>
    <n v="399"/>
    <n v="900"/>
    <s v="BBAE9ZGYGSUHMTXG"/>
    <x v="1"/>
    <n v="0"/>
    <n v="69.284064665127019"/>
    <n v="5"/>
    <x v="0"/>
    <n v="5"/>
    <s v="Vedika Jewellery"/>
  </r>
  <r>
    <s v="0a22d5cf4965d258b58036c58be34a27"/>
    <d v="2015-12-30T05:47:46"/>
    <s v="Colors Couture Women's Solid Casual Shirt"/>
    <x v="0"/>
    <s v=" Women's Clothing "/>
    <s v="[&quot;Clothing &gt;&gt; Women's Clothing &gt;&gt; Western Wear &gt;&gt; Shirts, Tops &amp; Tunics &gt;&gt; Shirts &gt;&gt; Colors Couture Shirts&quot;]"/>
    <n v="849"/>
    <n v="424"/>
    <n v="425"/>
    <s v="SHTDZWNYY6D6H2CM"/>
    <x v="20"/>
    <n v="0"/>
    <n v="50.058892815076561"/>
    <n v="3.7"/>
    <x v="0"/>
    <n v="3.7"/>
    <m/>
  </r>
  <r>
    <s v="1adc6f79df03e7e7e5fda9089d35f4cc"/>
    <d v="2015-12-30T05:47:46"/>
    <s v="Viva Fashions Alloy Cubic Zirconia Rhodium Bangle Set"/>
    <x v="17"/>
    <s v=" Bangles, Bracelets &amp; Armlets "/>
    <s v="[&quot;Jewellery &gt;&gt; Bangles, Bracelets &amp; Armlets &gt;&gt; Bangles&quot;]"/>
    <n v="750"/>
    <n v="750"/>
    <n v="0"/>
    <s v="BBAEEYYXSEDGJVHV"/>
    <x v="0"/>
    <n v="0"/>
    <n v="0"/>
    <s v="No rating available"/>
    <x v="0"/>
    <s v="No rating available"/>
    <s v="Viva Fashions"/>
  </r>
  <r>
    <s v="869c31aa84cc6e3fa568ff583b6eb7fa"/>
    <d v="2015-12-30T05:47:46"/>
    <s v="I Am For You Women's Solid Casual Shirt"/>
    <x v="0"/>
    <s v=" Women's Clothing "/>
    <s v="[&quot;Clothing &gt;&gt; Women's Clothing &gt;&gt; Western Wear &gt;&gt; Shirts, Tops &amp; Tunics &gt;&gt; Shirts &gt;&gt; I Am For You Shirts&quot;]"/>
    <n v="899"/>
    <n v="405"/>
    <n v="494"/>
    <s v="SHTDYTMFF8GW6ZKJ"/>
    <x v="0"/>
    <n v="0"/>
    <n v="54.949944382647388"/>
    <s v="No rating available"/>
    <x v="0"/>
    <s v="No rating available"/>
    <m/>
  </r>
  <r>
    <s v="1ea45dd66f91e037f55c571d2453a179"/>
    <d v="2015-12-30T05:47:46"/>
    <s v="DeDe'S Women's Solid Casual Shirt"/>
    <x v="0"/>
    <s v=" Women's Clothing "/>
    <s v="[&quot;Clothing &gt;&gt; Women's Clothing &gt;&gt; Western Wear &gt;&gt; Shirts, Tops &amp; Tunics &gt;&gt; Shirts &gt;&gt; DeDe'S Shirts&quot;]"/>
    <n v="1399"/>
    <n v="387"/>
    <n v="1012"/>
    <s v="SHTE4CNCZVYKFS5Q"/>
    <x v="20"/>
    <n v="0"/>
    <n v="72.337383845603995"/>
    <n v="3.7"/>
    <x v="0"/>
    <n v="3.7"/>
    <s v="Regular"/>
  </r>
  <r>
    <s v="b1a7bb1a04c229228f92be1528360986"/>
    <d v="2015-12-30T05:47:46"/>
    <s v="Oxolloxo Women's Printed Casual Shirt"/>
    <x v="0"/>
    <s v=" Women's Clothing "/>
    <s v="[&quot;Clothing &gt;&gt; Women's Clothing &gt;&gt; Western Wear &gt;&gt; Shirts, Tops &amp; Tunics &gt;&gt; Shirts &gt;&gt; Oxolloxo Shirts&quot;]"/>
    <n v="1095"/>
    <n v="328"/>
    <n v="767"/>
    <s v="SHTEYX5H8NYSBBBW"/>
    <x v="6"/>
    <n v="0"/>
    <n v="70.045662100456624"/>
    <n v="4"/>
    <x v="0"/>
    <n v="4"/>
    <m/>
  </r>
  <r>
    <s v="c3ae07c3399dd44c87b0d917f11eb322"/>
    <d v="2015-12-30T05:47:46"/>
    <s v="People Women's Solid Formal Shirt"/>
    <x v="0"/>
    <s v=" Women's Clothing "/>
    <s v="[&quot;Clothing &gt;&gt; Women's Clothing &gt;&gt; Western Wear &gt;&gt; Shirts, Tops &amp; Tunics &gt;&gt; Shirts &gt;&gt; People Shirts&quot;]"/>
    <n v="899"/>
    <n v="450"/>
    <n v="449"/>
    <s v="SHTECY55PF7VXSTR"/>
    <x v="0"/>
    <n v="0"/>
    <n v="49.944382647385979"/>
    <s v="No rating available"/>
    <x v="0"/>
    <s v="No rating available"/>
    <s v="Regular"/>
  </r>
  <r>
    <s v="3b2be395b320e95eb49fa9e61f5bb28a"/>
    <d v="2015-12-30T05:47:46"/>
    <s v="Meira Women's Printed Party Shirt"/>
    <x v="0"/>
    <s v=" Women's Clothing "/>
    <s v="[&quot;Clothing &gt;&gt; Women's Clothing &gt;&gt; Western Wear &gt;&gt; Shirts, Tops &amp; Tunics &gt;&gt; Shirts &gt;&gt; Meira Shirts&quot;]"/>
    <n v="899"/>
    <n v="449"/>
    <n v="450"/>
    <s v="SHTE5YHGPAWASKFZ"/>
    <x v="0"/>
    <n v="0"/>
    <n v="50.055617352614014"/>
    <s v="No rating available"/>
    <x v="0"/>
    <s v="No rating available"/>
    <s v="Regular Fit"/>
  </r>
  <r>
    <s v="a75e2904f62f03cbf3aadea677b34eab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FCVT4UTMR"/>
    <x v="0"/>
    <n v="0"/>
    <n v="60.06006006006006"/>
    <s v="No rating available"/>
    <x v="0"/>
    <s v="No rating available"/>
    <s v="Vaishali Bindi and Bangles"/>
  </r>
  <r>
    <s v="bd14567428627afb1fabad09b24705c4"/>
    <d v="2015-12-30T05:47:46"/>
    <s v="Shining Diva Alloy Bangle Set"/>
    <x v="17"/>
    <s v=" Bangles, Bracelets &amp; Armlets "/>
    <s v="[&quot;Jewellery &gt;&gt; Bangles, Bracelets &amp; Armlets &gt;&gt; Bangles&quot;]"/>
    <n v="1495"/>
    <n v="299"/>
    <n v="1196"/>
    <s v="BBAE76FZ6E2ZERN7"/>
    <x v="0"/>
    <n v="0"/>
    <n v="80"/>
    <s v="No rating available"/>
    <x v="0"/>
    <s v="No rating available"/>
    <s v="Shining Diva"/>
  </r>
  <r>
    <s v="e31df43ca5842dfa54a7c3c8a871e6ec"/>
    <d v="2015-12-30T05:47:46"/>
    <s v="Tokyo Talkies Women's Solid Casual Shirt"/>
    <x v="0"/>
    <s v=" Women's Clothing "/>
    <s v="[&quot;Clothing &gt;&gt; Women's Clothing &gt;&gt; Western Wear &gt;&gt; Shirts, Tops &amp; Tunics &gt;&gt; Shirts &gt;&gt; Tokyo Talkies Shirts&quot;]"/>
    <n v="799"/>
    <n v="399"/>
    <n v="400"/>
    <s v="SHTE6SEMTFDTVY2A"/>
    <x v="0"/>
    <n v="0"/>
    <n v="50.062578222778477"/>
    <s v="No rating available"/>
    <x v="0"/>
    <s v="No rating available"/>
    <s v="Regular"/>
  </r>
  <r>
    <s v="59390d881b2bf95d2252c88ba904be67"/>
    <d v="2015-12-30T05:47:46"/>
    <s v="Meira Women's Checkered Party Reversible Shirt"/>
    <x v="0"/>
    <s v=" Women's Clothing "/>
    <s v="[&quot;Clothing &gt;&gt; Women's Clothing &gt;&gt; Western Wear &gt;&gt; Shirts, Tops &amp; Tunics &gt;&gt; Shirts &gt;&gt; Meira Shirts&quot;]"/>
    <n v="999"/>
    <n v="499"/>
    <n v="500"/>
    <s v="SHTE4ZP4Y3T97MGA"/>
    <x v="0"/>
    <n v="0"/>
    <n v="50.050050050050054"/>
    <s v="No rating available"/>
    <x v="0"/>
    <s v="No rating available"/>
    <s v="Regular"/>
  </r>
  <r>
    <s v="3ed7fac0b648d57444fdb88957155fc0"/>
    <d v="2015-12-30T05:47:46"/>
    <s v="Classique Designer Jewellery Alloy Crystal Rhodium Bangle Set"/>
    <x v="17"/>
    <s v=" Bangles, Bracelets &amp; Armlets "/>
    <s v="[&quot;Jewellery &gt;&gt; Bangles, Bracelets &amp; Armlets &gt;&gt; Bangles&quot;]"/>
    <n v="1499"/>
    <n v="299"/>
    <n v="1200"/>
    <s v="BBAEFKN6ESTSR6D3"/>
    <x v="0"/>
    <n v="0"/>
    <n v="80.053368912608406"/>
    <s v="No rating available"/>
    <x v="0"/>
    <s v="No rating available"/>
    <s v="Classique Designer Jewellery"/>
  </r>
  <r>
    <s v="1f37e449c1412bc6eb95e44b33b9a60c"/>
    <d v="2015-12-30T05:47:46"/>
    <s v="Identiti Women's Printed Casual Shirt"/>
    <x v="0"/>
    <s v=" Women's Clothing "/>
    <s v="[&quot;Clothing &gt;&gt; Women's Clothing &gt;&gt; Western Wear &gt;&gt; Shirts, Tops &amp; Tunics &gt;&gt; Shirts &gt;&gt; Identiti Shirts&quot;]"/>
    <n v="899"/>
    <n v="449"/>
    <n v="450"/>
    <s v="SHTEFUHGAUHRCJ5J"/>
    <x v="2"/>
    <n v="0"/>
    <n v="50.055617352614014"/>
    <n v="3"/>
    <x v="0"/>
    <n v="3"/>
    <m/>
  </r>
  <r>
    <s v="2ba1663af301278833308e9142ad5a44"/>
    <d v="2015-12-30T05:47:46"/>
    <s v="The Pari Alloy Bangle Set"/>
    <x v="17"/>
    <s v=" Bangles, Bracelets &amp; Armlets "/>
    <s v="[&quot;Jewellery &gt;&gt; Bangles, Bracelets &amp; Armlets &gt;&gt; Bangles&quot;]"/>
    <n v="2450"/>
    <n v="490"/>
    <n v="1960"/>
    <s v="BBADWZFDVJNFAMUH"/>
    <x v="1"/>
    <n v="0"/>
    <n v="80"/>
    <n v="5"/>
    <x v="0"/>
    <n v="5"/>
    <s v="The Pari"/>
  </r>
  <r>
    <s v="19f77cac12a1339c7b2ada065299933a"/>
    <d v="2015-12-30T05:47:46"/>
    <s v="Mustard Women's Solid Casual Shirt"/>
    <x v="0"/>
    <s v=" Women's Clothing "/>
    <s v="[&quot;Clothing &gt;&gt; Women's Clothing &gt;&gt; Western Wear &gt;&gt; Shirts, Tops &amp; Tunics &gt;&gt; Shirts &gt;&gt; Mustard Shirts&quot;]"/>
    <n v="799"/>
    <n v="479"/>
    <n v="320"/>
    <s v="SHTE38MZUZFNQQ5G"/>
    <x v="1"/>
    <n v="0"/>
    <n v="40.050062578222779"/>
    <n v="5"/>
    <x v="0"/>
    <n v="5"/>
    <s v="Regular"/>
  </r>
  <r>
    <s v="e0373f351c1475f99527dd7f5747a902"/>
    <d v="2015-12-30T05:47:46"/>
    <s v="Folklore Women's Printed Festive Shirt"/>
    <x v="0"/>
    <s v=" Women's Clothing "/>
    <s v="[&quot;Clothing &gt;&gt; Women's Clothing &gt;&gt; Western Wear &gt;&gt; Shirts, Tops &amp; Tunics &gt;&gt; Shirts &gt;&gt; Folklore Shirts&quot;]"/>
    <n v="849"/>
    <n v="424"/>
    <n v="425"/>
    <s v="SHTEAHFFXAGCWVZZ"/>
    <x v="0"/>
    <n v="1"/>
    <n v="50.058892815076561"/>
    <s v="No rating available"/>
    <x v="1"/>
    <s v="No rating available"/>
    <s v="Slim Fit"/>
  </r>
  <r>
    <s v="014b09e212b7df8de94ca09b9bceed3d"/>
    <d v="2015-12-30T05:47:46"/>
    <s v="Jazzy Ben Women's Printed Casual Shirt"/>
    <x v="0"/>
    <s v=" Women's Clothing "/>
    <s v="[&quot;Clothing &gt;&gt; Women's Clothing &gt;&gt; Western Wear &gt;&gt; Shirts, Tops &amp; Tunics &gt;&gt; Shirts &gt;&gt; Jazzy Ben Shirts&quot;]"/>
    <n v="995"/>
    <n v="465"/>
    <n v="530"/>
    <s v="SHTEBRFZHX5RGBMF"/>
    <x v="0"/>
    <n v="0"/>
    <n v="53.266331658291456"/>
    <s v="No rating available"/>
    <x v="0"/>
    <s v="No rating available"/>
    <s v="Regular"/>
  </r>
  <r>
    <s v="e352fb4f8f21ee9b9f588f200d29f61e"/>
    <d v="2015-12-30T05:47:46"/>
    <s v="Urthn Alloy Brass Bangle Set"/>
    <x v="17"/>
    <s v=" Bangles, Bracelets &amp; Armlets "/>
    <s v="[&quot;Jewellery &gt;&gt; Bangles, Bracelets &amp; Armlets &gt;&gt; Bangles&quot;]"/>
    <n v="995"/>
    <n v="345"/>
    <n v="650"/>
    <s v="BBAE8UJZQYKYMBPQ"/>
    <x v="0"/>
    <n v="0"/>
    <n v="65.326633165829151"/>
    <s v="No rating available"/>
    <x v="0"/>
    <s v="No rating available"/>
    <s v="Urthn"/>
  </r>
  <r>
    <s v="11400a790bf0fae3e6229b16d98659cd"/>
    <d v="2015-12-30T05:47:46"/>
    <s v="Nexq Women's Solid Casual Shirt"/>
    <x v="0"/>
    <s v=" Women's Clothing "/>
    <s v="[&quot;Clothing &gt;&gt; Women's Clothing &gt;&gt; Western Wear &gt;&gt; Shirts, Tops &amp; Tunics &gt;&gt; Shirts &gt;&gt; Nexq Shirts&quot;]"/>
    <n v="1745"/>
    <n v="499"/>
    <n v="1246"/>
    <s v="SHTEB96CYRMYSVZS"/>
    <x v="1"/>
    <n v="0"/>
    <n v="71.404011461318049"/>
    <n v="5"/>
    <x v="0"/>
    <n v="5"/>
    <s v="Slim"/>
  </r>
  <r>
    <s v="a5710994d675996219cc076b52770bd3"/>
    <d v="2015-12-30T05:47:46"/>
    <s v="Variation Alloy Yellow Gold 22 Bangle Set"/>
    <x v="17"/>
    <s v=" Bangles, Bracelets &amp; Armlets "/>
    <s v="[&quot;Jewellery &gt;&gt; Bangles, Bracelets &amp; Armlets &gt;&gt; Bangles&quot;]"/>
    <n v="1049"/>
    <n v="399"/>
    <n v="650"/>
    <s v="BBAEFJG7Z8CHWWY2"/>
    <x v="0"/>
    <n v="0"/>
    <n v="61.963775023832227"/>
    <s v="No rating available"/>
    <x v="0"/>
    <s v="No rating available"/>
    <s v="Variation"/>
  </r>
  <r>
    <s v="81f4df3be0c3f5496d18e87a021edecb"/>
    <d v="2015-12-30T05:47:46"/>
    <s v="Beingwomen Alloy Bangle Set"/>
    <x v="17"/>
    <s v=" Bangles, Bracelets &amp; Armlets "/>
    <s v="[&quot;Jewellery &gt;&gt; Bangles, Bracelets &amp; Armlets &gt;&gt; Bangles&quot;]"/>
    <n v="850"/>
    <n v="168"/>
    <n v="682"/>
    <s v="BBAE7DBHPEGVHFZX"/>
    <x v="0"/>
    <n v="0"/>
    <n v="80.235294117647058"/>
    <s v="No rating available"/>
    <x v="0"/>
    <s v="No rating available"/>
    <s v="Beingwomen"/>
  </r>
  <r>
    <s v="db2db784bd90cca9e5c9add0f61492ad"/>
    <d v="2015-12-30T05:47:46"/>
    <s v="Sukkhi Copper Yellow Gold Bangle Set"/>
    <x v="17"/>
    <s v=" Bangles, Bracelets &amp; Armlets "/>
    <s v="[&quot;Jewellery &gt;&gt; Bangles, Bracelets &amp; Armlets &gt;&gt; Bangles&quot;]"/>
    <n v="1825"/>
    <n v="479"/>
    <n v="1346"/>
    <s v="BBADVRPJWMJEJQZG"/>
    <x v="0"/>
    <n v="0"/>
    <n v="73.753424657534254"/>
    <s v="No rating available"/>
    <x v="0"/>
    <s v="No rating available"/>
    <s v="Sukkhi"/>
  </r>
  <r>
    <s v="19812af7ed0d6e9797ec1f25ff44b0e5"/>
    <d v="2015-12-30T05:47:46"/>
    <s v="Shivam Plastic Chudas"/>
    <x v="17"/>
    <s v=" Bangles, Bracelets &amp; Armlets "/>
    <s v="[&quot;Jewellery &gt;&gt; Bangles, Bracelets &amp; Armlets &gt;&gt; Bangles&quot;]"/>
    <n v="600"/>
    <n v="600"/>
    <n v="0"/>
    <s v="BBAEE9F9UDQGGH3K"/>
    <x v="0"/>
    <n v="0"/>
    <n v="0"/>
    <s v="No rating available"/>
    <x v="0"/>
    <s v="No rating available"/>
    <s v="Shivam"/>
  </r>
  <r>
    <s v="da5b77cfbfcee7edd62fbec7c950a0dd"/>
    <d v="2015-12-30T05:47:46"/>
    <s v="Ethnic Jewels Alloy Yellow Gold Bangle Set"/>
    <x v="17"/>
    <s v=" Bangles, Bracelets &amp; Armlets "/>
    <s v="[&quot;Jewellery &gt;&gt; Bangles, Bracelets &amp; Armlets &gt;&gt; Bangles&quot;]"/>
    <n v="2089"/>
    <n v="417"/>
    <n v="1672"/>
    <s v="BBAE7AGX8CF7TY8U"/>
    <x v="0"/>
    <n v="0"/>
    <n v="80.038295835327915"/>
    <s v="No rating available"/>
    <x v="0"/>
    <s v="No rating available"/>
    <s v="Ethnic Jewels"/>
  </r>
  <r>
    <s v="8b3ed2f2e7abb2b127fd352e8fc5ce13"/>
    <d v="2015-12-30T05:47:46"/>
    <s v="Teemoods Women's Solid Casual Shirt"/>
    <x v="0"/>
    <s v=" Women's Clothing "/>
    <s v="[&quot;Clothing &gt;&gt; Women's Clothing &gt;&gt; Western Wear &gt;&gt; Shirts, Tops &amp; Tunics &gt;&gt; Shirts &gt;&gt; Teemoods Shirts&quot;]"/>
    <n v="999"/>
    <n v="499"/>
    <n v="500"/>
    <s v="SHTE7MYZVXHZUCEG"/>
    <x v="0"/>
    <n v="0"/>
    <n v="50.050050050050054"/>
    <s v="No rating available"/>
    <x v="0"/>
    <s v="No rating available"/>
    <s v="Regular Fit"/>
  </r>
  <r>
    <s v="70e35541fce728a604a0a40f34b307d0"/>
    <d v="2015-12-30T05:47:46"/>
    <s v="Shining Diva Alloy Bangle Set"/>
    <x v="17"/>
    <s v=" Bangles, Bracelets &amp; Armlets "/>
    <s v="[&quot;Jewellery &gt;&gt; Bangles, Bracelets &amp; Armlets &gt;&gt; Bangles&quot;]"/>
    <n v="1995"/>
    <n v="399"/>
    <n v="1596"/>
    <s v="BBAE76FZE7Z3RHYR"/>
    <x v="0"/>
    <n v="0"/>
    <n v="80"/>
    <s v="No rating available"/>
    <x v="0"/>
    <s v="No rating available"/>
    <s v="Shining Diva"/>
  </r>
  <r>
    <s v="f406155cea4bea5db816895015face94"/>
    <d v="2015-12-30T05:47:46"/>
    <s v="Sir N Maam Casual Printed Women's Kurti"/>
    <x v="0"/>
    <s v=" Women's Clothing "/>
    <s v="[&quot;Clothing &gt;&gt; Women's Clothing &gt;&gt; Ethnic Wear &gt;&gt; Kurtas &amp; Kurtis &gt;&gt; Kurtis &gt;&gt; Sir N Maam Kurtis&quot;]"/>
    <n v="1175"/>
    <n v="545"/>
    <n v="630"/>
    <s v="KRTEAX832HH4SR2Z"/>
    <x v="0"/>
    <n v="0"/>
    <n v="53.617021276595743"/>
    <s v="No rating available"/>
    <x v="0"/>
    <s v="No rating available"/>
    <m/>
  </r>
  <r>
    <s v="60e55d1cd7ef502664a6709b77a79a24"/>
    <d v="2015-12-30T05:47:46"/>
    <s v="Sir N Maam Casual Printed Women's Kurti"/>
    <x v="0"/>
    <s v=" Women's Clothing "/>
    <s v="[&quot;Clothing &gt;&gt; Women's Clothing &gt;&gt; Ethnic Wear &gt;&gt; Kurtas &amp; Kurtis &gt;&gt; Kurtis &gt;&gt; Sir N Maam Kurtis&quot;]"/>
    <n v="1725"/>
    <n v="695"/>
    <n v="1030"/>
    <s v="KRTEB56VSYHZSW4X"/>
    <x v="0"/>
    <n v="0"/>
    <n v="59.710144927536234"/>
    <s v="No rating available"/>
    <x v="0"/>
    <s v="No rating available"/>
    <m/>
  </r>
  <r>
    <s v="4da8a1c7814cd2a1a8d278fdd50df636"/>
    <d v="2015-12-30T05:47:46"/>
    <s v="Sukkhi Copper Yellow Gold Bangle Set"/>
    <x v="17"/>
    <s v=" Bangles, Bracelets &amp; Armlets "/>
    <s v="[&quot;Jewellery &gt;&gt; Bangles, Bracelets &amp; Armlets &gt;&gt; Bangles&quot;]"/>
    <n v="1491"/>
    <n v="399"/>
    <n v="1092"/>
    <s v="BBADVRPJYHHMUSFE"/>
    <x v="6"/>
    <n v="0"/>
    <n v="73.239436619718319"/>
    <n v="4"/>
    <x v="0"/>
    <n v="4"/>
    <s v="Sukkhi"/>
  </r>
  <r>
    <s v="dc121cc4d0d74b190b289309f707b209"/>
    <d v="2015-12-30T05:47:46"/>
    <s v="Aussehen Women's Solid Casual Shirt"/>
    <x v="0"/>
    <s v=" Women's Clothing "/>
    <s v="[&quot;Clothing &gt;&gt; Women's Clothing &gt;&gt; Western Wear &gt;&gt; Shirts, Tops &amp; Tunics &gt;&gt; Shirts &gt;&gt; Aussehen Shirts&quot;]"/>
    <n v="599"/>
    <n v="399"/>
    <n v="200"/>
    <s v="SHTEFHF87D8XFUAE"/>
    <x v="6"/>
    <n v="0"/>
    <n v="33.388981636060102"/>
    <n v="4"/>
    <x v="0"/>
    <n v="4"/>
    <m/>
  </r>
  <r>
    <s v="505643c3ab0727b02303b4610f7ba3bc"/>
    <d v="2015-12-30T05:47:46"/>
    <s v="Voylla Alloy Cubic Zirconia Yellow Gold Bangle Set"/>
    <x v="17"/>
    <s v=" Bangles, Bracelets &amp; Armlets "/>
    <s v="[&quot;Jewellery &gt;&gt; Bangles, Bracelets &amp; Armlets &gt;&gt; Bangles&quot;]"/>
    <n v="1239"/>
    <n v="483"/>
    <n v="756"/>
    <s v="BBAE3CSSJJHYZJZV"/>
    <x v="0"/>
    <n v="0"/>
    <n v="61.016949152542374"/>
    <s v="No rating available"/>
    <x v="0"/>
    <s v="No rating available"/>
    <s v="Voylla"/>
  </r>
  <r>
    <s v="2569ca98a6ec5be03e16b46e8e659204"/>
    <d v="2015-12-30T05:47:46"/>
    <s v="Bombay High Women's Floral Print Casual Shirt"/>
    <x v="0"/>
    <s v=" Women's Clothing "/>
    <s v="[&quot;Clothing &gt;&gt; Women's Clothing &gt;&gt; Western Wear &gt;&gt; Shirts, Tops &amp; Tunics &gt;&gt; Shirts &gt;&gt; Bombay High Shirts&quot;]"/>
    <n v="999"/>
    <n v="499"/>
    <n v="500"/>
    <s v="SHTE3FCVRR7RXQ7W"/>
    <x v="11"/>
    <n v="0"/>
    <n v="50.050050050050054"/>
    <n v="4.5"/>
    <x v="0"/>
    <n v="4.5"/>
    <s v="Regular"/>
  </r>
  <r>
    <s v="c8bfaed80ce4f3b69819fa03590a9c5a"/>
    <d v="2015-12-30T05:47:46"/>
    <s v="People Women's Solid Casual Shirt"/>
    <x v="0"/>
    <s v=" Women's Clothing "/>
    <s v="[&quot;Clothing &gt;&gt; Women's Clothing &gt;&gt; Western Wear &gt;&gt; Shirts, Tops &amp; Tunics &gt;&gt; Shirts &gt;&gt; People Shirts&quot;]"/>
    <n v="599"/>
    <n v="419"/>
    <n v="180"/>
    <s v="SHTEBTB9YCV34XZA"/>
    <x v="0"/>
    <n v="1"/>
    <n v="30.050083472454091"/>
    <s v="No rating available"/>
    <x v="1"/>
    <s v="No rating available"/>
    <s v="Regular"/>
  </r>
  <r>
    <s v="df0467c5c503d383acf3959ca9871a81"/>
    <d v="2015-12-30T05:47:46"/>
    <s v="Sukkhi Alloy Yellow Gold, Rhodium Bangle Set"/>
    <x v="17"/>
    <s v=" Bangles, Bracelets &amp; Armlets "/>
    <s v="[&quot;Jewellery &gt;&gt; Bangles, Bracelets &amp; Armlets &gt;&gt; Bangles&quot;]"/>
    <n v="1630"/>
    <n v="449"/>
    <n v="1181"/>
    <s v="BBAE7F9BPKWVAG2N"/>
    <x v="0"/>
    <n v="1"/>
    <n v="72.453987730061357"/>
    <s v="No rating available"/>
    <x v="1"/>
    <s v="No rating available"/>
    <s v="Sukkhi"/>
  </r>
  <r>
    <s v="edda535d69e7974b47d948b8f9911bd7"/>
    <d v="2015-12-30T05:47:46"/>
    <s v="Ishin Women's Solid Casual Shirt"/>
    <x v="0"/>
    <s v=" Women's Clothing "/>
    <s v="[&quot;Clothing &gt;&gt; Women's Clothing &gt;&gt; Western Wear &gt;&gt; Shirts, Tops &amp; Tunics &gt;&gt; Shirts &gt;&gt; Ishin Shirts&quot;]"/>
    <n v="899"/>
    <n v="449"/>
    <n v="450"/>
    <s v="SHTE92HGYRHXFQFF"/>
    <x v="0"/>
    <n v="0"/>
    <n v="50.055617352614014"/>
    <s v="No rating available"/>
    <x v="0"/>
    <s v="No rating available"/>
    <s v="Regular"/>
  </r>
  <r>
    <s v="d072be23eef9124b839c06d2a1285f85"/>
    <d v="2015-12-30T05:47:46"/>
    <s v="Karishma Women's Solid Formal Shirt"/>
    <x v="0"/>
    <s v=" Women's Clothing "/>
    <s v="[&quot;Clothing &gt;&gt; Women's Clothing &gt;&gt; Western Wear &gt;&gt; Shirts, Tops &amp; Tunics &gt;&gt; Shirts &gt;&gt; Karishma Shirts&quot;]"/>
    <n v="999"/>
    <n v="299"/>
    <n v="700"/>
    <s v="SHTDXPF5YTCNDDDD"/>
    <x v="6"/>
    <n v="0"/>
    <n v="70.070070070070074"/>
    <n v="4"/>
    <x v="0"/>
    <n v="4"/>
    <m/>
  </r>
  <r>
    <s v="3bc4720674b46973f47046bcb5e866a6"/>
    <d v="2015-12-30T05:47:46"/>
    <s v="Sukkhi Zinc Rhodium Bangle"/>
    <x v="17"/>
    <s v=" Bangles, Bracelets &amp; Armlets "/>
    <s v="[&quot;Jewellery &gt;&gt; Bangles, Bracelets &amp; Armlets &gt;&gt; Bangles&quot;]"/>
    <n v="1825"/>
    <n v="479"/>
    <n v="1346"/>
    <s v="BBADVZCAZQWTNWYF"/>
    <x v="0"/>
    <n v="0"/>
    <n v="73.753424657534254"/>
    <s v="No rating available"/>
    <x v="0"/>
    <s v="No rating available"/>
    <s v="Sukkhi"/>
  </r>
  <r>
    <s v="d349a2cbd169bf6406504b74d7daf403"/>
    <d v="2015-12-30T05:47:46"/>
    <s v="Ahhaaaa Women's Embroidered Casual Shirt"/>
    <x v="0"/>
    <s v=" Women's Clothing "/>
    <s v="[&quot;Clothing &gt;&gt; Women's Clothing &gt;&gt; Western Wear &gt;&gt; Shirts, Tops &amp; Tunics &gt;&gt; Shirts &gt;&gt; Ahhaaaa Shirts&quot;]"/>
    <n v="1199"/>
    <n v="439"/>
    <n v="760"/>
    <s v="SHTE5YMRYAC8ZCPJ"/>
    <x v="0"/>
    <n v="0"/>
    <n v="63.386155129274393"/>
    <s v="No rating available"/>
    <x v="0"/>
    <s v="No rating available"/>
    <s v="Regular"/>
  </r>
  <r>
    <s v="12565836508d45e07d30d6d912c83868"/>
    <d v="2015-12-30T05:47:46"/>
    <s v="People Women's Solid Casual Shirt"/>
    <x v="0"/>
    <s v=" Women's Clothing "/>
    <s v="[&quot;Clothing &gt;&gt; Women's Clothing &gt;&gt; Western Wear &gt;&gt; Shirts, Tops &amp; Tunics &gt;&gt; Shirts &gt;&gt; People Shirts&quot;]"/>
    <n v="599"/>
    <n v="300"/>
    <n v="299"/>
    <s v="SHTEBTB9ZM42MVDY"/>
    <x v="1"/>
    <n v="0"/>
    <n v="49.916527545909851"/>
    <n v="5"/>
    <x v="0"/>
    <n v="5"/>
    <s v="Regular"/>
  </r>
  <r>
    <s v="2921ba691e2c10aeab8b284d10affba3"/>
    <d v="2015-12-30T05:47:46"/>
    <s v="Viva Fashions Alloy Cubic Zirconia Rhodium Bangle Set"/>
    <x v="17"/>
    <s v=" Bangles, Bracelets &amp; Armlets "/>
    <s v="[&quot;Jewellery &gt;&gt; Bangles, Bracelets &amp; Armlets &gt;&gt; Bangles&quot;]"/>
    <n v="950"/>
    <n v="950"/>
    <n v="0"/>
    <s v="BBAEEYH63GTPVTA8"/>
    <x v="0"/>
    <n v="0"/>
    <n v="0"/>
    <s v="No rating available"/>
    <x v="0"/>
    <s v="No rating available"/>
    <s v="Viva Fashions"/>
  </r>
  <r>
    <s v="c8f5dcdbf98fe45eee3c877a9aa46185"/>
    <d v="2015-12-30T05:47:46"/>
    <s v="Orange Plum Women's Solid Casual Shirt"/>
    <x v="0"/>
    <s v=" Women's Clothing "/>
    <s v="[&quot;Clothing &gt;&gt; Women's Clothing &gt;&gt; Western Wear &gt;&gt; Shirts, Tops &amp; Tunics &gt;&gt; Shirts &gt;&gt; Orange Plum Shirts&quot;]"/>
    <n v="1299"/>
    <n v="449"/>
    <n v="850"/>
    <s v="SHTE5GZ2HUTH4YVV"/>
    <x v="0"/>
    <n v="0"/>
    <n v="65.434949961508849"/>
    <s v="No rating available"/>
    <x v="0"/>
    <s v="No rating available"/>
    <m/>
  </r>
  <r>
    <s v="9aeb6c072df2b2dc8b0331f3034f910b"/>
    <d v="2015-12-30T05:47:46"/>
    <s v="Alibi By INMARK Women's Solid Casual Shirt"/>
    <x v="0"/>
    <s v=" Women's Clothing "/>
    <s v="[&quot;Clothing &gt;&gt; Women's Clothing &gt;&gt; Western Wear &gt;&gt; Shirts, Tops &amp; Tunics &gt;&gt; Shirts &gt;&gt; Alibi By INMARK Shirts&quot;]"/>
    <n v="799"/>
    <n v="316"/>
    <n v="483"/>
    <s v="SHTE8E6YZAT9CCXH"/>
    <x v="0"/>
    <n v="1"/>
    <n v="60.450563204005"/>
    <s v="No rating available"/>
    <x v="1"/>
    <s v="No rating available"/>
    <s v="Regular Fit"/>
  </r>
  <r>
    <s v="a921115a2eb91cc18bb8073cba26eeeb"/>
    <d v="2015-12-30T05:47:46"/>
    <s v="Jazzup Girl's A-line Dress"/>
    <x v="0"/>
    <s v=" Kids' Clothing "/>
    <s v="[&quot;Clothing &gt;&gt; Kids' Clothing &gt;&gt; Girls Wear &gt;&gt; Dresses &amp; Skirts &gt;&gt; Dresses &gt;&gt; Jazzup Dresses&quot;]"/>
    <n v="2399"/>
    <n v="949"/>
    <n v="1450"/>
    <s v="DREEDHM4HCWUJZZJ"/>
    <x v="0"/>
    <n v="0"/>
    <n v="60.441850771154648"/>
    <s v="No rating available"/>
    <x v="0"/>
    <s v="No rating available"/>
    <m/>
  </r>
  <r>
    <s v="d733b7887cc52c14bcee053c815d8f06"/>
    <d v="2015-12-30T05:47:46"/>
    <s v="Galsgallery Women's Floral Print Casual Shirt"/>
    <x v="0"/>
    <s v=" Women's Clothing "/>
    <s v="[&quot;Clothing &gt;&gt; Women's Clothing &gt;&gt; Western Wear &gt;&gt; Shirts, Tops &amp; Tunics &gt;&gt; Shirts &gt;&gt; Galsgallery Shirts&quot;]"/>
    <n v="649"/>
    <n v="399"/>
    <n v="250"/>
    <s v="SHTEC99DTEYT9XHY"/>
    <x v="0"/>
    <n v="0"/>
    <n v="38.52080123266564"/>
    <s v="No rating available"/>
    <x v="0"/>
    <s v="No rating available"/>
    <s v="Slim"/>
  </r>
  <r>
    <s v="082b913f047ed168482ae7c84959f221"/>
    <d v="2015-12-30T05:47:46"/>
    <s v="JANKI JEWELLERS Alloy Pearl Rhodium Bangle Set"/>
    <x v="17"/>
    <s v=" Bangles, Bracelets &amp; Armlets "/>
    <s v="[&quot;Jewellery &gt;&gt; Bangles, Bracelets &amp; Armlets &gt;&gt; Bangles&quot;]"/>
    <n v="2999"/>
    <n v="499"/>
    <n v="2500"/>
    <s v="BBAEBFYNRCVHHD95"/>
    <x v="0"/>
    <n v="0"/>
    <n v="83.361120373457823"/>
    <s v="No rating available"/>
    <x v="0"/>
    <s v="No rating available"/>
    <s v="JANKI JEWELLERS"/>
  </r>
  <r>
    <s v="aa0fbd3d5ea5c474c005eb67a6cdb150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4YFY6PPGZNV6"/>
    <x v="6"/>
    <n v="0"/>
    <n v="50.062578222778477"/>
    <n v="4"/>
    <x v="0"/>
    <n v="4"/>
    <s v="Regular"/>
  </r>
  <r>
    <s v="f8dc59c062e7074c2d0106d0602e710e"/>
    <d v="2015-12-30T05:47:46"/>
    <s v="Prisha Collections Alloy Yellow Gold Bangle Set"/>
    <x v="17"/>
    <s v=" Bangles, Bracelets &amp; Armlets "/>
    <s v="[&quot;Jewellery &gt;&gt; Bangles, Bracelets &amp; Armlets &gt;&gt; Bangles&quot;]"/>
    <n v="2100"/>
    <n v="420"/>
    <n v="1680"/>
    <s v="BBAE4PXJ3RQP7YVM"/>
    <x v="0"/>
    <n v="0"/>
    <n v="80"/>
    <s v="No rating available"/>
    <x v="0"/>
    <s v="No rating available"/>
    <s v="Prisha Collections"/>
  </r>
  <r>
    <s v="bb76c67f64bf3873155c27a833174bf1"/>
    <d v="2015-12-30T05:47:46"/>
    <s v="Hermosear Women's Solid Casual Shirt"/>
    <x v="0"/>
    <s v=" Women's Clothing "/>
    <s v="[&quot;Clothing &gt;&gt; Women's Clothing &gt;&gt; Western Wear &gt;&gt; Shirts, Tops &amp; Tunics &gt;&gt; Shirts &gt;&gt; Hermosear Shirts&quot;]"/>
    <n v="1099"/>
    <n v="499"/>
    <n v="600"/>
    <s v="SHTE38AH8BUBGJ7Y"/>
    <x v="0"/>
    <n v="0"/>
    <n v="54.5950864422202"/>
    <s v="No rating available"/>
    <x v="0"/>
    <s v="No rating available"/>
    <s v="Slim"/>
  </r>
  <r>
    <s v="a0a442f87225bf042423e6d3557d304b"/>
    <d v="2015-12-30T05:47:46"/>
    <s v="Vismay Creation Metal Bangle"/>
    <x v="17"/>
    <s v=" Bangles, Bracelets &amp; Armlets "/>
    <s v="[&quot;Jewellery &gt;&gt; Bangles, Bracelets &amp; Armlets &gt;&gt; Bangles&quot;]"/>
    <n v="705"/>
    <n v="245"/>
    <n v="460"/>
    <s v="BBAECX4DYFGUD3BA"/>
    <x v="0"/>
    <n v="0"/>
    <n v="65.248226950354621"/>
    <s v="No rating available"/>
    <x v="0"/>
    <s v="No rating available"/>
    <s v="Vismay Creation"/>
  </r>
  <r>
    <s v="8cdb98eb050b2847952b901b0b0f3dea"/>
    <d v="2015-12-30T05:47:46"/>
    <s v="Goodwill Impex Women's Solid Casual Shirt"/>
    <x v="0"/>
    <s v=" Women's Clothing "/>
    <s v="[&quot;Clothing &gt;&gt; Women's Clothing &gt;&gt; Western Wear &gt;&gt; Shirts, Tops &amp; Tunics &gt;&gt; Shirts &gt;&gt; Goodwill Impex Shirts&quot;]"/>
    <n v="800"/>
    <n v="399"/>
    <n v="401"/>
    <s v="SHTE7H4PQDYRZPNY"/>
    <x v="0"/>
    <n v="0"/>
    <n v="50.125"/>
    <s v="No rating available"/>
    <x v="0"/>
    <s v="No rating available"/>
    <s v="Regular"/>
  </r>
  <r>
    <s v="56c98d69d0b84eb279f0a4a94c4e16e9"/>
    <d v="2015-12-30T05:47:46"/>
    <s v="Etti Women's Solid Casual Shirt"/>
    <x v="0"/>
    <s v=" Women's Clothing "/>
    <s v="[&quot;Clothing &gt;&gt; Women's Clothing &gt;&gt; Western Wear &gt;&gt; Shirts, Tops &amp; Tunics &gt;&gt; Shirts &gt;&gt; Etti Shirts&quot;]"/>
    <n v="999"/>
    <n v="450"/>
    <n v="549"/>
    <s v="SHTED7FNBZ3EFZUX"/>
    <x v="0"/>
    <n v="0"/>
    <n v="54.954954954954957"/>
    <s v="No rating available"/>
    <x v="0"/>
    <s v="No rating available"/>
    <s v="Regular"/>
  </r>
  <r>
    <s v="6d0793b668aef242f98b956811b57b35"/>
    <d v="2015-12-30T05:47:46"/>
    <s v="Karishma Women's Printed Casual Shirt"/>
    <x v="0"/>
    <s v=" Women's Clothing "/>
    <s v="[&quot;Clothing &gt;&gt; Women's Clothing &gt;&gt; Western Wear &gt;&gt; Shirts, Tops &amp; Tunics &gt;&gt; Shirts &gt;&gt; Karishma Shirts&quot;]"/>
    <n v="1499"/>
    <n v="349"/>
    <n v="1150"/>
    <s v="SHTDYKJYN2HMCRFH"/>
    <x v="6"/>
    <n v="1"/>
    <n v="76.717811874583049"/>
    <n v="4"/>
    <x v="1"/>
    <n v="4"/>
    <m/>
  </r>
  <r>
    <s v="34ca70b16f3d668a812597630d221788"/>
    <d v="2015-12-30T05:47:46"/>
    <s v="Kasturi Women's Solid Casual Denim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94YHZWBB9CYV"/>
    <x v="0"/>
    <n v="0"/>
    <n v="70.629782224838138"/>
    <s v="No rating available"/>
    <x v="0"/>
    <s v="No rating available"/>
    <s v="Slim"/>
  </r>
  <r>
    <s v="8185992efade5a79a219fcb138c8455d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FVRUZGG4D"/>
    <x v="0"/>
    <n v="0"/>
    <n v="61.633281972265017"/>
    <s v="No rating available"/>
    <x v="0"/>
    <s v="No rating available"/>
    <s v="Vaishali Bindi and Bangles"/>
  </r>
  <r>
    <s v="3c690357d81e29efc276b857c9f46a22"/>
    <d v="2015-12-30T05:47:46"/>
    <s v="Kuhuk Plastic Bangle Set"/>
    <x v="17"/>
    <s v=" Bangles, Bracelets &amp; Armlets "/>
    <s v="[&quot;Jewellery &gt;&gt; Bangles, Bracelets &amp; Armlets &gt;&gt; Bangles&quot;]"/>
    <n v="2000"/>
    <n v="350"/>
    <n v="1650"/>
    <s v="BBAE99AKKTVS2AYU"/>
    <x v="0"/>
    <n v="0"/>
    <n v="82.5"/>
    <s v="No rating available"/>
    <x v="0"/>
    <s v="No rating available"/>
    <s v="Kuhuk"/>
  </r>
  <r>
    <s v="7b7ecb31b903c046fe176f05e78d6aee"/>
    <d v="2015-12-30T05:47:46"/>
    <s v="Kytes Women's Printed Casual Shirt"/>
    <x v="0"/>
    <s v=" Women's Clothing "/>
    <s v="[&quot;Clothing &gt;&gt; Women's Clothing &gt;&gt; Western Wear &gt;&gt; Shirts, Tops &amp; Tunics &gt;&gt; Shirts &gt;&gt; Kytes Shirts&quot;]"/>
    <n v="1595"/>
    <n v="450"/>
    <n v="1145"/>
    <s v="SHTEYQDB4JHRTCRR"/>
    <x v="0"/>
    <n v="0"/>
    <n v="71.786833855799372"/>
    <s v="No rating available"/>
    <x v="0"/>
    <s v="No rating available"/>
    <m/>
  </r>
  <r>
    <s v="b7458f4378ba6409212065c1c304a2e0"/>
    <d v="2015-12-30T05:47:46"/>
    <s v="Tokyo Talkies Women's Checkered Casual Shirt"/>
    <x v="0"/>
    <s v=" Women's Clothing "/>
    <s v="[&quot;Clothing &gt;&gt; Women's Clothing &gt;&gt; Western Wear &gt;&gt; Shirts, Tops &amp; Tunics &gt;&gt; Shirts &gt;&gt; Tokyo Talkies Shirts&quot;]"/>
    <n v="749"/>
    <n v="374"/>
    <n v="375"/>
    <s v="SHTE8GNBZRXJQPR2"/>
    <x v="0"/>
    <n v="0"/>
    <n v="50.066755674232311"/>
    <s v="No rating available"/>
    <x v="0"/>
    <s v="No rating available"/>
    <s v="Slim"/>
  </r>
  <r>
    <s v="ec6bab3c1aec4ecc5e001f4d58f0378c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4YFYMFWDZZYH"/>
    <x v="0"/>
    <n v="0"/>
    <n v="50.062578222778477"/>
    <s v="No rating available"/>
    <x v="0"/>
    <s v="No rating available"/>
    <s v="Regular"/>
  </r>
  <r>
    <s v="ff2dbbf49eaf804d465905fe1ee5d6fd"/>
    <d v="2015-12-30T05:47:46"/>
    <s v="My Addiction Women's Solid Casual Shirt"/>
    <x v="0"/>
    <s v=" Women's Clothing "/>
    <s v="[&quot;Clothing &gt;&gt; Women's Clothing &gt;&gt; Western Wear &gt;&gt; Shirts, Tops &amp; Tunics &gt;&gt; Shirts &gt;&gt; My Addiction Shirts&quot;]"/>
    <n v="899"/>
    <n v="449"/>
    <n v="450"/>
    <s v="SHTEC8A5ZWUDZQP4"/>
    <x v="0"/>
    <n v="0"/>
    <n v="50.055617352614014"/>
    <s v="No rating available"/>
    <x v="0"/>
    <s v="No rating available"/>
    <s v="Regular"/>
  </r>
  <r>
    <s v="7a82509ec5c2735c5391dd35222afeb7"/>
    <d v="2015-12-30T05:47:46"/>
    <s v="Victorian Clothing Women's Printed Casual Shirt"/>
    <x v="0"/>
    <s v=" Women's Clothing "/>
    <s v="[&quot;Clothing &gt;&gt; Women's Clothing &gt;&gt; Western Wear &gt;&gt; Shirts, Tops &amp; Tunics &gt;&gt; Shirts &gt;&gt; Victorian Clothing Shirts&quot;]"/>
    <n v="799"/>
    <n v="399"/>
    <n v="400"/>
    <s v="SHTECG6GNUZMJH4W"/>
    <x v="0"/>
    <n v="0"/>
    <n v="50.062578222778477"/>
    <s v="No rating available"/>
    <x v="0"/>
    <s v="No rating available"/>
    <s v="Regular"/>
  </r>
  <r>
    <s v="6c3f10708cb000c84b4f634ee2c226a0"/>
    <d v="2015-12-30T05:47:46"/>
    <s v="Candies by Pantaloons Casual Short Sleeve Printed Women's Top"/>
    <x v="0"/>
    <s v=" Women's Clothing "/>
    <s v="[&quot;Clothing &gt;&gt; Women's Clothing &gt;&gt; Western Wear &gt;&gt; Shirts, Tops &amp; Tunics &gt;&gt; Shirts &gt;&gt; Candies by Pantaloons Shirts&quot;]"/>
    <n v="899"/>
    <n v="494"/>
    <n v="405"/>
    <s v="TOPEBH65ZCCBQNKH"/>
    <x v="0"/>
    <n v="1"/>
    <n v="45.050055617352612"/>
    <s v="No rating available"/>
    <x v="1"/>
    <s v="No rating available"/>
    <m/>
  </r>
  <r>
    <s v="23aeb5e9c1445e91a7e0881987ad2381"/>
    <d v="2015-12-30T05:47:46"/>
    <s v="Aussehen Women's Solid Casual Shirt"/>
    <x v="0"/>
    <s v=" Women's Clothing "/>
    <s v="[&quot;Clothing &gt;&gt; Women's Clothing &gt;&gt; Western Wear &gt;&gt; Shirts, Tops &amp; Tunics &gt;&gt; Shirts &gt;&gt; Aussehen Shirts&quot;]"/>
    <n v="1200"/>
    <n v="499"/>
    <n v="701"/>
    <s v="SHTE524QZEUXPHBM"/>
    <x v="0"/>
    <n v="0"/>
    <n v="58.416666666666664"/>
    <s v="No rating available"/>
    <x v="0"/>
    <s v="No rating available"/>
    <s v="Regular Fit"/>
  </r>
  <r>
    <s v="1099f9579034e1814e1b2f9cfa60eb84"/>
    <d v="2015-12-30T05:47:46"/>
    <s v="Shopping Rajasthan Casual Printed Women's Kurti"/>
    <x v="0"/>
    <s v=" Women's Clothing "/>
    <s v="[&quot;Clothing &gt;&gt; Women's Clothing &gt;&gt; Fusion Wear &gt;&gt; Kurta Kurti &gt;&gt; Kurti &gt;&gt; Shopping Rajasthan Kurti&quot;]"/>
    <n v="2299"/>
    <n v="1434"/>
    <n v="865"/>
    <s v="KRTEA4KGBBWDMSVU"/>
    <x v="0"/>
    <n v="0"/>
    <n v="37.625054371465858"/>
    <s v="No rating available"/>
    <x v="0"/>
    <s v="No rating available"/>
    <m/>
  </r>
  <r>
    <s v="9d23358355e87e215bcd5f9b7480c211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399"/>
    <n v="297"/>
    <n v="1102"/>
    <s v="SHTE9MSEVDY5NZCN"/>
    <x v="0"/>
    <n v="0"/>
    <n v="78.770550393137952"/>
    <s v="No rating available"/>
    <x v="0"/>
    <s v="No rating available"/>
    <s v="Slim"/>
  </r>
  <r>
    <s v="3a6219e9a1286025e05d8eafc167fac7"/>
    <d v="2015-12-30T05:47:46"/>
    <s v="Classique Designer Jewellery Alloy Pearl Rhodium Bangle Set"/>
    <x v="17"/>
    <s v=" Bangles, Bracelets &amp; Armlets "/>
    <s v="[&quot;Jewellery &gt;&gt; Bangles, Bracelets &amp; Armlets &gt;&gt; Bangles&quot;]"/>
    <n v="2999"/>
    <n v="499"/>
    <n v="2500"/>
    <s v="BBAEBEYRKACYN6EE"/>
    <x v="0"/>
    <n v="0"/>
    <n v="83.361120373457823"/>
    <s v="No rating available"/>
    <x v="0"/>
    <s v="No rating available"/>
    <s v="Classique Designer Jewellery"/>
  </r>
  <r>
    <s v="0f68b57427171cdf611647ae380cf8a9"/>
    <d v="2015-12-30T05:47:46"/>
    <s v="People Women's Printed Casual Shirt"/>
    <x v="0"/>
    <s v=" Women's Clothing "/>
    <s v="[&quot;Clothing &gt;&gt; Women's Clothing &gt;&gt; Western Wear &gt;&gt; Shirts, Tops &amp; Tunics &gt;&gt; Shirts &gt;&gt; People Shirts&quot;]"/>
    <n v="599"/>
    <n v="300"/>
    <n v="299"/>
    <s v="SHTEA48RXHZZ7YKB"/>
    <x v="0"/>
    <n v="0"/>
    <n v="49.916527545909851"/>
    <s v="No rating available"/>
    <x v="0"/>
    <s v="No rating available"/>
    <s v="Regular Fit"/>
  </r>
  <r>
    <s v="7dd972c4fd1f31b0fc6490cb33a04357"/>
    <d v="2015-12-30T05:47:46"/>
    <s v="Dapinc Plastic Bangle Set"/>
    <x v="17"/>
    <s v=" Bangles, Bracelets &amp; Armlets "/>
    <s v="[&quot;Jewellery &gt;&gt; Bangles, Bracelets &amp; Armlets &gt;&gt; Bangles&quot;]"/>
    <n v="1000"/>
    <n v="300"/>
    <n v="700"/>
    <s v="BBAECBJ7G3YVDDZR"/>
    <x v="0"/>
    <n v="0"/>
    <n v="70"/>
    <s v="No rating available"/>
    <x v="0"/>
    <s v="No rating available"/>
    <s v="Dapinc"/>
  </r>
  <r>
    <s v="61eb4da16f06e5b0bab7fc9897fdac75"/>
    <d v="2015-12-30T05:47:46"/>
    <s v="Vedika Jewellery Alloy Bangle Set"/>
    <x v="17"/>
    <s v=" Bangles, Bracelets &amp; Armlets "/>
    <s v="[&quot;Jewellery &gt;&gt; Bangles, Bracelets &amp; Armlets &gt;&gt; Bangles&quot;]"/>
    <n v="1299"/>
    <n v="399"/>
    <n v="900"/>
    <s v="BBAE9WX4XEPYYVJP"/>
    <x v="0"/>
    <n v="0"/>
    <n v="69.284064665127019"/>
    <s v="No rating available"/>
    <x v="0"/>
    <s v="No rating available"/>
    <s v="Vedika Jewellery"/>
  </r>
  <r>
    <s v="a62163f162b869648d8832b78a7c45fe"/>
    <d v="2015-12-30T05:47:46"/>
    <s v="Femella Women's Printed Casual Shirt"/>
    <x v="0"/>
    <s v=" Women's Clothing "/>
    <s v="[&quot;Clothing &gt;&gt; Women's Clothing &gt;&gt; Western Wear &gt;&gt; Shirts, Tops &amp; Tunics &gt;&gt; Shirts &gt;&gt; Femella Shirts&quot;]"/>
    <n v="850"/>
    <n v="425"/>
    <n v="425"/>
    <s v="SHTE6PXKWGSKDUHH"/>
    <x v="0"/>
    <n v="0"/>
    <n v="50"/>
    <s v="No rating available"/>
    <x v="0"/>
    <s v="No rating available"/>
    <s v="Regular"/>
  </r>
  <r>
    <s v="66b848602c66776838c41bfa54faa4ec"/>
    <d v="2015-12-30T05:47:46"/>
    <s v="Antilia Femme Women's Solid Casual Reversible Shirt"/>
    <x v="0"/>
    <s v=" Women's Clothing "/>
    <s v="[&quot;Clothing &gt;&gt; Women's Clothing &gt;&gt; Western Wear &gt;&gt; Shirts, Tops &amp; Tunics &gt;&gt; Shirts &gt;&gt; Antilia Femme Shirts&quot;]"/>
    <n v="899"/>
    <n v="499"/>
    <n v="400"/>
    <s v="SHTEAVUTSHQZ3BER"/>
    <x v="0"/>
    <n v="0"/>
    <n v="44.493882091212456"/>
    <s v="No rating available"/>
    <x v="0"/>
    <s v="No rating available"/>
    <s v="Regular"/>
  </r>
  <r>
    <s v="0ee3888adfffc1099e998839ea7bc1d1"/>
    <d v="2015-12-30T05:47:46"/>
    <s v="We Desi Women's Solid Casual Reversible Shirt"/>
    <x v="0"/>
    <s v=" Women's Clothing "/>
    <s v="[&quot;Clothing &gt;&gt; Women's Clothing &gt;&gt; Western Wear &gt;&gt; Shirts, Tops &amp; Tunics &gt;&gt; Shirts &gt;&gt; We Desi Shirts&quot;]"/>
    <n v="999"/>
    <n v="499"/>
    <n v="500"/>
    <s v="SHTEARG3SJ9SXZKZ"/>
    <x v="0"/>
    <n v="0"/>
    <n v="50.050050050050054"/>
    <s v="No rating available"/>
    <x v="0"/>
    <s v="No rating available"/>
    <s v="Slim"/>
  </r>
  <r>
    <s v="767b0595041c426d82f68f95f6b0714a"/>
    <d v="2015-12-30T05:47:46"/>
    <s v="Fusion Women's Solid Casual Shirt"/>
    <x v="0"/>
    <s v=" Women's Clothing "/>
    <s v="[&quot;Clothing &gt;&gt; Women's Clothing &gt;&gt; Western Wear &gt;&gt; Shirts, Tops &amp; Tunics &gt;&gt; Shirts &gt;&gt; Fusion Shirts&quot;]"/>
    <n v="1250"/>
    <n v="499"/>
    <n v="751"/>
    <s v="SHTEDGMEPN22EPHY"/>
    <x v="0"/>
    <n v="0"/>
    <n v="60.08"/>
    <s v="No rating available"/>
    <x v="0"/>
    <s v="No rating available"/>
    <s v="Regular"/>
  </r>
  <r>
    <s v="cfeddda306d0d724e134c9539459b665"/>
    <d v="2015-12-30T05:47:46"/>
    <s v="Viva Fashions Alloy Cubic Zirconia Rhodium Bangle Set"/>
    <x v="17"/>
    <s v=" Bangles, Bracelets &amp; Armlets "/>
    <s v="[&quot;Jewellery &gt;&gt; Bangles, Bracelets &amp; Armlets &gt;&gt; Bangles&quot;]"/>
    <n v="850"/>
    <n v="850"/>
    <n v="0"/>
    <s v="BBAEEYH6ZNYBFYRD"/>
    <x v="0"/>
    <n v="0"/>
    <n v="0"/>
    <s v="No rating available"/>
    <x v="0"/>
    <s v="No rating available"/>
    <s v="Viva Fashions"/>
  </r>
  <r>
    <s v="132241393cfc681c6e5eb1e2a63551ae"/>
    <d v="2015-12-30T05:47:46"/>
    <s v="Karishma Women's Solid Casual Shirt"/>
    <x v="0"/>
    <s v=" Women's Clothing "/>
    <s v="[&quot;Clothing &gt;&gt; Women's Clothing &gt;&gt; Western Wear &gt;&gt; Shirts, Tops &amp; Tunics &gt;&gt; Shirts &gt;&gt; Karishma Shirts&quot;]"/>
    <n v="999"/>
    <n v="399"/>
    <n v="600"/>
    <s v="SHTDZFVHY7TKGUMA"/>
    <x v="31"/>
    <n v="0"/>
    <n v="60.06006006006006"/>
    <n v="2.2000000000000002"/>
    <x v="0"/>
    <n v="2.2000000000000002"/>
    <m/>
  </r>
  <r>
    <s v="786d2235a922c30fa723c09ebac7955c"/>
    <d v="2015-12-30T05:47:46"/>
    <s v="My Addiction Women's Self Design Casual Shirt"/>
    <x v="0"/>
    <s v=" Women's Clothing "/>
    <s v="[&quot;Clothing &gt;&gt; Women's Clothing &gt;&gt; Western Wear &gt;&gt; Shirts, Tops &amp; Tunics &gt;&gt; Shirts &gt;&gt; My Addiction Shirts&quot;]"/>
    <n v="899"/>
    <n v="449"/>
    <n v="450"/>
    <s v="SHTEC8A5UBM4RW3D"/>
    <x v="0"/>
    <n v="0"/>
    <n v="50.055617352614014"/>
    <s v="No rating available"/>
    <x v="0"/>
    <s v="No rating available"/>
    <s v="Regular"/>
  </r>
  <r>
    <s v="eca2f555ad526ba1e788e16d9e7c53ce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324"/>
    <n v="775"/>
    <s v="SHTE6GKKSYPKWKNW"/>
    <x v="0"/>
    <n v="0"/>
    <n v="70.5186533212011"/>
    <s v="No rating available"/>
    <x v="0"/>
    <s v="No rating available"/>
    <s v="Regular"/>
  </r>
  <r>
    <s v="abd63ed1b441bef17faf78effc91f542"/>
    <d v="2015-12-30T05:47:46"/>
    <s v="Thegudlook Women's Animal Print Casual Shirt"/>
    <x v="0"/>
    <s v=" Women's Clothing "/>
    <s v="[&quot;Clothing &gt;&gt; Women's Clothing &gt;&gt; Western Wear &gt;&gt; Shirts, Tops &amp; Tunics &gt;&gt; Shirts &gt;&gt; Thegudlook Shirts&quot;]"/>
    <n v="799"/>
    <n v="449"/>
    <n v="350"/>
    <s v="SHTDXUZWDBXHW9WE"/>
    <x v="21"/>
    <n v="0"/>
    <n v="43.804755944931159"/>
    <n v="3.9"/>
    <x v="0"/>
    <n v="3.9"/>
    <m/>
  </r>
  <r>
    <s v="441bc0de529dfac7cb76912d6bb54a4c"/>
    <d v="2015-12-30T05:47:46"/>
    <s v="Lee Cooper Women's Printed Casual Shirt"/>
    <x v="0"/>
    <s v=" Women's Clothing "/>
    <s v="[&quot;Clothing &gt;&gt; Women's Clothing &gt;&gt; Western Wear &gt;&gt; Shirts, Tops &amp; Tunics &gt;&gt; Shirts &gt;&gt; Lee Cooper Shirts&quot;]"/>
    <n v="999"/>
    <n v="449"/>
    <n v="550"/>
    <s v="SHTDVHKRK3SZAUB5"/>
    <x v="1"/>
    <n v="1"/>
    <n v="55.055055055055057"/>
    <n v="5"/>
    <x v="1"/>
    <n v="5"/>
    <s v="Slim Fit"/>
  </r>
  <r>
    <s v="8584b228bbb4c8717c63a895d087bb3a"/>
    <d v="2015-12-30T05:47:46"/>
    <s v="Jazzy Ben Women's Checkered Casual Shirt"/>
    <x v="0"/>
    <s v=" Women's Clothing "/>
    <s v="[&quot;Clothing &gt;&gt; Women's Clothing &gt;&gt; Western Wear &gt;&gt; Shirts, Tops &amp; Tunics &gt;&gt; Shirts &gt;&gt; Jazzy Ben Shirts&quot;]"/>
    <n v="1095"/>
    <n v="495"/>
    <n v="600"/>
    <s v="SHTE94E9CTFU4W93"/>
    <x v="0"/>
    <n v="0"/>
    <n v="54.794520547945204"/>
    <s v="No rating available"/>
    <x v="0"/>
    <s v="No rating available"/>
    <s v="Slim"/>
  </r>
  <r>
    <s v="8174f2a4022e99554732c73d259b95c4"/>
    <d v="2015-12-30T05:47:46"/>
    <s v="Jazzy Ben Women's Printed Casual Shirt"/>
    <x v="0"/>
    <s v=" Women's Clothing "/>
    <s v="[&quot;Clothing &gt;&gt; Women's Clothing &gt;&gt; Western Wear &gt;&gt; Shirts, Tops &amp; Tunics &gt;&gt; Shirts &gt;&gt; Jazzy Ben Shirts&quot;]"/>
    <n v="995"/>
    <n v="465"/>
    <n v="530"/>
    <s v="SHTEBPW9JFRNZCZR"/>
    <x v="0"/>
    <n v="0"/>
    <n v="53.266331658291456"/>
    <s v="No rating available"/>
    <x v="0"/>
    <s v="No rating available"/>
    <s v="Regular"/>
  </r>
  <r>
    <s v="44009131e2dbd3231517783566a02993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699"/>
    <n v="349"/>
    <n v="350"/>
    <s v="SHTE4YFYWCGZEPHB"/>
    <x v="19"/>
    <n v="0"/>
    <n v="50.071530758226032"/>
    <n v="4.2"/>
    <x v="0"/>
    <n v="4.2"/>
    <s v="Regular"/>
  </r>
  <r>
    <s v="fb78056802d574a6502ee3c42a4c45ed"/>
    <d v="2015-12-30T05:47:46"/>
    <s v="Kuhuk Plastic Bangle Set"/>
    <x v="17"/>
    <s v=" Bangles, Bracelets &amp; Armlets "/>
    <s v="[&quot;Jewellery &gt;&gt; Bangles, Bracelets &amp; Armlets &gt;&gt; Bangles&quot;]"/>
    <n v="2000"/>
    <n v="495"/>
    <n v="1505"/>
    <s v="BBAEE9AQSZAYS2NW"/>
    <x v="0"/>
    <n v="0"/>
    <n v="75.25"/>
    <s v="No rating available"/>
    <x v="0"/>
    <s v="No rating available"/>
    <s v="Kuhuk"/>
  </r>
  <r>
    <s v="203493a99d00b94f4df3ad3cba924939"/>
    <d v="2015-12-30T05:47:46"/>
    <s v="Teemoods Women's Solid Casual Shirt"/>
    <x v="0"/>
    <s v=" Women's Clothing "/>
    <s v="[&quot;Clothing &gt;&gt; Women's Clothing &gt;&gt; Western Wear &gt;&gt; Shirts, Tops &amp; Tunics &gt;&gt; Shirts &gt;&gt; Teemoods Shirts&quot;]"/>
    <n v="999"/>
    <n v="499"/>
    <n v="500"/>
    <s v="SHTE7H6NVYGH6SRR"/>
    <x v="0"/>
    <n v="0"/>
    <n v="50.050050050050054"/>
    <s v="No rating available"/>
    <x v="0"/>
    <s v="No rating available"/>
    <s v="Regular Fit"/>
  </r>
  <r>
    <s v="208e3d188d435b89404b8c266ff81e3f"/>
    <d v="2015-12-30T05:47:46"/>
    <s v="Sukkhi Copper Yellow Gold Bangle Set"/>
    <x v="17"/>
    <s v=" Bangles, Bracelets &amp; Armlets "/>
    <s v="[&quot;Jewellery &gt;&gt; Bangles, Bracelets &amp; Armlets &gt;&gt; Bangles&quot;]"/>
    <n v="1491"/>
    <n v="399"/>
    <n v="1092"/>
    <s v="BBADVRPJZZZUASPZ"/>
    <x v="19"/>
    <n v="0"/>
    <n v="73.239436619718319"/>
    <n v="4.2"/>
    <x v="0"/>
    <n v="4.2"/>
    <s v="Sukkhi"/>
  </r>
  <r>
    <s v="9da29851394f583d62eabd7e98bb4fea"/>
    <d v="2015-12-30T05:47:46"/>
    <s v="Hyipe Women's Floral Print Casual Shirt"/>
    <x v="0"/>
    <s v=" Women's Clothing "/>
    <s v="[&quot;Clothing &gt;&gt; Women's Clothing &gt;&gt; Western Wear &gt;&gt; Shirts, Tops &amp; Tunics &gt;&gt; Shirts &gt;&gt; Hyipe Shirts&quot;]"/>
    <n v="699"/>
    <n v="318"/>
    <n v="381"/>
    <s v="SHTECXEAQWCZXXPU"/>
    <x v="0"/>
    <n v="0"/>
    <n v="54.506437768240346"/>
    <s v="No rating available"/>
    <x v="0"/>
    <s v="No rating available"/>
    <s v="Slim"/>
  </r>
  <r>
    <s v="cac06277c214b726bb1e799df5d74007"/>
    <d v="2015-12-30T05:47:46"/>
    <s v="Ebry Women's Printed Casual Shirt"/>
    <x v="0"/>
    <s v=" Women's Clothing "/>
    <s v="[&quot;Clothing &gt;&gt; Women's Clothing &gt;&gt; Western Wear &gt;&gt; Shirts, Tops &amp; Tunics &gt;&gt; Shirts &gt;&gt; Ebry Shirts&quot;]"/>
    <n v="699"/>
    <n v="399"/>
    <n v="300"/>
    <s v="SHTEBG7AMKDDABX9"/>
    <x v="0"/>
    <n v="0"/>
    <n v="42.918454935622321"/>
    <s v="No rating available"/>
    <x v="0"/>
    <s v="No rating available"/>
    <s v="Regular"/>
  </r>
  <r>
    <s v="3bee952dbf34caaac6ce53c254259b3a"/>
    <d v="2015-12-30T05:47:46"/>
    <s v="Kasturi Women's Checkere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VBVRZD4RN4G"/>
    <x v="0"/>
    <n v="0"/>
    <n v="70.629782224838138"/>
    <s v="No rating available"/>
    <x v="0"/>
    <s v="No rating available"/>
    <s v="Slim"/>
  </r>
  <r>
    <s v="d3c1d508756f01039612cf9231a43f50"/>
    <d v="2015-12-30T05:47:46"/>
    <s v="Ethnikali Party Woven Women's Kurti"/>
    <x v="0"/>
    <s v=" Women's Clothing "/>
    <s v="[&quot;Clothing &gt;&gt; Women's Clothing &gt;&gt; Ethnic Wear &gt;&gt; Kurtas &amp; Kurtis &gt;&gt; Kurtis &gt;&gt; Ethnikali Kurtis&quot;]"/>
    <n v="1995"/>
    <n v="1397"/>
    <n v="598"/>
    <s v="KRTEA22FC4WUWPPQ"/>
    <x v="0"/>
    <n v="0"/>
    <n v="29.974937343358395"/>
    <s v="No rating available"/>
    <x v="0"/>
    <s v="No rating available"/>
    <m/>
  </r>
  <r>
    <s v="b1fe4db8239414fc14f1efd7f69fb312"/>
    <d v="2015-12-30T05:47:46"/>
    <s v="Rung Casual Printed Women's Kurti"/>
    <x v="0"/>
    <s v=" Women's Clothing "/>
    <s v="[&quot;Clothing &gt;&gt; Women's Clothing &gt;&gt; Ethnic Wear &gt;&gt; Kurtas &amp; Kurtis &gt;&gt; Kurtis &gt;&gt; Rung Kurtis&quot;]"/>
    <n v="1149"/>
    <n v="539"/>
    <n v="610"/>
    <s v="KRTE6DPGHFZ3KY3B"/>
    <x v="0"/>
    <n v="0"/>
    <n v="53.089643167972142"/>
    <s v="No rating available"/>
    <x v="0"/>
    <s v="No rating available"/>
    <m/>
  </r>
  <r>
    <s v="23824d0c9b35b83cf418422c32d87cf5"/>
    <d v="2015-12-30T05:47:46"/>
    <s v="Paul Chains Alloy Yellow Gold Bangle Set"/>
    <x v="17"/>
    <s v=" Bangles, Bracelets &amp; Armlets "/>
    <s v="[&quot;Jewellery &gt;&gt; Bangles, Bracelets &amp; Armlets &gt;&gt; Bangles&quot;]"/>
    <n v="1800"/>
    <n v="450"/>
    <n v="1350"/>
    <s v="BBAEE99FM9NA3QF7"/>
    <x v="0"/>
    <n v="0"/>
    <n v="75"/>
    <s v="No rating available"/>
    <x v="0"/>
    <s v="No rating available"/>
    <s v="Paul Chains"/>
  </r>
  <r>
    <s v="52eb7d6bdb4f3b9ebb84a98e6e324451"/>
    <d v="2015-12-30T05:47:46"/>
    <s v="Lynda Women's Solid Casual Shirt"/>
    <x v="0"/>
    <s v=" Women's Clothing "/>
    <s v="[&quot;Clothing &gt;&gt; Women's Clothing &gt;&gt; Western Wear &gt;&gt; Shirts, Tops &amp; Tunics &gt;&gt; Shirts &gt;&gt; Lynda Shirts&quot;]"/>
    <n v="999"/>
    <n v="499"/>
    <n v="500"/>
    <s v="SHTE4ZVVXTFCYZGW"/>
    <x v="0"/>
    <n v="0"/>
    <n v="50.050050050050054"/>
    <s v="No rating available"/>
    <x v="0"/>
    <s v="No rating available"/>
    <s v="Slim"/>
  </r>
  <r>
    <s v="a82bd62bffc1c80117394b6d33370cba"/>
    <d v="2015-12-30T05:47:46"/>
    <s v="Kuhuk Plastic Bangle Set"/>
    <x v="17"/>
    <s v=" Bangles, Bracelets &amp; Armlets "/>
    <s v="[&quot;Jewellery &gt;&gt; Bangles, Bracelets &amp; Armlets &gt;&gt; Bangles&quot;]"/>
    <n v="1600"/>
    <n v="450"/>
    <n v="1150"/>
    <s v="BBAE86DX3ZPWSKPU"/>
    <x v="0"/>
    <n v="0"/>
    <n v="71.875"/>
    <s v="No rating available"/>
    <x v="0"/>
    <s v="No rating available"/>
    <s v="Kuhuk"/>
  </r>
  <r>
    <s v="78cc97b977808b1cee8fc0c041bbcc16"/>
    <d v="2015-12-30T05:47:46"/>
    <s v="Sarah Metal Bangle"/>
    <x v="17"/>
    <s v=" Bangles, Bracelets &amp; Armlets "/>
    <s v="[&quot;Jewellery &gt;&gt; Bangles, Bracelets &amp; Armlets &gt;&gt; Bangles&quot;]"/>
    <n v="575"/>
    <n v="575"/>
    <n v="0"/>
    <s v="BBAED6G6NS3SYGT4"/>
    <x v="0"/>
    <n v="0"/>
    <n v="0"/>
    <s v="No rating available"/>
    <x v="0"/>
    <s v="No rating available"/>
    <s v="Sarah"/>
  </r>
  <r>
    <s v="36634c282974849d15e81b4b8452a8e4"/>
    <d v="2015-12-30T05:47:46"/>
    <s v="Lee Cooper Women's Checkered Casual Shirt"/>
    <x v="0"/>
    <s v=" Women's Clothing "/>
    <s v="[&quot;Clothing &gt;&gt; Women's Clothing &gt;&gt; Western Wear &gt;&gt; Shirts, Tops &amp; Tunics &gt;&gt; Shirts &gt;&gt; Lee Cooper Shirts&quot;]"/>
    <n v="899"/>
    <n v="404"/>
    <n v="495"/>
    <s v="SHTDVHKQPDCXMJJ5"/>
    <x v="1"/>
    <n v="1"/>
    <n v="55.061179087875423"/>
    <n v="5"/>
    <x v="1"/>
    <n v="5"/>
    <s v="Slim Fit"/>
  </r>
  <r>
    <s v="a25775981cc0348f9c29c2b0848f8797"/>
    <d v="2015-12-30T05:47:46"/>
    <s v="Nineteen Women's Solid Casual Shirt"/>
    <x v="0"/>
    <s v=" Women's Clothing "/>
    <s v="[&quot;Clothing &gt;&gt; Women's Clothing &gt;&gt; Western Wear &gt;&gt; Shirts, Tops &amp; Tunics &gt;&gt; Shirts &gt;&gt; Nineteen Shirts&quot;]"/>
    <n v="749"/>
    <n v="449"/>
    <n v="300"/>
    <s v="SHTEE9GJGHGFHNXB"/>
    <x v="0"/>
    <n v="0"/>
    <n v="40.053404539385845"/>
    <s v="No rating available"/>
    <x v="0"/>
    <s v="No rating available"/>
    <s v="Regular"/>
  </r>
  <r>
    <s v="aa081c863fe1af9d13afd2ee7f07c92b"/>
    <d v="2015-12-30T05:47:46"/>
    <s v="Galsgallery Women's Floral Print Casual Shirt"/>
    <x v="0"/>
    <s v=" Women's Clothing "/>
    <s v="[&quot;Clothing &gt;&gt; Women's Clothing &gt;&gt; Western Wear &gt;&gt; Shirts, Tops &amp; Tunics &gt;&gt; Shirts &gt;&gt; Galsgallery Shirts&quot;]"/>
    <n v="649"/>
    <n v="399"/>
    <n v="250"/>
    <s v="SHTEC9M7NADQD9EJ"/>
    <x v="0"/>
    <n v="0"/>
    <n v="38.52080123266564"/>
    <s v="No rating available"/>
    <x v="0"/>
    <s v="No rating available"/>
    <s v="Slim Fit"/>
  </r>
  <r>
    <s v="822878977c1e9564e41cc7f2fae14325"/>
    <d v="2015-12-30T05:47:46"/>
    <s v="Dressberry Women's Solid Casual Shirt"/>
    <x v="0"/>
    <s v=" Women's Clothing "/>
    <s v="[&quot;Clothing &gt;&gt; Women's Clothing &gt;&gt; Western Wear &gt;&gt; Shirts, Tops &amp; Tunics &gt;&gt; Shirts &gt;&gt; Dressberry Shirts&quot;]"/>
    <n v="799"/>
    <n v="399"/>
    <n v="400"/>
    <s v="SHTEY3BTCJMHHVCN"/>
    <x v="20"/>
    <n v="1"/>
    <n v="50.062578222778477"/>
    <n v="3.7"/>
    <x v="1"/>
    <n v="3.7"/>
    <m/>
  </r>
  <r>
    <s v="e6bd6c5da9bf8dde523749e45b65247a"/>
    <d v="2015-12-30T05:47:46"/>
    <s v="Femninora Women's Solid Casual, Formal Shirt"/>
    <x v="0"/>
    <s v=" Women's Clothing "/>
    <s v="[&quot;Clothing &gt;&gt; Women's Clothing &gt;&gt; Western Wear &gt;&gt; Shirts, Tops &amp; Tunics &gt;&gt; Shirts &gt;&gt; Femninora Shirts&quot;]"/>
    <n v="799"/>
    <n v="404"/>
    <n v="395"/>
    <s v="SHTE95RC4JYP3WMM"/>
    <x v="0"/>
    <n v="0"/>
    <n v="49.436795994993744"/>
    <s v="No rating available"/>
    <x v="0"/>
    <s v="No rating available"/>
    <s v="Regular"/>
  </r>
  <r>
    <s v="ce1c069f127b393aaf3340c1acd9b315"/>
    <d v="2015-12-30T05:47:46"/>
    <s v="Tokyo Talkies Women's Printed Casual Shirt"/>
    <x v="0"/>
    <s v=" Women's Clothing "/>
    <s v="[&quot;Clothing &gt;&gt; Women's Clothing &gt;&gt; Western Wear &gt;&gt; Shirts, Tops &amp; Tunics &gt;&gt; Shirts &gt;&gt; Tokyo Talkies Shirts&quot;]"/>
    <n v="799"/>
    <n v="399"/>
    <n v="400"/>
    <s v="SHTE6SEHTFZHK2GQ"/>
    <x v="0"/>
    <n v="0"/>
    <n v="50.062578222778477"/>
    <s v="No rating available"/>
    <x v="0"/>
    <s v="No rating available"/>
    <s v="Regular"/>
  </r>
  <r>
    <s v="36f6b8c5ac872f135f6c3d5d86249deb"/>
    <d v="2015-12-30T05:47:46"/>
    <s v="Adhira Alloy Yellow Gold Bangle Set"/>
    <x v="17"/>
    <s v=" Bangles, Bracelets &amp; Armlets "/>
    <s v="[&quot;Jewellery &gt;&gt; Bangles, Bracelets &amp; Armlets &gt;&gt; Bangles&quot;]"/>
    <n v="1185"/>
    <n v="299"/>
    <n v="886"/>
    <s v="BBAE4EZFNHVDF43F"/>
    <x v="0"/>
    <n v="0"/>
    <n v="74.767932489451468"/>
    <s v="No rating available"/>
    <x v="0"/>
    <s v="No rating available"/>
    <s v="Adhira"/>
  </r>
  <r>
    <s v="31419c4412e509c4c09ddb75ebea45c5"/>
    <d v="2015-12-30T05:47:46"/>
    <s v="Bombay High Women's Printed Formal Shirt"/>
    <x v="0"/>
    <s v=" Women's Clothing "/>
    <s v="[&quot;Clothing &gt;&gt; Women's Clothing &gt;&gt; Western Wear &gt;&gt; Shirts, Tops &amp; Tunics &gt;&gt; Shirts &gt;&gt; Bombay High Shirts&quot;]"/>
    <n v="799"/>
    <n v="399"/>
    <n v="400"/>
    <s v="SHTE7F94PFF6MZJW"/>
    <x v="0"/>
    <n v="0"/>
    <n v="50.062578222778477"/>
    <s v="No rating available"/>
    <x v="0"/>
    <s v="No rating available"/>
    <s v="Slim"/>
  </r>
  <r>
    <s v="b7bbace9a8f52d0cd5d3061018b2b572"/>
    <d v="2015-12-30T05:47:46"/>
    <s v="Life by Shoppers Stop Women's Solid Casual Shirt"/>
    <x v="0"/>
    <s v=" Women's Clothing "/>
    <s v="[&quot;Clothing &gt;&gt; Women's Clothing &gt;&gt; Western Wear &gt;&gt; Shirts, Tops &amp; Tunics &gt;&gt; Shirts &gt;&gt; Life by Shoppers Stop Shirts&quot;]"/>
    <n v="699"/>
    <n v="419"/>
    <n v="280"/>
    <s v="SHTE6XPTSZWHHRD7"/>
    <x v="2"/>
    <n v="1"/>
    <n v="40.057224606580832"/>
    <n v="3"/>
    <x v="1"/>
    <n v="3"/>
    <s v="Regular"/>
  </r>
  <r>
    <s v="f7ab5c53769d40453ad61022f860cb0b"/>
    <d v="2015-12-30T05:47:46"/>
    <s v="Fbbic Women's Printed Casual Shirt"/>
    <x v="0"/>
    <s v=" Women's Clothing "/>
    <s v="[&quot;Clothing &gt;&gt; Women's Clothing &gt;&gt; Western Wear &gt;&gt; Shirts, Tops &amp; Tunics &gt;&gt; Shirts &gt;&gt; Fbbic Shirts&quot;]"/>
    <n v="1099"/>
    <n v="499"/>
    <n v="600"/>
    <s v="SHTE69H6ZETVKJGG"/>
    <x v="0"/>
    <n v="0"/>
    <n v="54.5950864422202"/>
    <s v="No rating available"/>
    <x v="0"/>
    <s v="No rating available"/>
    <s v="Slim"/>
  </r>
  <r>
    <s v="405de11ff739be7bcae45f67271e5abb"/>
    <d v="2015-12-30T05:47:46"/>
    <s v="Vedika Jewellery Alloy Bangle Set"/>
    <x v="17"/>
    <s v=" Bangles, Bracelets &amp; Armlets "/>
    <s v="[&quot;Jewellery &gt;&gt; Bangles, Bracelets &amp; Armlets &gt;&gt; Bangles&quot;]"/>
    <n v="1299"/>
    <n v="375"/>
    <n v="924"/>
    <s v="BBAE9ZGYQ33TBJHF"/>
    <x v="0"/>
    <n v="0"/>
    <n v="71.131639722863738"/>
    <s v="No rating available"/>
    <x v="0"/>
    <s v="No rating available"/>
    <s v="Vedika Jewellery"/>
  </r>
  <r>
    <s v="fb6c7de59d718ebd5d23d6cff57cc989"/>
    <d v="2015-12-30T05:47:46"/>
    <s v="Jazzy Ben Women's Checkered Casual Shirt"/>
    <x v="0"/>
    <s v=" Women's Clothing "/>
    <s v="[&quot;Clothing &gt;&gt; Women's Clothing &gt;&gt; Western Wear &gt;&gt; Shirts, Tops &amp; Tunics &gt;&gt; Shirts &gt;&gt; Jazzy Ben Shirts&quot;]"/>
    <n v="1095"/>
    <n v="495"/>
    <n v="600"/>
    <s v="SHTE94E9WWH5ENFK"/>
    <x v="0"/>
    <n v="0"/>
    <n v="54.794520547945204"/>
    <s v="No rating available"/>
    <x v="0"/>
    <s v="No rating available"/>
    <s v="Slim"/>
  </r>
  <r>
    <s v="614b811cda589ca525ad77cb9baae958"/>
    <d v="2015-12-30T05:47:46"/>
    <s v="India Inc Women's Solid Casual Shirt"/>
    <x v="0"/>
    <s v=" Women's Clothing "/>
    <s v="[&quot;Clothing &gt;&gt; Women's Clothing &gt;&gt; Western Wear &gt;&gt; Shirts, Tops &amp; Tunics &gt;&gt; Shirts &gt;&gt; India Inc Shirts&quot;]"/>
    <m/>
    <m/>
    <m/>
    <s v="SHTE9WH3KDHUZYF6"/>
    <x v="1"/>
    <n v="0"/>
    <m/>
    <n v="5"/>
    <x v="0"/>
    <n v="5"/>
    <s v="Slim"/>
  </r>
  <r>
    <s v="9769aa49bcaf790b178004c184df2256"/>
    <d v="2015-12-30T05:47:46"/>
    <s v="India Inc Women's Solid Casual Shirt"/>
    <x v="0"/>
    <s v=" Women's Clothing "/>
    <s v="[&quot;Clothing &gt;&gt; Women's Clothing &gt;&gt; Western Wear &gt;&gt; Shirts, Tops &amp; Tunics &gt;&gt; Shirts &gt;&gt; India Inc Shirts&quot;]"/>
    <m/>
    <m/>
    <m/>
    <s v="SHTEAP5YZXNFQFXR"/>
    <x v="0"/>
    <n v="0"/>
    <m/>
    <s v="No rating available"/>
    <x v="0"/>
    <s v="No rating available"/>
    <s v="Regular Fit"/>
  </r>
  <r>
    <s v="2fc99431fd83e2fee7bb5d4dddc5203d"/>
    <d v="2015-12-30T05:47:46"/>
    <s v="Nirosha Alloy Bangle Set"/>
    <x v="17"/>
    <s v=" Bangles, Bracelets &amp; Armlets "/>
    <s v="[&quot;Jewellery &gt;&gt; Bangles, Bracelets &amp; Armlets &gt;&gt; Bangles&quot;]"/>
    <n v="299"/>
    <n v="79"/>
    <n v="220"/>
    <s v="BBAE73VF6GBYSXQN"/>
    <x v="0"/>
    <n v="0"/>
    <n v="73.578595317725743"/>
    <s v="No rating available"/>
    <x v="0"/>
    <s v="No rating available"/>
    <s v="Nirosha"/>
  </r>
  <r>
    <s v="9d61f9130f1ec5229c160f2575f17ded"/>
    <d v="2015-12-30T05:47:46"/>
    <s v="Meee Women's Solid Casual Shirt"/>
    <x v="0"/>
    <s v=" Women's Clothing "/>
    <s v="[&quot;Clothing &gt;&gt; Women's Clothing &gt;&gt; Western Wear &gt;&gt; Shirts, Tops &amp; Tunics &gt;&gt; Shirts &gt;&gt; Meee Shirts&quot;]"/>
    <n v="795"/>
    <n v="397"/>
    <n v="398"/>
    <s v="SHTE6WFRGZJASZVJ"/>
    <x v="6"/>
    <n v="0"/>
    <n v="50.062893081761004"/>
    <n v="4"/>
    <x v="0"/>
    <n v="4"/>
    <s v="Regular Fit"/>
  </r>
  <r>
    <s v="cad6af83bce3aac6cf4f4b72fcee426d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699"/>
    <n v="349"/>
    <n v="350"/>
    <s v="SHTE38HWTPPGGPFZ"/>
    <x v="0"/>
    <n v="0"/>
    <n v="50.071530758226032"/>
    <s v="No rating available"/>
    <x v="0"/>
    <s v="No rating available"/>
    <s v="Regular"/>
  </r>
  <r>
    <s v="28e3940ec705aae8c0c9a990fd1c32eb"/>
    <d v="2015-12-30T05:47:46"/>
    <s v="Eves Pret A Porter Women's Solid Casual Shirt"/>
    <x v="0"/>
    <s v=" Women's Clothing "/>
    <s v="[&quot;Clothing &gt;&gt; Women's Clothing &gt;&gt; Western Wear &gt;&gt; Shirts, Tops &amp; Tunics &gt;&gt; Shirts &gt;&gt; Eves Pret A Porter Shirts&quot;]"/>
    <n v="1500"/>
    <n v="399"/>
    <n v="1101"/>
    <s v="SHTE9KP2HFAUNPPG"/>
    <x v="1"/>
    <n v="0"/>
    <n v="73.400000000000006"/>
    <n v="5"/>
    <x v="0"/>
    <n v="5"/>
    <s v="Slim"/>
  </r>
  <r>
    <s v="c7ef8c0b2508063b89018fbe3df07ea2"/>
    <d v="2015-12-30T05:47:46"/>
    <s v="X Gold India Brass Bangle"/>
    <x v="17"/>
    <s v=" Bangles, Bracelets &amp; Armlets "/>
    <s v="[&quot;Jewellery &gt;&gt; Bangles, Bracelets &amp; Armlets &gt;&gt; Bangles&quot;]"/>
    <n v="800"/>
    <n v="300"/>
    <n v="500"/>
    <s v="BBADV33MZUQZXGVZ"/>
    <x v="0"/>
    <n v="0"/>
    <n v="62.5"/>
    <s v="No rating available"/>
    <x v="0"/>
    <s v="No rating available"/>
    <s v="X Gold India"/>
  </r>
  <r>
    <s v="f9da1837eb10b8f6a9bbf80edd67f59a"/>
    <d v="2015-12-30T05:47:46"/>
    <s v="Shining Diva Alloy Bangle Set"/>
    <x v="17"/>
    <s v=" Bangles, Bracelets &amp; Armlets "/>
    <s v="[&quot;Jewellery &gt;&gt; Bangles, Bracelets &amp; Armlets &gt;&gt; Bangles&quot;]"/>
    <n v="1245"/>
    <n v="249"/>
    <n v="996"/>
    <s v="BBAE76FZQBEZ3YTE"/>
    <x v="0"/>
    <n v="0"/>
    <n v="80"/>
    <s v="No rating available"/>
    <x v="0"/>
    <s v="No rating available"/>
    <s v="Shining Diva"/>
  </r>
  <r>
    <s v="7e503d43dd9d49f0ac584c39bd3a5ba8"/>
    <d v="2015-12-30T05:47:46"/>
    <s v="Tokyo Talkies Women's Solid Casual Shirt"/>
    <x v="0"/>
    <s v=" Women's Clothing "/>
    <s v="[&quot;Clothing &gt;&gt; Women's Clothing &gt;&gt; Western Wear &gt;&gt; Shirts, Tops &amp; Tunics &gt;&gt; Shirts &gt;&gt; Tokyo Talkies Shirts&quot;]"/>
    <n v="749"/>
    <n v="374"/>
    <n v="375"/>
    <s v="SHTE8FZ5VGTWWZJZ"/>
    <x v="0"/>
    <n v="0"/>
    <n v="50.066755674232311"/>
    <s v="No rating available"/>
    <x v="0"/>
    <s v="No rating available"/>
    <s v="Regular"/>
  </r>
  <r>
    <s v="35bfc153bb9d4ebdacae85d9b0ab5ceb"/>
    <d v="2015-12-30T05:47:46"/>
    <s v="Tokyo Talkies Women's Solid Casual Shirt"/>
    <x v="0"/>
    <s v=" Women's Clothing "/>
    <s v="[&quot;Clothing &gt;&gt; Women's Clothing &gt;&gt; Western Wear &gt;&gt; Shirts, Tops &amp; Tunics &gt;&gt; Shirts &gt;&gt; Tokyo Talkies Shirts&quot;]"/>
    <n v="749"/>
    <n v="374"/>
    <n v="375"/>
    <s v="SHTE6SEHBHY3FWPF"/>
    <x v="0"/>
    <n v="0"/>
    <n v="50.066755674232311"/>
    <s v="No rating available"/>
    <x v="0"/>
    <s v="No rating available"/>
    <s v="Regular"/>
  </r>
  <r>
    <s v="49ff4fa1cd2e627c4629885f52b86b09"/>
    <d v="2015-12-30T05:47:46"/>
    <s v="Sukkhi Zinc Rhodium Bangle Set"/>
    <x v="17"/>
    <s v=" Bangles, Bracelets &amp; Armlets "/>
    <s v="[&quot;Jewellery &gt;&gt; Bangles, Bracelets &amp; Armlets &gt;&gt; Bangles&quot;]"/>
    <n v="1297"/>
    <n v="359"/>
    <n v="938"/>
    <s v="BBADVRPJZZNHWUGU"/>
    <x v="19"/>
    <n v="0"/>
    <n v="72.320740169622198"/>
    <n v="4.2"/>
    <x v="0"/>
    <n v="4.2"/>
    <s v="Sukkhi"/>
  </r>
  <r>
    <s v="2821df09cb03e1ec77fa28599319d53e"/>
    <d v="2015-12-30T05:47:46"/>
    <s v="My Addiction Women's Printed Casual Shirt"/>
    <x v="0"/>
    <s v=" Women's Clothing "/>
    <s v="[&quot;Clothing &gt;&gt; Women's Clothing &gt;&gt; Western Wear &gt;&gt; Shirts, Tops &amp; Tunics &gt;&gt; Shirts &gt;&gt; My Addiction Shirts&quot;]"/>
    <n v="599"/>
    <n v="299"/>
    <n v="300"/>
    <s v="SHTDSV7BJHUAWG9D"/>
    <x v="0"/>
    <n v="0"/>
    <n v="50.083472454090149"/>
    <s v="No rating available"/>
    <x v="0"/>
    <s v="No rating available"/>
    <m/>
  </r>
  <r>
    <s v="0710c57181ec1bbe38428856545a9342"/>
    <d v="2015-12-30T05:47:46"/>
    <s v="Luxor Alloy Yellow Gold Bangle Set"/>
    <x v="17"/>
    <s v=" Bangles, Bracelets &amp; Armlets "/>
    <s v="[&quot;Jewellery &gt;&gt; Bangles, Bracelets &amp; Armlets &gt;&gt; Bangles&quot;]"/>
    <n v="1321"/>
    <n v="375"/>
    <n v="946"/>
    <s v="BBAE7YVPVNQHDKDH"/>
    <x v="0"/>
    <n v="0"/>
    <n v="71.612414837244515"/>
    <s v="No rating available"/>
    <x v="0"/>
    <s v="No rating available"/>
    <s v="Luxor"/>
  </r>
  <r>
    <s v="5ce0bd8cd59e7a0559359f80a9ecded3"/>
    <d v="2015-12-30T05:47:46"/>
    <s v="Identiti Women's Solid Casual Shirt"/>
    <x v="0"/>
    <s v=" Women's Clothing "/>
    <s v="[&quot;Clothing &gt;&gt; Women's Clothing &gt;&gt; Western Wear &gt;&gt; Shirts, Tops &amp; Tunics &gt;&gt; Shirts &gt;&gt; Identiti Shirts&quot;]"/>
    <n v="999"/>
    <n v="499"/>
    <n v="500"/>
    <s v="SHTEYFFWMFZEF2ZQ"/>
    <x v="0"/>
    <n v="0"/>
    <n v="50.050050050050054"/>
    <s v="No rating available"/>
    <x v="0"/>
    <s v="No rating available"/>
    <m/>
  </r>
  <r>
    <s v="b865ca3a0ee93f5502f21339704b0483"/>
    <d v="2015-12-30T05:47:46"/>
    <s v="Nexq Women's Solid Casual Shirt"/>
    <x v="0"/>
    <s v=" Women's Clothing "/>
    <s v="[&quot;Clothing &gt;&gt; Women's Clothing &gt;&gt; Western Wear &gt;&gt; Shirts, Tops &amp; Tunics &gt;&gt; Shirts &gt;&gt; Nexq Shirts&quot;]"/>
    <n v="1745"/>
    <n v="499"/>
    <n v="1246"/>
    <s v="SHTEBAGPSEVQXWYN"/>
    <x v="0"/>
    <n v="0"/>
    <n v="71.404011461318049"/>
    <s v="No rating available"/>
    <x v="0"/>
    <s v="No rating available"/>
    <s v="Slim"/>
  </r>
  <r>
    <s v="59247d4024d85bfaf9e48368cba6d870"/>
    <d v="2015-12-30T05:47:46"/>
    <s v="Moonleaf Geometric Cushions Cover"/>
    <x v="11"/>
    <s v=" Cushions, Pillows &amp; Covers "/>
    <s v="[&quot;Home Furnishing &gt;&gt; Cushions, Pillows &amp; Covers &gt;&gt; Cushion Covers&quot;]"/>
    <n v="350"/>
    <n v="199"/>
    <n v="151"/>
    <s v="CPCEA4ZCHPHGHCYN"/>
    <x v="0"/>
    <n v="0"/>
    <n v="43.142857142857146"/>
    <s v="No rating available"/>
    <x v="0"/>
    <s v="No rating available"/>
    <s v="Moonleaf"/>
  </r>
  <r>
    <s v="96e8bd2d60cdbbcf2ce3200fe3205301"/>
    <d v="2015-12-30T05:47:46"/>
    <s v="Tradeyard Impex Alloy Bangle Set"/>
    <x v="17"/>
    <s v=" Bangles, Bracelets &amp; Armlets "/>
    <s v="[&quot;Jewellery &gt;&gt; Bangles, Bracelets &amp; Armlets &gt;&gt; Bangles&quot;]"/>
    <n v="999"/>
    <n v="333"/>
    <n v="666"/>
    <s v="BBAE53BEQJPKHGSA"/>
    <x v="0"/>
    <n v="0"/>
    <n v="66.666666666666657"/>
    <s v="No rating available"/>
    <x v="0"/>
    <s v="No rating available"/>
    <s v="Tradeyard Impex"/>
  </r>
  <r>
    <s v="a51191143c74e0dfe2a1fe9d3afa1ca2"/>
    <d v="2015-12-30T05:47:46"/>
    <s v="Trend Arrest Women's Striped Casual Shirt"/>
    <x v="0"/>
    <s v=" Women's Clothing "/>
    <s v="[&quot;Clothing &gt;&gt; Women's Clothing &gt;&gt; Western Wear &gt;&gt; Shirts, Tops &amp; Tunics &gt;&gt; Shirts &gt;&gt; Trend Arrest Shirts&quot;]"/>
    <n v="699"/>
    <n v="349"/>
    <n v="350"/>
    <s v="SHTE7JHJUYCDQPMH"/>
    <x v="0"/>
    <n v="0"/>
    <n v="50.071530758226032"/>
    <s v="No rating available"/>
    <x v="0"/>
    <s v="No rating available"/>
    <s v="Regular"/>
  </r>
  <r>
    <s v="66469821310e30a738c1e3c65945fa53"/>
    <d v="2015-12-30T05:47:46"/>
    <s v="NJ Metal Yellow Gold Bangle Set"/>
    <x v="17"/>
    <s v=" Bangles, Bracelets &amp; Armlets "/>
    <s v="[&quot;Jewellery &gt;&gt; Bangles, Bracelets &amp; Armlets &gt;&gt; Bangles&quot;]"/>
    <n v="999"/>
    <n v="199"/>
    <n v="800"/>
    <s v="BBAEC89PP5NCWVFR"/>
    <x v="0"/>
    <n v="0"/>
    <n v="80.08008008008008"/>
    <s v="No rating available"/>
    <x v="0"/>
    <s v="No rating available"/>
    <s v="NJ"/>
  </r>
  <r>
    <s v="f09048dde393f6ff2a7892a2070a9ad3"/>
    <d v="2015-12-30T05:47:46"/>
    <s v="Luxor Alloy Yellow Gold Bangle Set"/>
    <x v="17"/>
    <s v=" Bangles, Bracelets &amp; Armlets "/>
    <s v="[&quot;Jewellery &gt;&gt; Bangles, Bracelets &amp; Armlets &gt;&gt; Bangles&quot;]"/>
    <n v="1026"/>
    <n v="290"/>
    <n v="736"/>
    <s v="BBAE7YVPMTU2PJFX"/>
    <x v="0"/>
    <n v="0"/>
    <n v="71.734892787524359"/>
    <s v="No rating available"/>
    <x v="0"/>
    <s v="No rating available"/>
    <s v="Luxor"/>
  </r>
  <r>
    <s v="59914c572b319e4e00c9c6c8782ce90a"/>
    <d v="2015-12-30T05:47:46"/>
    <s v="India Inc Women's Polka Print Casual Shirt"/>
    <x v="0"/>
    <s v=" Women's Clothing "/>
    <s v="[&quot;Clothing &gt;&gt; Women's Clothing &gt;&gt; Western Wear &gt;&gt; Shirts, Tops &amp; Tunics &gt;&gt; Shirts &gt;&gt; India Inc Shirts&quot;]"/>
    <m/>
    <m/>
    <m/>
    <s v="SHTECK4DMAVNXHXR"/>
    <x v="0"/>
    <n v="0"/>
    <m/>
    <s v="No rating available"/>
    <x v="0"/>
    <s v="No rating available"/>
    <s v="Slim"/>
  </r>
  <r>
    <s v="02726cba1b95692eed8e7b3e81c32a00"/>
    <d v="2015-12-30T05:47:46"/>
    <s v="Goodwill Impex Women's Solid Casual Shirt"/>
    <x v="0"/>
    <s v=" Women's Clothing "/>
    <s v="[&quot;Clothing &gt;&gt; Women's Clothing &gt;&gt; Western Wear &gt;&gt; Shirts, Tops &amp; Tunics &gt;&gt; Shirts &gt;&gt; Goodwill Impex Shirts&quot;]"/>
    <n v="800"/>
    <n v="399"/>
    <n v="401"/>
    <s v="SHTE8YHTXYXFRNGU"/>
    <x v="0"/>
    <n v="0"/>
    <n v="50.125"/>
    <s v="No rating available"/>
    <x v="0"/>
    <s v="No rating available"/>
    <s v="Regular"/>
  </r>
  <r>
    <s v="8ceb57019f73ac43e95622aacb8e8190"/>
    <d v="2015-12-30T05:47:46"/>
    <s v="Madhyam Art Brass Brass Bangle Set"/>
    <x v="17"/>
    <s v=" Bangles, Bracelets &amp; Armlets "/>
    <s v="[&quot;Jewellery &gt;&gt; Bangles, Bracelets &amp; Armlets &gt;&gt; Bangles&quot;]"/>
    <n v="1655"/>
    <n v="398"/>
    <n v="1257"/>
    <s v="BBAECETK8FQMJT22"/>
    <x v="0"/>
    <n v="0"/>
    <n v="75.951661631419938"/>
    <s v="No rating available"/>
    <x v="0"/>
    <s v="No rating available"/>
    <s v="Madhyam Art"/>
  </r>
  <r>
    <s v="6135e9cd03ca55f1b9225ccb02c944b6"/>
    <d v="2015-12-30T05:47:46"/>
    <s v="Kasturi Women's Checkere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VBVDRBN5ATQ"/>
    <x v="0"/>
    <n v="0"/>
    <n v="70.629782224838138"/>
    <s v="No rating available"/>
    <x v="0"/>
    <s v="No rating available"/>
    <s v="Slim"/>
  </r>
  <r>
    <s v="ab304f0ccfff533bf9909e8ea149070c"/>
    <d v="2015-12-30T05:47:46"/>
    <s v="Paul Chains Alloy 9K Yellow Gold Bangle Set"/>
    <x v="17"/>
    <s v=" Bangles, Bracelets &amp; Armlets "/>
    <s v="[&quot;Jewellery &gt;&gt; Bangles, Bracelets &amp; Armlets &gt;&gt; Bangles&quot;]"/>
    <n v="1200"/>
    <n v="299"/>
    <n v="901"/>
    <s v="BBAEDWJ93XUZQTXM"/>
    <x v="0"/>
    <n v="0"/>
    <n v="75.083333333333329"/>
    <s v="No rating available"/>
    <x v="0"/>
    <s v="No rating available"/>
    <s v="Paul Chains"/>
  </r>
  <r>
    <s v="9f333dfc7890e213655529ed603dc228"/>
    <d v="2015-12-30T05:47:46"/>
    <s v="Mrigya Alloy Bangle"/>
    <x v="17"/>
    <s v=" Bangles, Bracelets &amp; Armlets "/>
    <s v="[&quot;Jewellery &gt;&gt; Bangles, Bracelets &amp; Armlets &gt;&gt; Bangles&quot;]"/>
    <n v="1378"/>
    <n v="399"/>
    <n v="979"/>
    <s v="BBADY34ZZXDVQ2WH"/>
    <x v="0"/>
    <n v="0"/>
    <n v="71.044992743105951"/>
    <s v="No rating available"/>
    <x v="0"/>
    <s v="No rating available"/>
    <s v="Mrigya"/>
  </r>
  <r>
    <s v="f861d63bd2e61274e51b88982f0abaf5"/>
    <d v="2015-12-30T05:47:46"/>
    <s v="Meee Women's Floral Print Casual Shirt"/>
    <x v="0"/>
    <s v=" Women's Clothing "/>
    <s v="[&quot;Clothing &gt;&gt; Women's Clothing &gt;&gt; Western Wear &gt;&gt; Shirts, Tops &amp; Tunics &gt;&gt; Shirts &gt;&gt; Meee Shirts&quot;]"/>
    <n v="895"/>
    <n v="447"/>
    <n v="448"/>
    <s v="SHTEYFB9ZHUZZNME"/>
    <x v="0"/>
    <n v="0"/>
    <n v="50.055865921787714"/>
    <s v="No rating available"/>
    <x v="0"/>
    <s v="No rating available"/>
    <m/>
  </r>
  <r>
    <s v="8ff49b9f99fad0462cfa20a47b9e8447"/>
    <d v="2015-12-30T05:47:46"/>
    <s v="C M Clothing Women's Printed Casual Shirt"/>
    <x v="0"/>
    <s v=" Women's Clothing "/>
    <s v="[&quot;Clothing &gt;&gt; Women's Clothing &gt;&gt; Western Wear &gt;&gt; Shirts, Tops &amp; Tunics &gt;&gt; Shirts &gt;&gt; C M Clothing Shirts&quot;]"/>
    <n v="899"/>
    <n v="299"/>
    <n v="600"/>
    <s v="SHTEBSMJGW2XZMMN"/>
    <x v="0"/>
    <n v="0"/>
    <n v="66.740823136818676"/>
    <s v="No rating available"/>
    <x v="0"/>
    <s v="No rating available"/>
    <s v="Realx Fit"/>
  </r>
  <r>
    <s v="5de5bbab937dae11b96d8a8a63b7d292"/>
    <d v="2015-12-30T05:47:46"/>
    <s v="Akyra Women's Printed Casual Shirt"/>
    <x v="0"/>
    <s v=" Women's Clothing "/>
    <s v="[&quot;Clothing &gt;&gt; Women's Clothing &gt;&gt; Western Wear &gt;&gt; Shirts, Tops &amp; Tunics &gt;&gt; Shirts &gt;&gt; Akyra Shirts&quot;]"/>
    <n v="599"/>
    <n v="299"/>
    <n v="300"/>
    <s v="SHTE2PZGPYGVGGAP"/>
    <x v="0"/>
    <n v="0"/>
    <n v="50.083472454090149"/>
    <s v="No rating available"/>
    <x v="0"/>
    <s v="No rating available"/>
    <m/>
  </r>
  <r>
    <s v="4375d047e05b6807ac6b1e2af26860e4"/>
    <d v="2015-12-30T05:47:46"/>
    <s v="Jazzy Ben Women's Printed Casual Shirt"/>
    <x v="0"/>
    <s v=" Women's Clothing "/>
    <s v="[&quot;Clothing &gt;&gt; Women's Clothing &gt;&gt; Western Wear &gt;&gt; Shirts, Tops &amp; Tunics &gt;&gt; Shirts &gt;&gt; Jazzy Ben Shirts&quot;]"/>
    <n v="995"/>
    <n v="425"/>
    <n v="570"/>
    <s v="SHTE9EFGJRQM5HE9"/>
    <x v="0"/>
    <n v="0"/>
    <n v="57.286432160804026"/>
    <s v="No rating available"/>
    <x v="0"/>
    <s v="No rating available"/>
    <s v="Slim"/>
  </r>
  <r>
    <s v="3e0e8807f5684e5003054015bad43588"/>
    <d v="2015-12-30T05:47:46"/>
    <s v="Bombay High Women's Checkered Casual Shirt"/>
    <x v="0"/>
    <s v=" Women's Clothing "/>
    <s v="[&quot;Clothing &gt;&gt; Women's Clothing &gt;&gt; Western Wear &gt;&gt; Shirts, Tops &amp; Tunics &gt;&gt; Shirts &gt;&gt; Bombay High Shirts&quot;]"/>
    <n v="1199"/>
    <n v="449"/>
    <n v="750"/>
    <s v="SHTDXPSX8XZNNCZH"/>
    <x v="16"/>
    <n v="0"/>
    <n v="62.55212677231026"/>
    <n v="4.3"/>
    <x v="0"/>
    <n v="4.3"/>
    <m/>
  </r>
  <r>
    <s v="6749d8384353357af688e014d350231d"/>
    <d v="2015-12-30T05:47:46"/>
    <s v="Kiosha Women's Printed Casual Shirt"/>
    <x v="0"/>
    <s v=" Women's Clothing "/>
    <s v="[&quot;Clothing &gt;&gt; Women's Clothing &gt;&gt; Western Wear &gt;&gt; Shirts, Tops &amp; Tunics &gt;&gt; Shirts &gt;&gt; Kiosha Shirts&quot;]"/>
    <n v="1399"/>
    <n v="297"/>
    <n v="1102"/>
    <s v="SHTE8BFQ6HKZUPQK"/>
    <x v="0"/>
    <n v="1"/>
    <n v="78.770550393137952"/>
    <s v="No rating available"/>
    <x v="1"/>
    <s v="No rating available"/>
    <s v="Slim"/>
  </r>
  <r>
    <s v="6b68c9febfe998325207ec23c6c72346"/>
    <d v="2015-12-30T05:47:46"/>
    <s v="Viva Fashions Alloy Cubic Zirconia Rhodium Bangle Set"/>
    <x v="17"/>
    <s v=" Bangles, Bracelets &amp; Armlets "/>
    <s v="[&quot;Jewellery &gt;&gt; Bangles, Bracelets &amp; Armlets &gt;&gt; Bangles&quot;]"/>
    <n v="750"/>
    <n v="750"/>
    <n v="0"/>
    <s v="BBAEDZHYDZQGHHP3"/>
    <x v="0"/>
    <n v="0"/>
    <n v="0"/>
    <s v="No rating available"/>
    <x v="0"/>
    <s v="No rating available"/>
    <s v="Viva Fashions"/>
  </r>
  <r>
    <s v="161706d65668dbba2d9dd677648803f1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1200"/>
    <n v="399"/>
    <n v="801"/>
    <s v="SHTE4KBM7NHQDAVA"/>
    <x v="4"/>
    <n v="1"/>
    <n v="66.75"/>
    <n v="3.5"/>
    <x v="1"/>
    <n v="3.5"/>
    <s v="Slim"/>
  </r>
  <r>
    <s v="ffc79776e52963c8d4d83b35082ed816"/>
    <d v="2015-12-30T05:47:46"/>
    <s v="Jazzy Ben Women's Printed Casual Shirt"/>
    <x v="0"/>
    <s v=" Women's Clothing "/>
    <s v="[&quot;Clothing &gt;&gt; Women's Clothing &gt;&gt; Western Wear &gt;&gt; Shirts, Tops &amp; Tunics &gt;&gt; Shirts &gt;&gt; Jazzy Ben Shirts&quot;]"/>
    <n v="995"/>
    <n v="465"/>
    <n v="530"/>
    <s v="SHTEBPW9BGQHKRGA"/>
    <x v="0"/>
    <n v="0"/>
    <n v="53.266331658291456"/>
    <s v="No rating available"/>
    <x v="0"/>
    <s v="No rating available"/>
    <s v="Regular"/>
  </r>
  <r>
    <s v="0481f633c0eaebf2b1d657722aa72c6f"/>
    <d v="2015-12-30T05:47:46"/>
    <s v="ORANGE PLUM Women's Printed Casual Shirt"/>
    <x v="0"/>
    <s v=" Women's Clothing "/>
    <s v="[&quot;Clothing &gt;&gt; Women's Clothing &gt;&gt; Western Wear &gt;&gt; Shirts, Tops &amp; Tunics &gt;&gt; Shirts &gt;&gt; ORANGE PLUM Shirts&quot;]"/>
    <n v="1499"/>
    <n v="299"/>
    <n v="1200"/>
    <s v="SHTE4765YBYEHH3Z"/>
    <x v="0"/>
    <n v="0"/>
    <n v="80.053368912608406"/>
    <s v="No rating available"/>
    <x v="0"/>
    <s v="No rating available"/>
    <s v="Plus"/>
  </r>
  <r>
    <s v="972a2d5aa156270a141ab2d28cc8361b"/>
    <d v="2015-12-30T05:47:46"/>
    <s v="Orange Plum Women's Printed Casual Shirt"/>
    <x v="0"/>
    <s v=" Women's Clothing "/>
    <s v="[&quot;Clothing &gt;&gt; Women's Clothing &gt;&gt; Western Wear &gt;&gt; Shirts, Tops &amp; Tunics &gt;&gt; Shirts &gt;&gt; Orange Plum Shirts&quot;]"/>
    <n v="1499"/>
    <n v="499"/>
    <n v="1000"/>
    <s v="SHTE7ZGESTZGPWHM"/>
    <x v="0"/>
    <n v="0"/>
    <n v="66.711140760507007"/>
    <s v="No rating available"/>
    <x v="0"/>
    <s v="No rating available"/>
    <s v="Regular"/>
  </r>
  <r>
    <s v="5765200889fb83dad43c5aa12ac96406"/>
    <d v="2015-12-30T05:47:46"/>
    <s v="Liba Women's Printed Casual Shirt"/>
    <x v="0"/>
    <s v=" Women's Clothing "/>
    <s v="[&quot;Clothing &gt;&gt; Women's Clothing &gt;&gt; Western Wear &gt;&gt; Shirts, Tops &amp; Tunics &gt;&gt; Shirts &gt;&gt; Liba Shirts&quot;]"/>
    <n v="699"/>
    <n v="399"/>
    <n v="300"/>
    <s v="SHTEASFVA8A9HD6H"/>
    <x v="0"/>
    <n v="0"/>
    <n v="42.918454935622321"/>
    <s v="No rating available"/>
    <x v="0"/>
    <s v="No rating available"/>
    <s v="Regular"/>
  </r>
  <r>
    <s v="edc21c7ae3c5181a678c45ba4ac2aba9"/>
    <d v="2015-12-30T05:47:46"/>
    <s v="Cottinfab Women's Checkered Casual Shirt"/>
    <x v="0"/>
    <s v=" Women's Clothing "/>
    <s v="[&quot;Clothing &gt;&gt; Women's Clothing &gt;&gt; Western Wear &gt;&gt; Shirts, Tops &amp; Tunics &gt;&gt; Shirts &gt;&gt; Cottinfab Shirts&quot;]"/>
    <n v="899"/>
    <n v="299"/>
    <n v="600"/>
    <s v="SHTDZZHVJJJDEHQS"/>
    <x v="11"/>
    <n v="0"/>
    <n v="66.740823136818676"/>
    <n v="4.5"/>
    <x v="0"/>
    <n v="4.5"/>
    <s v="Regular Fit"/>
  </r>
  <r>
    <s v="3ab7f386a836c0de9794ff5351de6082"/>
    <d v="2015-12-30T05:47:46"/>
    <s v="Bedazzle Women's Animal Print Casual Shirt"/>
    <x v="0"/>
    <s v=" Women's Clothing "/>
    <s v="[&quot;Clothing &gt;&gt; Women's Clothing &gt;&gt; Western Wear &gt;&gt; Shirts, Tops &amp; Tunics &gt;&gt; Shirts &gt;&gt; Bedazzle Shirts&quot;]"/>
    <n v="1200"/>
    <n v="499"/>
    <n v="701"/>
    <s v="SHTE6J6G6UCVVDHU"/>
    <x v="7"/>
    <n v="0"/>
    <n v="58.416666666666664"/>
    <n v="1"/>
    <x v="0"/>
    <n v="1"/>
    <s v="Regular"/>
  </r>
  <r>
    <s v="6511cd9c593d1101f87ac29cfd3b58aa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YPEAHHGF4YYB"/>
    <x v="0"/>
    <n v="0"/>
    <n v="50.062578222778477"/>
    <s v="No rating available"/>
    <x v="0"/>
    <s v="No rating available"/>
    <m/>
  </r>
  <r>
    <s v="55db876a65d3f81c4ef97a3a7e9042e0"/>
    <d v="2015-12-30T05:47:46"/>
    <s v="Beingwomen Alloy Bangle Set"/>
    <x v="17"/>
    <s v=" Bangles, Bracelets &amp; Armlets "/>
    <s v="[&quot;Jewellery &gt;&gt; Bangles, Bracelets &amp; Armlets &gt;&gt; Bangles&quot;]"/>
    <n v="850"/>
    <n v="168"/>
    <n v="682"/>
    <s v="BBAE7DBHQHZCBZ8G"/>
    <x v="0"/>
    <n v="0"/>
    <n v="80.235294117647058"/>
    <s v="No rating available"/>
    <x v="0"/>
    <s v="No rating available"/>
    <s v="Beingwomen"/>
  </r>
  <r>
    <s v="f25af1474879f7a416028dbd8aafd08b"/>
    <d v="2015-12-30T05:47:46"/>
    <s v="Ethnic Jewels Alloy Yellow Gold Bangle Set"/>
    <x v="17"/>
    <s v=" Bangles, Bracelets &amp; Armlets "/>
    <s v="[&quot;Jewellery &gt;&gt; Bangles, Bracelets &amp; Armlets &gt;&gt; Bangles&quot;]"/>
    <n v="2089"/>
    <n v="417"/>
    <n v="1672"/>
    <s v="BBAE7AGXUZ3TWSR8"/>
    <x v="0"/>
    <n v="0"/>
    <n v="80.038295835327915"/>
    <s v="No rating available"/>
    <x v="0"/>
    <s v="No rating available"/>
    <s v="Ethnic Jewels"/>
  </r>
  <r>
    <s v="2c1d312f7076ca35480219c507a7f13e"/>
    <d v="2015-12-30T05:47:46"/>
    <s v="Kuhuk Plastic Bangle Set"/>
    <x v="17"/>
    <s v=" Bangles, Bracelets &amp; Armlets "/>
    <s v="[&quot;Jewellery &gt;&gt; Bangles, Bracelets &amp; Armlets &gt;&gt; Bangles&quot;]"/>
    <n v="1600"/>
    <n v="330"/>
    <n v="1270"/>
    <s v="BBAE86J6ZYXTPZCZ"/>
    <x v="0"/>
    <n v="0"/>
    <n v="79.375"/>
    <s v="No rating available"/>
    <x v="0"/>
    <s v="No rating available"/>
    <s v="Kuhuk"/>
  </r>
  <r>
    <s v="ad1f284021416c377e6d8d12e80654d7"/>
    <d v="2015-12-30T05:47:46"/>
    <s v="Folklore Women's Printed Festive Shirt"/>
    <x v="0"/>
    <s v=" Women's Clothing "/>
    <s v="[&quot;Clothing &gt;&gt; Women's Clothing &gt;&gt; Western Wear &gt;&gt; Shirts, Tops &amp; Tunics &gt;&gt; Shirts &gt;&gt; Folklore Shirts&quot;]"/>
    <n v="799"/>
    <n v="399"/>
    <n v="400"/>
    <s v="SHTE9Y9GZPS6HZ47"/>
    <x v="0"/>
    <n v="1"/>
    <n v="50.062578222778477"/>
    <s v="No rating available"/>
    <x v="1"/>
    <s v="No rating available"/>
    <s v="Slim Fit"/>
  </r>
  <r>
    <s v="c886f4b6034c5ac03fc61d4af8eb7cb7"/>
    <d v="2015-12-30T05:47:46"/>
    <s v="Silly People Women's Solid Casual Shirt"/>
    <x v="0"/>
    <s v=" Women's Clothing "/>
    <s v="[&quot;Clothing &gt;&gt; Women's Clothing &gt;&gt; Western Wear &gt;&gt; Shirts, Tops &amp; Tunics &gt;&gt; Shirts &gt;&gt; Silly People Shirts&quot;]"/>
    <n v="899"/>
    <n v="449"/>
    <n v="450"/>
    <s v="SHTE9UCSZBHFAS8Y"/>
    <x v="0"/>
    <n v="0"/>
    <n v="50.055617352614014"/>
    <s v="No rating available"/>
    <x v="0"/>
    <s v="No rating available"/>
    <s v="Regular Fit"/>
  </r>
  <r>
    <s v="85e4902ad4217bd5881f625c572e267e"/>
    <d v="2015-12-30T05:47:46"/>
    <s v="Hapuka Women's Checkered Casual Shirt"/>
    <x v="0"/>
    <s v=" Women's Clothing "/>
    <s v="[&quot;Clothing &gt;&gt; Women's Clothing &gt;&gt; Western Wear &gt;&gt; Shirts, Tops &amp; Tunics &gt;&gt; Shirts &gt;&gt; Hapuka Shirts&quot;]"/>
    <n v="998"/>
    <n v="499"/>
    <n v="499"/>
    <s v="SHTE2RSEQ7FQDTHU"/>
    <x v="0"/>
    <n v="0"/>
    <n v="50"/>
    <s v="No rating available"/>
    <x v="0"/>
    <s v="No rating available"/>
    <m/>
  </r>
  <r>
    <s v="1e7f5c304cd161c66b2054ad0c215ede"/>
    <d v="2015-12-30T05:47:46"/>
    <s v="Cool Quotient Women's Solid Casual Shirt"/>
    <x v="0"/>
    <s v=" Women's Clothing "/>
    <s v="[&quot;Clothing &gt;&gt; Women's Clothing &gt;&gt; Western Wear &gt;&gt; Shirts, Tops &amp; Tunics &gt;&gt; Shirts &gt;&gt; Cool Quotient Shirts&quot;]"/>
    <n v="799"/>
    <n v="240"/>
    <n v="559"/>
    <s v="SHTE4HZWKVAZHEDA"/>
    <x v="0"/>
    <n v="0"/>
    <n v="69.962453066332912"/>
    <s v="No rating available"/>
    <x v="0"/>
    <s v="No rating available"/>
    <s v="Regular"/>
  </r>
  <r>
    <s v="927272ad1b403e34166008bcd2b1a7cd"/>
    <d v="2015-12-30T05:47:46"/>
    <s v="From the Ramp Women's Printed Casual Shirt"/>
    <x v="0"/>
    <s v=" Women's Clothing "/>
    <s v="[&quot;Clothing &gt;&gt; Women's Clothing &gt;&gt; Western Wear &gt;&gt; Shirts, Tops &amp; Tunics &gt;&gt; Shirts &gt;&gt; From the Ramp Shirts&quot;]"/>
    <n v="1199"/>
    <n v="499"/>
    <n v="700"/>
    <s v="SHTE8YUNDGRYCAM8"/>
    <x v="0"/>
    <n v="0"/>
    <n v="58.381984987489574"/>
    <s v="No rating available"/>
    <x v="0"/>
    <s v="No rating available"/>
    <s v="Regular"/>
  </r>
  <r>
    <s v="bbdb50c4e5b484f4deb7a7649108b204"/>
    <d v="2015-12-30T05:47:46"/>
    <s v="Praniti Wood Bangle"/>
    <x v="17"/>
    <s v=" Bangles, Bracelets &amp; Armlets "/>
    <s v="[&quot;Jewellery &gt;&gt; Bangles, Bracelets &amp; Armlets &gt;&gt; Bangles&quot;]"/>
    <n v="500"/>
    <n v="500"/>
    <n v="0"/>
    <s v="BBAEE897XSCRYBYA"/>
    <x v="0"/>
    <n v="0"/>
    <n v="0"/>
    <s v="No rating available"/>
    <x v="0"/>
    <s v="No rating available"/>
    <s v="Praniti"/>
  </r>
  <r>
    <s v="003fccc2bd5cfb835f14192710eb4990"/>
    <d v="2015-12-30T05:47:46"/>
    <s v="Sukkhi Brass Yellow Gold Bangle Set"/>
    <x v="17"/>
    <s v=" Bangles, Bracelets &amp; Armlets "/>
    <s v="[&quot;Jewellery &gt;&gt; Bangles, Bracelets &amp; Armlets &gt;&gt; Bangles&quot;]"/>
    <n v="1763"/>
    <n v="449"/>
    <n v="1314"/>
    <s v="BBAE7F9BXDKZVUZM"/>
    <x v="0"/>
    <n v="0"/>
    <n v="74.532047646057848"/>
    <s v="No rating available"/>
    <x v="0"/>
    <s v="No rating available"/>
    <s v="Sukkhi"/>
  </r>
  <r>
    <s v="b407de8032517165510cab4d81b5a066"/>
    <d v="2015-12-30T05:47:46"/>
    <s v="Cherymoya Women's Solid Casual Shirt"/>
    <x v="0"/>
    <s v=" Women's Clothing "/>
    <s v="[&quot;Clothing &gt;&gt; Women's Clothing &gt;&gt; Western Wear &gt;&gt; Shirts, Tops &amp; Tunics &gt;&gt; Shirts &gt;&gt; Cherymoya Shirts&quot;]"/>
    <n v="799"/>
    <n v="479"/>
    <n v="320"/>
    <s v="SHTE9ZH6UTCH6MXE"/>
    <x v="0"/>
    <n v="0"/>
    <n v="40.050062578222779"/>
    <s v="No rating available"/>
    <x v="0"/>
    <s v="No rating available"/>
    <s v="Regular"/>
  </r>
  <r>
    <s v="b7d2abf0582b2ec56f64f20ef5803dbd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799"/>
    <n v="479"/>
    <n v="320"/>
    <s v="SHTDUA8CYNSGTQZF"/>
    <x v="1"/>
    <n v="0"/>
    <n v="40.050062578222779"/>
    <n v="5"/>
    <x v="0"/>
    <n v="5"/>
    <m/>
  </r>
  <r>
    <s v="817adcd6579003f5449acd100a0a0da9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699"/>
    <n v="349"/>
    <n v="350"/>
    <s v="SHTE7F945NFMK4KT"/>
    <x v="0"/>
    <n v="0"/>
    <n v="50.071530758226032"/>
    <s v="No rating available"/>
    <x v="0"/>
    <s v="No rating available"/>
    <s v="Slim"/>
  </r>
  <r>
    <s v="8883fb3cec786454e3cb392b0ac676ed"/>
    <d v="2015-12-30T05:47:46"/>
    <s v="Avenster Women's Solid Casual Shirt"/>
    <x v="0"/>
    <s v=" Women's Clothing "/>
    <s v="[&quot;Clothing &gt;&gt; Women's Clothing &gt;&gt; Western Wear &gt;&gt; Shirts, Tops &amp; Tunics &gt;&gt; Shirts &gt;&gt; Avenster Shirts&quot;]"/>
    <n v="899"/>
    <n v="497"/>
    <n v="402"/>
    <s v="SHTE3ZDHZDGEWDGV"/>
    <x v="0"/>
    <n v="0"/>
    <n v="44.71635150166852"/>
    <s v="No rating available"/>
    <x v="0"/>
    <s v="No rating available"/>
    <s v="Slim"/>
  </r>
  <r>
    <s v="38e1939b856c937659e56a8dab2cfa41"/>
    <d v="2015-12-30T05:47:46"/>
    <s v="Sukkhi Brass Yellow Gold Bangle Set"/>
    <x v="17"/>
    <s v=" Bangles, Bracelets &amp; Armlets "/>
    <s v="[&quot;Jewellery &gt;&gt; Bangles, Bracelets &amp; Armlets &gt;&gt; Bangles&quot;]"/>
    <n v="1763"/>
    <n v="449"/>
    <n v="1314"/>
    <s v="BBAE7F9BYJ5U8QUE"/>
    <x v="0"/>
    <n v="0"/>
    <n v="74.532047646057848"/>
    <s v="No rating available"/>
    <x v="0"/>
    <s v="No rating available"/>
    <s v="Sukkhi"/>
  </r>
  <r>
    <s v="37f685800aad870b3c95ff0f1c03e32b"/>
    <d v="2015-12-30T05:47:46"/>
    <s v="People Women's Solid Casual Shirt"/>
    <x v="0"/>
    <s v=" Women's Clothing "/>
    <s v="[&quot;Clothing &gt;&gt; Women's Clothing &gt;&gt; Western Wear &gt;&gt; Shirts, Tops &amp; Tunics &gt;&gt; Shirts &gt;&gt; People Shirts&quot;]"/>
    <n v="999"/>
    <n v="499"/>
    <n v="500"/>
    <s v="SHTEA48RZYZRRGH3"/>
    <x v="0"/>
    <n v="1"/>
    <n v="50.050050050050054"/>
    <s v="No rating available"/>
    <x v="1"/>
    <s v="No rating available"/>
    <s v="Regular Fit"/>
  </r>
  <r>
    <s v="b48d3c7aad87f6279aa99fa324934d2f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304"/>
    <n v="795"/>
    <s v="SHTE6GKKXH8R6RFS"/>
    <x v="0"/>
    <n v="0"/>
    <n v="72.338489535941761"/>
    <s v="No rating available"/>
    <x v="0"/>
    <s v="No rating available"/>
    <s v="Regular Fit"/>
  </r>
  <r>
    <s v="3c45c5f4e4cfd93ae18b24f3e9667caa"/>
    <d v="2015-12-30T05:47:46"/>
    <s v="Entease Women's Solid Casual Shirt"/>
    <x v="0"/>
    <s v=" Women's Clothing "/>
    <s v="[&quot;Clothing &gt;&gt; Women's Clothing &gt;&gt; Western Wear &gt;&gt; Shirts, Tops &amp; Tunics &gt;&gt; Shirts &gt;&gt; Entease Shirts&quot;]"/>
    <n v="999"/>
    <n v="499"/>
    <n v="500"/>
    <s v="SHTEB57YNKJTSJZJ"/>
    <x v="0"/>
    <n v="0"/>
    <n v="50.050050050050054"/>
    <s v="No rating available"/>
    <x v="0"/>
    <s v="No rating available"/>
    <s v="regular"/>
  </r>
  <r>
    <s v="7a2752157038efb856f9938d4bfe0940"/>
    <d v="2015-12-30T05:47:46"/>
    <s v="HKJ Metal Bangle Set"/>
    <x v="17"/>
    <s v=" Bangles, Bracelets &amp; Armlets "/>
    <s v="[&quot;Jewellery &gt;&gt; Bangles, Bracelets &amp; Armlets &gt;&gt; Bangles&quot;]"/>
    <n v="999"/>
    <n v="269"/>
    <n v="730"/>
    <s v="BBAEBTRWQGXX6GCF"/>
    <x v="0"/>
    <n v="0"/>
    <n v="73.073073073073076"/>
    <s v="No rating available"/>
    <x v="0"/>
    <s v="No rating available"/>
    <s v="HKJ"/>
  </r>
  <r>
    <s v="4129dc59831ac9dfd9fba0bf89c2be26"/>
    <d v="2015-12-30T05:47:46"/>
    <s v="Bombay High Women's Striped Formal Shirt"/>
    <x v="0"/>
    <s v=" Women's Clothing "/>
    <s v="[&quot;Clothing &gt;&gt; Women's Clothing &gt;&gt; Western Wear &gt;&gt; Shirts, Tops &amp; Tunics &gt;&gt; Shirts &gt;&gt; Bombay High Shirts&quot;]"/>
    <n v="799"/>
    <n v="399"/>
    <n v="400"/>
    <s v="SHTE7F94Z7HBFWU5"/>
    <x v="0"/>
    <n v="0"/>
    <n v="50.062578222778477"/>
    <s v="No rating available"/>
    <x v="0"/>
    <s v="No rating available"/>
    <s v="Slim"/>
  </r>
  <r>
    <s v="57c09607dd8f8d1ddb4094022831627e"/>
    <d v="2015-12-30T05:47:46"/>
    <s v="Identiti Women's Solid Casual Shirt"/>
    <x v="0"/>
    <s v=" Women's Clothing "/>
    <s v="[&quot;Clothing &gt;&gt; Women's Clothing &gt;&gt; Western Wear &gt;&gt; Shirts, Tops &amp; Tunics &gt;&gt; Shirts &gt;&gt; Identiti Shirts&quot;]"/>
    <n v="899"/>
    <n v="449"/>
    <n v="450"/>
    <s v="SHTE93YZUV5VCRTM"/>
    <x v="0"/>
    <n v="0"/>
    <n v="50.055617352614014"/>
    <s v="No rating available"/>
    <x v="0"/>
    <s v="No rating available"/>
    <s v="Regular Fit"/>
  </r>
  <r>
    <s v="a2f14c69402bf2508cc7f9ddeccc4bd1"/>
    <d v="2015-12-30T05:47:46"/>
    <s v="Viva Fashions Alloy Cubic Zirconia Rhodium Bangle"/>
    <x v="17"/>
    <s v=" Bangles, Bracelets &amp; Armlets "/>
    <s v="[&quot;Jewellery &gt;&gt; Bangles, Bracelets &amp; Armlets &gt;&gt; Bangles&quot;]"/>
    <n v="900"/>
    <n v="900"/>
    <n v="0"/>
    <s v="BBAEDZHYZZQHYEHU"/>
    <x v="0"/>
    <n v="0"/>
    <n v="0"/>
    <s v="No rating available"/>
    <x v="0"/>
    <s v="No rating available"/>
    <s v="Viva Fashions"/>
  </r>
  <r>
    <s v="6df1de81d59f793fc1534625c7d43a44"/>
    <d v="2015-12-30T05:47:46"/>
    <s v="Kalaai Lac Bangle Set"/>
    <x v="17"/>
    <s v=" Bangles, Bracelets &amp; Armlets "/>
    <s v="[&quot;Jewellery &gt;&gt; Bangles, Bracelets &amp; Armlets &gt;&gt; Bangles&quot;]"/>
    <n v="625"/>
    <n v="625"/>
    <n v="0"/>
    <s v="BBAECWEYKJU9UY7R"/>
    <x v="0"/>
    <n v="0"/>
    <n v="0"/>
    <s v="No rating available"/>
    <x v="0"/>
    <s v="No rating available"/>
    <s v="Kalaai"/>
  </r>
  <r>
    <s v="b75d9dcb4460c3f7c2194842cad92958"/>
    <d v="2015-12-30T05:47:46"/>
    <s v="Dazzgear Women's Printed Casual Shirt"/>
    <x v="0"/>
    <s v=" Women's Clothing "/>
    <s v="[&quot;Clothing &gt;&gt; Women's Clothing &gt;&gt; Western Wear &gt;&gt; Shirts, Tops &amp; Tunics &gt;&gt; Shirts &gt;&gt; Dazzgear Shirts&quot;]"/>
    <n v="549"/>
    <n v="275"/>
    <n v="274"/>
    <s v="SHTEFVQAWF6GJ7GG"/>
    <x v="0"/>
    <n v="0"/>
    <n v="49.908925318761383"/>
    <s v="No rating available"/>
    <x v="0"/>
    <s v="No rating available"/>
    <m/>
  </r>
  <r>
    <s v="3a883c719265985aac9b3747826cf719"/>
    <d v="2015-12-30T05:47:46"/>
    <s v="Mrigya Alloy Bangle Set"/>
    <x v="17"/>
    <s v=" Bangles, Bracelets &amp; Armlets "/>
    <s v="[&quot;Jewellery &gt;&gt; Bangles, Bracelets &amp; Armlets &gt;&gt; Bangles&quot;]"/>
    <n v="1378"/>
    <n v="399"/>
    <n v="979"/>
    <s v="BBAE3ZZVURG8ZQGU"/>
    <x v="0"/>
    <n v="0"/>
    <n v="71.044992743105951"/>
    <s v="No rating available"/>
    <x v="0"/>
    <s v="No rating available"/>
    <s v="Mrigya"/>
  </r>
  <r>
    <s v="11262f1fa5c3294c2dcbb1335404a9fc"/>
    <d v="2015-12-30T05:47:46"/>
    <s v="Aayat Brass Zircon Bangle Set"/>
    <x v="17"/>
    <s v=" Bangles, Bracelets &amp; Armlets "/>
    <s v="[&quot;Jewellery &gt;&gt; Bangles, Bracelets &amp; Armlets &gt;&gt; Bangles&quot;]"/>
    <n v="1299"/>
    <n v="349"/>
    <n v="950"/>
    <s v="BBAEAHNGV3FHXJVC"/>
    <x v="0"/>
    <n v="0"/>
    <n v="73.133179368745189"/>
    <s v="No rating available"/>
    <x v="0"/>
    <s v="No rating available"/>
    <s v="Aayat"/>
  </r>
  <r>
    <s v="5780e5855c0615bb7c340163be7f12b6"/>
    <d v="2015-12-30T05:47:46"/>
    <s v="Aayat Brass Zircon Bangle Set"/>
    <x v="17"/>
    <s v=" Bangles, Bracelets &amp; Armlets "/>
    <s v="[&quot;Jewellery &gt;&gt; Bangles, Bracelets &amp; Armlets &gt;&gt; Bangles&quot;]"/>
    <n v="1299"/>
    <n v="349"/>
    <n v="950"/>
    <s v="BBAEAHNGTCC9GZKM"/>
    <x v="0"/>
    <n v="0"/>
    <n v="73.133179368745189"/>
    <s v="No rating available"/>
    <x v="0"/>
    <s v="No rating available"/>
    <s v="Aayat"/>
  </r>
  <r>
    <s v="fffe208fe08b938e4eda78727a99111d"/>
    <d v="2015-12-30T05:47:46"/>
    <s v="Mrigya Alloy Bangle Set"/>
    <x v="17"/>
    <s v=" Bangles, Bracelets &amp; Armlets "/>
    <s v="[&quot;Jewellery &gt;&gt; Bangles, Bracelets &amp; Armlets &gt;&gt; Bangles&quot;]"/>
    <n v="1378"/>
    <n v="399"/>
    <n v="979"/>
    <s v="BBAE3ZZVU9G6XVNS"/>
    <x v="1"/>
    <n v="0"/>
    <n v="71.044992743105951"/>
    <n v="5"/>
    <x v="0"/>
    <n v="5"/>
    <s v="Mrigya"/>
  </r>
  <r>
    <s v="f4525f18f400311990dbc6cab092cce4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FDQARSHEC"/>
    <x v="0"/>
    <n v="0"/>
    <n v="61.633281972265017"/>
    <s v="No rating available"/>
    <x v="0"/>
    <s v="No rating available"/>
    <s v="Vaishali Bindi and Bangles"/>
  </r>
  <r>
    <s v="b7561bfcac791e0a4e3601e304f24d90"/>
    <d v="2015-12-30T05:47:46"/>
    <s v="Being Fab Women's Checkered Casual Shirt"/>
    <x v="0"/>
    <s v=" Women's Clothing "/>
    <s v="[&quot;Clothing &gt;&gt; Women's Clothing &gt;&gt; Western Wear &gt;&gt; Shirts, Tops &amp; Tunics &gt;&gt; Shirts &gt;&gt; Being Fab Shirts&quot;]"/>
    <n v="999"/>
    <n v="329"/>
    <n v="670"/>
    <s v="SHTE2ZMYHPXDXUEH"/>
    <x v="2"/>
    <n v="0"/>
    <n v="67.067067067067072"/>
    <n v="3"/>
    <x v="0"/>
    <n v="3"/>
    <m/>
  </r>
  <r>
    <s v="928c4e85ee9d243a8341657bff105f11"/>
    <d v="2015-12-30T05:47:46"/>
    <s v="Blenni Women's Solid Casual Shirt"/>
    <x v="0"/>
    <s v=" Women's Clothing "/>
    <s v="[&quot;Clothing &gt;&gt; Women's Clothing &gt;&gt; Western Wear &gt;&gt; Shirts, Tops &amp; Tunics &gt;&gt; Shirts &gt;&gt; Blenni Shirts&quot;]"/>
    <n v="1299"/>
    <n v="499"/>
    <n v="800"/>
    <s v="SHTE83XZYCAJEPJC"/>
    <x v="1"/>
    <n v="0"/>
    <n v="61.585835257890686"/>
    <n v="5"/>
    <x v="0"/>
    <n v="5"/>
    <s v="Slim"/>
  </r>
  <r>
    <s v="fa2f256d659c4159ba09a1ffd62fe29c"/>
    <d v="2015-12-30T05:47:46"/>
    <s v="Fast N Fashion Women's Checkered Casual Shirt"/>
    <x v="0"/>
    <s v=" Women's Clothing "/>
    <s v="[&quot;Clothing &gt;&gt; Women's Clothing &gt;&gt; Western Wear &gt;&gt; Shirts, Tops &amp; Tunics &gt;&gt; Shirts &gt;&gt; Fast N Fashion Shirts&quot;]"/>
    <n v="999"/>
    <n v="499"/>
    <n v="500"/>
    <s v="SHTEFWJHZWQ4RPYZ"/>
    <x v="7"/>
    <n v="0"/>
    <n v="50.050050050050054"/>
    <n v="1"/>
    <x v="0"/>
    <n v="1"/>
    <m/>
  </r>
  <r>
    <s v="5f3ea9791f7e82745456bb64223cb627"/>
    <d v="2015-12-30T05:47:46"/>
    <s v="Dinero Women's Solid Casual Shirt"/>
    <x v="0"/>
    <s v=" Women's Clothing "/>
    <s v="[&quot;Clothing &gt;&gt; Women's Clothing &gt;&gt; Western Wear &gt;&gt; Shirts, Tops &amp; Tunics &gt;&gt; Shirts &gt;&gt; Dinero Shirts&quot;]"/>
    <n v="1199"/>
    <n v="439"/>
    <n v="760"/>
    <s v="SHTEBGZGYUDQW2XF"/>
    <x v="0"/>
    <n v="0"/>
    <n v="63.386155129274393"/>
    <s v="No rating available"/>
    <x v="0"/>
    <s v="No rating available"/>
    <s v="Casual"/>
  </r>
  <r>
    <s v="9d410b8ee6d5e5d66586ff4c2a4a2ff4"/>
    <d v="2015-12-30T05:47:46"/>
    <s v="X Gold India Brass Bangle"/>
    <x v="17"/>
    <s v=" Bangles, Bracelets &amp; Armlets "/>
    <s v="[&quot;Jewellery &gt;&gt; Bangles, Bracelets &amp; Armlets &gt;&gt; Bangles&quot;]"/>
    <n v="917"/>
    <n v="350"/>
    <n v="567"/>
    <s v="BBADV33MYHJFYZWQ"/>
    <x v="0"/>
    <n v="0"/>
    <n v="61.832061068702295"/>
    <s v="No rating available"/>
    <x v="0"/>
    <s v="No rating available"/>
    <s v="X Gold India"/>
  </r>
  <r>
    <s v="dfcaa5c9a81465f87290e320e1ec8d78"/>
    <d v="2015-12-30T05:47:46"/>
    <s v="Vivaa Casual Printed Women's Kurti"/>
    <x v="0"/>
    <s v=" Women's Clothing "/>
    <s v="[&quot;Clothing &gt;&gt; Women's Clothing &gt;&gt; Ethnic Wear &gt;&gt; Kurtas &amp; Kurtis &gt;&gt; Kurtis &gt;&gt; Vivaa Kurtis&quot;]"/>
    <n v="2499"/>
    <n v="799"/>
    <n v="1700"/>
    <s v="KRTE8HBMTCDQ3BKC"/>
    <x v="0"/>
    <n v="0"/>
    <n v="68.027210884353735"/>
    <s v="No rating available"/>
    <x v="0"/>
    <s v="No rating available"/>
    <m/>
  </r>
  <r>
    <s v="e7af68394ab98a0793a92cceb79f4668"/>
    <d v="2015-12-30T05:47:46"/>
    <s v="Sharani Yellow Gold Yellow Gold 22 Bangle"/>
    <x v="17"/>
    <s v=" Bangles, Bracelets &amp; Armlets "/>
    <s v="[&quot;Jewellery &gt;&gt; Bangles, Bracelets &amp; Armlets &gt;&gt; Bangles&quot;]"/>
    <n v="1000"/>
    <n v="199"/>
    <n v="801"/>
    <s v="BBAE75HAMG45WNGF"/>
    <x v="1"/>
    <n v="0"/>
    <n v="80.100000000000009"/>
    <n v="5"/>
    <x v="0"/>
    <n v="5"/>
    <s v="Sharani"/>
  </r>
  <r>
    <s v="68b73e940e6417f036905b1c6a31cf87"/>
    <d v="2015-12-30T05:47:46"/>
    <s v="Kaaryah Women's Striped Formal Shirt"/>
    <x v="0"/>
    <s v=" Women's Clothing "/>
    <s v="[&quot;Clothing &gt;&gt; Women's Clothing &gt;&gt; Western Wear &gt;&gt; Shirts, Tops &amp; Tunics &gt;&gt; Shirts &gt;&gt; Kaaryah Shirts&quot;]"/>
    <n v="2499"/>
    <n v="499"/>
    <n v="2000"/>
    <s v="SHTE2FRVZHHBXAZR"/>
    <x v="0"/>
    <n v="0"/>
    <n v="80.032012805122037"/>
    <s v="No rating available"/>
    <x v="0"/>
    <s v="No rating available"/>
    <s v="Slim"/>
  </r>
  <r>
    <s v="cc6c4f46f708a9163cc5c66db790bbd7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FABYT2GPT"/>
    <x v="0"/>
    <n v="0"/>
    <n v="60.06006006006006"/>
    <s v="No rating available"/>
    <x v="0"/>
    <s v="No rating available"/>
    <s v="Vaishali Bindi and Bangles"/>
  </r>
  <r>
    <s v="1ed8c913f4540f56a5555e3aad094517"/>
    <d v="2015-12-30T05:47:46"/>
    <s v="Vedika Jewellery Alloy Bangle Set"/>
    <x v="17"/>
    <s v=" Bangles, Bracelets &amp; Armlets "/>
    <s v="[&quot;Jewellery &gt;&gt; Bangles, Bracelets &amp; Armlets &gt;&gt; Bangles&quot;]"/>
    <n v="1299"/>
    <n v="349"/>
    <n v="950"/>
    <s v="BBAE9WX5K456PRFV"/>
    <x v="0"/>
    <n v="0"/>
    <n v="73.133179368745189"/>
    <s v="No rating available"/>
    <x v="0"/>
    <s v="No rating available"/>
    <s v="Vedika Jewellery"/>
  </r>
  <r>
    <s v="7ae1c4eddc606969440dcec877174663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4YFYKYZZG4MN"/>
    <x v="1"/>
    <n v="0"/>
    <n v="50.062578222778477"/>
    <n v="5"/>
    <x v="0"/>
    <n v="5"/>
    <s v="Regular"/>
  </r>
  <r>
    <s v="e78b89edb56b4ddee95a76182c545f53"/>
    <d v="2015-12-30T05:47:46"/>
    <s v="Leafe Women's Printed Casual Shirt"/>
    <x v="0"/>
    <s v=" Women's Clothing "/>
    <s v="[&quot;Clothing &gt;&gt; Women's Clothing &gt;&gt; Western Wear &gt;&gt; Shirts, Tops &amp; Tunics &gt;&gt; Shirts &gt;&gt; Leafe Shirts&quot;]"/>
    <n v="1299"/>
    <n v="499"/>
    <n v="800"/>
    <s v="SHTEEFQYRXG98PFA"/>
    <x v="0"/>
    <n v="0"/>
    <n v="61.585835257890686"/>
    <s v="No rating available"/>
    <x v="0"/>
    <s v="No rating available"/>
    <s v="Slim"/>
  </r>
  <r>
    <s v="c24d41866081adf46722da327d1d3aff"/>
    <d v="2015-12-30T05:47:46"/>
    <s v="Meira Women's Printed Party Shirt"/>
    <x v="0"/>
    <s v=" Women's Clothing "/>
    <s v="[&quot;Clothing &gt;&gt; Women's Clothing &gt;&gt; Western Wear &gt;&gt; Shirts, Tops &amp; Tunics &gt;&gt; Shirts &gt;&gt; Meira Shirts&quot;]"/>
    <n v="499"/>
    <n v="249"/>
    <n v="250"/>
    <s v="SHTE2FCTN7MYJCUW"/>
    <x v="6"/>
    <n v="0"/>
    <n v="50.100200400801597"/>
    <n v="4"/>
    <x v="0"/>
    <n v="4"/>
    <m/>
  </r>
  <r>
    <s v="998917644af75451702f3949a4d9a731"/>
    <d v="2015-12-30T05:47:46"/>
    <s v="Wisstler Women's Floral Print Casual Shirt"/>
    <x v="0"/>
    <s v=" Women's Clothing "/>
    <s v="[&quot;Clothing &gt;&gt; Women's Clothing &gt;&gt; Western Wear &gt;&gt; Shirts, Tops &amp; Tunics &gt;&gt; Shirts &gt;&gt; Wisstler Shirts&quot;]"/>
    <n v="799"/>
    <n v="449"/>
    <n v="350"/>
    <s v="SHTE9WVSXWXXVN7A"/>
    <x v="1"/>
    <n v="0"/>
    <n v="43.804755944931159"/>
    <n v="5"/>
    <x v="0"/>
    <n v="5"/>
    <s v="Regular"/>
  </r>
  <r>
    <s v="96543c1d32bf4c2e9824e3c94f755dc6"/>
    <d v="2015-12-30T05:47:46"/>
    <s v="Harpa Women's Solid Party Shirt"/>
    <x v="0"/>
    <s v=" Women's Clothing "/>
    <s v="[&quot;Clothing &gt;&gt; Women's Clothing &gt;&gt; Western Wear &gt;&gt; Shirts, Tops &amp; Tunics &gt;&gt; Shirts &gt;&gt; Harpa Shirts&quot;]"/>
    <n v="1199"/>
    <n v="479"/>
    <n v="720"/>
    <s v="SHTE8VQHTDXGV5TM"/>
    <x v="0"/>
    <n v="0"/>
    <n v="60.050041701417847"/>
    <s v="No rating available"/>
    <x v="0"/>
    <s v="No rating available"/>
    <s v="Regular"/>
  </r>
  <r>
    <s v="f2230ee3dc6fdb585b262472a83b0ca2"/>
    <d v="2015-12-30T05:47:46"/>
    <s v="Kuhuk Plastic Bangle Set"/>
    <x v="17"/>
    <s v=" Bangles, Bracelets &amp; Armlets "/>
    <s v="[&quot;Jewellery &gt;&gt; Bangles, Bracelets &amp; Armlets &gt;&gt; Bangles&quot;]"/>
    <n v="2000"/>
    <n v="440"/>
    <n v="1560"/>
    <s v="BBAE9RFGX5CYVXQR"/>
    <x v="0"/>
    <n v="0"/>
    <n v="78"/>
    <s v="No rating available"/>
    <x v="0"/>
    <s v="No rating available"/>
    <s v="Kuhuk"/>
  </r>
  <r>
    <s v="8208185f6c6ec86a7efcddc61a776266"/>
    <d v="2015-12-30T05:47:46"/>
    <s v="Oxolloxo Women's Solid Party Shirt"/>
    <x v="0"/>
    <s v=" Women's Clothing "/>
    <s v="[&quot;Clothing &gt;&gt; Women's Clothing &gt;&gt; Western Wear &gt;&gt; Shirts, Tops &amp; Tunics &gt;&gt; Shirts &gt;&gt; Oxolloxo Shirts&quot;]"/>
    <n v="1295"/>
    <n v="388"/>
    <n v="907"/>
    <s v="SHTE89H7XHZDPWYF"/>
    <x v="0"/>
    <n v="0"/>
    <n v="70.038610038610045"/>
    <s v="No rating available"/>
    <x v="0"/>
    <s v="No rating available"/>
    <s v="Regular"/>
  </r>
  <r>
    <s v="c83c526240ad00e11a31bbb0ad7f8fb9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FMYGBZGMQ"/>
    <x v="0"/>
    <n v="0"/>
    <n v="60.06006006006006"/>
    <s v="No rating available"/>
    <x v="0"/>
    <s v="No rating available"/>
    <s v="Vaishali Bindi and Bangles"/>
  </r>
  <r>
    <s v="7ec76b8b188b43bdee1d5d416cebbc98"/>
    <d v="2015-12-30T05:47:46"/>
    <s v="Prisha Alloy Yellow Gold Bangle Set"/>
    <x v="17"/>
    <s v=" Bangles, Bracelets &amp; Armlets "/>
    <s v="[&quot;Jewellery &gt;&gt; Bangles, Bracelets &amp; Armlets &gt;&gt; Bangles&quot;]"/>
    <n v="2100"/>
    <n v="420"/>
    <n v="1680"/>
    <s v="BBAE5TFSUMZFRMHY"/>
    <x v="0"/>
    <n v="0"/>
    <n v="80"/>
    <s v="No rating available"/>
    <x v="0"/>
    <s v="No rating available"/>
    <s v="Prisha"/>
  </r>
  <r>
    <s v="8494dcfc5730c06094817b521b2f8d88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199"/>
    <n v="297"/>
    <n v="902"/>
    <s v="SHTE9WHEEHZTWXB9"/>
    <x v="0"/>
    <n v="0"/>
    <n v="75.22935779816514"/>
    <s v="No rating available"/>
    <x v="0"/>
    <s v="No rating available"/>
    <s v="Slim"/>
  </r>
  <r>
    <s v="5c75a2ccba97e9eea41b3c76f7c59c89"/>
    <d v="2015-12-30T05:47:46"/>
    <s v="Camy Alloy, Metal 18K Yellow Gold Bangle Set"/>
    <x v="17"/>
    <s v=" Bangles, Bracelets &amp; Armlets "/>
    <s v="[&quot;Jewellery &gt;&gt; Bangles, Bracelets &amp; Armlets &gt;&gt; Bangles&quot;]"/>
    <n v="1499"/>
    <n v="399"/>
    <n v="1100"/>
    <s v="BBAECZMBTFADPAHM"/>
    <x v="1"/>
    <n v="0"/>
    <n v="73.382254836557706"/>
    <n v="5"/>
    <x v="0"/>
    <n v="5"/>
    <s v="Camy"/>
  </r>
  <r>
    <s v="1e3de9875a4f81cac5b933cecdee32da"/>
    <d v="2015-12-30T05:47:46"/>
    <s v="India Inc Women's Floral Print Casual Shirt"/>
    <x v="0"/>
    <s v=" Women's Clothing "/>
    <s v="[&quot;Clothing &gt;&gt; Women's Clothing &gt;&gt; Western Wear &gt;&gt; Shirts, Tops &amp; Tunics &gt;&gt; Shirts &gt;&gt; India Inc Shirts&quot;]"/>
    <m/>
    <m/>
    <m/>
    <s v="SHTECJD8TJVXKHHG"/>
    <x v="0"/>
    <n v="0"/>
    <m/>
    <s v="No rating available"/>
    <x v="0"/>
    <s v="No rating available"/>
    <s v="Regular"/>
  </r>
  <r>
    <s v="041b33e3feaffb2b7775c53b689f13f1"/>
    <d v="2015-12-30T05:47:46"/>
    <s v="Meira Women's Striped Party Reversible Shirt"/>
    <x v="0"/>
    <s v=" Women's Clothing "/>
    <s v="[&quot;Clothing &gt;&gt; Women's Clothing &gt;&gt; Western Wear &gt;&gt; Shirts, Tops &amp; Tunics &gt;&gt; Shirts &gt;&gt; Meira Shirts&quot;]"/>
    <n v="999"/>
    <n v="499"/>
    <n v="500"/>
    <s v="SHTE4S27GR2WA6DD"/>
    <x v="0"/>
    <n v="0"/>
    <n v="50.050050050050054"/>
    <s v="No rating available"/>
    <x v="0"/>
    <s v="No rating available"/>
    <s v="Regular"/>
  </r>
  <r>
    <s v="d8328543921d09d643e36a63b2ab0dfa"/>
    <d v="2015-12-30T05:47:46"/>
    <s v="Identiti Women's Printed Casual Shirt"/>
    <x v="0"/>
    <s v=" Women's Clothing "/>
    <s v="[&quot;Clothing &gt;&gt; Women's Clothing &gt;&gt; Western Wear &gt;&gt; Shirts, Tops &amp; Tunics &gt;&gt; Shirts &gt;&gt; Identiti Shirts&quot;]"/>
    <n v="999"/>
    <n v="499"/>
    <n v="500"/>
    <s v="SHTEYFFWZT6XAY9S"/>
    <x v="0"/>
    <n v="0"/>
    <n v="50.050050050050054"/>
    <s v="No rating available"/>
    <x v="0"/>
    <s v="No rating available"/>
    <m/>
  </r>
  <r>
    <s v="30b0364af2003e0da3de5ed4980bf09a"/>
    <d v="2015-12-30T05:47:46"/>
    <s v="Aayat Brass Zircon Bangle Set"/>
    <x v="17"/>
    <s v=" Bangles, Bracelets &amp; Armlets "/>
    <s v="[&quot;Jewellery &gt;&gt; Bangles, Bracelets &amp; Armlets &gt;&gt; Bangles&quot;]"/>
    <n v="1299"/>
    <n v="349"/>
    <n v="950"/>
    <s v="BBAEAHNGVHWRRKCX"/>
    <x v="0"/>
    <n v="0"/>
    <n v="73.133179368745189"/>
    <s v="No rating available"/>
    <x v="0"/>
    <s v="No rating available"/>
    <s v="Aayat"/>
  </r>
  <r>
    <s v="759a1fbbe0a5d18fedac1cfca3498f3a"/>
    <d v="2015-12-30T05:47:46"/>
    <s v="Anasazi Women's Printed Casual Shirt"/>
    <x v="0"/>
    <s v=" Women's Clothing "/>
    <s v="[&quot;Clothing &gt;&gt; Women's Clothing &gt;&gt; Western Wear &gt;&gt; Shirts, Tops &amp; Tunics &gt;&gt; Shirts &gt;&gt; Anasazi Shirts&quot;]"/>
    <n v="449"/>
    <n v="202"/>
    <n v="247"/>
    <s v="SHTE7HGFZD6RXZFZ"/>
    <x v="0"/>
    <n v="0"/>
    <n v="55.011135857461028"/>
    <s v="No rating available"/>
    <x v="0"/>
    <s v="No rating available"/>
    <s v="Regular"/>
  </r>
  <r>
    <s v="0765049b5d19da9458c4ca4c6177e49c"/>
    <d v="2015-12-30T05:47:46"/>
    <s v="NGT Women's Solid Formal Shirt"/>
    <x v="0"/>
    <s v=" Women's Clothing "/>
    <s v="[&quot;Clothing &gt;&gt; Women's Clothing &gt;&gt; Western Wear &gt;&gt; Shirts, Tops &amp; Tunics &gt;&gt; Shirts &gt;&gt; NGT Shirts&quot;]"/>
    <n v="1099"/>
    <n v="498"/>
    <n v="601"/>
    <s v="SHTEB79NB5XPSZQB"/>
    <x v="0"/>
    <n v="0"/>
    <n v="54.686078252957238"/>
    <s v="No rating available"/>
    <x v="0"/>
    <s v="No rating available"/>
    <s v="Regular Fit"/>
  </r>
  <r>
    <s v="9acf49910276627949c4e5973b0f1888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429"/>
    <n v="670"/>
    <s v="SHTE2ZMZG9GPYZXY"/>
    <x v="0"/>
    <n v="0"/>
    <n v="60.96451319381255"/>
    <s v="No rating available"/>
    <x v="0"/>
    <s v="No rating available"/>
    <m/>
  </r>
  <r>
    <s v="11753aa50902bcbd2f0cc06019483bd1"/>
    <d v="2015-12-30T05:47:46"/>
    <s v="Lamora Women's Solid Casual Shirt"/>
    <x v="0"/>
    <s v=" Women's Clothing "/>
    <s v="[&quot;Clothing &gt;&gt; Women's Clothing &gt;&gt; Western Wear &gt;&gt; Shirts, Tops &amp; Tunics &gt;&gt; Shirts &gt;&gt; Lamora Shirts&quot;]"/>
    <n v="699"/>
    <n v="347"/>
    <n v="352"/>
    <s v="SHTE6K74ZMWEPSHH"/>
    <x v="0"/>
    <n v="0"/>
    <n v="50.357653791130183"/>
    <s v="No rating available"/>
    <x v="0"/>
    <s v="No rating available"/>
    <s v="Regular Fit"/>
  </r>
  <r>
    <s v="61fc75a369d2722bd78e6109a4ace3a9"/>
    <d v="2015-12-30T05:47:46"/>
    <s v="Goodwill Impex Women's Printed Casual Shirt"/>
    <x v="0"/>
    <s v=" Women's Clothing "/>
    <s v="[&quot;Clothing &gt;&gt; Women's Clothing &gt;&gt; Western Wear &gt;&gt; Shirts, Tops &amp; Tunics &gt;&gt; Shirts &gt;&gt; Goodwill Impex Shirts&quot;]"/>
    <n v="1200"/>
    <n v="499"/>
    <n v="701"/>
    <s v="SHTECRNZ8WMH4ARD"/>
    <x v="0"/>
    <n v="0"/>
    <n v="58.416666666666664"/>
    <s v="No rating available"/>
    <x v="0"/>
    <s v="No rating available"/>
    <s v="Regular"/>
  </r>
  <r>
    <s v="8618c90af3fa057b6565b421a7fcd69f"/>
    <d v="2015-12-30T05:47:46"/>
    <s v="Sukkhi Copper Yellow Gold Bangle Set"/>
    <x v="17"/>
    <s v=" Bangles, Bracelets &amp; Armlets "/>
    <s v="[&quot;Jewellery &gt;&gt; Bangles, Bracelets &amp; Armlets &gt;&gt; Bangles&quot;]"/>
    <n v="1630"/>
    <n v="429"/>
    <n v="1201"/>
    <s v="BBAE7F9BYHHXHFEK"/>
    <x v="0"/>
    <n v="0"/>
    <n v="73.680981595092021"/>
    <s v="No rating available"/>
    <x v="0"/>
    <s v="No rating available"/>
    <s v="Sukkhi"/>
  </r>
  <r>
    <s v="05caf37b39bb68ec410d58eeffaeb368"/>
    <d v="2015-12-30T05:47:46"/>
    <s v="Gmi Women's Solid Casual Shirt"/>
    <x v="0"/>
    <s v=" Women's Clothing "/>
    <s v="[&quot;Clothing &gt;&gt; Women's Clothing &gt;&gt; Western Wear &gt;&gt; Shirts, Tops &amp; Tunics &gt;&gt; Shirts &gt;&gt; Gmi Shirts&quot;]"/>
    <n v="999"/>
    <n v="499"/>
    <n v="500"/>
    <s v="SHTE84EAUD62HGHE"/>
    <x v="3"/>
    <n v="0"/>
    <n v="50.050050050050054"/>
    <n v="3.6"/>
    <x v="0"/>
    <n v="3.6"/>
    <s v="Slim"/>
  </r>
  <r>
    <s v="2c6c91a31f3d7a2fdb80c5c8419cdf8b"/>
    <d v="2015-12-30T05:47:46"/>
    <s v="Vedika Jewellery Alloy Bangle Set"/>
    <x v="17"/>
    <s v=" Bangles, Bracelets &amp; Armlets "/>
    <s v="[&quot;Jewellery &gt;&gt; Bangles, Bracelets &amp; Armlets &gt;&gt; Bangles&quot;]"/>
    <n v="1299"/>
    <n v="399"/>
    <n v="900"/>
    <s v="BBAE9ZGY3DNEFUQX"/>
    <x v="0"/>
    <n v="0"/>
    <n v="69.284064665127019"/>
    <s v="No rating available"/>
    <x v="0"/>
    <s v="No rating available"/>
    <s v="Vedika Jewellery"/>
  </r>
  <r>
    <s v="77c9d0a1e72c826e81dbccf668f5eb1d"/>
    <d v="2015-12-30T05:47:46"/>
    <s v="Praniti Resin Bangle Set"/>
    <x v="17"/>
    <s v=" Bangles, Bracelets &amp; Armlets "/>
    <s v="[&quot;Jewellery &gt;&gt; Bangles, Bracelets &amp; Armlets &gt;&gt; Bangles&quot;]"/>
    <n v="500"/>
    <n v="500"/>
    <n v="0"/>
    <s v="BBAEDUWFCWY9AGUF"/>
    <x v="0"/>
    <n v="0"/>
    <n v="0"/>
    <s v="No rating available"/>
    <x v="0"/>
    <s v="No rating available"/>
    <s v="Praniti"/>
  </r>
  <r>
    <s v="c52394a1f61b99d045350d022ae85f99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1000"/>
    <n v="499"/>
    <n v="501"/>
    <s v="SHTEYV3NHNXUVRGB"/>
    <x v="6"/>
    <n v="0"/>
    <n v="50.1"/>
    <n v="4"/>
    <x v="0"/>
    <n v="4"/>
    <m/>
  </r>
  <r>
    <s v="cb688a49b73cc2b5764eb1e6378353ed"/>
    <d v="2015-12-30T05:47:46"/>
    <s v="Tradeyard Impex Alloy Bangle"/>
    <x v="17"/>
    <s v=" Bangles, Bracelets &amp; Armlets "/>
    <s v="[&quot;Jewellery &gt;&gt; Bangles, Bracelets &amp; Armlets &gt;&gt; Bangles&quot;]"/>
    <n v="799"/>
    <n v="250"/>
    <n v="549"/>
    <s v="BBAE53BEYN2FHF7C"/>
    <x v="0"/>
    <n v="0"/>
    <n v="68.710888610763448"/>
    <s v="No rating available"/>
    <x v="0"/>
    <s v="No rating available"/>
    <s v="Tradeyard Impex"/>
  </r>
  <r>
    <s v="573710c3cff6df8d63346b5b3ab19487"/>
    <d v="2015-12-30T05:47:46"/>
    <s v="Ishin Women's Solid Party Shirt"/>
    <x v="0"/>
    <s v=" Women's Clothing "/>
    <s v="[&quot;Clothing &gt;&gt; Women's Clothing &gt;&gt; Western Wear &gt;&gt; Shirts, Tops &amp; Tunics &gt;&gt; Shirts &gt;&gt; Ishin Shirts&quot;]"/>
    <n v="799"/>
    <n v="449"/>
    <n v="350"/>
    <s v="SHTE3WVSJMHBAKUA"/>
    <x v="6"/>
    <n v="0"/>
    <n v="43.804755944931159"/>
    <n v="4"/>
    <x v="0"/>
    <n v="4"/>
    <s v="Slim"/>
  </r>
  <r>
    <s v="915604553a95741a21fe15a0845f7fa4"/>
    <d v="2015-12-30T05:47:46"/>
    <s v="Tokyo Talkies Women's Solid Casual Shirt"/>
    <x v="0"/>
    <s v=" Women's Clothing "/>
    <s v="[&quot;Clothing &gt;&gt; Women's Clothing &gt;&gt; Western Wear &gt;&gt; Shirts, Tops &amp; Tunics &gt;&gt; Shirts &gt;&gt; Tokyo Talkies Shirts&quot;]"/>
    <n v="649"/>
    <n v="324"/>
    <n v="325"/>
    <s v="SHTE6SEHFYPGUHPU"/>
    <x v="0"/>
    <n v="0"/>
    <n v="50.077041602465336"/>
    <s v="No rating available"/>
    <x v="0"/>
    <s v="No rating available"/>
    <s v="Regular"/>
  </r>
  <r>
    <s v="f18355058b022947b8adf2ae9b2396ea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R7J4VZ7UNN"/>
    <x v="0"/>
    <n v="0"/>
    <n v="61.633281972265017"/>
    <s v="No rating available"/>
    <x v="0"/>
    <s v="No rating available"/>
    <s v="Vaishali Bindi and Bangles"/>
  </r>
  <r>
    <s v="30917e2ad34705bd22681bef952bb8b5"/>
    <d v="2015-12-30T05:47:46"/>
    <s v="Sukkhi Brass Yellow Gold Bangle Set"/>
    <x v="17"/>
    <s v=" Bangles, Bracelets &amp; Armlets "/>
    <s v="[&quot;Jewellery &gt;&gt; Bangles, Bracelets &amp; Armlets &gt;&gt; Bangles&quot;]"/>
    <n v="1797"/>
    <n v="449"/>
    <n v="1348"/>
    <s v="BBAE4S7STYXXGREB"/>
    <x v="0"/>
    <n v="0"/>
    <n v="75.013912075681688"/>
    <s v="No rating available"/>
    <x v="0"/>
    <s v="No rating available"/>
    <s v="Sukkhi"/>
  </r>
  <r>
    <s v="a58320da83ca9e563715f5dc15730dcc"/>
    <d v="2015-12-30T05:47:46"/>
    <s v="Blenni Women's Solid Casual Shirt"/>
    <x v="0"/>
    <s v=" Women's Clothing "/>
    <s v="[&quot;Clothing &gt;&gt; Women's Clothing &gt;&gt; Western Wear &gt;&gt; Shirts, Tops &amp; Tunics &gt;&gt; Shirts &gt;&gt; Blenni Shirts&quot;]"/>
    <n v="1299"/>
    <n v="499"/>
    <n v="800"/>
    <s v="SHTE83XZVZHZC5NG"/>
    <x v="0"/>
    <n v="0"/>
    <n v="61.585835257890686"/>
    <s v="No rating available"/>
    <x v="0"/>
    <s v="No rating available"/>
    <s v="Slim"/>
  </r>
  <r>
    <s v="83befcf77506f22cc895c7b1b4733e43"/>
    <d v="2015-12-30T05:47:46"/>
    <s v="Viva Fashions Alloy Rhodium Bangle Set"/>
    <x v="17"/>
    <s v=" Bangles, Bracelets &amp; Armlets "/>
    <s v="[&quot;Jewellery &gt;&gt; Bangles, Bracelets &amp; Armlets &gt;&gt; Bangles&quot;]"/>
    <n v="680"/>
    <n v="680"/>
    <n v="0"/>
    <s v="BBAEEYH6QUXJRGGR"/>
    <x v="0"/>
    <n v="0"/>
    <n v="0"/>
    <s v="No rating available"/>
    <x v="0"/>
    <s v="No rating available"/>
    <s v="Viva Fashions"/>
  </r>
  <r>
    <s v="2e3149f8282ff8d531cc3ad8fa7ac381"/>
    <d v="2015-12-30T05:47:46"/>
    <s v="Orange Plum Women's Floral Print Casual Shirt"/>
    <x v="0"/>
    <s v=" Women's Clothing "/>
    <s v="[&quot;Clothing &gt;&gt; Women's Clothing &gt;&gt; Western Wear &gt;&gt; Shirts, Tops &amp; Tunics &gt;&gt; Shirts &gt;&gt; Orange Plum Shirts&quot;]"/>
    <n v="999"/>
    <n v="499"/>
    <n v="500"/>
    <s v="SHTEBG8FZJFYB9DR"/>
    <x v="7"/>
    <n v="0"/>
    <n v="50.050050050050054"/>
    <n v="1"/>
    <x v="0"/>
    <n v="1"/>
    <s v="Regular"/>
  </r>
  <r>
    <s v="1e1c919372308a5ac4e3323b5f2235b4"/>
    <d v="2015-12-30T05:47:46"/>
    <s v="Bombay High Women's Polka Print Formal Shirt"/>
    <x v="0"/>
    <s v=" Women's Clothing "/>
    <s v="[&quot;Clothing &gt;&gt; Women's Clothing &gt;&gt; Western Wear &gt;&gt; Shirts, Tops &amp; Tunics &gt;&gt; Shirts &gt;&gt; Bombay High Shirts&quot;]"/>
    <n v="999"/>
    <n v="499"/>
    <n v="500"/>
    <s v="SHTE7F94WHE65CJJ"/>
    <x v="1"/>
    <n v="0"/>
    <n v="50.050050050050054"/>
    <n v="5"/>
    <x v="0"/>
    <n v="5"/>
    <s v="Slim"/>
  </r>
  <r>
    <s v="06235700da1d4eb169bc5012ed0994a6"/>
    <d v="2015-12-30T05:47:46"/>
    <s v="Candies by Pantaloons Casual Sleeveless Solid Women's Top"/>
    <x v="0"/>
    <s v=" Women's Clothing "/>
    <s v="[&quot;Clothing &gt;&gt; Women's Clothing &gt;&gt; Western Wear &gt;&gt; Shirts, Tops &amp; Tunics &gt;&gt; Shirts &gt;&gt; Candies by Pantaloons Shirts&quot;]"/>
    <n v="899"/>
    <n v="494"/>
    <n v="405"/>
    <s v="TOPEBH65ZYGEZ65C"/>
    <x v="0"/>
    <n v="1"/>
    <n v="45.050055617352612"/>
    <s v="No rating available"/>
    <x v="1"/>
    <s v="No rating available"/>
    <m/>
  </r>
  <r>
    <s v="53c17bbd382c1bb16e05b16e7eee757c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BYRDZXSDGXXH"/>
    <x v="0"/>
    <n v="0"/>
    <n v="61.633281972265017"/>
    <s v="No rating available"/>
    <x v="0"/>
    <s v="No rating available"/>
    <s v="Vaishali Bindi and Bangles"/>
  </r>
  <r>
    <s v="16e15be9f3c9803633c6acd8dbae12fd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4YFY9Y7YKPZF"/>
    <x v="0"/>
    <n v="0"/>
    <n v="50.062578222778477"/>
    <s v="No rating available"/>
    <x v="0"/>
    <s v="No rating available"/>
    <s v="Regular"/>
  </r>
  <r>
    <s v="623c646d55f2c22c45b9d8d0fbffa7d0"/>
    <d v="2015-12-30T05:47:46"/>
    <s v="From the Ramp Women's Solid Casual Shirt"/>
    <x v="0"/>
    <s v=" Women's Clothing "/>
    <s v="[&quot;Clothing &gt;&gt; Women's Clothing &gt;&gt; Western Wear &gt;&gt; Shirts, Tops &amp; Tunics &gt;&gt; Shirts &gt;&gt; From the Ramp Shirts&quot;]"/>
    <n v="1399"/>
    <n v="499"/>
    <n v="900"/>
    <s v="SHTE8YUNZZ2Q26HX"/>
    <x v="0"/>
    <n v="0"/>
    <n v="64.331665475339534"/>
    <s v="No rating available"/>
    <x v="0"/>
    <s v="No rating available"/>
    <s v="Regular"/>
  </r>
  <r>
    <s v="d84d5efe4b9795792163cb53f1cedb7f"/>
    <d v="2015-12-30T05:47:46"/>
    <s v="Viva Fashions Alloy Pearl Rhodium Bangle Set"/>
    <x v="17"/>
    <s v=" Bangles, Bracelets &amp; Armlets "/>
    <s v="[&quot;Jewellery &gt;&gt; Bangles, Bracelets &amp; Armlets &gt;&gt; Bangles&quot;]"/>
    <n v="750"/>
    <n v="750"/>
    <n v="0"/>
    <s v="BBAEEYYXVFUCE7RZ"/>
    <x v="0"/>
    <n v="0"/>
    <n v="0"/>
    <s v="No rating available"/>
    <x v="0"/>
    <s v="No rating available"/>
    <s v="Viva Fashions"/>
  </r>
  <r>
    <s v="a83c56bd4f52c8974126843088a9be62"/>
    <d v="2015-12-30T05:47:46"/>
    <s v="Sukkhi Copper Yellow Gold Bangle Set"/>
    <x v="17"/>
    <s v=" Bangles, Bracelets &amp; Armlets "/>
    <s v="[&quot;Jewellery &gt;&gt; Bangles, Bracelets &amp; Armlets &gt;&gt; Bangles&quot;]"/>
    <n v="1585"/>
    <n v="429"/>
    <n v="1156"/>
    <s v="BBAEFGBEZSSZGMFZ"/>
    <x v="6"/>
    <n v="0"/>
    <n v="72.933753943217667"/>
    <n v="4"/>
    <x v="0"/>
    <n v="4"/>
    <s v="Sukkhi"/>
  </r>
  <r>
    <s v="51febb9e8c3028652d45c2faf794e485"/>
    <d v="2015-12-30T05:47:46"/>
    <s v="Dinero Women's Solid Casual Reversible Shirt"/>
    <x v="0"/>
    <s v=" Women's Clothing "/>
    <s v="[&quot;Clothing &gt;&gt; Women's Clothing &gt;&gt; Western Wear &gt;&gt; Shirts, Tops &amp; Tunics &gt;&gt; Shirts &gt;&gt; Dinero Shirts&quot;]"/>
    <n v="999"/>
    <n v="499"/>
    <n v="500"/>
    <s v="SHTED558PN44CKNK"/>
    <x v="0"/>
    <n v="0"/>
    <n v="50.050050050050054"/>
    <s v="No rating available"/>
    <x v="0"/>
    <s v="No rating available"/>
    <s v="Slim"/>
  </r>
  <r>
    <s v="aa3e181bdc726d2a67fb175a30171e68"/>
    <d v="2015-12-30T05:47:46"/>
    <s v="My Addiction Women's Geometric Print Casual Shirt"/>
    <x v="0"/>
    <s v=" Women's Clothing "/>
    <s v="[&quot;Clothing &gt;&gt; Women's Clothing &gt;&gt; Western Wear &gt;&gt; Shirts, Tops &amp; Tunics &gt;&gt; Shirts &gt;&gt; My Addiction Shirts&quot;]"/>
    <n v="799"/>
    <n v="399"/>
    <n v="400"/>
    <s v="SHTE47YQWHUUXGGJ"/>
    <x v="0"/>
    <n v="0"/>
    <n v="50.062578222778477"/>
    <s v="No rating available"/>
    <x v="0"/>
    <s v="No rating available"/>
    <s v="Regular"/>
  </r>
  <r>
    <s v="59124155299e071ace66311dbe8c677b"/>
    <d v="2015-12-30T05:47:46"/>
    <s v="Aavaya Fashion Graphic Print Women's Regular Skirt"/>
    <x v="0"/>
    <s v=" Women's Clothing "/>
    <s v="[&quot;Clothing &gt;&gt; Women's Clothing &gt;&gt; Western Wear &gt;&gt; Shirts, Tops &amp; Tunics &gt;&gt; Shirts &gt;&gt; Aavaya Fashion Shirts&quot;]"/>
    <n v="1199"/>
    <n v="450"/>
    <n v="749"/>
    <s v="SKIECBJQMXTRYAXE"/>
    <x v="0"/>
    <n v="0"/>
    <n v="62.468723936613848"/>
    <s v="No rating available"/>
    <x v="0"/>
    <s v="No rating available"/>
    <m/>
  </r>
  <r>
    <s v="9841f677a8fa9dfa352ae4edee9697e9"/>
    <d v="2015-12-30T05:47:46"/>
    <s v="JANKI JEWELLERS Alloy Pearl Rhodium Bangle Set"/>
    <x v="17"/>
    <s v=" Bangles, Bracelets &amp; Armlets "/>
    <s v="[&quot;Jewellery &gt;&gt; Bangles, Bracelets &amp; Armlets &gt;&gt; Bangles&quot;]"/>
    <n v="1499"/>
    <n v="399"/>
    <n v="1100"/>
    <s v="BBAEBFYNRBGU74QN"/>
    <x v="0"/>
    <n v="0"/>
    <n v="73.382254836557706"/>
    <s v="No rating available"/>
    <x v="0"/>
    <s v="No rating available"/>
    <s v="JANKI JEWELLERS"/>
  </r>
  <r>
    <s v="f93232027f591f060602b0d723321704"/>
    <d v="2015-12-30T05:47:46"/>
    <s v="Anasazi Women's Floral Print Casual Shirt"/>
    <x v="0"/>
    <s v=" Women's Clothing "/>
    <s v="[&quot;Clothing &gt;&gt; Women's Clothing &gt;&gt; Western Wear &gt;&gt; Shirts, Tops &amp; Tunics &gt;&gt; Shirts &gt;&gt; Anasazi Shirts&quot;]"/>
    <n v="549"/>
    <n v="247"/>
    <n v="302"/>
    <s v="SHTE7HGFX3VAYKZ8"/>
    <x v="0"/>
    <n v="0"/>
    <n v="55.009107468123865"/>
    <s v="No rating available"/>
    <x v="0"/>
    <s v="No rating available"/>
    <s v="Regular"/>
  </r>
  <r>
    <s v="237f914f368e9cd96f73a458d59a2e20"/>
    <d v="2015-12-30T05:47:46"/>
    <s v="Kcrimson Women's Checkered Casual Shirt"/>
    <x v="0"/>
    <s v=" Women's Clothing "/>
    <s v="[&quot;Clothing &gt;&gt; Women's Clothing &gt;&gt; Western Wear &gt;&gt; Shirts, Tops &amp; Tunics &gt;&gt; Shirts &gt;&gt; Kcrimson Shirts&quot;]"/>
    <n v="700"/>
    <n v="348"/>
    <n v="352"/>
    <s v="SHTEBJKTWGDQTMJB"/>
    <x v="0"/>
    <n v="0"/>
    <n v="50.285714285714292"/>
    <s v="No rating available"/>
    <x v="0"/>
    <s v="No rating available"/>
    <s v="Slim"/>
  </r>
  <r>
    <s v="7d864de3620711b6d070b44175e2f257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349"/>
    <n v="750"/>
    <s v="SHTE6GKKTZ3MFZTH"/>
    <x v="6"/>
    <n v="0"/>
    <n v="68.243858052775252"/>
    <n v="4"/>
    <x v="0"/>
    <n v="4"/>
    <s v="Regular"/>
  </r>
  <r>
    <s v="a03901858cb5e98ea67e852b3e9e01b6"/>
    <d v="2015-12-30T05:47:46"/>
    <s v="Ruhaan's Women's Printed Casual Shirt"/>
    <x v="0"/>
    <s v=" Women's Clothing "/>
    <s v="[&quot;Clothing &gt;&gt; Women's Clothing &gt;&gt; Western Wear &gt;&gt; Shirts, Tops &amp; Tunics &gt;&gt; Shirts &gt;&gt; Ruhaan's Shirts&quot;]"/>
    <n v="999"/>
    <n v="899"/>
    <n v="100"/>
    <s v="SHTED583HYWQ9TKZ"/>
    <x v="0"/>
    <n v="0"/>
    <n v="10.01001001001001"/>
    <s v="No rating available"/>
    <x v="0"/>
    <s v="No rating available"/>
    <s v="Regular Fit"/>
  </r>
  <r>
    <s v="edf2464230e5224638c2e4cf69140a97"/>
    <d v="2015-12-30T05:47:46"/>
    <s v="Eva De Moda Women's Graphic Print Casual Shirt"/>
    <x v="0"/>
    <s v=" Women's Clothing "/>
    <s v="[&quot;Clothing &gt;&gt; Women's Clothing &gt;&gt; Western Wear &gt;&gt; Shirts, Tops &amp; Tunics &gt;&gt; Shirts &gt;&gt; Eva De Moda Shirts&quot;]"/>
    <n v="649"/>
    <n v="349"/>
    <n v="300"/>
    <s v="SHTE6PXKYFE8Y3JT"/>
    <x v="14"/>
    <n v="0"/>
    <n v="46.224961479198768"/>
    <n v="2"/>
    <x v="0"/>
    <n v="2"/>
    <s v="Regular"/>
  </r>
  <r>
    <s v="fd663d629aec5ae7fb16c8dae1942345"/>
    <d v="2015-12-30T05:47:46"/>
    <s v="Kalaai Lac Bangle Set"/>
    <x v="17"/>
    <s v=" Bangles, Bracelets &amp; Armlets "/>
    <s v="[&quot;Jewellery &gt;&gt; Bangles, Bracelets &amp; Armlets &gt;&gt; Bangles&quot;]"/>
    <n v="675"/>
    <n v="675"/>
    <n v="0"/>
    <s v="BBAECWEYMV8NQE9M"/>
    <x v="0"/>
    <n v="0"/>
    <n v="0"/>
    <s v="No rating available"/>
    <x v="0"/>
    <s v="No rating available"/>
    <s v="Kalaai"/>
  </r>
  <r>
    <s v="b3e449c1415c283cc101de8d841295be"/>
    <d v="2015-12-30T05:47:46"/>
    <s v="Antilia Femme Women's Solid Casual Reversible Shirt"/>
    <x v="0"/>
    <s v=" Women's Clothing "/>
    <s v="[&quot;Clothing &gt;&gt; Women's Clothing &gt;&gt; Western Wear &gt;&gt; Shirts, Tops &amp; Tunics &gt;&gt; Shirts &gt;&gt; Antilia Femme Shirts&quot;]"/>
    <n v="1099"/>
    <n v="445"/>
    <n v="654"/>
    <s v="SHTEBY3XEMHNBA4Z"/>
    <x v="0"/>
    <n v="0"/>
    <n v="59.50864422202001"/>
    <s v="No rating available"/>
    <x v="0"/>
    <s v="No rating available"/>
    <s v="Regular"/>
  </r>
  <r>
    <s v="5b97821cda53628d0d09e5f83ae39432"/>
    <d v="2015-12-30T05:47:46"/>
    <s v="People Women's Checkered Casual Shirt"/>
    <x v="0"/>
    <s v=" Women's Clothing "/>
    <s v="[&quot;Clothing &gt;&gt; Women's Clothing &gt;&gt; Western Wear &gt;&gt; Shirts, Tops &amp; Tunics &gt;&gt; Shirts &gt;&gt; People Shirts&quot;]"/>
    <n v="899"/>
    <n v="629"/>
    <n v="270"/>
    <s v="SHTEDFFJGRREHAHN"/>
    <x v="0"/>
    <n v="1"/>
    <n v="30.033370411568409"/>
    <s v="No rating available"/>
    <x v="1"/>
    <s v="No rating available"/>
    <s v="Regular"/>
  </r>
  <r>
    <s v="5bc57ec5b4aa62963ffd0213f3714691"/>
    <d v="2015-12-30T05:47:46"/>
    <s v="People Women's Checkered Casual Shirt"/>
    <x v="0"/>
    <s v=" Women's Clothing "/>
    <s v="[&quot;Clothing &gt;&gt; Women's Clothing &gt;&gt; Western Wear &gt;&gt; Shirts, Tops &amp; Tunics &gt;&gt; Shirts &gt;&gt; People Shirts&quot;]"/>
    <n v="899"/>
    <n v="449"/>
    <n v="450"/>
    <s v="SHTEA48QTTDN2Z5R"/>
    <x v="0"/>
    <n v="1"/>
    <n v="50.055617352614014"/>
    <s v="No rating available"/>
    <x v="1"/>
    <s v="No rating available"/>
    <s v="Regular Fit"/>
  </r>
  <r>
    <s v="387fcce410a123886646a6516bfaf00c"/>
    <d v="2015-12-30T05:47:46"/>
    <s v="Entease Women's Solid Casual Shirt"/>
    <x v="0"/>
    <s v=" Women's Clothing "/>
    <s v="[&quot;Clothing &gt;&gt; Women's Clothing &gt;&gt; Western Wear &gt;&gt; Shirts, Tops &amp; Tunics &gt;&gt; Shirts &gt;&gt; Entease Shirts&quot;]"/>
    <n v="1099"/>
    <n v="499"/>
    <n v="600"/>
    <s v="SHTEBZ59EQTPTANJ"/>
    <x v="0"/>
    <n v="0"/>
    <n v="54.5950864422202"/>
    <s v="No rating available"/>
    <x v="0"/>
    <s v="No rating available"/>
    <s v="Regular Fit"/>
  </r>
  <r>
    <s v="f9b6b6dd3c40f7cda0d7a9b71fd185fc"/>
    <d v="2015-12-30T05:47:46"/>
    <s v="Ethnic Jewels Alloy Bangle Set"/>
    <x v="17"/>
    <s v=" Bangles, Bracelets &amp; Armlets "/>
    <s v="[&quot;Jewellery &gt;&gt; Bangles, Bracelets &amp; Armlets &gt;&gt; Bangles&quot;]"/>
    <n v="996"/>
    <n v="199"/>
    <n v="797"/>
    <s v="BBAE3YT9UF7XDEXK"/>
    <x v="0"/>
    <n v="0"/>
    <n v="80.020080321285135"/>
    <s v="No rating available"/>
    <x v="0"/>
    <s v="No rating available"/>
    <s v="Ethnic Jewels"/>
  </r>
  <r>
    <s v="59fb458964e630e3e6ea6cb71ec9977b"/>
    <d v="2015-12-30T05:47:46"/>
    <s v="Kasturi Women's Checkere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VBV7CKFBSPS"/>
    <x v="0"/>
    <n v="0"/>
    <n v="70.629782224838138"/>
    <s v="No rating available"/>
    <x v="0"/>
    <s v="No rating available"/>
    <s v="Slim"/>
  </r>
  <r>
    <s v="6d88e6e3e1d5880140095d48559477f5"/>
    <d v="2015-12-30T05:47:46"/>
    <s v="Kaaryah Women's Printed Casual Shirt"/>
    <x v="0"/>
    <s v=" Women's Clothing "/>
    <s v="[&quot;Clothing &gt;&gt; Women's Clothing &gt;&gt; Western Wear &gt;&gt; Shirts, Tops &amp; Tunics &gt;&gt; Shirts &gt;&gt; Kaaryah Shirts&quot;]"/>
    <n v="1930"/>
    <n v="482"/>
    <n v="1448"/>
    <s v="SHTE6JG4KGXPFTBN"/>
    <x v="0"/>
    <n v="0"/>
    <n v="75.025906735751292"/>
    <s v="No rating available"/>
    <x v="0"/>
    <s v="No rating available"/>
    <s v="Slim"/>
  </r>
  <r>
    <s v="4b446345826180ac9203650e76295603"/>
    <d v="2015-12-30T05:47:46"/>
    <s v="Vitally Clothing Casual Printed Women's Kurti"/>
    <x v="0"/>
    <s v=" Women's Clothing "/>
    <s v="[&quot;Clothing &gt;&gt; Women's Clothing &gt;&gt; Ethnic Wear &gt;&gt; Kurtas &amp; Kurtis &gt;&gt; Kurtis &gt;&gt; Vitally Clothing Kurtis&quot;]"/>
    <n v="1650"/>
    <n v="792"/>
    <n v="858"/>
    <s v="KRTEAX83ZSGWJP5G"/>
    <x v="0"/>
    <n v="0"/>
    <n v="52"/>
    <s v="No rating available"/>
    <x v="0"/>
    <s v="No rating available"/>
    <m/>
  </r>
  <r>
    <s v="ad81efeb2cb125d81cdc91252326e4f1"/>
    <d v="2015-12-30T05:47:46"/>
    <s v="Vama Women's Polka Print Casual Shirt"/>
    <x v="0"/>
    <s v=" Women's Clothing "/>
    <s v="[&quot;Clothing &gt;&gt; Women's Clothing &gt;&gt; Western Wear &gt;&gt; Shirts, Tops &amp; Tunics &gt;&gt; Shirts &gt;&gt; Vama Shirts&quot;]"/>
    <n v="599"/>
    <n v="350"/>
    <n v="249"/>
    <s v="SHTEAW779JPDGYPA"/>
    <x v="0"/>
    <n v="0"/>
    <n v="41.569282136894827"/>
    <s v="No rating available"/>
    <x v="0"/>
    <s v="No rating available"/>
    <s v="Slim"/>
  </r>
  <r>
    <s v="1818d3df92bba477caec13581383e006"/>
    <d v="2015-12-30T05:47:46"/>
    <s v="Blenni Women's Solid Casual Shirt"/>
    <x v="0"/>
    <s v=" Women's Clothing "/>
    <s v="[&quot;Clothing &gt;&gt; Women's Clothing &gt;&gt; Western Wear &gt;&gt; Shirts, Tops &amp; Tunics &gt;&gt; Shirts &gt;&gt; Blenni Shirts&quot;]"/>
    <n v="1299"/>
    <n v="499"/>
    <n v="800"/>
    <s v="SHTE83XZDYSMEZYW"/>
    <x v="0"/>
    <n v="0"/>
    <n v="61.585835257890686"/>
    <s v="No rating available"/>
    <x v="0"/>
    <s v="No rating available"/>
    <s v="Slim"/>
  </r>
  <r>
    <s v="e1135bd6b969fb0402f56765f514ae2a"/>
    <d v="2015-12-30T05:47:46"/>
    <s v="VK Jewels Alloy Cubic Zirconia Yellow Gold Bangle Set"/>
    <x v="17"/>
    <s v=" Bangles, Bracelets &amp; Armlets "/>
    <s v="[&quot;Jewellery &gt;&gt; Bangles, Bracelets &amp; Armlets &gt;&gt; Bangles&quot;]"/>
    <n v="1933"/>
    <n v="559"/>
    <n v="1374"/>
    <s v="BBAE5W98GVTZ9FAZ"/>
    <x v="0"/>
    <n v="0"/>
    <n v="71.081220900155202"/>
    <s v="No rating available"/>
    <x v="0"/>
    <s v="No rating available"/>
    <s v="VK Jewels"/>
  </r>
  <r>
    <s v="7aa41bea46b7bd73554bcdb3e9279b58"/>
    <d v="2015-12-30T05:47:46"/>
    <s v="GoodwillImpex Women's Solid Casual Shirt"/>
    <x v="0"/>
    <s v=" Women's Clothing "/>
    <s v="[&quot;Clothing &gt;&gt; Women's Clothing &gt;&gt; Western Wear &gt;&gt; Shirts, Tops &amp; Tunics &gt;&gt; Shirts &gt;&gt; GoodwillImpex Shirts&quot;]"/>
    <n v="800"/>
    <n v="399"/>
    <n v="401"/>
    <s v="SHTE8ZWWYJBHQHTK"/>
    <x v="0"/>
    <n v="0"/>
    <n v="50.125"/>
    <s v="No rating available"/>
    <x v="0"/>
    <s v="No rating available"/>
    <s v="Regular"/>
  </r>
  <r>
    <s v="7ae097199a836b59252195367a9d7a20"/>
    <d v="2015-12-30T05:47:46"/>
    <s v="Mask Lifestyle Women's Printed Casual Shirt"/>
    <x v="0"/>
    <s v=" Women's Clothing "/>
    <s v="[&quot;Clothing &gt;&gt; Women's Clothing &gt;&gt; Western Wear &gt;&gt; Shirts, Tops &amp; Tunics &gt;&gt; Shirts &gt;&gt; Mask Lifestyle Shirts&quot;]"/>
    <n v="999"/>
    <n v="475"/>
    <n v="524"/>
    <s v="SHTEDAU6YEYVGEKG"/>
    <x v="0"/>
    <n v="0"/>
    <n v="52.452452452452448"/>
    <s v="No rating available"/>
    <x v="0"/>
    <s v="No rating available"/>
    <s v="Slim"/>
  </r>
  <r>
    <s v="1be9bf68a6470fe0e1cf9c2818da49e6"/>
    <d v="2015-12-30T05:47:46"/>
    <s v="Nirosha Alloy Bangle Set"/>
    <x v="17"/>
    <s v=" Bangles, Bracelets &amp; Armlets "/>
    <s v="[&quot;Jewellery &gt;&gt; Bangles, Bracelets &amp; Armlets &gt;&gt; Bangles&quot;]"/>
    <n v="799"/>
    <n v="149"/>
    <n v="650"/>
    <s v="BBAE73VFEZDFQPX4"/>
    <x v="0"/>
    <n v="0"/>
    <n v="81.351689612015022"/>
    <s v="No rating available"/>
    <x v="0"/>
    <s v="No rating available"/>
    <s v="Nirosha"/>
  </r>
  <r>
    <s v="ec1257c5be738133eecbbe91f9a0d395"/>
    <d v="2015-12-30T05:47:46"/>
    <s v="Fabpoppy Women's Printed Casual Shirt"/>
    <x v="0"/>
    <s v=" Women's Clothing "/>
    <s v="[&quot;Clothing &gt;&gt; Women's Clothing &gt;&gt; Western Wear &gt;&gt; Shirts, Tops &amp; Tunics &gt;&gt; Shirts &gt;&gt; Fabpoppy Shirts&quot;]"/>
    <n v="725"/>
    <n v="375"/>
    <n v="350"/>
    <s v="SHTE9SZJHUNFNVNG"/>
    <x v="7"/>
    <n v="0"/>
    <n v="48.275862068965516"/>
    <n v="1"/>
    <x v="0"/>
    <n v="1"/>
    <s v="Regular"/>
  </r>
  <r>
    <s v="5aca54c11ff0974631e87ef61f5c01cd"/>
    <d v="2015-12-30T05:47:46"/>
    <s v="People Women's Printed Casual Shirt"/>
    <x v="0"/>
    <s v=" Women's Clothing "/>
    <s v="[&quot;Clothing &gt;&gt; Women's Clothing &gt;&gt; Western Wear &gt;&gt; Shirts, Tops &amp; Tunics &gt;&gt; Shirts &gt;&gt; People Shirts&quot;]"/>
    <n v="699"/>
    <n v="349"/>
    <n v="350"/>
    <s v="SHTEA48QD8CJDSMZ"/>
    <x v="0"/>
    <n v="1"/>
    <n v="50.071530758226032"/>
    <s v="No rating available"/>
    <x v="1"/>
    <s v="No rating available"/>
    <s v="Regular Fit"/>
  </r>
  <r>
    <s v="4baf9f73a5df5266bdb39a4dc0d47393"/>
    <d v="2015-12-30T05:47:46"/>
    <s v="Blenni Women's Solid Casual Shirt"/>
    <x v="0"/>
    <s v=" Women's Clothing "/>
    <s v="[&quot;Clothing &gt;&gt; Women's Clothing &gt;&gt; Western Wear &gt;&gt; Shirts, Tops &amp; Tunics &gt;&gt; Shirts &gt;&gt; Blenni Shirts&quot;]"/>
    <n v="1299"/>
    <n v="499"/>
    <n v="800"/>
    <s v="SHTE84EANT7R9UED"/>
    <x v="0"/>
    <n v="0"/>
    <n v="61.585835257890686"/>
    <s v="No rating available"/>
    <x v="0"/>
    <s v="No rating available"/>
    <s v="Slim"/>
  </r>
  <r>
    <s v="2c839719010596d8b29721e6f98b250b"/>
    <d v="2015-12-30T05:47:46"/>
    <s v="Viva Fashions Alloy Cubic Zirconia Rhodium Bangle Set"/>
    <x v="17"/>
    <s v=" Bangles, Bracelets &amp; Armlets "/>
    <s v="[&quot;Jewellery &gt;&gt; Bangles, Bracelets &amp; Armlets &gt;&gt; Bangles&quot;]"/>
    <n v="900"/>
    <n v="900"/>
    <n v="0"/>
    <s v="BBAEEYH6KBF76RDT"/>
    <x v="0"/>
    <n v="0"/>
    <n v="0"/>
    <s v="No rating available"/>
    <x v="0"/>
    <s v="No rating available"/>
    <s v="Viva Fashions"/>
  </r>
  <r>
    <s v="8e52591e603163c70a4302bd2d3648f4"/>
    <d v="2015-12-30T05:47:46"/>
    <s v="VK Jewels Alloy Yellow Gold Bangle Set"/>
    <x v="17"/>
    <s v=" Bangles, Bracelets &amp; Armlets "/>
    <s v="[&quot;Jewellery &gt;&gt; Bangles, Bracelets &amp; Armlets &gt;&gt; Bangles&quot;]"/>
    <n v="1563"/>
    <n v="448"/>
    <n v="1115"/>
    <s v="BBAE2FJ8NYUG6JYD"/>
    <x v="0"/>
    <n v="1"/>
    <n v="71.337172104926424"/>
    <s v="No rating available"/>
    <x v="1"/>
    <s v="No rating available"/>
    <s v="VK Jewels"/>
  </r>
  <r>
    <s v="cc883f5a24f4260e919edf0f5a742f37"/>
    <d v="2015-12-30T05:47:46"/>
    <s v="Shining Diva Alloy Bracelet Set"/>
    <x v="17"/>
    <s v=" Bangles, Bracelets &amp; Armlets "/>
    <s v="[&quot;Jewellery &gt;&gt; Bangles, Bracelets &amp; Armlets &gt;&gt; Bangles&quot;]"/>
    <n v="2495"/>
    <n v="499"/>
    <n v="1996"/>
    <s v="BBAE6GFQXREGGBCU"/>
    <x v="0"/>
    <n v="0"/>
    <n v="80"/>
    <s v="No rating available"/>
    <x v="0"/>
    <s v="No rating available"/>
    <s v="Shining Diva"/>
  </r>
  <r>
    <s v="1814e355fd6a5b2666efd5b5ca6ccba8"/>
    <d v="2015-12-30T05:47:46"/>
    <s v="Lee Cooper Women's Solid Casual Shirt"/>
    <x v="0"/>
    <s v=" Women's Clothing "/>
    <s v="[&quot;Clothing &gt;&gt; Women's Clothing &gt;&gt; Western Wear &gt;&gt; Shirts, Tops &amp; Tunics &gt;&gt; Shirts &gt;&gt; Lee Cooper Shirts&quot;]"/>
    <n v="899"/>
    <n v="404"/>
    <n v="495"/>
    <s v="SHTDYP6M8TXRF9U5"/>
    <x v="35"/>
    <n v="1"/>
    <n v="55.061179087875423"/>
    <n v="1.8"/>
    <x v="1"/>
    <n v="1.8"/>
    <s v="Slim Fit"/>
  </r>
  <r>
    <s v="989056962aacfef9245dc19702dac495"/>
    <d v="2015-12-30T05:47:46"/>
    <s v="Kalaai Lac Bangle Set"/>
    <x v="17"/>
    <s v=" Bangles, Bracelets &amp; Armlets "/>
    <s v="[&quot;Jewellery &gt;&gt; Bangles, Bracelets &amp; Armlets &gt;&gt; Bangles&quot;]"/>
    <n v="725"/>
    <n v="725"/>
    <n v="0"/>
    <s v="BBAECWEYQEARSJFB"/>
    <x v="0"/>
    <n v="0"/>
    <n v="0"/>
    <s v="No rating available"/>
    <x v="0"/>
    <s v="No rating available"/>
    <s v="Kalaai"/>
  </r>
  <r>
    <s v="a24b36119c80bce586a6d9c3ee499caa"/>
    <d v="2015-12-30T05:47:46"/>
    <s v="Awari Metal Bangle Set"/>
    <x v="17"/>
    <s v=" Bangles, Bracelets &amp; Armlets "/>
    <s v="[&quot;Jewellery &gt;&gt; Bangles, Bracelets &amp; Armlets &gt;&gt; Bangles&quot;]"/>
    <n v="799"/>
    <n v="228"/>
    <n v="571"/>
    <s v="BBAEBVCUYV9WDBNM"/>
    <x v="0"/>
    <n v="0"/>
    <n v="71.46433041301627"/>
    <s v="No rating available"/>
    <x v="0"/>
    <s v="No rating available"/>
    <s v="Awari"/>
  </r>
  <r>
    <s v="b319f502b9f5a412d518c99c88da246f"/>
    <d v="2015-12-30T05:47:46"/>
    <s v="Vaishali Bindi and Bangles Alloy Bangle"/>
    <x v="17"/>
    <s v=" Bangles, Bracelets &amp; Armlets "/>
    <s v="[&quot;Jewellery &gt;&gt; Bangles, Bracelets &amp; Armlets &gt;&gt; Bangles&quot;]"/>
    <n v="799"/>
    <n v="279"/>
    <n v="520"/>
    <s v="BBAE2FG9KERXWFXZ"/>
    <x v="0"/>
    <n v="0"/>
    <n v="65.081351689612006"/>
    <s v="No rating available"/>
    <x v="0"/>
    <s v="No rating available"/>
    <s v="Vaishali Bindi and Bangles"/>
  </r>
  <r>
    <s v="70b081ca6ccf3f7a93da102f373f40ee"/>
    <d v="2015-12-30T05:47:46"/>
    <s v="Parisha Cotton Self Design, Printed Salwar Suit Dupatta Material"/>
    <x v="0"/>
    <s v=" Women's Clothing "/>
    <s v="[&quot;Clothing &gt;&gt; Women's Clothing &gt;&gt; Ethnic Wear &gt;&gt; Fabric &gt;&gt; Dress Material &gt;&gt; Parisha Dress Material&quot;]"/>
    <n v="1099"/>
    <n v="379"/>
    <n v="720"/>
    <s v="FABE9TBEMXEJWZYG"/>
    <x v="0"/>
    <n v="0"/>
    <n v="65.514103730664246"/>
    <s v="No rating available"/>
    <x v="0"/>
    <s v="No rating available"/>
    <m/>
  </r>
  <r>
    <s v="490cddd51eff6053eb04f99640edd54c"/>
    <d v="2015-12-30T05:47:46"/>
    <s v="Parisha Cotton Self Design, Printed Salwar Suit Dupatta Material"/>
    <x v="0"/>
    <s v=" Women's Clothing "/>
    <s v="[&quot;Clothing &gt;&gt; Women's Clothing &gt;&gt; Ethnic Wear &gt;&gt; Fabric &gt;&gt; Dress Material &gt;&gt; Parisha Dress Material&quot;]"/>
    <n v="1399"/>
    <n v="429"/>
    <n v="970"/>
    <s v="FABE9T4NDPNNCYWT"/>
    <x v="0"/>
    <n v="0"/>
    <n v="69.33523945675482"/>
    <s v="No rating available"/>
    <x v="0"/>
    <s v="No rating available"/>
    <m/>
  </r>
  <r>
    <s v="bc6db9aa716e84a26da7236caaaca81e"/>
    <d v="2015-12-30T05:47:46"/>
    <s v="Parisha Cotton Self Design, Printed Salwar Suit Dupatta Material"/>
    <x v="0"/>
    <s v=" Women's Clothing "/>
    <s v="[&quot;Clothing &gt;&gt; Women's Clothing &gt;&gt; Ethnic Wear &gt;&gt; Fabric &gt;&gt; Dress Material &gt;&gt; Parisha Dress Material&quot;]"/>
    <n v="1099"/>
    <n v="379"/>
    <n v="720"/>
    <s v="FABE9TBFVQPF9HNZ"/>
    <x v="0"/>
    <n v="0"/>
    <n v="65.514103730664246"/>
    <s v="No rating available"/>
    <x v="0"/>
    <s v="No rating available"/>
    <m/>
  </r>
  <r>
    <s v="56637b12301f9666134e38abe6c912b5"/>
    <d v="2015-12-30T05:47:46"/>
    <s v="Pankhuri For Women Women's Floral Print Casual Shirt"/>
    <x v="0"/>
    <s v=" Women's Clothing "/>
    <s v="[&quot;Clothing &gt;&gt; Women's Clothing &gt;&gt; Western Wear &gt;&gt; Shirts, Tops &amp; Tunics &gt;&gt; Shirts &gt;&gt; Pankhuri For Women Shirts&quot;]"/>
    <n v="999"/>
    <n v="495"/>
    <n v="504"/>
    <s v="SHTE7ZGETHKESTZP"/>
    <x v="0"/>
    <n v="0"/>
    <n v="50.450450450450447"/>
    <s v="No rating available"/>
    <x v="0"/>
    <s v="No rating available"/>
    <s v="Slim"/>
  </r>
  <r>
    <s v="5ef047138dd221dbf2d2ed214b837ae7"/>
    <d v="2015-12-30T05:47:46"/>
    <s v="BPT Women's Printed Casual Shirt"/>
    <x v="0"/>
    <s v=" Women's Clothing "/>
    <s v="[&quot;Clothing &gt;&gt; Women's Clothing &gt;&gt; Western Wear &gt;&gt; Shirts, Tops &amp; Tunics &gt;&gt; Shirts &gt;&gt; BPT Shirts&quot;]"/>
    <n v="1049"/>
    <n v="399"/>
    <n v="650"/>
    <s v="SHTEBGHFY3HAETFD"/>
    <x v="0"/>
    <n v="0"/>
    <n v="61.963775023832227"/>
    <s v="No rating available"/>
    <x v="0"/>
    <s v="No rating available"/>
    <s v="Slim"/>
  </r>
  <r>
    <s v="eb7d163ef08082f765b1a3e1ca28d979"/>
    <d v="2015-12-30T05:47:46"/>
    <s v="India Inc Women's Printed Casual Shirt"/>
    <x v="0"/>
    <s v=" Women's Clothing "/>
    <s v="[&quot;Clothing &gt;&gt; Women's Clothing &gt;&gt; Western Wear &gt;&gt; Shirts, Tops &amp; Tunics &gt;&gt; Shirts &gt;&gt; India Inc Shirts&quot;]"/>
    <m/>
    <m/>
    <m/>
    <s v="SHTEAP5YSXTDQANY"/>
    <x v="0"/>
    <n v="0"/>
    <m/>
    <s v="No rating available"/>
    <x v="0"/>
    <s v="No rating available"/>
    <s v="Regular Fit"/>
  </r>
  <r>
    <s v="6fa788a5fdeba28848c93fe2e8b70531"/>
    <d v="2015-12-30T05:47:46"/>
    <s v="Parisha Cotton Self Design, Printed Salwar Suit Dupatta Material"/>
    <x v="0"/>
    <s v=" Women's Clothing "/>
    <s v="[&quot;Clothing &gt;&gt; Women's Clothing &gt;&gt; Ethnic Wear &gt;&gt; Fabric &gt;&gt; Dress Material &gt;&gt; Parisha Dress Material&quot;]"/>
    <n v="1099"/>
    <n v="379"/>
    <n v="720"/>
    <s v="FABE9TBGHEVENFMR"/>
    <x v="0"/>
    <n v="0"/>
    <n v="65.514103730664246"/>
    <s v="No rating available"/>
    <x v="0"/>
    <s v="No rating available"/>
    <m/>
  </r>
  <r>
    <s v="85a9f7e77c9acc411f6fe05a947d6b82"/>
    <d v="2015-12-30T05:47:46"/>
    <s v="Clo Clu Women's Solid Casual Shirt"/>
    <x v="0"/>
    <s v=" Women's Clothing "/>
    <s v="[&quot;Clothing &gt;&gt; Women's Clothing &gt;&gt; Western Wear &gt;&gt; Shirts, Tops &amp; Tunics &gt;&gt; Shirts &gt;&gt; Clo Clu Shirts&quot;]"/>
    <n v="1199"/>
    <n v="499"/>
    <n v="700"/>
    <s v="SHTEDQH4ZVMC4GT7"/>
    <x v="0"/>
    <n v="0"/>
    <n v="58.381984987489574"/>
    <s v="No rating available"/>
    <x v="0"/>
    <s v="No rating available"/>
    <s v="Slim"/>
  </r>
  <r>
    <s v="d8032f5b908cc299db61844b79ba48aa"/>
    <d v="2015-12-30T05:47:46"/>
    <s v="Amore Abstract Cushions Cover"/>
    <x v="11"/>
    <s v=" Cushions, Pillows &amp; Covers "/>
    <s v="[&quot;Home Furnishing &gt;&gt; Cushions, Pillows &amp; Covers &gt;&gt; Cushion Covers&quot;]"/>
    <n v="349"/>
    <n v="149"/>
    <n v="200"/>
    <s v="CPCEYW2UE4KSCXY2"/>
    <x v="0"/>
    <n v="0"/>
    <n v="57.306590257879655"/>
    <s v="No rating available"/>
    <x v="0"/>
    <s v="No rating available"/>
    <s v="Amore"/>
  </r>
  <r>
    <s v="da54fb8b1f9a2fc9e62580124a466f45"/>
    <d v="2015-12-30T05:47:46"/>
    <s v="Vanity Collection Women's Solid Casual Shirt"/>
    <x v="0"/>
    <s v=" Women's Clothing "/>
    <s v="[&quot;Clothing &gt;&gt; Women's Clothing &gt;&gt; Western Wear &gt;&gt; Shirts, Tops &amp; Tunics &gt;&gt; Shirts &gt;&gt; Vanity Collection Shirts&quot;]"/>
    <n v="699"/>
    <n v="419"/>
    <n v="280"/>
    <s v="SHTEYE99AMMVKYDK"/>
    <x v="17"/>
    <n v="0"/>
    <n v="40.057224606580832"/>
    <n v="3.8"/>
    <x v="0"/>
    <n v="3.8"/>
    <m/>
  </r>
  <r>
    <s v="7bf92746bcfd56ddc24d8cc66b482d08"/>
    <d v="2015-12-30T05:47:46"/>
    <s v="Vaishali Bindi and Bangles Brass, Copper Bangle Set"/>
    <x v="17"/>
    <s v=" Bangles, Bracelets &amp; Armlets "/>
    <s v="[&quot;Jewellery &gt;&gt; Bangles, Bracelets &amp; Armlets &gt;&gt; Bangles&quot;]"/>
    <n v="1380"/>
    <n v="499"/>
    <n v="881"/>
    <s v="BBAEYYXASHUZ6FWG"/>
    <x v="0"/>
    <n v="0"/>
    <n v="63.840579710144929"/>
    <s v="No rating available"/>
    <x v="0"/>
    <s v="No rating available"/>
    <s v="Vaishali Bindi and Bangles"/>
  </r>
  <r>
    <s v="087d607c0f73a7edc50ca4e64b68bb3d"/>
    <d v="2015-12-30T05:47:46"/>
    <s v="Anasazi Women's Floral Print Casual Shirt"/>
    <x v="0"/>
    <s v=" Women's Clothing "/>
    <s v="[&quot;Clothing &gt;&gt; Women's Clothing &gt;&gt; Western Wear &gt;&gt; Shirts, Tops &amp; Tunics &gt;&gt; Shirts &gt;&gt; Anasazi Shirts&quot;]"/>
    <n v="599"/>
    <n v="300"/>
    <n v="299"/>
    <s v="SHTEA4PCZP3743CC"/>
    <x v="0"/>
    <n v="0"/>
    <n v="49.916527545909851"/>
    <s v="No rating available"/>
    <x v="0"/>
    <s v="No rating available"/>
    <s v="Regular"/>
  </r>
  <r>
    <s v="6d6c79845fd8b49bb9a47450b5e19070"/>
    <d v="2015-12-30T05:47:46"/>
    <s v="Ishin Women's Solid Party Shirt"/>
    <x v="0"/>
    <s v=" Women's Clothing "/>
    <s v="[&quot;Clothing &gt;&gt; Women's Clothing &gt;&gt; Western Wear &gt;&gt; Shirts, Tops &amp; Tunics &gt;&gt; Shirts &gt;&gt; Ishin Shirts&quot;]"/>
    <n v="899"/>
    <n v="499"/>
    <n v="400"/>
    <s v="SHTE3WVSG6C4HAHN"/>
    <x v="0"/>
    <n v="0"/>
    <n v="44.493882091212456"/>
    <s v="No rating available"/>
    <x v="0"/>
    <s v="No rating available"/>
    <s v="Slim"/>
  </r>
  <r>
    <s v="a44ccf5d9df093d05fd3c0addd44cf76"/>
    <d v="2015-12-30T05:47:46"/>
    <s v="Amore Abstract Cushions Cover"/>
    <x v="11"/>
    <s v=" Cushions, Pillows &amp; Covers "/>
    <s v="[&quot;Home Furnishing &gt;&gt; Cushions, Pillows &amp; Covers &gt;&gt; Cushion Covers&quot;]"/>
    <n v="349"/>
    <n v="149"/>
    <n v="200"/>
    <s v="CPCDZT9ZRGTKANYZ"/>
    <x v="0"/>
    <n v="0"/>
    <n v="57.306590257879655"/>
    <s v="No rating available"/>
    <x v="0"/>
    <s v="No rating available"/>
    <s v="Amore"/>
  </r>
  <r>
    <s v="59ac39b3585dfaa6ebfb1d2d1840950f"/>
    <d v="2015-12-30T05:47:46"/>
    <s v="VK Jewels Alloy Yellow Gold Bangle Set"/>
    <x v="17"/>
    <s v=" Bangles, Bracelets &amp; Armlets "/>
    <s v="[&quot;Jewellery &gt;&gt; Bangles, Bracelets &amp; Armlets &gt;&gt; Bangles&quot;]"/>
    <n v="1270"/>
    <n v="361"/>
    <n v="909"/>
    <s v="BBAE6MFYTVYKKUVE"/>
    <x v="0"/>
    <n v="0"/>
    <n v="71.574803149606296"/>
    <s v="No rating available"/>
    <x v="0"/>
    <s v="No rating available"/>
    <s v="VK Jewels"/>
  </r>
  <r>
    <s v="cb378f6462aebd3cf87cebd4dc6d5f44"/>
    <d v="2015-12-30T05:47:46"/>
    <s v="Teemoods Women's Solid Casual Shirt"/>
    <x v="0"/>
    <s v=" Women's Clothing "/>
    <s v="[&quot;Clothing &gt;&gt; Women's Clothing &gt;&gt; Western Wear &gt;&gt; Shirts, Tops &amp; Tunics &gt;&gt; Shirts &gt;&gt; Teemoods Shirts&quot;]"/>
    <n v="999"/>
    <n v="499"/>
    <n v="500"/>
    <s v="SHTE7MYZPX4RBTSZ"/>
    <x v="0"/>
    <n v="0"/>
    <n v="50.050050050050054"/>
    <s v="No rating available"/>
    <x v="0"/>
    <s v="No rating available"/>
    <s v="Regular Fit"/>
  </r>
  <r>
    <s v="ed4ee419d3ce533327a03bc5eb60e16a"/>
    <d v="2015-12-30T05:47:46"/>
    <s v="Oxolloxo Women's Solid Party Shirt"/>
    <x v="0"/>
    <s v=" Women's Clothing "/>
    <s v="[&quot;Clothing &gt;&gt; Women's Clothing &gt;&gt; Western Wear &gt;&gt; Shirts, Tops &amp; Tunics &gt;&gt; Shirts &gt;&gt; Oxolloxo Shirts&quot;]"/>
    <n v="1295"/>
    <n v="388"/>
    <n v="907"/>
    <s v="SHTE89H7YX7GFGUZ"/>
    <x v="0"/>
    <n v="0"/>
    <n v="70.038610038610045"/>
    <s v="No rating available"/>
    <x v="0"/>
    <s v="No rating available"/>
    <s v="Regular"/>
  </r>
  <r>
    <s v="08549711d7be68561122dcc3f01400ea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EYBFKHFTB"/>
    <x v="0"/>
    <n v="0"/>
    <n v="61.633281972265017"/>
    <s v="No rating available"/>
    <x v="0"/>
    <s v="No rating available"/>
    <s v="Vaishali Bindi and Bangles"/>
  </r>
  <r>
    <s v="5be362ecf3dcf6492399dbdbfafc5ff8"/>
    <d v="2015-12-30T05:47:46"/>
    <s v="Bombay High Women's Solid Casual Shirt"/>
    <x v="0"/>
    <s v=" Women's Clothing "/>
    <s v="[&quot;Clothing &gt;&gt; Women's Clothing &gt;&gt; Western Wear &gt;&gt; Shirts, Tops &amp; Tunics &gt;&gt; Shirts &gt;&gt; Bombay High Shirts&quot;]"/>
    <n v="1399"/>
    <n v="499"/>
    <n v="900"/>
    <s v="SHTEYE95VGBA4XXM"/>
    <x v="4"/>
    <n v="0"/>
    <n v="64.331665475339534"/>
    <n v="3.5"/>
    <x v="0"/>
    <n v="3.5"/>
    <m/>
  </r>
  <r>
    <s v="cf3f9e5a15648af9b3815a51e7e3ed23"/>
    <d v="2015-12-30T05:47:46"/>
    <s v="DeDe'S Women's Solid Casual Shirt"/>
    <x v="0"/>
    <s v=" Women's Clothing "/>
    <s v="[&quot;Clothing &gt;&gt; Women's Clothing &gt;&gt; Western Wear &gt;&gt; Shirts, Tops &amp; Tunics &gt;&gt; Shirts &gt;&gt; DeDe'S Shirts&quot;]"/>
    <n v="1399"/>
    <n v="387"/>
    <n v="1012"/>
    <s v="SHTE4CNCXQWEPQY9"/>
    <x v="1"/>
    <n v="0"/>
    <n v="72.337383845603995"/>
    <n v="5"/>
    <x v="0"/>
    <n v="5"/>
    <s v="Regular"/>
  </r>
  <r>
    <s v="cee7cfdbfce925bb6ba62a944b18dc3d"/>
    <d v="2015-12-30T05:47:46"/>
    <s v="Kaaryah Women's Striped Formal Shirt"/>
    <x v="0"/>
    <s v=" Women's Clothing "/>
    <s v="[&quot;Clothing &gt;&gt; Women's Clothing &gt;&gt; Western Wear &gt;&gt; Shirts, Tops &amp; Tunics &gt;&gt; Shirts &gt;&gt; Kaaryah Shirts&quot;]"/>
    <n v="1911"/>
    <n v="382"/>
    <n v="1529"/>
    <s v="SHTE6QDFYHVZ8XCV"/>
    <x v="0"/>
    <n v="0"/>
    <n v="80.010465724751441"/>
    <s v="No rating available"/>
    <x v="0"/>
    <s v="No rating available"/>
    <s v="Regular"/>
  </r>
  <r>
    <s v="8c9a9a8e936365a9d948e2610f69b1a8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4YFYME4TZPWK"/>
    <x v="15"/>
    <n v="0"/>
    <n v="50.062578222778477"/>
    <n v="3.3"/>
    <x v="0"/>
    <n v="3.3"/>
    <s v="Regular"/>
  </r>
  <r>
    <s v="2c1bc8400ac2fc8be974bd0975ae8327"/>
    <d v="2015-12-30T05:47:46"/>
    <s v="Sukkhi Copper Yellow Gold Bangle Set"/>
    <x v="17"/>
    <s v=" Bangles, Bracelets &amp; Armlets "/>
    <s v="[&quot;Jewellery &gt;&gt; Bangles, Bracelets &amp; Armlets &gt;&gt; Bangles&quot;]"/>
    <n v="1774"/>
    <n v="469"/>
    <n v="1305"/>
    <s v="BBADVRPJSSYQ9CG2"/>
    <x v="16"/>
    <n v="0"/>
    <n v="73.562570462232244"/>
    <n v="4.3"/>
    <x v="0"/>
    <n v="4.3"/>
    <s v="Sukkhi"/>
  </r>
  <r>
    <s v="56eecaee84d9dea9355e6b04c0ae82c9"/>
    <d v="2015-12-30T05:47:46"/>
    <s v="Faireno Women's Printed Casual Shirt"/>
    <x v="0"/>
    <s v=" Women's Clothing "/>
    <s v="[&quot;Clothing &gt;&gt; Women's Clothing &gt;&gt; Western Wear &gt;&gt; Shirts, Tops &amp; Tunics &gt;&gt; Shirts &gt;&gt; Faireno Shirts&quot;]"/>
    <n v="950"/>
    <n v="450"/>
    <n v="500"/>
    <s v="SHTECFD2ZAAQN2J5"/>
    <x v="0"/>
    <n v="0"/>
    <n v="52.631578947368418"/>
    <s v="No rating available"/>
    <x v="0"/>
    <s v="No rating available"/>
    <s v="Slim"/>
  </r>
  <r>
    <s v="b01db2e5b2c22decc4378f115642ad50"/>
    <d v="2015-12-30T05:47:46"/>
    <s v="Orange Plum Women's Floral Print Casual Shirt"/>
    <x v="0"/>
    <s v=" Women's Clothing "/>
    <s v="[&quot;Clothing &gt;&gt; Women's Clothing &gt;&gt; Western Wear &gt;&gt; Shirts, Tops &amp; Tunics &gt;&gt; Shirts &gt;&gt; Orange Plum Shirts&quot;]"/>
    <n v="1499"/>
    <n v="449"/>
    <n v="1050"/>
    <s v="SHTE4765BU9QEQZR"/>
    <x v="0"/>
    <n v="0"/>
    <n v="70.04669779853235"/>
    <s v="No rating available"/>
    <x v="0"/>
    <s v="No rating available"/>
    <s v="Regular"/>
  </r>
  <r>
    <s v="0933cd1202339897c5bcd857ff236ef2"/>
    <d v="2015-12-30T05:47:46"/>
    <s v="Bombay High Women's Striped Formal Shirt"/>
    <x v="0"/>
    <s v=" Women's Clothing "/>
    <s v="[&quot;Clothing &gt;&gt; Women's Clothing &gt;&gt; Western Wear &gt;&gt; Shirts, Tops &amp; Tunics &gt;&gt; Shirts &gt;&gt; Bombay High Shirts&quot;]"/>
    <n v="799"/>
    <n v="479"/>
    <n v="320"/>
    <s v="SHTEYE998X2JFGDE"/>
    <x v="6"/>
    <n v="0"/>
    <n v="40.050062578222779"/>
    <n v="4"/>
    <x v="0"/>
    <n v="4"/>
    <m/>
  </r>
  <r>
    <s v="d9a7aff35c0145a3a3d3295516652838"/>
    <d v="2015-12-30T05:47:46"/>
    <s v="Amore Abstract Cushions Cover"/>
    <x v="11"/>
    <s v=" Cushions, Pillows &amp; Covers "/>
    <s v="[&quot;Home Furnishing &gt;&gt; Cushions, Pillows &amp; Covers &gt;&gt; Cushion Covers&quot;]"/>
    <n v="349"/>
    <n v="149"/>
    <n v="200"/>
    <s v="CPCEFH9YCGUDCXYH"/>
    <x v="0"/>
    <n v="0"/>
    <n v="57.306590257879655"/>
    <s v="No rating available"/>
    <x v="0"/>
    <s v="No rating available"/>
    <s v="Amore"/>
  </r>
  <r>
    <s v="b18212d44e6598c5631db5d93200ecec"/>
    <d v="2015-12-30T05:47:46"/>
    <s v="Vaishali Bindi and Bangles Brass, Copper Bangle Set"/>
    <x v="17"/>
    <s v=" Bangles, Bracelets &amp; Armlets "/>
    <s v="[&quot;Jewellery &gt;&gt; Bangles, Bracelets &amp; Armlets &gt;&gt; Bangles&quot;]"/>
    <n v="900"/>
    <n v="299"/>
    <n v="601"/>
    <s v="BBADZRX5QQ3W8CMB"/>
    <x v="0"/>
    <n v="0"/>
    <n v="66.777777777777786"/>
    <s v="No rating available"/>
    <x v="0"/>
    <s v="No rating available"/>
    <s v="Vaishali Bindi and Bangles"/>
  </r>
  <r>
    <s v="fba863222e27c40e69aaf483b7762a16"/>
    <d v="2015-12-30T05:47:46"/>
    <s v="Aavaya Fashion Floral Print Women's Regular Skirt"/>
    <x v="0"/>
    <s v=" Women's Clothing "/>
    <s v="[&quot;Clothing &gt;&gt; Women's Clothing &gt;&gt; Western Wear &gt;&gt; Shirts, Tops &amp; Tunics &gt;&gt; Shirts &gt;&gt; Aavaya Fashion Shirts&quot;]"/>
    <n v="1199"/>
    <n v="450"/>
    <n v="749"/>
    <s v="SKIECBJGURGNHHZ5"/>
    <x v="0"/>
    <n v="0"/>
    <n v="62.468723936613848"/>
    <s v="No rating available"/>
    <x v="0"/>
    <s v="No rating available"/>
    <m/>
  </r>
  <r>
    <s v="07a3ab96f63501992acb0be5d65727bf"/>
    <d v="2015-12-30T05:47:46"/>
    <s v="Kiosha Women's Printed Casual Shirt"/>
    <x v="0"/>
    <s v=" Women's Clothing "/>
    <s v="[&quot;Clothing &gt;&gt; Women's Clothing &gt;&gt; Western Wear &gt;&gt; Shirts, Tops &amp; Tunics &gt;&gt; Shirts &gt;&gt; Kiosha Shirts&quot;]"/>
    <n v="999"/>
    <n v="297"/>
    <n v="702"/>
    <s v="SHTE9UGFRZJC5RRE"/>
    <x v="0"/>
    <n v="0"/>
    <n v="70.270270270270274"/>
    <s v="No rating available"/>
    <x v="0"/>
    <s v="No rating available"/>
    <s v="Slim"/>
  </r>
  <r>
    <s v="7d28d989702a18fcb2e60efdaf5ad30b"/>
    <d v="2015-12-30T05:47:46"/>
    <s v="Praniti Wood Bangle"/>
    <x v="17"/>
    <s v=" Bangles, Bracelets &amp; Armlets "/>
    <s v="[&quot;Jewellery &gt;&gt; Bangles, Bracelets &amp; Armlets &gt;&gt; Bangles&quot;]"/>
    <n v="500"/>
    <n v="500"/>
    <n v="0"/>
    <s v="BBAEE897P2A9PBX6"/>
    <x v="0"/>
    <n v="0"/>
    <n v="0"/>
    <s v="No rating available"/>
    <x v="0"/>
    <s v="No rating available"/>
    <s v="Praniti"/>
  </r>
  <r>
    <s v="b1706e525f4b51a7f4e04948edd2d11a"/>
    <d v="2015-12-30T05:47:46"/>
    <s v="Sukkhi Copper Yellow Gold Bangle Set"/>
    <x v="17"/>
    <s v=" Bangles, Bracelets &amp; Armlets "/>
    <s v="[&quot;Jewellery &gt;&gt; Bangles, Bracelets &amp; Armlets &gt;&gt; Bangles&quot;]"/>
    <n v="1630"/>
    <n v="429"/>
    <n v="1201"/>
    <s v="BBAE7F9BPWRPENYR"/>
    <x v="0"/>
    <n v="0"/>
    <n v="73.680981595092021"/>
    <s v="No rating available"/>
    <x v="0"/>
    <s v="No rating available"/>
    <s v="Sukkhi"/>
  </r>
  <r>
    <s v="2c5917f868fb0af7a80a04c9902a3993"/>
    <d v="2015-12-30T05:47:46"/>
    <s v="Folklore Women's Printed Festive Shirt"/>
    <x v="0"/>
    <s v=" Women's Clothing "/>
    <s v="[&quot;Clothing &gt;&gt; Women's Clothing &gt;&gt; Western Wear &gt;&gt; Shirts, Tops &amp; Tunics &gt;&gt; Shirts &gt;&gt; Folklore Shirts&quot;]"/>
    <n v="949"/>
    <n v="474"/>
    <n v="475"/>
    <s v="SHTE966URDVWTHUZ"/>
    <x v="6"/>
    <n v="0"/>
    <n v="50.05268703898841"/>
    <n v="4"/>
    <x v="0"/>
    <n v="4"/>
    <s v="Slim Fit"/>
  </r>
  <r>
    <s v="33943ab71985291bddf830703196f068"/>
    <d v="2015-12-30T05:47:46"/>
    <s v="Aimeon Women's Solid Casual Shirt"/>
    <x v="0"/>
    <s v=" Women's Clothing "/>
    <s v="[&quot;Clothing &gt;&gt; Women's Clothing &gt;&gt; Western Wear &gt;&gt; Shirts, Tops &amp; Tunics &gt;&gt; Shirts &gt;&gt; Aimeon Shirts&quot;]"/>
    <n v="1040"/>
    <n v="350"/>
    <n v="690"/>
    <s v="SHTEBBWJXBH9GPHD"/>
    <x v="1"/>
    <n v="0"/>
    <n v="66.34615384615384"/>
    <n v="5"/>
    <x v="0"/>
    <n v="5"/>
    <s v="Regular"/>
  </r>
  <r>
    <s v="8a26e6b99e02712622b46f642da57bf4"/>
    <d v="2015-12-30T05:47:46"/>
    <s v="Miss Rich Women's Graphic Print Casual Shirt"/>
    <x v="0"/>
    <s v=" Women's Clothing "/>
    <s v="[&quot;Clothing &gt;&gt; Women's Clothing &gt;&gt; Western Wear &gt;&gt; Shirts, Tops &amp; Tunics &gt;&gt; Shirts &gt;&gt; Miss Rich Shirts&quot;]"/>
    <n v="899"/>
    <n v="449"/>
    <n v="450"/>
    <s v="SHTE38HWFCRYMWUK"/>
    <x v="0"/>
    <n v="0"/>
    <n v="50.055617352614014"/>
    <s v="No rating available"/>
    <x v="0"/>
    <s v="No rating available"/>
    <s v="Regular"/>
  </r>
  <r>
    <s v="7e9d26fb17219a91eacb923f923ad3a4"/>
    <d v="2015-12-30T05:47:46"/>
    <s v="Anasazi Women's Animal Print Casual Shirt"/>
    <x v="0"/>
    <s v=" Women's Clothing "/>
    <s v="[&quot;Clothing &gt;&gt; Women's Clothing &gt;&gt; Western Wear &gt;&gt; Shirts, Tops &amp; Tunics &gt;&gt; Shirts &gt;&gt; Anasazi Shirts&quot;]"/>
    <n v="559"/>
    <n v="252"/>
    <n v="307"/>
    <s v="SHTE7HGYYVFZ5AGH"/>
    <x v="0"/>
    <n v="0"/>
    <n v="54.919499105545619"/>
    <s v="No rating available"/>
    <x v="0"/>
    <s v="No rating available"/>
    <s v="Regular"/>
  </r>
  <r>
    <s v="e3a6e401e2217947585ea3a6cb56a505"/>
    <d v="2015-12-30T05:47:46"/>
    <s v="Jazzy Ben Women's Printed Casual Shirt"/>
    <x v="0"/>
    <s v=" Women's Clothing "/>
    <s v="[&quot;Clothing &gt;&gt; Women's Clothing &gt;&gt; Western Wear &gt;&gt; Shirts, Tops &amp; Tunics &gt;&gt; Shirts &gt;&gt; Jazzy Ben Shirts&quot;]"/>
    <n v="995"/>
    <n v="465"/>
    <n v="530"/>
    <s v="SHTEBRFZYHAJEGGQ"/>
    <x v="0"/>
    <n v="0"/>
    <n v="53.266331658291456"/>
    <s v="No rating available"/>
    <x v="0"/>
    <s v="No rating available"/>
    <s v="Regular"/>
  </r>
  <r>
    <s v="c950af2ed7ac18a9154e04dfcfd335af"/>
    <d v="2015-12-30T05:47:46"/>
    <s v="Classique Designer Jewellery Alloy Pearl Rhodium Bangle Set"/>
    <x v="17"/>
    <s v=" Bangles, Bracelets &amp; Armlets "/>
    <s v="[&quot;Jewellery &gt;&gt; Bangles, Bracelets &amp; Armlets &gt;&gt; Bangles&quot;]"/>
    <n v="1499"/>
    <n v="399"/>
    <n v="1100"/>
    <s v="BBAEBEYRYPYFHR8Z"/>
    <x v="0"/>
    <n v="0"/>
    <n v="73.382254836557706"/>
    <s v="No rating available"/>
    <x v="0"/>
    <s v="No rating available"/>
    <s v="Classique Designer Jewellery"/>
  </r>
  <r>
    <s v="bc3cca33dd928e8f944cff0fe9dd5b84"/>
    <d v="2015-12-30T05:47:46"/>
    <s v="Femella Women's Printed Casual Shirt"/>
    <x v="0"/>
    <s v=" Women's Clothing "/>
    <s v="[&quot;Clothing &gt;&gt; Women's Clothing &gt;&gt; Western Wear &gt;&gt; Shirts, Tops &amp; Tunics &gt;&gt; Shirts &gt;&gt; Femella Shirts&quot;]"/>
    <n v="950"/>
    <n v="475"/>
    <n v="475"/>
    <s v="SHTE978F5FK8CMKH"/>
    <x v="0"/>
    <n v="0"/>
    <n v="50"/>
    <s v="No rating available"/>
    <x v="0"/>
    <s v="No rating available"/>
    <s v="Slim"/>
  </r>
  <r>
    <s v="fe0e00fa6cd3c941b3d8282d05ab874a"/>
    <d v="2015-12-30T05:47:46"/>
    <s v="Urthn Alloy Brass Bangle Set"/>
    <x v="17"/>
    <s v=" Bangles, Bracelets &amp; Armlets "/>
    <s v="[&quot;Jewellery &gt;&gt; Bangles, Bracelets &amp; Armlets &gt;&gt; Bangles&quot;]"/>
    <n v="999"/>
    <n v="345"/>
    <n v="654"/>
    <s v="BBAE8UJZ3PZHX2T6"/>
    <x v="0"/>
    <n v="0"/>
    <n v="65.465465465465471"/>
    <s v="No rating available"/>
    <x v="0"/>
    <s v="No rating available"/>
    <s v="Urthn"/>
  </r>
  <r>
    <s v="7ebd4b4b6710392dad81327fd1abeff2"/>
    <d v="2015-12-30T05:47:46"/>
    <s v="Sukkhi Copper Yellow Gold Bangle Set"/>
    <x v="17"/>
    <s v=" Bangles, Bracelets &amp; Armlets "/>
    <s v="[&quot;Jewellery &gt;&gt; Bangles, Bracelets &amp; Armlets &gt;&gt; Bangles&quot;]"/>
    <n v="1597"/>
    <n v="419"/>
    <n v="1178"/>
    <s v="BBAE7F9BHRMAH8Q3"/>
    <x v="0"/>
    <n v="0"/>
    <n v="73.763306199123363"/>
    <s v="No rating available"/>
    <x v="0"/>
    <s v="No rating available"/>
    <s v="Sukkhi"/>
  </r>
  <r>
    <s v="27496f60d836ad471c7a0d3ab23085d3"/>
    <d v="2015-12-30T05:47:46"/>
    <s v="Gmi Women's Self Design Casual Shirt"/>
    <x v="0"/>
    <s v=" Women's Clothing "/>
    <s v="[&quot;Clothing &gt;&gt; Women's Clothing &gt;&gt; Western Wear &gt;&gt; Shirts, Tops &amp; Tunics &gt;&gt; Shirts &gt;&gt; Gmi Shirts&quot;]"/>
    <n v="799"/>
    <n v="499"/>
    <n v="300"/>
    <s v="SHTEANKUFFWHHJBU"/>
    <x v="7"/>
    <n v="0"/>
    <n v="37.546933667083856"/>
    <n v="1"/>
    <x v="0"/>
    <n v="1"/>
    <s v="Regular"/>
  </r>
  <r>
    <s v="90da2c975347bb7a9ddafea4fbc085ad"/>
    <d v="2015-12-30T05:47:46"/>
    <s v="Cation Women's Printed Casual Shirt"/>
    <x v="0"/>
    <s v=" Women's Clothing "/>
    <s v="[&quot;Clothing &gt;&gt; Women's Clothing &gt;&gt; Western Wear &gt;&gt; Shirts, Tops &amp; Tunics &gt;&gt; Shirts &gt;&gt; Cation Shirts&quot;]"/>
    <n v="899"/>
    <n v="449"/>
    <n v="450"/>
    <s v="SHTE2ME4Y3QR83ZM"/>
    <x v="20"/>
    <n v="0"/>
    <n v="50.055617352614014"/>
    <n v="3.7"/>
    <x v="0"/>
    <n v="3.7"/>
    <m/>
  </r>
  <r>
    <s v="b7e87ca8d7e6cba08bbe5d5413036a86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E5QNN37ZT"/>
    <x v="0"/>
    <n v="0"/>
    <n v="61.633281972265017"/>
    <s v="No rating available"/>
    <x v="0"/>
    <s v="No rating available"/>
    <s v="Vaishali Bindi and Bangles"/>
  </r>
  <r>
    <s v="9630bde6fc018e654cef9ab9e2b73c94"/>
    <d v="2015-12-30T05:47:46"/>
    <s v="Duvi Women's Floral Print Casual Shirt"/>
    <x v="0"/>
    <s v=" Women's Clothing "/>
    <s v="[&quot;Clothing &gt;&gt; Women's Clothing &gt;&gt; Western Wear &gt;&gt; Shirts, Tops &amp; Tunics &gt;&gt; Shirts &gt;&gt; Duvi Shirts&quot;]"/>
    <n v="799"/>
    <n v="399"/>
    <n v="400"/>
    <s v="SHTE8XYCYAD3HHZF"/>
    <x v="0"/>
    <n v="0"/>
    <n v="50.062578222778477"/>
    <s v="No rating available"/>
    <x v="0"/>
    <s v="No rating available"/>
    <s v="Slim"/>
  </r>
  <r>
    <s v="4d77f759fc5e501c6310bb6358b9e1d8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999"/>
    <n v="499"/>
    <n v="500"/>
    <s v="SHTEYUYSXAEHDMTR"/>
    <x v="14"/>
    <n v="0"/>
    <n v="50.050050050050054"/>
    <n v="2"/>
    <x v="0"/>
    <n v="2"/>
    <m/>
  </r>
  <r>
    <s v="51d4f6da3403888499df89b73b3a60d4"/>
    <d v="2015-12-30T05:47:46"/>
    <s v="Lamora Women's Printed Casual Shirt"/>
    <x v="0"/>
    <s v=" Women's Clothing "/>
    <s v="[&quot;Clothing &gt;&gt; Women's Clothing &gt;&gt; Western Wear &gt;&gt; Shirts, Tops &amp; Tunics &gt;&gt; Shirts &gt;&gt; Lamora Shirts&quot;]"/>
    <n v="699"/>
    <n v="347"/>
    <n v="352"/>
    <s v="SHTDZHYHDCHHTCDG"/>
    <x v="0"/>
    <n v="0"/>
    <n v="50.357653791130183"/>
    <s v="No rating available"/>
    <x v="0"/>
    <s v="No rating available"/>
    <m/>
  </r>
  <r>
    <s v="a1e4098bf6cef211ab7ca71ecf37d9d1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299"/>
    <n v="297"/>
    <n v="1002"/>
    <s v="SHTE58S9XSGBJAQ9"/>
    <x v="0"/>
    <n v="0"/>
    <n v="77.136258660508076"/>
    <s v="No rating available"/>
    <x v="0"/>
    <s v="No rating available"/>
    <s v="Slim"/>
  </r>
  <r>
    <s v="fab4ff8e6b878b537d8163e553c6d1aa"/>
    <d v="2015-12-30T05:47:46"/>
    <s v="People Women's Checkered Casual Shirt"/>
    <x v="0"/>
    <s v=" Women's Clothing "/>
    <s v="[&quot;Clothing &gt;&gt; Women's Clothing &gt;&gt; Western Wear &gt;&gt; Shirts, Tops &amp; Tunics &gt;&gt; Shirts &gt;&gt; People Shirts&quot;]"/>
    <n v="899"/>
    <n v="449"/>
    <n v="450"/>
    <s v="SHTEA48RTJTHZY4Q"/>
    <x v="16"/>
    <n v="1"/>
    <n v="50.055617352614014"/>
    <n v="4.3"/>
    <x v="1"/>
    <n v="4.3"/>
    <s v="Regular Fit"/>
  </r>
  <r>
    <s v="f247dd456c9dae994e07cea6f4a8aba3"/>
    <d v="2015-12-30T05:47:46"/>
    <s v="Mask Lifestyle Women's Printed Casual Shirt"/>
    <x v="0"/>
    <s v=" Women's Clothing "/>
    <s v="[&quot;Clothing &gt;&gt; Women's Clothing &gt;&gt; Western Wear &gt;&gt; Shirts, Tops &amp; Tunics &gt;&gt; Shirts &gt;&gt; Mask Lifestyle Shirts&quot;]"/>
    <n v="999"/>
    <n v="475"/>
    <n v="524"/>
    <s v="SHTEDAU6HXFGRFHG"/>
    <x v="0"/>
    <n v="0"/>
    <n v="52.452452452452448"/>
    <s v="No rating available"/>
    <x v="0"/>
    <s v="No rating available"/>
    <s v="Slim"/>
  </r>
  <r>
    <s v="a2efeeea7a3f878ba0e3fe96626ddc8e"/>
    <d v="2015-12-30T05:47:46"/>
    <s v="Thegudlook Women's Printed Casual Shirt"/>
    <x v="0"/>
    <s v=" Women's Clothing "/>
    <s v="[&quot;Clothing &gt;&gt; Women's Clothing &gt;&gt; Western Wear &gt;&gt; Shirts, Tops &amp; Tunics &gt;&gt; Shirts &gt;&gt; Thegudlook Shirts&quot;]"/>
    <n v="799"/>
    <n v="399"/>
    <n v="400"/>
    <s v="SHTEYFC2YNHHZX6H"/>
    <x v="2"/>
    <n v="0"/>
    <n v="50.062578222778477"/>
    <n v="3"/>
    <x v="0"/>
    <n v="3"/>
    <m/>
  </r>
  <r>
    <s v="543612d874ee4713856e03d18bdea501"/>
    <d v="2015-12-30T05:47:46"/>
    <s v="Lee Cooper Women's Floral Print Casual Shirt"/>
    <x v="0"/>
    <s v=" Women's Clothing "/>
    <s v="[&quot;Clothing &gt;&gt; Women's Clothing &gt;&gt; Western Wear &gt;&gt; Shirts, Tops &amp; Tunics &gt;&gt; Shirts &gt;&gt; Lee Cooper Shirts&quot;]"/>
    <n v="799"/>
    <n v="359"/>
    <n v="440"/>
    <s v="SHTDYP6MYFEVHQQ4"/>
    <x v="16"/>
    <n v="1"/>
    <n v="55.068836045056322"/>
    <n v="4.3"/>
    <x v="1"/>
    <n v="4.3"/>
    <s v="Regular Fit"/>
  </r>
  <r>
    <s v="8b822155c586efa595bb86ad58d7fc6d"/>
    <d v="2015-12-30T05:47:46"/>
    <s v="People Women's Printed Casual Shirt"/>
    <x v="0"/>
    <s v=" Women's Clothing "/>
    <s v="[&quot;Clothing &gt;&gt; Women's Clothing &gt;&gt; Western Wear &gt;&gt; Shirts, Tops &amp; Tunics &gt;&gt; Shirts &gt;&gt; People Shirts&quot;]"/>
    <n v="699"/>
    <n v="349"/>
    <n v="350"/>
    <s v="SHTEA48RPJADQQ5C"/>
    <x v="0"/>
    <n v="1"/>
    <n v="50.071530758226032"/>
    <s v="No rating available"/>
    <x v="1"/>
    <s v="No rating available"/>
    <s v="Regular Fit"/>
  </r>
  <r>
    <s v="6c8497d0aa3b6dfc5a447dbf3100a9f4"/>
    <d v="2015-12-30T05:47:46"/>
    <s v="Indiatrendzs Women's Printed Casual Shirt"/>
    <x v="0"/>
    <s v=" Women's Clothing "/>
    <s v="[&quot;Clothing &gt;&gt; Women's Clothing &gt;&gt; Western Wear &gt;&gt; Shirts, Tops &amp; Tunics &gt;&gt; Shirts &gt;&gt; Indiatrendzs Shirts&quot;]"/>
    <n v="1310"/>
    <n v="467"/>
    <n v="843"/>
    <s v="SHTE3Z53YPFMUXUW"/>
    <x v="0"/>
    <n v="0"/>
    <n v="64.351145038167928"/>
    <s v="No rating available"/>
    <x v="0"/>
    <s v="No rating available"/>
    <s v="Slim"/>
  </r>
  <r>
    <s v="aeb16fd21161dec21322347c53fcec33"/>
    <d v="2015-12-30T05:47:46"/>
    <s v="Karishma Women's Solid Formal Shirt"/>
    <x v="0"/>
    <s v=" Women's Clothing "/>
    <s v="[&quot;Clothing &gt;&gt; Women's Clothing &gt;&gt; Western Wear &gt;&gt; Shirts, Tops &amp; Tunics &gt;&gt; Shirts &gt;&gt; Karishma Shirts&quot;]"/>
    <n v="999"/>
    <n v="399"/>
    <n v="600"/>
    <s v="SHTDXYNYTHQHTPQY"/>
    <x v="18"/>
    <n v="0"/>
    <n v="60.06006006006006"/>
    <n v="4.7"/>
    <x v="0"/>
    <n v="4.7"/>
    <m/>
  </r>
  <r>
    <s v="470cff5e002b6d62cbd744cfab56e983"/>
    <d v="2015-12-30T05:47:46"/>
    <s v="The Pari Alloy Yellow Gold Bangle Set"/>
    <x v="17"/>
    <s v=" Bangles, Bracelets &amp; Armlets "/>
    <s v="[&quot;Jewellery &gt;&gt; Bangles, Bracelets &amp; Armlets &gt;&gt; Bangles&quot;]"/>
    <n v="2367"/>
    <n v="473"/>
    <n v="1894"/>
    <s v="BBADRUPT2C7HVVS4"/>
    <x v="10"/>
    <n v="0"/>
    <n v="80.016899028305872"/>
    <n v="2.7"/>
    <x v="0"/>
    <n v="2.7"/>
    <s v="The Pari"/>
  </r>
  <r>
    <s v="3600c1aa911c4fef4c761d2dcbf9aa29"/>
    <d v="2015-12-30T05:47:46"/>
    <s v="L'Elegantae Women's Solid Casual Shirt"/>
    <x v="0"/>
    <s v=" Women's Clothing "/>
    <s v="[&quot;Clothing &gt;&gt; Women's Clothing &gt;&gt; Western Wear &gt;&gt; Shirts, Tops &amp; Tunics &gt;&gt; Shirts &gt;&gt; L'Elegantae Shirts&quot;]"/>
    <n v="899"/>
    <n v="449"/>
    <n v="450"/>
    <s v="SHTE96UAPYZHBYRY"/>
    <x v="0"/>
    <n v="0"/>
    <n v="50.055617352614014"/>
    <s v="No rating available"/>
    <x v="0"/>
    <s v="No rating available"/>
    <s v="Regular fit"/>
  </r>
  <r>
    <s v="eff1965c89f13ed779af77297c93d5a7"/>
    <d v="2015-12-30T05:47:46"/>
    <s v="Dream Fashion Women's Printed Casual Shirt"/>
    <x v="0"/>
    <s v=" Women's Clothing "/>
    <s v="[&quot;Clothing &gt;&gt; Women's Clothing &gt;&gt; Western Wear &gt;&gt; Shirts, Tops &amp; Tunics &gt;&gt; Shirts &gt;&gt; Dream Fashion Shirts&quot;]"/>
    <n v="799"/>
    <n v="470"/>
    <n v="329"/>
    <s v="SHTEBHMZFMQTXC3E"/>
    <x v="0"/>
    <n v="0"/>
    <n v="41.17647058823529"/>
    <s v="No rating available"/>
    <x v="0"/>
    <s v="No rating available"/>
    <s v="Slim"/>
  </r>
  <r>
    <s v="77be07332304637921a5ce205381987a"/>
    <d v="2015-12-30T05:47:46"/>
    <s v="Sukkhi Copper Yellow Gold Bangle Set"/>
    <x v="17"/>
    <s v=" Bangles, Bracelets &amp; Armlets "/>
    <s v="[&quot;Jewellery &gt;&gt; Bangles, Bracelets &amp; Armlets &gt;&gt; Bangles&quot;]"/>
    <n v="1730"/>
    <n v="449"/>
    <n v="1281"/>
    <s v="BBAE7F9BYYHZZEQB"/>
    <x v="0"/>
    <n v="0"/>
    <n v="74.04624277456648"/>
    <s v="No rating available"/>
    <x v="0"/>
    <s v="No rating available"/>
    <s v="Sukkhi"/>
  </r>
  <r>
    <s v="d01586e0c5c569e90ee14e95c00fd963"/>
    <d v="2015-12-30T05:47:46"/>
    <s v="Kuhuk Plastic Bangle Set"/>
    <x v="17"/>
    <s v=" Bangles, Bracelets &amp; Armlets "/>
    <s v="[&quot;Jewellery &gt;&gt; Bangles, Bracelets &amp; Armlets &gt;&gt; Bangles&quot;]"/>
    <n v="600"/>
    <n v="152"/>
    <n v="448"/>
    <s v="BBAE5TXZYPGHGEDX"/>
    <x v="0"/>
    <n v="0"/>
    <n v="74.666666666666671"/>
    <s v="No rating available"/>
    <x v="0"/>
    <s v="No rating available"/>
    <s v="Kuhuk"/>
  </r>
  <r>
    <s v="582e43e2a704e6cf3cb58f4b7e550bd7"/>
    <d v="2015-12-30T05:47:46"/>
    <s v="Tokyo Talkies Women's Solid Casual Shirt"/>
    <x v="0"/>
    <s v=" Women's Clothing "/>
    <s v="[&quot;Clothing &gt;&gt; Women's Clothing &gt;&gt; Western Wear &gt;&gt; Shirts, Tops &amp; Tunics &gt;&gt; Shirts &gt;&gt; Tokyo Talkies Shirts&quot;]"/>
    <n v="649"/>
    <n v="324"/>
    <n v="325"/>
    <s v="SHTE6SEHGTYJFSM3"/>
    <x v="0"/>
    <n v="0"/>
    <n v="50.077041602465336"/>
    <s v="No rating available"/>
    <x v="0"/>
    <s v="No rating available"/>
    <s v="Regular"/>
  </r>
  <r>
    <s v="5119e810c1013ab173147dc079a592a0"/>
    <d v="2015-12-30T05:47:46"/>
    <s v="Kuhuk Plastic Bangle Set"/>
    <x v="17"/>
    <s v=" Bangles, Bracelets &amp; Armlets "/>
    <s v="[&quot;Jewellery &gt;&gt; Bangles, Bracelets &amp; Armlets &gt;&gt; Bangles&quot;]"/>
    <n v="2000"/>
    <n v="440"/>
    <n v="1560"/>
    <s v="BBAE9S9FAADRB9MC"/>
    <x v="0"/>
    <n v="0"/>
    <n v="78"/>
    <s v="No rating available"/>
    <x v="0"/>
    <s v="No rating available"/>
    <s v="Kuhuk"/>
  </r>
  <r>
    <s v="34b0d06f6dc56d02c484e563ac83425d"/>
    <d v="2015-12-30T05:47:46"/>
    <s v="Femninora Women's Solid Casual, Formal Shirt"/>
    <x v="0"/>
    <s v=" Women's Clothing "/>
    <s v="[&quot;Clothing &gt;&gt; Women's Clothing &gt;&gt; Western Wear &gt;&gt; Shirts, Tops &amp; Tunics &gt;&gt; Shirts &gt;&gt; Femninora Shirts&quot;]"/>
    <n v="799"/>
    <n v="404"/>
    <n v="395"/>
    <s v="SHTE95RBF9JZMYSE"/>
    <x v="6"/>
    <n v="0"/>
    <n v="49.436795994993744"/>
    <n v="4"/>
    <x v="0"/>
    <n v="4"/>
    <s v="Regular"/>
  </r>
  <r>
    <s v="b40fca87f04c3baa1e7e2c1e5222bec5"/>
    <d v="2015-12-30T05:47:46"/>
    <s v="Blute Women's Solid Casual Shirt"/>
    <x v="0"/>
    <s v=" Women's Clothing "/>
    <s v="[&quot;Clothing &gt;&gt; Women's Clothing &gt;&gt; Western Wear &gt;&gt; Shirts, Tops &amp; Tunics &gt;&gt; Shirts &gt;&gt; Blute Shirts&quot;]"/>
    <n v="500"/>
    <n v="250"/>
    <n v="250"/>
    <s v="SHTE4S4NH7GH6ZRH"/>
    <x v="2"/>
    <n v="0"/>
    <n v="50"/>
    <n v="3"/>
    <x v="0"/>
    <n v="3"/>
    <s v="Slim"/>
  </r>
  <r>
    <s v="98ee40858427a8b73e307146c23e2887"/>
    <d v="2015-12-30T05:47:46"/>
    <s v="Mast &amp; Harbour Women's Printed Casual Shirt"/>
    <x v="0"/>
    <s v=" Women's Clothing "/>
    <s v="[&quot;Clothing &gt;&gt; Women's Clothing &gt;&gt; Western Wear &gt;&gt; Shirts, Tops &amp; Tunics &gt;&gt; Shirts &gt;&gt; Mast &amp; Harbour Shirts&quot;]"/>
    <n v="999"/>
    <n v="499"/>
    <n v="500"/>
    <s v="SHTEB9BVVQDMJ3GA"/>
    <x v="0"/>
    <n v="0"/>
    <n v="50.050050050050054"/>
    <s v="No rating available"/>
    <x v="0"/>
    <s v="No rating available"/>
    <s v="Regular"/>
  </r>
  <r>
    <s v="838398364600d1d082db5732d92788fd"/>
    <d v="2015-12-30T05:47:46"/>
    <s v="Buenos Dias Women's Solid Casual Shirt"/>
    <x v="0"/>
    <s v=" Women's Clothing "/>
    <s v="[&quot;Clothing &gt;&gt; Women's Clothing &gt;&gt; Western Wear &gt;&gt; Shirts, Tops &amp; Tunics &gt;&gt; Shirts &gt;&gt; Buenos Dias Shirts&quot;]"/>
    <n v="799"/>
    <n v="349"/>
    <n v="450"/>
    <s v="SHTEBVT83MFC47FM"/>
    <x v="0"/>
    <n v="0"/>
    <n v="56.32040050062578"/>
    <s v="No rating available"/>
    <x v="0"/>
    <s v="No rating available"/>
    <s v="Regular"/>
  </r>
  <r>
    <s v="f77c8e9ec962a78f9668d8a8113666c6"/>
    <d v="2015-12-30T05:47:46"/>
    <s v="Classique Designer Jewellery Alloy Pearl Rhodium Bangle Set"/>
    <x v="17"/>
    <s v=" Bangles, Bracelets &amp; Armlets "/>
    <s v="[&quot;Jewellery &gt;&gt; Bangles, Bracelets &amp; Armlets &gt;&gt; Bangles&quot;]"/>
    <n v="2999"/>
    <n v="499"/>
    <n v="2500"/>
    <s v="BBAEBEYR9ZATYRZH"/>
    <x v="0"/>
    <n v="0"/>
    <n v="83.361120373457823"/>
    <s v="No rating available"/>
    <x v="0"/>
    <s v="No rating available"/>
    <s v="Classique Designer Jewellery"/>
  </r>
  <r>
    <s v="cf308a7e193cc987cc5274636036d2e4"/>
    <d v="2015-12-30T05:47:46"/>
    <s v="Kuhuk Plastic Bangle Set"/>
    <x v="17"/>
    <s v=" Bangles, Bracelets &amp; Armlets "/>
    <s v="[&quot;Jewellery &gt;&gt; Bangles, Bracelets &amp; Armlets &gt;&gt; Bangles&quot;]"/>
    <n v="2000"/>
    <n v="495"/>
    <n v="1505"/>
    <s v="BBAEE992S4E7FHPZ"/>
    <x v="0"/>
    <n v="0"/>
    <n v="75.25"/>
    <s v="No rating available"/>
    <x v="0"/>
    <s v="No rating available"/>
    <s v="Kuhuk"/>
  </r>
  <r>
    <s v="2a1402308fcd70d33a05c56353b6f145"/>
    <d v="2015-12-30T05:47:46"/>
    <s v="Kumi Women's Solid Casual, Festive, Party Shirt"/>
    <x v="0"/>
    <s v=" Women's Clothing "/>
    <s v="[&quot;Clothing &gt;&gt; Women's Clothing &gt;&gt; Western Wear &gt;&gt; Shirts, Tops &amp; Tunics &gt;&gt; Shirts &gt;&gt; Kumi Shirts&quot;]"/>
    <n v="700"/>
    <n v="449"/>
    <n v="251"/>
    <s v="SHTE8JG67CFUKGQN"/>
    <x v="0"/>
    <n v="0"/>
    <n v="35.857142857142861"/>
    <s v="No rating available"/>
    <x v="0"/>
    <s v="No rating available"/>
    <s v="Regular"/>
  </r>
  <r>
    <s v="4e3f514f4a56a3268acd8027b749a78a"/>
    <d v="2015-12-30T05:47:46"/>
    <s v="Haute curry by Shoppers Stop Women's Solid, Woven Casual, Formal Shirt"/>
    <x v="0"/>
    <s v=" Women's Clothing "/>
    <s v="[&quot;Clothing &gt;&gt; Women's Clothing &gt;&gt; Western Wear &gt;&gt; Shirts, Tops &amp; Tunics &gt;&gt; Shirts &gt;&gt; Haute curry by Shoppers Stop Shirts&quot;]"/>
    <n v="688"/>
    <n v="412"/>
    <n v="276"/>
    <s v="SHTE6P4EVQ4VCPFG"/>
    <x v="0"/>
    <n v="1"/>
    <n v="40.116279069767444"/>
    <s v="No rating available"/>
    <x v="1"/>
    <s v="No rating available"/>
    <s v="Regular"/>
  </r>
  <r>
    <s v="01cb30b78958b557b2d0dda7e986e35a"/>
    <d v="2015-12-30T05:47:46"/>
    <s v="Kashana Fashions Women's Printed Casual Shirt"/>
    <x v="0"/>
    <s v=" Women's Clothing "/>
    <s v="[&quot;Clothing &gt;&gt; Women's Clothing &gt;&gt; Western Wear &gt;&gt; Shirts, Tops &amp; Tunics &gt;&gt; Shirts &gt;&gt; Kashana Fashions Shirts&quot;]"/>
    <n v="1899"/>
    <n v="490"/>
    <n v="1409"/>
    <s v="SHTEARX7ZJDXFT8T"/>
    <x v="1"/>
    <n v="0"/>
    <n v="74.196945760926809"/>
    <n v="5"/>
    <x v="0"/>
    <n v="5"/>
    <s v="Regular"/>
  </r>
  <r>
    <s v="cc3fd5ff7ba50180cbfc80157c15a8fb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BZKUYSPW4XBE"/>
    <x v="0"/>
    <n v="0"/>
    <n v="61.633281972265017"/>
    <s v="No rating available"/>
    <x v="0"/>
    <s v="No rating available"/>
    <s v="Vaishali Bindi and Bangles"/>
  </r>
  <r>
    <s v="10cab0860a6d41caccf780e816d6feca"/>
    <d v="2015-12-30T05:47:46"/>
    <s v="Vedika Jewellery Alloy Bangle Set"/>
    <x v="17"/>
    <s v=" Bangles, Bracelets &amp; Armlets "/>
    <s v="[&quot;Jewellery &gt;&gt; Bangles, Bracelets &amp; Armlets &gt;&gt; Bangles&quot;]"/>
    <n v="1299"/>
    <n v="375"/>
    <n v="924"/>
    <s v="BBAE9ZGYTRBF75VW"/>
    <x v="1"/>
    <n v="0"/>
    <n v="71.131639722863738"/>
    <n v="5"/>
    <x v="0"/>
    <n v="5"/>
    <s v="Vedika Jewellery"/>
  </r>
  <r>
    <s v="34e4cdd93beb6ac055a9bd60095ab032"/>
    <d v="2015-12-30T05:47:46"/>
    <s v="Sukkhi Copper Yellow Gold Bangle Set"/>
    <x v="17"/>
    <s v=" Bangles, Bracelets &amp; Armlets "/>
    <s v="[&quot;Jewellery &gt;&gt; Bangles, Bracelets &amp; Armlets &gt;&gt; Bangles&quot;]"/>
    <n v="1397"/>
    <n v="369"/>
    <n v="1028"/>
    <s v="BBAE7F9BZPPMFZWP"/>
    <x v="0"/>
    <n v="0"/>
    <n v="73.586256263421618"/>
    <s v="No rating available"/>
    <x v="0"/>
    <s v="No rating available"/>
    <s v="Sukkhi"/>
  </r>
  <r>
    <s v="376f9188590e47d359e95f70d4f43749"/>
    <d v="2015-12-30T05:47:46"/>
    <s v="Wecart Alloy Crystal Rose Gold Bangle Set"/>
    <x v="17"/>
    <s v=" Bangles, Bracelets &amp; Armlets "/>
    <s v="[&quot;Jewellery &gt;&gt; Bangles, Bracelets &amp; Armlets &gt;&gt; Bangles&quot;]"/>
    <n v="899"/>
    <n v="199"/>
    <n v="700"/>
    <s v="BBAEAN9S4XKMAHZB"/>
    <x v="0"/>
    <n v="0"/>
    <n v="77.864293659621794"/>
    <s v="No rating available"/>
    <x v="0"/>
    <s v="No rating available"/>
    <s v="Wecart"/>
  </r>
  <r>
    <s v="c2fd83ad986b71fa0536908da5484b3e"/>
    <d v="2015-12-30T05:47:46"/>
    <s v="Stilestreet Women's Printed Casual Shirt"/>
    <x v="0"/>
    <s v=" Women's Clothing "/>
    <s v="[&quot;Clothing &gt;&gt; Women's Clothing &gt;&gt; Western Wear &gt;&gt; Shirts, Tops &amp; Tunics &gt;&gt; Shirts &gt;&gt; Stilestreet Shirts&quot;]"/>
    <n v="995"/>
    <n v="499"/>
    <n v="496"/>
    <s v="SHTE56H4UH5HS2ZH"/>
    <x v="0"/>
    <n v="0"/>
    <n v="49.849246231155782"/>
    <s v="No rating available"/>
    <x v="0"/>
    <s v="No rating available"/>
    <s v="Regular"/>
  </r>
  <r>
    <s v="474a98f0af11703290fe9056ee4a993e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R7GWUK5C3Y"/>
    <x v="0"/>
    <n v="0"/>
    <n v="61.633281972265017"/>
    <s v="No rating available"/>
    <x v="0"/>
    <s v="No rating available"/>
    <s v="Vaishali Bindi and Bangles"/>
  </r>
  <r>
    <s v="6c590baf0b317f76a6819fcb85a90957"/>
    <d v="2015-12-30T05:47:46"/>
    <s v="Vaishali Bindi and Bangles Alloy Bangle Set"/>
    <x v="17"/>
    <s v=" Bangles, Bracelets &amp; Armlets "/>
    <s v="[&quot;Jewellery &gt;&gt; Bangles, Bracelets &amp; Armlets &gt;&gt; Bangles&quot;]"/>
    <n v="799"/>
    <n v="299"/>
    <n v="500"/>
    <s v="BBAE2FG9DVHKEKV4"/>
    <x v="0"/>
    <n v="0"/>
    <n v="62.578222778473091"/>
    <s v="No rating available"/>
    <x v="0"/>
    <s v="No rating available"/>
    <s v="Vaishali Bindi and Bangles"/>
  </r>
  <r>
    <s v="c191a620bbee10cff9cc1cbeb3ef927b"/>
    <d v="2015-12-30T05:47:46"/>
    <s v="Harpa Women's Floral Print Casual Shirt"/>
    <x v="0"/>
    <s v=" Women's Clothing "/>
    <s v="[&quot;Clothing &gt;&gt; Women's Clothing &gt;&gt; Western Wear &gt;&gt; Shirts, Tops &amp; Tunics &gt;&gt; Shirts &gt;&gt; Harpa Shirts&quot;]"/>
    <n v="899"/>
    <n v="359"/>
    <n v="540"/>
    <s v="SHTE8DY8VS8ADZ3S"/>
    <x v="0"/>
    <n v="0"/>
    <n v="60.066740823136819"/>
    <s v="No rating available"/>
    <x v="0"/>
    <s v="No rating available"/>
    <s v="Regular Fit"/>
  </r>
  <r>
    <s v="b1aeba574b1e779a7e28046db5a7379c"/>
    <d v="2015-12-30T05:47:46"/>
    <s v="Avenster Women's Striped Casual Shirt"/>
    <x v="0"/>
    <s v=" Women's Clothing "/>
    <s v="[&quot;Clothing &gt;&gt; Women's Clothing &gt;&gt; Western Wear &gt;&gt; Shirts, Tops &amp; Tunics &gt;&gt; Shirts &gt;&gt; Avenster Shirts&quot;]"/>
    <n v="899"/>
    <n v="397"/>
    <n v="502"/>
    <s v="SHTE3ZDHPQHWK6PR"/>
    <x v="0"/>
    <n v="0"/>
    <n v="55.83982202447163"/>
    <s v="No rating available"/>
    <x v="0"/>
    <s v="No rating available"/>
    <s v="Slim"/>
  </r>
  <r>
    <s v="264edea4355e3d4c70d1ac219b7cca9b"/>
    <d v="2015-12-30T05:47:46"/>
    <s v="Cottinfab Women's Solid Casual Shirt"/>
    <x v="0"/>
    <s v=" Women's Clothing "/>
    <s v="[&quot;Clothing &gt;&gt; Women's Clothing &gt;&gt; Western Wear &gt;&gt; Shirts, Tops &amp; Tunics &gt;&gt; Shirts &gt;&gt; Cottinfab Shirts&quot;]"/>
    <n v="999"/>
    <n v="379"/>
    <n v="620"/>
    <s v="SHTE37HP6HFZZAEE"/>
    <x v="7"/>
    <n v="0"/>
    <n v="62.062062062062061"/>
    <n v="1"/>
    <x v="0"/>
    <n v="1"/>
    <s v="Slim"/>
  </r>
  <r>
    <s v="605820731557b3a67227ce493b5cee49"/>
    <d v="2015-12-30T05:47:46"/>
    <s v="Vedika Jewellery Alloy Bangle Set"/>
    <x v="17"/>
    <s v=" Bangles, Bracelets &amp; Armlets "/>
    <s v="[&quot;Jewellery &gt;&gt; Bangles, Bracelets &amp; Armlets &gt;&gt; Bangles&quot;]"/>
    <n v="1299"/>
    <n v="375"/>
    <n v="924"/>
    <s v="BBAE9WX5WWSFF6SN"/>
    <x v="0"/>
    <n v="0"/>
    <n v="71.131639722863738"/>
    <s v="No rating available"/>
    <x v="0"/>
    <s v="No rating available"/>
    <s v="Vedika Jewellery"/>
  </r>
  <r>
    <s v="aa060523015b2e809e714e6e626a13fb"/>
    <d v="2015-12-30T05:47:46"/>
    <s v="Sbuys Women's Striped Casual Shirt"/>
    <x v="0"/>
    <s v=" Women's Clothing "/>
    <s v="[&quot;Clothing &gt;&gt; Women's Clothing &gt;&gt; Western Wear &gt;&gt; Shirts, Tops &amp; Tunics &gt;&gt; Shirts &gt;&gt; Sbuys Shirts&quot;]"/>
    <n v="999"/>
    <n v="499"/>
    <n v="500"/>
    <s v="SHTE9CRGUMFZ2J5M"/>
    <x v="0"/>
    <n v="0"/>
    <n v="50.050050050050054"/>
    <s v="No rating available"/>
    <x v="0"/>
    <s v="No rating available"/>
    <s v="Regular"/>
  </r>
  <r>
    <s v="537de9695375f3de6f640dd5fd054658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4YFXHZQEAWSY"/>
    <x v="0"/>
    <n v="0"/>
    <n v="50.062578222778477"/>
    <s v="No rating available"/>
    <x v="0"/>
    <s v="No rating available"/>
    <s v="Regular"/>
  </r>
  <r>
    <s v="ee408cd91e9e219cf9e5aa28d387f300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999"/>
    <n v="499"/>
    <n v="500"/>
    <s v="SHTEYUYSUFGXFV7V"/>
    <x v="0"/>
    <n v="0"/>
    <n v="50.050050050050054"/>
    <s v="No rating available"/>
    <x v="0"/>
    <s v="No rating available"/>
    <m/>
  </r>
  <r>
    <s v="a7087810d4ec7048c742e621973e9969"/>
    <d v="2015-12-30T05:47:46"/>
    <s v="VK Jewels Alloy Yellow Gold Bangle Set"/>
    <x v="17"/>
    <s v=" Bangles, Bracelets &amp; Armlets "/>
    <s v="[&quot;Jewellery &gt;&gt; Bangles, Bracelets &amp; Armlets &gt;&gt; Bangles&quot;]"/>
    <n v="1563"/>
    <n v="448"/>
    <n v="1115"/>
    <s v="BBAE2FJ8SE6KSJMH"/>
    <x v="0"/>
    <n v="1"/>
    <n v="71.337172104926424"/>
    <s v="No rating available"/>
    <x v="1"/>
    <s v="No rating available"/>
    <s v="VK Jewels"/>
  </r>
  <r>
    <s v="8e38e45994a894cdca29bbcea914f459"/>
    <d v="2015-12-30T05:47:46"/>
    <s v="Ishin Designer Studio Women's Solid Casual Shirt"/>
    <x v="0"/>
    <s v=" Women's Clothing "/>
    <s v="[&quot;Clothing &gt;&gt; Women's Clothing &gt;&gt; Western Wear &gt;&gt; Shirts, Tops &amp; Tunics &gt;&gt; Shirts &gt;&gt; Ishin Designer Studio Shirts&quot;]"/>
    <n v="899"/>
    <n v="449"/>
    <n v="450"/>
    <s v="SHTE8W9QTNENVHJ5"/>
    <x v="0"/>
    <n v="0"/>
    <n v="50.055617352614014"/>
    <s v="No rating available"/>
    <x v="0"/>
    <s v="No rating available"/>
    <s v="Regular"/>
  </r>
  <r>
    <s v="be3ef557a690b4485a8a17485feb5107"/>
    <d v="2015-12-30T05:47:46"/>
    <s v="Desirica Abstract Cushions Cover"/>
    <x v="11"/>
    <s v=" Cushions, Pillows &amp; Covers "/>
    <s v="[&quot;Home Furnishing &gt;&gt; Cushions, Pillows &amp; Covers &gt;&gt; Cushion Covers&quot;]"/>
    <n v="385"/>
    <n v="199"/>
    <n v="186"/>
    <s v="CPCE4ZPPVAZE2VBG"/>
    <x v="0"/>
    <n v="0"/>
    <n v="48.311688311688314"/>
    <s v="No rating available"/>
    <x v="0"/>
    <s v="No rating available"/>
    <s v="Desirica"/>
  </r>
  <r>
    <s v="7c3b5d5ac840f8f7177f9c606c74d715"/>
    <d v="2015-12-30T05:47:46"/>
    <s v="Tokyo Talkies Women's Printed Casual Shirt"/>
    <x v="0"/>
    <s v=" Women's Clothing "/>
    <s v="[&quot;Clothing &gt;&gt; Women's Clothing &gt;&gt; Western Wear &gt;&gt; Shirts, Tops &amp; Tunics &gt;&gt; Shirts &gt;&gt; Tokyo Talkies Shirts&quot;]"/>
    <n v="949"/>
    <n v="474"/>
    <n v="475"/>
    <s v="SHTE9795UKMX8EB8"/>
    <x v="0"/>
    <n v="0"/>
    <n v="50.05268703898841"/>
    <s v="No rating available"/>
    <x v="0"/>
    <s v="No rating available"/>
    <s v="Regular"/>
  </r>
  <r>
    <s v="1ed0db797e1c76e584163fc3b5efeaec"/>
    <d v="2015-12-30T05:47:46"/>
    <s v="I Am For You Women's Printed Casual Shirt"/>
    <x v="0"/>
    <s v=" Women's Clothing "/>
    <s v="[&quot;Clothing &gt;&gt; Women's Clothing &gt;&gt; Western Wear &gt;&gt; Shirts, Tops &amp; Tunics &gt;&gt; Shirts &gt;&gt; I Am For You Shirts&quot;]"/>
    <n v="899"/>
    <n v="405"/>
    <n v="494"/>
    <s v="SHTDZUGEV42ATWUP"/>
    <x v="0"/>
    <n v="0"/>
    <n v="54.949944382647388"/>
    <s v="No rating available"/>
    <x v="0"/>
    <s v="No rating available"/>
    <m/>
  </r>
  <r>
    <s v="053688ba78df9db1663a3a12bd691510"/>
    <d v="2015-12-30T05:47:46"/>
    <s v="BPT Women's Printed Casual Shirt"/>
    <x v="0"/>
    <s v=" Women's Clothing "/>
    <s v="[&quot;Clothing &gt;&gt; Women's Clothing &gt;&gt; Western Wear &gt;&gt; Shirts, Tops &amp; Tunics &gt;&gt; Shirts &gt;&gt; BPT Shirts&quot;]"/>
    <n v="1049"/>
    <n v="399"/>
    <n v="650"/>
    <s v="SHTEBGHEWMJB7SWJ"/>
    <x v="0"/>
    <n v="0"/>
    <n v="61.963775023832227"/>
    <s v="No rating available"/>
    <x v="0"/>
    <s v="No rating available"/>
    <s v="Slim"/>
  </r>
  <r>
    <s v="96c95100b1c0467d4cc8655d6d111ca7"/>
    <d v="2015-12-30T05:47:46"/>
    <s v="Wisstler Women's Printed Casual Shirt"/>
    <x v="0"/>
    <s v=" Women's Clothing "/>
    <s v="[&quot;Clothing &gt;&gt; Women's Clothing &gt;&gt; Western Wear &gt;&gt; Shirts, Tops &amp; Tunics &gt;&gt; Shirts &gt;&gt; Wisstler Shirts&quot;]"/>
    <n v="999"/>
    <n v="499"/>
    <n v="500"/>
    <s v="SHTEE4V8N7YGCJQM"/>
    <x v="0"/>
    <n v="0"/>
    <n v="50.050050050050054"/>
    <s v="No rating available"/>
    <x v="0"/>
    <s v="No rating available"/>
    <s v="Regular"/>
  </r>
  <r>
    <s v="af95f3cdfac23494a9d01472ba5e9abf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299"/>
    <n v="297"/>
    <n v="1002"/>
    <s v="SHTE9WHEXEHAQ732"/>
    <x v="0"/>
    <n v="0"/>
    <n v="77.136258660508076"/>
    <s v="No rating available"/>
    <x v="0"/>
    <s v="No rating available"/>
    <s v="Slim"/>
  </r>
  <r>
    <s v="74c449bc7feae60f5049bbf6f100d668"/>
    <d v="2015-12-30T05:47:46"/>
    <s v="Oxolloxo Women's Printed Casual Shirt"/>
    <x v="0"/>
    <s v=" Women's Clothing "/>
    <s v="[&quot;Clothing &gt;&gt; Women's Clothing &gt;&gt; Western Wear &gt;&gt; Shirts, Tops &amp; Tunics &gt;&gt; Shirts &gt;&gt; Oxolloxo Shirts&quot;]"/>
    <n v="749"/>
    <n v="374"/>
    <n v="375"/>
    <s v="SHTE8GR3AJFN7SAF"/>
    <x v="0"/>
    <n v="0"/>
    <n v="50.066755674232311"/>
    <s v="No rating available"/>
    <x v="0"/>
    <s v="No rating available"/>
    <s v="Regular"/>
  </r>
  <r>
    <s v="78930a1f02b1391771d72a1b92571b39"/>
    <d v="2015-12-30T05:47:46"/>
    <s v="Dressberry Women's Solid Casual Shirt"/>
    <x v="0"/>
    <s v=" Women's Clothing "/>
    <s v="[&quot;Clothing &gt;&gt; Women's Clothing &gt;&gt; Western Wear &gt;&gt; Shirts, Tops &amp; Tunics &gt;&gt; Shirts &gt;&gt; Dressberry Shirts&quot;]"/>
    <n v="999"/>
    <n v="499"/>
    <n v="500"/>
    <s v="SHTE63XZJFHSSEQA"/>
    <x v="2"/>
    <n v="1"/>
    <n v="50.050050050050054"/>
    <n v="3"/>
    <x v="1"/>
    <n v="3"/>
    <s v="Regular"/>
  </r>
  <r>
    <s v="e054c197291c0ccc9ffde99c2cdb8de3"/>
    <d v="2015-12-30T05:47:46"/>
    <s v="Lamora Women's Checkered Casual Shirt"/>
    <x v="0"/>
    <s v=" Women's Clothing "/>
    <s v="[&quot;Clothing &gt;&gt; Women's Clothing &gt;&gt; Western Wear &gt;&gt; Shirts, Tops &amp; Tunics &gt;&gt; Shirts &gt;&gt; Lamora Shirts&quot;]"/>
    <n v="799"/>
    <n v="397"/>
    <n v="402"/>
    <s v="SHTDZHYHJAQHGUFN"/>
    <x v="0"/>
    <n v="0"/>
    <n v="50.312891113892363"/>
    <s v="No rating available"/>
    <x v="0"/>
    <s v="No rating available"/>
    <m/>
  </r>
  <r>
    <s v="76b7f61839ae14e543b1fbd4408c0bc6"/>
    <d v="2015-12-30T05:47:46"/>
    <s v="Fbbic Women's Printed Casual Shirt"/>
    <x v="0"/>
    <s v=" Women's Clothing "/>
    <s v="[&quot;Clothing &gt;&gt; Women's Clothing &gt;&gt; Western Wear &gt;&gt; Shirts, Tops &amp; Tunics &gt;&gt; Shirts &gt;&gt; Fbbic Shirts&quot;]"/>
    <n v="1099"/>
    <n v="499"/>
    <n v="600"/>
    <s v="SHTE69H6WWXCNFTA"/>
    <x v="0"/>
    <n v="0"/>
    <n v="54.5950864422202"/>
    <s v="No rating available"/>
    <x v="0"/>
    <s v="No rating available"/>
    <s v="Slim"/>
  </r>
  <r>
    <s v="fda112fd7db4b0ef549207d19fcb3cbe"/>
    <d v="2015-12-30T05:47:46"/>
    <s v="People Women's Striped Formal Shirt"/>
    <x v="0"/>
    <s v=" Women's Clothing "/>
    <s v="[&quot;Clothing &gt;&gt; Women's Clothing &gt;&gt; Western Wear &gt;&gt; Shirts, Tops &amp; Tunics &gt;&gt; Shirts &gt;&gt; People Shirts&quot;]"/>
    <n v="899"/>
    <n v="450"/>
    <n v="449"/>
    <s v="SHTECY54ZYGUHVDN"/>
    <x v="0"/>
    <n v="0"/>
    <n v="49.944382647385979"/>
    <s v="No rating available"/>
    <x v="0"/>
    <s v="No rating available"/>
    <s v="Regular"/>
  </r>
  <r>
    <s v="8eaf841098547c0a83d34dbc4c001168"/>
    <d v="2015-12-30T05:47:46"/>
    <s v="Stilestreet Women's Animal Print Casual Shirt"/>
    <x v="0"/>
    <s v=" Women's Clothing "/>
    <s v="[&quot;Clothing &gt;&gt; Women's Clothing &gt;&gt; Western Wear &gt;&gt; Shirts, Tops &amp; Tunics &gt;&gt; Shirts &gt;&gt; Stilestreet Shirts&quot;]"/>
    <n v="849"/>
    <n v="499"/>
    <n v="350"/>
    <s v="SHTEBFDATZQGEAKG"/>
    <x v="0"/>
    <n v="0"/>
    <n v="41.224970553592463"/>
    <s v="No rating available"/>
    <x v="0"/>
    <s v="No rating available"/>
    <s v="Regular"/>
  </r>
  <r>
    <s v="9ba13374bcfa03279cbbafcc276a8072"/>
    <d v="2015-12-30T05:47:46"/>
    <s v="StylElite Women's Solid Casual, Formal Shirt"/>
    <x v="0"/>
    <s v=" Women's Clothing "/>
    <s v="[&quot;Clothing &gt;&gt; Women's Clothing &gt;&gt; Western Wear &gt;&gt; Shirts, Tops &amp; Tunics &gt;&gt; Shirts &gt;&gt; StylElite Shirts&quot;]"/>
    <n v="599"/>
    <n v="370"/>
    <n v="229"/>
    <s v="SHTEA8GTM6GGGEZB"/>
    <x v="1"/>
    <n v="0"/>
    <n v="38.230383973288816"/>
    <n v="5"/>
    <x v="0"/>
    <n v="5"/>
    <s v="Regular"/>
  </r>
  <r>
    <s v="5e57f11398ce9ba76f914e8b9952e94e"/>
    <d v="2015-12-30T05:47:46"/>
    <s v="Vedika Jewellery Alloy Bangle Set"/>
    <x v="17"/>
    <s v=" Bangles, Bracelets &amp; Armlets "/>
    <s v="[&quot;Jewellery &gt;&gt; Bangles, Bracelets &amp; Armlets &gt;&gt; Bangles&quot;]"/>
    <n v="1299"/>
    <n v="375"/>
    <n v="924"/>
    <s v="BBAE9WX5WKFR3AH9"/>
    <x v="0"/>
    <n v="0"/>
    <n v="71.131639722863738"/>
    <s v="No rating available"/>
    <x v="0"/>
    <s v="No rating available"/>
    <s v="Vedika Jewellery"/>
  </r>
  <r>
    <s v="7d73247e590f84df004a48b08901d5ad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EWZDM2P32"/>
    <x v="0"/>
    <n v="0"/>
    <n v="60.06006006006006"/>
    <s v="No rating available"/>
    <x v="0"/>
    <s v="No rating available"/>
    <s v="Vaishali Bindi and Bangles"/>
  </r>
  <r>
    <s v="7df6a6995fa752e4d3d34202b968c4a6"/>
    <d v="2015-12-30T05:47:46"/>
    <s v="Mask Lifestyle Women's Printed Casual Shirt"/>
    <x v="0"/>
    <s v=" Women's Clothing "/>
    <s v="[&quot;Clothing &gt;&gt; Women's Clothing &gt;&gt; Western Wear &gt;&gt; Shirts, Tops &amp; Tunics &gt;&gt; Shirts &gt;&gt; Mask Lifestyle Shirts&quot;]"/>
    <n v="999"/>
    <n v="475"/>
    <n v="524"/>
    <s v="SHTEDAU6ZHWERKGC"/>
    <x v="0"/>
    <n v="0"/>
    <n v="52.452452452452448"/>
    <s v="No rating available"/>
    <x v="0"/>
    <s v="No rating available"/>
    <s v="Slim"/>
  </r>
  <r>
    <s v="a1ec188a239735c8a1702473d49c08e7"/>
    <d v="2015-12-30T05:47:46"/>
    <s v="Bombay High Women's Checkered Casual Shirt"/>
    <x v="0"/>
    <s v=" Women's Clothing "/>
    <s v="[&quot;Clothing &gt;&gt; Women's Clothing &gt;&gt; Western Wear &gt;&gt; Shirts, Tops &amp; Tunics &gt;&gt; Shirts &gt;&gt; Bombay High Shirts&quot;]"/>
    <n v="1199"/>
    <n v="449"/>
    <n v="750"/>
    <s v="SHTDXPSXYNVHYEMY"/>
    <x v="0"/>
    <n v="0"/>
    <n v="62.55212677231026"/>
    <s v="No rating available"/>
    <x v="0"/>
    <s v="No rating available"/>
    <m/>
  </r>
  <r>
    <s v="05457d1aff900c23bce6b1be628f8a4c"/>
    <d v="2015-12-30T05:47:46"/>
    <s v="BPT Women's Printed Casual Shirt"/>
    <x v="0"/>
    <s v=" Women's Clothing "/>
    <s v="[&quot;Clothing &gt;&gt; Women's Clothing &gt;&gt; Western Wear &gt;&gt; Shirts, Tops &amp; Tunics &gt;&gt; Shirts &gt;&gt; BPT Shirts&quot;]"/>
    <n v="1049"/>
    <n v="399"/>
    <n v="650"/>
    <s v="SHTEBGHFMTUYHDYH"/>
    <x v="0"/>
    <n v="0"/>
    <n v="61.963775023832227"/>
    <s v="No rating available"/>
    <x v="0"/>
    <s v="No rating available"/>
    <s v="Slim"/>
  </r>
  <r>
    <s v="2e48cb0d6d0c9cd37c2ad1e9508428ee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EEBPQQVWE"/>
    <x v="0"/>
    <n v="0"/>
    <n v="60.06006006006006"/>
    <s v="No rating available"/>
    <x v="0"/>
    <s v="No rating available"/>
    <s v="Vaishali Bindi and Bangles"/>
  </r>
  <r>
    <s v="a3c9d48db1e12261942c5e473a2ee5d5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FZ4HZGHM9"/>
    <x v="0"/>
    <n v="0"/>
    <n v="60.06006006006006"/>
    <s v="No rating available"/>
    <x v="0"/>
    <s v="No rating available"/>
    <s v="Vaishali Bindi and Bangles"/>
  </r>
  <r>
    <s v="ee46575e48d1bf1cdd8e4eb7bcd42438"/>
    <d v="2015-12-30T05:47:46"/>
    <s v="Life by Shoppers Stop Women's Printed Casual, Formal Shirt"/>
    <x v="0"/>
    <s v=" Women's Clothing "/>
    <s v="[&quot;Clothing &gt;&gt; Women's Clothing &gt;&gt; Western Wear &gt;&gt; Shirts, Tops &amp; Tunics &gt;&gt; Shirts &gt;&gt; Life by Shoppers Stop Shirts&quot;]"/>
    <n v="799"/>
    <n v="479"/>
    <n v="320"/>
    <s v="SHTE6P4FWF9NHF3V"/>
    <x v="6"/>
    <n v="1"/>
    <n v="40.050062578222779"/>
    <n v="4"/>
    <x v="1"/>
    <n v="4"/>
    <s v="Regular"/>
  </r>
  <r>
    <s v="a35a47584c555cbaf23b18cd6a8b4494"/>
    <d v="2015-12-30T05:47:46"/>
    <s v="Miss Rich Women's Stripe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7F94PHHRSDZG"/>
    <x v="0"/>
    <n v="0"/>
    <n v="50.062578222778477"/>
    <s v="No rating available"/>
    <x v="0"/>
    <s v="No rating available"/>
    <s v="Slim"/>
  </r>
  <r>
    <s v="59d7742dfbd69be752b791040d6a27f4"/>
    <d v="2015-12-30T05:47:46"/>
    <s v="Viva Fashions Alloy Cubic Zirconia Rhodium Bangle Set"/>
    <x v="17"/>
    <s v=" Bangles, Bracelets &amp; Armlets "/>
    <s v="[&quot;Jewellery &gt;&gt; Bangles, Bracelets &amp; Armlets &gt;&gt; Bangles&quot;]"/>
    <n v="750"/>
    <n v="750"/>
    <n v="0"/>
    <s v="BBAEDZHYHUYBYWHF"/>
    <x v="0"/>
    <n v="0"/>
    <n v="0"/>
    <s v="No rating available"/>
    <x v="0"/>
    <s v="No rating available"/>
    <s v="Viva Fashions"/>
  </r>
  <r>
    <s v="8bd2033a70ee10f0494685d6d71ad8d5"/>
    <d v="2015-12-30T05:47:46"/>
    <s v="Classique Designer Jewellery Alloy Pearl Rhodium Bangle Set"/>
    <x v="17"/>
    <s v=" Bangles, Bracelets &amp; Armlets "/>
    <s v="[&quot;Jewellery &gt;&gt; Bangles, Bracelets &amp; Armlets &gt;&gt; Bangles&quot;]"/>
    <n v="999"/>
    <n v="199"/>
    <n v="800"/>
    <s v="BBAEBEYRUHGEARGR"/>
    <x v="0"/>
    <n v="0"/>
    <n v="80.08008008008008"/>
    <s v="No rating available"/>
    <x v="0"/>
    <s v="No rating available"/>
    <s v="Classique Designer Jewellery"/>
  </r>
  <r>
    <s v="23b3d819b442e65d32ff8147a0220efe"/>
    <d v="2015-12-30T05:47:46"/>
    <s v="India Inc Women's Printed Casual Shirt"/>
    <x v="0"/>
    <s v=" Women's Clothing "/>
    <s v="[&quot;Clothing &gt;&gt; Women's Clothing &gt;&gt; Western Wear &gt;&gt; Shirts, Tops &amp; Tunics &gt;&gt; Shirts &gt;&gt; India Inc Shirts&quot;]"/>
    <m/>
    <m/>
    <m/>
    <s v="SHTECNEZXFJAZHZ4"/>
    <x v="0"/>
    <n v="0"/>
    <m/>
    <s v="No rating available"/>
    <x v="0"/>
    <s v="No rating available"/>
    <s v="Slim"/>
  </r>
  <r>
    <s v="7c270ffdbda2ff4ca6f470c50796905b"/>
    <d v="2015-12-30T05:47:46"/>
    <s v="Adhira Alloy Yellow Gold Bangle Set"/>
    <x v="17"/>
    <s v=" Bangles, Bracelets &amp; Armlets "/>
    <s v="[&quot;Jewellery &gt;&gt; Bangles, Bracelets &amp; Armlets &gt;&gt; Bangles&quot;]"/>
    <n v="1799"/>
    <n v="299"/>
    <n v="1500"/>
    <s v="BBAE6JCG4YCBTGDG"/>
    <x v="0"/>
    <n v="0"/>
    <n v="83.379655364091164"/>
    <s v="No rating available"/>
    <x v="0"/>
    <s v="No rating available"/>
    <s v="Adhira"/>
  </r>
  <r>
    <s v="3d73c771ebc1d7cf89b35bec01eb41f8"/>
    <d v="2015-12-30T05:47:46"/>
    <s v="SbuyS Women's Solid Casual Shirt"/>
    <x v="0"/>
    <s v=" Women's Clothing "/>
    <s v="[&quot;Clothing &gt;&gt; Women's Clothing &gt;&gt; Western Wear &gt;&gt; Shirts, Tops &amp; Tunics &gt;&gt; Shirts &gt;&gt; SbuyS Shirts&quot;]"/>
    <n v="999"/>
    <n v="499"/>
    <n v="500"/>
    <s v="SHTE9CR9YDFH23NM"/>
    <x v="0"/>
    <n v="0"/>
    <n v="50.050050050050054"/>
    <s v="No rating available"/>
    <x v="0"/>
    <s v="No rating available"/>
    <s v="Regular Fit"/>
  </r>
  <r>
    <s v="08085a9f53d5d4fcc10b596e5d2e3375"/>
    <d v="2015-12-30T05:47:46"/>
    <s v="Khushali Cotton Self Design, Printed Salwar Suit Dupatta Material"/>
    <x v="0"/>
    <s v=" Women's Clothing "/>
    <s v="[&quot;Clothing &gt;&gt; Women's Clothing &gt;&gt; Ethnic Wear &gt;&gt; Dress Materials &gt;&gt; Khushali Dress Materials&quot;]"/>
    <n v="1299"/>
    <n v="462"/>
    <n v="837"/>
    <s v="FABE8W55XRZD3ZUP"/>
    <x v="0"/>
    <n v="0"/>
    <n v="64.434180138568138"/>
    <s v="No rating available"/>
    <x v="0"/>
    <s v="No rating available"/>
    <m/>
  </r>
  <r>
    <s v="6c160fc75b49e22157151fe8f8c6933d"/>
    <d v="2015-12-30T05:47:46"/>
    <s v="Seeyaar Women's Floral Print Casual Shirt"/>
    <x v="0"/>
    <s v=" Women's Clothing "/>
    <s v="[&quot;Clothing &gt;&gt; Women's Clothing &gt;&gt; Western Wear &gt;&gt; Shirts, Tops &amp; Tunics &gt;&gt; Shirts &gt;&gt; Seeyaar Shirts&quot;]"/>
    <n v="799"/>
    <n v="499"/>
    <n v="300"/>
    <s v="SHTEBYV9V2TTZZZ8"/>
    <x v="0"/>
    <n v="0"/>
    <n v="37.546933667083856"/>
    <s v="No rating available"/>
    <x v="0"/>
    <s v="No rating available"/>
    <s v="Regular"/>
  </r>
  <r>
    <s v="e5f160321b7d774296867f2aa0cfdcc2"/>
    <d v="2015-12-30T05:47:46"/>
    <s v="Dilwaa Cotton Self Design, Printed Salwar Suit Dupatta Material"/>
    <x v="0"/>
    <s v=" Women's Clothing "/>
    <s v="[&quot;Clothing &gt;&gt; Women's Clothing &gt;&gt; Ethnic Wear &gt;&gt; Dress Materials &gt;&gt; Dilwaa Dress Materials&quot;]"/>
    <n v="1399"/>
    <n v="549"/>
    <n v="850"/>
    <s v="FABE8VTWXSASGFDH"/>
    <x v="0"/>
    <n v="0"/>
    <n v="60.757684060042884"/>
    <s v="No rating available"/>
    <x v="0"/>
    <s v="No rating available"/>
    <m/>
  </r>
  <r>
    <s v="6c4dbbf5c70305069e234e2de1545669"/>
    <d v="2015-12-30T05:47:46"/>
    <s v="Being Fab Women's Striped Casual Shirt"/>
    <x v="0"/>
    <s v=" Women's Clothing "/>
    <s v="[&quot;Clothing &gt;&gt; Women's Clothing &gt;&gt; Western Wear &gt;&gt; Shirts, Tops &amp; Tunics &gt;&gt; Shirts &gt;&gt; Being Fab Shirts&quot;]"/>
    <n v="999"/>
    <n v="478"/>
    <n v="521"/>
    <s v="SHTE2ZMZQVGQXCKG"/>
    <x v="14"/>
    <n v="0"/>
    <n v="52.152152152152155"/>
    <n v="2"/>
    <x v="0"/>
    <n v="2"/>
    <m/>
  </r>
  <r>
    <s v="527d9d51391141d7440f35ec3b04baeb"/>
    <d v="2015-12-30T05:47:46"/>
    <s v="Khushali Cotton Self Design, Printed Salwar Suit Dupatta Material"/>
    <x v="0"/>
    <s v=" Women's Clothing "/>
    <s v="[&quot;Clothing &gt;&gt; Women's Clothing &gt;&gt; Ethnic Wear &gt;&gt; Dress Materials &gt;&gt; Khushali Dress Materials&quot;]"/>
    <n v="1299"/>
    <n v="462"/>
    <n v="837"/>
    <s v="FABE8W55CVM5GCX7"/>
    <x v="0"/>
    <n v="0"/>
    <n v="64.434180138568138"/>
    <s v="No rating available"/>
    <x v="0"/>
    <s v="No rating available"/>
    <m/>
  </r>
  <r>
    <s v="e8e60e832e9baaab7e5819041d36529a"/>
    <d v="2015-12-30T05:47:46"/>
    <s v="Harpa Women's Floral Print Casual Shirt"/>
    <x v="0"/>
    <s v=" Women's Clothing "/>
    <s v="[&quot;Clothing &gt;&gt; Women's Clothing &gt;&gt; Western Wear &gt;&gt; Shirts, Tops &amp; Tunics &gt;&gt; Shirts &gt;&gt; Harpa Shirts&quot;]"/>
    <n v="999"/>
    <n v="399"/>
    <n v="600"/>
    <s v="SHTECDERZU2EKV2A"/>
    <x v="0"/>
    <n v="0"/>
    <n v="60.06006006006006"/>
    <s v="No rating available"/>
    <x v="0"/>
    <s v="No rating available"/>
    <s v="Regular Fit"/>
  </r>
  <r>
    <s v="38889a1f320b00f47a908b2fa1f5bd0b"/>
    <d v="2015-12-30T05:47:46"/>
    <s v="Kuhuk Plastic Bangle Set"/>
    <x v="17"/>
    <s v=" Bangles, Bracelets &amp; Armlets "/>
    <s v="[&quot;Jewellery &gt;&gt; Bangles, Bracelets &amp; Armlets &gt;&gt; Bangles&quot;]"/>
    <n v="2000"/>
    <n v="414"/>
    <n v="1586"/>
    <s v="BBAE8FAGZRY2DMXU"/>
    <x v="0"/>
    <n v="0"/>
    <n v="79.3"/>
    <s v="No rating available"/>
    <x v="0"/>
    <s v="No rating available"/>
    <s v="Kuhuk"/>
  </r>
  <r>
    <s v="42f851ee38cec54c6413ad36850b9690"/>
    <d v="2015-12-30T05:47:46"/>
    <s v="Khushali Crepe Self Design, Printed Salwar Suit Dupatta Material"/>
    <x v="0"/>
    <s v=" Women's Clothing "/>
    <s v="[&quot;Clothing &gt;&gt; Women's Clothing &gt;&gt; Ethnic Wear &gt;&gt; Dress Materials &gt;&gt; Khushali Dress Materials&quot;]"/>
    <n v="999"/>
    <n v="470"/>
    <n v="529"/>
    <s v="FABE8YQFHSUDYRC3"/>
    <x v="0"/>
    <n v="0"/>
    <n v="52.952952952952948"/>
    <s v="No rating available"/>
    <x v="0"/>
    <s v="No rating available"/>
    <m/>
  </r>
  <r>
    <s v="cf864d379f9af2601b5e2f90c8f45e13"/>
    <d v="2015-12-30T05:47:46"/>
    <s v="GoodwillImpex Women's Solid Casual Shirt"/>
    <x v="0"/>
    <s v=" Women's Clothing "/>
    <s v="[&quot;Clothing &gt;&gt; Women's Clothing &gt;&gt; Western Wear &gt;&gt; Shirts, Tops &amp; Tunics &gt;&gt; Shirts &gt;&gt; GoodwillImpex Shirts&quot;]"/>
    <n v="800"/>
    <n v="399"/>
    <n v="401"/>
    <s v="SHTE8ZWVS5BUPARG"/>
    <x v="0"/>
    <n v="1"/>
    <n v="50.125"/>
    <s v="No rating available"/>
    <x v="1"/>
    <s v="No rating available"/>
    <s v="Regular"/>
  </r>
  <r>
    <s v="760eef75da4b48f2bdb3ee59f95a6e5f"/>
    <d v="2015-12-30T05:47:46"/>
    <s v="Sbuys Women's Checkered Casual Shirt"/>
    <x v="0"/>
    <s v=" Women's Clothing "/>
    <s v="[&quot;Clothing &gt;&gt; Women's Clothing &gt;&gt; Western Wear &gt;&gt; Shirts, Tops &amp; Tunics &gt;&gt; Shirts &gt;&gt; Sbuys Shirts&quot;]"/>
    <n v="999"/>
    <n v="499"/>
    <n v="500"/>
    <s v="SHTE9JWCMNR8ECDC"/>
    <x v="0"/>
    <n v="0"/>
    <n v="50.050050050050054"/>
    <s v="No rating available"/>
    <x v="0"/>
    <s v="No rating available"/>
    <s v="Regular"/>
  </r>
  <r>
    <s v="af035ac4bccbb314610947f51174e0a1"/>
    <d v="2015-12-30T05:47:46"/>
    <s v="Weigel &amp; Fox Shoulder Bag"/>
    <x v="7"/>
    <s v=" Bags "/>
    <s v="[&quot;Bags, Wallets &amp; Belts &gt;&gt; Bags &gt;&gt; Hand Bags &gt;&gt; Weigel &amp; Fox Hand Bags&quot;]"/>
    <n v="2990"/>
    <n v="1188"/>
    <n v="1802"/>
    <s v="HMBECV4EMZDNYH96"/>
    <x v="0"/>
    <n v="0"/>
    <n v="60.26755852842809"/>
    <s v="No rating available"/>
    <x v="0"/>
    <s v="No rating available"/>
    <m/>
  </r>
  <r>
    <s v="b26f6dba224447d488270d0bce4c1cab"/>
    <d v="2015-12-30T05:47:46"/>
    <s v="Gemz Tote"/>
    <x v="7"/>
    <s v=" Bags "/>
    <s v="[&quot;Bags, Wallets &amp; Belts &gt;&gt; Bags &gt;&gt; Totes &gt;&gt; Gemz Totes&quot;]"/>
    <n v="1725"/>
    <n v="995"/>
    <n v="730"/>
    <s v="HMBEDE5G8RJN47V5"/>
    <x v="0"/>
    <n v="0"/>
    <n v="42.318840579710141"/>
    <s v="No rating available"/>
    <x v="0"/>
    <s v="No rating available"/>
    <m/>
  </r>
  <r>
    <s v="4ad110324df658643b10fb97cca537f1"/>
    <d v="2015-12-30T05:47:46"/>
    <s v="My Addiction Women's Solid Casual Shirt"/>
    <x v="0"/>
    <s v=" Women's Clothing "/>
    <s v="[&quot;Clothing &gt;&gt; Women's Clothing &gt;&gt; Western Wear &gt;&gt; Shirts, Tops &amp; Tunics &gt;&gt; Shirts &gt;&gt; My Addiction Shirts&quot;]"/>
    <n v="799"/>
    <n v="399"/>
    <n v="400"/>
    <s v="SHTE2FR9XFCNYT2E"/>
    <x v="0"/>
    <n v="0"/>
    <n v="50.062578222778477"/>
    <s v="No rating available"/>
    <x v="0"/>
    <s v="No rating available"/>
    <m/>
  </r>
  <r>
    <s v="d2a00cd984b70e96fc951c9c8068eaec"/>
    <d v="2015-12-30T05:47:46"/>
    <s v="Khoobee Cotton Printed Salwar Suit Dupatta Material"/>
    <x v="0"/>
    <s v=" Women's Clothing "/>
    <s v="[&quot;Clothing &gt;&gt; Women's Clothing &gt;&gt; Ethnic Wear &gt;&gt; Dress Materials &gt;&gt; Khoobee Dress Materials&quot;]"/>
    <n v="1299"/>
    <n v="499"/>
    <n v="800"/>
    <s v="FABE8VYTQZZPBJEH"/>
    <x v="0"/>
    <n v="0"/>
    <n v="61.585835257890686"/>
    <s v="No rating available"/>
    <x v="0"/>
    <s v="No rating available"/>
    <m/>
  </r>
  <r>
    <s v="003aebcdcfd3d30bfaec28207d8814bb"/>
    <d v="2015-12-30T05:47:46"/>
    <s v="Khushali Cotton Self Design, Printed Salwar Suit Dupatta Material"/>
    <x v="0"/>
    <s v=" Women's Clothing "/>
    <s v="[&quot;Clothing &gt;&gt; Women's Clothing &gt;&gt; Ethnic Wear &gt;&gt; Dress Materials &gt;&gt; Khushali Dress Materials&quot;]"/>
    <n v="1863"/>
    <n v="604"/>
    <n v="1259"/>
    <s v="FABEBAWZUYUNVEDG"/>
    <x v="0"/>
    <n v="0"/>
    <n v="67.579173376274824"/>
    <s v="No rating available"/>
    <x v="0"/>
    <s v="No rating available"/>
    <m/>
  </r>
  <r>
    <s v="b4810c41253f3a285db1bfbfa84021ae"/>
    <d v="2015-12-30T05:47:46"/>
    <s v="Rene Solid Women's Kurti"/>
    <x v="0"/>
    <s v=" Women's Clothing "/>
    <s v="[&quot;Clothing &gt;&gt; Women's Clothing &gt;&gt; Ethnic Wear &gt;&gt; Kurtas &amp; Kurtis &gt;&gt; Kurtis &gt;&gt; Rene Kurtis&quot;]"/>
    <n v="1185"/>
    <n v="830"/>
    <n v="355"/>
    <s v="KRTECWCPVEBJ8J53"/>
    <x v="1"/>
    <n v="0"/>
    <n v="29.957805907172997"/>
    <n v="5"/>
    <x v="0"/>
    <n v="5"/>
    <m/>
  </r>
  <r>
    <s v="5e877532e2b498293eb8c97f7460a7c0"/>
    <d v="2015-12-30T05:47:46"/>
    <s v="Eves Pret A Porter Women's Printed Casual Shirt"/>
    <x v="0"/>
    <s v=" Women's Clothing "/>
    <s v="[&quot;Clothing &gt;&gt; Women's Clothing &gt;&gt; Western Wear &gt;&gt; Shirts, Tops &amp; Tunics &gt;&gt; Shirts &gt;&gt; Eves Pret A Porter Shirts&quot;]"/>
    <n v="1300"/>
    <n v="349"/>
    <n v="951"/>
    <s v="SHTEATTUXGYSFFM2"/>
    <x v="1"/>
    <n v="0"/>
    <n v="73.15384615384616"/>
    <n v="5"/>
    <x v="0"/>
    <n v="5"/>
    <s v="Regular"/>
  </r>
  <r>
    <s v="fb5e9c6374c22897df60b9cde2123a76"/>
    <d v="2015-12-30T05:47:46"/>
    <s v="Vaishali Bindi and Bangles Brass, Copper Bangle Set"/>
    <x v="17"/>
    <s v=" Bangles, Bracelets &amp; Armlets "/>
    <s v="[&quot;Jewellery &gt;&gt; Bangles, Bracelets &amp; Armlets &gt;&gt; Bangles&quot;]"/>
    <n v="1300"/>
    <n v="399"/>
    <n v="901"/>
    <s v="BBAEYYXAGXGEGCGN"/>
    <x v="0"/>
    <n v="0"/>
    <n v="69.307692307692307"/>
    <s v="No rating available"/>
    <x v="0"/>
    <s v="No rating available"/>
    <s v="Vaishali Bindi and Bangles"/>
  </r>
  <r>
    <s v="6059bd0efa840319da0315792cc99364"/>
    <d v="2015-12-30T05:47:46"/>
    <s v="Kasturi Women's Checkere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VBVWZMSN9BR"/>
    <x v="0"/>
    <n v="0"/>
    <n v="70.629782224838138"/>
    <s v="No rating available"/>
    <x v="0"/>
    <s v="No rating available"/>
    <s v="Slim"/>
  </r>
  <r>
    <s v="fea74abc5cdd8e056848a4b6d8a9b716"/>
    <d v="2015-12-30T05:47:46"/>
    <s v="Dazzgear Women's Floral Print Casual Shirt"/>
    <x v="0"/>
    <s v=" Women's Clothing "/>
    <s v="[&quot;Clothing &gt;&gt; Women's Clothing &gt;&gt; Western Wear &gt;&gt; Shirts, Tops &amp; Tunics &gt;&gt; Shirts &gt;&gt; Dazzgear Shirts&quot;]"/>
    <n v="549"/>
    <n v="275"/>
    <n v="274"/>
    <s v="SHTEFVQAYZFZH4HW"/>
    <x v="0"/>
    <n v="0"/>
    <n v="49.908925318761383"/>
    <s v="No rating available"/>
    <x v="0"/>
    <s v="No rating available"/>
    <m/>
  </r>
  <r>
    <s v="806f8df8b3fb4824ec64b89ee857cac7"/>
    <d v="2015-12-30T05:47:46"/>
    <s v="My Addiction Women's Solid Casual Shirt"/>
    <x v="0"/>
    <s v=" Women's Clothing "/>
    <s v="[&quot;Clothing &gt;&gt; Women's Clothing &gt;&gt; Western Wear &gt;&gt; Shirts, Tops &amp; Tunics &gt;&gt; Shirts &gt;&gt; My Addiction Shirts&quot;]"/>
    <n v="649"/>
    <n v="318"/>
    <n v="331"/>
    <s v="SHTEC8A5WMQVCUXA"/>
    <x v="0"/>
    <n v="0"/>
    <n v="51.001540832049308"/>
    <s v="No rating available"/>
    <x v="0"/>
    <s v="No rating available"/>
    <s v="Regular"/>
  </r>
  <r>
    <s v="16c4860ad2ab8d6b3200b14ef0e54bc4"/>
    <d v="2015-12-30T05:47:46"/>
    <s v="Tokyo Talkies Women's Printed Casual Shirt"/>
    <x v="0"/>
    <s v=" Women's Clothing "/>
    <s v="[&quot;Clothing &gt;&gt; Women's Clothing &gt;&gt; Western Wear &gt;&gt; Shirts, Tops &amp; Tunics &gt;&gt; Shirts &gt;&gt; Tokyo Talkies Shirts&quot;]"/>
    <n v="949"/>
    <n v="474"/>
    <n v="475"/>
    <s v="SHTE9796FANCEWKZ"/>
    <x v="0"/>
    <n v="0"/>
    <n v="50.05268703898841"/>
    <s v="No rating available"/>
    <x v="0"/>
    <s v="No rating available"/>
    <s v="Regular"/>
  </r>
  <r>
    <s v="9051a1ebda156fc09ef7dcade4dffe8e"/>
    <d v="2015-12-30T05:47:46"/>
    <s v="Bhavika Brass Bangle Set"/>
    <x v="17"/>
    <s v=" Bangles, Bracelets &amp; Armlets "/>
    <s v="[&quot;Jewellery &gt;&gt; Bangles, Bracelets &amp; Armlets &gt;&gt; Bangles&quot;]"/>
    <n v="1000"/>
    <n v="199"/>
    <n v="801"/>
    <s v="BBAEEFKPGQYWSXNB"/>
    <x v="0"/>
    <n v="0"/>
    <n v="80.100000000000009"/>
    <s v="No rating available"/>
    <x v="0"/>
    <s v="No rating available"/>
    <s v="Bhavika"/>
  </r>
  <r>
    <s v="f665c083921f32a1247fb01c134784d1"/>
    <d v="2015-12-30T05:47:46"/>
    <s v="Mask Lifestyle Women's Printed Casual Shirt"/>
    <x v="0"/>
    <s v=" Women's Clothing "/>
    <s v="[&quot;Clothing &gt;&gt; Women's Clothing &gt;&gt; Western Wear &gt;&gt; Shirts, Tops &amp; Tunics &gt;&gt; Shirts &gt;&gt; Mask Lifestyle Shirts&quot;]"/>
    <n v="999"/>
    <n v="475"/>
    <n v="524"/>
    <s v="SHTEDSV76NNTFZ4E"/>
    <x v="0"/>
    <n v="0"/>
    <n v="52.452452452452448"/>
    <s v="No rating available"/>
    <x v="0"/>
    <s v="No rating available"/>
    <s v="Slim"/>
  </r>
  <r>
    <s v="26a56a1f1d12d2291770c14a32a847b4"/>
    <d v="2015-12-30T05:47:46"/>
    <s v="Tiara Gems Copper Bangle Set"/>
    <x v="17"/>
    <s v=" Bangles, Bracelets &amp; Armlets "/>
    <s v="[&quot;Jewellery &gt;&gt; Bangles, Bracelets &amp; Armlets &gt;&gt; Bangles&quot;]"/>
    <n v="999"/>
    <n v="350"/>
    <n v="649"/>
    <s v="BBAEDUT7WV5QHGFZ"/>
    <x v="0"/>
    <n v="0"/>
    <n v="64.964964964964963"/>
    <s v="No rating available"/>
    <x v="0"/>
    <s v="No rating available"/>
    <s v="Tiara Gems"/>
  </r>
  <r>
    <s v="3b5fa2fae27507bad956fcf31267e417"/>
    <d v="2015-12-30T05:47:46"/>
    <s v="Thegudlook Women's Printed Casual Shirt"/>
    <x v="0"/>
    <s v=" Women's Clothing "/>
    <s v="[&quot;Clothing &gt;&gt; Women's Clothing &gt;&gt; Western Wear &gt;&gt; Shirts, Tops &amp; Tunics &gt;&gt; Shirts &gt;&gt; Thegudlook Shirts&quot;]"/>
    <n v="899"/>
    <n v="499"/>
    <n v="400"/>
    <s v="SHTEC9RHZENPG3J2"/>
    <x v="0"/>
    <n v="0"/>
    <n v="44.493882091212456"/>
    <s v="No rating available"/>
    <x v="0"/>
    <s v="No rating available"/>
    <s v="Regular"/>
  </r>
  <r>
    <s v="c0cc3b272cd2207bec3e87b86cd30a10"/>
    <d v="2015-12-30T05:47:46"/>
    <s v="Meee Women's Solid Casual Reversible Shirt"/>
    <x v="0"/>
    <s v=" Women's Clothing "/>
    <s v="[&quot;Clothing &gt;&gt; Women's Clothing &gt;&gt; Western Wear &gt;&gt; Shirts, Tops &amp; Tunics &gt;&gt; Shirts &gt;&gt; Meee Shirts&quot;]"/>
    <n v="895"/>
    <n v="447"/>
    <n v="448"/>
    <s v="SHTEAHVDPYTHAJYF"/>
    <x v="0"/>
    <n v="0"/>
    <n v="50.055865921787714"/>
    <s v="No rating available"/>
    <x v="0"/>
    <s v="No rating available"/>
    <s v="Slim"/>
  </r>
  <r>
    <s v="f74ef02bf585f14647a4f00a6df3ed92"/>
    <d v="2015-12-30T05:47:46"/>
    <s v="DressBerry Women's Solid Casual Shirt"/>
    <x v="0"/>
    <s v=" Women's Clothing "/>
    <s v="[&quot;Clothing &gt;&gt; Women's Clothing &gt;&gt; Western Wear &gt;&gt; Shirts, Tops &amp; Tunics &gt;&gt; Shirts &gt;&gt; DressBerry Shirts&quot;]"/>
    <n v="899"/>
    <n v="449"/>
    <n v="450"/>
    <s v="SHTEB9BVYWYVMGWY"/>
    <x v="0"/>
    <n v="0"/>
    <n v="50.055617352614014"/>
    <s v="No rating available"/>
    <x v="0"/>
    <s v="No rating available"/>
    <s v="Regular"/>
  </r>
  <r>
    <s v="e6bf7e5dc7638b48580e758e3aa1fc0a"/>
    <d v="2015-12-30T05:47:46"/>
    <s v="Abqa Hydrabadi Bangle Lac Zircon Bangle"/>
    <x v="17"/>
    <s v=" Bangles, Bracelets &amp; Armlets "/>
    <s v="[&quot;Jewellery &gt;&gt; Bangles, Bracelets &amp; Armlets &gt;&gt; Bangles&quot;]"/>
    <n v="1250"/>
    <n v="350"/>
    <n v="900"/>
    <s v="BBAE4VG2CKPKERAJ"/>
    <x v="0"/>
    <n v="0"/>
    <n v="72"/>
    <s v="No rating available"/>
    <x v="0"/>
    <s v="No rating available"/>
    <s v="Abqa Hydrabadi Bangle"/>
  </r>
  <r>
    <s v="e1f9ee5fe83dfcbdbe80d291ffc5f8c4"/>
    <d v="2015-12-30T05:47:46"/>
    <s v="My Addiction Women's Printed Casual Shirt"/>
    <x v="0"/>
    <s v=" Women's Clothing "/>
    <s v="[&quot;Clothing &gt;&gt; Women's Clothing &gt;&gt; Western Wear &gt;&gt; Shirts, Tops &amp; Tunics &gt;&gt; Shirts &gt;&gt; My Addiction Shirts&quot;]"/>
    <n v="899"/>
    <n v="449"/>
    <n v="450"/>
    <s v="SHTE7HPFXST94MS6"/>
    <x v="0"/>
    <n v="0"/>
    <n v="50.055617352614014"/>
    <s v="No rating available"/>
    <x v="0"/>
    <s v="No rating available"/>
    <s v="Regular"/>
  </r>
  <r>
    <s v="ec1e1df5741eafedb08b9bcd6d3ce8a2"/>
    <d v="2015-12-30T05:47:46"/>
    <s v="Kashana Fashions Women's Polka Print Casual Shirt"/>
    <x v="0"/>
    <s v=" Women's Clothing "/>
    <s v="[&quot;Clothing &gt;&gt; Women's Clothing &gt;&gt; Western Wear &gt;&gt; Shirts, Tops &amp; Tunics &gt;&gt; Shirts &gt;&gt; Kashana Fashions Shirts&quot;]"/>
    <n v="1899"/>
    <n v="490"/>
    <n v="1409"/>
    <s v="SHTEARX7G5EV5FJX"/>
    <x v="11"/>
    <n v="0"/>
    <n v="74.196945760926809"/>
    <n v="4.5"/>
    <x v="0"/>
    <n v="4.5"/>
    <s v="Regular"/>
  </r>
  <r>
    <s v="f3384983abbb20572f229c1aa47a51e1"/>
    <d v="2015-12-30T05:47:46"/>
    <s v="My Design Brass, Alloy Yellow Gold Bangle Set"/>
    <x v="17"/>
    <s v=" Bangles, Bracelets &amp; Armlets "/>
    <s v="[&quot;Jewellery &gt;&gt; Bangles, Bracelets &amp; Armlets &gt;&gt; Bangles&quot;]"/>
    <n v="700"/>
    <n v="655"/>
    <n v="45"/>
    <s v="BBAE7QTPGDJESHNS"/>
    <x v="1"/>
    <n v="0"/>
    <n v="6.4285714285714279"/>
    <n v="5"/>
    <x v="0"/>
    <n v="5"/>
    <s v="My Design"/>
  </r>
  <r>
    <s v="36267b633794b088d4363723c8012ada"/>
    <d v="2015-12-30T05:47:46"/>
    <s v="Bombay High Women's Checkered Casual Shirt"/>
    <x v="0"/>
    <s v=" Women's Clothing "/>
    <s v="[&quot;Clothing &gt;&gt; Women's Clothing &gt;&gt; Western Wear &gt;&gt; Shirts, Tops &amp; Tunics &gt;&gt; Shirts &gt;&gt; Bombay High Shirts&quot;]"/>
    <n v="1099"/>
    <n v="494"/>
    <n v="605"/>
    <s v="SHTDXDM4QZSFRCAT"/>
    <x v="2"/>
    <n v="0"/>
    <n v="55.050045495905366"/>
    <n v="3"/>
    <x v="0"/>
    <n v="3"/>
    <m/>
  </r>
  <r>
    <s v="63d6ecfcf256271ac5e3a68c21d60405"/>
    <d v="2015-12-30T05:47:46"/>
    <s v="C M Clothing Women's Printed Casual Shirt"/>
    <x v="0"/>
    <s v=" Women's Clothing "/>
    <s v="[&quot;Clothing &gt;&gt; Women's Clothing &gt;&gt; Western Wear &gt;&gt; Shirts, Tops &amp; Tunics &gt;&gt; Shirts &gt;&gt; C M Clothing Shirts&quot;]"/>
    <n v="749"/>
    <n v="299"/>
    <n v="450"/>
    <s v="SHTEBSMGTZVTH3DE"/>
    <x v="0"/>
    <n v="0"/>
    <n v="60.080106809078771"/>
    <s v="No rating available"/>
    <x v="0"/>
    <s v="No rating available"/>
    <s v="Realx Fit"/>
  </r>
  <r>
    <s v="b8998cd4e3048308c5260e6eb5a3d909"/>
    <d v="2015-12-30T05:47:46"/>
    <s v="Colsa Women's Printed Casual Shirt"/>
    <x v="0"/>
    <s v=" Women's Clothing "/>
    <s v="[&quot;Clothing &gt;&gt; Women's Clothing &gt;&gt; Western Wear &gt;&gt; Shirts, Tops &amp; Tunics &gt;&gt; Shirts &gt;&gt; Colsa Shirts&quot;]"/>
    <n v="899"/>
    <n v="449"/>
    <n v="450"/>
    <s v="SHTEATGFWT8VP5B4"/>
    <x v="0"/>
    <n v="0"/>
    <n v="50.055617352614014"/>
    <s v="No rating available"/>
    <x v="0"/>
    <s v="No rating available"/>
    <s v="Slim"/>
  </r>
  <r>
    <s v="f74b77cd58ca35645e465ce62aee427f"/>
    <d v="2015-12-30T05:47:46"/>
    <s v="Sukkhi Copper Yellow Gold Bangle Set"/>
    <x v="17"/>
    <s v=" Bangles, Bracelets &amp; Armlets "/>
    <s v="[&quot;Jewellery &gt;&gt; Bangles, Bracelets &amp; Armlets &gt;&gt; Bangles&quot;]"/>
    <n v="1394"/>
    <n v="379"/>
    <n v="1015"/>
    <s v="BBAEFGBEUADZCTH5"/>
    <x v="0"/>
    <n v="0"/>
    <n v="72.812051649928264"/>
    <s v="No rating available"/>
    <x v="0"/>
    <s v="No rating available"/>
    <s v="Sukkhi"/>
  </r>
  <r>
    <s v="5f2397fe62d69092f38b730aab26e866"/>
    <d v="2015-12-30T05:47:46"/>
    <s v="Meee Women's Solid Casual Shirt"/>
    <x v="0"/>
    <s v=" Women's Clothing "/>
    <s v="[&quot;Clothing &gt;&gt; Women's Clothing &gt;&gt; Western Wear &gt;&gt; Shirts, Tops &amp; Tunics &gt;&gt; Shirts &gt;&gt; Meee Shirts&quot;]"/>
    <n v="795"/>
    <n v="397"/>
    <n v="398"/>
    <s v="SHTE6WFRGBZYGFVR"/>
    <x v="0"/>
    <n v="0"/>
    <n v="50.062893081761004"/>
    <s v="No rating available"/>
    <x v="0"/>
    <s v="No rating available"/>
    <s v="Regular Fit"/>
  </r>
  <r>
    <s v="759507b9047bfd2306abd4fd59e04411"/>
    <d v="2015-12-30T05:47:46"/>
    <s v="Bombay High Women's Striped Formal Shirt"/>
    <x v="0"/>
    <s v=" Women's Clothing "/>
    <s v="[&quot;Clothing &gt;&gt; Women's Clothing &gt;&gt; Western Wear &gt;&gt; Shirts, Tops &amp; Tunics &gt;&gt; Shirts &gt;&gt; Bombay High Shirts&quot;]"/>
    <n v="799"/>
    <n v="479"/>
    <n v="320"/>
    <s v="SHTEYE99ZFYA37JD"/>
    <x v="4"/>
    <n v="0"/>
    <n v="40.050062578222779"/>
    <n v="3.5"/>
    <x v="0"/>
    <n v="3.5"/>
    <m/>
  </r>
  <r>
    <s v="cc06b55ddacf40362cc58a1723dbe638"/>
    <d v="2015-12-30T05:47:46"/>
    <s v="D Muse by Dressberry Women's Printed Casual Shirt"/>
    <x v="0"/>
    <s v=" Women's Clothing "/>
    <s v="[&quot;Clothing &gt;&gt; Women's Clothing &gt;&gt; Western Wear &gt;&gt; Shirts, Tops &amp; Tunics &gt;&gt; Shirts &gt;&gt; D Muse by Dressberry Shirts&quot;]"/>
    <n v="1299"/>
    <n v="389"/>
    <n v="910"/>
    <s v="SHTE5EFYZJW6MDAE"/>
    <x v="0"/>
    <n v="1"/>
    <n v="70.053887605850647"/>
    <s v="No rating available"/>
    <x v="1"/>
    <s v="No rating available"/>
    <m/>
  </r>
  <r>
    <s v="a7bcf0cbbf0781a8cf2176dd7cd93d80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199"/>
    <n v="297"/>
    <n v="902"/>
    <s v="SHTE8Z5AYQZYAZGP"/>
    <x v="0"/>
    <n v="0"/>
    <n v="75.22935779816514"/>
    <s v="No rating available"/>
    <x v="0"/>
    <s v="No rating available"/>
    <s v="Slim"/>
  </r>
  <r>
    <s v="040e0c66d7edd448363413b83ea87b3e"/>
    <d v="2015-12-30T05:47:46"/>
    <s v="Sukkhi Brass Yellow Gold Bangle Set"/>
    <x v="17"/>
    <s v=" Bangles, Bracelets &amp; Armlets "/>
    <s v="[&quot;Jewellery &gt;&gt; Bangles, Bracelets &amp; Armlets &gt;&gt; Bangles&quot;]"/>
    <n v="1797"/>
    <n v="449"/>
    <n v="1348"/>
    <s v="BBAE4S7SZBZDHFQ2"/>
    <x v="0"/>
    <n v="0"/>
    <n v="75.013912075681688"/>
    <s v="No rating available"/>
    <x v="0"/>
    <s v="No rating available"/>
    <s v="Sukkhi"/>
  </r>
  <r>
    <s v="19846c2af93280e8d3845bbb46459bfa"/>
    <d v="2015-12-30T05:47:46"/>
    <s v="Viva Fashions Alloy Cubic Zirconia Rhodium Bangle Set"/>
    <x v="17"/>
    <s v=" Bangles, Bracelets &amp; Armlets "/>
    <s v="[&quot;Jewellery &gt;&gt; Bangles, Bracelets &amp; Armlets &gt;&gt; Bangles&quot;]"/>
    <n v="950"/>
    <n v="950"/>
    <n v="0"/>
    <s v="BBAEEYGPZQPHDVV7"/>
    <x v="0"/>
    <n v="0"/>
    <n v="0"/>
    <s v="No rating available"/>
    <x v="0"/>
    <s v="No rating available"/>
    <s v="Viva Fashions"/>
  </r>
  <r>
    <s v="ab70864f4cef1f955431738a160e61e3"/>
    <d v="2015-12-30T05:47:46"/>
    <s v="X Gold India Brass Bangle"/>
    <x v="17"/>
    <s v=" Bangles, Bracelets &amp; Armlets "/>
    <s v="[&quot;Jewellery &gt;&gt; Bangles, Bracelets &amp; Armlets &gt;&gt; Bangles&quot;]"/>
    <n v="800"/>
    <n v="300"/>
    <n v="500"/>
    <s v="BBADV33MYAG8EXGH"/>
    <x v="0"/>
    <n v="0"/>
    <n v="62.5"/>
    <s v="No rating available"/>
    <x v="0"/>
    <s v="No rating available"/>
    <s v="X Gold India"/>
  </r>
  <r>
    <s v="2c3b13b203e5da20048bfb51f8b712bb"/>
    <d v="2015-12-30T05:47:46"/>
    <s v="Naughty Bear Women's Solid Formal Shirt"/>
    <x v="0"/>
    <s v=" Women's Clothing "/>
    <s v="[&quot;Clothing &gt;&gt; Women's Clothing &gt;&gt; Western Wear &gt;&gt; Shirts, Tops &amp; Tunics &gt;&gt; Shirts &gt;&gt; Naughty Bear Shirts&quot;]"/>
    <n v="1299"/>
    <n v="453"/>
    <n v="846"/>
    <s v="SHTECYEZDUGJKSNA"/>
    <x v="0"/>
    <n v="0"/>
    <n v="65.127020785219401"/>
    <s v="No rating available"/>
    <x v="0"/>
    <s v="No rating available"/>
    <s v="Comfort"/>
  </r>
  <r>
    <s v="313c9fac89f7b2c23c07df8e6cdd4d89"/>
    <d v="2015-12-30T05:47:46"/>
    <s v="Modimania Women's Checkered Casual Shirt"/>
    <x v="0"/>
    <s v=" Women's Clothing "/>
    <s v="[&quot;Clothing &gt;&gt; Women's Clothing &gt;&gt; Western Wear &gt;&gt; Shirts, Tops &amp; Tunics &gt;&gt; Shirts &gt;&gt; Modimania Shirts&quot;]"/>
    <n v="1200"/>
    <n v="499"/>
    <n v="701"/>
    <s v="SHTE6SR6Z3NJCH2X"/>
    <x v="0"/>
    <n v="0"/>
    <n v="58.416666666666664"/>
    <s v="No rating available"/>
    <x v="0"/>
    <s v="No rating available"/>
    <s v="Regular Fit"/>
  </r>
  <r>
    <s v="8a62582c2dc5e47310c4324244f2cb80"/>
    <d v="2015-12-30T05:47:46"/>
    <s v="India Inc Women's Embroidered Casual Shirt"/>
    <x v="0"/>
    <s v=" Women's Clothing "/>
    <s v="[&quot;Clothing &gt;&gt; Women's Clothing &gt;&gt; Western Wear &gt;&gt; Shirts, Tops &amp; Tunics &gt;&gt; Shirts &gt;&gt; India Inc Shirts&quot;]"/>
    <m/>
    <m/>
    <m/>
    <s v="SHTE8NHJQZBGBZSZ"/>
    <x v="0"/>
    <n v="0"/>
    <m/>
    <s v="No rating available"/>
    <x v="0"/>
    <s v="No rating available"/>
    <s v="Slim"/>
  </r>
  <r>
    <s v="e07e94c10588aa2c1794243ffde3174f"/>
    <d v="2015-12-30T05:47:46"/>
    <s v="SG Creations Alloy Bangle Set"/>
    <x v="17"/>
    <s v=" Bangles, Bracelets &amp; Armlets "/>
    <s v="[&quot;Jewellery &gt;&gt; Bangles, Bracelets &amp; Armlets &gt;&gt; Bangles&quot;]"/>
    <n v="780"/>
    <n v="199"/>
    <n v="581"/>
    <s v="BBAE8TZFTZNYFVAE"/>
    <x v="0"/>
    <n v="0"/>
    <n v="74.487179487179489"/>
    <s v="No rating available"/>
    <x v="0"/>
    <s v="No rating available"/>
    <s v="SG Creations"/>
  </r>
  <r>
    <s v="79abfa495d756d804761bd1e866afd8c"/>
    <d v="2015-12-30T05:47:46"/>
    <s v="ColorsCo Women's Polka Print Formal Shirt"/>
    <x v="0"/>
    <s v=" Women's Clothing "/>
    <s v="[&quot;Clothing &gt;&gt; Women's Clothing &gt;&gt; Western Wear &gt;&gt; Shirts, Tops &amp; Tunics &gt;&gt; Shirts &gt;&gt; ColorsCo Shirts&quot;]"/>
    <n v="899"/>
    <n v="449"/>
    <n v="450"/>
    <s v="SHTEYYXBZWCJBAAN"/>
    <x v="0"/>
    <n v="0"/>
    <n v="50.055617352614014"/>
    <s v="No rating available"/>
    <x v="0"/>
    <s v="No rating available"/>
    <m/>
  </r>
  <r>
    <s v="7271bbf62f8b20d39ad37ddeb1b7ec35"/>
    <d v="2015-12-30T05:47:46"/>
    <s v="Gmi Women's Solid Casual Shirt"/>
    <x v="0"/>
    <s v=" Women's Clothing "/>
    <s v="[&quot;Clothing &gt;&gt; Women's Clothing &gt;&gt; Western Wear &gt;&gt; Shirts, Tops &amp; Tunics &gt;&gt; Shirts &gt;&gt; Gmi Shirts&quot;]"/>
    <n v="999"/>
    <n v="499"/>
    <n v="500"/>
    <s v="SHTE84EA2BPH5FTY"/>
    <x v="10"/>
    <n v="0"/>
    <n v="50.050050050050054"/>
    <n v="2.7"/>
    <x v="0"/>
    <n v="2.7"/>
    <s v="Slim"/>
  </r>
  <r>
    <s v="e619820aacdac6113e8d1fb304a900bf"/>
    <d v="2015-12-30T05:47:46"/>
    <s v="Viva Fashions Alloy Cubic Zirconia Rhodium Bangle Set"/>
    <x v="17"/>
    <s v=" Bangles, Bracelets &amp; Armlets "/>
    <s v="[&quot;Jewellery &gt;&gt; Bangles, Bracelets &amp; Armlets &gt;&gt; Bangles&quot;]"/>
    <n v="960"/>
    <n v="960"/>
    <n v="0"/>
    <s v="BBAEEYH6S8NMYGHN"/>
    <x v="0"/>
    <n v="0"/>
    <n v="0"/>
    <s v="No rating available"/>
    <x v="0"/>
    <s v="No rating available"/>
    <s v="Viva Fashions"/>
  </r>
  <r>
    <s v="93e127e159b3c5e460fff6941a2fd710"/>
    <d v="2015-12-30T05:47:46"/>
    <s v="Oxolloxo Women's Solid Casual Shirt"/>
    <x v="0"/>
    <s v=" Women's Clothing "/>
    <s v="[&quot;Clothing &gt;&gt; Women's Clothing &gt;&gt; Western Wear &gt;&gt; Shirts, Tops &amp; Tunics &gt;&gt; Shirts &gt;&gt; Oxolloxo Shirts&quot;]"/>
    <n v="1195"/>
    <n v="478"/>
    <n v="717"/>
    <s v="SHTE9Q5YZVJZZXCR"/>
    <x v="0"/>
    <n v="0"/>
    <n v="60"/>
    <s v="No rating available"/>
    <x v="0"/>
    <s v="No rating available"/>
    <s v="Regular Fit"/>
  </r>
  <r>
    <s v="dfa93f6a10b55616451c31a52ce6b071"/>
    <d v="2015-12-30T05:47:46"/>
    <s v="Multiline Company Alloy Bangle Set"/>
    <x v="17"/>
    <s v=" Bangles, Bracelets &amp; Armlets "/>
    <s v="[&quot;Jewellery &gt;&gt; Bangles, Bracelets &amp; Armlets &gt;&gt; Bangles&quot;]"/>
    <n v="1300"/>
    <n v="390"/>
    <n v="910"/>
    <s v="BBAEBZ79HRWFH4QG"/>
    <x v="0"/>
    <n v="0"/>
    <n v="70"/>
    <s v="No rating available"/>
    <x v="0"/>
    <s v="No rating available"/>
    <s v="Multiline Company"/>
  </r>
  <r>
    <s v="7539f34f793a8cb22f007ef3713c7c18"/>
    <d v="2015-12-30T05:47:46"/>
    <s v="Auraori Women's Solid Casual Shirt"/>
    <x v="0"/>
    <s v=" Women's Clothing "/>
    <s v="[&quot;Clothing &gt;&gt; Women's Clothing &gt;&gt; Western Wear &gt;&gt; Shirts, Tops &amp; Tunics &gt;&gt; Shirts &gt;&gt; Auraori Shirts&quot;]"/>
    <n v="799"/>
    <n v="499"/>
    <n v="300"/>
    <s v="SHTE5BANJZGMWPUD"/>
    <x v="0"/>
    <n v="0"/>
    <n v="37.546933667083856"/>
    <s v="No rating available"/>
    <x v="0"/>
    <s v="No rating available"/>
    <m/>
  </r>
  <r>
    <s v="c0979f51f87b965b3c1f757b97074fee"/>
    <d v="2015-12-30T05:47:46"/>
    <s v="Hugo Chavez Women's Solid Casual Denim Shirt"/>
    <x v="0"/>
    <s v=" Women's Clothing "/>
    <s v="[&quot;Clothing &gt;&gt; Women's Clothing &gt;&gt; Western Wear &gt;&gt; Shirts, Tops &amp; Tunics &gt;&gt; Shirts &gt;&gt; Hugo Chavez Shirts&quot;]"/>
    <n v="1499"/>
    <n v="497"/>
    <n v="1002"/>
    <s v="SHTE8CX8Q3SMVXSB"/>
    <x v="2"/>
    <n v="0"/>
    <n v="66.844563042028014"/>
    <n v="3"/>
    <x v="0"/>
    <n v="3"/>
    <s v="Regular"/>
  </r>
  <r>
    <s v="c6e937b148a7ab49aa8c3cd8dc022a8c"/>
    <d v="2015-12-30T05:47:46"/>
    <s v="Goodwill Impex Women's Solid Casual Shirt"/>
    <x v="0"/>
    <s v=" Women's Clothing "/>
    <s v="[&quot;Clothing &gt;&gt; Women's Clothing &gt;&gt; Western Wear &gt;&gt; Shirts, Tops &amp; Tunics &gt;&gt; Shirts &gt;&gt; Goodwill Impex Shirts&quot;]"/>
    <n v="1150"/>
    <n v="399"/>
    <n v="751"/>
    <s v="SHTE6YVVZAUUCUKP"/>
    <x v="7"/>
    <n v="0"/>
    <n v="65.304347826086968"/>
    <n v="1"/>
    <x v="0"/>
    <n v="1"/>
    <s v="Regular"/>
  </r>
  <r>
    <s v="f2d1a13271a3c7db2dd0e40acb38d74f"/>
    <d v="2015-12-30T05:47:46"/>
    <s v="Giftsnfriends Cotton Printed Dress/Top Material"/>
    <x v="0"/>
    <s v=" Women's Clothing "/>
    <s v="[&quot;Clothing &gt;&gt; Women's Clothing &gt;&gt; Ethnic Wear &gt;&gt; Fabric &gt;&gt; Dress Material &gt;&gt; Giftsnfriends Dress Material&quot;]"/>
    <n v="1900"/>
    <n v="590"/>
    <n v="1310"/>
    <s v="FABE4KCTTX3UB4DT"/>
    <x v="28"/>
    <n v="0"/>
    <n v="68.94736842105263"/>
    <n v="2.8"/>
    <x v="0"/>
    <n v="2.8"/>
    <m/>
  </r>
  <r>
    <s v="69f2743470a676ec3301bbf52a6c885e"/>
    <d v="2015-12-30T05:47:46"/>
    <s v="Giftsnfriends Cotton Printed, Geometric Print Dress/Top Material"/>
    <x v="0"/>
    <s v=" Women's Clothing "/>
    <s v="[&quot;Clothing &gt;&gt; Women's Clothing &gt;&gt; Ethnic Wear &gt;&gt; Fabric &gt;&gt; Dress Material &gt;&gt; Giftsnfriends Dress Material&quot;]"/>
    <n v="1900"/>
    <n v="590"/>
    <n v="1310"/>
    <s v="FABE4KCTEDAHBYQ3"/>
    <x v="0"/>
    <n v="0"/>
    <n v="68.94736842105263"/>
    <s v="No rating available"/>
    <x v="0"/>
    <s v="No rating available"/>
    <m/>
  </r>
  <r>
    <s v="3c2664a64bf933eccd5f23f2d9ee983d"/>
    <d v="2015-12-30T05:47:46"/>
    <s v="Giftsnfriends Cotton Printed Salwar Suit Dupatta Material"/>
    <x v="0"/>
    <s v=" Women's Clothing "/>
    <s v="[&quot;Clothing &gt;&gt; Women's Clothing &gt;&gt; Ethnic Wear &gt;&gt; Dress Materials &gt;&gt; Giftsnfriends Dress Materials&quot;]"/>
    <n v="1900"/>
    <n v="579"/>
    <n v="1321"/>
    <s v="FABE9KYY62UG3PRV"/>
    <x v="0"/>
    <n v="0"/>
    <n v="69.526315789473685"/>
    <s v="No rating available"/>
    <x v="0"/>
    <s v="No rating available"/>
    <m/>
  </r>
  <r>
    <s v="4cdde177435f43c6b5b42adc68eafd05"/>
    <d v="2015-12-30T05:47:46"/>
    <s v="Giftsnfriends Cotton Printed, Geometric Print Dress/Top Material"/>
    <x v="0"/>
    <s v=" Women's Clothing "/>
    <s v="[&quot;Clothing &gt;&gt; Women's Clothing &gt;&gt; Ethnic Wear &gt;&gt; Fabric &gt;&gt; Dress Material &gt;&gt; Giftsnfriends Dress Material&quot;]"/>
    <n v="1900"/>
    <n v="590"/>
    <n v="1310"/>
    <s v="FABE4KCTDQPJUQSE"/>
    <x v="1"/>
    <n v="0"/>
    <n v="68.94736842105263"/>
    <n v="5"/>
    <x v="0"/>
    <n v="5"/>
    <m/>
  </r>
  <r>
    <s v="864d617a0ba0e72a18666699126eda15"/>
    <d v="2015-12-30T05:47:46"/>
    <s v="F Fashion Stylus Women's Printed Casual, Formal Shirt"/>
    <x v="0"/>
    <s v=" Women's Clothing "/>
    <s v="[&quot;Clothing &gt;&gt; Women's Clothing &gt;&gt; Western Wear &gt;&gt; Shirts, Tops &amp; Tunics &gt;&gt; Shirts &gt;&gt; F Fashion Stylus Shirts&quot;]"/>
    <n v="999"/>
    <n v="399"/>
    <n v="600"/>
    <s v="SHTE6FWQKBCFYAGX"/>
    <x v="2"/>
    <n v="0"/>
    <n v="60.06006006006006"/>
    <n v="3"/>
    <x v="0"/>
    <n v="3"/>
    <s v="Slim"/>
  </r>
  <r>
    <s v="76ca280c89f48197f423c1a802ff94d3"/>
    <d v="2015-12-30T05:47:46"/>
    <s v="Kasturi Women's Stripe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VBVZYSDF59Y"/>
    <x v="0"/>
    <n v="0"/>
    <n v="70.629782224838138"/>
    <s v="No rating available"/>
    <x v="0"/>
    <s v="No rating available"/>
    <s v="Slim"/>
  </r>
  <r>
    <s v="907346a857977963a2db34ac964d0203"/>
    <d v="2015-12-30T05:47:46"/>
    <s v="Stilestreet Women's Solid Casual Shirt"/>
    <x v="0"/>
    <s v=" Women's Clothing "/>
    <s v="[&quot;Clothing &gt;&gt; Women's Clothing &gt;&gt; Western Wear &gt;&gt; Shirts, Tops &amp; Tunics &gt;&gt; Shirts &gt;&gt; Stilestreet Shirts&quot;]"/>
    <n v="749"/>
    <n v="449"/>
    <n v="300"/>
    <s v="SHTDW7AQUHWQUYHR"/>
    <x v="14"/>
    <n v="0"/>
    <n v="40.053404539385845"/>
    <n v="2"/>
    <x v="0"/>
    <n v="2"/>
    <m/>
  </r>
  <r>
    <s v="ec914505997ec601f1c834fd3c2298dd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R8CJJKQTTK"/>
    <x v="0"/>
    <n v="0"/>
    <n v="61.633281972265017"/>
    <s v="No rating available"/>
    <x v="0"/>
    <s v="No rating available"/>
    <s v="Vaishali Bindi and Bangles"/>
  </r>
  <r>
    <s v="1e09411b5c1d4a623aa7a7f8fc591f83"/>
    <d v="2015-12-30T05:47:46"/>
    <s v="Viva Fashions Alloy Cubic Zirconia Rhodium Bangle Set"/>
    <x v="17"/>
    <s v=" Bangles, Bracelets &amp; Armlets "/>
    <s v="[&quot;Jewellery &gt;&gt; Bangles, Bracelets &amp; Armlets &gt;&gt; Bangles&quot;]"/>
    <n v="960"/>
    <n v="960"/>
    <n v="0"/>
    <s v="BBAEEYGPUSHAEUEF"/>
    <x v="0"/>
    <n v="0"/>
    <n v="0"/>
    <s v="No rating available"/>
    <x v="0"/>
    <s v="No rating available"/>
    <s v="Viva Fashions"/>
  </r>
  <r>
    <s v="c474cd068c1b8a8874b484b608ccdbb8"/>
    <d v="2015-12-30T05:47:46"/>
    <s v="Vaishali Bindi and Bangles Brass Bangle Set"/>
    <x v="17"/>
    <s v=" Bangles, Bracelets &amp; Armlets "/>
    <s v="[&quot;Jewellery &gt;&gt; Bangles, Bracelets &amp; Armlets &gt;&gt; Bangles&quot;]"/>
    <n v="1400"/>
    <n v="420"/>
    <n v="980"/>
    <s v="BBAE2U7FQ5FUFSFP"/>
    <x v="0"/>
    <n v="0"/>
    <n v="70"/>
    <s v="No rating available"/>
    <x v="0"/>
    <s v="No rating available"/>
    <s v="Vaishali Bindi and Bangles"/>
  </r>
  <r>
    <s v="e2c964936b045c567c036159961a9fca"/>
    <d v="2015-12-30T05:47:46"/>
    <s v="Orange Plum Women's Printed Casual Shirt"/>
    <x v="0"/>
    <s v=" Women's Clothing "/>
    <s v="[&quot;Clothing &gt;&gt; Women's Clothing &gt;&gt; Western Wear &gt;&gt; Shirts, Tops &amp; Tunics &gt;&gt; Shirts &gt;&gt; Orange Plum Shirts&quot;]"/>
    <n v="1499"/>
    <n v="499"/>
    <n v="1000"/>
    <s v="SHTE8YJGZEATMQXX"/>
    <x v="0"/>
    <n v="0"/>
    <n v="66.711140760507007"/>
    <s v="No rating available"/>
    <x v="0"/>
    <s v="No rating available"/>
    <s v="Regular"/>
  </r>
  <r>
    <s v="e84c7e69aea9badf5c2a4d3e28b78ecb"/>
    <d v="2015-12-30T05:47:46"/>
    <s v="Anasazi Women's Checkered Casual Shirt"/>
    <x v="0"/>
    <s v=" Women's Clothing "/>
    <s v="[&quot;Clothing &gt;&gt; Women's Clothing &gt;&gt; Western Wear &gt;&gt; Shirts, Tops &amp; Tunics &gt;&gt; Shirts &gt;&gt; Anasazi Shirts&quot;]"/>
    <n v="769"/>
    <n v="346"/>
    <n v="423"/>
    <s v="SHTE9ZXNWHPXYHEY"/>
    <x v="0"/>
    <n v="0"/>
    <n v="55.006501950585175"/>
    <s v="No rating available"/>
    <x v="0"/>
    <s v="No rating available"/>
    <s v="Regular"/>
  </r>
  <r>
    <s v="d4bb42fefc9479913624c7dbf3c100ea"/>
    <d v="2015-12-30T05:47:46"/>
    <s v="Colors Couture Women's Printed Casual Shirt"/>
    <x v="0"/>
    <s v=" Women's Clothing "/>
    <s v="[&quot;Clothing &gt;&gt; Women's Clothing &gt;&gt; Western Wear &gt;&gt; Shirts, Tops &amp; Tunics &gt;&gt; Shirts &gt;&gt; Colors Couture Shirts&quot;]"/>
    <n v="899"/>
    <n v="499"/>
    <n v="400"/>
    <s v="SHTE6F3CUWEURTKB"/>
    <x v="0"/>
    <n v="0"/>
    <n v="44.493882091212456"/>
    <s v="No rating available"/>
    <x v="0"/>
    <s v="No rating available"/>
    <s v="Slim Fit"/>
  </r>
  <r>
    <s v="6e53cc60d681c5892d96c4a389258fe5"/>
    <d v="2015-12-30T05:47:46"/>
    <s v="Anasazi Women's Printed Casual Shirt"/>
    <x v="0"/>
    <s v=" Women's Clothing "/>
    <s v="[&quot;Clothing &gt;&gt; Women's Clothing &gt;&gt; Western Wear &gt;&gt; Shirts, Tops &amp; Tunics &gt;&gt; Shirts &gt;&gt; Anasazi Shirts&quot;]"/>
    <n v="799"/>
    <n v="360"/>
    <n v="439"/>
    <s v="SHTE66CGGEDUD9F5"/>
    <x v="0"/>
    <n v="0"/>
    <n v="54.943679599499376"/>
    <s v="No rating available"/>
    <x v="0"/>
    <s v="No rating available"/>
    <s v="Regular"/>
  </r>
  <r>
    <s v="cf4f4b1e98ab3235df9d5c622858d118"/>
    <d v="2015-12-30T05:47:46"/>
    <s v="La Rochelle Women's Geometric Print Casual Reversible Shirt"/>
    <x v="0"/>
    <s v=" Women's Clothing "/>
    <s v="[&quot;Clothing &gt;&gt; Women's Clothing &gt;&gt; Western Wear &gt;&gt; Shirts, Tops &amp; Tunics &gt;&gt; Shirts &gt;&gt; La Rochelle Shirts&quot;]"/>
    <n v="899"/>
    <n v="449"/>
    <n v="450"/>
    <s v="SHTE5Y655ACYCUAC"/>
    <x v="1"/>
    <n v="0"/>
    <n v="50.055617352614014"/>
    <n v="5"/>
    <x v="0"/>
    <n v="5"/>
    <s v="Slim"/>
  </r>
  <r>
    <s v="102cc102053dcc67adb2efcde59303ac"/>
    <d v="2015-12-30T05:47:46"/>
    <s v="Dapinc Plastic Bangle Set"/>
    <x v="17"/>
    <s v=" Bangles, Bracelets &amp; Armlets "/>
    <s v="[&quot;Jewellery &gt;&gt; Bangles, Bracelets &amp; Armlets &gt;&gt; Bangles&quot;]"/>
    <n v="1000"/>
    <n v="300"/>
    <n v="700"/>
    <s v="BBAECB93FJKHAEYZ"/>
    <x v="0"/>
    <n v="0"/>
    <n v="70"/>
    <s v="No rating available"/>
    <x v="0"/>
    <s v="No rating available"/>
    <s v="Dapinc"/>
  </r>
  <r>
    <s v="655f28e333d9d02c944b927e61d83186"/>
    <d v="2015-12-30T05:47:46"/>
    <s v="Abida Women's Checkered Casual Shirt"/>
    <x v="0"/>
    <s v=" Women's Clothing "/>
    <s v="[&quot;Clothing &gt;&gt; Women's Clothing &gt;&gt; Western Wear &gt;&gt; Shirts, Tops &amp; Tunics &gt;&gt; Shirts &gt;&gt; Abida Shirts&quot;]"/>
    <n v="899"/>
    <n v="399"/>
    <n v="500"/>
    <s v="SHTEC87HXMRTFKCU"/>
    <x v="0"/>
    <n v="0"/>
    <n v="55.617352614015573"/>
    <s v="No rating available"/>
    <x v="0"/>
    <s v="No rating available"/>
    <s v="Slim"/>
  </r>
  <r>
    <s v="1ac385f67ead0b23ccc248807ae7a0aa"/>
    <d v="2015-12-30T05:47:46"/>
    <s v="D Muse by Dressberry Women's Solid Casual Shirt"/>
    <x v="0"/>
    <s v=" Women's Clothing "/>
    <s v="[&quot;Clothing &gt;&gt; Women's Clothing &gt;&gt; Western Wear &gt;&gt; Shirts, Tops &amp; Tunics &gt;&gt; Shirts &gt;&gt; D Muse by Dressberry Shirts&quot;]"/>
    <n v="1099"/>
    <n v="329"/>
    <n v="770"/>
    <s v="SHTE5EFYFCGZFPH3"/>
    <x v="0"/>
    <n v="0"/>
    <n v="70.063694267515913"/>
    <s v="No rating available"/>
    <x v="0"/>
    <s v="No rating available"/>
    <m/>
  </r>
  <r>
    <s v="788d1cf8c9616316b2a8a14226b6d748"/>
    <d v="2015-12-30T05:47:46"/>
    <s v="Cocktail Copper Cubic Zirconia Copper Bangle"/>
    <x v="17"/>
    <s v=" Bangles, Bracelets &amp; Armlets "/>
    <s v="[&quot;Jewellery &gt;&gt; Bangles, Bracelets &amp; Armlets &gt;&gt; Bangles&quot;]"/>
    <n v="2399"/>
    <n v="399"/>
    <n v="2000"/>
    <s v="BBAE8HKQVYY2ZVWK"/>
    <x v="0"/>
    <n v="0"/>
    <n v="83.368070029178824"/>
    <s v="No rating available"/>
    <x v="0"/>
    <s v="No rating available"/>
    <s v="Cocktail"/>
  </r>
  <r>
    <s v="faa8c83b45274cb1c11e246515f3df30"/>
    <d v="2015-12-30T05:47:46"/>
    <s v="Osumfab Women's Solid Casual Shirt"/>
    <x v="0"/>
    <s v=" Women's Clothing "/>
    <s v="[&quot;Clothing &gt;&gt; Women's Clothing &gt;&gt; Western Wear &gt;&gt; Shirts, Tops &amp; Tunics &gt;&gt; Shirts &gt;&gt; Osumfab Shirts&quot;]"/>
    <n v="799"/>
    <n v="399"/>
    <n v="400"/>
    <s v="SHTE6YR3U69YRZPU"/>
    <x v="0"/>
    <n v="0"/>
    <n v="50.062578222778477"/>
    <s v="No rating available"/>
    <x v="0"/>
    <s v="No rating available"/>
    <s v="Regular"/>
  </r>
  <r>
    <s v="35ab910015145f3c7e3fdb94d8d44f68"/>
    <d v="2015-12-30T05:47:46"/>
    <s v="Sukkhi Brass Yellow Gold Bangle Set"/>
    <x v="17"/>
    <s v=" Bangles, Bracelets &amp; Armlets "/>
    <s v="[&quot;Jewellery &gt;&gt; Bangles, Bracelets &amp; Armlets &gt;&gt; Bangles&quot;]"/>
    <n v="1763"/>
    <n v="449"/>
    <n v="1314"/>
    <s v="BBAE7F9BYCKDJDZG"/>
    <x v="0"/>
    <n v="0"/>
    <n v="74.532047646057848"/>
    <s v="No rating available"/>
    <x v="0"/>
    <s v="No rating available"/>
    <s v="Sukkhi"/>
  </r>
  <r>
    <s v="adc4ed9f03e58faa73e2e7cbb516fecf"/>
    <d v="2015-12-30T05:47:46"/>
    <s v="Urban Religion Women's Animal Print Casual Shirt"/>
    <x v="0"/>
    <s v=" Women's Clothing "/>
    <s v="[&quot;Clothing &gt;&gt; Women's Clothing &gt;&gt; Western Wear &gt;&gt; Shirts, Tops &amp; Tunics &gt;&gt; Shirts &gt;&gt; Urban Religion Shirts&quot;]"/>
    <n v="799"/>
    <n v="399"/>
    <n v="400"/>
    <s v="SHTDWPYWGVKYGRDT"/>
    <x v="0"/>
    <n v="0"/>
    <n v="50.062578222778477"/>
    <s v="No rating available"/>
    <x v="0"/>
    <s v="No rating available"/>
    <m/>
  </r>
  <r>
    <s v="d5801a7597a76427280f1dc3cdfb0f8f"/>
    <d v="2015-12-30T05:47:46"/>
    <s v="HKJ Metal Bangle Set"/>
    <x v="17"/>
    <s v=" Bangles, Bracelets &amp; Armlets "/>
    <s v="[&quot;Jewellery &gt;&gt; Bangles, Bracelets &amp; Armlets &gt;&gt; Bangles&quot;]"/>
    <n v="999"/>
    <n v="248"/>
    <n v="751"/>
    <s v="BBAEAAYWZXFGXFZW"/>
    <x v="0"/>
    <n v="0"/>
    <n v="75.175175175175184"/>
    <s v="No rating available"/>
    <x v="0"/>
    <s v="No rating available"/>
    <s v="HKJ"/>
  </r>
  <r>
    <s v="7b8b75493eb4f814324891000be79316"/>
    <d v="2015-12-30T05:47:46"/>
    <s v="Bedazzle Women's Animal Print Casual Shirt"/>
    <x v="0"/>
    <s v=" Women's Clothing "/>
    <s v="[&quot;Clothing &gt;&gt; Women's Clothing &gt;&gt; Western Wear &gt;&gt; Shirts, Tops &amp; Tunics &gt;&gt; Shirts &gt;&gt; Bedazzle Shirts&quot;]"/>
    <n v="1000"/>
    <n v="399"/>
    <n v="601"/>
    <s v="SHTE8M4YYYEFEDY9"/>
    <x v="0"/>
    <n v="0"/>
    <n v="60.099999999999994"/>
    <s v="No rating available"/>
    <x v="0"/>
    <s v="No rating available"/>
    <s v="Regular"/>
  </r>
  <r>
    <s v="46273b9c5d70a0da2728d2daa0e29147"/>
    <d v="2015-12-30T05:47:46"/>
    <s v="I Am For You Women's Solid Casual Shirt"/>
    <x v="0"/>
    <s v=" Women's Clothing "/>
    <s v="[&quot;Clothing &gt;&gt; Women's Clothing &gt;&gt; Western Wear &gt;&gt; Shirts, Tops &amp; Tunics &gt;&gt; Shirts &gt;&gt; I Am For You Shirts&quot;]"/>
    <n v="799"/>
    <n v="360"/>
    <n v="439"/>
    <s v="SHTDUS8RUZGW3AEK"/>
    <x v="0"/>
    <n v="0"/>
    <n v="54.943679599499376"/>
    <s v="No rating available"/>
    <x v="0"/>
    <s v="No rating available"/>
    <m/>
  </r>
  <r>
    <s v="117199b2ba8cf44f296881d1afe9ac8c"/>
    <d v="2015-12-30T05:47:46"/>
    <s v="Desigrrrl Women's Floral Print Casual Shirt"/>
    <x v="0"/>
    <s v=" Women's Clothing "/>
    <s v="[&quot;Clothing &gt;&gt; Women's Clothing &gt;&gt; Western Wear &gt;&gt; Shirts, Tops &amp; Tunics &gt;&gt; Shirts &gt;&gt; Desigrrrl Shirts&quot;]"/>
    <n v="995"/>
    <n v="485"/>
    <n v="510"/>
    <s v="SHTE5F7WY7BQMJSW"/>
    <x v="0"/>
    <n v="0"/>
    <n v="51.256281407035175"/>
    <s v="No rating available"/>
    <x v="0"/>
    <s v="No rating available"/>
    <s v="Regular"/>
  </r>
  <r>
    <s v="ed05339a046b52946a2655bfb1bd26d1"/>
    <d v="2015-12-30T05:47:46"/>
    <s v="Hermosear Women's Solid Casual Shirt"/>
    <x v="0"/>
    <s v=" Women's Clothing "/>
    <s v="[&quot;Clothing &gt;&gt; Women's Clothing &gt;&gt; Western Wear &gt;&gt; Shirts, Tops &amp; Tunics &gt;&gt; Shirts &gt;&gt; Hermosear Shirts&quot;]"/>
    <n v="1099"/>
    <n v="494"/>
    <n v="605"/>
    <s v="SHTDVC4GUEY3PZRC"/>
    <x v="2"/>
    <n v="0"/>
    <n v="55.050045495905366"/>
    <n v="3"/>
    <x v="0"/>
    <n v="3"/>
    <m/>
  </r>
  <r>
    <s v="d5d5ca17aa9703e80476732b0780f1f7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699"/>
    <n v="349"/>
    <n v="350"/>
    <s v="SHTE7F94UTK67NYW"/>
    <x v="0"/>
    <n v="0"/>
    <n v="50.071530758226032"/>
    <s v="No rating available"/>
    <x v="0"/>
    <s v="No rating available"/>
    <s v="Slim"/>
  </r>
  <r>
    <s v="2786ec29c582ba8e4c491afb6d4d0948"/>
    <d v="2015-12-30T05:47:46"/>
    <s v="Mayra Women's Solid Casual Shirt"/>
    <x v="0"/>
    <s v=" Women's Clothing "/>
    <s v="[&quot;Clothing &gt;&gt; Women's Clothing &gt;&gt; Western Wear &gt;&gt; Shirts, Tops &amp; Tunics &gt;&gt; Shirts &gt;&gt; Mayra Shirts&quot;]"/>
    <n v="1195"/>
    <n v="499"/>
    <n v="696"/>
    <s v="SHTECG6JTZEWH3ZB"/>
    <x v="0"/>
    <n v="0"/>
    <n v="58.242677824267787"/>
    <s v="No rating available"/>
    <x v="0"/>
    <s v="No rating available"/>
    <s v="Regular"/>
  </r>
  <r>
    <s v="6ba47ef953b454079b690c9410393176"/>
    <d v="2015-12-30T05:47:46"/>
    <s v="VK Jewels Alloy Cubic Zirconia Yellow Gold Bangle Set"/>
    <x v="17"/>
    <s v=" Bangles, Bracelets &amp; Armlets "/>
    <s v="[&quot;Jewellery &gt;&gt; Bangles, Bracelets &amp; Armlets &gt;&gt; Bangles&quot;]"/>
    <n v="1866"/>
    <n v="539"/>
    <n v="1327"/>
    <s v="BBAE5W98SDUHYAUA"/>
    <x v="0"/>
    <n v="0"/>
    <n v="71.114683815648448"/>
    <s v="No rating available"/>
    <x v="0"/>
    <s v="No rating available"/>
    <s v="VK Jewels"/>
  </r>
  <r>
    <s v="dc081cd5894b072a0d0aae61293e855e"/>
    <d v="2015-12-30T05:47:46"/>
    <s v="Picador Women's Polka Print Casual Shirt"/>
    <x v="0"/>
    <s v=" Women's Clothing "/>
    <s v="[&quot;Clothing &gt;&gt; Women's Clothing &gt;&gt; Western Wear &gt;&gt; Shirts, Tops &amp; Tunics &gt;&gt; Shirts &gt;&gt; Picador Shirts&quot;]"/>
    <n v="799"/>
    <n v="399"/>
    <n v="400"/>
    <s v="SHTEBEURYZTHW7GQ"/>
    <x v="0"/>
    <n v="0"/>
    <n v="50.062578222778477"/>
    <s v="No rating available"/>
    <x v="0"/>
    <s v="No rating available"/>
    <s v="Regular"/>
  </r>
  <r>
    <s v="1eb1e4e53f8fc2a31a5ccecae959e8f5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299"/>
    <n v="297"/>
    <n v="1002"/>
    <s v="SHTE9WHECGHFGY92"/>
    <x v="0"/>
    <n v="0"/>
    <n v="77.136258660508076"/>
    <s v="No rating available"/>
    <x v="0"/>
    <s v="No rating available"/>
    <s v="Slim"/>
  </r>
  <r>
    <s v="edc819d10de778e3b6a728e9dd9edf13"/>
    <d v="2015-12-30T05:47:46"/>
    <s v="Adt Saral Printed Cushions Cover"/>
    <x v="11"/>
    <s v=" Cushions, Pillows &amp; Covers "/>
    <s v="[&quot;Home Furnishing &gt;&gt; Cushions, Pillows &amp; Covers &gt;&gt; Cushion Covers&quot;]"/>
    <n v="200"/>
    <n v="80"/>
    <n v="120"/>
    <s v="CPCE5YKSD8HVN6NG"/>
    <x v="0"/>
    <n v="0"/>
    <n v="60"/>
    <s v="No rating available"/>
    <x v="0"/>
    <s v="No rating available"/>
    <s v="Adt Saral"/>
  </r>
  <r>
    <s v="a94940513e1179b4568ce7fa2ea6c010"/>
    <d v="2015-12-30T05:47:46"/>
    <s v="Zotw Women's Floral Print Casual Shirt"/>
    <x v="0"/>
    <s v=" Women's Clothing "/>
    <s v="[&quot;Clothing &gt;&gt; Women's Clothing &gt;&gt; Western Wear &gt;&gt; Shirts, Tops &amp; Tunics &gt;&gt; Shirts &gt;&gt; Zotw Shirts&quot;]"/>
    <n v="999"/>
    <n v="499"/>
    <n v="500"/>
    <s v="SHTEBY8FZ9AZ2E32"/>
    <x v="0"/>
    <n v="0"/>
    <n v="50.050050050050054"/>
    <s v="No rating available"/>
    <x v="0"/>
    <s v="No rating available"/>
    <s v="Regular"/>
  </r>
  <r>
    <s v="35f31572dc21ec05688f4da758af2efb"/>
    <d v="2015-12-30T05:47:46"/>
    <s v="Moh Maya Women's Floral Print Casual Shirt"/>
    <x v="0"/>
    <s v=" Women's Clothing "/>
    <s v="[&quot;Clothing &gt;&gt; Women's Clothing &gt;&gt; Western Wear &gt;&gt; Shirts, Tops &amp; Tunics &gt;&gt; Shirts &gt;&gt; Moh Maya Shirts&quot;]"/>
    <n v="999"/>
    <n v="470"/>
    <n v="529"/>
    <s v="SHTECZNHHBWC493H"/>
    <x v="0"/>
    <n v="0"/>
    <n v="52.952952952952948"/>
    <s v="No rating available"/>
    <x v="0"/>
    <s v="No rating available"/>
    <s v="Slim"/>
  </r>
  <r>
    <s v="d03a819e4b042c2982910c3e4e5a8de3"/>
    <d v="2015-12-30T05:47:46"/>
    <s v="Harpa Women's Floral Print Casual Shirt"/>
    <x v="0"/>
    <s v=" Women's Clothing "/>
    <s v="[&quot;Clothing &gt;&gt; Women's Clothing &gt;&gt; Western Wear &gt;&gt; Shirts, Tops &amp; Tunics &gt;&gt; Shirts &gt;&gt; Harpa Shirts&quot;]"/>
    <n v="1099"/>
    <n v="439"/>
    <n v="660"/>
    <s v="SHTECCF7YVNCPZ55"/>
    <x v="0"/>
    <n v="0"/>
    <n v="60.05459508644222"/>
    <s v="No rating available"/>
    <x v="0"/>
    <s v="No rating available"/>
    <s v="Regular Fit"/>
  </r>
  <r>
    <s v="9f13a91fe111e81163677dca2bd3e245"/>
    <d v="2015-12-30T05:47:46"/>
    <s v="Ethnic Jewels Alloy Bangle Set"/>
    <x v="17"/>
    <s v=" Bangles, Bracelets &amp; Armlets "/>
    <s v="[&quot;Jewellery &gt;&gt; Bangles, Bracelets &amp; Armlets &gt;&gt; Bangles&quot;]"/>
    <n v="996"/>
    <n v="199"/>
    <n v="797"/>
    <s v="BBAE3YT8EJ2S3PWA"/>
    <x v="22"/>
    <n v="0"/>
    <n v="80.020080321285135"/>
    <n v="2.5"/>
    <x v="0"/>
    <n v="2.5"/>
    <s v="Ethnic Jewels"/>
  </r>
  <r>
    <s v="1136b0c922c49f0037572e0d8637e783"/>
    <d v="2015-12-30T05:47:46"/>
    <s v="Variation Alloy Yellow Gold 22 Bangle Set"/>
    <x v="17"/>
    <s v=" Bangles, Bracelets &amp; Armlets "/>
    <s v="[&quot;Jewellery &gt;&gt; Bangles, Bracelets &amp; Armlets &gt;&gt; Bangles&quot;]"/>
    <n v="1049"/>
    <n v="399"/>
    <n v="650"/>
    <s v="BBAEFJG7UGAAHW5Q"/>
    <x v="0"/>
    <n v="0"/>
    <n v="61.963775023832227"/>
    <s v="No rating available"/>
    <x v="0"/>
    <s v="No rating available"/>
    <s v="Variation"/>
  </r>
  <r>
    <s v="d10bc55264671607b1fa28c027e2abf9"/>
    <d v="2015-12-30T05:47:46"/>
    <s v="My Addiction Women's Floral Print Casual Shirt"/>
    <x v="0"/>
    <s v=" Women's Clothing "/>
    <s v="[&quot;Clothing &gt;&gt; Women's Clothing &gt;&gt; Western Wear &gt;&gt; Shirts, Tops &amp; Tunics &gt;&gt; Shirts &gt;&gt; My Addiction Shirts&quot;]"/>
    <n v="699"/>
    <n v="349"/>
    <n v="350"/>
    <s v="SHTDSV7BKYYY3ZWS"/>
    <x v="0"/>
    <n v="0"/>
    <n v="50.071530758226032"/>
    <s v="No rating available"/>
    <x v="0"/>
    <s v="No rating available"/>
    <m/>
  </r>
  <r>
    <s v="0a43c59118826e929681cfb325325119"/>
    <d v="2015-12-30T05:47:46"/>
    <s v="Colors Couture Women's Geometric Print Formal Shirt"/>
    <x v="0"/>
    <s v=" Women's Clothing "/>
    <s v="[&quot;Clothing &gt;&gt; Women's Clothing &gt;&gt; Western Wear &gt;&gt; Shirts, Tops &amp; Tunics &gt;&gt; Shirts &gt;&gt; Colors Couture Shirts&quot;]"/>
    <n v="999"/>
    <n v="499"/>
    <n v="500"/>
    <s v="SHTEYYXBHKVNHVX9"/>
    <x v="0"/>
    <n v="0"/>
    <n v="50.050050050050054"/>
    <s v="No rating available"/>
    <x v="0"/>
    <s v="No rating available"/>
    <m/>
  </r>
  <r>
    <s v="5926a57e3f0879a7ebb542404118d8e9"/>
    <d v="2015-12-30T05:47:46"/>
    <s v="Alpha Lady Women's Striped Casual, Formal Shirt"/>
    <x v="0"/>
    <s v=" Women's Clothing "/>
    <s v="[&quot;Clothing &gt;&gt; Women's Clothing &gt;&gt; Western Wear &gt;&gt; Shirts, Tops &amp; Tunics &gt;&gt; Shirts &gt;&gt; Alpha Lady Shirts&quot;]"/>
    <n v="799"/>
    <n v="399"/>
    <n v="400"/>
    <s v="SHTE8SMD3X9N6RHV"/>
    <x v="0"/>
    <n v="0"/>
    <n v="50.062578222778477"/>
    <s v="No rating available"/>
    <x v="0"/>
    <s v="No rating available"/>
    <s v="NA"/>
  </r>
  <r>
    <s v="3263e86809b6c719fafff0ba7e330262"/>
    <d v="2015-12-30T05:47:46"/>
    <s v="Aarti Collections Women's Printed Casual, Festive, Party Shirt"/>
    <x v="0"/>
    <s v=" Women's Clothing "/>
    <s v="[&quot;Clothing &gt;&gt; Women's Clothing &gt;&gt; Western Wear &gt;&gt; Shirts, Tops &amp; Tunics &gt;&gt; Shirts &gt;&gt; Aarti Collections Shirts&quot;]"/>
    <n v="749"/>
    <n v="379"/>
    <n v="370"/>
    <s v="SHTEBHGA7VMMXDUC"/>
    <x v="0"/>
    <n v="0"/>
    <n v="49.399198931909211"/>
    <s v="No rating available"/>
    <x v="0"/>
    <s v="No rating available"/>
    <s v="Slim Fit"/>
  </r>
  <r>
    <s v="f9deb107040bc7206257a2dba6ae6fd3"/>
    <d v="2015-12-30T05:47:46"/>
    <s v="HRX Women's Solid Casual Shirt"/>
    <x v="0"/>
    <s v=" Women's Clothing "/>
    <s v="[&quot;Clothing &gt;&gt; Women's Clothing &gt;&gt; Western Wear &gt;&gt; Shirts, Tops &amp; Tunics &gt;&gt; Shirts &gt;&gt; HRX Shirts&quot;]"/>
    <n v="1499"/>
    <n v="449"/>
    <n v="1050"/>
    <s v="SHTE4G488BYTWMMH"/>
    <x v="0"/>
    <n v="1"/>
    <n v="70.04669779853235"/>
    <s v="No rating available"/>
    <x v="1"/>
    <s v="No rating available"/>
    <s v="Regular Fit"/>
  </r>
  <r>
    <s v="9f01a2b9d670dc9d7b571b3d841ab2ad"/>
    <d v="2015-12-30T05:47:46"/>
    <s v="Sukkhi Copper Yellow Gold Bangle Set"/>
    <x v="17"/>
    <s v=" Bangles, Bracelets &amp; Armlets "/>
    <s v="[&quot;Jewellery &gt;&gt; Bangles, Bracelets &amp; Armlets &gt;&gt; Bangles&quot;]"/>
    <n v="1491"/>
    <n v="399"/>
    <n v="1092"/>
    <s v="BBADVRPJYKVBJH4Y"/>
    <x v="19"/>
    <n v="0"/>
    <n v="73.239436619718319"/>
    <n v="4.2"/>
    <x v="0"/>
    <n v="4.2"/>
    <s v="Sukkhi"/>
  </r>
  <r>
    <s v="f7bc56281ff5180612542940dd3d1216"/>
    <d v="2015-12-30T05:47:46"/>
    <s v="Identiti Women's Printed Casual Shirt"/>
    <x v="0"/>
    <s v=" Women's Clothing "/>
    <s v="[&quot;Clothing &gt;&gt; Women's Clothing &gt;&gt; Western Wear &gt;&gt; Shirts, Tops &amp; Tunics &gt;&gt; Shirts &gt;&gt; Identiti Shirts&quot;]"/>
    <n v="999"/>
    <n v="499"/>
    <n v="500"/>
    <s v="SHTE7DZGJHXRBAGY"/>
    <x v="0"/>
    <n v="0"/>
    <n v="50.050050050050054"/>
    <s v="No rating available"/>
    <x v="0"/>
    <s v="No rating available"/>
    <s v="Regular Fit"/>
  </r>
  <r>
    <s v="624331e5c7c1fd5c9137bb65a00e86d1"/>
    <d v="2015-12-30T05:47:46"/>
    <s v="Viva Fashions Alloy Cubic Zirconia Rhodium Bangle Set"/>
    <x v="17"/>
    <s v=" Bangles, Bracelets &amp; Armlets "/>
    <s v="[&quot;Jewellery &gt;&gt; Bangles, Bracelets &amp; Armlets &gt;&gt; Bangles&quot;]"/>
    <n v="650"/>
    <n v="650"/>
    <n v="0"/>
    <s v="BBAEEYGPWBMYMSVH"/>
    <x v="0"/>
    <n v="0"/>
    <n v="0"/>
    <s v="No rating available"/>
    <x v="0"/>
    <s v="No rating available"/>
    <s v="Viva Fashions"/>
  </r>
  <r>
    <s v="f85e6cd78557c60ae571a5f801ca13fc"/>
    <d v="2015-12-30T05:47:46"/>
    <s v="Ethnic Jewels Alloy Bangle Set"/>
    <x v="17"/>
    <s v=" Bangles, Bracelets &amp; Armlets "/>
    <s v="[&quot;Jewellery &gt;&gt; Bangles, Bracelets &amp; Armlets &gt;&gt; Bangles&quot;]"/>
    <n v="996"/>
    <n v="199"/>
    <n v="797"/>
    <s v="BBAE3YT8UF6KNEKW"/>
    <x v="0"/>
    <n v="0"/>
    <n v="80.020080321285135"/>
    <s v="No rating available"/>
    <x v="0"/>
    <s v="No rating available"/>
    <s v="Ethnic Jewels"/>
  </r>
  <r>
    <s v="cfdd862cd6a55c87af0263583cf1a887"/>
    <d v="2015-12-30T05:47:46"/>
    <s v="Meee Women's Floral Print Casual Shirt"/>
    <x v="0"/>
    <s v=" Women's Clothing "/>
    <s v="[&quot;Clothing &gt;&gt; Women's Clothing &gt;&gt; Western Wear &gt;&gt; Shirts, Tops &amp; Tunics &gt;&gt; Shirts &gt;&gt; Meee Shirts&quot;]"/>
    <n v="795"/>
    <n v="397"/>
    <n v="398"/>
    <s v="SHTE6CM2AZN7GHAG"/>
    <x v="0"/>
    <n v="0"/>
    <n v="50.062893081761004"/>
    <s v="No rating available"/>
    <x v="0"/>
    <s v="No rating available"/>
    <s v="Regular Fit"/>
  </r>
  <r>
    <s v="498ef4fb0316eaa42bf24870f0bc3851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799"/>
    <n v="479"/>
    <n v="320"/>
    <s v="SHTDUA8CTZCAUP6G"/>
    <x v="0"/>
    <n v="0"/>
    <n v="40.050062578222779"/>
    <s v="No rating available"/>
    <x v="0"/>
    <s v="No rating available"/>
    <m/>
  </r>
  <r>
    <s v="3e5fe607dd8363a8edd7f9b3f8020a52"/>
    <d v="2015-12-30T05:47:46"/>
    <s v="Anasazi Women's Polka Print Casual Shirt"/>
    <x v="0"/>
    <s v=" Women's Clothing "/>
    <s v="[&quot;Clothing &gt;&gt; Women's Clothing &gt;&gt; Western Wear &gt;&gt; Shirts, Tops &amp; Tunics &gt;&gt; Shirts &gt;&gt; Anasazi Shirts&quot;]"/>
    <n v="649"/>
    <n v="227"/>
    <n v="422"/>
    <s v="SHTEFAN3PQEHT4XY"/>
    <x v="0"/>
    <n v="0"/>
    <n v="65.023112480739599"/>
    <s v="No rating available"/>
    <x v="0"/>
    <s v="No rating available"/>
    <m/>
  </r>
  <r>
    <s v="294709033ad6d9ebdc2629b2ff03d53c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304"/>
    <n v="795"/>
    <s v="SHTE6GKKVZFQCAF5"/>
    <x v="0"/>
    <n v="0"/>
    <n v="72.338489535941761"/>
    <s v="No rating available"/>
    <x v="0"/>
    <s v="No rating available"/>
    <s v="Regular Fit"/>
  </r>
  <r>
    <s v="af3829305a74cde8234595c9069cad7b"/>
    <d v="2015-12-30T05:47:46"/>
    <s v="Kuhuk Plastic Bangle Set"/>
    <x v="17"/>
    <s v=" Bangles, Bracelets &amp; Armlets "/>
    <s v="[&quot;Jewellery &gt;&gt; Bangles, Bracelets &amp; Armlets &gt;&gt; Bangles&quot;]"/>
    <n v="2000"/>
    <n v="495"/>
    <n v="1505"/>
    <s v="BBAEE9AQCFCZKJ5C"/>
    <x v="0"/>
    <n v="0"/>
    <n v="75.25"/>
    <s v="No rating available"/>
    <x v="0"/>
    <s v="No rating available"/>
    <s v="Kuhuk"/>
  </r>
  <r>
    <s v="30e9a6dbba27f1bd7c1640db46a410b9"/>
    <d v="2015-12-30T05:47:46"/>
    <s v="India Inc Women's Solid Casual Shirt"/>
    <x v="0"/>
    <s v=" Women's Clothing "/>
    <s v="[&quot;Clothing &gt;&gt; Women's Clothing &gt;&gt; Western Wear &gt;&gt; Shirts, Tops &amp; Tunics &gt;&gt; Shirts &gt;&gt; India Inc Shirts&quot;]"/>
    <m/>
    <m/>
    <m/>
    <s v="SHTE8YZWGRGDYEZQ"/>
    <x v="1"/>
    <n v="0"/>
    <m/>
    <n v="5"/>
    <x v="0"/>
    <n v="5"/>
    <s v="Regular"/>
  </r>
  <r>
    <s v="bb177f5076c5335e2942ef610347c2cd"/>
    <d v="2015-12-30T05:47:46"/>
    <s v="Kcrimson Women's Printed Casual Shirt"/>
    <x v="0"/>
    <s v=" Women's Clothing "/>
    <s v="[&quot;Clothing &gt;&gt; Women's Clothing &gt;&gt; Western Wear &gt;&gt; Shirts, Tops &amp; Tunics &gt;&gt; Shirts &gt;&gt; Kcrimson Shirts&quot;]"/>
    <n v="700"/>
    <n v="349"/>
    <n v="351"/>
    <s v="SHTEBJKTHTYT7NER"/>
    <x v="0"/>
    <n v="0"/>
    <n v="50.142857142857146"/>
    <s v="No rating available"/>
    <x v="0"/>
    <s v="No rating available"/>
    <s v="Slim"/>
  </r>
  <r>
    <s v="5cbac910098bdf2138e000fcabe736f2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1000"/>
    <n v="499"/>
    <n v="501"/>
    <s v="SHTEYUYSZGA5QYCM"/>
    <x v="6"/>
    <n v="0"/>
    <n v="50.1"/>
    <n v="4"/>
    <x v="0"/>
    <n v="4"/>
    <m/>
  </r>
  <r>
    <s v="e84112029df4554019edc1da84fee6ff"/>
    <d v="2015-12-30T05:47:46"/>
    <s v="Victorian Clothing Women's Printed Casual Shirt"/>
    <x v="0"/>
    <s v=" Women's Clothing "/>
    <s v="[&quot;Clothing &gt;&gt; Women's Clothing &gt;&gt; Western Wear &gt;&gt; Shirts, Tops &amp; Tunics &gt;&gt; Shirts &gt;&gt; Victorian Clothing Shirts&quot;]"/>
    <n v="799"/>
    <n v="399"/>
    <n v="400"/>
    <s v="SHTECG6J69DKZD2K"/>
    <x v="0"/>
    <n v="0"/>
    <n v="50.062578222778477"/>
    <s v="No rating available"/>
    <x v="0"/>
    <s v="No rating available"/>
    <s v="Regular"/>
  </r>
  <r>
    <s v="aa1aaee314b69262cefce2ba7b4308a6"/>
    <d v="2015-12-30T05:47:46"/>
    <s v="Luxor Alloy Yellow Gold Bangle Set"/>
    <x v="17"/>
    <s v=" Bangles, Bracelets &amp; Armlets "/>
    <s v="[&quot;Jewellery &gt;&gt; Bangles, Bracelets &amp; Armlets &gt;&gt; Bangles&quot;]"/>
    <n v="809"/>
    <n v="199"/>
    <n v="610"/>
    <s v="BBAE7YVPPEGDNGP4"/>
    <x v="22"/>
    <n v="0"/>
    <n v="75.4017305315204"/>
    <n v="2.5"/>
    <x v="0"/>
    <n v="2.5"/>
    <s v="Luxor"/>
  </r>
  <r>
    <s v="985ba4099a2928194ab5a7a247735768"/>
    <d v="2015-12-30T05:47:46"/>
    <s v="Tokyo Talkies Women's Printed Casual Shirt"/>
    <x v="0"/>
    <s v=" Women's Clothing "/>
    <s v="[&quot;Clothing &gt;&gt; Women's Clothing &gt;&gt; Western Wear &gt;&gt; Shirts, Tops &amp; Tunics &gt;&gt; Shirts &gt;&gt; Tokyo Talkies Shirts&quot;]"/>
    <n v="949"/>
    <n v="474"/>
    <n v="475"/>
    <s v="SHTE9795D6MYYRJ3"/>
    <x v="7"/>
    <n v="0"/>
    <n v="50.05268703898841"/>
    <n v="1"/>
    <x v="0"/>
    <n v="1"/>
    <s v="Regular"/>
  </r>
  <r>
    <s v="7bc9aaa739dc0d3187203d0bf3e19775"/>
    <d v="2015-12-30T05:47:46"/>
    <s v="Fusion Mela Women's Geometric Print Casual Shirt"/>
    <x v="0"/>
    <s v=" Women's Clothing "/>
    <s v="[&quot;Clothing &gt;&gt; Women's Clothing &gt;&gt; Western Wear &gt;&gt; Shirts, Tops &amp; Tunics &gt;&gt; Shirts &gt;&gt; Fusion Mela Shirts&quot;]"/>
    <n v="1399"/>
    <n v="499"/>
    <n v="900"/>
    <s v="SHTEEYYXY6VWMVDD"/>
    <x v="0"/>
    <n v="0"/>
    <n v="64.331665475339534"/>
    <s v="No rating available"/>
    <x v="0"/>
    <s v="No rating available"/>
    <s v="Slim"/>
  </r>
  <r>
    <s v="ea2e3a4c543f27db3b05f9e467a5e451"/>
    <d v="2015-12-30T05:47:46"/>
    <s v="I Am For You Women's Self Design Casual Shirt"/>
    <x v="0"/>
    <s v=" Women's Clothing "/>
    <s v="[&quot;Clothing &gt;&gt; Women's Clothing &gt;&gt; Western Wear &gt;&gt; Shirts, Tops &amp; Tunics &gt;&gt; Shirts &gt;&gt; I Am For You Shirts&quot;]"/>
    <n v="899"/>
    <n v="405"/>
    <n v="494"/>
    <s v="SHTDUDSVDJJGGGPF"/>
    <x v="0"/>
    <n v="0"/>
    <n v="54.949944382647388"/>
    <s v="No rating available"/>
    <x v="0"/>
    <s v="No rating available"/>
    <m/>
  </r>
  <r>
    <s v="0d08b436ac222f216f18a5909eac2273"/>
    <d v="2015-12-30T05:47:46"/>
    <s v="Sukkhi Copper Yellow Gold Bangle Set"/>
    <x v="17"/>
    <s v=" Bangles, Bracelets &amp; Armlets "/>
    <s v="[&quot;Jewellery &gt;&gt; Bangles, Bracelets &amp; Armlets &gt;&gt; Bangles&quot;]"/>
    <n v="1863"/>
    <n v="479"/>
    <n v="1384"/>
    <s v="BBAE7F9BTKFHMUEY"/>
    <x v="0"/>
    <n v="0"/>
    <n v="74.28878153515835"/>
    <s v="No rating available"/>
    <x v="0"/>
    <s v="No rating available"/>
    <s v="Sukkhi"/>
  </r>
  <r>
    <s v="1fd5bf1e858993dc8b58009d02ba3ecc"/>
    <d v="2015-12-30T05:47:46"/>
    <s v="Kasturi Women's Soli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ZU6Z4AYK843"/>
    <x v="0"/>
    <n v="0"/>
    <n v="70.629782224838138"/>
    <s v="No rating available"/>
    <x v="0"/>
    <s v="No rating available"/>
    <s v="Slim"/>
  </r>
  <r>
    <s v="5531a1f3b39a1086e41ce70935aa9aad"/>
    <d v="2015-12-30T05:47:46"/>
    <s v="Sukkhi Brass Yellow Gold Bangle Set"/>
    <x v="17"/>
    <s v=" Bangles, Bracelets &amp; Armlets "/>
    <s v="[&quot;Jewellery &gt;&gt; Bangles, Bracelets &amp; Armlets &gt;&gt; Bangles&quot;]"/>
    <n v="1797"/>
    <n v="449"/>
    <n v="1348"/>
    <s v="BBAE4S7SQT6PZHJY"/>
    <x v="0"/>
    <n v="0"/>
    <n v="75.013912075681688"/>
    <s v="No rating available"/>
    <x v="0"/>
    <s v="No rating available"/>
    <s v="Sukkhi"/>
  </r>
  <r>
    <s v="9e302d6e78ad3fb126eac45c4960c153"/>
    <d v="2015-12-30T05:47:46"/>
    <s v="Karishma Women's Striped Formal Shirt"/>
    <x v="0"/>
    <s v=" Women's Clothing "/>
    <s v="[&quot;Clothing &gt;&gt; Women's Clothing &gt;&gt; Western Wear &gt;&gt; Shirts, Tops &amp; Tunics &gt;&gt; Shirts &gt;&gt; Karishma Shirts&quot;]"/>
    <n v="999"/>
    <n v="399"/>
    <n v="600"/>
    <s v="SHTDZEKGZFZDVCKJ"/>
    <x v="2"/>
    <n v="0"/>
    <n v="60.06006006006006"/>
    <n v="3"/>
    <x v="0"/>
    <n v="3"/>
    <m/>
  </r>
  <r>
    <s v="87b190c48e046ae655d5758aca811fc5"/>
    <d v="2015-12-30T05:47:46"/>
    <s v="Sukkhi Copper Yellow Gold Bangle Set"/>
    <x v="17"/>
    <s v=" Bangles, Bracelets &amp; Armlets "/>
    <s v="[&quot;Jewellery &gt;&gt; Bangles, Bracelets &amp; Armlets &gt;&gt; Bangles&quot;]"/>
    <n v="1491"/>
    <n v="399"/>
    <n v="1092"/>
    <s v="BBADVRPJUVEV7CPY"/>
    <x v="19"/>
    <n v="0"/>
    <n v="73.239436619718319"/>
    <n v="4.2"/>
    <x v="0"/>
    <n v="4.2"/>
    <s v="Sukkhi"/>
  </r>
  <r>
    <s v="e56d7cdb9a3386759df1fd1745570ef4"/>
    <d v="2015-12-30T05:47:46"/>
    <s v="Besiva Women's Solid Formal Shirt"/>
    <x v="0"/>
    <s v=" Women's Clothing "/>
    <s v="[&quot;Clothing &gt;&gt; Women's Clothing &gt;&gt; Western Wear &gt;&gt; Shirts, Tops &amp; Tunics &gt;&gt; Shirts &gt;&gt; Besiva Shirts&quot;]"/>
    <n v="849"/>
    <n v="425"/>
    <n v="424"/>
    <s v="SHTDY58UNWZGDX5P"/>
    <x v="0"/>
    <n v="0"/>
    <n v="49.941107184923439"/>
    <s v="No rating available"/>
    <x v="0"/>
    <s v="No rating available"/>
    <m/>
  </r>
  <r>
    <s v="0247be48dcaf799f2f8a287f8a752d52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299"/>
    <n v="297"/>
    <n v="1002"/>
    <s v="SHTE8H59ZSRMYSZK"/>
    <x v="0"/>
    <n v="0"/>
    <n v="77.136258660508076"/>
    <s v="No rating available"/>
    <x v="0"/>
    <s v="No rating available"/>
    <s v="Slim"/>
  </r>
  <r>
    <s v="72a8944499f13de9cbb9915f0e29cec2"/>
    <d v="2015-12-30T05:47:46"/>
    <s v="Viva Fashions Alloy Cubic Zirconia Rhodium Bangle Set"/>
    <x v="17"/>
    <s v=" Bangles, Bracelets &amp; Armlets "/>
    <s v="[&quot;Jewellery &gt;&gt; Bangles, Bracelets &amp; Armlets &gt;&gt; Bangles&quot;]"/>
    <n v="850"/>
    <n v="850"/>
    <n v="0"/>
    <s v="BBAEDZHYBQQZ9FBP"/>
    <x v="0"/>
    <n v="0"/>
    <n v="0"/>
    <s v="No rating available"/>
    <x v="0"/>
    <s v="No rating available"/>
    <s v="Viva Fashions"/>
  </r>
  <r>
    <s v="978d125cb57b1e65bd60647741f70d1c"/>
    <d v="2015-12-30T05:47:46"/>
    <s v="F&amp;S Women's Checkered Casual Shirt"/>
    <x v="0"/>
    <s v=" Women's Clothing "/>
    <s v="[&quot;Clothing &gt;&gt; Women's Clothing &gt;&gt; Western Wear &gt;&gt; Shirts, Tops &amp; Tunics &gt;&gt; Shirts &gt;&gt; F&amp;S Shirts&quot;]"/>
    <n v="799"/>
    <n v="421"/>
    <n v="378"/>
    <s v="SHTEBP8UTCGJP9GA"/>
    <x v="0"/>
    <n v="0"/>
    <n v="47.309136420525654"/>
    <s v="No rating available"/>
    <x v="0"/>
    <s v="No rating available"/>
    <s v="Regular"/>
  </r>
  <r>
    <s v="ba85fc25f205f70f0fef743c4cfd54fe"/>
    <d v="2015-12-30T05:47:46"/>
    <s v="My Addiction Women's Printed Casual Shirt"/>
    <x v="0"/>
    <s v=" Women's Clothing "/>
    <s v="[&quot;Clothing &gt;&gt; Women's Clothing &gt;&gt; Western Wear &gt;&gt; Shirts, Tops &amp; Tunics &gt;&gt; Shirts &gt;&gt; My Addiction Shirts&quot;]"/>
    <n v="599"/>
    <n v="299"/>
    <n v="300"/>
    <s v="SHTDSV7BZZWZDTWB"/>
    <x v="1"/>
    <n v="0"/>
    <n v="50.083472454090149"/>
    <n v="5"/>
    <x v="0"/>
    <n v="5"/>
    <m/>
  </r>
  <r>
    <s v="1fef3647e128c3de207796b0b5ac892c"/>
    <d v="2015-12-30T05:47:46"/>
    <s v="Jazzy Ben Women's Checkered Casual Shirt"/>
    <x v="0"/>
    <s v=" Women's Clothing "/>
    <s v="[&quot;Clothing &gt;&gt; Women's Clothing &gt;&gt; Western Wear &gt;&gt; Shirts, Tops &amp; Tunics &gt;&gt; Shirts &gt;&gt; Jazzy Ben Shirts&quot;]"/>
    <n v="795"/>
    <n v="395"/>
    <n v="400"/>
    <s v="SHTE8C98UNUZRAZX"/>
    <x v="0"/>
    <n v="0"/>
    <n v="50.314465408805034"/>
    <s v="No rating available"/>
    <x v="0"/>
    <s v="No rating available"/>
    <s v="Slim"/>
  </r>
  <r>
    <s v="6b04da4fde1bca6fc71ed3d56a530a4b"/>
    <d v="2015-12-30T05:47:46"/>
    <s v="Eva De Moda Women's Graphic Print Casual Shirt"/>
    <x v="0"/>
    <s v=" Women's Clothing "/>
    <s v="[&quot;Clothing &gt;&gt; Women's Clothing &gt;&gt; Western Wear &gt;&gt; Shirts, Tops &amp; Tunics &gt;&gt; Shirts &gt;&gt; Eva De Moda Shirts&quot;]"/>
    <n v="649"/>
    <n v="349"/>
    <n v="300"/>
    <s v="SHTE6P4DJHPHJXTC"/>
    <x v="0"/>
    <n v="0"/>
    <n v="46.224961479198768"/>
    <s v="No rating available"/>
    <x v="0"/>
    <s v="No rating available"/>
    <s v="Regular"/>
  </r>
  <r>
    <s v="b28b7899cf813681a086e00f9c7fbb83"/>
    <d v="2015-12-30T05:47:46"/>
    <s v="Chic Unique Women's Solid Party Shirt"/>
    <x v="0"/>
    <s v=" Women's Clothing "/>
    <s v="[&quot;Clothing &gt;&gt; Women's Clothing &gt;&gt; Western Wear &gt;&gt; Shirts, Tops &amp; Tunics &gt;&gt; Shirts &gt;&gt; Chic Unique Shirts&quot;]"/>
    <n v="999"/>
    <n v="399"/>
    <n v="600"/>
    <s v="SHTEFUMGZHHHKKQZ"/>
    <x v="14"/>
    <n v="0"/>
    <n v="60.06006006006006"/>
    <n v="2"/>
    <x v="0"/>
    <n v="2"/>
    <m/>
  </r>
  <r>
    <s v="28ba34ebd317f503e7da844749aac707"/>
    <d v="2015-12-30T05:47:46"/>
    <s v="Kasturi Women's Soli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ZU6Z6Q7UTSP"/>
    <x v="0"/>
    <n v="0"/>
    <n v="70.629782224838138"/>
    <s v="No rating available"/>
    <x v="0"/>
    <s v="No rating available"/>
    <s v="Slim"/>
  </r>
  <r>
    <s v="4f4c53a81bec3844987ad3863acadba9"/>
    <d v="2015-12-30T05:47:46"/>
    <s v="Viva Fashions Alloy Cubic Zirconia Rhodium Bangle"/>
    <x v="17"/>
    <s v=" Bangles, Bracelets &amp; Armlets "/>
    <s v="[&quot;Jewellery &gt;&gt; Bangles, Bracelets &amp; Armlets &gt;&gt; Bangles&quot;]"/>
    <n v="900"/>
    <n v="900"/>
    <n v="0"/>
    <s v="BBAEEYH6STZFQWVH"/>
    <x v="0"/>
    <n v="0"/>
    <n v="0"/>
    <s v="No rating available"/>
    <x v="0"/>
    <s v="No rating available"/>
    <s v="Viva Fashions"/>
  </r>
  <r>
    <s v="507144d64db9afd958629cb8f9672144"/>
    <d v="2015-12-30T05:47:46"/>
    <s v="Sukkhi Copper Yellow Gold Bangle Set"/>
    <x v="17"/>
    <s v=" Bangles, Bracelets &amp; Armlets "/>
    <s v="[&quot;Jewellery &gt;&gt; Bangles, Bracelets &amp; Armlets &gt;&gt; Bangles&quot;]"/>
    <n v="1863"/>
    <n v="499"/>
    <n v="1364"/>
    <s v="BBAE7F9BSHTHXGHJ"/>
    <x v="0"/>
    <n v="1"/>
    <n v="73.215244229736982"/>
    <s v="No rating available"/>
    <x v="1"/>
    <s v="No rating available"/>
    <s v="Sukkhi"/>
  </r>
  <r>
    <s v="33dd7d4456a85c47c86f2a32e14944c3"/>
    <d v="2015-12-30T05:47:46"/>
    <s v="Viva Fashions Alloy Cubic Zirconia Rhodium Bangle Set"/>
    <x v="17"/>
    <s v=" Bangles, Bracelets &amp; Armlets "/>
    <s v="[&quot;Jewellery &gt;&gt; Bangles, Bracelets &amp; Armlets &gt;&gt; Bangles&quot;]"/>
    <n v="950"/>
    <n v="950"/>
    <n v="0"/>
    <s v="BBAEDZHYCJZWPV7D"/>
    <x v="0"/>
    <n v="0"/>
    <n v="0"/>
    <s v="No rating available"/>
    <x v="0"/>
    <s v="No rating available"/>
    <s v="Viva Fashions"/>
  </r>
  <r>
    <s v="2b31e3700a6967d5dc3609e9c5407188"/>
    <d v="2015-12-30T05:47:46"/>
    <s v="Miss Rich Women's Floral Print Casual Shirt"/>
    <x v="0"/>
    <s v=" Women's Clothing "/>
    <s v="[&quot;Clothing &gt;&gt; Women's Clothing &gt;&gt; Western Wear &gt;&gt; Shirts, Tops &amp; Tunics &gt;&gt; Shirts &gt;&gt; Miss Rich Shirts&quot;]"/>
    <n v="899"/>
    <n v="449"/>
    <n v="450"/>
    <s v="SHTEYPEAZVRNZBKX"/>
    <x v="0"/>
    <n v="0"/>
    <n v="50.055617352614014"/>
    <s v="No rating available"/>
    <x v="0"/>
    <s v="No rating available"/>
    <m/>
  </r>
  <r>
    <s v="a66324e486d5e9812bc3408e1c9af65a"/>
    <d v="2015-12-30T05:47:46"/>
    <s v="Colors Couture Women's Solid Party Shirt"/>
    <x v="0"/>
    <s v=" Women's Clothing "/>
    <s v="[&quot;Clothing &gt;&gt; Women's Clothing &gt;&gt; Western Wear &gt;&gt; Shirts, Tops &amp; Tunics &gt;&gt; Shirts &gt;&gt; Colors Couture Shirts&quot;]"/>
    <n v="899"/>
    <n v="449"/>
    <n v="450"/>
    <s v="SHTDZWNYZFV33BAX"/>
    <x v="1"/>
    <n v="0"/>
    <n v="50.055617352614014"/>
    <n v="5"/>
    <x v="0"/>
    <n v="5"/>
    <m/>
  </r>
  <r>
    <s v="ea9a785f9da3a2c6d43ce4a57e49c04b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899"/>
    <n v="449"/>
    <n v="450"/>
    <s v="SHTE27TBBXZDJYRY"/>
    <x v="11"/>
    <n v="0"/>
    <n v="50.055617352614014"/>
    <n v="4.5"/>
    <x v="0"/>
    <n v="4.5"/>
    <m/>
  </r>
  <r>
    <s v="01445f5d6231aaccbf1e0f8ddc6dc201"/>
    <d v="2015-12-30T05:47:46"/>
    <s v="Vaishali Bindi and Bangles Alloy Bangle Set"/>
    <x v="17"/>
    <s v=" Bangles, Bracelets &amp; Armlets "/>
    <s v="[&quot;Jewellery &gt;&gt; Bangles, Bracelets &amp; Armlets &gt;&gt; Bangles&quot;]"/>
    <n v="1100"/>
    <n v="330"/>
    <n v="770"/>
    <s v="BBAE2FG8G6M8QQFY"/>
    <x v="0"/>
    <n v="0"/>
    <n v="70"/>
    <s v="No rating available"/>
    <x v="0"/>
    <s v="No rating available"/>
    <s v="Vaishali Bindi and Bangles"/>
  </r>
  <r>
    <s v="4deee8011a12f34dcfc16b6af3fff7cc"/>
    <d v="2015-12-30T05:47:46"/>
    <s v="Sukkhi Brass Yellow Gold Bangle Set"/>
    <x v="17"/>
    <s v=" Bangles, Bracelets &amp; Armlets "/>
    <s v="[&quot;Jewellery &gt;&gt; Bangles, Bracelets &amp; Armlets &gt;&gt; Bangles&quot;]"/>
    <n v="1797"/>
    <n v="449"/>
    <n v="1348"/>
    <s v="BBAE4T45PH9VRTBV"/>
    <x v="0"/>
    <n v="0"/>
    <n v="75.013912075681688"/>
    <s v="No rating available"/>
    <x v="0"/>
    <s v="No rating available"/>
    <s v="Sukkhi"/>
  </r>
  <r>
    <s v="7a31e05060b6e48e6d1c53e03d1cc37e"/>
    <d v="2015-12-30T05:47:46"/>
    <s v="Eves Pret A Porter Women's Floral Print Casual Shirt"/>
    <x v="0"/>
    <s v=" Women's Clothing "/>
    <s v="[&quot;Clothing &gt;&gt; Women's Clothing &gt;&gt; Western Wear &gt;&gt; Shirts, Tops &amp; Tunics &gt;&gt; Shirts &gt;&gt; Eves Pret A Porter Shirts&quot;]"/>
    <n v="1300"/>
    <n v="299"/>
    <n v="1001"/>
    <s v="SHTEATTUPYGJ8FGG"/>
    <x v="6"/>
    <n v="0"/>
    <n v="77"/>
    <n v="4"/>
    <x v="0"/>
    <n v="4"/>
    <s v="Regular"/>
  </r>
  <r>
    <s v="03362a55601c115dcbe0f033800ffbb2"/>
    <d v="2015-12-30T05:47:46"/>
    <s v="Vedika Jewellery Alloy Bangle Set"/>
    <x v="17"/>
    <s v=" Bangles, Bracelets &amp; Armlets "/>
    <s v="[&quot;Jewellery &gt;&gt; Bangles, Bracelets &amp; Armlets &gt;&gt; Bangles&quot;]"/>
    <n v="999"/>
    <n v="349"/>
    <n v="650"/>
    <s v="BBAE9ZGYTBXF29KG"/>
    <x v="0"/>
    <n v="0"/>
    <n v="65.06506506506507"/>
    <s v="No rating available"/>
    <x v="0"/>
    <s v="No rating available"/>
    <s v="Vedika Jewellery"/>
  </r>
  <r>
    <s v="1b1de0f56555d36aa906623c2da55996"/>
    <d v="2015-12-30T05:47:46"/>
    <s v="Kiosha Women's Printed Casual Shirt"/>
    <x v="0"/>
    <s v=" Women's Clothing "/>
    <s v="[&quot;Clothing &gt;&gt; Women's Clothing &gt;&gt; Western Wear &gt;&gt; Shirts, Tops &amp; Tunics &gt;&gt; Shirts &gt;&gt; Kiosha Shirts&quot;]"/>
    <n v="1099"/>
    <n v="297"/>
    <n v="802"/>
    <s v="SHTE8BFQGUZDZJZT"/>
    <x v="0"/>
    <n v="1"/>
    <n v="72.975432211100994"/>
    <s v="No rating available"/>
    <x v="1"/>
    <s v="No rating available"/>
    <s v="Slim"/>
  </r>
  <r>
    <s v="de849ca58f66990f00968deb66ea351e"/>
    <d v="2015-12-30T05:47:46"/>
    <s v="Cocktail Copper Cubic Zirconia Copper Bangle"/>
    <x v="17"/>
    <s v=" Bangles, Bracelets &amp; Armlets "/>
    <s v="[&quot;Jewellery &gt;&gt; Bangles, Bracelets &amp; Armlets &gt;&gt; Bangles&quot;]"/>
    <n v="1550"/>
    <n v="399"/>
    <n v="1151"/>
    <s v="BBAE8HKQH87BRNPH"/>
    <x v="0"/>
    <n v="0"/>
    <n v="74.258064516129025"/>
    <s v="No rating available"/>
    <x v="0"/>
    <s v="No rating available"/>
    <s v="Cocktail"/>
  </r>
  <r>
    <s v="2a9c883b8382c5b70f5da661fc758222"/>
    <d v="2015-12-30T05:47:46"/>
    <s v="Picador Women's Polka Print Casual Shirt"/>
    <x v="0"/>
    <s v=" Women's Clothing "/>
    <s v="[&quot;Clothing &gt;&gt; Women's Clothing &gt;&gt; Western Wear &gt;&gt; Shirts, Tops &amp; Tunics &gt;&gt; Shirts &gt;&gt; Picador Shirts&quot;]"/>
    <n v="799"/>
    <n v="399"/>
    <n v="400"/>
    <s v="SHTEBEURERJVXNWR"/>
    <x v="14"/>
    <n v="0"/>
    <n v="50.062578222778477"/>
    <n v="2"/>
    <x v="0"/>
    <n v="2"/>
    <s v="Regular"/>
  </r>
  <r>
    <s v="7e6cc36a32f489d77952ffd5b0ee378b"/>
    <d v="2015-12-30T05:47:46"/>
    <s v="DeDe'S Women's Solid Casual Shirt"/>
    <x v="0"/>
    <s v=" Women's Clothing "/>
    <s v="[&quot;Clothing &gt;&gt; Women's Clothing &gt;&gt; Western Wear &gt;&gt; Shirts, Tops &amp; Tunics &gt;&gt; Shirts &gt;&gt; DeDe'S Shirts&quot;]"/>
    <n v="1299"/>
    <n v="387"/>
    <n v="912"/>
    <s v="SHTE2HWGWBDXRFMH"/>
    <x v="16"/>
    <n v="0"/>
    <n v="70.207852193995379"/>
    <n v="4.3"/>
    <x v="0"/>
    <n v="4.3"/>
    <m/>
  </r>
  <r>
    <s v="3d98a8efb687f1dbd57f8d010416b5fe"/>
    <d v="2015-12-30T05:47:46"/>
    <s v="Lamora Women's Checkered Casual Shirt"/>
    <x v="0"/>
    <s v=" Women's Clothing "/>
    <s v="[&quot;Clothing &gt;&gt; Women's Clothing &gt;&gt; Western Wear &gt;&gt; Shirts, Tops &amp; Tunics &gt;&gt; Shirts &gt;&gt; Lamora Shirts&quot;]"/>
    <n v="499"/>
    <n v="297"/>
    <n v="202"/>
    <s v="SHTE6K74SNUAZWFS"/>
    <x v="1"/>
    <n v="0"/>
    <n v="40.480961923847694"/>
    <n v="5"/>
    <x v="0"/>
    <n v="5"/>
    <s v="Regular Fit"/>
  </r>
  <r>
    <s v="28a6c7fcee4c37208c10c26951391900"/>
    <d v="2015-12-30T05:47:46"/>
    <s v="Stilestreet Women's Solid Casual Shirt"/>
    <x v="0"/>
    <s v=" Women's Clothing "/>
    <s v="[&quot;Clothing &gt;&gt; Women's Clothing &gt;&gt; Western Wear &gt;&gt; Shirts, Tops &amp; Tunics &gt;&gt; Shirts &gt;&gt; Stilestreet Shirts&quot;]"/>
    <n v="995"/>
    <n v="499"/>
    <n v="496"/>
    <s v="SHTE56H4M7TPZGGZ"/>
    <x v="0"/>
    <n v="0"/>
    <n v="49.849246231155782"/>
    <s v="No rating available"/>
    <x v="0"/>
    <s v="No rating available"/>
    <s v="Regular"/>
  </r>
  <r>
    <s v="4aa95dbacb545c4efc8566704e021cf2"/>
    <d v="2015-12-30T05:47:46"/>
    <s v="Tulsattva Women's Printed Casual Shirt"/>
    <x v="0"/>
    <s v=" Women's Clothing "/>
    <s v="[&quot;Clothing &gt;&gt; Women's Clothing &gt;&gt; Western Wear &gt;&gt; Shirts, Tops &amp; Tunics &gt;&gt; Shirts &gt;&gt; Tulsattva Shirts&quot;]"/>
    <n v="595"/>
    <n v="295"/>
    <n v="300"/>
    <s v="SHTE9MSYHGNZUNUW"/>
    <x v="0"/>
    <n v="0"/>
    <n v="50.420168067226889"/>
    <s v="No rating available"/>
    <x v="0"/>
    <s v="No rating available"/>
    <s v="Slim"/>
  </r>
  <r>
    <s v="ef03910ff67e31c747e8565a02ff555d"/>
    <d v="2015-12-30T05:47:46"/>
    <s v="Sukkhi Copper Yellow Gold Bangle Set"/>
    <x v="17"/>
    <s v=" Bangles, Bracelets &amp; Armlets "/>
    <s v="[&quot;Jewellery &gt;&gt; Bangles, Bracelets &amp; Armlets &gt;&gt; Bangles&quot;]"/>
    <n v="1680"/>
    <n v="449"/>
    <n v="1231"/>
    <s v="BBADVRPJZYQ5MBZB"/>
    <x v="6"/>
    <n v="0"/>
    <n v="73.273809523809518"/>
    <n v="4"/>
    <x v="0"/>
    <n v="4"/>
    <s v="Sukkhi"/>
  </r>
  <r>
    <s v="c3a2d7c8f5ed7c4a4fcb005550bce69e"/>
    <d v="2015-12-30T05:47:46"/>
    <s v="La Rochelle Women's Geometric Print Casual Reversible Shirt"/>
    <x v="0"/>
    <s v=" Women's Clothing "/>
    <s v="[&quot;Clothing &gt;&gt; Women's Clothing &gt;&gt; Western Wear &gt;&gt; Shirts, Tops &amp; Tunics &gt;&gt; Shirts &gt;&gt; La Rochelle Shirts&quot;]"/>
    <n v="899"/>
    <n v="349"/>
    <n v="550"/>
    <s v="SHTE5Y65Q27B6XTS"/>
    <x v="1"/>
    <n v="0"/>
    <n v="61.179087875417125"/>
    <n v="5"/>
    <x v="0"/>
    <n v="5"/>
    <s v="Slim"/>
  </r>
  <r>
    <s v="37be2a143c0902150551b5ebd1734584"/>
    <d v="2015-12-30T05:47:46"/>
    <s v="Vedika Jewellery Alloy Bangle Set"/>
    <x v="17"/>
    <s v=" Bangles, Bracelets &amp; Armlets "/>
    <s v="[&quot;Jewellery &gt;&gt; Bangles, Bracelets &amp; Armlets &gt;&gt; Bangles&quot;]"/>
    <n v="1299"/>
    <n v="399"/>
    <n v="900"/>
    <s v="BBAE9WX4FWQGPHHT"/>
    <x v="0"/>
    <n v="0"/>
    <n v="69.284064665127019"/>
    <s v="No rating available"/>
    <x v="0"/>
    <s v="No rating available"/>
    <s v="Vedika Jewellery"/>
  </r>
  <r>
    <s v="4461d7cd8e3c7ebff3f571ecb9b4b2df"/>
    <d v="2015-12-30T05:47:46"/>
    <s v="Eves Pret A Porter Women's Checkered Casual Shirt"/>
    <x v="0"/>
    <s v=" Women's Clothing "/>
    <s v="[&quot;Clothing &gt;&gt; Women's Clothing &gt;&gt; Western Wear &gt;&gt; Shirts, Tops &amp; Tunics &gt;&gt; Shirts &gt;&gt; Eves Pret A Porter Shirts&quot;]"/>
    <n v="899"/>
    <n v="449"/>
    <n v="450"/>
    <s v="SHTE76GKKAHACGYJ"/>
    <x v="19"/>
    <n v="0"/>
    <n v="50.055617352614014"/>
    <n v="4.2"/>
    <x v="0"/>
    <n v="4.2"/>
    <s v="Regular"/>
  </r>
  <r>
    <s v="11b6ec4784dafc93d1fcb10127776abf"/>
    <d v="2015-12-30T05:47:46"/>
    <s v="Gloria Women's Solid Casual Shirt"/>
    <x v="0"/>
    <s v=" Women's Clothing "/>
    <s v="[&quot;Clothing &gt;&gt; Women's Clothing &gt;&gt; Western Wear &gt;&gt; Shirts, Tops &amp; Tunics &gt;&gt; Shirts &gt;&gt; Gloria Shirts&quot;]"/>
    <n v="999"/>
    <n v="499"/>
    <n v="500"/>
    <s v="SHTEFWV9ZTXKRSMR"/>
    <x v="0"/>
    <n v="0"/>
    <n v="50.050050050050054"/>
    <s v="No rating available"/>
    <x v="0"/>
    <s v="No rating available"/>
    <m/>
  </r>
  <r>
    <s v="8ac6ed45229110a38edcfe20349853bf"/>
    <d v="2015-12-30T05:47:46"/>
    <s v="My Addiction Women's Printed Casual Shirt"/>
    <x v="0"/>
    <s v=" Women's Clothing "/>
    <s v="[&quot;Clothing &gt;&gt; Women's Clothing &gt;&gt; Western Wear &gt;&gt; Shirts, Tops &amp; Tunics &gt;&gt; Shirts &gt;&gt; My Addiction Shirts&quot;]"/>
    <n v="599"/>
    <n v="299"/>
    <n v="300"/>
    <s v="SHTDSV7BZGHXCJ5M"/>
    <x v="0"/>
    <n v="0"/>
    <n v="50.083472454090149"/>
    <s v="No rating available"/>
    <x v="0"/>
    <s v="No rating available"/>
    <m/>
  </r>
  <r>
    <s v="87201c6af438c81893f39c2c723d9c1a"/>
    <d v="2015-12-30T05:47:46"/>
    <s v="Cool Quotient Women's Solid Casual Shirt"/>
    <x v="0"/>
    <s v=" Women's Clothing "/>
    <s v="[&quot;Clothing &gt;&gt; Women's Clothing &gt;&gt; Western Wear &gt;&gt; Shirts, Tops &amp; Tunics &gt;&gt; Shirts &gt;&gt; Cool Quotient Shirts&quot;]"/>
    <n v="799"/>
    <n v="240"/>
    <n v="559"/>
    <s v="SHTE26UEWQAQZTFQ"/>
    <x v="0"/>
    <n v="0"/>
    <n v="69.962453066332912"/>
    <s v="No rating available"/>
    <x v="0"/>
    <s v="No rating available"/>
    <m/>
  </r>
  <r>
    <s v="d74ed3393d489ef06d04054ef86a9c94"/>
    <d v="2015-12-30T05:47:46"/>
    <s v="Orange Plum Women's Printed Casual Shirt"/>
    <x v="0"/>
    <s v=" Women's Clothing "/>
    <s v="[&quot;Clothing &gt;&gt; Women's Clothing &gt;&gt; Western Wear &gt;&gt; Shirts, Tops &amp; Tunics &gt;&gt; Shirts &gt;&gt; Orange Plum Shirts&quot;]"/>
    <n v="999"/>
    <n v="499"/>
    <n v="500"/>
    <s v="SHTEBG8GR2PERPCZ"/>
    <x v="0"/>
    <n v="0"/>
    <n v="50.050050050050054"/>
    <s v="No rating available"/>
    <x v="0"/>
    <s v="No rating available"/>
    <s v="Regular"/>
  </r>
  <r>
    <s v="04f5213445925b888da2dcce62961dfa"/>
    <d v="2015-12-30T05:47:46"/>
    <s v="Femella Women's Printed Party Shirt"/>
    <x v="0"/>
    <s v=" Women's Clothing "/>
    <s v="[&quot;Clothing &gt;&gt; Women's Clothing &gt;&gt; Western Wear &gt;&gt; Shirts, Tops &amp; Tunics &gt;&gt; Shirts &gt;&gt; Femella Shirts&quot;]"/>
    <n v="750"/>
    <n v="375"/>
    <n v="375"/>
    <s v="SHTE6SDPZKKHZWK4"/>
    <x v="0"/>
    <n v="0"/>
    <n v="50"/>
    <s v="No rating available"/>
    <x v="0"/>
    <s v="No rating available"/>
    <s v="Regular Fit"/>
  </r>
  <r>
    <s v="ebda3d08f5af78fd6c9ea36d003d9b6c"/>
    <d v="2015-12-30T05:47:46"/>
    <s v="Chic Unique Women's Solid Party Shirt"/>
    <x v="0"/>
    <s v=" Women's Clothing "/>
    <s v="[&quot;Clothing &gt;&gt; Women's Clothing &gt;&gt; Western Wear &gt;&gt; Shirts, Tops &amp; Tunics &gt;&gt; Shirts &gt;&gt; Chic Unique Shirts&quot;]"/>
    <n v="999"/>
    <n v="399"/>
    <n v="600"/>
    <s v="SHTEFUMGZHQXWA4M"/>
    <x v="8"/>
    <n v="0"/>
    <n v="60.06006006006006"/>
    <n v="2.2999999999999998"/>
    <x v="0"/>
    <n v="2.2999999999999998"/>
    <m/>
  </r>
  <r>
    <s v="0a614b5564608e46ad68d6dd82de7c79"/>
    <d v="2015-12-30T05:47:46"/>
    <s v="Sukkhi Alloy Yellow Gold Bangle Set"/>
    <x v="17"/>
    <s v=" Bangles, Bracelets &amp; Armlets "/>
    <s v="[&quot;Jewellery &gt;&gt; Bangles, Bracelets &amp; Armlets &gt;&gt; Bangles&quot;]"/>
    <n v="1563"/>
    <n v="399"/>
    <n v="1164"/>
    <s v="BBAE7F9BHY3SSBGM"/>
    <x v="11"/>
    <n v="1"/>
    <n v="74.472168905950099"/>
    <n v="4.5"/>
    <x v="1"/>
    <n v="4.5"/>
    <s v="Sukkhi"/>
  </r>
  <r>
    <s v="8165b1b6717115f79bdcef9b32b0989c"/>
    <d v="2015-12-30T05:47:46"/>
    <s v="Dressberry Women's Solid Casual Shirt"/>
    <x v="0"/>
    <s v=" Women's Clothing "/>
    <s v="[&quot;Clothing &gt;&gt; Women's Clothing &gt;&gt; Western Wear &gt;&gt; Shirts, Tops &amp; Tunics &gt;&gt; Shirts &gt;&gt; Dressberry Shirts&quot;]"/>
    <n v="1099"/>
    <n v="439"/>
    <n v="660"/>
    <s v="SHTEYW3NDBCFTS8D"/>
    <x v="0"/>
    <n v="1"/>
    <n v="60.05459508644222"/>
    <s v="No rating available"/>
    <x v="1"/>
    <s v="No rating available"/>
    <m/>
  </r>
  <r>
    <s v="bb67fde2fc3c0850232b8d4f1382cbf4"/>
    <d v="2015-12-30T05:47:46"/>
    <s v="Shining Diva Alloy Bangle Set"/>
    <x v="17"/>
    <s v=" Bangles, Bracelets &amp; Armlets "/>
    <s v="[&quot;Jewellery &gt;&gt; Bangles, Bracelets &amp; Armlets &gt;&gt; Bangles&quot;]"/>
    <n v="2495"/>
    <n v="499"/>
    <n v="1996"/>
    <s v="BBAEFQ66SFMTC3ZN"/>
    <x v="0"/>
    <n v="0"/>
    <n v="80"/>
    <s v="No rating available"/>
    <x v="0"/>
    <s v="No rating available"/>
    <s v="Shining Diva"/>
  </r>
  <r>
    <s v="a58ed636540cf8acf38c255b4b8cd9f7"/>
    <d v="2015-12-30T05:47:46"/>
    <s v="Moonleaf Floral Cushions Cover"/>
    <x v="11"/>
    <s v=" Cushions, Pillows &amp; Covers "/>
    <s v="[&quot;Home Furnishing &gt;&gt; Cushions, Pillows &amp; Covers &gt;&gt; Cushion Covers&quot;]"/>
    <n v="350"/>
    <n v="199"/>
    <n v="151"/>
    <s v="CPCEA4ZCYYKCHARZ"/>
    <x v="0"/>
    <n v="0"/>
    <n v="43.142857142857146"/>
    <s v="No rating available"/>
    <x v="0"/>
    <s v="No rating available"/>
    <s v="Moonleaf"/>
  </r>
  <r>
    <s v="6f3eb7b1b19064d97243d555ede3d57b"/>
    <d v="2015-12-30T05:47:46"/>
    <s v="Stilestreet Women's Solid Casual Shirt"/>
    <x v="0"/>
    <s v=" Women's Clothing "/>
    <s v="[&quot;Clothing &gt;&gt; Women's Clothing &gt;&gt; Western Wear &gt;&gt; Shirts, Tops &amp; Tunics &gt;&gt; Shirts &gt;&gt; Stilestreet Shirts&quot;]"/>
    <n v="695"/>
    <n v="349"/>
    <n v="346"/>
    <s v="SHTE5D78BGJFE53R"/>
    <x v="0"/>
    <n v="0"/>
    <n v="49.7841726618705"/>
    <s v="No rating available"/>
    <x v="0"/>
    <s v="No rating available"/>
    <s v="Regular"/>
  </r>
  <r>
    <s v="ea33610314abd34bc110d57126f699a2"/>
    <d v="2015-12-30T05:47:46"/>
    <s v="Alibi By INMARK Women's Solid Casual Shirt"/>
    <x v="0"/>
    <s v=" Women's Clothing "/>
    <s v="[&quot;Clothing &gt;&gt; Women's Clothing &gt;&gt; Western Wear &gt;&gt; Shirts, Tops &amp; Tunics &gt;&gt; Shirts &gt;&gt; Alibi By INMARK Shirts&quot;]"/>
    <n v="799"/>
    <n v="316"/>
    <n v="483"/>
    <s v="SHTE8E6YJ78JCFZY"/>
    <x v="0"/>
    <n v="1"/>
    <n v="60.450563204005"/>
    <s v="No rating available"/>
    <x v="1"/>
    <s v="No rating available"/>
    <s v="Regular Fit"/>
  </r>
  <r>
    <s v="b66e465cf1ce89e18d0c87e891980186"/>
    <d v="2015-12-30T05:47:46"/>
    <s v="Iknow Women's Solid Party Shirt"/>
    <x v="0"/>
    <s v=" Women's Clothing "/>
    <s v="[&quot;Clothing &gt;&gt; Women's Clothing &gt;&gt; Western Wear &gt;&gt; Shirts, Tops &amp; Tunics &gt;&gt; Shirts &gt;&gt; Iknow Shirts&quot;]"/>
    <n v="1299"/>
    <n v="519"/>
    <n v="780"/>
    <s v="SHTE644DZWTFY6KD"/>
    <x v="0"/>
    <n v="0"/>
    <n v="60.046189376443415"/>
    <s v="No rating available"/>
    <x v="0"/>
    <s v="No rating available"/>
    <s v="Slim"/>
  </r>
  <r>
    <s v="9f717316e8b9c005be4f7913ce56875a"/>
    <d v="2015-12-30T05:47:46"/>
    <s v="Sukkhi Zinc Rhodium Bangle"/>
    <x v="17"/>
    <s v=" Bangles, Bracelets &amp; Armlets "/>
    <s v="[&quot;Jewellery &gt;&gt; Bangles, Bracelets &amp; Armlets &gt;&gt; Bangles&quot;]"/>
    <n v="1585"/>
    <n v="429"/>
    <n v="1156"/>
    <s v="BBADVZCAETW3F6N3"/>
    <x v="0"/>
    <n v="0"/>
    <n v="72.933753943217667"/>
    <s v="No rating available"/>
    <x v="0"/>
    <s v="No rating available"/>
    <s v="Sukkhi"/>
  </r>
  <r>
    <s v="b260e5bd193d7e2430dbc1682d813db9"/>
    <d v="2015-12-30T05:47:46"/>
    <s v="Seeyaar Women's Solid Casual Shirt"/>
    <x v="0"/>
    <s v=" Women's Clothing "/>
    <s v="[&quot;Clothing &gt;&gt; Women's Clothing &gt;&gt; Western Wear &gt;&gt; Shirts, Tops &amp; Tunics &gt;&gt; Shirts &gt;&gt; Seeyaar Shirts&quot;]"/>
    <n v="699"/>
    <n v="399"/>
    <n v="300"/>
    <s v="SHTEBYV9GJVG8TGE"/>
    <x v="0"/>
    <n v="0"/>
    <n v="42.918454935622321"/>
    <s v="No rating available"/>
    <x v="0"/>
    <s v="No rating available"/>
    <s v="Regular"/>
  </r>
  <r>
    <s v="8d12ce1b869eedc5980fd646d86d0849"/>
    <d v="2015-12-30T05:47:46"/>
    <s v="Famous By Payal Kapoor Women's Animal Print Casual Shirt"/>
    <x v="0"/>
    <s v=" Women's Clothing "/>
    <s v="[&quot;Clothing &gt;&gt; Women's Clothing &gt;&gt; Western Wear &gt;&gt; Shirts, Tops &amp; Tunics &gt;&gt; Shirts &gt;&gt; Famous By Payal Kapoor Shirts&quot;]"/>
    <n v="999"/>
    <n v="499"/>
    <n v="500"/>
    <s v="SHTE8QA8RQQGQY6F"/>
    <x v="0"/>
    <n v="0"/>
    <n v="50.050050050050054"/>
    <s v="No rating available"/>
    <x v="0"/>
    <s v="No rating available"/>
    <s v="Regular"/>
  </r>
  <r>
    <s v="110924493054c83b50e52fb04f13ba65"/>
    <d v="2015-12-30T05:47:46"/>
    <s v="Leelan Women's Solid Casual Shirt"/>
    <x v="0"/>
    <s v=" Women's Clothing "/>
    <s v="[&quot;Clothing &gt;&gt; Women's Clothing &gt;&gt; Western Wear &gt;&gt; Shirts, Tops &amp; Tunics &gt;&gt; Shirts &gt;&gt; Leelan Shirts&quot;]"/>
    <m/>
    <m/>
    <m/>
    <s v="SHTEBWXXAEUTX7TA"/>
    <x v="0"/>
    <n v="0"/>
    <m/>
    <s v="No rating available"/>
    <x v="0"/>
    <s v="No rating available"/>
    <s v="Comfortable Fit"/>
  </r>
  <r>
    <s v="43df163dd67b5b1c51b452ef4949cb62"/>
    <d v="2015-12-30T05:47:46"/>
    <s v="India Inc Women's Solid Casual Shirt"/>
    <x v="0"/>
    <s v=" Women's Clothing "/>
    <s v="[&quot;Clothing &gt;&gt; Women's Clothing &gt;&gt; Western Wear &gt;&gt; Shirts, Tops &amp; Tunics &gt;&gt; Shirts &gt;&gt; India Inc Shirts&quot;]"/>
    <m/>
    <m/>
    <m/>
    <s v="SHTE7YQMZNPDNFCZ"/>
    <x v="0"/>
    <n v="0"/>
    <m/>
    <s v="No rating available"/>
    <x v="0"/>
    <s v="No rating available"/>
    <s v="Regular"/>
  </r>
  <r>
    <s v="bc89079180157a1e83d51153ee7e6b9d"/>
    <d v="2015-12-30T05:47:46"/>
    <s v="DressBerry Women's Solid Casual Shirt"/>
    <x v="0"/>
    <s v=" Women's Clothing "/>
    <s v="[&quot;Clothing &gt;&gt; Women's Clothing &gt;&gt; Western Wear &gt;&gt; Shirts, Tops &amp; Tunics &gt;&gt; Shirts &gt;&gt; DressBerry Shirts&quot;]"/>
    <n v="999"/>
    <n v="399"/>
    <n v="600"/>
    <s v="SHTEA9PKJJRHPRUU"/>
    <x v="0"/>
    <n v="0"/>
    <n v="60.06006006006006"/>
    <s v="No rating available"/>
    <x v="0"/>
    <s v="No rating available"/>
    <s v="Regular Fit"/>
  </r>
  <r>
    <s v="1e9592d69ea546e42135927990fa87c1"/>
    <d v="2015-12-30T05:47:46"/>
    <s v="Meira Women's Checkered Party Reversible Shirt"/>
    <x v="0"/>
    <s v=" Women's Clothing "/>
    <s v="[&quot;Clothing &gt;&gt; Women's Clothing &gt;&gt; Western Wear &gt;&gt; Shirts, Tops &amp; Tunics &gt;&gt; Shirts &gt;&gt; Meira Shirts&quot;]"/>
    <n v="999"/>
    <n v="499"/>
    <n v="500"/>
    <s v="SHTE4ZP5ZXGGJ5FN"/>
    <x v="0"/>
    <n v="0"/>
    <n v="50.050050050050054"/>
    <s v="No rating available"/>
    <x v="0"/>
    <s v="No rating available"/>
    <s v="Regular"/>
  </r>
  <r>
    <s v="206022b837c3fa7154a23f797a9e8833"/>
    <d v="2015-12-30T05:47:46"/>
    <s v="My Addiction Women's Printed Casual Shirt"/>
    <x v="0"/>
    <s v=" Women's Clothing "/>
    <s v="[&quot;Clothing &gt;&gt; Women's Clothing &gt;&gt; Western Wear &gt;&gt; Shirts, Tops &amp; Tunics &gt;&gt; Shirts &gt;&gt; My Addiction Shirts&quot;]"/>
    <n v="599"/>
    <n v="299"/>
    <n v="300"/>
    <s v="SHTDSV7BZ9YSXYY3"/>
    <x v="6"/>
    <n v="0"/>
    <n v="50.083472454090149"/>
    <n v="4"/>
    <x v="0"/>
    <n v="4"/>
    <m/>
  </r>
  <r>
    <s v="bf617b7f96b105baf76e511b3cb00ab1"/>
    <d v="2015-12-30T05:47:46"/>
    <s v="Karishma Women's Printed Casual Shirt"/>
    <x v="0"/>
    <s v=" Women's Clothing "/>
    <s v="[&quot;Clothing &gt;&gt; Women's Clothing &gt;&gt; Western Wear &gt;&gt; Shirts, Tops &amp; Tunics &gt;&gt; Shirts &gt;&gt; Karishma Shirts&quot;]"/>
    <n v="1499"/>
    <n v="399"/>
    <n v="1100"/>
    <s v="SHTDYKJYKZKGZS9T"/>
    <x v="14"/>
    <n v="0"/>
    <n v="73.382254836557706"/>
    <n v="2"/>
    <x v="0"/>
    <n v="2"/>
    <m/>
  </r>
  <r>
    <s v="ca389157d971aa5034c886c2aafc2905"/>
    <d v="2015-12-30T05:47:46"/>
    <s v="Ethnic Jewels Alloy Yellow Gold Bangle Set"/>
    <x v="17"/>
    <s v=" Bangles, Bracelets &amp; Armlets "/>
    <s v="[&quot;Jewellery &gt;&gt; Bangles, Bracelets &amp; Armlets &gt;&gt; Bangles&quot;]"/>
    <m/>
    <m/>
    <m/>
    <s v="BBAE7AGX9CTCWX3W"/>
    <x v="7"/>
    <n v="0"/>
    <m/>
    <n v="1"/>
    <x v="0"/>
    <n v="1"/>
    <s v="Ethnic Jewels"/>
  </r>
  <r>
    <s v="50edea3f7149305bde39b8f379aac675"/>
    <d v="2015-12-30T05:47:46"/>
    <s v="Bombay High Women's Striped Formal Shirt"/>
    <x v="0"/>
    <s v=" Women's Clothing "/>
    <s v="[&quot;Clothing &gt;&gt; Women's Clothing &gt;&gt; Western Wear &gt;&gt; Shirts, Tops &amp; Tunics &gt;&gt; Shirts &gt;&gt; Bombay High Shirts&quot;]"/>
    <n v="1099"/>
    <n v="494"/>
    <n v="605"/>
    <s v="SHTDXGKKYRUKXC3Q"/>
    <x v="0"/>
    <n v="0"/>
    <n v="55.050045495905366"/>
    <s v="No rating available"/>
    <x v="0"/>
    <s v="No rating available"/>
    <m/>
  </r>
  <r>
    <s v="1818bb2a2fbc83162d171c4b962af4bc"/>
    <d v="2015-12-30T05:47:46"/>
    <s v="Jazzy Ben Women's Printed Casual Shirt"/>
    <x v="0"/>
    <s v=" Women's Clothing "/>
    <s v="[&quot;Clothing &gt;&gt; Women's Clothing &gt;&gt; Western Wear &gt;&gt; Shirts, Tops &amp; Tunics &gt;&gt; Shirts &gt;&gt; Jazzy Ben Shirts&quot;]"/>
    <n v="995"/>
    <n v="465"/>
    <n v="530"/>
    <s v="SHTEBPW9CGYGME5S"/>
    <x v="0"/>
    <n v="0"/>
    <n v="53.266331658291456"/>
    <s v="No rating available"/>
    <x v="0"/>
    <s v="No rating available"/>
    <s v="Regular"/>
  </r>
  <r>
    <s v="cd5f45b6dcbc9ae25b3a1b00d6265411"/>
    <d v="2015-12-30T05:47:46"/>
    <s v="Viva Fashions Alloy Cubic Zirconia Rhodium Bangle Set"/>
    <x v="17"/>
    <s v=" Bangles, Bracelets &amp; Armlets "/>
    <s v="[&quot;Jewellery &gt;&gt; Bangles, Bracelets &amp; Armlets &gt;&gt; Bangles&quot;]"/>
    <n v="900"/>
    <n v="900"/>
    <n v="0"/>
    <s v="BBAEDZHYSSVDDZYZ"/>
    <x v="0"/>
    <n v="0"/>
    <n v="0"/>
    <s v="No rating available"/>
    <x v="0"/>
    <s v="No rating available"/>
    <s v="Viva Fashions"/>
  </r>
  <r>
    <s v="bb5ad2fd0a9e0482eaf85dbb80ea8a49"/>
    <d v="2015-12-30T05:47:46"/>
    <s v="Karishma Women's Printed Casual Shirt"/>
    <x v="0"/>
    <s v=" Women's Clothing "/>
    <s v="[&quot;Clothing &gt;&gt; Women's Clothing &gt;&gt; Western Wear &gt;&gt; Shirts, Tops &amp; Tunics &gt;&gt; Shirts &gt;&gt; Karishma Shirts&quot;]"/>
    <n v="1499"/>
    <n v="399"/>
    <n v="1100"/>
    <s v="SHTDYKJYRSAJVHQH"/>
    <x v="7"/>
    <n v="0"/>
    <n v="73.382254836557706"/>
    <n v="1"/>
    <x v="0"/>
    <n v="1"/>
    <m/>
  </r>
  <r>
    <s v="d8236a19e10a6b656ee1954f4aa5147f"/>
    <d v="2015-12-30T05:47:46"/>
    <s v="Kuhuk Plastic Bangle Set"/>
    <x v="17"/>
    <s v=" Bangles, Bracelets &amp; Armlets "/>
    <s v="[&quot;Jewellery &gt;&gt; Bangles, Bracelets &amp; Armlets &gt;&gt; Bangles&quot;]"/>
    <n v="2000"/>
    <n v="495"/>
    <n v="1505"/>
    <s v="BBAEE9CTDERGSGKW"/>
    <x v="0"/>
    <n v="0"/>
    <n v="75.25"/>
    <s v="No rating available"/>
    <x v="0"/>
    <s v="No rating available"/>
    <s v="Kuhuk"/>
  </r>
  <r>
    <s v="6605ae3dabb3a03262436c08fe5a586c"/>
    <d v="2015-12-30T05:47:46"/>
    <s v="Nirosha Alloy Bangle Set"/>
    <x v="17"/>
    <s v=" Bangles, Bracelets &amp; Armlets "/>
    <s v="[&quot;Jewellery &gt;&gt; Bangles, Bracelets &amp; Armlets &gt;&gt; Bangles&quot;]"/>
    <n v="799"/>
    <n v="149"/>
    <n v="650"/>
    <s v="BBAE73VFNENV92GG"/>
    <x v="0"/>
    <n v="0"/>
    <n v="81.351689612015022"/>
    <s v="No rating available"/>
    <x v="0"/>
    <s v="No rating available"/>
    <s v="Nirosha"/>
  </r>
  <r>
    <s v="61df841029e0c7b90494521f152b85b5"/>
    <d v="2015-12-30T05:47:46"/>
    <s v="Dinero Women's Solid Casual Shirt"/>
    <x v="0"/>
    <s v=" Women's Clothing "/>
    <s v="[&quot;Clothing &gt;&gt; Women's Clothing &gt;&gt; Western Wear &gt;&gt; Shirts, Tops &amp; Tunics &gt;&gt; Shirts &gt;&gt; Dinero Shirts&quot;]"/>
    <n v="1199"/>
    <n v="499"/>
    <n v="700"/>
    <s v="SHTEBGZGQSHFNU6T"/>
    <x v="0"/>
    <n v="0"/>
    <n v="58.381984987489574"/>
    <s v="No rating available"/>
    <x v="0"/>
    <s v="No rating available"/>
    <s v="Casual"/>
  </r>
  <r>
    <s v="dbebf8569e042f1ae9c768cde12b30cb"/>
    <d v="2015-12-30T05:47:46"/>
    <s v="Femninora Women's Solid Casual, Formal Shirt"/>
    <x v="0"/>
    <s v=" Women's Clothing "/>
    <s v="[&quot;Clothing &gt;&gt; Women's Clothing &gt;&gt; Western Wear &gt;&gt; Shirts, Tops &amp; Tunics &gt;&gt; Shirts &gt;&gt; Femninora Shirts&quot;]"/>
    <n v="799"/>
    <n v="404"/>
    <n v="395"/>
    <s v="SHTE95RBGBFDKVZF"/>
    <x v="7"/>
    <n v="0"/>
    <n v="49.436795994993744"/>
    <n v="1"/>
    <x v="0"/>
    <n v="1"/>
    <s v="Regular"/>
  </r>
  <r>
    <s v="7d08b37126a8a753d6ba84b6349464f7"/>
    <d v="2015-12-30T05:47:46"/>
    <s v="SS Women's Checkered Casual Shirt"/>
    <x v="0"/>
    <s v=" Women's Clothing "/>
    <s v="[&quot;Clothing &gt;&gt; Women's Clothing &gt;&gt; Western Wear &gt;&gt; Shirts, Tops &amp; Tunics &gt;&gt; Shirts &gt;&gt; SS Shirts&quot;]"/>
    <n v="799"/>
    <n v="499"/>
    <n v="300"/>
    <s v="SHTEAJ5ZRY4QEJ6G"/>
    <x v="0"/>
    <n v="0"/>
    <n v="37.546933667083856"/>
    <s v="No rating available"/>
    <x v="0"/>
    <s v="No rating available"/>
    <s v="Regular"/>
  </r>
  <r>
    <s v="a95a1d65314ac582d7f44bce1180d0f8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999"/>
    <n v="499"/>
    <n v="500"/>
    <s v="SHTEYV3NX7CCHPME"/>
    <x v="7"/>
    <n v="0"/>
    <n v="50.050050050050054"/>
    <n v="1"/>
    <x v="0"/>
    <n v="1"/>
    <m/>
  </r>
  <r>
    <s v="9c6d5a8cd581735eb379e05736bf1582"/>
    <d v="2015-12-30T05:47:46"/>
    <s v="Oxolloxo Women's Printed Casual Shirt"/>
    <x v="0"/>
    <s v=" Women's Clothing "/>
    <s v="[&quot;Clothing &gt;&gt; Women's Clothing &gt;&gt; Western Wear &gt;&gt; Shirts, Tops &amp; Tunics &gt;&gt; Shirts &gt;&gt; Oxolloxo Shirts&quot;]"/>
    <n v="1095"/>
    <n v="328"/>
    <n v="767"/>
    <s v="SHTEYX5HKCRVSDBY"/>
    <x v="0"/>
    <n v="0"/>
    <n v="70.045662100456624"/>
    <s v="No rating available"/>
    <x v="0"/>
    <s v="No rating available"/>
    <m/>
  </r>
  <r>
    <s v="d2d9738707f8c1a8cd20d857208306b3"/>
    <d v="2015-12-30T05:47:46"/>
    <s v="Vedika Jewellery Alloy Bangle Set"/>
    <x v="17"/>
    <s v=" Bangles, Bracelets &amp; Armlets "/>
    <s v="[&quot;Jewellery &gt;&gt; Bangles, Bracelets &amp; Armlets &gt;&gt; Bangles&quot;]"/>
    <n v="1299"/>
    <n v="399"/>
    <n v="900"/>
    <s v="BBAE9ZGYZGFMTBUZ"/>
    <x v="1"/>
    <n v="0"/>
    <n v="69.284064665127019"/>
    <n v="5"/>
    <x v="0"/>
    <n v="5"/>
    <s v="Vedika Jewellery"/>
  </r>
  <r>
    <s v="32f05ad50f1d1d7f20358557b22a06a0"/>
    <d v="2015-12-30T05:47:46"/>
    <s v="Voylla Alloy Cubic Zirconia Yellow Gold Bangle Set"/>
    <x v="17"/>
    <s v=" Bangles, Bracelets &amp; Armlets "/>
    <s v="[&quot;Jewellery &gt;&gt; Bangles, Bracelets &amp; Armlets &gt;&gt; Bangles&quot;]"/>
    <n v="1239"/>
    <n v="483"/>
    <n v="756"/>
    <s v="BBAE3CSS6YJZEX8W"/>
    <x v="0"/>
    <n v="0"/>
    <n v="61.016949152542374"/>
    <s v="No rating available"/>
    <x v="0"/>
    <s v="No rating available"/>
    <s v="Voylla"/>
  </r>
  <r>
    <s v="7eb28c95455fda52cd340a9faa9f6137"/>
    <d v="2015-12-30T05:47:46"/>
    <s v="People Women's Printed Casual Shirt"/>
    <x v="0"/>
    <s v=" Women's Clothing "/>
    <s v="[&quot;Clothing &gt;&gt; Women's Clothing &gt;&gt; Western Wear &gt;&gt; Shirts, Tops &amp; Tunics &gt;&gt; Shirts &gt;&gt; People Shirts&quot;]"/>
    <n v="899"/>
    <n v="629"/>
    <n v="270"/>
    <s v="SHTEBTB9NRB87KGZ"/>
    <x v="0"/>
    <n v="1"/>
    <n v="30.033370411568409"/>
    <s v="No rating available"/>
    <x v="1"/>
    <s v="No rating available"/>
    <s v="Regular"/>
  </r>
  <r>
    <s v="3a3031f69eae5499407d054236809247"/>
    <d v="2015-12-30T05:47:46"/>
    <s v="People Women's Solid Casual Shirt"/>
    <x v="0"/>
    <s v=" Women's Clothing "/>
    <s v="[&quot;Clothing &gt;&gt; Women's Clothing &gt;&gt; Western Wear &gt;&gt; Shirts, Tops &amp; Tunics &gt;&gt; Shirts &gt;&gt; People Shirts&quot;]"/>
    <n v="599"/>
    <n v="419"/>
    <n v="180"/>
    <s v="SHTEBTB9JZZZKYBD"/>
    <x v="0"/>
    <n v="1"/>
    <n v="30.050083472454091"/>
    <s v="No rating available"/>
    <x v="1"/>
    <s v="No rating available"/>
    <s v="Regular"/>
  </r>
  <r>
    <s v="b6468f932801b73c73cd22d2789db351"/>
    <d v="2015-12-30T05:47:46"/>
    <s v="Being Fab Women's Striped Casual Shirt"/>
    <x v="0"/>
    <s v=" Women's Clothing "/>
    <s v="[&quot;Clothing &gt;&gt; Women's Clothing &gt;&gt; Western Wear &gt;&gt; Shirts, Tops &amp; Tunics &gt;&gt; Shirts &gt;&gt; Being Fab Shirts&quot;]"/>
    <n v="999"/>
    <n v="478"/>
    <n v="521"/>
    <s v="SHTE2ZMZJFVWXJ5M"/>
    <x v="1"/>
    <n v="0"/>
    <n v="52.152152152152155"/>
    <n v="5"/>
    <x v="0"/>
    <n v="5"/>
    <m/>
  </r>
  <r>
    <s v="8b5424ab2ae75275d3d299be3ab1d14b"/>
    <d v="2015-12-30T05:47:46"/>
    <s v="Silk Dori Casual Printed Women's Kurti"/>
    <x v="0"/>
    <s v=" Women's Clothing "/>
    <s v="[&quot;Clothing &gt;&gt; Women's Clothing &gt;&gt; Fusion Wear &gt;&gt; Kurta Kurti &gt;&gt; Kurti &gt;&gt; Silk Dori Kurti&quot;]"/>
    <n v="1299"/>
    <n v="699"/>
    <n v="600"/>
    <s v="KRTE8BZKVAMNDPRZ"/>
    <x v="0"/>
    <n v="0"/>
    <n v="46.189376443418013"/>
    <s v="No rating available"/>
    <x v="0"/>
    <s v="No rating available"/>
    <m/>
  </r>
  <r>
    <s v="26c165f348e3fb7cb62aa072f2725f4f"/>
    <d v="2015-12-30T05:47:46"/>
    <s v="From the Ramp Women's Printed Casual Shirt"/>
    <x v="0"/>
    <s v=" Women's Clothing "/>
    <s v="[&quot;Clothing &gt;&gt; Women's Clothing &gt;&gt; Western Wear &gt;&gt; Shirts, Tops &amp; Tunics &gt;&gt; Shirts &gt;&gt; From the Ramp Shirts&quot;]"/>
    <n v="1499"/>
    <n v="499"/>
    <n v="1000"/>
    <s v="SHTE8YUNXTKZUWAV"/>
    <x v="0"/>
    <n v="0"/>
    <n v="66.711140760507007"/>
    <s v="No rating available"/>
    <x v="0"/>
    <s v="No rating available"/>
    <s v="Slim"/>
  </r>
  <r>
    <s v="c7864d374514a5d333571db13f6564e2"/>
    <d v="2015-12-30T05:47:46"/>
    <s v="Alibi By INMARK Women's Solid Casual Shirt"/>
    <x v="0"/>
    <s v=" Women's Clothing "/>
    <s v="[&quot;Clothing &gt;&gt; Women's Clothing &gt;&gt; Western Wear &gt;&gt; Shirts, Tops &amp; Tunics &gt;&gt; Shirts &gt;&gt; Alibi By INMARK Shirts&quot;]"/>
    <n v="1099"/>
    <n v="435"/>
    <n v="664"/>
    <s v="SHTE8E6Y7ZDMQAZH"/>
    <x v="0"/>
    <n v="1"/>
    <n v="60.418562329390355"/>
    <s v="No rating available"/>
    <x v="1"/>
    <s v="No rating available"/>
    <s v="Regular Fit"/>
  </r>
  <r>
    <s v="27272952552e3a55f1dbdfa911d20379"/>
    <d v="2015-12-30T05:47:46"/>
    <s v="Red Apple Casual, Party, Festive Printed Women's Kurti"/>
    <x v="0"/>
    <s v=" Women's Clothing "/>
    <s v="[&quot;Clothing &gt;&gt; Women's Clothing &gt;&gt; Ethnic Wear &gt;&gt; Kurtas &amp; Kurtis &gt;&gt; Red Apple Kurtas &amp; Kurtis&quot;]"/>
    <n v="3199"/>
    <n v="1625"/>
    <n v="1574"/>
    <s v="KRTEDSBPDBUPX5GH"/>
    <x v="0"/>
    <n v="0"/>
    <n v="49.202875898718354"/>
    <s v="No rating available"/>
    <x v="0"/>
    <s v="No rating available"/>
    <m/>
  </r>
  <r>
    <s v="a16e7d0b833e079059cba42e34759bc8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799"/>
    <n v="399"/>
    <n v="400"/>
    <s v="SHTE7F94BCBVQFHH"/>
    <x v="6"/>
    <n v="0"/>
    <n v="50.062578222778477"/>
    <n v="4"/>
    <x v="0"/>
    <n v="4"/>
    <s v="Slim"/>
  </r>
  <r>
    <s v="73d4ad843bcc8973a4827307bde7d8f3"/>
    <d v="2015-12-30T05:47:46"/>
    <s v="Viva Fashions Alloy Cubic Zirconia Rhodium Bangle Set"/>
    <x v="17"/>
    <s v=" Bangles, Bracelets &amp; Armlets "/>
    <s v="[&quot;Jewellery &gt;&gt; Bangles, Bracelets &amp; Armlets &gt;&gt; Bangles&quot;]"/>
    <n v="850"/>
    <n v="850"/>
    <n v="0"/>
    <s v="BBAEEYYXBUEGP9GG"/>
    <x v="0"/>
    <n v="0"/>
    <n v="0"/>
    <s v="No rating available"/>
    <x v="0"/>
    <s v="No rating available"/>
    <s v="Viva Fashions"/>
  </r>
  <r>
    <s v="dd67ef1c8462da58736d828c863e1e8e"/>
    <d v="2015-12-30T05:47:46"/>
    <s v="Jazzup Women's Printed Casual Shirt"/>
    <x v="0"/>
    <s v=" Women's Clothing "/>
    <s v="[&quot;Clothing &gt;&gt; Women's Clothing &gt;&gt; Western Wear &gt;&gt; Shirts, Tops &amp; Tunics &gt;&gt; Shirts &gt;&gt; Jazzup Shirts&quot;]"/>
    <n v="1154"/>
    <n v="499"/>
    <n v="655"/>
    <s v="SHTE4S26SFEGUW3M"/>
    <x v="0"/>
    <n v="0"/>
    <n v="56.759098786828424"/>
    <s v="No rating available"/>
    <x v="0"/>
    <s v="No rating available"/>
    <s v="Regular"/>
  </r>
  <r>
    <s v="271ff3f78cd9475f2b702170c28ba0a4"/>
    <d v="2015-12-30T05:47:46"/>
    <s v="Adt Saral Printed Cushions Cover"/>
    <x v="11"/>
    <s v=" Cushions, Pillows &amp; Covers "/>
    <s v="[&quot;Home Furnishing &gt;&gt; Cushions, Pillows &amp; Covers &gt;&gt; Cushion Covers&quot;]"/>
    <n v="250"/>
    <n v="90"/>
    <n v="160"/>
    <s v="CPCE6RHH7EKSBV5X"/>
    <x v="0"/>
    <n v="0"/>
    <n v="64"/>
    <s v="No rating available"/>
    <x v="0"/>
    <s v="No rating available"/>
    <s v="Adt Saral"/>
  </r>
  <r>
    <s v="7225af5c2e037863fe032e241bbad37c"/>
    <d v="2015-12-30T05:47:46"/>
    <s v="Meee Women's Solid Casual Shirt"/>
    <x v="0"/>
    <s v=" Women's Clothing "/>
    <s v="[&quot;Clothing &gt;&gt; Women's Clothing &gt;&gt; Western Wear &gt;&gt; Shirts, Tops &amp; Tunics &gt;&gt; Shirts &gt;&gt; Meee Shirts&quot;]"/>
    <n v="695"/>
    <n v="347"/>
    <n v="348"/>
    <s v="SHTE8GCDEMKSUYHQ"/>
    <x v="1"/>
    <n v="0"/>
    <n v="50.07194244604316"/>
    <n v="5"/>
    <x v="0"/>
    <n v="5"/>
    <s v="Regular"/>
  </r>
  <r>
    <s v="d6dd9dbb80de327fa41a230a180421a1"/>
    <d v="2015-12-30T05:47:46"/>
    <s v="Meira Women's Solid Party Shirt"/>
    <x v="0"/>
    <s v=" Women's Clothing "/>
    <s v="[&quot;Clothing &gt;&gt; Women's Clothing &gt;&gt; Western Wear &gt;&gt; Shirts, Tops &amp; Tunics &gt;&gt; Shirts &gt;&gt; Meira Shirts&quot;]"/>
    <n v="999"/>
    <n v="499"/>
    <n v="500"/>
    <s v="SHTE5YHGZVA9HB2Y"/>
    <x v="0"/>
    <n v="0"/>
    <n v="50.050050050050054"/>
    <s v="No rating available"/>
    <x v="0"/>
    <s v="No rating available"/>
    <s v="Regular Fit"/>
  </r>
  <r>
    <s v="f62ec54d942ad165a07363a2da36f925"/>
    <d v="2015-12-30T05:47:46"/>
    <s v="Elmo Women's Solid Casual Shirt"/>
    <x v="0"/>
    <s v=" Women's Clothing "/>
    <s v="[&quot;Clothing &gt;&gt; Women's Clothing &gt;&gt; Western Wear &gt;&gt; Shirts, Tops &amp; Tunics &gt;&gt; Shirts &gt;&gt; Elmo Shirts&quot;]"/>
    <n v="999"/>
    <n v="415"/>
    <n v="584"/>
    <s v="SHTEB96CRZBXP469"/>
    <x v="0"/>
    <n v="0"/>
    <n v="58.458458458458459"/>
    <s v="No rating available"/>
    <x v="0"/>
    <s v="No rating available"/>
    <s v="Regular"/>
  </r>
  <r>
    <s v="ba7a4da2132be86243682ed05d55a35e"/>
    <d v="2015-12-30T05:47:46"/>
    <s v="Dede'S Women's Printed Casual Shirt"/>
    <x v="0"/>
    <s v=" Women's Clothing "/>
    <s v="[&quot;Clothing &gt;&gt; Women's Clothing &gt;&gt; Western Wear &gt;&gt; Shirts, Tops &amp; Tunics &gt;&gt; Shirts &gt;&gt; Dede'S Shirts&quot;]"/>
    <n v="1699"/>
    <n v="387"/>
    <n v="1312"/>
    <s v="SHTE55HGUD8ESUTQ"/>
    <x v="11"/>
    <n v="0"/>
    <n v="77.2218952324897"/>
    <n v="4.5"/>
    <x v="0"/>
    <n v="4.5"/>
    <s v="Regular"/>
  </r>
  <r>
    <s v="9524e1963c1f8f042f61b30fb94742bb"/>
    <d v="2015-12-30T05:47:46"/>
    <s v="Goodwill Impex Women's Printed Casual Shirt"/>
    <x v="0"/>
    <s v=" Women's Clothing "/>
    <s v="[&quot;Clothing &gt;&gt; Women's Clothing &gt;&gt; Western Wear &gt;&gt; Shirts, Tops &amp; Tunics &gt;&gt; Shirts &gt;&gt; Goodwill Impex Shirts&quot;]"/>
    <n v="1150"/>
    <n v="350"/>
    <n v="800"/>
    <s v="SHTE4C5NZC2APTGU"/>
    <x v="0"/>
    <n v="0"/>
    <n v="69.565217391304344"/>
    <s v="No rating available"/>
    <x v="0"/>
    <s v="No rating available"/>
    <s v="Regular"/>
  </r>
  <r>
    <s v="4859ded994ed1fa9cd61b0b167db37a5"/>
    <d v="2015-12-30T05:47:46"/>
    <s v="Westhreads Women's Solid Casual Shirt"/>
    <x v="0"/>
    <s v=" Women's Clothing "/>
    <s v="[&quot;Clothing &gt;&gt; Women's Clothing &gt;&gt; Western Wear &gt;&gt; Shirts, Tops &amp; Tunics &gt;&gt; Shirts &gt;&gt; Westhreads Shirts&quot;]"/>
    <n v="799"/>
    <n v="499"/>
    <n v="300"/>
    <s v="SHTE4G4UY96BX7Y8"/>
    <x v="0"/>
    <n v="0"/>
    <n v="37.546933667083856"/>
    <s v="No rating available"/>
    <x v="0"/>
    <s v="No rating available"/>
    <s v="Relaxed"/>
  </r>
  <r>
    <s v="e16a987c9ca21ed359b0609ff4f1552c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799"/>
    <n v="399"/>
    <n v="400"/>
    <s v="SHTE7F94GGPNQZCG"/>
    <x v="0"/>
    <n v="0"/>
    <n v="50.062578222778477"/>
    <s v="No rating available"/>
    <x v="0"/>
    <s v="No rating available"/>
    <s v="Slim"/>
  </r>
  <r>
    <s v="cf519942dbf21758504367ad8795d418"/>
    <d v="2015-12-30T05:47:46"/>
    <s v="India Inc Women's Printed Casual Shirt"/>
    <x v="0"/>
    <s v=" Women's Clothing "/>
    <s v="[&quot;Clothing &gt;&gt; Women's Clothing &gt;&gt; Western Wear &gt;&gt; Shirts, Tops &amp; Tunics &gt;&gt; Shirts &gt;&gt; India Inc Shirts&quot;]"/>
    <m/>
    <m/>
    <m/>
    <s v="SHTED87SZDKZSCUH"/>
    <x v="0"/>
    <n v="0"/>
    <m/>
    <s v="No rating available"/>
    <x v="0"/>
    <s v="No rating available"/>
    <s v="Normal Fit"/>
  </r>
  <r>
    <s v="53f1854d556d52d06dd66e3f9781f94e"/>
    <d v="2015-12-30T05:47:46"/>
    <s v="Entease Women's Solid Casual Shirt"/>
    <x v="0"/>
    <s v=" Women's Clothing "/>
    <s v="[&quot;Clothing &gt;&gt; Women's Clothing &gt;&gt; Western Wear &gt;&gt; Shirts, Tops &amp; Tunics &gt;&gt; Shirts &gt;&gt; Entease Shirts&quot;]"/>
    <n v="1099"/>
    <n v="499"/>
    <n v="600"/>
    <s v="SHTEBZ59QAJGHMHB"/>
    <x v="0"/>
    <n v="0"/>
    <n v="54.5950864422202"/>
    <s v="No rating available"/>
    <x v="0"/>
    <s v="No rating available"/>
    <s v="Regular Fit"/>
  </r>
  <r>
    <s v="56c177bca0fea78b004cbc495c1ededb"/>
    <d v="2015-12-30T05:47:46"/>
    <s v="MansiCollections Women's Checkered Casual Shirt"/>
    <x v="0"/>
    <s v=" Women's Clothing "/>
    <s v="[&quot;Clothing &gt;&gt; Women's Clothing &gt;&gt; Western Wear &gt;&gt; Shirts, Tops &amp; Tunics &gt;&gt; Shirts &gt;&gt; MansiCollections Shirts&quot;]"/>
    <n v="999"/>
    <n v="495"/>
    <n v="504"/>
    <s v="SHTEE6XFRRZ83XWB"/>
    <x v="0"/>
    <n v="0"/>
    <n v="50.450450450450447"/>
    <s v="No rating available"/>
    <x v="0"/>
    <s v="No rating available"/>
    <s v="Regular"/>
  </r>
  <r>
    <s v="eaa865d91aadaa927f58dcca67119006"/>
    <d v="2015-12-30T05:47:46"/>
    <s v="Camy Alloy, Brass 18K Yellow Gold Bangle Set"/>
    <x v="17"/>
    <s v=" Bangles, Bracelets &amp; Armlets "/>
    <s v="[&quot;Jewellery &gt;&gt; Bangles, Bracelets &amp; Armlets &gt;&gt; Bangles&quot;]"/>
    <n v="1046"/>
    <n v="299"/>
    <n v="747"/>
    <s v="BBAEDXNPBYGVGBND"/>
    <x v="0"/>
    <n v="0"/>
    <n v="71.414913957934985"/>
    <s v="No rating available"/>
    <x v="0"/>
    <s v="No rating available"/>
    <s v="Camy"/>
  </r>
  <r>
    <s v="f4ecd361cb77ef7171f7651ba363da79"/>
    <d v="2015-12-30T05:47:46"/>
    <s v="Aapti Abstract Cushions Cover"/>
    <x v="11"/>
    <s v=" Cushions, Pillows &amp; Covers "/>
    <s v="[&quot;Home Furnishing &gt;&gt; Cushions, Pillows &amp; Covers &gt;&gt; Cushion Covers&quot;]"/>
    <n v="750"/>
    <n v="149"/>
    <n v="601"/>
    <s v="CPCECTDWUSGCYB7B"/>
    <x v="0"/>
    <n v="0"/>
    <n v="80.13333333333334"/>
    <s v="No rating available"/>
    <x v="0"/>
    <s v="No rating available"/>
    <s v="Aapti"/>
  </r>
  <r>
    <s v="dc7c42d4a41aa9275dc2e870980656fb"/>
    <d v="2015-12-30T05:47:46"/>
    <s v="Kumi Women's Solid Casual, Festive, Party Shirt"/>
    <x v="0"/>
    <s v=" Women's Clothing "/>
    <s v="[&quot;Clothing &gt;&gt; Women's Clothing &gt;&gt; Western Wear &gt;&gt; Shirts, Tops &amp; Tunics &gt;&gt; Shirts &gt;&gt; Kumi Shirts&quot;]"/>
    <n v="700"/>
    <n v="449"/>
    <n v="251"/>
    <s v="SHTE8JG6NPHMGBVG"/>
    <x v="0"/>
    <n v="0"/>
    <n v="35.857142857142861"/>
    <s v="No rating available"/>
    <x v="0"/>
    <s v="No rating available"/>
    <s v="Regular"/>
  </r>
  <r>
    <s v="e4bb0a7a842003176f0d0eac7cb64086"/>
    <d v="2015-12-30T05:47:46"/>
    <s v="Voylla Alloy Cubic Zirconia Yellow Gold Bangle Set"/>
    <x v="17"/>
    <s v=" Bangles, Bracelets &amp; Armlets "/>
    <s v="[&quot;Jewellery &gt;&gt; Bangles, Bracelets &amp; Armlets &gt;&gt; Bangles&quot;]"/>
    <n v="1109"/>
    <n v="430"/>
    <n v="679"/>
    <s v="BBAE3CSSHZNDYFCX"/>
    <x v="0"/>
    <n v="0"/>
    <n v="61.226330027051404"/>
    <s v="No rating available"/>
    <x v="0"/>
    <s v="No rating available"/>
    <s v="Voylla"/>
  </r>
  <r>
    <s v="d5ffa1697b3cee60b6390dafba9ad413"/>
    <d v="2015-12-30T05:47:46"/>
    <s v="Viva Fashions Alloy Cubic Zirconia Rhodium Bangle Set"/>
    <x v="17"/>
    <s v=" Bangles, Bracelets &amp; Armlets "/>
    <s v="[&quot;Jewellery &gt;&gt; Bangles, Bracelets &amp; Armlets &gt;&gt; Bangles&quot;]"/>
    <n v="850"/>
    <n v="850"/>
    <n v="0"/>
    <s v="BBAEEYYXG9X5S9HY"/>
    <x v="0"/>
    <n v="0"/>
    <n v="0"/>
    <s v="No rating available"/>
    <x v="0"/>
    <s v="No rating available"/>
    <s v="Viva Fashions"/>
  </r>
  <r>
    <s v="8b449a6dcf81aa76444d171e49e066e8"/>
    <d v="2015-12-30T05:47:46"/>
    <s v="Tokyo Talkies Women's Checkered Casual Shirt"/>
    <x v="0"/>
    <s v=" Women's Clothing "/>
    <s v="[&quot;Clothing &gt;&gt; Women's Clothing &gt;&gt; Western Wear &gt;&gt; Shirts, Tops &amp; Tunics &gt;&gt; Shirts &gt;&gt; Tokyo Talkies Shirts&quot;]"/>
    <n v="749"/>
    <n v="374"/>
    <n v="375"/>
    <s v="SHTE8GNBHS4ZZQU4"/>
    <x v="0"/>
    <n v="0"/>
    <n v="50.066755674232311"/>
    <s v="No rating available"/>
    <x v="0"/>
    <s v="No rating available"/>
    <s v="Slim"/>
  </r>
  <r>
    <s v="897d2b63c2a8575b259d8bacb4879468"/>
    <d v="2015-12-30T05:47:46"/>
    <s v="Meira Women's Printed Party Reversible Shirt"/>
    <x v="0"/>
    <s v=" Women's Clothing "/>
    <s v="[&quot;Clothing &gt;&gt; Women's Clothing &gt;&gt; Western Wear &gt;&gt; Shirts, Tops &amp; Tunics &gt;&gt; Shirts &gt;&gt; Meira Shirts&quot;]"/>
    <n v="999"/>
    <n v="499"/>
    <n v="500"/>
    <s v="SHTE4Q74EEHQJZQB"/>
    <x v="0"/>
    <n v="0"/>
    <n v="50.050050050050054"/>
    <s v="No rating available"/>
    <x v="0"/>
    <s v="No rating available"/>
    <s v="Regular"/>
  </r>
  <r>
    <s v="ea1f5ee0afb2931b0b858ccbda75e938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EXHMCDBGS"/>
    <x v="0"/>
    <n v="0"/>
    <n v="61.633281972265017"/>
    <s v="No rating available"/>
    <x v="0"/>
    <s v="No rating available"/>
    <s v="Vaishali Bindi and Bangles"/>
  </r>
  <r>
    <s v="d73ca7a403e75907dd8150015369ebe4"/>
    <d v="2015-12-30T05:47:46"/>
    <s v="Adhira Alloy Yellow Gold Bangle Set"/>
    <x v="17"/>
    <s v=" Bangles, Bracelets &amp; Armlets "/>
    <s v="[&quot;Jewellery &gt;&gt; Bangles, Bracelets &amp; Armlets &gt;&gt; Bangles&quot;]"/>
    <n v="1596"/>
    <n v="299"/>
    <n v="1297"/>
    <s v="BBAE5W98UMWFFCJR"/>
    <x v="0"/>
    <n v="0"/>
    <n v="81.265664160401002"/>
    <s v="No rating available"/>
    <x v="0"/>
    <s v="No rating available"/>
    <s v="Adhira"/>
  </r>
  <r>
    <s v="76173118e2cbcf34efd77e58d29b6e98"/>
    <d v="2015-12-30T05:47:46"/>
    <s v="Anasazi Women's Paisley Casual Shirt"/>
    <x v="0"/>
    <s v=" Women's Clothing "/>
    <s v="[&quot;Clothing &gt;&gt; Women's Clothing &gt;&gt; Western Wear &gt;&gt; Shirts, Tops &amp; Tunics &gt;&gt; Shirts &gt;&gt; Anasazi Shirts&quot;]"/>
    <n v="499"/>
    <n v="225"/>
    <n v="274"/>
    <s v="SHTE7HGYGYWSBQGC"/>
    <x v="0"/>
    <n v="0"/>
    <n v="54.90981963927856"/>
    <s v="No rating available"/>
    <x v="0"/>
    <s v="No rating available"/>
    <s v="Regular"/>
  </r>
  <r>
    <s v="7b25466b066d38efadc475697f43b35b"/>
    <d v="2015-12-30T05:47:46"/>
    <s v="Hypernation Women's Solid Casual, Party Shirt"/>
    <x v="0"/>
    <s v=" Women's Clothing "/>
    <s v="[&quot;Clothing &gt;&gt; Women's Clothing &gt;&gt; Western Wear &gt;&gt; Shirts, Tops &amp; Tunics &gt;&gt; Shirts &gt;&gt; Hypernation Shirts&quot;]"/>
    <n v="1799"/>
    <n v="499"/>
    <n v="1300"/>
    <s v="SHTEYQHGTFHGB3K6"/>
    <x v="0"/>
    <n v="0"/>
    <n v="72.262367982212339"/>
    <s v="No rating available"/>
    <x v="0"/>
    <s v="No rating available"/>
    <m/>
  </r>
  <r>
    <s v="5c3b4026b9d94151bd24cc992d39bc6d"/>
    <d v="2015-12-30T05:47:46"/>
    <s v="Candies by Pantaloons Casual Sleeveless Solid Women's Top"/>
    <x v="0"/>
    <s v=" Women's Clothing "/>
    <s v="[&quot;Clothing &gt;&gt; Women's Clothing &gt;&gt; Western Wear &gt;&gt; Shirts, Tops &amp; Tunics &gt;&gt; Shirts &gt;&gt; Candies by Pantaloons Shirts&quot;]"/>
    <n v="899"/>
    <n v="494"/>
    <n v="405"/>
    <s v="TOPEBH65ABYPD859"/>
    <x v="0"/>
    <n v="1"/>
    <n v="45.050055617352612"/>
    <s v="No rating available"/>
    <x v="1"/>
    <s v="No rating available"/>
    <m/>
  </r>
  <r>
    <s v="22d4241df1e82dcf8ee652b2eafaa789"/>
    <d v="2015-12-30T05:47:46"/>
    <s v="Vedika Jewellery Alloy Bangle Set"/>
    <x v="17"/>
    <s v=" Bangles, Bracelets &amp; Armlets "/>
    <s v="[&quot;Jewellery &gt;&gt; Bangles, Bracelets &amp; Armlets &gt;&gt; Bangles&quot;]"/>
    <n v="1299"/>
    <n v="399"/>
    <n v="900"/>
    <s v="BBAE9ZGYJUGZXCKW"/>
    <x v="0"/>
    <n v="0"/>
    <n v="69.284064665127019"/>
    <s v="No rating available"/>
    <x v="0"/>
    <s v="No rating available"/>
    <s v="Vedika Jewellery"/>
  </r>
  <r>
    <s v="354664abbc72a5f02f68ce76db8c6edd"/>
    <d v="2015-12-30T05:47:46"/>
    <s v="Concepts Women's Printed Casual Shirt"/>
    <x v="0"/>
    <s v=" Women's Clothing "/>
    <s v="[&quot;Clothing &gt;&gt; Women's Clothing &gt;&gt; Western Wear &gt;&gt; Shirts, Tops &amp; Tunics &gt;&gt; Shirts &gt;&gt; Concepts Shirts&quot;]"/>
    <n v="1099"/>
    <n v="379"/>
    <n v="720"/>
    <s v="SHTE8GVYSVMRYZYT"/>
    <x v="0"/>
    <n v="0"/>
    <n v="65.514103730664246"/>
    <s v="No rating available"/>
    <x v="0"/>
    <s v="No rating available"/>
    <s v="Regular"/>
  </r>
  <r>
    <s v="e1bfc0ccd5611f8898c8474787b48b92"/>
    <d v="2015-12-30T05:47:46"/>
    <s v="Blueberry Metal Bangle Set"/>
    <x v="17"/>
    <s v=" Bangles, Bracelets &amp; Armlets "/>
    <s v="[&quot;Jewellery &gt;&gt; Bangles, Bracelets &amp; Armlets &gt;&gt; Bangles&quot;]"/>
    <n v="649"/>
    <n v="649"/>
    <n v="0"/>
    <s v="BBAEDGFYBGYZHXA3"/>
    <x v="0"/>
    <n v="0"/>
    <n v="0"/>
    <s v="No rating available"/>
    <x v="0"/>
    <s v="No rating available"/>
    <s v="Blueberry"/>
  </r>
  <r>
    <s v="f78167c28f4950ab39e8f98fde56525f"/>
    <d v="2015-12-30T05:47:46"/>
    <s v="Tokyo Talkies Women's Printed Casual Shirt"/>
    <x v="0"/>
    <s v=" Women's Clothing "/>
    <s v="[&quot;Clothing &gt;&gt; Women's Clothing &gt;&gt; Western Wear &gt;&gt; Shirts, Tops &amp; Tunics &gt;&gt; Shirts &gt;&gt; Tokyo Talkies Shirts&quot;]"/>
    <n v="949"/>
    <n v="474"/>
    <n v="475"/>
    <s v="SHTE9794ZGTKHX4D"/>
    <x v="0"/>
    <n v="0"/>
    <n v="50.05268703898841"/>
    <s v="No rating available"/>
    <x v="0"/>
    <s v="No rating available"/>
    <s v="Regular"/>
  </r>
  <r>
    <s v="3de9c03bacd06d76e8dc295ac1686a1f"/>
    <d v="2015-12-30T05:47:46"/>
    <s v="House Of Tantrums Women's Solid Casual Shirt"/>
    <x v="0"/>
    <s v=" Women's Clothing "/>
    <s v="[&quot;Clothing &gt;&gt; Women's Clothing &gt;&gt; Western Wear &gt;&gt; Shirts, Tops &amp; Tunics &gt;&gt; Shirts &gt;&gt; House Of Tantrums Shirts&quot;]"/>
    <n v="599"/>
    <n v="419"/>
    <n v="180"/>
    <s v="SHTE3HGETNXH7HDB"/>
    <x v="0"/>
    <n v="0"/>
    <n v="30.050083472454091"/>
    <s v="No rating available"/>
    <x v="0"/>
    <s v="No rating available"/>
    <s v="Regular"/>
  </r>
  <r>
    <s v="968ea82e9c98000e23dbc50ff96a1c4d"/>
    <d v="2015-12-30T05:47:46"/>
    <s v="People Women's Geometric Print Casual Shirt"/>
    <x v="0"/>
    <s v=" Women's Clothing "/>
    <s v="[&quot;Clothing &gt;&gt; Women's Clothing &gt;&gt; Western Wear &gt;&gt; Shirts, Tops &amp; Tunics &gt;&gt; Shirts &gt;&gt; People Shirts&quot;]"/>
    <n v="699"/>
    <n v="349"/>
    <n v="350"/>
    <s v="SHTEAUZ9YQVZXVHV"/>
    <x v="0"/>
    <n v="1"/>
    <n v="50.071530758226032"/>
    <s v="No rating available"/>
    <x v="1"/>
    <s v="No rating available"/>
    <s v="Regular"/>
  </r>
  <r>
    <s v="3010e94a151239c4a1d2769e9478d961"/>
    <d v="2015-12-30T05:47:46"/>
    <s v="Dhrohar Women's Solid Casual Shirt"/>
    <x v="0"/>
    <s v=" Women's Clothing "/>
    <s v="[&quot;Clothing &gt;&gt; Women's Clothing &gt;&gt; Western Wear &gt;&gt; Shirts, Tops &amp; Tunics &gt;&gt; Shirts &gt;&gt; Dhrohar Shirts&quot;]"/>
    <n v="1499"/>
    <n v="499"/>
    <n v="1000"/>
    <s v="SHTE7HGFUJZVKFU5"/>
    <x v="0"/>
    <n v="0"/>
    <n v="66.711140760507007"/>
    <s v="No rating available"/>
    <x v="0"/>
    <s v="No rating available"/>
    <s v="Regular"/>
  </r>
  <r>
    <s v="877061569cecd2135d44f49ee05e86f7"/>
    <d v="2015-12-30T05:47:46"/>
    <s v="Wecart Alloy Crystal Rose Gold Bangle Set"/>
    <x v="17"/>
    <s v=" Bangles, Bracelets &amp; Armlets "/>
    <s v="[&quot;Jewellery &gt;&gt; Bangles, Bracelets &amp; Armlets &gt;&gt; Bangles&quot;]"/>
    <n v="899"/>
    <n v="199"/>
    <n v="700"/>
    <s v="BBAEAN9SF6A38UKD"/>
    <x v="0"/>
    <n v="0"/>
    <n v="77.864293659621794"/>
    <s v="No rating available"/>
    <x v="0"/>
    <s v="No rating available"/>
    <s v="Wecart"/>
  </r>
  <r>
    <s v="ee74e4c7a7319db46e6df953961f579d"/>
    <d v="2015-12-30T05:47:46"/>
    <s v="Fille Divin Women's Printed Casual Shirt"/>
    <x v="0"/>
    <s v=" Women's Clothing "/>
    <s v="[&quot;Clothing &gt;&gt; Women's Clothing &gt;&gt; Western Wear &gt;&gt; Shirts, Tops &amp; Tunics &gt;&gt; Shirts &gt;&gt; Fille Divin Shirts&quot;]"/>
    <n v="1049"/>
    <n v="499"/>
    <n v="550"/>
    <s v="SHTEAZ4XNEFZVFSZ"/>
    <x v="0"/>
    <n v="0"/>
    <n v="52.430886558627265"/>
    <s v="No rating available"/>
    <x v="0"/>
    <s v="No rating available"/>
    <s v="Regular"/>
  </r>
  <r>
    <s v="f6f007c412c9406705efc0e84e226fa1"/>
    <d v="2015-12-30T05:47:46"/>
    <s v="Hypernation Women's Solid Casual, Party Shirt"/>
    <x v="0"/>
    <s v=" Women's Clothing "/>
    <s v="[&quot;Clothing &gt;&gt; Women's Clothing &gt;&gt; Western Wear &gt;&gt; Shirts, Tops &amp; Tunics &gt;&gt; Shirts &gt;&gt; Hypernation Shirts&quot;]"/>
    <n v="1799"/>
    <n v="499"/>
    <n v="1300"/>
    <s v="SHTEYQHGTAC7HVF5"/>
    <x v="0"/>
    <n v="0"/>
    <n v="72.262367982212339"/>
    <s v="No rating available"/>
    <x v="0"/>
    <s v="No rating available"/>
    <m/>
  </r>
  <r>
    <s v="51686ff8623c6fe937e527b920074a55"/>
    <d v="2015-12-30T05:47:46"/>
    <s v="Fabpoppy Women's Solid Casual Shirt"/>
    <x v="0"/>
    <s v=" Women's Clothing "/>
    <s v="[&quot;Clothing &gt;&gt; Women's Clothing &gt;&gt; Western Wear &gt;&gt; Shirts, Tops &amp; Tunics &gt;&gt; Shirts &gt;&gt; Fabpoppy Shirts&quot;]"/>
    <n v="975"/>
    <n v="355"/>
    <n v="620"/>
    <s v="SHTE9PM7FAPFKHNR"/>
    <x v="0"/>
    <n v="0"/>
    <n v="63.589743589743584"/>
    <s v="No rating available"/>
    <x v="0"/>
    <s v="No rating available"/>
    <s v="Regular"/>
  </r>
  <r>
    <s v="07ee2d4022151dd3d17b10434155e219"/>
    <d v="2015-12-30T05:47:46"/>
    <s v="Sukkhi Brass Yellow Gold Bangle Set"/>
    <x v="17"/>
    <s v=" Bangles, Bracelets &amp; Armlets "/>
    <s v="[&quot;Jewellery &gt;&gt; Bangles, Bracelets &amp; Armlets &gt;&gt; Bangles&quot;]"/>
    <n v="1797"/>
    <n v="449"/>
    <n v="1348"/>
    <s v="BBAE4T44SV3YPEBQ"/>
    <x v="0"/>
    <n v="0"/>
    <n v="75.013912075681688"/>
    <s v="No rating available"/>
    <x v="0"/>
    <s v="No rating available"/>
    <s v="Sukkhi"/>
  </r>
  <r>
    <s v="5e0d69b5fa3cc30888c5cbdb6d904669"/>
    <d v="2015-12-30T05:47:46"/>
    <s v="Voylla Alloy Crystal Yellow Gold Bangle"/>
    <x v="17"/>
    <s v=" Bangles, Bracelets &amp; Armlets "/>
    <s v="[&quot;Jewellery &gt;&gt; Bangles, Bracelets &amp; Armlets &gt;&gt; Bangles&quot;]"/>
    <n v="1759"/>
    <n v="371"/>
    <n v="1388"/>
    <s v="BBAE4PWDWUHFWFME"/>
    <x v="0"/>
    <n v="0"/>
    <n v="78.908470722001141"/>
    <s v="No rating available"/>
    <x v="0"/>
    <s v="No rating available"/>
    <s v="Voylla"/>
  </r>
  <r>
    <s v="e8868af3f9824ed621e7dd9b71c34c2a"/>
    <d v="2015-12-30T05:47:46"/>
    <s v="Desigrrrl Women's Printed Casual Shirt"/>
    <x v="0"/>
    <s v=" Women's Clothing "/>
    <s v="[&quot;Clothing &gt;&gt; Women's Clothing &gt;&gt; Western Wear &gt;&gt; Shirts, Tops &amp; Tunics &gt;&gt; Shirts &gt;&gt; Desigrrrl Shirts&quot;]"/>
    <n v="995"/>
    <n v="485"/>
    <n v="510"/>
    <s v="SHTE5J37BSFYFEW3"/>
    <x v="0"/>
    <n v="0"/>
    <n v="51.256281407035175"/>
    <s v="No rating available"/>
    <x v="0"/>
    <s v="No rating available"/>
    <m/>
  </r>
  <r>
    <s v="02cd967868a0a5f2f1a61d9403d95be5"/>
    <d v="2015-12-30T05:47:46"/>
    <s v="Stop To Start by Shoppers Stop Women's Self Design Casual, Formal Shirt"/>
    <x v="0"/>
    <s v=" Women's Clothing "/>
    <s v="[&quot;Clothing &gt;&gt; Women's Clothing &gt;&gt; Western Wear &gt;&gt; Shirts, Tops &amp; Tunics &gt;&gt; Shirts &gt;&gt; Stop To Start by Shoppers Stop Shirts&quot;]"/>
    <n v="799"/>
    <n v="479"/>
    <n v="320"/>
    <s v="SHTE6P4ENYZFZVAE"/>
    <x v="0"/>
    <n v="1"/>
    <n v="40.050062578222779"/>
    <s v="No rating available"/>
    <x v="1"/>
    <s v="No rating available"/>
    <s v="Regular"/>
  </r>
  <r>
    <s v="dcd952a522365671c68c048681606790"/>
    <d v="2015-12-30T05:47:46"/>
    <s v="Orange Plum Women's Solid Casual Shirt"/>
    <x v="0"/>
    <s v=" Women's Clothing "/>
    <s v="[&quot;Clothing &gt;&gt; Women's Clothing &gt;&gt; Western Wear &gt;&gt; Shirts, Tops &amp; Tunics &gt;&gt; Shirts &gt;&gt; Orange Plum Shirts&quot;]"/>
    <n v="1499"/>
    <n v="449"/>
    <n v="1050"/>
    <s v="SHTE4BPAHFHDQP9R"/>
    <x v="0"/>
    <n v="0"/>
    <n v="70.04669779853235"/>
    <s v="No rating available"/>
    <x v="0"/>
    <s v="No rating available"/>
    <s v="Regular"/>
  </r>
  <r>
    <s v="ee1b4503597c7d93c2fdd44c4a383ea4"/>
    <d v="2015-12-30T05:47:46"/>
    <s v="Bombay High Women's Solid Casual Shirt"/>
    <x v="0"/>
    <s v=" Women's Clothing "/>
    <s v="[&quot;Clothing &gt;&gt; Women's Clothing &gt;&gt; Western Wear &gt;&gt; Shirts, Tops &amp; Tunics &gt;&gt; Shirts &gt;&gt; Bombay High Shirts&quot;]"/>
    <n v="999"/>
    <n v="499"/>
    <n v="500"/>
    <s v="SHTDXDM4QY59UHZR"/>
    <x v="1"/>
    <n v="0"/>
    <n v="50.050050050050054"/>
    <n v="5"/>
    <x v="0"/>
    <n v="5"/>
    <m/>
  </r>
  <r>
    <s v="08116e0532f0483511c29527000b7c74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EPDVQPFWD"/>
    <x v="0"/>
    <n v="0"/>
    <n v="61.633281972265017"/>
    <s v="No rating available"/>
    <x v="0"/>
    <s v="No rating available"/>
    <s v="Vaishali Bindi and Bangles"/>
  </r>
  <r>
    <s v="237cfa2b0f4e32d44f7666d96279672d"/>
    <d v="2015-12-30T05:47:46"/>
    <s v="People Women's Checkered Formal Shirt"/>
    <x v="0"/>
    <s v=" Women's Clothing "/>
    <s v="[&quot;Clothing &gt;&gt; Women's Clothing &gt;&gt; Western Wear &gt;&gt; Shirts, Tops &amp; Tunics &gt;&gt; Shirts &gt;&gt; People Shirts&quot;]"/>
    <n v="799"/>
    <n v="400"/>
    <n v="399"/>
    <s v="SHTECY54XAHGVJ7K"/>
    <x v="0"/>
    <n v="0"/>
    <n v="49.937421777221523"/>
    <s v="No rating available"/>
    <x v="0"/>
    <s v="No rating available"/>
    <s v="Regular"/>
  </r>
  <r>
    <s v="d693069e3334f7e3e846bf0d4ecfeeaf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FRG4ZS5GB"/>
    <x v="0"/>
    <n v="0"/>
    <n v="60.06006006006006"/>
    <s v="No rating available"/>
    <x v="0"/>
    <s v="No rating available"/>
    <s v="Vaishali Bindi and Bangles"/>
  </r>
  <r>
    <s v="d78feb642114352a0f91a93dd365dfab"/>
    <d v="2015-12-30T05:47:46"/>
    <s v="Femella Women's Solid Casual Shirt"/>
    <x v="0"/>
    <s v=" Women's Clothing "/>
    <s v="[&quot;Clothing &gt;&gt; Women's Clothing &gt;&gt; Western Wear &gt;&gt; Shirts, Tops &amp; Tunics &gt;&gt; Shirts &gt;&gt; Femella Shirts&quot;]"/>
    <n v="850"/>
    <n v="374"/>
    <n v="476"/>
    <s v="SHTE6WPDKH9ZPDZE"/>
    <x v="0"/>
    <n v="1"/>
    <n v="56.000000000000007"/>
    <s v="No rating available"/>
    <x v="1"/>
    <s v="No rating available"/>
    <s v="Regular Fit"/>
  </r>
  <r>
    <s v="fa6d8b59e6471167971fa7ebc78e3594"/>
    <d v="2015-12-30T05:47:46"/>
    <s v="DeDe'S Women's Solid Casual Shirt"/>
    <x v="0"/>
    <s v=" Women's Clothing "/>
    <s v="[&quot;Clothing &gt;&gt; Women's Clothing &gt;&gt; Western Wear &gt;&gt; Shirts, Tops &amp; Tunics &gt;&gt; Shirts &gt;&gt; DeDe'S Shirts&quot;]"/>
    <n v="1399"/>
    <n v="387"/>
    <n v="1012"/>
    <s v="SHTE4CNCEMRZVBEH"/>
    <x v="1"/>
    <n v="0"/>
    <n v="72.337383845603995"/>
    <n v="5"/>
    <x v="0"/>
    <n v="5"/>
    <s v="Regular"/>
  </r>
  <r>
    <s v="c98257820d475cb06164df21b604ac1d"/>
    <d v="2015-12-30T05:47:46"/>
    <s v="University Trendz Alloy Bangle Set"/>
    <x v="17"/>
    <s v=" Bangles, Bracelets &amp; Armlets "/>
    <s v="[&quot;Jewellery &gt;&gt; Bangles, Bracelets &amp; Armlets &gt;&gt; Bangles&quot;]"/>
    <n v="999"/>
    <n v="349"/>
    <n v="650"/>
    <s v="BBAEDV4ZHX5SEYHF"/>
    <x v="0"/>
    <n v="0"/>
    <n v="65.06506506506507"/>
    <s v="No rating available"/>
    <x v="0"/>
    <s v="No rating available"/>
    <s v="University Trendz"/>
  </r>
  <r>
    <s v="f079bf51876a4e3381c2d0c8c3370a4a"/>
    <d v="2015-12-30T05:47:46"/>
    <s v="Aussehen Women's Solid Casual Shirt"/>
    <x v="0"/>
    <s v=" Women's Clothing "/>
    <s v="[&quot;Clothing &gt;&gt; Women's Clothing &gt;&gt; Western Wear &gt;&gt; Shirts, Tops &amp; Tunics &gt;&gt; Shirts &gt;&gt; Aussehen Shirts&quot;]"/>
    <n v="699"/>
    <n v="499"/>
    <n v="200"/>
    <s v="SHTEFGGXSUAHUNVY"/>
    <x v="0"/>
    <n v="0"/>
    <n v="28.612303290414882"/>
    <s v="No rating available"/>
    <x v="0"/>
    <s v="No rating available"/>
    <m/>
  </r>
  <r>
    <s v="296952b5efddb4dd598b7a2d0f032895"/>
    <d v="2015-12-30T05:47:46"/>
    <s v="Mayra Women's Solid Casual Shirt"/>
    <x v="0"/>
    <s v=" Women's Clothing "/>
    <s v="[&quot;Clothing &gt;&gt; Women's Clothing &gt;&gt; Western Wear &gt;&gt; Shirts, Tops &amp; Tunics &gt;&gt; Shirts &gt;&gt; Mayra Shirts&quot;]"/>
    <n v="1195"/>
    <n v="499"/>
    <n v="696"/>
    <s v="SHTECGNBWSZDT8CZ"/>
    <x v="0"/>
    <n v="0"/>
    <n v="58.242677824267787"/>
    <s v="No rating available"/>
    <x v="0"/>
    <s v="No rating available"/>
    <s v="Regular"/>
  </r>
  <r>
    <s v="4e3bd5e4112d53d41c0a214ca303e7a9"/>
    <d v="2015-12-30T05:47:46"/>
    <s v="Gene Shoppiee Metal Bangle"/>
    <x v="17"/>
    <s v=" Bangles, Bracelets &amp; Armlets "/>
    <s v="[&quot;Jewellery &gt;&gt; Bangles, Bracelets &amp; Armlets &gt;&gt; Bangles&quot;]"/>
    <n v="599"/>
    <n v="119"/>
    <n v="480"/>
    <s v="BBAECPQAHY5U8C9D"/>
    <x v="0"/>
    <n v="0"/>
    <n v="80.133555926544247"/>
    <s v="No rating available"/>
    <x v="0"/>
    <s v="No rating available"/>
    <s v="Gene Shoppiee"/>
  </r>
  <r>
    <s v="82f39345491edefffdef8881d62540e7"/>
    <d v="2015-12-30T05:47:46"/>
    <s v="Eves Pret A Porter Women's Checkered Casual Shirt"/>
    <x v="0"/>
    <s v=" Women's Clothing "/>
    <s v="[&quot;Clothing &gt;&gt; Women's Clothing &gt;&gt; Western Wear &gt;&gt; Shirts, Tops &amp; Tunics &gt;&gt; Shirts &gt;&gt; Eves Pret A Porter Shirts&quot;]"/>
    <n v="1500"/>
    <n v="499"/>
    <n v="1001"/>
    <s v="SHTEATTVQZYMJDYQ"/>
    <x v="0"/>
    <n v="0"/>
    <n v="66.733333333333334"/>
    <s v="No rating available"/>
    <x v="0"/>
    <s v="No rating available"/>
    <s v="Regular"/>
  </r>
  <r>
    <s v="ac9761f9de5750ee49336632848bb0ec"/>
    <d v="2015-12-30T05:47:46"/>
    <s v="Aardee Women's Printed Casual Shirt"/>
    <x v="0"/>
    <s v=" Women's Clothing "/>
    <s v="[&quot;Clothing &gt;&gt; Women's Clothing &gt;&gt; Western Wear &gt;&gt; Shirts, Tops &amp; Tunics &gt;&gt; Shirts &gt;&gt; Aardee Shirts&quot;]"/>
    <n v="599"/>
    <n v="359"/>
    <n v="240"/>
    <s v="SHTE6Z7AHX8VZSGS"/>
    <x v="6"/>
    <n v="0"/>
    <n v="40.066777963272123"/>
    <n v="4"/>
    <x v="0"/>
    <n v="4"/>
    <s v="Slim"/>
  </r>
  <r>
    <s v="f34af605e1ccf6e452e398c7330dab62"/>
    <d v="2015-12-30T05:47:46"/>
    <s v="Kasturi Women's Checkere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VBVXRASR5HG"/>
    <x v="0"/>
    <n v="0"/>
    <n v="70.629782224838138"/>
    <s v="No rating available"/>
    <x v="0"/>
    <s v="No rating available"/>
    <s v="Slim"/>
  </r>
  <r>
    <s v="d5eb553803744404dbccc4fb35177a21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404"/>
    <n v="695"/>
    <s v="SHTE6GKKZMEBVS5M"/>
    <x v="0"/>
    <n v="0"/>
    <n v="63.239308462238398"/>
    <s v="No rating available"/>
    <x v="0"/>
    <s v="No rating available"/>
    <s v="Regular"/>
  </r>
  <r>
    <s v="aa8b86eaf4886d562492c95aad18e691"/>
    <d v="2015-12-30T05:47:46"/>
    <s v="Bedazzle Women's Animal Print Casual Shirt"/>
    <x v="0"/>
    <s v=" Women's Clothing "/>
    <s v="[&quot;Clothing &gt;&gt; Women's Clothing &gt;&gt; Western Wear &gt;&gt; Shirts, Tops &amp; Tunics &gt;&gt; Shirts &gt;&gt; Bedazzle Shirts&quot;]"/>
    <n v="1200"/>
    <n v="399"/>
    <n v="801"/>
    <s v="SHTE6GEJRVEYCJQV"/>
    <x v="0"/>
    <n v="0"/>
    <n v="66.75"/>
    <s v="No rating available"/>
    <x v="0"/>
    <s v="No rating available"/>
    <s v="Regular"/>
  </r>
  <r>
    <s v="f7695df972d8ff5aa0a3b7623889c303"/>
    <d v="2015-12-30T05:47:46"/>
    <s v="JANKI JEWELLERS Alloy Pearl Rhodium Bangle Set"/>
    <x v="17"/>
    <s v=" Bangles, Bracelets &amp; Armlets "/>
    <s v="[&quot;Jewellery &gt;&gt; Bangles, Bracelets &amp; Armlets &gt;&gt; Bangles&quot;]"/>
    <n v="2999"/>
    <n v="499"/>
    <n v="2500"/>
    <s v="BBAEBFYNTJ2HSH7K"/>
    <x v="0"/>
    <n v="0"/>
    <n v="83.361120373457823"/>
    <s v="No rating available"/>
    <x v="0"/>
    <s v="No rating available"/>
    <s v="JANKI JEWELLERS"/>
  </r>
  <r>
    <s v="516d6d6924378197c01ce32acdf8fe1d"/>
    <d v="2015-12-30T05:47:46"/>
    <s v="Tokyo Talkies Women's Printed Casual Shirt"/>
    <x v="0"/>
    <s v=" Women's Clothing "/>
    <s v="[&quot;Clothing &gt;&gt; Women's Clothing &gt;&gt; Western Wear &gt;&gt; Shirts, Tops &amp; Tunics &gt;&gt; Shirts &gt;&gt; Tokyo Talkies Shirts&quot;]"/>
    <n v="649"/>
    <n v="324"/>
    <n v="325"/>
    <s v="SHTE6SEMFZTCW3NK"/>
    <x v="0"/>
    <n v="0"/>
    <n v="50.077041602465336"/>
    <s v="No rating available"/>
    <x v="0"/>
    <s v="No rating available"/>
    <s v="Regular"/>
  </r>
  <r>
    <s v="c136088d557cd89112c6f7b4070838a8"/>
    <d v="2015-12-30T05:47:46"/>
    <s v="Seeyaar Women's Striped Casual Shirt"/>
    <x v="0"/>
    <s v=" Women's Clothing "/>
    <s v="[&quot;Clothing &gt;&gt; Women's Clothing &gt;&gt; Western Wear &gt;&gt; Shirts, Tops &amp; Tunics &gt;&gt; Shirts &gt;&gt; Seeyaar Shirts&quot;]"/>
    <n v="699"/>
    <n v="399"/>
    <n v="300"/>
    <s v="SHTEBYV9VYHQPV9Z"/>
    <x v="0"/>
    <n v="0"/>
    <n v="42.918454935622321"/>
    <s v="No rating available"/>
    <x v="0"/>
    <s v="No rating available"/>
    <s v="Regular"/>
  </r>
  <r>
    <s v="7ea6f9110706ffdb6fa9bebc465bcba7"/>
    <d v="2015-12-30T05:47:46"/>
    <s v="I Am For You Women's Solid Party Shirt"/>
    <x v="0"/>
    <s v=" Women's Clothing "/>
    <s v="[&quot;Clothing &gt;&gt; Women's Clothing &gt;&gt; Western Wear &gt;&gt; Shirts, Tops &amp; Tunics &gt;&gt; Shirts &gt;&gt; I Am For You Shirts&quot;]"/>
    <n v="799"/>
    <n v="360"/>
    <n v="439"/>
    <s v="SHTDUS8RJ7ZBDSBK"/>
    <x v="0"/>
    <n v="0"/>
    <n v="54.943679599499376"/>
    <s v="No rating available"/>
    <x v="0"/>
    <s v="No rating available"/>
    <m/>
  </r>
  <r>
    <s v="74e4c31f78b5e30f20874a2e232c3101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F2AHAJQEN"/>
    <x v="0"/>
    <n v="0"/>
    <n v="61.633281972265017"/>
    <s v="No rating available"/>
    <x v="0"/>
    <s v="No rating available"/>
    <s v="Vaishali Bindi and Bangles"/>
  </r>
  <r>
    <s v="669ed601088e65f52f3965fc316ba981"/>
    <d v="2015-12-30T05:47:46"/>
    <s v="Gudluk Women's Solid Casual Shirt"/>
    <x v="0"/>
    <s v=" Women's Clothing "/>
    <s v="[&quot;Clothing &gt;&gt; Women's Clothing &gt;&gt; Western Wear &gt;&gt; Shirts, Tops &amp; Tunics &gt;&gt; Shirts &gt;&gt; Gudluk Shirts&quot;]"/>
    <n v="799"/>
    <n v="499"/>
    <n v="300"/>
    <s v="SHTE4STJVRHGUDPK"/>
    <x v="0"/>
    <n v="0"/>
    <n v="37.546933667083856"/>
    <s v="No rating available"/>
    <x v="0"/>
    <s v="No rating available"/>
    <s v="Slim"/>
  </r>
  <r>
    <s v="c43123f485959dba9b328a8ec1829335"/>
    <d v="2015-12-30T05:47:46"/>
    <s v="Voylla Alloy Crystal Yellow Gold Bangle"/>
    <x v="17"/>
    <s v=" Bangles, Bracelets &amp; Armlets "/>
    <s v="[&quot;Jewellery &gt;&gt; Bangles, Bracelets &amp; Armlets &gt;&gt; Bangles&quot;]"/>
    <n v="1829"/>
    <n v="455"/>
    <n v="1374"/>
    <s v="BBAE4PWDFAHCWZ8Q"/>
    <x v="0"/>
    <n v="0"/>
    <n v="75.123018042646251"/>
    <s v="No rating available"/>
    <x v="0"/>
    <s v="No rating available"/>
    <s v="Voylla"/>
  </r>
  <r>
    <s v="74e7235933f2df2a7a8871c640aec5a3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349"/>
    <n v="750"/>
    <s v="SHTE6GKKVERSCHCH"/>
    <x v="0"/>
    <n v="0"/>
    <n v="68.243858052775252"/>
    <s v="No rating available"/>
    <x v="0"/>
    <s v="No rating available"/>
    <s v="Regular"/>
  </r>
  <r>
    <s v="bd5e61da230020e318ad4ca59e8727d8"/>
    <d v="2015-12-30T05:47:46"/>
    <s v="Shopper Tree Women's Solid Casual Shirt"/>
    <x v="0"/>
    <s v=" Women's Clothing "/>
    <s v="[&quot;Clothing &gt;&gt; Women's Clothing &gt;&gt; Western Wear &gt;&gt; Shirts, Tops &amp; Tunics &gt;&gt; Shirts &gt;&gt; Shopper Tree Shirts&quot;]"/>
    <n v="845"/>
    <n v="422"/>
    <n v="423"/>
    <s v="SHTE4CNDUJH8XFKX"/>
    <x v="0"/>
    <n v="0"/>
    <n v="50.059171597633132"/>
    <s v="No rating available"/>
    <x v="0"/>
    <s v="No rating available"/>
    <s v="Slim"/>
  </r>
  <r>
    <s v="6b45f861b059ddcc16cb6f16b75b7ac1"/>
    <d v="2015-12-30T05:47:46"/>
    <s v="Karishma Women's Printed Casual Shirt"/>
    <x v="0"/>
    <s v=" Women's Clothing "/>
    <s v="[&quot;Clothing &gt;&gt; Women's Clothing &gt;&gt; Western Wear &gt;&gt; Shirts, Tops &amp; Tunics &gt;&gt; Shirts &gt;&gt; Karishma Shirts&quot;]"/>
    <n v="1499"/>
    <n v="299"/>
    <n v="1200"/>
    <s v="SHTDYKJYZWJQEJK9"/>
    <x v="15"/>
    <n v="0"/>
    <n v="80.053368912608406"/>
    <n v="3.3"/>
    <x v="0"/>
    <n v="3.3"/>
    <m/>
  </r>
  <r>
    <s v="af5b9c79ead10071c05de83d8d56cdaa"/>
    <d v="2015-12-30T05:47:46"/>
    <s v="Adhaans Women's Printed Casual Shirt"/>
    <x v="0"/>
    <s v=" Women's Clothing "/>
    <s v="[&quot;Clothing &gt;&gt; Women's Clothing &gt;&gt; Western Wear &gt;&gt; Shirts, Tops &amp; Tunics &gt;&gt; Shirts &gt;&gt; Adhaans Shirts&quot;]"/>
    <n v="1099"/>
    <n v="449"/>
    <n v="650"/>
    <s v="SHTE8H95ZHYJ9TCW"/>
    <x v="1"/>
    <n v="0"/>
    <n v="59.144676979071889"/>
    <n v="5"/>
    <x v="0"/>
    <n v="5"/>
    <s v="Regular"/>
  </r>
  <r>
    <s v="fdd6776eba6ce9a1b4340bd93069a732"/>
    <d v="2015-12-30T05:47:46"/>
    <s v="Cocktail Copper Cubic Zirconia Copper Bangle Set"/>
    <x v="17"/>
    <s v=" Bangles, Bracelets &amp; Armlets "/>
    <s v="[&quot;Jewellery &gt;&gt; Bangles, Bracelets &amp; Armlets &gt;&gt; Bangles&quot;]"/>
    <n v="1699"/>
    <n v="349"/>
    <n v="1350"/>
    <s v="BBAE8HKQYYNN4ZG3"/>
    <x v="0"/>
    <n v="0"/>
    <n v="79.4585050029429"/>
    <s v="No rating available"/>
    <x v="0"/>
    <s v="No rating available"/>
    <s v="Cocktail"/>
  </r>
  <r>
    <s v="670ec2988a054fa8c83292c499dd3506"/>
    <d v="2015-12-30T05:47:46"/>
    <s v="Lee Cooper Women's Checkered Casual Shirt"/>
    <x v="0"/>
    <s v=" Women's Clothing "/>
    <s v="[&quot;Clothing &gt;&gt; Women's Clothing &gt;&gt; Western Wear &gt;&gt; Shirts, Tops &amp; Tunics &gt;&gt; Shirts &gt;&gt; Lee Cooper Shirts&quot;]"/>
    <n v="899"/>
    <n v="404"/>
    <n v="495"/>
    <s v="SHTDVHKPPMUFYH6D"/>
    <x v="6"/>
    <n v="1"/>
    <n v="55.061179087875423"/>
    <n v="4"/>
    <x v="1"/>
    <n v="4"/>
    <s v="Slim Fit"/>
  </r>
  <r>
    <s v="c0f5684d0469c0e6d962d2bc381ec95b"/>
    <d v="2015-12-30T05:47:46"/>
    <s v="Karishma Women's Solid Formal Shirt"/>
    <x v="0"/>
    <s v=" Women's Clothing "/>
    <s v="[&quot;Clothing &gt;&gt; Women's Clothing &gt;&gt; Western Wear &gt;&gt; Shirts, Tops &amp; Tunics &gt;&gt; Shirts &gt;&gt; Karishma Shirts&quot;]"/>
    <n v="999"/>
    <n v="399"/>
    <n v="600"/>
    <s v="SHTDXXKFYPQ4ANVV"/>
    <x v="19"/>
    <n v="0"/>
    <n v="60.06006006006006"/>
    <n v="4.2"/>
    <x v="0"/>
    <n v="4.2"/>
    <m/>
  </r>
  <r>
    <s v="9bc681d320d76d81d307ec22f293520c"/>
    <d v="2015-12-30T05:47:46"/>
    <s v="House Of Tantrums Women's Printed Casual Shirt"/>
    <x v="0"/>
    <s v=" Women's Clothing "/>
    <s v="[&quot;Clothing &gt;&gt; Women's Clothing &gt;&gt; Western Wear &gt;&gt; Shirts, Tops &amp; Tunics &gt;&gt; Shirts &gt;&gt; House Of Tantrums Shirts&quot;]"/>
    <n v="599"/>
    <n v="419"/>
    <n v="180"/>
    <s v="SHTE7RFFYVHGXGMW"/>
    <x v="0"/>
    <n v="0"/>
    <n v="30.050083472454091"/>
    <s v="No rating available"/>
    <x v="0"/>
    <s v="No rating available"/>
    <s v="Regular"/>
  </r>
  <r>
    <s v="cac1cec487f69556503076b3252e0f88"/>
    <d v="2015-12-30T05:47:46"/>
    <s v="Amore Abstract Cushions Cover"/>
    <x v="11"/>
    <s v=" Cushions, Pillows &amp; Covers "/>
    <s v="[&quot;Home Furnishing &gt;&gt; Cushions, Pillows &amp; Covers &gt;&gt; Cushion Covers&quot;]"/>
    <n v="349"/>
    <n v="149"/>
    <n v="200"/>
    <s v="CPCEYW2TCDZ9TZZA"/>
    <x v="0"/>
    <n v="0"/>
    <n v="57.306590257879655"/>
    <s v="No rating available"/>
    <x v="0"/>
    <s v="No rating available"/>
    <s v="Amore"/>
  </r>
  <r>
    <s v="ca74209a66246530d3bc96dbd9d40fa3"/>
    <d v="2015-12-30T05:47:46"/>
    <s v="Aussehen Women's Solid Casual Shirt"/>
    <x v="0"/>
    <s v=" Women's Clothing "/>
    <s v="[&quot;Clothing &gt;&gt; Women's Clothing &gt;&gt; Western Wear &gt;&gt; Shirts, Tops &amp; Tunics &gt;&gt; Shirts &gt;&gt; Aussehen Shirts&quot;]"/>
    <n v="599"/>
    <n v="499"/>
    <n v="100"/>
    <s v="SHTEFHF74JUN98HU"/>
    <x v="0"/>
    <n v="0"/>
    <n v="16.694490818030051"/>
    <s v="No rating available"/>
    <x v="0"/>
    <s v="No rating available"/>
    <m/>
  </r>
  <r>
    <s v="560e354211e83bd9a4b8f39eecef3c4e"/>
    <d v="2015-12-30T05:47:46"/>
    <s v="Nineteen Women's Striped Casual Shirt"/>
    <x v="0"/>
    <s v=" Women's Clothing "/>
    <s v="[&quot;Clothing &gt;&gt; Women's Clothing &gt;&gt; Western Wear &gt;&gt; Shirts, Tops &amp; Tunics &gt;&gt; Shirts &gt;&gt; Nineteen Shirts&quot;]"/>
    <n v="899"/>
    <n v="405"/>
    <n v="494"/>
    <s v="SHTE773YQ5FEHQDJ"/>
    <x v="0"/>
    <n v="0"/>
    <n v="54.949944382647388"/>
    <s v="No rating available"/>
    <x v="0"/>
    <s v="No rating available"/>
    <s v="Regular"/>
  </r>
  <r>
    <s v="21fe4973294d9cbbfd606a7aa5d6de9a"/>
    <d v="2015-12-30T05:47:46"/>
    <s v="Camy Alloy, Brass, Metal Cubic Zirconia 18K Yellow Gold Bangle Set"/>
    <x v="17"/>
    <s v=" Bangles, Bracelets &amp; Armlets "/>
    <s v="[&quot;Jewellery &gt;&gt; Bangles, Bracelets &amp; Armlets &gt;&gt; Bangles&quot;]"/>
    <n v="1499"/>
    <n v="399"/>
    <n v="1100"/>
    <s v="BBAECZBMRWGQUKCZ"/>
    <x v="0"/>
    <n v="0"/>
    <n v="73.382254836557706"/>
    <s v="No rating available"/>
    <x v="0"/>
    <s v="No rating available"/>
    <s v="Camy"/>
  </r>
  <r>
    <s v="6949efc16721ab83f9eb2933d43d3426"/>
    <d v="2015-12-30T05:47:46"/>
    <s v="Blenni Women's Solid Casual Shirt"/>
    <x v="0"/>
    <s v=" Women's Clothing "/>
    <s v="[&quot;Clothing &gt;&gt; Women's Clothing &gt;&gt; Western Wear &gt;&gt; Shirts, Tops &amp; Tunics &gt;&gt; Shirts &gt;&gt; Blenni Shirts&quot;]"/>
    <n v="1299"/>
    <n v="499"/>
    <n v="800"/>
    <s v="SHTE84EANJZC4WHF"/>
    <x v="0"/>
    <n v="0"/>
    <n v="61.585835257890686"/>
    <s v="No rating available"/>
    <x v="0"/>
    <s v="No rating available"/>
    <s v="Slim"/>
  </r>
  <r>
    <s v="4c95e98987916d4f184cb5bef8adfc67"/>
    <d v="2015-12-30T05:47:46"/>
    <s v="Nineteen Women's Checkered Casual Shirt"/>
    <x v="0"/>
    <s v=" Women's Clothing "/>
    <s v="[&quot;Clothing &gt;&gt; Women's Clothing &gt;&gt; Western Wear &gt;&gt; Shirts, Tops &amp; Tunics &gt;&gt; Shirts &gt;&gt; Nineteen Shirts&quot;]"/>
    <n v="1099"/>
    <n v="495"/>
    <n v="604"/>
    <s v="SHTE773YUJG54HGR"/>
    <x v="0"/>
    <n v="0"/>
    <n v="54.959053685168335"/>
    <s v="No rating available"/>
    <x v="0"/>
    <s v="No rating available"/>
    <s v="Regular"/>
  </r>
  <r>
    <s v="6f2b5aa0b0c85305ced2d866111dbac8"/>
    <d v="2015-12-30T05:47:46"/>
    <s v="F&amp;S Women's Checkered Casual Shirt"/>
    <x v="0"/>
    <s v=" Women's Clothing "/>
    <s v="[&quot;Clothing &gt;&gt; Women's Clothing &gt;&gt; Western Wear &gt;&gt; Shirts, Tops &amp; Tunics &gt;&gt; Shirts &gt;&gt; F&amp;S Shirts&quot;]"/>
    <n v="799"/>
    <n v="421"/>
    <n v="378"/>
    <s v="SHTEBP4ABXAWJRVH"/>
    <x v="0"/>
    <n v="0"/>
    <n v="47.309136420525654"/>
    <s v="No rating available"/>
    <x v="0"/>
    <s v="No rating available"/>
    <s v="Regular"/>
  </r>
  <r>
    <s v="7c7b7feeb6a10cbe8fb344e748040fd6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1099"/>
    <n v="494"/>
    <n v="605"/>
    <s v="SHTDUA8EXAKZDX34"/>
    <x v="0"/>
    <n v="0"/>
    <n v="55.050045495905366"/>
    <s v="No rating available"/>
    <x v="0"/>
    <s v="No rating available"/>
    <m/>
  </r>
  <r>
    <s v="2a2435ac247c66222148724d073636ae"/>
    <d v="2015-12-30T05:47:46"/>
    <s v="Vedika Jewellery Alloy Bangle Set"/>
    <x v="17"/>
    <s v=" Bangles, Bracelets &amp; Armlets "/>
    <s v="[&quot;Jewellery &gt;&gt; Bangles, Bracelets &amp; Armlets &gt;&gt; Bangles&quot;]"/>
    <n v="1299"/>
    <n v="325"/>
    <n v="974"/>
    <s v="BBAE9WX5HK3G3FXJ"/>
    <x v="0"/>
    <n v="0"/>
    <n v="74.980754426481909"/>
    <s v="No rating available"/>
    <x v="0"/>
    <s v="No rating available"/>
    <s v="Vedika Jewellery"/>
  </r>
  <r>
    <s v="0a40b133b626ceb7052f3bb34d935815"/>
    <d v="2015-12-30T05:47:46"/>
    <s v="My Addiction Women's Printed Casual Shirt"/>
    <x v="0"/>
    <s v=" Women's Clothing "/>
    <s v="[&quot;Clothing &gt;&gt; Women's Clothing &gt;&gt; Western Wear &gt;&gt; Shirts, Tops &amp; Tunics &gt;&gt; Shirts &gt;&gt; My Addiction Shirts&quot;]"/>
    <n v="599"/>
    <n v="299"/>
    <n v="300"/>
    <s v="SHTDTYYPSUZGKH89"/>
    <x v="6"/>
    <n v="0"/>
    <n v="50.083472454090149"/>
    <n v="4"/>
    <x v="0"/>
    <n v="4"/>
    <m/>
  </r>
  <r>
    <s v="8b9e7dc47440537d1e73de71a84934c4"/>
    <d v="2015-12-30T05:47:46"/>
    <s v="Alpha Lady Women's Printed Casual, Formal Shirt"/>
    <x v="0"/>
    <s v=" Women's Clothing "/>
    <s v="[&quot;Clothing &gt;&gt; Women's Clothing &gt;&gt; Western Wear &gt;&gt; Shirts, Tops &amp; Tunics &gt;&gt; Shirts &gt;&gt; Alpha Lady Shirts&quot;]"/>
    <n v="799"/>
    <n v="379"/>
    <n v="420"/>
    <s v="SHTE8SMD9CNJYQEZ"/>
    <x v="0"/>
    <n v="0"/>
    <n v="52.565707133917392"/>
    <s v="No rating available"/>
    <x v="0"/>
    <s v="No rating available"/>
    <s v="NA"/>
  </r>
  <r>
    <s v="391afa00207aa8daefd2dc37e2e5fcab"/>
    <d v="2015-12-30T05:47:46"/>
    <s v="Camy Alloy, Metal, Brass Cubic Zirconia 18K Yellow Gold Bangle Set"/>
    <x v="17"/>
    <s v=" Bangles, Bracelets &amp; Armlets "/>
    <s v="[&quot;Jewellery &gt;&gt; Bangles, Bracelets &amp; Armlets &gt;&gt; Bangles&quot;]"/>
    <n v="1199"/>
    <n v="299"/>
    <n v="900"/>
    <s v="BBAECZBMEB9TAG8Y"/>
    <x v="0"/>
    <n v="0"/>
    <n v="75.062552126772303"/>
    <s v="No rating available"/>
    <x v="0"/>
    <s v="No rating available"/>
    <s v="Camy"/>
  </r>
  <r>
    <s v="6dda40c7f30bac3b7fdef6e76b536717"/>
    <d v="2015-12-30T05:47:46"/>
    <s v="Kiosha Women's Printed Casual Shirt"/>
    <x v="0"/>
    <s v=" Women's Clothing "/>
    <s v="[&quot;Clothing &gt;&gt; Women's Clothing &gt;&gt; Western Wear &gt;&gt; Shirts, Tops &amp; Tunics &gt;&gt; Shirts &gt;&gt; Kiosha Shirts&quot;]"/>
    <n v="1399"/>
    <n v="297"/>
    <n v="1102"/>
    <s v="SHTE8BFQRV6SDRP6"/>
    <x v="7"/>
    <n v="1"/>
    <n v="78.770550393137952"/>
    <n v="1"/>
    <x v="1"/>
    <n v="1"/>
    <s v="Slim"/>
  </r>
  <r>
    <s v="9f9c05e1dce54dd45a0af12a7e46dd89"/>
    <d v="2015-12-30T05:47:46"/>
    <s v="Dressberry Women's Solid Casual Shirt"/>
    <x v="0"/>
    <s v=" Women's Clothing "/>
    <s v="[&quot;Clothing &gt;&gt; Women's Clothing &gt;&gt; Western Wear &gt;&gt; Shirts, Tops &amp; Tunics &gt;&gt; Shirts &gt;&gt; Dressberry Shirts&quot;]"/>
    <n v="999"/>
    <n v="499"/>
    <n v="500"/>
    <s v="SHTE5EFYW3HTFZGV"/>
    <x v="6"/>
    <n v="1"/>
    <n v="50.050050050050054"/>
    <n v="4"/>
    <x v="1"/>
    <n v="4"/>
    <m/>
  </r>
  <r>
    <s v="3010db72043d080425d9a5ec9e115c5d"/>
    <d v="2015-12-30T05:47:46"/>
    <s v="Vaishali Bindi and Bangles Brass, Copper Bangle Set"/>
    <x v="17"/>
    <s v=" Bangles, Bracelets &amp; Armlets "/>
    <s v="[&quot;Jewellery &gt;&gt; Bangles, Bracelets &amp; Armlets &gt;&gt; Bangles&quot;]"/>
    <n v="899"/>
    <n v="349"/>
    <n v="550"/>
    <s v="BBAEBYRDVHBHFBYK"/>
    <x v="0"/>
    <n v="0"/>
    <n v="61.179087875417125"/>
    <s v="No rating available"/>
    <x v="0"/>
    <s v="No rating available"/>
    <s v="Vaishali Bindi and Bangles"/>
  </r>
  <r>
    <s v="6f07c1e4c2aff5ff26c7350a252b4324"/>
    <d v="2015-12-30T05:47:46"/>
    <s v="Multiline Company Alloy Bangle Set"/>
    <x v="17"/>
    <s v=" Bangles, Bracelets &amp; Armlets "/>
    <s v="[&quot;Jewellery &gt;&gt; Bangles, Bracelets &amp; Armlets &gt;&gt; Bangles&quot;]"/>
    <n v="2100"/>
    <n v="378"/>
    <n v="1722"/>
    <s v="BBAE8UJZREYRAQWP"/>
    <x v="0"/>
    <n v="0"/>
    <n v="82"/>
    <s v="No rating available"/>
    <x v="0"/>
    <s v="No rating available"/>
    <s v="Multiline Company"/>
  </r>
  <r>
    <s v="7089c08d9e29c134e31d61903037bc4d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899"/>
    <n v="449"/>
    <n v="450"/>
    <s v="SHTE27TDHB5GRTQN"/>
    <x v="0"/>
    <n v="0"/>
    <n v="50.055617352614014"/>
    <s v="No rating available"/>
    <x v="0"/>
    <s v="No rating available"/>
    <m/>
  </r>
  <r>
    <s v="7ea8f1ff7ed2688c479df020e3adc709"/>
    <d v="2015-12-30T05:47:46"/>
    <s v="Kumi Women's Solid Casual, Festive, Party Shirt"/>
    <x v="0"/>
    <s v=" Women's Clothing "/>
    <s v="[&quot;Clothing &gt;&gt; Women's Clothing &gt;&gt; Western Wear &gt;&gt; Shirts, Tops &amp; Tunics &gt;&gt; Shirts &gt;&gt; Kumi Shirts&quot;]"/>
    <n v="700"/>
    <n v="449"/>
    <n v="251"/>
    <s v="SHTE8JG6ZZGZ5TYH"/>
    <x v="0"/>
    <n v="0"/>
    <n v="35.857142857142861"/>
    <s v="No rating available"/>
    <x v="0"/>
    <s v="No rating available"/>
    <s v="Regular"/>
  </r>
  <r>
    <s v="d051f770ff64eea5022be70e02d83aa8"/>
    <d v="2015-12-30T05:47:46"/>
    <s v="My Addiction Women's Solid Casual Shirt"/>
    <x v="0"/>
    <s v=" Women's Clothing "/>
    <s v="[&quot;Clothing &gt;&gt; Women's Clothing &gt;&gt; Western Wear &gt;&gt; Shirts, Tops &amp; Tunics &gt;&gt; Shirts &gt;&gt; My Addiction Shirts&quot;]"/>
    <n v="699"/>
    <n v="349"/>
    <n v="350"/>
    <s v="SHTDSV7BMYSJNXGG"/>
    <x v="0"/>
    <n v="0"/>
    <n v="50.071530758226032"/>
    <s v="No rating available"/>
    <x v="0"/>
    <s v="No rating available"/>
    <m/>
  </r>
  <r>
    <s v="c699afeb12392e29d7a78cd3413ba7ee"/>
    <d v="2015-12-30T05:47:46"/>
    <s v="Bombay High Women's Striped Formal Shirt"/>
    <x v="0"/>
    <s v=" Women's Clothing "/>
    <s v="[&quot;Clothing &gt;&gt; Women's Clothing &gt;&gt; Western Wear &gt;&gt; Shirts, Tops &amp; Tunics &gt;&gt; Shirts &gt;&gt; Bombay High Shirts&quot;]"/>
    <n v="1099"/>
    <n v="494"/>
    <n v="605"/>
    <s v="SHTDXGKKYNYSGKKK"/>
    <x v="6"/>
    <n v="0"/>
    <n v="55.050045495905366"/>
    <n v="4"/>
    <x v="0"/>
    <n v="4"/>
    <m/>
  </r>
  <r>
    <s v="0fab2bf82be4b49f385697dcddfd6d7e"/>
    <d v="2015-12-30T05:47:46"/>
    <s v="Femella Women's Printed Casual Shirt"/>
    <x v="0"/>
    <s v=" Women's Clothing "/>
    <s v="[&quot;Clothing &gt;&gt; Women's Clothing &gt;&gt; Western Wear &gt;&gt; Shirts, Tops &amp; Tunics &gt;&gt; Shirts &gt;&gt; Femella Shirts&quot;]"/>
    <n v="990"/>
    <n v="495"/>
    <n v="495"/>
    <s v="SHTE6WPDWYCZKEGF"/>
    <x v="0"/>
    <n v="0"/>
    <n v="50"/>
    <s v="No rating available"/>
    <x v="0"/>
    <s v="No rating available"/>
    <s v="Regular Fit"/>
  </r>
  <r>
    <s v="b559548a6c500c03d70e54cb3ad114bd"/>
    <d v="2015-12-30T05:47:46"/>
    <s v="Identiti Women's Polka Print Casual Shirt"/>
    <x v="0"/>
    <s v=" Women's Clothing "/>
    <s v="[&quot;Clothing &gt;&gt; Women's Clothing &gt;&gt; Western Wear &gt;&gt; Shirts, Tops &amp; Tunics &gt;&gt; Shirts &gt;&gt; Identiti Shirts&quot;]"/>
    <n v="999"/>
    <n v="499"/>
    <n v="500"/>
    <s v="SHTEFUHG7UGYVH7W"/>
    <x v="0"/>
    <n v="0"/>
    <n v="50.050050050050054"/>
    <s v="No rating available"/>
    <x v="0"/>
    <s v="No rating available"/>
    <m/>
  </r>
  <r>
    <s v="bdedf2d9695c7f9ca23dcddfe395d3df"/>
    <d v="2015-12-30T05:47:46"/>
    <s v="Ethnic Jewels Alloy Yellow Gold Bangle Set"/>
    <x v="17"/>
    <s v=" Bangles, Bracelets &amp; Armlets "/>
    <s v="[&quot;Jewellery &gt;&gt; Bangles, Bracelets &amp; Armlets &gt;&gt; Bangles&quot;]"/>
    <n v="1619"/>
    <n v="323"/>
    <n v="1296"/>
    <s v="BBAE7AGXWPECCMKF"/>
    <x v="0"/>
    <n v="0"/>
    <n v="80.049413218035824"/>
    <s v="No rating available"/>
    <x v="0"/>
    <s v="No rating available"/>
    <s v="Ethnic Jewels"/>
  </r>
  <r>
    <s v="03e5b2e868d9ca87275984a0b3e619c5"/>
    <d v="2015-12-30T05:47:46"/>
    <s v="Pique Republic Women's Printed Casual Shirt"/>
    <x v="0"/>
    <s v=" Women's Clothing "/>
    <s v="[&quot;Clothing &gt;&gt; Women's Clothing &gt;&gt; Western Wear &gt;&gt; Shirts, Tops &amp; Tunics &gt;&gt; Shirts &gt;&gt; Pique Republic Shirts&quot;]"/>
    <n v="799"/>
    <n v="499"/>
    <n v="300"/>
    <s v="SHTE6BUZ6ESU6ENX"/>
    <x v="0"/>
    <n v="0"/>
    <n v="37.546933667083856"/>
    <s v="No rating available"/>
    <x v="0"/>
    <s v="No rating available"/>
    <s v="Regular"/>
  </r>
  <r>
    <s v="0d034c45e8961f82a7132bd02302483a"/>
    <d v="2015-12-30T05:47:46"/>
    <s v="East West Women's Solid Casual Shirt"/>
    <x v="0"/>
    <s v=" Women's Clothing "/>
    <s v="[&quot;Clothing &gt;&gt; Women's Clothing &gt;&gt; Western Wear &gt;&gt; Shirts, Tops &amp; Tunics &gt;&gt; Shirts &gt;&gt; East West Shirts&quot;]"/>
    <n v="1599"/>
    <n v="300"/>
    <n v="1299"/>
    <s v="SHTE546SBNFFMH6M"/>
    <x v="0"/>
    <n v="0"/>
    <n v="81.238273921200758"/>
    <s v="No rating available"/>
    <x v="0"/>
    <s v="No rating available"/>
    <s v="Slim"/>
  </r>
  <r>
    <s v="95b6c7fd495794acc00b20f9abde483b"/>
    <d v="2015-12-30T05:47:46"/>
    <s v="Dressberry Women's Solid Casual Shirt"/>
    <x v="0"/>
    <s v=" Women's Clothing "/>
    <s v="[&quot;Clothing &gt;&gt; Women's Clothing &gt;&gt; Western Wear &gt;&gt; Shirts, Tops &amp; Tunics &gt;&gt; Shirts &gt;&gt; Dressberry Shirts&quot;]"/>
    <n v="799"/>
    <n v="399"/>
    <n v="400"/>
    <s v="SHTEY3BTTRDEXAGT"/>
    <x v="16"/>
    <n v="1"/>
    <n v="50.062578222778477"/>
    <n v="4.3"/>
    <x v="1"/>
    <n v="4.3"/>
    <m/>
  </r>
  <r>
    <s v="44256699ed73b513492f3264ba507250"/>
    <d v="2015-12-30T05:47:46"/>
    <s v="Vanity Collection Women's Solid Casual Shirt"/>
    <x v="0"/>
    <s v=" Women's Clothing "/>
    <s v="[&quot;Clothing &gt;&gt; Women's Clothing &gt;&gt; Western Wear &gt;&gt; Shirts, Tops &amp; Tunics &gt;&gt; Shirts &gt;&gt; Vanity Collection Shirts&quot;]"/>
    <n v="799"/>
    <n v="479"/>
    <n v="320"/>
    <s v="SHTDXTWUGXGFHQGF"/>
    <x v="0"/>
    <n v="0"/>
    <n v="40.050062578222779"/>
    <s v="No rating available"/>
    <x v="0"/>
    <s v="No rating available"/>
    <m/>
  </r>
  <r>
    <s v="4306c10ba06db1960feeac88a9519edd"/>
    <d v="2015-12-30T05:47:46"/>
    <s v="Smart Home Textile Floral Cushions Cover"/>
    <x v="11"/>
    <s v=" Cushions, Pillows &amp; Covers "/>
    <s v="[&quot;Home Furnishing &gt;&gt; Cushions, Pillows &amp; Covers &gt;&gt; Cushion Covers&quot;]"/>
    <n v="350"/>
    <n v="199"/>
    <n v="151"/>
    <s v="CPCE7Z3WCGYSGTR3"/>
    <x v="0"/>
    <n v="0"/>
    <n v="43.142857142857146"/>
    <s v="No rating available"/>
    <x v="0"/>
    <s v="No rating available"/>
    <s v="Smart Home Textile"/>
  </r>
  <r>
    <s v="75bdfd7adfa277423d4068c9fe436160"/>
    <d v="2015-12-30T05:47:46"/>
    <s v="Oxolloxo Women's Geometric Print Casual Shirt"/>
    <x v="0"/>
    <s v=" Women's Clothing "/>
    <s v="[&quot;Clothing &gt;&gt; Women's Clothing &gt;&gt; Western Wear &gt;&gt; Shirts, Tops &amp; Tunics &gt;&gt; Shirts &gt;&gt; Oxolloxo Shirts&quot;]"/>
    <n v="1145"/>
    <n v="343"/>
    <n v="802"/>
    <s v="SHTE9Q5YHYVZVHE5"/>
    <x v="0"/>
    <n v="0"/>
    <n v="70.043668122270745"/>
    <s v="No rating available"/>
    <x v="0"/>
    <s v="No rating available"/>
    <s v="Regular Fit"/>
  </r>
  <r>
    <s v="ad9d8bbd929bd255e99c4da7e1d65e0f"/>
    <d v="2015-12-30T05:47:46"/>
    <s v="Dinero Women's Solid Casual Shirt"/>
    <x v="0"/>
    <s v=" Women's Clothing "/>
    <s v="[&quot;Clothing &gt;&gt; Women's Clothing &gt;&gt; Western Wear &gt;&gt; Shirts, Tops &amp; Tunics &gt;&gt; Shirts &gt;&gt; Dinero Shirts&quot;]"/>
    <n v="1199"/>
    <n v="439"/>
    <n v="760"/>
    <s v="SHTEBGZGNM9JME3F"/>
    <x v="0"/>
    <n v="0"/>
    <n v="63.386155129274393"/>
    <s v="No rating available"/>
    <x v="0"/>
    <s v="No rating available"/>
    <s v="Casual"/>
  </r>
  <r>
    <s v="8a6ad2d80c76995d2d448949d99c91c9"/>
    <d v="2015-12-30T05:47:46"/>
    <s v="Colors Couture Women's Polka Print Casual Shirt"/>
    <x v="0"/>
    <s v=" Women's Clothing "/>
    <s v="[&quot;Clothing &gt;&gt; Women's Clothing &gt;&gt; Western Wear &gt;&gt; Shirts, Tops &amp; Tunics &gt;&gt; Shirts &gt;&gt; Colors Couture Shirts&quot;]"/>
    <n v="899"/>
    <n v="499"/>
    <n v="400"/>
    <s v="SHTE6HYNUVRP8YAH"/>
    <x v="0"/>
    <n v="0"/>
    <n v="44.493882091212456"/>
    <s v="No rating available"/>
    <x v="0"/>
    <s v="No rating available"/>
    <s v="Slim Fit"/>
  </r>
  <r>
    <s v="2fb7054cf04283e22aba5e65f05af04f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999"/>
    <n v="499"/>
    <n v="500"/>
    <s v="SHTEFEVDJKHMCFRC"/>
    <x v="2"/>
    <n v="0"/>
    <n v="50.050050050050054"/>
    <n v="3"/>
    <x v="0"/>
    <n v="3"/>
    <m/>
  </r>
  <r>
    <s v="377389368b955692842907c65ebc5358"/>
    <d v="2015-12-30T05:47:46"/>
    <s v="Lee Cooper Women's Checkered Casual Shirt"/>
    <x v="0"/>
    <s v=" Women's Clothing "/>
    <s v="[&quot;Clothing &gt;&gt; Women's Clothing &gt;&gt; Western Wear &gt;&gt; Shirts, Tops &amp; Tunics &gt;&gt; Shirts &gt;&gt; Lee Cooper Shirts&quot;]"/>
    <n v="899"/>
    <n v="404"/>
    <n v="495"/>
    <s v="SHTDZJFVVAGGZCCW"/>
    <x v="2"/>
    <n v="1"/>
    <n v="55.061179087875423"/>
    <n v="3"/>
    <x v="1"/>
    <n v="3"/>
    <s v="Regular Fit"/>
  </r>
  <r>
    <s v="6406646dd74ff7bb376153b38f143895"/>
    <d v="2015-12-30T05:47:46"/>
    <s v="Aussehen Women's Solid Casual Shirt"/>
    <x v="0"/>
    <s v=" Women's Clothing "/>
    <s v="[&quot;Clothing &gt;&gt; Women's Clothing &gt;&gt; Western Wear &gt;&gt; Shirts, Tops &amp; Tunics &gt;&gt; Shirts &gt;&gt; Aussehen Shirts&quot;]"/>
    <n v="699"/>
    <n v="400"/>
    <n v="299"/>
    <s v="SHTEFBPX324BEKVG"/>
    <x v="0"/>
    <n v="0"/>
    <n v="42.775393419170243"/>
    <s v="No rating available"/>
    <x v="0"/>
    <s v="No rating available"/>
    <m/>
  </r>
  <r>
    <s v="c2834eb5376d2c442b18d39356eaec81"/>
    <d v="2015-12-30T05:47:46"/>
    <s v="Anasazi Women's Solid Casual Shirt"/>
    <x v="0"/>
    <s v=" Women's Clothing "/>
    <s v="[&quot;Clothing &gt;&gt; Women's Clothing &gt;&gt; Western Wear &gt;&gt; Shirts, Tops &amp; Tunics &gt;&gt; Shirts &gt;&gt; Anasazi Shirts&quot;]"/>
    <n v="669"/>
    <n v="301"/>
    <n v="368"/>
    <s v="SHTE7MBTZCGUQDUF"/>
    <x v="0"/>
    <n v="0"/>
    <n v="55.007473841554557"/>
    <s v="No rating available"/>
    <x v="0"/>
    <s v="No rating available"/>
    <s v="Regular"/>
  </r>
  <r>
    <s v="ff33baf2bc0396c6fe6c4d8059dee80b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R7GGK2Y7PN"/>
    <x v="0"/>
    <n v="0"/>
    <n v="61.633281972265017"/>
    <s v="No rating available"/>
    <x v="0"/>
    <s v="No rating available"/>
    <s v="Vaishali Bindi and Bangles"/>
  </r>
  <r>
    <s v="e53524c0a3336b57dfdbc048636bf105"/>
    <d v="2015-12-30T05:47:46"/>
    <s v="Bedazzle Women's Checkered Casual Shirt"/>
    <x v="0"/>
    <s v=" Women's Clothing "/>
    <s v="[&quot;Clothing &gt;&gt; Women's Clothing &gt;&gt; Western Wear &gt;&gt; Shirts, Tops &amp; Tunics &gt;&gt; Shirts &gt;&gt; Bedazzle Shirts&quot;]"/>
    <n v="1200"/>
    <n v="399"/>
    <n v="801"/>
    <s v="SHTE4KBMVKCTGZTE"/>
    <x v="0"/>
    <n v="1"/>
    <n v="66.75"/>
    <s v="No rating available"/>
    <x v="1"/>
    <s v="No rating available"/>
    <s v="Slim"/>
  </r>
  <r>
    <s v="28f58d3d3e6e9ede1e5d09bce5f9aaff"/>
    <d v="2015-12-30T05:47:46"/>
    <s v="Sukkhi Zinc Rhodium Bangle"/>
    <x v="17"/>
    <s v=" Bangles, Bracelets &amp; Armlets "/>
    <s v="[&quot;Jewellery &gt;&gt; Bangles, Bracelets &amp; Armlets &gt;&gt; Bangles&quot;]"/>
    <n v="1585"/>
    <n v="429"/>
    <n v="1156"/>
    <s v="BBADVZCAVGHFBJSV"/>
    <x v="0"/>
    <n v="0"/>
    <n v="72.933753943217667"/>
    <s v="No rating available"/>
    <x v="0"/>
    <s v="No rating available"/>
    <s v="Sukkhi"/>
  </r>
  <r>
    <s v="d5de1af8a734c255d827342a4164839c"/>
    <d v="2015-12-30T05:47:46"/>
    <s v="My Addiction Women's Floral Print Casual Shirt"/>
    <x v="0"/>
    <s v=" Women's Clothing "/>
    <s v="[&quot;Clothing &gt;&gt; Women's Clothing &gt;&gt; Western Wear &gt;&gt; Shirts, Tops &amp; Tunics &gt;&gt; Shirts &gt;&gt; My Addiction Shirts&quot;]"/>
    <n v="699"/>
    <n v="349"/>
    <n v="350"/>
    <s v="SHTDSV7BY27JKMHN"/>
    <x v="0"/>
    <n v="0"/>
    <n v="50.071530758226032"/>
    <s v="No rating available"/>
    <x v="0"/>
    <s v="No rating available"/>
    <m/>
  </r>
  <r>
    <s v="d208e883f5b6e65840872bf66ad81cf8"/>
    <d v="2015-12-30T05:47:46"/>
    <s v="Vaishali Bindi and Bangles Brass, Copper Bangle Set"/>
    <x v="17"/>
    <s v=" Bangles, Bracelets &amp; Armlets "/>
    <s v="[&quot;Jewellery &gt;&gt; Bangles, Bracelets &amp; Armlets &gt;&gt; Bangles&quot;]"/>
    <n v="980"/>
    <n v="329"/>
    <n v="651"/>
    <s v="BBADZ3KUW4X4QH35"/>
    <x v="0"/>
    <n v="0"/>
    <n v="66.428571428571431"/>
    <s v="No rating available"/>
    <x v="0"/>
    <s v="No rating available"/>
    <s v="Vaishali Bindi and Bangles"/>
  </r>
  <r>
    <s v="4c50556e304e739b8a11d88711576918"/>
    <d v="2015-12-30T05:47:46"/>
    <s v="Viva Fashions Alloy Cubic Zirconia Rhodium Bangle Set"/>
    <x v="17"/>
    <s v=" Bangles, Bracelets &amp; Armlets "/>
    <s v="[&quot;Jewellery &gt;&gt; Bangles, Bracelets &amp; Armlets &gt;&gt; Bangles&quot;]"/>
    <n v="810"/>
    <n v="810"/>
    <n v="0"/>
    <s v="BBAEEYGPRKWRC9HP"/>
    <x v="0"/>
    <n v="0"/>
    <n v="0"/>
    <s v="No rating available"/>
    <x v="0"/>
    <s v="No rating available"/>
    <s v="Viva Fashions"/>
  </r>
  <r>
    <s v="6bad09c35eaee8b75842cbe12b536169"/>
    <d v="2015-12-30T05:47:46"/>
    <s v="Wisstler Women's Solid Casual Shirt"/>
    <x v="0"/>
    <s v=" Women's Clothing "/>
    <s v="[&quot;Clothing &gt;&gt; Women's Clothing &gt;&gt; Western Wear &gt;&gt; Shirts, Tops &amp; Tunics &gt;&gt; Shirts &gt;&gt; Wisstler Shirts&quot;]"/>
    <n v="799"/>
    <n v="449"/>
    <n v="350"/>
    <s v="SHTE9WVSYU9FSUWF"/>
    <x v="0"/>
    <n v="0"/>
    <n v="43.804755944931159"/>
    <s v="No rating available"/>
    <x v="0"/>
    <s v="No rating available"/>
    <s v="Regular"/>
  </r>
  <r>
    <s v="171139f1d3092baae84d93ae001fa53e"/>
    <d v="2015-12-30T05:47:46"/>
    <s v="Attire By Kapsons Women's Solid Casual Shirt"/>
    <x v="0"/>
    <s v=" Women's Clothing "/>
    <s v="[&quot;Clothing &gt;&gt; Women's Clothing &gt;&gt; Western Wear &gt;&gt; Shirts, Tops &amp; Tunics &gt;&gt; Shirts &gt;&gt; Attire By Kapsons Shirts&quot;]"/>
    <n v="1749"/>
    <n v="419"/>
    <n v="1330"/>
    <s v="SHTEDVRXZTRZHDV8"/>
    <x v="0"/>
    <n v="0"/>
    <n v="76.043453401943978"/>
    <s v="No rating available"/>
    <x v="0"/>
    <s v="No rating available"/>
    <s v="Regular"/>
  </r>
  <r>
    <s v="0226831bd2b5c34ba007b625f8a07802"/>
    <d v="2015-12-30T05:47:46"/>
    <s v="Species Women's Floral Print Casual Shirt"/>
    <x v="0"/>
    <s v=" Women's Clothing "/>
    <s v="[&quot;Clothing &gt;&gt; Women's Clothing &gt;&gt; Western Wear &gt;&gt; Shirts, Tops &amp; Tunics &gt;&gt; Shirts &gt;&gt; Species Shirts&quot;]"/>
    <n v="599"/>
    <n v="359"/>
    <n v="240"/>
    <s v="SHTE7YK5YNRAA7R9"/>
    <x v="0"/>
    <n v="0"/>
    <n v="40.066777963272123"/>
    <s v="No rating available"/>
    <x v="0"/>
    <s v="No rating available"/>
    <s v="Regular"/>
  </r>
  <r>
    <s v="00f8b77b6d485cfb52f5d937f7d04573"/>
    <d v="2015-12-30T05:47:46"/>
    <s v="Trend Arrest Women's Printed Casual Shirt"/>
    <x v="0"/>
    <s v=" Women's Clothing "/>
    <s v="[&quot;Clothing &gt;&gt; Women's Clothing &gt;&gt; Western Wear &gt;&gt; Shirts, Tops &amp; Tunics &gt;&gt; Shirts &gt;&gt; Trend Arrest Shirts&quot;]"/>
    <n v="999"/>
    <n v="499"/>
    <n v="500"/>
    <s v="SHTEAFZ6GRU2DM9N"/>
    <x v="0"/>
    <n v="0"/>
    <n v="50.050050050050054"/>
    <s v="No rating available"/>
    <x v="0"/>
    <s v="No rating available"/>
    <s v="Regular"/>
  </r>
  <r>
    <s v="efb87c87002d741a55e40240bae48ef4"/>
    <d v="2015-12-30T05:47:46"/>
    <s v="22nd Street Women's Self Design Casual Shirt"/>
    <x v="0"/>
    <s v=" Women's Clothing "/>
    <s v="[&quot;Clothing &gt;&gt; Women's Clothing &gt;&gt; Western Wear &gt;&gt; Shirts, Tops &amp; Tunics &gt;&gt; Shirts &gt;&gt; 22nd Street Shirts&quot;]"/>
    <n v="649"/>
    <n v="389"/>
    <n v="260"/>
    <s v="SHTE5GT3CZ6RJJH2"/>
    <x v="0"/>
    <n v="0"/>
    <n v="40.061633281972263"/>
    <s v="No rating available"/>
    <x v="0"/>
    <s v="No rating available"/>
    <m/>
  </r>
  <r>
    <s v="cb471475f619cc109b09f020afca1ff0"/>
    <d v="2015-12-30T05:47:46"/>
    <s v="Cocktail Copper Cubic Zirconia Copper Bangle Set"/>
    <x v="17"/>
    <s v=" Bangles, Bracelets &amp; Armlets "/>
    <s v="[&quot;Jewellery &gt;&gt; Bangles, Bracelets &amp; Armlets &gt;&gt; Bangles&quot;]"/>
    <n v="1399"/>
    <n v="349"/>
    <n v="1050"/>
    <s v="BBAE8HKQZGTEXPQD"/>
    <x v="0"/>
    <n v="0"/>
    <n v="75.053609721229449"/>
    <s v="No rating available"/>
    <x v="0"/>
    <s v="No rating available"/>
    <s v="Cocktail"/>
  </r>
  <r>
    <s v="8902c16e5d64a7c0804a9c63fbd6de01"/>
    <d v="2015-12-30T05:47:46"/>
    <s v="India Inc Women's Printed Casual Shirt"/>
    <x v="0"/>
    <s v=" Women's Clothing "/>
    <s v="[&quot;Clothing &gt;&gt; Women's Clothing &gt;&gt; Western Wear &gt;&gt; Shirts, Tops &amp; Tunics &gt;&gt; Shirts &gt;&gt; India Inc Shirts&quot;]"/>
    <m/>
    <m/>
    <m/>
    <s v="SHTECJD8YE5MGS34"/>
    <x v="0"/>
    <n v="0"/>
    <m/>
    <s v="No rating available"/>
    <x v="0"/>
    <s v="No rating available"/>
    <s v="Regular"/>
  </r>
  <r>
    <s v="6cdfa63ba46afc38eb397558960ec92a"/>
    <d v="2015-12-30T05:47:46"/>
    <s v="Bombay High Women's Striped Casual Shirt"/>
    <x v="0"/>
    <s v=" Women's Clothing "/>
    <s v="[&quot;Clothing &gt;&gt; Women's Clothing &gt;&gt; Western Wear &gt;&gt; Shirts, Tops &amp; Tunics &gt;&gt; Shirts &gt;&gt; Bombay High Shirts&quot;]"/>
    <n v="999"/>
    <n v="399"/>
    <n v="600"/>
    <s v="SHTDUA8CYBFUN4PU"/>
    <x v="14"/>
    <n v="0"/>
    <n v="60.06006006006006"/>
    <n v="2"/>
    <x v="0"/>
    <n v="2"/>
    <m/>
  </r>
  <r>
    <s v="774e68d1e705f374d59847ae03602629"/>
    <d v="2015-12-30T05:47:46"/>
    <s v="Itrendz Women's Printed Casual Shirt"/>
    <x v="0"/>
    <s v=" Women's Clothing "/>
    <s v="[&quot;Clothing &gt;&gt; Women's Clothing &gt;&gt; Western Wear &gt;&gt; Shirts, Tops &amp; Tunics &gt;&gt; Shirts &gt;&gt; Itrendz Shirts&quot;]"/>
    <n v="550"/>
    <n v="350"/>
    <n v="200"/>
    <s v="SHTE7ZGWXVYN3GZ2"/>
    <x v="0"/>
    <n v="0"/>
    <n v="36.363636363636367"/>
    <s v="No rating available"/>
    <x v="0"/>
    <s v="No rating available"/>
    <s v="Regular fit"/>
  </r>
  <r>
    <s v="f57e5f816551192f09ea1f4753b245bb"/>
    <d v="2015-12-30T05:47:46"/>
    <s v="Candies by Pantaloons Women's Solid Casual Shirt"/>
    <x v="0"/>
    <s v=" Women's Clothing "/>
    <s v="[&quot;Clothing &gt;&gt; Women's Clothing &gt;&gt; Western Wear &gt;&gt; Shirts, Tops &amp; Tunics &gt;&gt; Shirts &gt;&gt; Candies by Pantaloons Shirts&quot;]"/>
    <n v="899"/>
    <n v="494"/>
    <n v="405"/>
    <s v="SHTEAHQZYU37YJUG"/>
    <x v="0"/>
    <n v="1"/>
    <n v="45.050055617352612"/>
    <s v="No rating available"/>
    <x v="1"/>
    <s v="No rating available"/>
    <s v="Regular"/>
  </r>
  <r>
    <s v="664052838449598547d90e50fd75221e"/>
    <d v="2015-12-30T05:47:46"/>
    <s v="Hermosear Women's Paisley Formal Shirt"/>
    <x v="0"/>
    <s v=" Women's Clothing "/>
    <s v="[&quot;Clothing &gt;&gt; Women's Clothing &gt;&gt; Western Wear &gt;&gt; Shirts, Tops &amp; Tunics &gt;&gt; Shirts &gt;&gt; Hermosear Shirts&quot;]"/>
    <n v="1099"/>
    <n v="499"/>
    <n v="600"/>
    <s v="SHTE6GYZQTWVYYVA"/>
    <x v="0"/>
    <n v="0"/>
    <n v="54.5950864422202"/>
    <s v="No rating available"/>
    <x v="0"/>
    <s v="No rating available"/>
    <s v="Slim"/>
  </r>
  <r>
    <s v="8958752712d3c001ebf5d8b714a57a44"/>
    <d v="2015-12-30T05:47:46"/>
    <s v="Vaishali Bindi and Bangles Brass, Copper Bangle Set"/>
    <x v="17"/>
    <s v=" Bangles, Bracelets &amp; Armlets "/>
    <s v="[&quot;Jewellery &gt;&gt; Bangles, Bracelets &amp; Armlets &gt;&gt; Bangles&quot;]"/>
    <n v="1380"/>
    <n v="499"/>
    <n v="881"/>
    <s v="BBAEYYXAGRHVGG6R"/>
    <x v="0"/>
    <n v="0"/>
    <n v="63.840579710144929"/>
    <s v="No rating available"/>
    <x v="0"/>
    <s v="No rating available"/>
    <s v="Vaishali Bindi and Bangles"/>
  </r>
  <r>
    <s v="687e106bccd17f2aaf63f6747c9fbad0"/>
    <d v="2015-12-30T05:47:46"/>
    <s v="Kasturi Women's Solid Casual Shirt"/>
    <x v="0"/>
    <s v=" Women's Clothing "/>
    <s v="[&quot;Clothing &gt;&gt; Women's Clothing &gt;&gt; Western Wear &gt;&gt; Shirts, Tops &amp; Tunics &gt;&gt; Shirts &gt;&gt; Kasturi Shirts&quot;]"/>
    <n v="1699"/>
    <n v="499"/>
    <n v="1200"/>
    <s v="SHTEAZU6NFYUNDTY"/>
    <x v="0"/>
    <n v="0"/>
    <n v="70.629782224838138"/>
    <s v="No rating available"/>
    <x v="0"/>
    <s v="No rating available"/>
    <s v="Slim"/>
  </r>
  <r>
    <s v="abf67d7eda945207d1c831a764148179"/>
    <d v="2015-12-30T05:47:46"/>
    <s v="Being Fab Women's Checkered Casual Shirt"/>
    <x v="0"/>
    <s v=" Women's Clothing "/>
    <s v="[&quot;Clothing &gt;&gt; Women's Clothing &gt;&gt; Western Wear &gt;&gt; Shirts, Tops &amp; Tunics &gt;&gt; Shirts &gt;&gt; Being Fab Shirts&quot;]"/>
    <n v="899"/>
    <n v="329"/>
    <n v="570"/>
    <s v="SHTEYYY4N2GNKWXH"/>
    <x v="2"/>
    <n v="0"/>
    <n v="63.403781979977758"/>
    <n v="3"/>
    <x v="0"/>
    <n v="3"/>
    <m/>
  </r>
  <r>
    <s v="c651cc08cf2894b28fed7f997c8bc98d"/>
    <d v="2015-12-30T05:47:46"/>
    <s v="Aardee Women's Solid Casual Shirt"/>
    <x v="0"/>
    <s v=" Women's Clothing "/>
    <s v="[&quot;Clothing &gt;&gt; Women's Clothing &gt;&gt; Western Wear &gt;&gt; Shirts, Tops &amp; Tunics &gt;&gt; Shirts &gt;&gt; Aardee Shirts&quot;]"/>
    <n v="799"/>
    <n v="479"/>
    <n v="320"/>
    <s v="SHTE6Z7ATMHVBMMH"/>
    <x v="0"/>
    <n v="0"/>
    <n v="40.050062578222779"/>
    <s v="No rating available"/>
    <x v="0"/>
    <s v="No rating available"/>
    <s v="Slim"/>
  </r>
  <r>
    <s v="3e0be8bfa67160e9901b2efd9b41c0c2"/>
    <d v="2015-12-30T05:47:46"/>
    <s v="Jazzy Ben Women's Checkered Casual Shirt"/>
    <x v="0"/>
    <s v=" Women's Clothing "/>
    <s v="[&quot;Clothing &gt;&gt; Women's Clothing &gt;&gt; Western Wear &gt;&gt; Shirts, Tops &amp; Tunics &gt;&gt; Shirts &gt;&gt; Jazzy Ben Shirts&quot;]"/>
    <n v="1095"/>
    <n v="495"/>
    <n v="600"/>
    <s v="SHTE94E9F5UKHFTP"/>
    <x v="0"/>
    <n v="0"/>
    <n v="54.794520547945204"/>
    <s v="No rating available"/>
    <x v="0"/>
    <s v="No rating available"/>
    <s v="Slim"/>
  </r>
  <r>
    <s v="9603a56a4ff76b04fea156ece7993eb7"/>
    <d v="2015-12-30T05:47:46"/>
    <s v="Ishin Women's Solid Party Shirt"/>
    <x v="0"/>
    <s v=" Women's Clothing "/>
    <s v="[&quot;Clothing &gt;&gt; Women's Clothing &gt;&gt; Western Wear &gt;&gt; Shirts, Tops &amp; Tunics &gt;&gt; Shirts &gt;&gt; Ishin Shirts&quot;]"/>
    <n v="2799"/>
    <n v="499"/>
    <n v="2300"/>
    <s v="SHTE55GDTXFQZQTY"/>
    <x v="0"/>
    <n v="0"/>
    <n v="82.172204358699545"/>
    <s v="No rating available"/>
    <x v="0"/>
    <s v="No rating available"/>
    <s v="Slim"/>
  </r>
  <r>
    <s v="4ae181872b65bbd512c0ba58319f9c67"/>
    <d v="2015-12-30T05:47:46"/>
    <s v="Abida Women's Checkered Casual Shirt"/>
    <x v="0"/>
    <s v=" Women's Clothing "/>
    <s v="[&quot;Clothing &gt;&gt; Women's Clothing &gt;&gt; Western Wear &gt;&gt; Shirts, Tops &amp; Tunics &gt;&gt; Shirts &gt;&gt; Abida Shirts&quot;]"/>
    <n v="899"/>
    <n v="399"/>
    <n v="500"/>
    <s v="SHTEC87HZVHXPGKS"/>
    <x v="0"/>
    <n v="0"/>
    <n v="55.617352614015573"/>
    <s v="No rating available"/>
    <x v="0"/>
    <s v="No rating available"/>
    <s v="Slim"/>
  </r>
  <r>
    <s v="91bcd47935f198d3dd8ee9e9a63f26e4"/>
    <d v="2015-12-30T05:47:46"/>
    <s v="Gudluk Women's Checkered Casual Shirt"/>
    <x v="0"/>
    <s v=" Women's Clothing "/>
    <s v="[&quot;Clothing &gt;&gt; Women's Clothing &gt;&gt; Western Wear &gt;&gt; Shirts, Tops &amp; Tunics &gt;&gt; Shirts &gt;&gt; Gudluk Shirts&quot;]"/>
    <n v="799"/>
    <n v="499"/>
    <n v="300"/>
    <s v="SHTE4V9ZTYGHSHJS"/>
    <x v="0"/>
    <n v="0"/>
    <n v="37.546933667083856"/>
    <s v="No rating available"/>
    <x v="0"/>
    <s v="No rating available"/>
    <s v="Slim"/>
  </r>
  <r>
    <s v="b177d52b5eaac1961f9b5ee116c1642f"/>
    <d v="2015-12-30T05:47:46"/>
    <s v="Mayra Women's Solid Casual Shirt"/>
    <x v="0"/>
    <s v=" Women's Clothing "/>
    <s v="[&quot;Clothing &gt;&gt; Women's Clothing &gt;&gt; Western Wear &gt;&gt; Shirts, Tops &amp; Tunics &gt;&gt; Shirts &gt;&gt; Mayra Shirts&quot;]"/>
    <n v="995"/>
    <n v="499"/>
    <n v="496"/>
    <s v="SHTECG6JBQEWQQFH"/>
    <x v="0"/>
    <n v="0"/>
    <n v="49.849246231155782"/>
    <s v="No rating available"/>
    <x v="0"/>
    <s v="No rating available"/>
    <s v="Regular"/>
  </r>
  <r>
    <s v="9097e79fc622917622b1aa8884c4cd29"/>
    <d v="2015-12-30T05:47:46"/>
    <s v="Karishma Women's Striped Formal Shirt"/>
    <x v="0"/>
    <s v=" Women's Clothing "/>
    <s v="[&quot;Clothing &gt;&gt; Women's Clothing &gt;&gt; Western Wear &gt;&gt; Shirts, Tops &amp; Tunics &gt;&gt; Shirts &gt;&gt; Karishma Shirts&quot;]"/>
    <n v="999"/>
    <n v="399"/>
    <n v="600"/>
    <s v="SHTDZEKGW6AZV9CY"/>
    <x v="27"/>
    <n v="0"/>
    <n v="60.06006006006006"/>
    <n v="1.5"/>
    <x v="0"/>
    <n v="1.5"/>
    <m/>
  </r>
  <r>
    <s v="4cf20f7e27974467f90dc85d6aa8e21e"/>
    <d v="2015-12-30T05:47:46"/>
    <s v="Ishin Designer Studio Women's Solid Casual Shirt"/>
    <x v="0"/>
    <s v=" Women's Clothing "/>
    <s v="[&quot;Clothing &gt;&gt; Women's Clothing &gt;&gt; Western Wear &gt;&gt; Shirts, Tops &amp; Tunics &gt;&gt; Shirts &gt;&gt; Ishin Designer Studio Shirts&quot;]"/>
    <n v="949"/>
    <n v="499"/>
    <n v="450"/>
    <s v="SHTE8W9QPUZSAXFE"/>
    <x v="0"/>
    <n v="0"/>
    <n v="47.418335089567961"/>
    <s v="No rating available"/>
    <x v="0"/>
    <s v="No rating available"/>
    <s v="Regular"/>
  </r>
  <r>
    <s v="748032070a9f2b64ac486727766ba59c"/>
    <d v="2015-12-30T05:47:46"/>
    <s v="Viva Fashions Alloy Pearl Rhodium Bangle Set"/>
    <x v="17"/>
    <s v=" Bangles, Bracelets &amp; Armlets "/>
    <s v="[&quot;Jewellery &gt;&gt; Bangles, Bracelets &amp; Armlets &gt;&gt; Bangles&quot;]"/>
    <n v="750"/>
    <n v="750"/>
    <n v="0"/>
    <s v="BBAEDZHYZMSMVVTY"/>
    <x v="0"/>
    <n v="0"/>
    <n v="0"/>
    <s v="No rating available"/>
    <x v="0"/>
    <s v="No rating available"/>
    <s v="Viva Fashions"/>
  </r>
  <r>
    <s v="cd51f29e11163f351493e0f9ad37a967"/>
    <d v="2015-12-30T05:47:46"/>
    <s v="Tokyo Talkies Women's Printed Casual Shirt"/>
    <x v="0"/>
    <s v=" Women's Clothing "/>
    <s v="[&quot;Clothing &gt;&gt; Women's Clothing &gt;&gt; Western Wear &gt;&gt; Shirts, Tops &amp; Tunics &gt;&gt; Shirts &gt;&gt; Tokyo Talkies Shirts&quot;]"/>
    <n v="949"/>
    <n v="474"/>
    <n v="475"/>
    <s v="SHTE9794DCWXG85H"/>
    <x v="0"/>
    <n v="0"/>
    <n v="50.05268703898841"/>
    <s v="No rating available"/>
    <x v="0"/>
    <s v="No rating available"/>
    <s v="Regular"/>
  </r>
  <r>
    <s v="279c2635f947265b24269d273aecb00a"/>
    <d v="2015-12-30T05:47:46"/>
    <s v="Blute Women's Striped Casual Shirt"/>
    <x v="0"/>
    <s v=" Women's Clothing "/>
    <s v="[&quot;Clothing &gt;&gt; Women's Clothing &gt;&gt; Western Wear &gt;&gt; Shirts, Tops &amp; Tunics &gt;&gt; Shirts &gt;&gt; Blute Shirts&quot;]"/>
    <n v="500"/>
    <n v="275"/>
    <n v="225"/>
    <s v="SHTE4T6FGDXABBHN"/>
    <x v="22"/>
    <n v="0"/>
    <n v="45"/>
    <n v="2.5"/>
    <x v="0"/>
    <n v="2.5"/>
    <s v="Slim"/>
  </r>
  <r>
    <s v="5324f5303ab5bccd656d3da1271c80d4"/>
    <d v="2015-12-30T05:47:46"/>
    <s v="Krizel Trendz Crepe Printed Salwar Suit Dupatta Material"/>
    <x v="0"/>
    <s v=" Women's Clothing "/>
    <s v="[&quot;Clothing &gt;&gt; Women's Clothing &gt;&gt; Ethnic Wear &gt;&gt; Fabric &gt;&gt; Dress Material &gt;&gt; Krizel Trendz Dress Material&quot;]"/>
    <n v="1722"/>
    <n v="499"/>
    <n v="1223"/>
    <s v="FABEBY83GFHWZJMF"/>
    <x v="0"/>
    <n v="0"/>
    <n v="71.02206736353078"/>
    <s v="No rating available"/>
    <x v="0"/>
    <s v="No rating available"/>
    <m/>
  </r>
  <r>
    <s v="9d25b5d79f5fdb2d54cfa83a1b132cf7"/>
    <d v="2015-12-30T05:47:46"/>
    <s v="Solah Shringar Lac Bangle Set"/>
    <x v="17"/>
    <s v=" Bangles, Bracelets &amp; Armlets "/>
    <s v="[&quot;Jewellery &gt;&gt; Bangles, Bracelets &amp; Armlets &gt;&gt; Bangles&quot;]"/>
    <n v="999"/>
    <n v="999"/>
    <n v="0"/>
    <s v="BBAECVGX7ZKEM3UC"/>
    <x v="1"/>
    <n v="0"/>
    <n v="0"/>
    <n v="5"/>
    <x v="0"/>
    <n v="5"/>
    <s v="Solah Shringar"/>
  </r>
  <r>
    <s v="b2f0e63de1fcd08a8dc133f1b010704e"/>
    <d v="2015-12-30T05:47:46"/>
    <s v="Silly People Women's Printed Casual Shirt"/>
    <x v="0"/>
    <s v=" Women's Clothing "/>
    <s v="[&quot;Clothing &gt;&gt; Women's Clothing &gt;&gt; Western Wear &gt;&gt; Shirts, Tops &amp; Tunics &gt;&gt; Shirts &gt;&gt; Silly People Shirts&quot;]"/>
    <n v="599"/>
    <n v="399"/>
    <n v="200"/>
    <s v="SHTE94FTTC5DVTKJ"/>
    <x v="0"/>
    <n v="0"/>
    <n v="33.388981636060102"/>
    <s v="No rating available"/>
    <x v="0"/>
    <s v="No rating available"/>
    <s v="Regular"/>
  </r>
  <r>
    <s v="0e43a6afb54fdeab096fce14c525228c"/>
    <d v="2015-12-30T05:47:46"/>
    <s v="Teemoods Women's Solid Casual Shirt"/>
    <x v="0"/>
    <s v=" Women's Clothing "/>
    <s v="[&quot;Clothing &gt;&gt; Women's Clothing &gt;&gt; Western Wear &gt;&gt; Shirts, Tops &amp; Tunics &gt;&gt; Shirts &gt;&gt; Teemoods Shirts&quot;]"/>
    <n v="999"/>
    <n v="499"/>
    <n v="500"/>
    <s v="SHTE7MYZZ3FFJZJF"/>
    <x v="0"/>
    <n v="0"/>
    <n v="50.050050050050054"/>
    <s v="No rating available"/>
    <x v="0"/>
    <s v="No rating available"/>
    <s v="Regular Fit"/>
  </r>
  <r>
    <s v="05a6d26b76ec7679b2857bfb05714184"/>
    <d v="2015-12-30T05:47:46"/>
    <s v="People Women's Solid Casual Shirt"/>
    <x v="0"/>
    <s v=" Women's Clothing "/>
    <s v="[&quot;Clothing &gt;&gt; Women's Clothing &gt;&gt; Western Wear &gt;&gt; Shirts, Tops &amp; Tunics &gt;&gt; Shirts &gt;&gt; People Shirts&quot;]"/>
    <n v="599"/>
    <n v="359"/>
    <n v="240"/>
    <s v="SHTEA48RRNQZDXAK"/>
    <x v="0"/>
    <n v="0"/>
    <n v="40.066777963272123"/>
    <s v="No rating available"/>
    <x v="0"/>
    <s v="No rating available"/>
    <s v="Regular Fit"/>
  </r>
  <r>
    <s v="dfe8cfe10a89a2b4d7f7283f5bf19203"/>
    <d v="2015-12-30T05:47:46"/>
    <s v="Jazzy Ben Women's Checkered Casual Shirt"/>
    <x v="0"/>
    <s v=" Women's Clothing "/>
    <s v="[&quot;Clothing &gt;&gt; Women's Clothing &gt;&gt; Western Wear &gt;&gt; Shirts, Tops &amp; Tunics &gt;&gt; Shirts &gt;&gt; Jazzy Ben Shirts&quot;]"/>
    <n v="850"/>
    <n v="425"/>
    <n v="425"/>
    <s v="SHTE8C98PYTHAZ5T"/>
    <x v="6"/>
    <n v="0"/>
    <n v="50"/>
    <n v="4"/>
    <x v="0"/>
    <n v="4"/>
    <s v="Slim"/>
  </r>
  <r>
    <s v="eda2acfa8f915d3a7920cb0d61bf211c"/>
    <d v="2015-12-30T05:47:46"/>
    <s v="Mayra Women's Solid Casual Shirt"/>
    <x v="0"/>
    <s v=" Women's Clothing "/>
    <s v="[&quot;Clothing &gt;&gt; Women's Clothing &gt;&gt; Western Wear &gt;&gt; Shirts, Tops &amp; Tunics &gt;&gt; Shirts &gt;&gt; Mayra Shirts&quot;]"/>
    <n v="895"/>
    <n v="499"/>
    <n v="396"/>
    <s v="SHTECG6KU2YWWGCG"/>
    <x v="0"/>
    <n v="0"/>
    <n v="44.245810055865917"/>
    <s v="No rating available"/>
    <x v="0"/>
    <s v="No rating available"/>
    <s v="Regular"/>
  </r>
  <r>
    <s v="24350609f15238242f1a19e64f9121db"/>
    <d v="2015-12-30T05:47:46"/>
    <s v="Tokyo Talkies Women's Printed Casual Shirt"/>
    <x v="0"/>
    <s v=" Women's Clothing "/>
    <s v="[&quot;Clothing &gt;&gt; Women's Clothing &gt;&gt; Western Wear &gt;&gt; Shirts, Tops &amp; Tunics &gt;&gt; Shirts &gt;&gt; Tokyo Talkies Shirts&quot;]"/>
    <n v="749"/>
    <n v="374"/>
    <n v="375"/>
    <s v="SHTE8P7FPHHDY5FG"/>
    <x v="0"/>
    <n v="0"/>
    <n v="50.066755674232311"/>
    <s v="No rating available"/>
    <x v="0"/>
    <s v="No rating available"/>
    <s v="Regular"/>
  </r>
  <r>
    <s v="cc3d4dbf8746cb45ebe24b1e3991c92d"/>
    <d v="2015-12-30T05:47:46"/>
    <s v="Concepts Women's Embroidered Casual Denim Shirt"/>
    <x v="0"/>
    <s v=" Women's Clothing "/>
    <s v="[&quot;Clothing &gt;&gt; Women's Clothing &gt;&gt; Western Wear &gt;&gt; Shirts, Tops &amp; Tunics &gt;&gt; Shirts &gt;&gt; Concepts Shirts&quot;]"/>
    <n v="1099"/>
    <n v="499"/>
    <n v="600"/>
    <s v="SHTE8GVYNAJKT5HY"/>
    <x v="1"/>
    <n v="0"/>
    <n v="54.5950864422202"/>
    <n v="5"/>
    <x v="0"/>
    <n v="5"/>
    <s v="Regular"/>
  </r>
  <r>
    <s v="719a650fb76f8114fb4ca9a65837f526"/>
    <d v="2015-12-30T05:47:46"/>
    <s v="Dapinc Plastic Bangle Set"/>
    <x v="17"/>
    <s v=" Bangles, Bracelets &amp; Armlets "/>
    <s v="[&quot;Jewellery &gt;&gt; Bangles, Bracelets &amp; Armlets &gt;&gt; Bangles&quot;]"/>
    <n v="1000"/>
    <n v="300"/>
    <n v="700"/>
    <s v="BBAECB8FBGJUWWH4"/>
    <x v="1"/>
    <n v="0"/>
    <n v="70"/>
    <n v="5"/>
    <x v="0"/>
    <n v="5"/>
    <s v="Dapinc"/>
  </r>
  <r>
    <s v="d27efb07ab59afc28c9a9c6d4c50f3d0"/>
    <d v="2015-12-30T05:47:46"/>
    <s v="Jazzup Women's Striped Casual Shirt"/>
    <x v="0"/>
    <s v=" Women's Clothing "/>
    <s v="[&quot;Clothing &gt;&gt; Women's Clothing &gt;&gt; Western Wear &gt;&gt; Shirts, Tops &amp; Tunics &gt;&gt; Shirts &gt;&gt; Jazzup Shirts&quot;]"/>
    <n v="1319"/>
    <n v="499"/>
    <n v="820"/>
    <s v="SHTE2GYXNYYWW459"/>
    <x v="1"/>
    <n v="0"/>
    <n v="62.168309325246398"/>
    <n v="5"/>
    <x v="0"/>
    <n v="5"/>
    <m/>
  </r>
  <r>
    <s v="8db04995baae7d359ed2013a49ed33e4"/>
    <d v="2015-12-30T05:47:46"/>
    <s v="Antilia Femme Women's Printed Casual Reversible Shirt"/>
    <x v="0"/>
    <s v=" Women's Clothing "/>
    <s v="[&quot;Clothing &gt;&gt; Women's Clothing &gt;&gt; Western Wear &gt;&gt; Shirts, Tops &amp; Tunics &gt;&gt; Shirts &gt;&gt; Antilia Femme Shirts&quot;]"/>
    <n v="1099"/>
    <n v="499"/>
    <n v="600"/>
    <s v="SHTEBY3XZZ56VM76"/>
    <x v="0"/>
    <n v="0"/>
    <n v="54.5950864422202"/>
    <s v="No rating available"/>
    <x v="0"/>
    <s v="No rating available"/>
    <s v="Regular"/>
  </r>
  <r>
    <s v="97d542b933c6bf1b849da4d5474e8fde"/>
    <d v="2015-12-30T05:47:46"/>
    <s v="India Inc Women's Striped Casual Shirt"/>
    <x v="0"/>
    <s v=" Women's Clothing "/>
    <s v="[&quot;Clothing &gt;&gt; Women's Clothing &gt;&gt; Western Wear &gt;&gt; Shirts, Tops &amp; Tunics &gt;&gt; Shirts &gt;&gt; India Inc Shirts&quot;]"/>
    <m/>
    <m/>
    <m/>
    <s v="SHTECJD8ZSGG6N5F"/>
    <x v="0"/>
    <n v="0"/>
    <m/>
    <s v="No rating available"/>
    <x v="0"/>
    <s v="No rating available"/>
    <s v="Regular"/>
  </r>
  <r>
    <s v="3c24b8f3f737f076eeea8502e155bf0b"/>
    <d v="2015-12-30T05:47:46"/>
    <s v="Gudluk Women's Solid Casual Shirt"/>
    <x v="0"/>
    <s v=" Women's Clothing "/>
    <s v="[&quot;Clothing &gt;&gt; Women's Clothing &gt;&gt; Western Wear &gt;&gt; Shirts, Tops &amp; Tunics &gt;&gt; Shirts &gt;&gt; Gudluk Shirts&quot;]"/>
    <n v="799"/>
    <n v="499"/>
    <n v="300"/>
    <s v="SHTEA7E6ZSWHHVZD"/>
    <x v="0"/>
    <n v="0"/>
    <n v="37.546933667083856"/>
    <s v="No rating available"/>
    <x v="0"/>
    <s v="No rating available"/>
    <s v="Slim"/>
  </r>
  <r>
    <s v="7df07ecaef32b1f87a296bd935705264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324"/>
    <n v="775"/>
    <s v="SHTE6GKKJMJQXD8G"/>
    <x v="0"/>
    <n v="0"/>
    <n v="70.5186533212011"/>
    <s v="No rating available"/>
    <x v="0"/>
    <s v="No rating available"/>
    <s v="Regular"/>
  </r>
  <r>
    <s v="5505af67416fee8a2bb129b9ebc1b93e"/>
    <d v="2015-12-30T05:47:46"/>
    <s v="Attire By Kapsons Women's Printed Casual Shirt"/>
    <x v="0"/>
    <s v=" Women's Clothing "/>
    <s v="[&quot;Clothing &gt;&gt; Women's Clothing &gt;&gt; Western Wear &gt;&gt; Shirts, Tops &amp; Tunics &gt;&gt; Shirts &gt;&gt; Attire By Kapsons Shirts&quot;]"/>
    <n v="1599"/>
    <n v="379"/>
    <n v="1220"/>
    <s v="SHTEDVRXUKYV39SH"/>
    <x v="0"/>
    <n v="0"/>
    <n v="76.297686053783622"/>
    <s v="No rating available"/>
    <x v="0"/>
    <s v="No rating available"/>
    <s v="Regular"/>
  </r>
  <r>
    <s v="758bad021424a163d30915b7ab39cd24"/>
    <d v="2015-12-30T05:47:46"/>
    <s v="Sukkhi Copper Yellow Gold Bangle Set"/>
    <x v="17"/>
    <s v=" Bangles, Bracelets &amp; Armlets "/>
    <s v="[&quot;Jewellery &gt;&gt; Bangles, Bracelets &amp; Armlets &gt;&gt; Bangles&quot;]"/>
    <n v="1348"/>
    <n v="369"/>
    <n v="979"/>
    <s v="BBADVRPJUC3RU7F3"/>
    <x v="24"/>
    <n v="0"/>
    <n v="72.626112759643917"/>
    <n v="4.0999999999999996"/>
    <x v="0"/>
    <n v="4.0999999999999996"/>
    <s v="Sukkhi"/>
  </r>
  <r>
    <s v="e68d1ae5fee4a90a7e0ec509a661bbb6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299"/>
    <n v="297"/>
    <n v="1002"/>
    <s v="SHTE8BFQBNCT9H5D"/>
    <x v="0"/>
    <n v="0"/>
    <n v="77.136258660508076"/>
    <s v="No rating available"/>
    <x v="0"/>
    <s v="No rating available"/>
    <s v="Slim"/>
  </r>
  <r>
    <s v="476c1c969158f70da88036facc649b70"/>
    <d v="2015-12-30T05:47:46"/>
    <s v="Candies by Pantaloons Women's Solid Casual Shirt"/>
    <x v="0"/>
    <s v=" Women's Clothing "/>
    <s v="[&quot;Clothing &gt;&gt; Women's Clothing &gt;&gt; Western Wear &gt;&gt; Shirts, Tops &amp; Tunics &gt;&gt; Shirts &gt;&gt; Candies by Pantaloons Shirts&quot;]"/>
    <n v="899"/>
    <n v="494"/>
    <n v="405"/>
    <s v="SHTEBH65NWPQJTAD"/>
    <x v="0"/>
    <n v="1"/>
    <n v="45.050055617352612"/>
    <s v="No rating available"/>
    <x v="1"/>
    <s v="No rating available"/>
    <s v="Regular"/>
  </r>
  <r>
    <s v="dcf584025bd1325213988b4f809565af"/>
    <d v="2015-12-30T05:47:46"/>
    <s v="NJ Metal Yellow Gold Bangle Set"/>
    <x v="17"/>
    <s v=" Bangles, Bracelets &amp; Armlets "/>
    <s v="[&quot;Jewellery &gt;&gt; Bangles, Bracelets &amp; Armlets &gt;&gt; Bangles&quot;]"/>
    <n v="999"/>
    <n v="199"/>
    <n v="800"/>
    <s v="BBAEC89QHQZKMBVD"/>
    <x v="0"/>
    <n v="0"/>
    <n v="80.08008008008008"/>
    <s v="No rating available"/>
    <x v="0"/>
    <s v="No rating available"/>
    <s v="NJ"/>
  </r>
  <r>
    <s v="40b3e00fe3297319be09edd625b4c35b"/>
    <d v="2015-12-30T05:47:46"/>
    <s v="Jazzup Women's Checkered Casual Shirt"/>
    <x v="0"/>
    <s v=" Women's Clothing "/>
    <s v="[&quot;Clothing &gt;&gt; Women's Clothing &gt;&gt; Western Wear &gt;&gt; Shirts, Tops &amp; Tunics &gt;&gt; Shirts &gt;&gt; Jazzup Shirts&quot;]"/>
    <n v="1539"/>
    <n v="499"/>
    <n v="1040"/>
    <s v="SHTE4RYR3ZBEK2BR"/>
    <x v="0"/>
    <n v="0"/>
    <n v="67.576348278102657"/>
    <s v="No rating available"/>
    <x v="0"/>
    <s v="No rating available"/>
    <s v="Regular"/>
  </r>
  <r>
    <s v="31b82863ab2ae6b7e90435db064a9e81"/>
    <d v="2015-12-30T05:47:46"/>
    <s v="Bombay High Women's Solid Formal Shirt"/>
    <x v="0"/>
    <s v=" Women's Clothing "/>
    <s v="[&quot;Clothing &gt;&gt; Women's Clothing &gt;&gt; Western Wear &gt;&gt; Shirts, Tops &amp; Tunics &gt;&gt; Shirts &gt;&gt; Bombay High Shirts&quot;]"/>
    <n v="699"/>
    <n v="349"/>
    <n v="350"/>
    <s v="SHTDUA8DXHWKTUVD"/>
    <x v="11"/>
    <n v="0"/>
    <n v="50.071530758226032"/>
    <n v="4.5"/>
    <x v="0"/>
    <n v="4.5"/>
    <m/>
  </r>
  <r>
    <s v="2843ce6ff8c556570ca6ce08308b7633"/>
    <d v="2015-12-30T05:47:46"/>
    <s v="Bonhomie Women's Printed Casual Shirt"/>
    <x v="0"/>
    <s v=" Women's Clothing "/>
    <s v="[&quot;Clothing &gt;&gt; Women's Clothing &gt;&gt; Western Wear &gt;&gt; Shirts, Tops &amp; Tunics &gt;&gt; Shirts &gt;&gt; Bonhomie Shirts&quot;]"/>
    <n v="899"/>
    <n v="450"/>
    <n v="449"/>
    <s v="SHTE8VY7QVGNSD5F"/>
    <x v="0"/>
    <n v="0"/>
    <n v="49.944382647385979"/>
    <s v="No rating available"/>
    <x v="0"/>
    <s v="No rating available"/>
    <s v="Regular"/>
  </r>
  <r>
    <s v="e68bde4e49853f46eb46fd0b6ad6440b"/>
    <d v="2015-12-30T05:47:46"/>
    <s v="Sukkhi Copper Yellow Gold Bangle Set"/>
    <x v="17"/>
    <s v=" Bangles, Bracelets &amp; Armlets "/>
    <s v="[&quot;Jewellery &gt;&gt; Bangles, Bracelets &amp; Armlets &gt;&gt; Bangles&quot;]"/>
    <n v="1728"/>
    <n v="459"/>
    <n v="1269"/>
    <s v="BBAEFGBETGP88DZ3"/>
    <x v="0"/>
    <n v="0"/>
    <n v="73.4375"/>
    <s v="No rating available"/>
    <x v="0"/>
    <s v="No rating available"/>
    <s v="Sukkhi"/>
  </r>
  <r>
    <s v="4e79700251c5e6a267935efc3866e463"/>
    <d v="2015-12-30T05:47:46"/>
    <s v="Silly People Women's Striped Casual Shirt"/>
    <x v="0"/>
    <s v=" Women's Clothing "/>
    <s v="[&quot;Clothing &gt;&gt; Women's Clothing &gt;&gt; Western Wear &gt;&gt; Shirts, Tops &amp; Tunics &gt;&gt; Shirts &gt;&gt; Silly People Shirts&quot;]"/>
    <n v="749"/>
    <n v="399"/>
    <n v="350"/>
    <s v="SHTE4C9RZ9BGEWVQ"/>
    <x v="0"/>
    <n v="0"/>
    <n v="46.728971962616825"/>
    <s v="No rating available"/>
    <x v="0"/>
    <s v="No rating available"/>
    <s v="Regular"/>
  </r>
  <r>
    <s v="4fc2e00c7d49141357cff54957b7f28c"/>
    <d v="2015-12-30T05:47:46"/>
    <s v="Aussehen Women's Printed Casual Shirt"/>
    <x v="0"/>
    <s v=" Women's Clothing "/>
    <s v="[&quot;Clothing &gt;&gt; Women's Clothing &gt;&gt; Western Wear &gt;&gt; Shirts, Tops &amp; Tunics &gt;&gt; Shirts &gt;&gt; Aussehen Shirts&quot;]"/>
    <n v="1200"/>
    <n v="350"/>
    <n v="850"/>
    <s v="SHTE53GH2HXNSKZD"/>
    <x v="0"/>
    <n v="0"/>
    <n v="70.833333333333343"/>
    <s v="No rating available"/>
    <x v="0"/>
    <s v="No rating available"/>
    <s v="Regular Fit"/>
  </r>
  <r>
    <s v="528768f96e50c01aea8ddf6de06059c6"/>
    <d v="2015-12-30T05:47:46"/>
    <s v="Anouk Women's Printed Casual Shirt"/>
    <x v="0"/>
    <s v=" Women's Clothing "/>
    <s v="[&quot;Clothing &gt;&gt; Women's Clothing &gt;&gt; Western Wear &gt;&gt; Shirts, Tops &amp; Tunics &gt;&gt; Shirts &gt;&gt; Anouk Shirts&quot;]"/>
    <n v="999"/>
    <n v="499"/>
    <n v="500"/>
    <s v="SHTE4NR3HFWFBDUW"/>
    <x v="2"/>
    <n v="0"/>
    <n v="50.050050050050054"/>
    <n v="3"/>
    <x v="0"/>
    <n v="3"/>
    <s v="Regular Fit"/>
  </r>
  <r>
    <s v="a01b3740d3cedaafb89d5f0b706118b5"/>
    <d v="2015-12-30T05:47:46"/>
    <s v="Vedika Jewellery Alloy Bangle Set"/>
    <x v="17"/>
    <s v=" Bangles, Bracelets &amp; Armlets "/>
    <s v="[&quot;Jewellery &gt;&gt; Bangles, Bracelets &amp; Armlets &gt;&gt; Bangles&quot;]"/>
    <n v="1299"/>
    <n v="399"/>
    <n v="900"/>
    <s v="BBAE9VRKB7U9QXCV"/>
    <x v="0"/>
    <n v="0"/>
    <n v="69.284064665127019"/>
    <s v="No rating available"/>
    <x v="0"/>
    <s v="No rating available"/>
    <s v="Vedika Jewellery"/>
  </r>
  <r>
    <s v="a207d17849d5a21be4db8db44cb1a8d1"/>
    <d v="2015-12-30T05:47:46"/>
    <s v="People Women's Checkered Casual Shirt"/>
    <x v="0"/>
    <s v=" Women's Clothing "/>
    <s v="[&quot;Clothing &gt;&gt; Women's Clothing &gt;&gt; Western Wear &gt;&gt; Shirts, Tops &amp; Tunics &gt;&gt; Shirts &gt;&gt; People Shirts&quot;]"/>
    <n v="799"/>
    <n v="559"/>
    <n v="240"/>
    <s v="SHTEBTB9HSYHRGHU"/>
    <x v="0"/>
    <n v="1"/>
    <n v="30.037546933667088"/>
    <s v="No rating available"/>
    <x v="1"/>
    <s v="No rating available"/>
    <s v="Regular"/>
  </r>
  <r>
    <s v="391d6f787ed53ab33634ee5ebf54bff3"/>
    <d v="2015-12-30T05:47:46"/>
    <s v="Color Cocktail Women's Printed Casual Shirt"/>
    <x v="0"/>
    <s v=" Women's Clothing "/>
    <s v="[&quot;Clothing &gt;&gt; Women's Clothing &gt;&gt; Western Wear &gt;&gt; Shirts, Tops &amp; Tunics &gt;&gt; Shirts &gt;&gt; Color Cocktail Shirts&quot;]"/>
    <n v="899"/>
    <n v="449"/>
    <n v="450"/>
    <s v="SHTDV8NCYV6GNH8E"/>
    <x v="0"/>
    <n v="0"/>
    <n v="50.055617352614014"/>
    <s v="No rating available"/>
    <x v="0"/>
    <s v="No rating available"/>
    <m/>
  </r>
  <r>
    <s v="18e2f618452f2798a646ea92a6f8fc29"/>
    <d v="2015-12-30T05:47:46"/>
    <s v="Mallory Winston Women's Checkered Casual Shirt"/>
    <x v="0"/>
    <s v=" Women's Clothing "/>
    <s v="[&quot;Clothing &gt;&gt; Women's Clothing &gt;&gt; Western Wear &gt;&gt; Shirts, Tops &amp; Tunics &gt;&gt; Shirts &gt;&gt; Mallory Winston Shirts&quot;]"/>
    <n v="656"/>
    <n v="399"/>
    <n v="257"/>
    <s v="SHTED9YGY5ZT4J6Z"/>
    <x v="0"/>
    <n v="0"/>
    <n v="39.176829268292686"/>
    <s v="No rating available"/>
    <x v="0"/>
    <s v="No rating available"/>
    <s v="Slim"/>
  </r>
  <r>
    <s v="ddb34c09d403f4ff87a3cc946a1ce27f"/>
    <d v="2015-12-30T05:47:46"/>
    <s v="Kuhuk Plastic Bangle Set"/>
    <x v="17"/>
    <s v=" Bangles, Bracelets &amp; Armlets "/>
    <s v="[&quot;Jewellery &gt;&gt; Bangles, Bracelets &amp; Armlets &gt;&gt; Bangles&quot;]"/>
    <n v="900"/>
    <n v="200"/>
    <n v="700"/>
    <s v="BBAE8YQE2ZC6AFEH"/>
    <x v="0"/>
    <n v="0"/>
    <n v="77.777777777777786"/>
    <s v="No rating available"/>
    <x v="0"/>
    <s v="No rating available"/>
    <s v="Kuhuk"/>
  </r>
  <r>
    <s v="b4ba09fb17795293646210365fabc303"/>
    <d v="2015-12-30T05:47:46"/>
    <s v="Meee Women's Solid Casual Reversible Shirt"/>
    <x v="0"/>
    <s v=" Women's Clothing "/>
    <s v="[&quot;Clothing &gt;&gt; Women's Clothing &gt;&gt; Western Wear &gt;&gt; Shirts, Tops &amp; Tunics &gt;&gt; Shirts &gt;&gt; Meee Shirts&quot;]"/>
    <n v="895"/>
    <n v="448"/>
    <n v="447"/>
    <s v="SHTEAHVDSWZ4FYBM"/>
    <x v="0"/>
    <n v="0"/>
    <n v="49.944134078212286"/>
    <s v="No rating available"/>
    <x v="0"/>
    <s v="No rating available"/>
    <s v="Slim"/>
  </r>
  <r>
    <s v="0fa13ab88afbea109fa892bb7f3feaa6"/>
    <d v="2015-12-30T05:47:46"/>
    <s v="Femninora Women's Solid Casual, Formal Shirt"/>
    <x v="0"/>
    <s v=" Women's Clothing "/>
    <s v="[&quot;Clothing &gt;&gt; Women's Clothing &gt;&gt; Western Wear &gt;&gt; Shirts, Tops &amp; Tunics &gt;&gt; Shirts &gt;&gt; Femninora Shirts&quot;]"/>
    <n v="999"/>
    <n v="404"/>
    <n v="595"/>
    <s v="SHTE95RB9NPYAC8R"/>
    <x v="2"/>
    <n v="0"/>
    <n v="59.55955955955956"/>
    <n v="3"/>
    <x v="0"/>
    <n v="3"/>
    <s v="Regular"/>
  </r>
  <r>
    <s v="3ede271dd47dad8e8001a24073d5a378"/>
    <d v="2015-12-30T05:47:46"/>
    <s v="Sukkhi Copper Yellow Gold Bangle Set"/>
    <x v="17"/>
    <s v=" Bangles, Bracelets &amp; Armlets "/>
    <s v="[&quot;Jewellery &gt;&gt; Bangles, Bracelets &amp; Armlets &gt;&gt; Bangles&quot;]"/>
    <n v="1397"/>
    <n v="389"/>
    <n v="1008"/>
    <s v="BBAE7F9BB6ZSZZTU"/>
    <x v="1"/>
    <n v="0"/>
    <n v="72.154617036506792"/>
    <n v="5"/>
    <x v="0"/>
    <n v="5"/>
    <s v="Sukkhi"/>
  </r>
  <r>
    <s v="ecd9e722e22ce34da8c953933bfc4aa3"/>
    <d v="2015-12-30T05:47:46"/>
    <s v="Vedika Jewellery Alloy Bangle Set"/>
    <x v="17"/>
    <s v=" Bangles, Bracelets &amp; Armlets "/>
    <s v="[&quot;Jewellery &gt;&gt; Bangles, Bracelets &amp; Armlets &gt;&gt; Bangles&quot;]"/>
    <n v="1299"/>
    <n v="375"/>
    <n v="924"/>
    <s v="BBAE9WX5YTJKWWUT"/>
    <x v="0"/>
    <n v="0"/>
    <n v="71.131639722863738"/>
    <s v="No rating available"/>
    <x v="0"/>
    <s v="No rating available"/>
    <s v="Vedika Jewellery"/>
  </r>
  <r>
    <s v="4c8c921e2458df5805fcb092ac91f9ca"/>
    <d v="2015-12-30T05:47:46"/>
    <s v="Alpha Lady Women's Printed Casual, Formal Shirt"/>
    <x v="0"/>
    <s v=" Women's Clothing "/>
    <s v="[&quot;Clothing &gt;&gt; Women's Clothing &gt;&gt; Western Wear &gt;&gt; Shirts, Tops &amp; Tunics &gt;&gt; Shirts &gt;&gt; Alpha Lady Shirts&quot;]"/>
    <n v="749"/>
    <n v="349"/>
    <n v="400"/>
    <s v="SHTE8SMDSE2HHVW9"/>
    <x v="0"/>
    <n v="0"/>
    <n v="53.404539385847791"/>
    <s v="No rating available"/>
    <x v="0"/>
    <s v="No rating available"/>
    <s v="NA"/>
  </r>
  <r>
    <s v="a02404a092c766b752203c3cec9d2e81"/>
    <d v="2015-12-30T05:47:46"/>
    <s v="Sukkhi Zinc Yellow Gold Bangle"/>
    <x v="17"/>
    <s v=" Bangles, Bracelets &amp; Armlets "/>
    <s v="[&quot;Jewellery &gt;&gt; Bangles, Bracelets &amp; Armlets &gt;&gt; Bangles&quot;]"/>
    <n v="1348"/>
    <n v="369"/>
    <n v="979"/>
    <s v="BBADVZCAZGE4H3XK"/>
    <x v="0"/>
    <n v="0"/>
    <n v="72.626112759643917"/>
    <s v="No rating available"/>
    <x v="0"/>
    <s v="No rating available"/>
    <s v="Sukkhi"/>
  </r>
  <r>
    <s v="7ccbaae3f0497788479161c8f7448e1d"/>
    <d v="2015-12-30T05:47:46"/>
    <s v="Belly Bottom Women's Printed Party Shirt"/>
    <x v="0"/>
    <s v=" Women's Clothing "/>
    <s v="[&quot;Clothing &gt;&gt; Women's Clothing &gt;&gt; Western Wear &gt;&gt; Shirts, Tops &amp; Tunics &gt;&gt; Shirts &gt;&gt; Belly Bottom Shirts&quot;]"/>
    <n v="1199"/>
    <n v="399"/>
    <n v="800"/>
    <s v="SHTE93RYMXUU7P6Q"/>
    <x v="0"/>
    <n v="0"/>
    <n v="66.722268557130931"/>
    <s v="No rating available"/>
    <x v="0"/>
    <s v="No rating available"/>
    <s v="Slim"/>
  </r>
  <r>
    <s v="d1d6e717c5cb8151a1fc16ca511c3d56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4YFYH2VVWTBJ"/>
    <x v="2"/>
    <n v="0"/>
    <n v="50.062578222778477"/>
    <n v="3"/>
    <x v="0"/>
    <n v="3"/>
    <s v="Regular"/>
  </r>
  <r>
    <s v="498785cc471211220e65127d5a786891"/>
    <d v="2015-12-30T05:47:46"/>
    <s v="Modimania Women's Self Design Casual, Formal, Festive, Party Shirt"/>
    <x v="0"/>
    <s v=" Women's Clothing "/>
    <s v="[&quot;Clothing &gt;&gt; Women's Clothing &gt;&gt; Western Wear &gt;&gt; Shirts, Tops &amp; Tunics &gt;&gt; Shirts &gt;&gt; Modimania Shirts&quot;]"/>
    <n v="1200"/>
    <n v="499"/>
    <n v="701"/>
    <s v="SHTE7P7XSYGKYGAX"/>
    <x v="6"/>
    <n v="0"/>
    <n v="58.416666666666664"/>
    <n v="4"/>
    <x v="0"/>
    <n v="4"/>
    <s v="Slim"/>
  </r>
  <r>
    <s v="d6db9fc58e16876997cf8a1bbdfbff76"/>
    <d v="2015-12-30T05:47:46"/>
    <s v="Anasazi Women's Printed Casual Shirt"/>
    <x v="0"/>
    <s v=" Women's Clothing "/>
    <s v="[&quot;Clothing &gt;&gt; Women's Clothing &gt;&gt; Western Wear &gt;&gt; Shirts, Tops &amp; Tunics &gt;&gt; Shirts &gt;&gt; Anasazi Shirts&quot;]"/>
    <n v="569"/>
    <n v="256"/>
    <n v="313"/>
    <s v="SHTE7HGFVCWGR7BS"/>
    <x v="0"/>
    <n v="0"/>
    <n v="55.008787346221446"/>
    <s v="No rating available"/>
    <x v="0"/>
    <s v="No rating available"/>
    <s v="Regular"/>
  </r>
  <r>
    <s v="e7a6e56ce8b21d2ea5805621173fe18c"/>
    <d v="2015-12-30T05:47:46"/>
    <s v="Meira Women's Checkered Party Reversible Shirt"/>
    <x v="0"/>
    <s v=" Women's Clothing "/>
    <s v="[&quot;Clothing &gt;&gt; Women's Clothing &gt;&gt; Western Wear &gt;&gt; Shirts, Tops &amp; Tunics &gt;&gt; Shirts &gt;&gt; Meira Shirts&quot;]"/>
    <n v="999"/>
    <n v="499"/>
    <n v="500"/>
    <s v="SHTE4ZP5ZKE3SWMA"/>
    <x v="0"/>
    <n v="0"/>
    <n v="50.050050050050054"/>
    <s v="No rating available"/>
    <x v="0"/>
    <s v="No rating available"/>
    <s v="Regular"/>
  </r>
  <r>
    <s v="c3e346aa0d66266794bbb825a8459f18"/>
    <d v="2015-12-30T05:47:46"/>
    <s v="C M Clothing Women's Printed Casual Shirt"/>
    <x v="0"/>
    <s v=" Women's Clothing "/>
    <s v="[&quot;Clothing &gt;&gt; Women's Clothing &gt;&gt; Western Wear &gt;&gt; Shirts, Tops &amp; Tunics &gt;&gt; Shirts &gt;&gt; C M Clothing Shirts&quot;]"/>
    <n v="899"/>
    <n v="299"/>
    <n v="600"/>
    <s v="SHTEBSMGPBSRYKKB"/>
    <x v="0"/>
    <n v="0"/>
    <n v="66.740823136818676"/>
    <s v="No rating available"/>
    <x v="0"/>
    <s v="No rating available"/>
    <s v="Realx Fit"/>
  </r>
  <r>
    <s v="4547f7edf626cf087863a13630cef000"/>
    <d v="2015-12-30T05:47:46"/>
    <s v="Miss Rich Women's Polka Print Casual Shirt"/>
    <x v="0"/>
    <s v=" Women's Clothing "/>
    <s v="[&quot;Clothing &gt;&gt; Women's Clothing &gt;&gt; Western Wear &gt;&gt; Shirts, Tops &amp; Tunics &gt;&gt; Shirts &gt;&gt; Miss Rich Shirts&quot;]"/>
    <n v="899"/>
    <n v="449"/>
    <n v="450"/>
    <s v="SHTEYPEAYBR7ZUTB"/>
    <x v="0"/>
    <n v="0"/>
    <n v="50.055617352614014"/>
    <s v="No rating available"/>
    <x v="0"/>
    <s v="No rating available"/>
    <m/>
  </r>
  <r>
    <s v="918daba6c25bc7e99e7986cb3af89a72"/>
    <d v="2015-12-30T05:47:46"/>
    <s v="ShopperTree Women's Solid Casual Shirt"/>
    <x v="0"/>
    <s v=" Women's Clothing "/>
    <s v="[&quot;Clothing &gt;&gt; Women's Clothing &gt;&gt; Western Wear &gt;&gt; Shirts, Tops &amp; Tunics &gt;&gt; Shirts &gt;&gt; ShopperTree Shirts&quot;]"/>
    <n v="649"/>
    <n v="324"/>
    <n v="325"/>
    <s v="SHTEB2U2GF3A5FC7"/>
    <x v="0"/>
    <n v="0"/>
    <n v="50.077041602465336"/>
    <s v="No rating available"/>
    <x v="0"/>
    <s v="No rating available"/>
    <s v="Slim"/>
  </r>
  <r>
    <s v="9e19ace3a81666e57ad9cc11fff07a80"/>
    <d v="2015-12-30T05:47:46"/>
    <s v="Lol Women's Solid Casual Shirt"/>
    <x v="0"/>
    <s v=" Women's Clothing "/>
    <s v="[&quot;Clothing &gt;&gt; Women's Clothing &gt;&gt; Western Wear &gt;&gt; Shirts, Tops &amp; Tunics &gt;&gt; Shirts &gt;&gt; Lol Shirts&quot;]"/>
    <n v="1099"/>
    <n v="439"/>
    <n v="660"/>
    <s v="SHTE74Z6UFPUYKNZ"/>
    <x v="0"/>
    <n v="0"/>
    <n v="60.05459508644222"/>
    <s v="No rating available"/>
    <x v="0"/>
    <s v="No rating available"/>
    <s v="Slim"/>
  </r>
  <r>
    <s v="3a8314830862c8cec860267d1223afad"/>
    <d v="2015-12-30T05:47:46"/>
    <s v="Jazzy Ben Women's Printed Casual Shirt"/>
    <x v="0"/>
    <s v=" Women's Clothing "/>
    <s v="[&quot;Clothing &gt;&gt; Women's Clothing &gt;&gt; Western Wear &gt;&gt; Shirts, Tops &amp; Tunics &gt;&gt; Shirts &gt;&gt; Jazzy Ben Shirts&quot;]"/>
    <n v="995"/>
    <n v="465"/>
    <n v="530"/>
    <s v="SHTEBPW9E2KRHNHG"/>
    <x v="0"/>
    <n v="0"/>
    <n v="53.266331658291456"/>
    <s v="No rating available"/>
    <x v="0"/>
    <s v="No rating available"/>
    <s v="Regular"/>
  </r>
  <r>
    <s v="92599bf6a9b09942f9ce41f6ff878317"/>
    <d v="2015-12-30T05:47:46"/>
    <s v="Colors Couture Women's Solid Casual Shirt"/>
    <x v="0"/>
    <s v=" Women's Clothing "/>
    <s v="[&quot;Clothing &gt;&gt; Women's Clothing &gt;&gt; Western Wear &gt;&gt; Shirts, Tops &amp; Tunics &gt;&gt; Shirts &gt;&gt; Colors Couture Shirts&quot;]"/>
    <n v="799"/>
    <n v="499"/>
    <n v="300"/>
    <s v="SHTE8A2SPBJSZMV2"/>
    <x v="0"/>
    <n v="0"/>
    <n v="37.546933667083856"/>
    <s v="No rating available"/>
    <x v="0"/>
    <s v="No rating available"/>
    <s v="Regular Fit"/>
  </r>
  <r>
    <s v="c1e90f281f1212109ca132785e7340dc"/>
    <d v="2015-12-30T05:47:46"/>
    <s v="Viva Fashions Alloy Cubic Zirconia Rhodium Bangle Set"/>
    <x v="17"/>
    <s v=" Bangles, Bracelets &amp; Armlets "/>
    <s v="[&quot;Jewellery &gt;&gt; Bangles, Bracelets &amp; Armlets &gt;&gt; Bangles&quot;]"/>
    <n v="850"/>
    <n v="850"/>
    <n v="0"/>
    <s v="BBAEEYH6YSZKW7SE"/>
    <x v="0"/>
    <n v="0"/>
    <n v="0"/>
    <s v="No rating available"/>
    <x v="0"/>
    <s v="No rating available"/>
    <s v="Viva Fashions"/>
  </r>
  <r>
    <s v="a33c0fc9cc3c21172ba576bbccbec72b"/>
    <d v="2015-12-30T05:47:46"/>
    <s v="Hsfs Women's Printed Casual Shirt"/>
    <x v="0"/>
    <s v=" Women's Clothing "/>
    <s v="[&quot;Clothing &gt;&gt; Women's Clothing &gt;&gt; Western Wear &gt;&gt; Shirts, Tops &amp; Tunics &gt;&gt; Shirts &gt;&gt; Hsfs Shirts&quot;]"/>
    <n v="999"/>
    <n v="380"/>
    <n v="619"/>
    <s v="SHTEBBWJGRMNADGV"/>
    <x v="0"/>
    <n v="0"/>
    <n v="61.961961961961961"/>
    <s v="No rating available"/>
    <x v="0"/>
    <s v="No rating available"/>
    <s v="Regular"/>
  </r>
  <r>
    <s v="980aac1f18b936072d0a51d529625e4b"/>
    <d v="2015-12-30T05:47:46"/>
    <s v="Femninora Women's Solid Casual, Formal Shirt"/>
    <x v="0"/>
    <s v=" Women's Clothing "/>
    <s v="[&quot;Clothing &gt;&gt; Women's Clothing &gt;&gt; Western Wear &gt;&gt; Shirts, Tops &amp; Tunics &gt;&gt; Shirts &gt;&gt; Femninora Shirts&quot;]"/>
    <n v="799"/>
    <n v="404"/>
    <n v="395"/>
    <s v="SHTE95RBYGWYGDVY"/>
    <x v="2"/>
    <n v="0"/>
    <n v="49.436795994993744"/>
    <n v="3"/>
    <x v="0"/>
    <n v="3"/>
    <s v="Regular"/>
  </r>
  <r>
    <s v="d06d355c5b46516875cd175ce13645f4"/>
    <d v="2015-12-30T05:47:46"/>
    <s v="Kashana Fashions Women's Printed Casual Shirt"/>
    <x v="0"/>
    <s v=" Women's Clothing "/>
    <s v="[&quot;Clothing &gt;&gt; Women's Clothing &gt;&gt; Western Wear &gt;&gt; Shirts, Tops &amp; Tunics &gt;&gt; Shirts &gt;&gt; Kashana Fashions Shirts&quot;]"/>
    <n v="1899"/>
    <n v="490"/>
    <n v="1409"/>
    <s v="SHTEAGWVSH5NSBZP"/>
    <x v="1"/>
    <n v="0"/>
    <n v="74.196945760926809"/>
    <n v="5"/>
    <x v="0"/>
    <n v="5"/>
    <s v="Regular"/>
  </r>
  <r>
    <s v="d8b2d43d8f489d2bbce91cd2bcd21bf3"/>
    <d v="2015-12-30T05:47:46"/>
    <s v="Viva Fashions Alloy Cubic Zirconia Rhodium Bangle Set"/>
    <x v="17"/>
    <s v=" Bangles, Bracelets &amp; Armlets "/>
    <s v="[&quot;Jewellery &gt;&gt; Bangles, Bracelets &amp; Armlets &gt;&gt; Bangles&quot;]"/>
    <n v="750"/>
    <n v="750"/>
    <n v="0"/>
    <s v="BBAEEYH67ZGXREJQ"/>
    <x v="0"/>
    <n v="0"/>
    <n v="0"/>
    <s v="No rating available"/>
    <x v="0"/>
    <s v="No rating available"/>
    <s v="Viva Fashions"/>
  </r>
  <r>
    <s v="9e100bc21a7e24dcc3897a6713077215"/>
    <d v="2015-12-30T05:47:46"/>
    <s v="DeDe'S Women's Printed Casual Shirt"/>
    <x v="0"/>
    <s v=" Women's Clothing "/>
    <s v="[&quot;Clothing &gt;&gt; Women's Clothing &gt;&gt; Western Wear &gt;&gt; Shirts, Tops &amp; Tunics &gt;&gt; Shirts &gt;&gt; DeDe'S Shirts&quot;]"/>
    <n v="1399"/>
    <n v="387"/>
    <n v="1012"/>
    <s v="SHTE4CNCZFG7WZMT"/>
    <x v="0"/>
    <n v="0"/>
    <n v="72.337383845603995"/>
    <s v="No rating available"/>
    <x v="0"/>
    <s v="No rating available"/>
    <s v="Regular"/>
  </r>
  <r>
    <s v="b826729f2a0686255258a4a99df73295"/>
    <d v="2015-12-30T05:47:46"/>
    <s v="Ausy Women's Solid Casual Shirt"/>
    <x v="0"/>
    <s v=" Women's Clothing "/>
    <s v="[&quot;Clothing &gt;&gt; Women's Clothing &gt;&gt; Western Wear &gt;&gt; Shirts, Tops &amp; Tunics &gt;&gt; Shirts &gt;&gt; Ausy Shirts&quot;]"/>
    <n v="999"/>
    <n v="327"/>
    <n v="672"/>
    <s v="SHTEC8AHPZSZYGJ9"/>
    <x v="0"/>
    <n v="0"/>
    <n v="67.267267267267272"/>
    <s v="No rating available"/>
    <x v="0"/>
    <s v="No rating available"/>
    <s v="Slim"/>
  </r>
  <r>
    <s v="4cb78f1bf1b1152c3f299b37f1aecf6e"/>
    <d v="2015-12-30T05:47:46"/>
    <s v="Identiti Women's Solid Casual Shirt"/>
    <x v="0"/>
    <s v=" Women's Clothing "/>
    <s v="[&quot;Clothing &gt;&gt; Women's Clothing &gt;&gt; Western Wear &gt;&gt; Shirts, Tops &amp; Tunics &gt;&gt; Shirts &gt;&gt; Identiti Shirts&quot;]"/>
    <n v="899"/>
    <n v="499"/>
    <n v="400"/>
    <s v="SHTE93YZFFNWVE9U"/>
    <x v="0"/>
    <n v="0"/>
    <n v="44.493882091212456"/>
    <s v="No rating available"/>
    <x v="0"/>
    <s v="No rating available"/>
    <s v="Regular Fit"/>
  </r>
  <r>
    <s v="4c9e82c8eaa7a09ce54d52661f368c1d"/>
    <d v="2015-12-30T05:47:46"/>
    <s v="Anasazi Women's Floral Print Casual Shirt"/>
    <x v="0"/>
    <s v=" Women's Clothing "/>
    <s v="[&quot;Clothing &gt;&gt; Women's Clothing &gt;&gt; Western Wear &gt;&gt; Shirts, Tops &amp; Tunics &gt;&gt; Shirts &gt;&gt; Anasazi Shirts&quot;]"/>
    <n v="549"/>
    <n v="247"/>
    <n v="302"/>
    <s v="SHTE7HGFXSVHFHTV"/>
    <x v="0"/>
    <n v="0"/>
    <n v="55.009107468123865"/>
    <s v="No rating available"/>
    <x v="0"/>
    <s v="No rating available"/>
    <s v="Regular"/>
  </r>
  <r>
    <s v="e71f78e3c208b8c186a2929dcacda7a6"/>
    <d v="2015-12-30T05:47:46"/>
    <s v="Tradeyard Impex Alloy Bangle"/>
    <x v="17"/>
    <s v=" Bangles, Bracelets &amp; Armlets "/>
    <s v="[&quot;Jewellery &gt;&gt; Bangles, Bracelets &amp; Armlets &gt;&gt; Bangles&quot;]"/>
    <n v="799"/>
    <n v="249"/>
    <n v="550"/>
    <s v="BBAE5B2HVHWD3HKH"/>
    <x v="0"/>
    <n v="0"/>
    <n v="68.836045056320401"/>
    <s v="No rating available"/>
    <x v="0"/>
    <s v="No rating available"/>
    <s v="Tradeyard Impex"/>
  </r>
  <r>
    <s v="5f795e402d14621b4274e2d658c10b0a"/>
    <d v="2015-12-30T05:47:46"/>
    <s v="Being Fab Women's Solid Casual Shirt"/>
    <x v="0"/>
    <s v=" Women's Clothing "/>
    <s v="[&quot;Clothing &gt;&gt; Women's Clothing &gt;&gt; Western Wear &gt;&gt; Shirts, Tops &amp; Tunics &gt;&gt; Shirts &gt;&gt; Being Fab Shirts&quot;]"/>
    <n v="1099"/>
    <n v="349"/>
    <n v="750"/>
    <s v="SHTE6GKKJWPZHYMC"/>
    <x v="0"/>
    <n v="0"/>
    <n v="68.243858052775252"/>
    <s v="No rating available"/>
    <x v="0"/>
    <s v="No rating available"/>
    <s v="Regular"/>
  </r>
  <r>
    <s v="cbf92a5dcf3b8fceed0e9907d207f8d5"/>
    <d v="2015-12-30T05:47:46"/>
    <s v="Variation Alloy Yellow Gold 22 Bangle Set"/>
    <x v="17"/>
    <s v=" Bangles, Bracelets &amp; Armlets "/>
    <s v="[&quot;Jewellery &gt;&gt; Bangles, Bracelets &amp; Armlets &gt;&gt; Bangles&quot;]"/>
    <n v="899"/>
    <n v="299"/>
    <n v="600"/>
    <s v="BBAEFJG7XQYNHTAA"/>
    <x v="0"/>
    <n v="0"/>
    <n v="66.740823136818676"/>
    <s v="No rating available"/>
    <x v="0"/>
    <s v="No rating available"/>
    <s v="Variation"/>
  </r>
  <r>
    <s v="934ad7abf63153aff06d6028a6ad8af1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R7KRQT7EP9"/>
    <x v="0"/>
    <n v="0"/>
    <n v="61.633281972265017"/>
    <s v="No rating available"/>
    <x v="0"/>
    <s v="No rating available"/>
    <s v="Vaishali Bindi and Bangles"/>
  </r>
  <r>
    <s v="4ab51e75eae94cf26ba66143632861c1"/>
    <d v="2015-12-30T05:47:46"/>
    <s v="Kashana Fashions Women's Polka Print Casual Shirt"/>
    <x v="0"/>
    <s v=" Women's Clothing "/>
    <s v="[&quot;Clothing &gt;&gt; Women's Clothing &gt;&gt; Western Wear &gt;&gt; Shirts, Tops &amp; Tunics &gt;&gt; Shirts &gt;&gt; Kashana Fashions Shirts&quot;]"/>
    <n v="1899"/>
    <n v="490"/>
    <n v="1409"/>
    <s v="SHTEANHWKH5AJVFG"/>
    <x v="1"/>
    <n v="0"/>
    <n v="74.196945760926809"/>
    <n v="5"/>
    <x v="0"/>
    <n v="5"/>
    <s v="Regular"/>
  </r>
  <r>
    <s v="798c577e8c069ec022034b33ad5818c1"/>
    <d v="2015-12-30T05:47:46"/>
    <s v="Femninora Women's Solid Casual, Formal Shirt"/>
    <x v="0"/>
    <s v=" Women's Clothing "/>
    <s v="[&quot;Clothing &gt;&gt; Women's Clothing &gt;&gt; Western Wear &gt;&gt; Shirts, Tops &amp; Tunics &gt;&gt; Shirts &gt;&gt; Femninora Shirts&quot;]"/>
    <n v="799"/>
    <n v="404"/>
    <n v="395"/>
    <s v="SHTE95RB6PQEEFDN"/>
    <x v="11"/>
    <n v="0"/>
    <n v="49.436795994993744"/>
    <n v="4.5"/>
    <x v="0"/>
    <n v="4.5"/>
    <s v="Regular"/>
  </r>
  <r>
    <s v="5f3aa295d6b1d64245d66a8e32b8b874"/>
    <d v="2015-12-30T05:47:46"/>
    <s v="Tokyo Talkies Women's Self Design Casual Shirt"/>
    <x v="0"/>
    <s v=" Women's Clothing "/>
    <s v="[&quot;Clothing &gt;&gt; Women's Clothing &gt;&gt; Western Wear &gt;&gt; Shirts, Tops &amp; Tunics &gt;&gt; Shirts &gt;&gt; Tokyo Talkies Shirts&quot;]"/>
    <n v="949"/>
    <n v="474"/>
    <n v="475"/>
    <s v="SHTE84FRJX6WJT4U"/>
    <x v="0"/>
    <n v="0"/>
    <n v="50.05268703898841"/>
    <s v="No rating available"/>
    <x v="0"/>
    <s v="No rating available"/>
    <s v="Regular"/>
  </r>
  <r>
    <s v="7757d5bee954d3d806d04a676668669d"/>
    <d v="2015-12-30T05:47:46"/>
    <s v="BPT Women's Printed Casual Shirt"/>
    <x v="0"/>
    <s v=" Women's Clothing "/>
    <s v="[&quot;Clothing &gt;&gt; Women's Clothing &gt;&gt; Western Wear &gt;&gt; Shirts, Tops &amp; Tunics &gt;&gt; Shirts &gt;&gt; BPT Shirts&quot;]"/>
    <n v="1049"/>
    <n v="399"/>
    <n v="650"/>
    <s v="SHTEBGHFXGHWZDK2"/>
    <x v="0"/>
    <n v="0"/>
    <n v="61.963775023832227"/>
    <s v="No rating available"/>
    <x v="0"/>
    <s v="No rating available"/>
    <s v="Slim"/>
  </r>
  <r>
    <s v="e1912351a19bb4c0e4e88ef91e05c379"/>
    <d v="2015-12-30T05:47:46"/>
    <s v="Mrigya Alloy, Metal Bangle Set"/>
    <x v="17"/>
    <s v=" Bangles, Bracelets &amp; Armlets "/>
    <s v="[&quot;Jewellery &gt;&gt; Bangles, Bracelets &amp; Armlets &gt;&gt; Bangles&quot;]"/>
    <n v="1378"/>
    <n v="399"/>
    <n v="979"/>
    <s v="BBADYE6HFZKJD6FG"/>
    <x v="2"/>
    <n v="0"/>
    <n v="71.044992743105951"/>
    <n v="3"/>
    <x v="0"/>
    <n v="3"/>
    <s v="Mrigya"/>
  </r>
  <r>
    <s v="100bf6577ea22c7285ee21daa3949274"/>
    <d v="2015-12-30T05:47:46"/>
    <s v="Antilia Femme Women's Solid Casual Reversible Shirt"/>
    <x v="0"/>
    <s v=" Women's Clothing "/>
    <s v="[&quot;Clothing &gt;&gt; Women's Clothing &gt;&gt; Western Wear &gt;&gt; Shirts, Tops &amp; Tunics &gt;&gt; Shirts &gt;&gt; Antilia Femme Shirts&quot;]"/>
    <n v="1099"/>
    <n v="399"/>
    <n v="700"/>
    <s v="SHTEBY3XZPVUKFP8"/>
    <x v="0"/>
    <n v="0"/>
    <n v="63.694267515923563"/>
    <s v="No rating available"/>
    <x v="0"/>
    <s v="No rating available"/>
    <s v="Regular"/>
  </r>
  <r>
    <s v="a289dc7712189b88179e8366ecbaac4f"/>
    <d v="2015-12-30T05:47:46"/>
    <s v="Femninora Women's Solid Casual, Formal Shirt"/>
    <x v="0"/>
    <s v=" Women's Clothing "/>
    <s v="[&quot;Clothing &gt;&gt; Women's Clothing &gt;&gt; Western Wear &gt;&gt; Shirts, Tops &amp; Tunics &gt;&gt; Shirts &gt;&gt; Femninora Shirts&quot;]"/>
    <n v="799"/>
    <n v="404"/>
    <n v="395"/>
    <s v="SHTE95RCVYGEY4YS"/>
    <x v="2"/>
    <n v="0"/>
    <n v="49.436795994993744"/>
    <n v="3"/>
    <x v="0"/>
    <n v="3"/>
    <s v="Regular"/>
  </r>
  <r>
    <s v="31ea4d0d1a84550a50c03bcc95dbaf59"/>
    <d v="2015-12-30T05:47:46"/>
    <s v="Sbuys Women's Striped Casual Shirt"/>
    <x v="0"/>
    <s v=" Women's Clothing "/>
    <s v="[&quot;Clothing &gt;&gt; Women's Clothing &gt;&gt; Western Wear &gt;&gt; Shirts, Tops &amp; Tunics &gt;&gt; Shirts &gt;&gt; Sbuys Shirts&quot;]"/>
    <n v="799"/>
    <n v="399"/>
    <n v="400"/>
    <s v="SHTE9DMZZ85QJZUV"/>
    <x v="0"/>
    <n v="0"/>
    <n v="50.062578222778477"/>
    <s v="No rating available"/>
    <x v="0"/>
    <s v="No rating available"/>
    <s v="Regular"/>
  </r>
  <r>
    <s v="b99ffd36532e592699b23b4da51eecc4"/>
    <d v="2015-12-30T05:47:46"/>
    <s v="Akyra Women's Printed Casual Shirt"/>
    <x v="0"/>
    <s v=" Women's Clothing "/>
    <s v="[&quot;Clothing &gt;&gt; Women's Clothing &gt;&gt; Western Wear &gt;&gt; Shirts, Tops &amp; Tunics &gt;&gt; Shirts &gt;&gt; Akyra Shirts&quot;]"/>
    <n v="599"/>
    <n v="299"/>
    <n v="300"/>
    <s v="SHTE2FGCWYMDW4VR"/>
    <x v="0"/>
    <n v="0"/>
    <n v="50.083472454090149"/>
    <s v="No rating available"/>
    <x v="0"/>
    <s v="No rating available"/>
    <m/>
  </r>
  <r>
    <s v="1707d8b2159643e6242d69d9600412b8"/>
    <d v="2015-12-30T05:47:46"/>
    <s v="I Am For You Women's Solid Casual Shirt"/>
    <x v="0"/>
    <s v=" Women's Clothing "/>
    <s v="[&quot;Clothing &gt;&gt; Women's Clothing &gt;&gt; Western Wear &gt;&gt; Shirts, Tops &amp; Tunics &gt;&gt; Shirts &gt;&gt; I Am For You Shirts&quot;]"/>
    <n v="799"/>
    <n v="360"/>
    <n v="439"/>
    <s v="SHTDU2HZSAPER4VQ"/>
    <x v="0"/>
    <n v="0"/>
    <n v="54.943679599499376"/>
    <s v="No rating available"/>
    <x v="0"/>
    <s v="No rating available"/>
    <m/>
  </r>
  <r>
    <s v="37474b510d67488d3a807f21960a4c11"/>
    <d v="2015-12-30T05:47:46"/>
    <s v="Bombay High Women's Printed Formal Shirt"/>
    <x v="0"/>
    <s v=" Women's Clothing "/>
    <s v="[&quot;Clothing &gt;&gt; Women's Clothing &gt;&gt; Western Wear &gt;&gt; Shirts, Tops &amp; Tunics &gt;&gt; Shirts &gt;&gt; Bombay High Shirts&quot;]"/>
    <n v="1099"/>
    <n v="494"/>
    <n v="605"/>
    <s v="SHTDXGKKZPHDGUDH"/>
    <x v="0"/>
    <n v="0"/>
    <n v="55.050045495905366"/>
    <s v="No rating available"/>
    <x v="0"/>
    <s v="No rating available"/>
    <m/>
  </r>
  <r>
    <s v="d9e5cd3d81e2a6278fce5f9b73a0917c"/>
    <d v="2015-12-30T05:47:46"/>
    <s v="Fashion Fusion Alloy Yellow Gold Bangle Set"/>
    <x v="17"/>
    <s v=" Bangles, Bracelets &amp; Armlets "/>
    <s v="[&quot;Jewellery &gt;&gt; Bangles, Bracelets &amp; Armlets &gt;&gt; Bangles&quot;]"/>
    <n v="1000"/>
    <n v="299"/>
    <n v="701"/>
    <s v="BBAE3FSU8BZS8VHT"/>
    <x v="23"/>
    <n v="0"/>
    <n v="70.099999999999994"/>
    <n v="3.1"/>
    <x v="0"/>
    <n v="3.1"/>
    <s v="Fashion Fusion"/>
  </r>
  <r>
    <s v="b8a8e3ab78706e17b887cb6ca3ac73bd"/>
    <d v="2015-12-30T05:47:46"/>
    <s v="Mrigya Alloy Bangle Set"/>
    <x v="17"/>
    <s v=" Bangles, Bracelets &amp; Armlets "/>
    <s v="[&quot;Jewellery &gt;&gt; Bangles, Bracelets &amp; Armlets &gt;&gt; Bangles&quot;]"/>
    <n v="1378"/>
    <n v="299"/>
    <n v="1079"/>
    <s v="BBADXU3ZYTGQU9UN"/>
    <x v="0"/>
    <n v="0"/>
    <n v="78.301886792452834"/>
    <s v="No rating available"/>
    <x v="0"/>
    <s v="No rating available"/>
    <s v="Mrigya"/>
  </r>
  <r>
    <s v="a34b075a227f4d4b1b4437f3587b29ac"/>
    <d v="2015-12-30T05:47:46"/>
    <s v="Sonal Sk Casual Printed Women's Kurti"/>
    <x v="0"/>
    <s v=" Women's Clothing "/>
    <s v="[&quot;Clothing &gt;&gt; Women's Clothing &gt;&gt; Ethnic Wear &gt;&gt; Kurtas &amp; Kurtis &gt;&gt; Kurtis &gt;&gt; Sonal Sk Kurtis&quot;]"/>
    <n v="1480"/>
    <n v="599"/>
    <n v="881"/>
    <s v="KRTEBS25WHQ6F2Q2"/>
    <x v="0"/>
    <n v="0"/>
    <n v="59.527027027027025"/>
    <s v="No rating available"/>
    <x v="0"/>
    <s v="No rating available"/>
    <m/>
  </r>
  <r>
    <s v="0eb4906e048904e4628b07083e15cc11"/>
    <d v="2015-12-30T05:47:46"/>
    <s v="Cherymoya Women's Solid Casual Shirt"/>
    <x v="0"/>
    <s v=" Women's Clothing "/>
    <s v="[&quot;Clothing &gt;&gt; Women's Clothing &gt;&gt; Western Wear &gt;&gt; Shirts, Tops &amp; Tunics &gt;&gt; Shirts &gt;&gt; Cherymoya Shirts&quot;]"/>
    <n v="799"/>
    <n v="479"/>
    <n v="320"/>
    <s v="SHTE9MH6QPQBNQSY"/>
    <x v="0"/>
    <n v="0"/>
    <n v="40.050062578222779"/>
    <s v="No rating available"/>
    <x v="0"/>
    <s v="No rating available"/>
    <s v="Regular"/>
  </r>
  <r>
    <s v="d9d02b26b1f40422cbbc796f3385f694"/>
    <d v="2015-12-30T05:47:46"/>
    <s v="Shining Diva Alloy Bangle Set"/>
    <x v="17"/>
    <s v=" Bangles, Bracelets &amp; Armlets "/>
    <s v="[&quot;Jewellery &gt;&gt; Bangles, Bracelets &amp; Armlets &gt;&gt; Bangles&quot;]"/>
    <n v="1245"/>
    <n v="249"/>
    <n v="996"/>
    <s v="BBAE76FZRY4DUGSJ"/>
    <x v="0"/>
    <n v="0"/>
    <n v="80"/>
    <s v="No rating available"/>
    <x v="0"/>
    <s v="No rating available"/>
    <s v="Shining Diva"/>
  </r>
  <r>
    <s v="2fe632d319052159db3ce9de3e739fb0"/>
    <d v="2015-12-30T05:47:46"/>
    <s v="Dhrohar Women's Solid Casual Shirt"/>
    <x v="0"/>
    <s v=" Women's Clothing "/>
    <s v="[&quot;Clothing &gt;&gt; Women's Clothing &gt;&gt; Western Wear &gt;&gt; Shirts, Tops &amp; Tunics &gt;&gt; Shirts &gt;&gt; Dhrohar Shirts&quot;]"/>
    <n v="1499"/>
    <n v="499"/>
    <n v="1000"/>
    <s v="SHTE8HYQWSMZAF2H"/>
    <x v="0"/>
    <n v="0"/>
    <n v="66.711140760507007"/>
    <s v="No rating available"/>
    <x v="0"/>
    <s v="No rating available"/>
    <s v="Regular"/>
  </r>
  <r>
    <s v="62dad6a7d3a592b0c7122e4ce9845475"/>
    <d v="2015-12-30T05:47:46"/>
    <s v="Mayra Women's Solid Casual Shirt"/>
    <x v="0"/>
    <s v=" Women's Clothing "/>
    <s v="[&quot;Clothing &gt;&gt; Women's Clothing &gt;&gt; Western Wear &gt;&gt; Shirts, Tops &amp; Tunics &gt;&gt; Shirts &gt;&gt; Mayra Shirts&quot;]"/>
    <n v="1195"/>
    <n v="499"/>
    <n v="696"/>
    <s v="SHTECGUWK9JXNQFU"/>
    <x v="0"/>
    <n v="0"/>
    <n v="58.242677824267787"/>
    <s v="No rating available"/>
    <x v="0"/>
    <s v="No rating available"/>
    <s v="Regular"/>
  </r>
  <r>
    <s v="6ca6020e764c2f72390a45ee3b334e63"/>
    <d v="2015-12-30T05:47:46"/>
    <s v="Hermosear Women's Printed Casual Shirt"/>
    <x v="0"/>
    <s v=" Women's Clothing "/>
    <s v="[&quot;Clothing &gt;&gt; Women's Clothing &gt;&gt; Western Wear &gt;&gt; Shirts, Tops &amp; Tunics &gt;&gt; Shirts &gt;&gt; Hermosear Shirts&quot;]"/>
    <n v="999"/>
    <n v="395"/>
    <n v="604"/>
    <s v="SHTDZNRRVRZV2VVH"/>
    <x v="0"/>
    <n v="0"/>
    <n v="60.46046046046046"/>
    <s v="No rating available"/>
    <x v="0"/>
    <s v="No rating available"/>
    <m/>
  </r>
  <r>
    <s v="f0dd51ee99f56e59151ae08dddef9448"/>
    <d v="2015-12-30T05:47:46"/>
    <s v="Hermosear Women's Solid Casual Shirt"/>
    <x v="0"/>
    <s v=" Women's Clothing "/>
    <s v="[&quot;Clothing &gt;&gt; Women's Clothing &gt;&gt; Western Wear &gt;&gt; Shirts, Tops &amp; Tunics &gt;&gt; Shirts &gt;&gt; Hermosear Shirts&quot;]"/>
    <n v="1099"/>
    <n v="499"/>
    <n v="600"/>
    <s v="SHTDVC4GXFZM7WGR"/>
    <x v="1"/>
    <n v="0"/>
    <n v="54.5950864422202"/>
    <n v="5"/>
    <x v="0"/>
    <n v="5"/>
    <m/>
  </r>
  <r>
    <s v="a888c972cb28aa874a0df754d6cd6316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FYXRHVUVC"/>
    <x v="0"/>
    <n v="0"/>
    <n v="61.633281972265017"/>
    <s v="No rating available"/>
    <x v="0"/>
    <s v="No rating available"/>
    <s v="Vaishali Bindi and Bangles"/>
  </r>
  <r>
    <s v="28e2362c1d2a17f865152d8816fe1c0e"/>
    <d v="2015-12-30T05:47:46"/>
    <s v="Kiosha Women's Printed Casual Shirt"/>
    <x v="0"/>
    <s v=" Women's Clothing "/>
    <s v="[&quot;Clothing &gt;&gt; Women's Clothing &gt;&gt; Western Wear &gt;&gt; Shirts, Tops &amp; Tunics &gt;&gt; Shirts &gt;&gt; Kiosha Shirts&quot;]"/>
    <n v="1299"/>
    <n v="367"/>
    <n v="932"/>
    <s v="SHTEAGYJB8VWW6B9"/>
    <x v="0"/>
    <n v="1"/>
    <n v="71.74749807544265"/>
    <s v="No rating available"/>
    <x v="1"/>
    <s v="No rating available"/>
    <s v="Slim"/>
  </r>
  <r>
    <s v="0612dc0f2d74a71d7bb067c513874e48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FZ8Q4MMRT"/>
    <x v="0"/>
    <n v="0"/>
    <n v="60.06006006006006"/>
    <s v="No rating available"/>
    <x v="0"/>
    <s v="No rating available"/>
    <s v="Vaishali Bindi and Bangles"/>
  </r>
  <r>
    <s v="4c3700e8039f2097c72e4eab79ee416b"/>
    <d v="2015-12-30T05:47:46"/>
    <s v="Mayra Women's Solid Casual Shirt"/>
    <x v="0"/>
    <s v=" Women's Clothing "/>
    <s v="[&quot;Clothing &gt;&gt; Women's Clothing &gt;&gt; Western Wear &gt;&gt; Shirts, Tops &amp; Tunics &gt;&gt; Shirts &gt;&gt; Mayra Shirts&quot;]"/>
    <n v="895"/>
    <n v="499"/>
    <n v="396"/>
    <s v="SHTECGNB3S7FMAFT"/>
    <x v="0"/>
    <n v="0"/>
    <n v="44.245810055865917"/>
    <s v="No rating available"/>
    <x v="0"/>
    <s v="No rating available"/>
    <s v="Regular"/>
  </r>
  <r>
    <s v="9c429bdbef0fc9f31314576f52c3f159"/>
    <d v="2015-12-30T05:47:46"/>
    <s v="Roadster Women's Solid Casual Shirt"/>
    <x v="0"/>
    <s v=" Women's Clothing "/>
    <s v="[&quot;Clothing &gt;&gt; Women's Clothing &gt;&gt; Western Wear &gt;&gt; Shirts, Tops &amp; Tunics &gt;&gt; Shirts &gt;&gt; Roadster Shirts&quot;]"/>
    <n v="999"/>
    <n v="499"/>
    <n v="500"/>
    <s v="SHTEB9BVZVZAWABF"/>
    <x v="0"/>
    <n v="0"/>
    <n v="50.050050050050054"/>
    <s v="No rating available"/>
    <x v="0"/>
    <s v="No rating available"/>
    <s v="Regular"/>
  </r>
  <r>
    <s v="0d0cc8bb54347ea8d599d5220bdffbbd"/>
    <d v="2015-12-30T05:47:46"/>
    <s v="Vaishali Bindi and Bangles Brass, Copper Bangle Set"/>
    <x v="17"/>
    <s v=" Bangles, Bracelets &amp; Armlets "/>
    <s v="[&quot;Jewellery &gt;&gt; Bangles, Bracelets &amp; Armlets &gt;&gt; Bangles&quot;]"/>
    <n v="749"/>
    <n v="299"/>
    <n v="450"/>
    <s v="BBAEDVR75HYNAMAP"/>
    <x v="0"/>
    <n v="0"/>
    <n v="60.080106809078771"/>
    <s v="No rating available"/>
    <x v="0"/>
    <s v="No rating available"/>
    <s v="Vaishali Bindi and Bangles"/>
  </r>
  <r>
    <s v="cd4cbd4674d11737003a431c78a75ec3"/>
    <d v="2015-12-30T05:47:46"/>
    <s v="Bonhomie Women's Printed Casual Shirt"/>
    <x v="0"/>
    <s v=" Women's Clothing "/>
    <s v="[&quot;Clothing &gt;&gt; Women's Clothing &gt;&gt; Western Wear &gt;&gt; Shirts, Tops &amp; Tunics &gt;&gt; Shirts &gt;&gt; Bonhomie Shirts&quot;]"/>
    <n v="799"/>
    <n v="400"/>
    <n v="399"/>
    <s v="SHTE94XFZA3R8EMU"/>
    <x v="0"/>
    <n v="0"/>
    <n v="49.937421777221523"/>
    <s v="No rating available"/>
    <x v="0"/>
    <s v="No rating available"/>
    <s v="Regular"/>
  </r>
  <r>
    <s v="b541d2a0769dd5bb75c2f597a6da1b1a"/>
    <d v="2015-12-30T05:47:46"/>
    <s v="Vaishali Bindi and Bangles Brass, Copper Bangle Set"/>
    <x v="17"/>
    <s v=" Bangles, Bracelets &amp; Armlets "/>
    <s v="[&quot;Jewellery &gt;&gt; Bangles, Bracelets &amp; Armlets &gt;&gt; Bangles&quot;]"/>
    <n v="1440"/>
    <n v="449"/>
    <n v="991"/>
    <s v="BBADZMCFWR8NZBHM"/>
    <x v="0"/>
    <n v="0"/>
    <n v="68.819444444444443"/>
    <s v="No rating available"/>
    <x v="0"/>
    <s v="No rating available"/>
    <s v="Vaishali Bindi and Bangles"/>
  </r>
  <r>
    <s v="ca86d705b63d96a32f7172e851c8a3cb"/>
    <d v="2015-12-30T05:47:46"/>
    <s v="HRX Women's Solid Casual Shirt"/>
    <x v="0"/>
    <s v=" Women's Clothing "/>
    <s v="[&quot;Clothing &gt;&gt; Women's Clothing &gt;&gt; Western Wear &gt;&gt; Shirts, Tops &amp; Tunics &gt;&gt; Shirts &gt;&gt; HRX Shirts&quot;]"/>
    <n v="1299"/>
    <n v="389"/>
    <n v="910"/>
    <s v="SHTE4NR3Y6HT9ZVC"/>
    <x v="0"/>
    <n v="1"/>
    <n v="70.053887605850647"/>
    <s v="No rating available"/>
    <x v="1"/>
    <s v="No rating available"/>
    <s v="Regular Fit"/>
  </r>
  <r>
    <s v="0625e8c0cf1ee55c6318eec3891f63ec"/>
    <d v="2015-12-30T05:47:46"/>
    <s v="I Am For You Women's Solid Casual Shirt"/>
    <x v="0"/>
    <s v=" Women's Clothing "/>
    <s v="[&quot;Clothing &gt;&gt; Women's Clothing &gt;&gt; Western Wear &gt;&gt; Shirts, Tops &amp; Tunics &gt;&gt; Shirts &gt;&gt; I Am For You Shirts&quot;]"/>
    <n v="899"/>
    <n v="405"/>
    <n v="494"/>
    <s v="SHTDZUGEYSBDHFT3"/>
    <x v="0"/>
    <n v="0"/>
    <n v="54.949944382647388"/>
    <s v="No rating available"/>
    <x v="0"/>
    <s v="No rating available"/>
    <m/>
  </r>
  <r>
    <s v="f28b63ce193da45231f1b244ed0d1b33"/>
    <d v="2015-12-30T05:47:46"/>
    <s v="Fabpoppy Women's Solid Casual Shirt"/>
    <x v="0"/>
    <s v=" Women's Clothing "/>
    <s v="[&quot;Clothing &gt;&gt; Women's Clothing &gt;&gt; Western Wear &gt;&gt; Shirts, Tops &amp; Tunics &gt;&gt; Shirts &gt;&gt; Fabpoppy Shirts&quot;]"/>
    <n v="625"/>
    <n v="275"/>
    <n v="350"/>
    <s v="SHTECB57DDYYFJPX"/>
    <x v="0"/>
    <n v="0"/>
    <n v="56.000000000000007"/>
    <s v="No rating available"/>
    <x v="0"/>
    <s v="No rating available"/>
    <s v="Regular"/>
  </r>
  <r>
    <s v="dd8f47afb3e3412c87647685c1173bd8"/>
    <d v="2015-12-30T05:47:46"/>
    <s v="Karishma Women's Solid Formal Shirt"/>
    <x v="0"/>
    <s v=" Women's Clothing "/>
    <s v="[&quot;Clothing &gt;&gt; Women's Clothing &gt;&gt; Western Wear &gt;&gt; Shirts, Tops &amp; Tunics &gt;&gt; Shirts &gt;&gt; Karishma Shirts&quot;]"/>
    <n v="999"/>
    <n v="399"/>
    <n v="600"/>
    <s v="SHTDXXKFVY8FCKJN"/>
    <x v="11"/>
    <n v="0"/>
    <n v="60.06006006006006"/>
    <n v="4.5"/>
    <x v="0"/>
    <n v="4.5"/>
    <m/>
  </r>
  <r>
    <s v="d2e578433d6e5fbc484b981256835ac4"/>
    <d v="2015-12-30T05:47:46"/>
    <s v="Tokyo Talkies Women's Floral Print Casual Shirt"/>
    <x v="0"/>
    <s v=" Women's Clothing "/>
    <s v="[&quot;Clothing &gt;&gt; Women's Clothing &gt;&gt; Western Wear &gt;&gt; Shirts, Tops &amp; Tunics &gt;&gt; Shirts &gt;&gt; Tokyo Talkies Shirts&quot;]"/>
    <n v="949"/>
    <n v="474"/>
    <n v="475"/>
    <s v="SHTE9795JTAENPQ9"/>
    <x v="0"/>
    <n v="0"/>
    <n v="50.05268703898841"/>
    <s v="No rating available"/>
    <x v="0"/>
    <s v="No rating available"/>
    <s v="Regular"/>
  </r>
  <r>
    <s v="bf7a7c4f2d381414035e3afc851bd2db"/>
    <d v="2015-12-30T05:47:46"/>
    <s v="Numero Uno Women's Solid Casual Shirt"/>
    <x v="0"/>
    <s v=" Women's Clothing "/>
    <s v="[&quot;Clothing &gt;&gt; Women's Clothing &gt;&gt; Western Wear &gt;&gt; Shirts, Tops &amp; Tunics &gt;&gt; Shirts &gt;&gt; Numero Uno Shirts&quot;]"/>
    <n v="1199"/>
    <n v="359"/>
    <n v="840"/>
    <s v="SHTE9GZ42BGVFJPN"/>
    <x v="0"/>
    <n v="0"/>
    <n v="70.058381984987491"/>
    <s v="No rating available"/>
    <x v="0"/>
    <s v="No rating available"/>
    <s v="Regular Fit"/>
  </r>
  <r>
    <s v="6fa4fdb302c3d179bb2fc7d88eaed43f"/>
    <d v="2015-12-30T05:47:46"/>
    <s v="Kuhuk Plastic Bangle Set"/>
    <x v="17"/>
    <s v=" Bangles, Bracelets &amp; Armlets "/>
    <s v="[&quot;Jewellery &gt;&gt; Bangles, Bracelets &amp; Armlets &gt;&gt; Bangles&quot;]"/>
    <n v="2000"/>
    <n v="495"/>
    <n v="1505"/>
    <s v="BBAEE9B8SCVG5Y7Y"/>
    <x v="0"/>
    <n v="0"/>
    <n v="75.25"/>
    <s v="No rating available"/>
    <x v="0"/>
    <s v="No rating available"/>
    <s v="Kuhuk"/>
  </r>
  <r>
    <s v="6e1759a7ca6d7d2e66ebc1d40b3152fa"/>
    <d v="2015-12-30T05:47:46"/>
    <s v="Cambow Women's Solid Casual Shirt"/>
    <x v="0"/>
    <s v=" Women's Clothing "/>
    <s v="[&quot;Clothing &gt;&gt; Women's Clothing &gt;&gt; Western Wear &gt;&gt; Shirts, Tops &amp; Tunics &gt;&gt; Shirts &gt;&gt; Cambow Shirts&quot;]"/>
    <n v="599"/>
    <n v="399"/>
    <n v="200"/>
    <s v="SHTE7T3ZYWMQAK5E"/>
    <x v="0"/>
    <n v="0"/>
    <n v="33.388981636060102"/>
    <s v="No rating available"/>
    <x v="0"/>
    <s v="No rating available"/>
    <s v="Regular"/>
  </r>
  <r>
    <s v="613020e9ada523057b74ab1d9348a242"/>
    <d v="2015-12-30T05:47:46"/>
    <s v="Voylla Alloy Crystal Yellow Gold Bangle"/>
    <x v="17"/>
    <s v=" Bangles, Bracelets &amp; Armlets "/>
    <s v="[&quot;Jewellery &gt;&gt; Bangles, Bracelets &amp; Armlets &gt;&gt; Bangles&quot;]"/>
    <n v="1759"/>
    <n v="359"/>
    <n v="1400"/>
    <s v="BBAE4PWDV2TZ8G8H"/>
    <x v="0"/>
    <n v="0"/>
    <n v="79.590676520750421"/>
    <s v="No rating available"/>
    <x v="0"/>
    <s v="No rating available"/>
    <s v="Voylla"/>
  </r>
  <r>
    <s v="9ee69b5861d88992c72b5799742909b8"/>
    <d v="2015-12-30T05:47:46"/>
    <s v="Bedazzle Women's Solid Casual Shirt"/>
    <x v="0"/>
    <s v=" Women's Clothing "/>
    <s v="[&quot;Clothing &gt;&gt; Women's Clothing &gt;&gt; Western Wear &gt;&gt; Shirts, Tops &amp; Tunics &gt;&gt; Shirts &gt;&gt; Bedazzle Shirts&quot;]"/>
    <n v="1200"/>
    <n v="399"/>
    <n v="801"/>
    <s v="SHTE8N2482YTBCFH"/>
    <x v="0"/>
    <n v="1"/>
    <n v="66.75"/>
    <s v="No rating available"/>
    <x v="1"/>
    <s v="No rating available"/>
    <s v="Regular"/>
  </r>
  <r>
    <s v="9b7fc9de2b7b24a1920e599f122b7383"/>
    <d v="2015-12-30T05:47:46"/>
    <s v="Larwa Men's Pyjama"/>
    <x v="0"/>
    <s v=" Men's Clothing "/>
    <s v="[&quot;Clothing &gt;&gt; Men's Clothing &gt;&gt; Ethnic Wear &gt;&gt; Pyjamas &gt;&gt; Larwa Pyjamas&quot;]"/>
    <n v="1298"/>
    <n v="749"/>
    <n v="549"/>
    <s v="PYJEYY2ZHKPUR5NZ"/>
    <x v="0"/>
    <n v="0"/>
    <n v="42.295839753466872"/>
    <s v="No rating available"/>
    <x v="0"/>
    <s v="No rating available"/>
    <m/>
  </r>
  <r>
    <s v="24665bfcda778d3af18455218a37e834"/>
    <d v="2015-12-30T05:47:46"/>
    <s v="Eves Pret A Porter Women's Checkered Casual Shirt"/>
    <x v="0"/>
    <s v=" Women's Clothing "/>
    <s v="[&quot;Clothing &gt;&gt; Women's Clothing &gt;&gt; Western Wear &gt;&gt; Shirts, Tops &amp; Tunics &gt;&gt; Shirts &gt;&gt; Eves Pret A Porter Shirts&quot;]"/>
    <n v="1500"/>
    <n v="499"/>
    <n v="1001"/>
    <s v="SHTEATTUQ4U9PUGQ"/>
    <x v="0"/>
    <n v="0"/>
    <n v="66.733333333333334"/>
    <s v="No rating available"/>
    <x v="0"/>
    <s v="No rating available"/>
    <s v="Regular"/>
  </r>
  <r>
    <s v="ba5cf72de83b13263830da42ab1e5359"/>
    <d v="2015-12-30T05:47:46"/>
    <s v="Bombay High Women's Checkered Formal Shirt"/>
    <x v="0"/>
    <s v=" Women's Clothing "/>
    <s v="[&quot;Clothing &gt;&gt; Women's Clothing &gt;&gt; Western Wear &gt;&gt; Shirts, Tops &amp; Tunics &gt;&gt; Shirts &gt;&gt; Bombay High Shirts&quot;]"/>
    <n v="799"/>
    <n v="399"/>
    <n v="400"/>
    <s v="SHTE7F94FNDKCBQV"/>
    <x v="1"/>
    <n v="0"/>
    <n v="50.062578222778477"/>
    <n v="5"/>
    <x v="0"/>
    <n v="5"/>
    <s v="Slim"/>
  </r>
  <r>
    <s v="17003617349e19bae29f0db822b6cdea"/>
    <d v="2015-12-30T05:47:46"/>
    <s v="Stilestreet Women's Solid Formal Shirt"/>
    <x v="0"/>
    <s v=" Women's Clothing "/>
    <s v="[&quot;Clothing &gt;&gt; Women's Clothing &gt;&gt; Western Wear &gt;&gt; Shirts, Tops &amp; Tunics &gt;&gt; Shirts &gt;&gt; Stilestreet Shirts&quot;]"/>
    <n v="899"/>
    <n v="449"/>
    <n v="450"/>
    <s v="SHTDT65ZCTTKVHYD"/>
    <x v="0"/>
    <n v="0"/>
    <n v="50.055617352614014"/>
    <s v="No rating available"/>
    <x v="0"/>
    <s v="No rating available"/>
    <m/>
  </r>
  <r>
    <s v="eb6c38ee566cfde33b9deec01fb2e27b"/>
    <d v="2015-12-30T05:47:46"/>
    <s v="Globus Women's Printed Casual Shirt"/>
    <x v="0"/>
    <s v=" Women's Clothing "/>
    <s v="[&quot;Clothing &gt;&gt; Women's Clothing &gt;&gt; Western Wear &gt;&gt; Shirts, Tops &amp; Tunics &gt;&gt; Shirts &gt;&gt; Globus Shirts&quot;]"/>
    <n v="899"/>
    <n v="449"/>
    <n v="450"/>
    <s v="SHTE8HGCY7JD8U7B"/>
    <x v="0"/>
    <n v="0"/>
    <n v="50.055617352614014"/>
    <s v="No rating available"/>
    <x v="0"/>
    <s v="No rating available"/>
    <s v="Regular"/>
  </r>
  <r>
    <s v="86e8ba96eb8b25a88175fd5d01195b84"/>
    <d v="2015-12-30T05:47:46"/>
    <s v="Blute Women's Striped Casual Shirt"/>
    <x v="0"/>
    <s v=" Women's Clothing "/>
    <s v="[&quot;Clothing &gt;&gt; Women's Clothing &gt;&gt; Western Wear &gt;&gt; Shirts, Tops &amp; Tunics &gt;&gt; Shirts &gt;&gt; Blute Shirts&quot;]"/>
    <n v="600"/>
    <n v="300"/>
    <n v="300"/>
    <s v="SHTE7HGYK4FJN8UB"/>
    <x v="0"/>
    <n v="0"/>
    <n v="50"/>
    <s v="No rating available"/>
    <x v="0"/>
    <s v="No rating available"/>
    <s v="Slim Fit"/>
  </r>
  <r>
    <s v="aea16fb890f4a8b7c9ae184940d71c0e"/>
    <d v="2015-12-30T05:47:46"/>
    <s v="Camy Alloy, Brass Bangle Set"/>
    <x v="17"/>
    <s v=" Bangles, Bracelets &amp; Armlets "/>
    <s v="[&quot;Jewellery &gt;&gt; Bangles, Bracelets &amp; Armlets &gt;&gt; Bangles&quot;]"/>
    <n v="1750"/>
    <n v="449"/>
    <n v="1301"/>
    <s v="BBAE4HBESXXHACEM"/>
    <x v="19"/>
    <n v="0"/>
    <n v="74.342857142857142"/>
    <n v="4.2"/>
    <x v="0"/>
    <n v="4.2"/>
    <s v="Camy"/>
  </r>
  <r>
    <s v="55d558dd1bb175e9e44f198f2c9cd24a"/>
    <d v="2015-12-30T05:47:46"/>
    <s v="Fabpoppy Women's Solid Casual Shirt"/>
    <x v="0"/>
    <s v=" Women's Clothing "/>
    <s v="[&quot;Clothing &gt;&gt; Women's Clothing &gt;&gt; Western Wear &gt;&gt; Shirts, Tops &amp; Tunics &gt;&gt; Shirts &gt;&gt; Fabpoppy Shirts&quot;]"/>
    <n v="715"/>
    <n v="355"/>
    <n v="360"/>
    <s v="SHTE9G8GKSTAS6X6"/>
    <x v="0"/>
    <n v="0"/>
    <n v="50.349650349650354"/>
    <s v="No rating available"/>
    <x v="0"/>
    <s v="No rating available"/>
    <s v="Regular"/>
  </r>
  <r>
    <s v="ccf6c13c195e180675a0ed424c0f2082"/>
    <d v="2015-12-30T05:47:46"/>
    <s v="Sukkhi Brass Yellow Gold Bangle Set"/>
    <x v="17"/>
    <s v=" Bangles, Bracelets &amp; Armlets "/>
    <s v="[&quot;Jewellery &gt;&gt; Bangles, Bracelets &amp; Armlets &gt;&gt; Bangles&quot;]"/>
    <n v="1763"/>
    <n v="449"/>
    <n v="1314"/>
    <s v="BBAE7F9BZ4GXT6PN"/>
    <x v="0"/>
    <n v="0"/>
    <n v="74.532047646057848"/>
    <s v="No rating available"/>
    <x v="0"/>
    <s v="No rating available"/>
    <s v="Sukkhi"/>
  </r>
  <r>
    <s v="ce80d642d4f75a9f5ae2d33ff4a4434b"/>
    <d v="2015-12-30T05:47:46"/>
    <s v="Stilestreet Women's Solid Casual Shirt"/>
    <x v="0"/>
    <s v=" Women's Clothing "/>
    <s v="[&quot;Clothing &gt;&gt; Women's Clothing &gt;&gt; Western Wear &gt;&gt; Shirts, Tops &amp; Tunics &gt;&gt; Shirts &gt;&gt; Stilestreet Shirts&quot;]"/>
    <n v="749"/>
    <n v="449"/>
    <n v="300"/>
    <s v="SHTDW7AQZMDVGPCK"/>
    <x v="0"/>
    <n v="0"/>
    <n v="40.053404539385845"/>
    <s v="No rating available"/>
    <x v="0"/>
    <s v="No rating available"/>
    <m/>
  </r>
  <r>
    <s v="bdc670416db9d82bb49f1ad323e4a0f3"/>
    <d v="2015-12-30T05:47:46"/>
    <s v="Indiatrendzs Women's Printed Casual Shirt"/>
    <x v="0"/>
    <s v=" Women's Clothing "/>
    <s v="[&quot;Clothing &gt;&gt; Women's Clothing &gt;&gt; Western Wear &gt;&gt; Shirts, Tops &amp; Tunics &gt;&gt; Shirts &gt;&gt; Indiatrendzs Shirts&quot;]"/>
    <n v="1448"/>
    <n v="497"/>
    <n v="951"/>
    <s v="SHTEA69ENTJKAXH5"/>
    <x v="0"/>
    <n v="0"/>
    <n v="65.676795580110493"/>
    <s v="No rating available"/>
    <x v="0"/>
    <s v="No rating available"/>
    <s v="Slim"/>
  </r>
  <r>
    <s v="66b6ad37fa8d32a3464d4bc1e75eefbd"/>
    <d v="2015-12-30T05:47:46"/>
    <s v="Osumfab Women's Solid Casual, Formal Shirt"/>
    <x v="0"/>
    <s v=" Women's Clothing "/>
    <s v="[&quot;Clothing &gt;&gt; Women's Clothing &gt;&gt; Western Wear &gt;&gt; Shirts, Tops &amp; Tunics &gt;&gt; Shirts &gt;&gt; Osumfab Shirts&quot;]"/>
    <n v="799"/>
    <n v="399"/>
    <n v="400"/>
    <s v="SHTE6Y46VSVGNZ4K"/>
    <x v="11"/>
    <n v="0"/>
    <n v="50.062578222778477"/>
    <n v="4.5"/>
    <x v="0"/>
    <n v="4.5"/>
    <s v="Regular"/>
  </r>
  <r>
    <s v="a68b563a75f311af2f99ba5e4fc651da"/>
    <d v="2015-12-30T05:47:46"/>
    <s v="Vaishali Bindi and Bangles Brass, Copper Bangle Set"/>
    <x v="17"/>
    <s v=" Bangles, Bracelets &amp; Armlets "/>
    <s v="[&quot;Jewellery &gt;&gt; Bangles, Bracelets &amp; Armlets &gt;&gt; Bangles&quot;]"/>
    <n v="749"/>
    <n v="299"/>
    <n v="450"/>
    <s v="BBAEDVR8H7Y3ZBMG"/>
    <x v="0"/>
    <n v="0"/>
    <n v="60.080106809078771"/>
    <s v="No rating available"/>
    <x v="0"/>
    <s v="No rating available"/>
    <s v="Vaishali Bindi and Bangles"/>
  </r>
  <r>
    <s v="a7b34d5fbe8853e2a0536aa5b13a221c"/>
    <d v="2015-12-30T05:47:46"/>
    <s v="STOP by Shoppers Stop Women's Solid Casual, Formal Shirt"/>
    <x v="0"/>
    <s v=" Women's Clothing "/>
    <s v="[&quot;Clothing &gt;&gt; Women's Clothing &gt;&gt; Western Wear &gt;&gt; Shirts, Tops &amp; Tunics &gt;&gt; Shirts &gt;&gt; STOP by Shoppers Stop Shirts&quot;]"/>
    <n v="594"/>
    <n v="356"/>
    <n v="238"/>
    <s v="SHTE6P4EQHBG7VWY"/>
    <x v="0"/>
    <n v="1"/>
    <n v="40.067340067340069"/>
    <s v="No rating available"/>
    <x v="1"/>
    <s v="No rating available"/>
    <s v="Regular"/>
  </r>
  <r>
    <s v="98fa963173ef90fc3ed519f3e47d331b"/>
    <d v="2015-12-30T05:47:46"/>
    <s v="Vedika Jewellery Alloy Bangle Set"/>
    <x v="17"/>
    <s v=" Bangles, Bracelets &amp; Armlets "/>
    <s v="[&quot;Jewellery &gt;&gt; Bangles, Bracelets &amp; Armlets &gt;&gt; Bangles&quot;]"/>
    <n v="1299"/>
    <n v="325"/>
    <n v="974"/>
    <s v="BBAE9ZGYVSGPHHKM"/>
    <x v="1"/>
    <n v="0"/>
    <n v="74.980754426481909"/>
    <n v="5"/>
    <x v="0"/>
    <n v="5"/>
    <s v="Vedika Jewellery"/>
  </r>
  <r>
    <s v="4909632c9bde955118600d862db1ad75"/>
    <d v="2015-12-30T05:47:46"/>
    <s v="Addyvero Women's Solid Casual, Formal Denim Shirt"/>
    <x v="0"/>
    <s v=" Women's Clothing "/>
    <s v="[&quot;Clothing &gt;&gt; Women's Clothing &gt;&gt; Western Wear &gt;&gt; Shirts, Tops &amp; Tunics &gt;&gt; Shirts &gt;&gt; Addyvero Shirts&quot;]"/>
    <n v="1299"/>
    <n v="497"/>
    <n v="802"/>
    <s v="SHTE9UDBRDGEHZWZ"/>
    <x v="0"/>
    <n v="0"/>
    <n v="61.739799846035417"/>
    <s v="No rating available"/>
    <x v="0"/>
    <s v="No rating available"/>
    <s v="Slim"/>
  </r>
  <r>
    <s v="543da8116520a7f6bdf24fd0372fa439"/>
    <d v="2015-12-30T05:47:46"/>
    <s v="Kiosha Women's Solid Casual Shirt"/>
    <x v="0"/>
    <s v=" Women's Clothing "/>
    <s v="[&quot;Clothing &gt;&gt; Women's Clothing &gt;&gt; Western Wear &gt;&gt; Shirts, Tops &amp; Tunics &gt;&gt; Shirts &gt;&gt; Kiosha Shirts&quot;]"/>
    <n v="1299"/>
    <n v="297"/>
    <n v="1002"/>
    <s v="SHTE9UGFFKKTYJ7S"/>
    <x v="0"/>
    <n v="0"/>
    <n v="77.136258660508076"/>
    <s v="No rating available"/>
    <x v="0"/>
    <s v="No rating available"/>
    <s v="Slim"/>
  </r>
  <r>
    <s v="86f93b30c74742907d34b454b20e46cb"/>
    <d v="2015-12-30T05:47:46"/>
    <s v="Anasazi Women's Printed Casual Shirt"/>
    <x v="0"/>
    <s v=" Women's Clothing "/>
    <s v="[&quot;Clothing &gt;&gt; Women's Clothing &gt;&gt; Western Wear &gt;&gt; Shirts, Tops &amp; Tunics &gt;&gt; Shirts &gt;&gt; Anasazi Shirts&quot;]"/>
    <n v="999"/>
    <n v="450"/>
    <n v="549"/>
    <s v="SHTE7HGYTZFMUZHK"/>
    <x v="0"/>
    <n v="0"/>
    <n v="54.954954954954957"/>
    <s v="No rating available"/>
    <x v="0"/>
    <s v="No rating available"/>
    <s v="Regular"/>
  </r>
  <r>
    <s v="06a6ce4571fd2d3221ad8e614170f89e"/>
    <d v="2015-12-30T05:47:46"/>
    <s v="Kuhuk Plastic Bangle Set"/>
    <x v="17"/>
    <s v=" Bangles, Bracelets &amp; Armlets "/>
    <s v="[&quot;Jewellery &gt;&gt; Bangles, Bracelets &amp; Armlets &gt;&gt; Bangles&quot;]"/>
    <n v="2000"/>
    <n v="480"/>
    <n v="1520"/>
    <s v="BBAEAE9AQGTYEYHN"/>
    <x v="0"/>
    <n v="0"/>
    <n v="76"/>
    <s v="No rating available"/>
    <x v="0"/>
    <s v="No rating available"/>
    <s v="Kuhuk"/>
  </r>
  <r>
    <s v="98eed7f80f58ac56d0ad799d69772051"/>
    <d v="2015-12-30T05:47:46"/>
    <s v="Mayra Women's Solid Casual Shirt"/>
    <x v="0"/>
    <s v=" Women's Clothing "/>
    <s v="[&quot;Clothing &gt;&gt; Women's Clothing &gt;&gt; Western Wear &gt;&gt; Shirts, Tops &amp; Tunics &gt;&gt; Shirts &gt;&gt; Mayra Shirts&quot;]"/>
    <n v="1995"/>
    <n v="499"/>
    <n v="1496"/>
    <s v="SHTECGNBSAKU7EE4"/>
    <x v="0"/>
    <n v="0"/>
    <n v="74.98746867167921"/>
    <s v="No rating available"/>
    <x v="0"/>
    <s v="No rating available"/>
    <s v="Regular"/>
  </r>
  <r>
    <s v="77b5614f92e4e0da1fe50d3456f87062"/>
    <d v="2015-12-30T05:47:46"/>
    <s v="People Women's Checkered Casual Shirt"/>
    <x v="0"/>
    <s v=" Women's Clothing "/>
    <s v="[&quot;Clothing &gt;&gt; Women's Clothing &gt;&gt; Western Wear &gt;&gt; Shirts, Tops &amp; Tunics &gt;&gt; Shirts &gt;&gt; People Shirts&quot;]"/>
    <n v="899"/>
    <n v="629"/>
    <n v="270"/>
    <s v="SHTEBTB8GMQFNPRY"/>
    <x v="0"/>
    <n v="0"/>
    <n v="30.033370411568409"/>
    <s v="No rating available"/>
    <x v="0"/>
    <s v="No rating available"/>
    <s v="Regular"/>
  </r>
  <r>
    <s v="69c6b4974a1a2c7a5027baa400094e1a"/>
    <d v="2015-12-30T05:47:46"/>
    <s v="Madhyam Art Brass Brass Bangle Set"/>
    <x v="17"/>
    <s v=" Bangles, Bracelets &amp; Armlets "/>
    <s v="[&quot;Jewellery &gt;&gt; Bangles, Bracelets &amp; Armlets &gt;&gt; Bangles&quot;]"/>
    <n v="1662"/>
    <n v="398"/>
    <n v="1264"/>
    <s v="BBAECETKRQP4SJSG"/>
    <x v="0"/>
    <n v="0"/>
    <n v="76.052948255114316"/>
    <s v="No rating available"/>
    <x v="0"/>
    <s v="No rating available"/>
    <s v="Madhyam Art"/>
  </r>
  <r>
    <s v="01194e0514a748e4ac04604d4a971343"/>
    <d v="2015-12-30T05:47:46"/>
    <s v="Itrendz Women's Printed Casual Shirt"/>
    <x v="0"/>
    <s v=" Women's Clothing "/>
    <s v="[&quot;Clothing &gt;&gt; Women's Clothing &gt;&gt; Western Wear &gt;&gt; Shirts, Tops &amp; Tunics &gt;&gt; Shirts &gt;&gt; Itrendz Shirts&quot;]"/>
    <n v="590"/>
    <n v="450"/>
    <n v="140"/>
    <s v="SHTE7ZGWSFBG4QAC"/>
    <x v="0"/>
    <n v="0"/>
    <n v="23.728813559322035"/>
    <s v="No rating available"/>
    <x v="0"/>
    <s v="No rating available"/>
    <s v="Regular fit"/>
  </r>
  <r>
    <s v="787649592bf24ce73a2d892f4ac5568a"/>
    <d v="2015-12-30T05:47:46"/>
    <s v="Aarti Collections Women's Printed Casual, Festive, Party Shirt"/>
    <x v="0"/>
    <s v=" Women's Clothing "/>
    <s v="[&quot;Clothing &gt;&gt; Women's Clothing &gt;&gt; Western Wear &gt;&gt; Shirts, Tops &amp; Tunics &gt;&gt; Shirts &gt;&gt; Aarti Collections Shirts&quot;]"/>
    <n v="749"/>
    <n v="379"/>
    <n v="370"/>
    <s v="SHTEBHGAWKSANN6U"/>
    <x v="0"/>
    <n v="0"/>
    <n v="49.399198931909211"/>
    <s v="No rating available"/>
    <x v="0"/>
    <s v="No rating available"/>
    <s v="Slim Fit"/>
  </r>
  <r>
    <s v="859e3f5310a042477fa5060a551c0162"/>
    <d v="2015-12-30T05:47:46"/>
    <s v="Imc Deals Metal Bangle Set"/>
    <x v="17"/>
    <s v=" Bangles, Bracelets &amp; Armlets "/>
    <s v="[&quot;Jewellery &gt;&gt; Bangles, Bracelets &amp; Armlets &gt;&gt; Bangles&quot;]"/>
    <n v="685"/>
    <n v="199"/>
    <n v="486"/>
    <s v="BBAEDWRMWHFHGYGX"/>
    <x v="0"/>
    <n v="0"/>
    <n v="70.948905109489047"/>
    <s v="No rating available"/>
    <x v="0"/>
    <s v="No rating available"/>
    <s v="Imc Deals"/>
  </r>
  <r>
    <s v="da469893a1ba2a77ff3aa3fb64ea7b9c"/>
    <d v="2015-12-30T05:47:46"/>
    <s v="Osumfab Women's Solid Casual Shirt"/>
    <x v="0"/>
    <s v=" Women's Clothing "/>
    <s v="[&quot;Clothing &gt;&gt; Women's Clothing &gt;&gt; Western Wear &gt;&gt; Shirts, Tops &amp; Tunics &gt;&gt; Shirts &gt;&gt; Osumfab Shirts&quot;]"/>
    <n v="799"/>
    <n v="399"/>
    <n v="400"/>
    <s v="SHTE6Y46TFPRETXY"/>
    <x v="0"/>
    <n v="0"/>
    <n v="50.062578222778477"/>
    <s v="No rating available"/>
    <x v="0"/>
    <s v="No rating available"/>
    <s v="Regular"/>
  </r>
  <r>
    <s v="bef8a053559d295fade27f1a9b46aa92"/>
    <d v="2015-12-30T05:47:46"/>
    <s v="Seeyaar Women's Solid Casual Shirt"/>
    <x v="0"/>
    <s v=" Women's Clothing "/>
    <s v="[&quot;Clothing &gt;&gt; Women's Clothing &gt;&gt; Western Wear &gt;&gt; Shirts, Tops &amp; Tunics &gt;&gt; Shirts &gt;&gt; Seeyaar Shirts&quot;]"/>
    <n v="699"/>
    <n v="449"/>
    <n v="250"/>
    <s v="SHTEBYV8MGSQPGZX"/>
    <x v="0"/>
    <n v="0"/>
    <n v="35.765379113018597"/>
    <s v="No rating available"/>
    <x v="0"/>
    <s v="No rating available"/>
    <s v="Regular"/>
  </r>
  <r>
    <s v="debf0f65efa6192e7dacd63a9aeb391d"/>
    <d v="2015-12-30T05:47:46"/>
    <s v="Fabpoppy Women's Solid Casual Shirt"/>
    <x v="0"/>
    <s v=" Women's Clothing "/>
    <s v="[&quot;Clothing &gt;&gt; Women's Clothing &gt;&gt; Western Wear &gt;&gt; Shirts, Tops &amp; Tunics &gt;&gt; Shirts &gt;&gt; Fabpoppy Shirts&quot;]"/>
    <n v="625"/>
    <n v="275"/>
    <n v="350"/>
    <s v="SHTECB57QZATRQBM"/>
    <x v="0"/>
    <n v="0"/>
    <n v="56.000000000000007"/>
    <s v="No rating available"/>
    <x v="0"/>
    <s v="No rating available"/>
    <s v="Regular"/>
  </r>
  <r>
    <s v="447a23889cd29e0d397d1605d2a6f8c0"/>
    <d v="2015-12-30T05:47:46"/>
    <s v="Fabpoppy Women's Printed Casual Shirt"/>
    <x v="0"/>
    <s v=" Women's Clothing "/>
    <s v="[&quot;Clothing &gt;&gt; Women's Clothing &gt;&gt; Western Wear &gt;&gt; Shirts, Tops &amp; Tunics &gt;&gt; Shirts &gt;&gt; Fabpoppy Shirts&quot;]"/>
    <n v="699"/>
    <n v="430"/>
    <n v="269"/>
    <s v="SHTED3YQX3DPJSFZ"/>
    <x v="0"/>
    <n v="0"/>
    <n v="38.483547925608015"/>
    <s v="No rating available"/>
    <x v="0"/>
    <s v="No rating available"/>
    <s v="Regular"/>
  </r>
  <r>
    <s v="e9d3aee9d8402896358347ee68c7bfe5"/>
    <d v="2015-12-30T05:47:46"/>
    <s v="Desigrrrl Women's Floral Print Casual Shirt"/>
    <x v="0"/>
    <s v=" Women's Clothing "/>
    <s v="[&quot;Clothing &gt;&gt; Women's Clothing &gt;&gt; Western Wear &gt;&gt; Shirts, Tops &amp; Tunics &gt;&gt; Shirts &gt;&gt; Desigrrrl Shirts&quot;]"/>
    <n v="995"/>
    <n v="485"/>
    <n v="510"/>
    <s v="SHTE5J37G5NZEACS"/>
    <x v="1"/>
    <n v="0"/>
    <n v="51.256281407035175"/>
    <n v="5"/>
    <x v="0"/>
    <n v="5"/>
    <m/>
  </r>
  <r>
    <s v="e387c51e5e747417bef6c2f0287e0a2d"/>
    <d v="2015-12-30T05:47:46"/>
    <s v="India Inc Women's Floral Print Casual Shirt"/>
    <x v="0"/>
    <s v=" Women's Clothing "/>
    <s v="[&quot;Clothing &gt;&gt; Women's Clothing &gt;&gt; Western Wear &gt;&gt; Shirts, Tops &amp; Tunics &gt;&gt; Shirts &gt;&gt; India Inc Shirts&quot;]"/>
    <m/>
    <m/>
    <m/>
    <s v="SHTEAP5YP4TNNNHE"/>
    <x v="7"/>
    <n v="0"/>
    <m/>
    <n v="1"/>
    <x v="0"/>
    <n v="1"/>
    <s v="Regular Fit"/>
  </r>
  <r>
    <s v="462d8807e7c8296d39e2b79620c817d2"/>
    <d v="2015-12-30T05:47:46"/>
    <s v="Thegudlook Women's Printed Casual Shirt"/>
    <x v="0"/>
    <s v=" Women's Clothing "/>
    <s v="[&quot;Clothing &gt;&gt; Women's Clothing &gt;&gt; Western Wear &gt;&gt; Shirts, Tops &amp; Tunics &gt;&gt; Shirts &gt;&gt; Thegudlook Shirts&quot;]"/>
    <n v="999"/>
    <n v="499"/>
    <n v="500"/>
    <s v="SHTE6FWPWYZHYZ6F"/>
    <x v="0"/>
    <n v="0"/>
    <n v="50.050050050050054"/>
    <s v="No rating available"/>
    <x v="0"/>
    <s v="No rating available"/>
    <s v="Regular"/>
  </r>
  <r>
    <s v="3904ef43ec1d22fd854c39ece7464040"/>
    <d v="2015-12-30T05:47:46"/>
    <s v="Meee Women's Solid Casual Reversible Shirt"/>
    <x v="0"/>
    <s v=" Women's Clothing "/>
    <s v="[&quot;Clothing &gt;&gt; Women's Clothing &gt;&gt; Western Wear &gt;&gt; Shirts, Tops &amp; Tunics &gt;&gt; Shirts &gt;&gt; Meee Shirts&quot;]"/>
    <n v="895"/>
    <n v="447"/>
    <n v="448"/>
    <s v="SHTEAHVDDXHNGXAY"/>
    <x v="0"/>
    <n v="0"/>
    <n v="50.055865921787714"/>
    <s v="No rating available"/>
    <x v="0"/>
    <s v="No rating available"/>
    <s v="Slim"/>
  </r>
  <r>
    <s v="b41b6d73c0e152f7d0c8519a86d40122"/>
    <d v="2015-12-30T05:47:46"/>
    <s v="Stilestreet Women's Printed Casual Shirt"/>
    <x v="0"/>
    <s v=" Women's Clothing "/>
    <s v="[&quot;Clothing &gt;&gt; Women's Clothing &gt;&gt; Western Wear &gt;&gt; Shirts, Tops &amp; Tunics &gt;&gt; Shirts &gt;&gt; Stilestreet Shirts&quot;]"/>
    <n v="995"/>
    <n v="499"/>
    <n v="496"/>
    <s v="SHTE56H4KMPPJNPC"/>
    <x v="0"/>
    <n v="0"/>
    <n v="49.849246231155782"/>
    <s v="No rating available"/>
    <x v="0"/>
    <s v="No rating available"/>
    <s v="Regular"/>
  </r>
  <r>
    <s v="db548ae102f736b498e1d59c5f7be8a7"/>
    <d v="2015-12-30T05:47:46"/>
    <s v="Ausy Women's Solid Casual Shirt"/>
    <x v="0"/>
    <s v=" Women's Clothing "/>
    <s v="[&quot;Clothing &gt;&gt; Women's Clothing &gt;&gt; Western Wear &gt;&gt; Shirts, Tops &amp; Tunics &gt;&gt; Shirts &gt;&gt; Ausy Shirts&quot;]"/>
    <n v="999"/>
    <n v="487"/>
    <n v="512"/>
    <s v="SHTEC8AHDXHVAEQW"/>
    <x v="0"/>
    <n v="0"/>
    <n v="51.251251251251247"/>
    <s v="No rating available"/>
    <x v="0"/>
    <s v="No rating available"/>
    <s v="Slim"/>
  </r>
  <r>
    <s v="a417e7c99d679908743deb45cd8a45ca"/>
    <d v="2015-12-30T05:47:46"/>
    <s v="Asmara Women's Floral Print Casual Shirt"/>
    <x v="0"/>
    <s v=" Women's Clothing "/>
    <s v="[&quot;Clothing &gt;&gt; Women's Clothing &gt;&gt; Western Wear &gt;&gt; Shirts, Tops &amp; Tunics &gt;&gt; Shirts &gt;&gt; Asmara Shirts&quot;]"/>
    <n v="1199"/>
    <n v="499"/>
    <n v="700"/>
    <s v="SHTEBQ56S95JVNYH"/>
    <x v="0"/>
    <n v="0"/>
    <n v="58.381984987489574"/>
    <s v="No rating available"/>
    <x v="0"/>
    <s v="No rating available"/>
    <s v="Regular"/>
  </r>
  <r>
    <s v="6e93141af33e33408e27e186c85bb782"/>
    <d v="2015-12-30T05:47:46"/>
    <s v="Avenster Women's Solid Casual Shirt"/>
    <x v="0"/>
    <s v=" Women's Clothing "/>
    <s v="[&quot;Clothing &gt;&gt; Women's Clothing &gt;&gt; Western Wear &gt;&gt; Shirts, Tops &amp; Tunics &gt;&gt; Shirts &gt;&gt; Avenster Shirts&quot;]"/>
    <n v="899"/>
    <n v="397"/>
    <n v="502"/>
    <s v="SHTE3ZDHFJ42TPFB"/>
    <x v="0"/>
    <n v="0"/>
    <n v="55.83982202447163"/>
    <s v="No rating available"/>
    <x v="0"/>
    <s v="No rating available"/>
    <s v="Slim"/>
  </r>
  <r>
    <s v="367bfc7ac903001fc7c6cb46144e5913"/>
    <d v="2015-12-30T05:47:46"/>
    <s v="Antilia Femme Women's Solid Casual Reversible Shirt"/>
    <x v="0"/>
    <s v=" Women's Clothing "/>
    <s v="[&quot;Clothing &gt;&gt; Women's Clothing &gt;&gt; Western Wear &gt;&gt; Shirts, Tops &amp; Tunics &gt;&gt; Shirts &gt;&gt; Antilia Femme Shirts&quot;]"/>
    <n v="1099"/>
    <n v="499"/>
    <n v="600"/>
    <s v="SHTEBY3XUZGVPGMA"/>
    <x v="0"/>
    <n v="0"/>
    <n v="54.5950864422202"/>
    <s v="No rating available"/>
    <x v="0"/>
    <s v="No rating available"/>
    <s v="Regular"/>
  </r>
  <r>
    <s v="c2936a69e8f55bce6400773a963556b4"/>
    <d v="2015-12-30T05:47:46"/>
    <s v="Vedika Jewellery Alloy Bangle Set"/>
    <x v="17"/>
    <s v=" Bangles, Bracelets &amp; Armlets "/>
    <s v="[&quot;Jewellery &gt;&gt; Bangles, Bracelets &amp; Armlets &gt;&gt; Bangles&quot;]"/>
    <n v="999"/>
    <n v="349"/>
    <n v="650"/>
    <s v="BBAE9ZGYQD7ZVHZG"/>
    <x v="0"/>
    <n v="0"/>
    <n v="65.06506506506507"/>
    <s v="No rating available"/>
    <x v="0"/>
    <s v="No rating available"/>
    <s v="Vedika Jewellery"/>
  </r>
  <r>
    <s v="eea1776fe0abe30cf68e573bb134a67e"/>
    <d v="2015-12-30T05:47:46"/>
    <s v="Vaishali Bindi and Bangles Brass, Copper Bangle Set"/>
    <x v="17"/>
    <s v=" Bangles, Bracelets &amp; Armlets "/>
    <s v="[&quot;Jewellery &gt;&gt; Bangles, Bracelets &amp; Armlets &gt;&gt; Bangles&quot;]"/>
    <n v="999"/>
    <n v="399"/>
    <n v="600"/>
    <s v="BBAEDVQFBZYJ2D4N"/>
    <x v="0"/>
    <n v="0"/>
    <n v="60.06006006006006"/>
    <s v="No rating available"/>
    <x v="0"/>
    <s v="No rating available"/>
    <s v="Vaishali Bindi and Bangles"/>
  </r>
  <r>
    <s v="9b399b488a536719110e19b8e432ed79"/>
    <d v="2015-12-30T05:47:46"/>
    <s v="Kashana Fashions Women's Solid Casual Shirt"/>
    <x v="0"/>
    <s v=" Women's Clothing "/>
    <s v="[&quot;Clothing &gt;&gt; Women's Clothing &gt;&gt; Western Wear &gt;&gt; Shirts, Tops &amp; Tunics &gt;&gt; Shirts &gt;&gt; Kashana Fashions Shirts&quot;]"/>
    <n v="1499"/>
    <n v="490"/>
    <n v="1009"/>
    <s v="SHTE7VFKXCYHZY5C"/>
    <x v="1"/>
    <n v="0"/>
    <n v="67.311541027351566"/>
    <n v="5"/>
    <x v="0"/>
    <n v="5"/>
    <s v="Regular fit"/>
  </r>
  <r>
    <s v="87a796f8ab9b437799a279625df34bf6"/>
    <d v="2015-12-30T05:47:46"/>
    <s v="Miss Rich Women's Solid Casual Shirt"/>
    <x v="0"/>
    <s v=" Women's Clothing "/>
    <s v="[&quot;Clothing &gt;&gt; Women's Clothing &gt;&gt; Western Wear &gt;&gt; Shirts, Tops &amp; Tunics &gt;&gt; Shirts &gt;&gt; Miss Rich Shirts&quot;]"/>
    <n v="799"/>
    <n v="399"/>
    <n v="400"/>
    <s v="SHTEYPEAGPGFTHGC"/>
    <x v="0"/>
    <n v="0"/>
    <n v="50.062578222778477"/>
    <s v="No rating available"/>
    <x v="0"/>
    <s v="No rating available"/>
    <m/>
  </r>
  <r>
    <s v="b8181d2fcbae11b2fa987d7fe194d4a8"/>
    <d v="2015-12-30T05:47:46"/>
    <s v="I Am For You Women's Printed Casual Shirt"/>
    <x v="0"/>
    <s v=" Women's Clothing "/>
    <s v="[&quot;Clothing &gt;&gt; Women's Clothing &gt;&gt; Western Wear &gt;&gt; Shirts, Tops &amp; Tunics &gt;&gt; Shirts &gt;&gt; I Am For You Shirts&quot;]"/>
    <n v="1099"/>
    <n v="495"/>
    <n v="604"/>
    <s v="SHTDXPSEJQCAZGE4"/>
    <x v="1"/>
    <n v="0"/>
    <n v="54.959053685168335"/>
    <n v="5"/>
    <x v="0"/>
    <n v="5"/>
    <m/>
  </r>
  <r>
    <s v="4fbc3935a634aa2dec2676641d52fcab"/>
    <d v="2015-12-30T05:47:46"/>
    <s v="Eves Pret A Porter Women's Solid Casual Shirt"/>
    <x v="0"/>
    <s v=" Women's Clothing "/>
    <s v="[&quot;Clothing &gt;&gt; Women's Clothing &gt;&gt; Western Wear &gt;&gt; Shirts, Tops &amp; Tunics &gt;&gt; Shirts &gt;&gt; Eves Pret A Porter Shirts&quot;]"/>
    <n v="1200"/>
    <n v="399"/>
    <n v="801"/>
    <s v="SHTE9KP2PGR2MPHM"/>
    <x v="0"/>
    <n v="0"/>
    <n v="66.75"/>
    <s v="No rating available"/>
    <x v="0"/>
    <s v="No rating available"/>
    <s v="Slim"/>
  </r>
  <r>
    <s v="90ba70f08acca2af3bf31a291a6d02b3"/>
    <d v="2015-12-30T05:47:46"/>
    <s v="Teemoods Women's Solid Casual Shirt"/>
    <x v="0"/>
    <s v=" Women's Clothing "/>
    <s v="[&quot;Clothing &gt;&gt; Women's Clothing &gt;&gt; Western Wear &gt;&gt; Shirts, Tops &amp; Tunics &gt;&gt; Shirts &gt;&gt; Teemoods Shirts&quot;]"/>
    <n v="799"/>
    <n v="400"/>
    <n v="399"/>
    <s v="SHTE7H6ZXRZZPHGF"/>
    <x v="0"/>
    <n v="0"/>
    <n v="49.937421777221523"/>
    <s v="No rating available"/>
    <x v="0"/>
    <s v="No rating available"/>
    <s v="Regular Fit"/>
  </r>
  <r>
    <s v="5cf93bc81ccf8dc63d0dfd781c2690e9"/>
    <d v="2015-12-30T05:47:46"/>
    <s v="Sukkhi Brass Yellow Gold Bangle Set"/>
    <x v="17"/>
    <s v=" Bangles, Bracelets &amp; Armlets "/>
    <s v="[&quot;Jewellery &gt;&gt; Bangles, Bracelets &amp; Armlets &gt;&gt; Bangles&quot;]"/>
    <n v="1797"/>
    <n v="449"/>
    <n v="1348"/>
    <s v="BBAE4T44VX5UGK6J"/>
    <x v="0"/>
    <n v="0"/>
    <n v="75.013912075681688"/>
    <s v="No rating available"/>
    <x v="0"/>
    <s v="No rating available"/>
    <s v="Sukkhi"/>
  </r>
  <r>
    <s v="3fb7994f4ceedb6b42a0afe279848e1e"/>
    <d v="2015-12-30T05:47:46"/>
    <s v="Nexq Women's Solid Casual Shirt"/>
    <x v="0"/>
    <s v=" Women's Clothing "/>
    <s v="[&quot;Clothing &gt;&gt; Women's Clothing &gt;&gt; Western Wear &gt;&gt; Shirts, Tops &amp; Tunics &gt;&gt; Shirts &gt;&gt; Nexq Shirts&quot;]"/>
    <n v="1745"/>
    <n v="499"/>
    <n v="1246"/>
    <s v="SHTEB96CPNPNXS3H"/>
    <x v="1"/>
    <n v="0"/>
    <n v="71.404011461318049"/>
    <n v="5"/>
    <x v="0"/>
    <n v="5"/>
    <s v="Slim"/>
  </r>
  <r>
    <s v="95587b1631487a1d5ac94418ba3e5329"/>
    <d v="2015-12-30T05:47:46"/>
    <s v="Tokyo Talkies Women's Solid Casual Shirt"/>
    <x v="0"/>
    <s v=" Women's Clothing "/>
    <s v="[&quot;Clothing &gt;&gt; Women's Clothing &gt;&gt; Western Wear &gt;&gt; Shirts, Tops &amp; Tunics &gt;&gt; Shirts &gt;&gt; Tokyo Talkies Shirts&quot;]"/>
    <n v="749"/>
    <n v="374"/>
    <n v="375"/>
    <s v="SHTE6SEMGG2KNEMS"/>
    <x v="0"/>
    <n v="0"/>
    <n v="50.066755674232311"/>
    <s v="No rating available"/>
    <x v="0"/>
    <s v="No rating available"/>
    <s v="Regular"/>
  </r>
  <r>
    <s v="100293248eb4b0d1b493adc73b44d1b9"/>
    <d v="2015-12-30T05:47:46"/>
    <s v="Nazaqut Crepe Printed Salwar Suit Dupatta Material"/>
    <x v="0"/>
    <s v=" Women's Clothing "/>
    <s v="[&quot;Clothing &gt;&gt; Women's Clothing &gt;&gt; Ethnic Wear &gt;&gt; Dress Materials &gt;&gt; Nazaqut Dress Materials&quot;]"/>
    <n v="699"/>
    <n v="348"/>
    <n v="351"/>
    <s v="FABE9AFGMEMXQPGG"/>
    <x v="0"/>
    <n v="0"/>
    <n v="50.214592274678118"/>
    <s v="No rating available"/>
    <x v="0"/>
    <s v="No rating available"/>
    <m/>
  </r>
  <r>
    <s v="4c332fdab3ea5e3b6da99e1d18586526"/>
    <d v="2015-12-30T05:47:46"/>
    <s v="Orange Plum Women's Solid Casual Shirt"/>
    <x v="0"/>
    <s v=" Women's Clothing "/>
    <s v="[&quot;Clothing &gt;&gt; Women's Clothing &gt;&gt; Western Wear &gt;&gt; Shirts, Tops &amp; Tunics &gt;&gt; Shirts &gt;&gt; Orange Plum Shirts&quot;]"/>
    <n v="1199"/>
    <n v="399"/>
    <n v="800"/>
    <s v="SHTE5GZ2JUDRTHX4"/>
    <x v="0"/>
    <n v="0"/>
    <n v="66.722268557130931"/>
    <s v="No rating available"/>
    <x v="0"/>
    <s v="No rating available"/>
    <m/>
  </r>
  <r>
    <s v="d5d5150cbc1c29215ab746025c5bea31"/>
    <d v="2015-12-30T05:47:46"/>
    <s v="Fabpoppy Women's Floral Print Casual Shirt"/>
    <x v="0"/>
    <s v=" Women's Clothing "/>
    <s v="[&quot;Clothing &gt;&gt; Women's Clothing &gt;&gt; Western Wear &gt;&gt; Shirts, Tops &amp; Tunics &gt;&gt; Shirts &gt;&gt; Fabpoppy Shirts&quot;]"/>
    <n v="725"/>
    <n v="425"/>
    <n v="300"/>
    <s v="SHTED3YQJ22TV8X8"/>
    <x v="0"/>
    <n v="0"/>
    <n v="41.379310344827587"/>
    <s v="No rating available"/>
    <x v="0"/>
    <s v="No rating available"/>
    <s v="Regular"/>
  </r>
  <r>
    <s v="16dabfdd8623c7e212aad8b59a3662f1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R7XHQYQDMU"/>
    <x v="0"/>
    <n v="0"/>
    <n v="61.633281972265017"/>
    <s v="No rating available"/>
    <x v="0"/>
    <s v="No rating available"/>
    <s v="Vaishali Bindi and Bangles"/>
  </r>
  <r>
    <s v="9e9ff4ecc326bc2083b5382d35190d7d"/>
    <d v="2015-12-30T05:47:46"/>
    <s v="Ethnicbazaar Women's Printed Casual Shirt"/>
    <x v="0"/>
    <s v=" Women's Clothing "/>
    <s v="[&quot;Clothing &gt;&gt; Women's Clothing &gt;&gt; Western Wear &gt;&gt; Shirts, Tops &amp; Tunics &gt;&gt; Shirts &gt;&gt; Ethnicbazaar Shirts&quot;]"/>
    <n v="899"/>
    <n v="449"/>
    <n v="450"/>
    <s v="SHTE6SDZUSUBFHYR"/>
    <x v="0"/>
    <n v="0"/>
    <n v="50.055617352614014"/>
    <s v="No rating available"/>
    <x v="0"/>
    <s v="No rating available"/>
    <s v="Slim"/>
  </r>
  <r>
    <s v="6cad26a178f4f5ec0a65dd3f8369719e"/>
    <d v="2015-12-30T05:47:46"/>
    <s v="The Pari Brass Brass Bangle Set"/>
    <x v="17"/>
    <s v=" Bangles, Bracelets &amp; Armlets "/>
    <s v="[&quot;Jewellery &gt;&gt; Bangles, Bracelets &amp; Armlets &gt;&gt; Bangles&quot;]"/>
    <n v="1100"/>
    <n v="220"/>
    <n v="880"/>
    <s v="BBADRUPT8RG6KZAH"/>
    <x v="6"/>
    <n v="0"/>
    <n v="80"/>
    <n v="4"/>
    <x v="0"/>
    <n v="4"/>
    <s v="The Pari"/>
  </r>
  <r>
    <s v="1381d9474009d72ffe5038596fdc4db6"/>
    <d v="2015-12-30T05:47:46"/>
    <s v="Sukkhi Copper Rhodium Bangle Set"/>
    <x v="17"/>
    <s v=" Bangles, Bracelets &amp; Armlets "/>
    <s v="[&quot;Jewellery &gt;&gt; Bangles, Bracelets &amp; Armlets &gt;&gt; Bangles&quot;]"/>
    <n v="1397"/>
    <n v="369"/>
    <n v="1028"/>
    <s v="BBAE7F9BTGBDGXZQ"/>
    <x v="0"/>
    <n v="0"/>
    <n v="73.586256263421618"/>
    <s v="No rating available"/>
    <x v="0"/>
    <s v="No rating available"/>
    <s v="Sukkhi"/>
  </r>
  <r>
    <s v="7acbba3f6de4070e48d658509ae08e45"/>
    <d v="2015-12-30T05:47:46"/>
    <s v="Entease Women's Floral Print Casual Shirt"/>
    <x v="0"/>
    <s v=" Women's Clothing "/>
    <s v="[&quot;Clothing &gt;&gt; Women's Clothing &gt;&gt; Western Wear &gt;&gt; Shirts, Tops &amp; Tunics &gt;&gt; Shirts &gt;&gt; Entease Shirts&quot;]"/>
    <n v="1349"/>
    <n v="399"/>
    <n v="950"/>
    <s v="SHTEC8AAG6HT7UFG"/>
    <x v="0"/>
    <n v="0"/>
    <n v="70.422535211267601"/>
    <s v="No rating available"/>
    <x v="0"/>
    <s v="No rating available"/>
    <s v="Regular"/>
  </r>
  <r>
    <s v="07da3550cfc4b548f731dfd499c5d9b5"/>
    <d v="2015-12-30T05:47:46"/>
    <s v="Sukkhi Alloy Yellow Gold Bangle Set"/>
    <x v="17"/>
    <s v=" Bangles, Bracelets &amp; Armlets "/>
    <s v="[&quot;Jewellery &gt;&gt; Bangles, Bracelets &amp; Armlets &gt;&gt; Bangles&quot;]"/>
    <n v="1530"/>
    <n v="389"/>
    <n v="1141"/>
    <s v="BBAE7F9CHZYTSS2D"/>
    <x v="0"/>
    <n v="1"/>
    <n v="74.575163398692808"/>
    <s v="No rating available"/>
    <x v="1"/>
    <s v="No rating available"/>
    <s v="Sukkhi"/>
  </r>
  <r>
    <s v="04d1d16578cdba10e8a33017f65357f1"/>
    <d v="2015-12-30T05:47:46"/>
    <s v="Ethnic Jewels Alloy Yellow Gold Bangle Set"/>
    <x v="17"/>
    <s v=" Bangles, Bracelets &amp; Armlets "/>
    <s v="[&quot;Jewellery &gt;&gt; Bangles, Bracelets &amp; Armlets &gt;&gt; Bangles&quot;]"/>
    <n v="1619"/>
    <n v="323"/>
    <n v="1296"/>
    <s v="BBAE7AGXF7XM42G6"/>
    <x v="1"/>
    <n v="0"/>
    <n v="80.049413218035824"/>
    <n v="5"/>
    <x v="0"/>
    <n v="5"/>
    <s v="Ethnic Jewels"/>
  </r>
  <r>
    <s v="8e5a2c31ab33b6f7c6fb14906b1731ff"/>
    <d v="2015-12-30T05:47:46"/>
    <s v="Moh Maya Women's Polka Print Casual Shirt"/>
    <x v="0"/>
    <s v=" Women's Clothing "/>
    <s v="[&quot;Clothing &gt;&gt; Women's Clothing &gt;&gt; Western Wear &gt;&gt; Shirts, Tops &amp; Tunics &gt;&gt; Shirts &gt;&gt; Moh Maya Shirts&quot;]"/>
    <n v="999"/>
    <n v="470"/>
    <n v="529"/>
    <s v="SHTECZNMJ8ZYFZZF"/>
    <x v="0"/>
    <n v="0"/>
    <n v="52.952952952952948"/>
    <s v="No rating available"/>
    <x v="0"/>
    <s v="No rating available"/>
    <s v="Slim"/>
  </r>
  <r>
    <s v="b1eddfd56225b72b53db1a04a54f10c0"/>
    <d v="2015-12-30T05:47:46"/>
    <s v="Vedika Jewellery Alloy Bangle Set"/>
    <x v="17"/>
    <s v=" Bangles, Bracelets &amp; Armlets "/>
    <s v="[&quot;Jewellery &gt;&gt; Bangles, Bracelets &amp; Armlets &gt;&gt; Bangles&quot;]"/>
    <n v="1299"/>
    <n v="399"/>
    <n v="900"/>
    <s v="BBAE9WX5ZSHPQH5Q"/>
    <x v="0"/>
    <n v="0"/>
    <n v="69.284064665127019"/>
    <s v="No rating available"/>
    <x v="0"/>
    <s v="No rating available"/>
    <s v="Vedika Jewellery"/>
  </r>
  <r>
    <s v="a47754b267a81ff635329e9e478b8238"/>
    <d v="2015-12-30T05:47:46"/>
    <s v="Duvi Women's Floral Print Casual Shirt"/>
    <x v="0"/>
    <s v=" Women's Clothing "/>
    <s v="[&quot;Clothing &gt;&gt; Women's Clothing &gt;&gt; Western Wear &gt;&gt; Shirts, Tops &amp; Tunics &gt;&gt; Shirts &gt;&gt; Duvi Shirts&quot;]"/>
    <n v="799"/>
    <n v="399"/>
    <n v="400"/>
    <s v="SHTE8WQTQFFMHMGM"/>
    <x v="18"/>
    <n v="0"/>
    <n v="50.062578222778477"/>
    <n v="4.7"/>
    <x v="0"/>
    <n v="4.7"/>
    <s v="Slim"/>
  </r>
  <r>
    <s v="83441b36a1952ca78063147a53e6ced8"/>
    <d v="2015-12-30T05:47:46"/>
    <s v="Viva Fashions Alloy Cubic Zirconia Rhodium Bangle"/>
    <x v="17"/>
    <s v=" Bangles, Bracelets &amp; Armlets "/>
    <s v="[&quot;Jewellery &gt;&gt; Bangles, Bracelets &amp; Armlets &gt;&gt; Bangles&quot;]"/>
    <n v="900"/>
    <n v="900"/>
    <n v="0"/>
    <s v="BBAEEYYXTJT9K6DW"/>
    <x v="0"/>
    <n v="0"/>
    <n v="0"/>
    <s v="No rating available"/>
    <x v="0"/>
    <s v="No rating available"/>
    <s v="Viva Fashions"/>
  </r>
  <r>
    <s v="82b2838095802c1e54edc575519ae4be"/>
    <d v="2015-12-30T05:47:46"/>
    <s v="Being Fab Women's Checkered Casual Shirt"/>
    <x v="0"/>
    <s v=" Women's Clothing "/>
    <s v="[&quot;Clothing &gt;&gt; Women's Clothing &gt;&gt; Western Wear &gt;&gt; Shirts, Tops &amp; Tunics &gt;&gt; Shirts &gt;&gt; Being Fab Shirts&quot;]"/>
    <n v="899"/>
    <n v="329"/>
    <n v="570"/>
    <s v="SHTEY2Z4ZZYHB7GZ"/>
    <x v="7"/>
    <n v="0"/>
    <n v="63.403781979977758"/>
    <n v="1"/>
    <x v="0"/>
    <n v="1"/>
    <m/>
  </r>
  <r>
    <s v="3e910311f0dad0b2ce84181e504ec8f4"/>
    <d v="2015-12-30T05:47:46"/>
    <s v="Eyelet Women's Printed Casual Shirt"/>
    <x v="0"/>
    <s v=" Women's Clothing "/>
    <s v="[&quot;Clothing &gt;&gt; Women's Clothing &gt;&gt; Western Wear &gt;&gt; Shirts, Tops &amp; Tunics &gt;&gt; Shirts &gt;&gt; Eyelet Shirts&quot;]"/>
    <n v="1199"/>
    <n v="399"/>
    <n v="800"/>
    <s v="SHTE7G5TH4RHFHR2"/>
    <x v="0"/>
    <n v="0"/>
    <n v="66.722268557130931"/>
    <s v="No rating available"/>
    <x v="0"/>
    <s v="No rating available"/>
    <s v="Slim"/>
  </r>
  <r>
    <s v="41c5d396b3acf4867b43a04e0fedb043"/>
    <d v="2015-12-30T05:47:46"/>
    <s v="Vaishali Bindi and Bangles Brass, Copper Bangle Set"/>
    <x v="17"/>
    <s v=" Bangles, Bracelets &amp; Armlets "/>
    <s v="[&quot;Jewellery &gt;&gt; Bangles, Bracelets &amp; Armlets &gt;&gt; Bangles&quot;]"/>
    <n v="649"/>
    <n v="249"/>
    <n v="400"/>
    <s v="BBAEDVQEKSFKCHZB"/>
    <x v="0"/>
    <n v="0"/>
    <n v="61.633281972265017"/>
    <s v="No rating available"/>
    <x v="0"/>
    <s v="No rating available"/>
    <s v="Vaishali Bindi and Bangles"/>
  </r>
  <r>
    <s v="25699847c50178b2911a9fc6809597e5"/>
    <d v="2015-12-30T05:47:46"/>
    <s v="Urthn Alloy Brass Bangle Set"/>
    <x v="17"/>
    <s v=" Bangles, Bracelets &amp; Armlets "/>
    <s v="[&quot;Jewellery &gt;&gt; Bangles, Bracelets &amp; Armlets &gt;&gt; Bangles&quot;]"/>
    <n v="995"/>
    <n v="345"/>
    <n v="650"/>
    <s v="BBAE8UJZWPC6SHTY"/>
    <x v="0"/>
    <n v="0"/>
    <n v="65.326633165829151"/>
    <s v="No rating available"/>
    <x v="0"/>
    <s v="No rating available"/>
    <s v="Urthn"/>
  </r>
  <r>
    <s v="06bc3912327bd174fade6fab0293078c"/>
    <d v="2015-12-30T05:47:46"/>
    <s v="Praniti Wood Bangle"/>
    <x v="17"/>
    <s v=" Bangles, Bracelets &amp; Armlets "/>
    <s v="[&quot;Jewellery &gt;&gt; Bangles, Bracelets &amp; Armlets &gt;&gt; Bangles&quot;]"/>
    <n v="500"/>
    <n v="500"/>
    <n v="0"/>
    <s v="BBAEE8975GVQKFAU"/>
    <x v="0"/>
    <n v="0"/>
    <n v="0"/>
    <s v="No rating available"/>
    <x v="0"/>
    <s v="No rating available"/>
    <s v="Praniti"/>
  </r>
  <r>
    <s v="bbf7e0ed46d72976eb4781ce6ed99319"/>
    <d v="2015-12-30T05:47:46"/>
    <s v="Dazzgear Women's Animal Print Casual Shirt"/>
    <x v="0"/>
    <s v=" Women's Clothing "/>
    <s v="[&quot;Clothing &gt;&gt; Women's Clothing &gt;&gt; Western Wear &gt;&gt; Shirts, Tops &amp; Tunics &gt;&gt; Shirts &gt;&gt; Dazzgear Shirts&quot;]"/>
    <n v="549"/>
    <n v="275"/>
    <n v="274"/>
    <s v="SHTEFVQAXJNUVZSB"/>
    <x v="0"/>
    <n v="0"/>
    <n v="49.908925318761383"/>
    <s v="No rating available"/>
    <x v="0"/>
    <s v="No rating available"/>
    <m/>
  </r>
  <r>
    <s v="89fa87dd3690ac3baa7981f20184493b"/>
    <d v="2015-12-30T05:47:46"/>
    <s v="Tradeyard Impex Alloy Bangle"/>
    <x v="17"/>
    <s v=" Bangles, Bracelets &amp; Armlets "/>
    <s v="[&quot;Jewellery &gt;&gt; Bangles, Bracelets &amp; Armlets &gt;&gt; Bangles&quot;]"/>
    <n v="749"/>
    <n v="259"/>
    <n v="490"/>
    <s v="BBAE53BEFPQMQMP6"/>
    <x v="0"/>
    <n v="0"/>
    <n v="65.420560747663544"/>
    <s v="No rating available"/>
    <x v="0"/>
    <s v="No rating available"/>
    <s v="Tradeyard Impex"/>
  </r>
  <r>
    <s v="7ce1b97d49fcbf82c4a9c092fa4c825d"/>
    <d v="2015-12-30T05:47:46"/>
    <s v="Tokyo Talkies Women's Striped Casual Shirt"/>
    <x v="0"/>
    <s v=" Women's Clothing "/>
    <s v="[&quot;Clothing &gt;&gt; Women's Clothing &gt;&gt; Western Wear &gt;&gt; Shirts, Tops &amp; Tunics &gt;&gt; Shirts &gt;&gt; Tokyo Talkies Shirts&quot;]"/>
    <n v="799"/>
    <n v="399"/>
    <n v="400"/>
    <s v="SHTE9EUSZTYAFC3X"/>
    <x v="0"/>
    <n v="0"/>
    <n v="50.062578222778477"/>
    <s v="No rating available"/>
    <x v="0"/>
    <s v="No rating available"/>
    <s v="Regular"/>
  </r>
  <r>
    <s v="cf5d1d5ac7ff5d9dec4ce902755a2bb8"/>
    <d v="2015-12-30T05:47:46"/>
    <s v="L'Elegantae Women's Solid Casual Shirt"/>
    <x v="0"/>
    <s v=" Women's Clothing "/>
    <s v="[&quot;Clothing &gt;&gt; Women's Clothing &gt;&gt; Western Wear &gt;&gt; Shirts, Tops &amp; Tunics &gt;&gt; Shirts &gt;&gt; L'Elegantae Shirts&quot;]"/>
    <n v="899"/>
    <n v="449"/>
    <n v="450"/>
    <s v="SHTE96UAYNZMYZ5H"/>
    <x v="0"/>
    <n v="0"/>
    <n v="50.055617352614014"/>
    <s v="No rating available"/>
    <x v="0"/>
    <s v="No rating available"/>
    <s v="Regular fit"/>
  </r>
  <r>
    <s v="83862400729e67b2e5992384a7ee6ef0"/>
    <d v="2015-12-30T05:47:46"/>
    <s v="Silkbazar Crepe Printed Salwar Suit Dupatta Material"/>
    <x v="0"/>
    <s v=" Women's Clothing "/>
    <s v="[&quot;Clothing &gt;&gt; Women's Clothing &gt;&gt; Ethnic Wear &gt;&gt; Dress Materials &gt;&gt; Silkbazar Dress Materials&quot;]"/>
    <n v="913"/>
    <n v="399"/>
    <n v="514"/>
    <s v="FABE6P4EGTHU4UMR"/>
    <x v="0"/>
    <n v="1"/>
    <n v="56.29791894852135"/>
    <s v="No rating available"/>
    <x v="1"/>
    <s v="No rating available"/>
    <m/>
  </r>
  <r>
    <s v="dc11d2fc5344828bd1f1fd80b1871bb5"/>
    <d v="2015-12-30T05:47:46"/>
    <s v="Ethnic Jewels Alloy Bangle Set"/>
    <x v="17"/>
    <s v=" Bangles, Bracelets &amp; Armlets "/>
    <s v="[&quot;Jewellery &gt;&gt; Bangles, Bracelets &amp; Armlets &gt;&gt; Bangles&quot;]"/>
    <n v="996"/>
    <n v="199"/>
    <n v="797"/>
    <s v="BBAE3YT8VDB5QSG2"/>
    <x v="0"/>
    <n v="0"/>
    <n v="80.020080321285135"/>
    <s v="No rating available"/>
    <x v="0"/>
    <s v="No rating available"/>
    <s v="Ethnic Jewels"/>
  </r>
  <r>
    <s v="cb8dd6e9199900ee80e93e7f418a0609"/>
    <d v="2015-12-30T05:47:46"/>
    <s v="Viva Fashions Alloy Cubic Zirconia Rhodium Bangle Set"/>
    <x v="17"/>
    <s v=" Bangles, Bracelets &amp; Armlets "/>
    <s v="[&quot;Jewellery &gt;&gt; Bangles, Bracelets &amp; Armlets &gt;&gt; Bangles&quot;]"/>
    <n v="850"/>
    <n v="850"/>
    <n v="0"/>
    <s v="BBAEDZHY7BGKHBTH"/>
    <x v="0"/>
    <n v="0"/>
    <n v="0"/>
    <s v="No rating available"/>
    <x v="0"/>
    <s v="No rating available"/>
    <s v="Viva Fashions"/>
  </r>
  <r>
    <s v="6a33b79e7f3c8c76d61d0197e87f293a"/>
    <d v="2015-12-30T05:47:46"/>
    <s v="India Inc Women's Embroidered Casual Shirt"/>
    <x v="0"/>
    <s v=" Women's Clothing "/>
    <s v="[&quot;Clothing &gt;&gt; Women's Clothing &gt;&gt; Western Wear &gt;&gt; Shirts, Tops &amp; Tunics &gt;&gt; Shirts &gt;&gt; India Inc Shirts&quot;]"/>
    <m/>
    <m/>
    <m/>
    <s v="SHTED9WFZ5QVCXHV"/>
    <x v="0"/>
    <n v="0"/>
    <m/>
    <s v="No rating available"/>
    <x v="0"/>
    <s v="No rating available"/>
    <s v="Normal Fit"/>
  </r>
  <r>
    <s v="0bf2786646fec0d1e8948ea788226bfb"/>
    <d v="2015-12-30T05:47:46"/>
    <s v="Silkbazar Cotton Polyester Blend Printed Salwar Suit Dupatta Material"/>
    <x v="0"/>
    <s v=" Women's Clothing "/>
    <s v="[&quot;Clothing &gt;&gt; Women's Clothing &gt;&gt; Ethnic Wear &gt;&gt; Dress Materials &gt;&gt; Silkbazar Dress Materials&quot;]"/>
    <n v="1280"/>
    <n v="499"/>
    <n v="781"/>
    <s v="FABE3GHHKWBP96WJ"/>
    <x v="0"/>
    <n v="1"/>
    <n v="61.015624999999993"/>
    <s v="No rating available"/>
    <x v="1"/>
    <s v="No rating available"/>
    <m/>
  </r>
  <r>
    <s v="3a6ef720024117a129287d49c5890498"/>
    <d v="2015-12-30T05:47:46"/>
    <s v="Dumdaar.Com Women's Self Design Casual Shirt"/>
    <x v="0"/>
    <s v=" Women's Clothing "/>
    <s v="[&quot;Clothing &gt;&gt; Women's Clothing &gt;&gt; Western Wear &gt;&gt; Shirts, Tops &amp; Tunics &gt;&gt; Shirts &gt;&gt; Dumdaar.Com Shirts&quot;]"/>
    <n v="999"/>
    <n v="399"/>
    <n v="600"/>
    <s v="SHTEDB2GWFE4UZEY"/>
    <x v="0"/>
    <n v="0"/>
    <n v="60.06006006006006"/>
    <s v="No rating available"/>
    <x v="0"/>
    <s v="No rating available"/>
    <s v="Regular"/>
  </r>
  <r>
    <s v="64229046860b6eb537c756e5f4381fc8"/>
    <d v="2015-12-30T05:47:46"/>
    <s v="Silkbazar Cotton Polyester Blend Printed Salwar Suit Dupatta Material"/>
    <x v="0"/>
    <s v=" Women's Clothing "/>
    <s v="[&quot;Clothing &gt;&gt; Women's Clothing &gt;&gt; Ethnic Wear &gt;&gt; Dress Materials &gt;&gt; Silkbazar Dress Materials&quot;]"/>
    <n v="1280"/>
    <n v="499"/>
    <n v="781"/>
    <s v="FABE3GHHBUZQBNXZ"/>
    <x v="0"/>
    <n v="1"/>
    <n v="61.015624999999993"/>
    <s v="No rating available"/>
    <x v="1"/>
    <s v="No rating available"/>
    <m/>
  </r>
  <r>
    <s v="c0933ea9e279a910671fe86ec962dd5f"/>
    <d v="2015-12-30T05:47:46"/>
    <s v="Vedika Jewellery Alloy Bangle Set"/>
    <x v="17"/>
    <s v=" Bangles, Bracelets &amp; Armlets "/>
    <s v="[&quot;Jewellery &gt;&gt; Bangles, Bracelets &amp; Armlets &gt;&gt; Bangles&quot;]"/>
    <n v="1299"/>
    <n v="375"/>
    <n v="924"/>
    <s v="BBAE9WX5JBQVYUMR"/>
    <x v="0"/>
    <n v="0"/>
    <n v="71.131639722863738"/>
    <s v="No rating available"/>
    <x v="0"/>
    <s v="No rating available"/>
    <s v="Vedika Jewellery"/>
  </r>
  <r>
    <s v="896f46de87b413429914a37583cb171a"/>
    <d v="2015-12-30T05:47:46"/>
    <s v="Alibi By INMARK Women's Solid Casual Shirt"/>
    <x v="0"/>
    <s v=" Women's Clothing "/>
    <s v="[&quot;Clothing &gt;&gt; Women's Clothing &gt;&gt; Western Wear &gt;&gt; Shirts, Tops &amp; Tunics &gt;&gt; Shirts &gt;&gt; Alibi By INMARK Shirts&quot;]"/>
    <n v="799"/>
    <n v="316"/>
    <n v="483"/>
    <s v="SHTE8E6YZH27RHZG"/>
    <x v="4"/>
    <n v="0"/>
    <n v="60.450563204005"/>
    <n v="3.5"/>
    <x v="0"/>
    <n v="3.5"/>
    <s v="Regular Fit"/>
  </r>
  <r>
    <s v="601708b2b2ee6387a72f9d98155b1e3c"/>
    <d v="2015-12-30T05:47:46"/>
    <s v="Variation Alloy Yellow Gold 22 Bangle Set"/>
    <x v="17"/>
    <s v=" Bangles, Bracelets &amp; Armlets "/>
    <s v="[&quot;Jewellery &gt;&gt; Bangles, Bracelets &amp; Armlets &gt;&gt; Bangles&quot;]"/>
    <n v="1049"/>
    <n v="299"/>
    <n v="750"/>
    <s v="BBAEFJG7GNRYEWHR"/>
    <x v="0"/>
    <n v="0"/>
    <n v="71.496663489037189"/>
    <s v="No rating available"/>
    <x v="0"/>
    <s v="No rating available"/>
    <s v="Variation"/>
  </r>
  <r>
    <s v="fad8f8ec80ab25e387e3ef2de9cfc695"/>
    <d v="2015-12-30T05:47:46"/>
    <s v="Kiosha Women's Checkered Casual Shirt"/>
    <x v="0"/>
    <s v=" Women's Clothing "/>
    <s v="[&quot;Clothing &gt;&gt; Women's Clothing &gt;&gt; Western Wear &gt;&gt; Shirts, Tops &amp; Tunics &gt;&gt; Shirts &gt;&gt; Kiosha Shirts&quot;]"/>
    <n v="1399"/>
    <n v="297"/>
    <n v="1102"/>
    <s v="SHTE8BFQZAZFMKJG"/>
    <x v="1"/>
    <n v="0"/>
    <n v="78.770550393137952"/>
    <n v="5"/>
    <x v="0"/>
    <n v="5"/>
    <s v="Slim"/>
  </r>
  <r>
    <s v="f32335f100def5175d751656bdb43e2a"/>
    <d v="2015-12-30T05:47:46"/>
    <s v="Sukkhi Zinc Rhodium Bangle"/>
    <x v="17"/>
    <s v=" Bangles, Bracelets &amp; Armlets "/>
    <s v="[&quot;Jewellery &gt;&gt; Bangles, Bracelets &amp; Armlets &gt;&gt; Bangles&quot;]"/>
    <n v="1871"/>
    <n v="489"/>
    <n v="1382"/>
    <s v="BBADVZCAVZYNEFEG"/>
    <x v="0"/>
    <n v="0"/>
    <n v="73.864243719935857"/>
    <s v="No rating available"/>
    <x v="0"/>
    <s v="No rating available"/>
    <s v="Sukkhi"/>
  </r>
  <r>
    <s v="0a16bcf00d90b7aed128e03459000554"/>
    <d v="2015-12-30T05:47:46"/>
    <s v="ONLY Women's Printed Casual Shirt"/>
    <x v="0"/>
    <s v=" Women's Clothing "/>
    <s v="[&quot;Clothing &gt;&gt; Women's Clothing &gt;&gt; Western Wear &gt;&gt; Shirts, Tops &amp; Tunics &gt;&gt; Shirts &gt;&gt; ONLY Shirts&quot;]"/>
    <n v="1295"/>
    <n v="453"/>
    <n v="842"/>
    <s v="SHTECF6HAW3P6XK7"/>
    <x v="0"/>
    <n v="0"/>
    <n v="65.019305019305023"/>
    <s v="No rating available"/>
    <x v="0"/>
    <s v="No rating available"/>
    <s v="Regular"/>
  </r>
  <r>
    <s v="15271b2c16979f5fdb07e940d9671d20"/>
    <d v="2016-03-07T17:11:25"/>
    <s v="TOPQ The Best Smartphone Car Mount"/>
    <x v="13"/>
    <s v=" Mobile Accessories "/>
    <s v="[&quot;Mobiles &amp; Accessories &gt;&gt; Mobile Accessories &gt;&gt; Car Accessories &gt;&gt; Mobile Holders &gt;&gt; TOPQ Mobile Holders &gt;&gt; TOPQ The Best Smartphone Car Mount (White)&quot;]"/>
    <n v="999"/>
    <n v="224"/>
    <n v="775"/>
    <s v="ACCEGJMYVUYRRFGW"/>
    <x v="0"/>
    <n v="0"/>
    <n v="77.577577577577571"/>
    <s v="No rating available"/>
    <x v="0"/>
    <s v="No rating available"/>
    <s v="TOPQ"/>
  </r>
  <r>
    <s v="07e7b0a95028b7f57307103185602c92"/>
    <d v="2016-03-07T17:11:25"/>
    <s v="Xupply Square Pack of 1 Table Placemat"/>
    <x v="11"/>
    <s v=" Kitchen &amp; Dining Linen "/>
    <s v="[&quot;Home Furnishing &gt;&gt; Kitchen &amp; Dining Linen &gt;&gt; Table Placemats &gt;&gt; Xupply Square Pack of 1 Table Placemat (Multicol...&quot;]"/>
    <n v="500"/>
    <n v="350"/>
    <n v="150"/>
    <s v="TPMEGKGHBQYRZUHV"/>
    <x v="0"/>
    <n v="0"/>
    <n v="30"/>
    <s v="No rating available"/>
    <x v="0"/>
    <s v="No rating available"/>
    <s v="Xupply"/>
  </r>
  <r>
    <s v="8f4a7f67f1813a71c939163de08c9bee"/>
    <d v="2016-03-07T17:11:25"/>
    <s v="khodal fashion Embroidered Women's Lehenga, Choli and Dupatta Set"/>
    <x v="0"/>
    <s v=" Women's Clothing "/>
    <s v="[&quot;Clothing &gt;&gt; Women's Clothing &gt;&gt; Ethnic Wear &gt;&gt; Lehenga Cholis &gt;&gt; Lehenga Cholis &gt;&gt; khodal fashion Lehenga Cholis &gt;&gt; khodal fashion Embroidered Women's Lehenga, Chol...&quot;]"/>
    <n v="4999"/>
    <n v="2999"/>
    <n v="2000"/>
    <s v="LCHEGGYP5SGJMZUC"/>
    <x v="0"/>
    <n v="0"/>
    <n v="40.008001600320064"/>
    <s v="No rating available"/>
    <x v="0"/>
    <s v="No rating available"/>
    <s v="khodal fashion"/>
  </r>
  <r>
    <s v="8e366e44e1d9942d76218008b9683257"/>
    <d v="2016-03-07T17:11:25"/>
    <s v="Airwind Xylophone001"/>
    <x v="16"/>
    <s v=" Musical Instruments &amp; Toys "/>
    <s v="[&quot;Toys &amp; School Supplies &gt;&gt; Musical Instruments &amp; Toys &gt;&gt; Airwind Musical Instruments &amp; Toys &gt;&gt; Airwind Xylophone001 (Multicolor)&quot;]"/>
    <n v="510"/>
    <n v="295"/>
    <n v="215"/>
    <s v="MTYEGGH4HHTY5FHN"/>
    <x v="0"/>
    <n v="0"/>
    <n v="42.156862745098039"/>
    <s v="No rating available"/>
    <x v="0"/>
    <s v="No rating available"/>
    <s v="Airwind"/>
  </r>
  <r>
    <s v="5a7a6d439fe456afab462af48b40b06c"/>
    <d v="2016-03-07T17:11:25"/>
    <s v="fashion rudraksh Embroidered Women's Lehenga, Choli and Dupatta Set"/>
    <x v="0"/>
    <s v=" Women's Clothing "/>
    <s v="[&quot;Clothing &gt;&gt; Women's Clothing &gt;&gt; Ethnic Wear &gt;&gt; Lehenga Cholis &gt;&gt; Lehenga Cholis &gt;&gt; fashion rudraksh Lehenga Cholis &gt;&gt; fashion rudraksh Embroidered Women's Lehenga, Ch...&quot;]"/>
    <n v="5999"/>
    <n v="2549"/>
    <n v="3450"/>
    <s v="LCHEGGGGGXNGZXYT"/>
    <x v="0"/>
    <n v="0"/>
    <n v="57.509584930821802"/>
    <s v="No rating available"/>
    <x v="0"/>
    <s v="No rating available"/>
    <s v="fashion rudraksh"/>
  </r>
  <r>
    <s v="298a70a230467ca9f1af9288673ca9fe"/>
    <d v="2016-03-07T17:11:25"/>
    <s v="fashion rudraksh Embroidered Women's Lehenga, Choli and Dupatta Set"/>
    <x v="0"/>
    <s v=" Women's Clothing "/>
    <s v="[&quot;Clothing &gt;&gt; Women's Clothing &gt;&gt; Ethnic Wear &gt;&gt; Lehenga Cholis &gt;&gt; Lehenga Cholis &gt;&gt; fashion rudraksh Lehenga Cholis &gt;&gt; fashion rudraksh Embroidered Women's Lehenga, Ch...&quot;]"/>
    <n v="5999"/>
    <n v="2549"/>
    <n v="3450"/>
    <s v="LCHEGGRZHZYBZKKB"/>
    <x v="0"/>
    <n v="0"/>
    <n v="57.509584930821802"/>
    <s v="No rating available"/>
    <x v="0"/>
    <s v="No rating available"/>
    <s v="fashion rudraksh"/>
  </r>
  <r>
    <s v="7d99ac27ad194bc62000c46779c42732"/>
    <d v="2016-03-07T17:11:25"/>
    <s v="Vgstore Rectangular Pack of 6 Table Placemat"/>
    <x v="11"/>
    <s v=" Kitchen &amp; Dining Linen "/>
    <s v="[&quot;Home Furnishing &gt;&gt; Kitchen &amp; Dining Linen &gt;&gt; Table Placemats &gt;&gt; Vgstore Rectangular Pack of 6 Table Placemat (Da...&quot;]"/>
    <n v="799"/>
    <n v="449"/>
    <n v="350"/>
    <s v="TPMEGKAMZ5PCDTZW"/>
    <x v="0"/>
    <n v="0"/>
    <n v="43.804755944931159"/>
    <s v="No rating available"/>
    <x v="0"/>
    <s v="No rating available"/>
    <s v="Vgstore"/>
  </r>
  <r>
    <s v="a94d040c2677faf098b409709ff4ddbe"/>
    <d v="2016-03-07T17:11:25"/>
    <s v="fashion rudraksh Embroidered Women's Lehenga, Choli and Dupatta Set"/>
    <x v="0"/>
    <s v=" Women's Clothing "/>
    <s v="[&quot;Clothing &gt;&gt; Women's Clothing &gt;&gt; Ethnic Wear &gt;&gt; Lehenga Cholis &gt;&gt; Lehenga Cholis &gt;&gt; fashion rudraksh Lehenga Cholis &gt;&gt; fashion rudraksh Embroidered Women's Lehenga, Ch...&quot;]"/>
    <n v="5999"/>
    <n v="2549"/>
    <n v="3450"/>
    <s v="LCHEGGH4FDJEKT7Q"/>
    <x v="0"/>
    <n v="0"/>
    <n v="57.509584930821802"/>
    <s v="No rating available"/>
    <x v="0"/>
    <s v="No rating available"/>
    <s v="fashion rudraksh"/>
  </r>
  <r>
    <s v="27110e07b507c8e78c8507d117b6730f"/>
    <d v="2016-03-07T17:11:25"/>
    <s v="Netgear EX6120 AC1200 Mbps Wi-Fi Range Extender"/>
    <x v="20"/>
    <s v=" Network Components "/>
    <s v="[&quot;Computers &gt;&gt; Network Components &gt;&gt; Routers &gt;&gt; Netgear Routers &gt;&gt; Netgear EX6120 AC1200 Mbps Wi-Fi Range Extender ...&quot;]"/>
    <n v="4836"/>
    <n v="4600"/>
    <n v="236"/>
    <s v="RTREFJRJN2Y6CQJS"/>
    <x v="0"/>
    <n v="0"/>
    <n v="4.8800661703887513"/>
    <s v="No rating available"/>
    <x v="0"/>
    <s v="No rating available"/>
    <s v="Netgear"/>
  </r>
  <r>
    <s v="55d9f1d951bacd943134429eb66f359b"/>
    <d v="2016-03-07T17:11:25"/>
    <s v="khodal fashion Embroidered Women's Lehenga, Choli and Dupatta Set"/>
    <x v="0"/>
    <s v=" Women's Clothing "/>
    <s v="[&quot;Clothing &gt;&gt; Women's Clothing &gt;&gt; Ethnic Wear &gt;&gt; Lehenga Cholis &gt;&gt; Lehenga Cholis &gt;&gt; khodal fashion Lehenga Cholis &gt;&gt; khodal fashion Embroidered Women's Lehenga, Chol...&quot;]"/>
    <n v="4999"/>
    <n v="2999"/>
    <n v="2000"/>
    <s v="LCHEGG2FCJQQGZEZ"/>
    <x v="0"/>
    <n v="0"/>
    <n v="40.008001600320064"/>
    <s v="No rating available"/>
    <x v="0"/>
    <s v="No rating available"/>
    <s v="khodal fashion"/>
  </r>
  <r>
    <s v="0d726fd782cd8061ad4e43979fb66cca"/>
    <d v="2016-03-07T17:11:25"/>
    <s v="fashion rudraksh Embroidered Women's Lehenga, Choli and Dupatta Set"/>
    <x v="0"/>
    <s v=" Women's Clothing "/>
    <s v="[&quot;Clothing &gt;&gt; Women's Clothing &gt;&gt; Ethnic Wear &gt;&gt; Lehenga Cholis &gt;&gt; Lehenga Cholis &gt;&gt; fashion rudraksh Lehenga Cholis &gt;&gt; fashion rudraksh Embroidered Women's Lehenga, Ch...&quot;]"/>
    <n v="5999"/>
    <n v="2549"/>
    <n v="3450"/>
    <s v="LCHEGGRYVR3GDPEC"/>
    <x v="0"/>
    <n v="0"/>
    <n v="57.509584930821802"/>
    <s v="No rating available"/>
    <x v="0"/>
    <s v="No rating available"/>
    <s v="fashion rudraksh"/>
  </r>
  <r>
    <s v="628bac7ff19b5b2765bd332e97bf3214"/>
    <d v="2016-03-07T17:11:25"/>
    <s v="fashion rudraksh Embroidered Women's Lehenga, Choli and Dupatta Set"/>
    <x v="0"/>
    <s v=" Women's Clothing "/>
    <s v="[&quot;Clothing &gt;&gt; Women's Clothing &gt;&gt; Ethnic Wear &gt;&gt; Lehenga Cholis &gt;&gt; Lehenga Cholis &gt;&gt; fashion rudraksh Lehenga Cholis &gt;&gt; fashion rudraksh Embroidered Women's Lehenga, Ch...&quot;]"/>
    <n v="5999"/>
    <n v="2549"/>
    <n v="3450"/>
    <s v="LCHEGGRNZATVYFBZ"/>
    <x v="0"/>
    <n v="0"/>
    <n v="57.509584930821802"/>
    <s v="No rating available"/>
    <x v="0"/>
    <s v="No rating available"/>
    <s v="fashion rudraksh"/>
  </r>
  <r>
    <s v="7c6c37ebe0efa34ea7c3c400bb35d189"/>
    <d v="2016-03-07T17:11:25"/>
    <s v="fashion rudraksh Embroidered Women's Lehenga, Choli and Dupatta Set"/>
    <x v="0"/>
    <s v=" Women's Clothing "/>
    <s v="[&quot;Clothing &gt;&gt; Women's Clothing &gt;&gt; Ethnic Wear &gt;&gt; Lehenga Cholis &gt;&gt; Lehenga Cholis &gt;&gt; fashion rudraksh Lehenga Cholis &gt;&gt; fashion rudraksh Embroidered Women's Lehenga, Ch...&quot;]"/>
    <n v="5999"/>
    <n v="2549"/>
    <n v="3450"/>
    <s v="LCHEGGEKN7MH2G2Z"/>
    <x v="0"/>
    <n v="0"/>
    <n v="57.509584930821802"/>
    <s v="No rating available"/>
    <x v="0"/>
    <s v="No rating available"/>
    <s v="fashion rudraksh"/>
  </r>
  <r>
    <s v="6f1e7969951bd91752fcab1d43e2b93b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2WHFA4XR"/>
    <x v="0"/>
    <n v="0"/>
    <n v="41.312607944732299"/>
    <s v="No rating available"/>
    <x v="0"/>
    <s v="No rating available"/>
    <s v="Enthopia"/>
  </r>
  <r>
    <s v="0feccdde2cc154901b3e050e1d822ecd"/>
    <d v="2016-01-02T01:07:22"/>
    <s v="Needbags 400512 G 27 L Laptop Backpack"/>
    <x v="7"/>
    <s v=" Bags "/>
    <s v="[&quot;Bags, Wallets &amp; Belts &gt;&gt; Bags &gt;&gt; Backpacks &gt;&gt; Needbags Backpacks&quot;]"/>
    <n v="1299"/>
    <n v="599"/>
    <n v="700"/>
    <s v="BKPECS6HZP3UAAXR"/>
    <x v="0"/>
    <n v="0"/>
    <n v="53.887605850654353"/>
    <s v="No rating available"/>
    <x v="0"/>
    <s v="No rating available"/>
    <m/>
  </r>
  <r>
    <s v="752d95544284d4ac2d50d7b0ee4e05d0"/>
    <d v="2016-01-02T01:07:22"/>
    <s v="Radiant Bay Eternal Oath Yellow Gold Diamond 18 K Ring"/>
    <x v="17"/>
    <s v=" Rings"/>
    <s v="[&quot;Jewellery &gt;&gt; Rings&quot;]"/>
    <n v="32253"/>
    <n v="25802"/>
    <n v="6451"/>
    <s v="RNGEDAPTYSC2EF2E"/>
    <x v="0"/>
    <n v="0"/>
    <n v="20.001240194710572"/>
    <s v="No rating available"/>
    <x v="0"/>
    <s v="No rating available"/>
    <s v="Radiant Bay"/>
  </r>
  <r>
    <s v="80177796a36a0dcbeffc7367467b54ab"/>
    <d v="2016-01-02T01:07:22"/>
    <s v="Sapatos Checkered Single Quilts &amp; Comforters Brown &amp; Beige"/>
    <x v="11"/>
    <s v=" Bed Linen "/>
    <s v="[&quot;Home Furnishing &gt;&gt; Bed Linen &gt;&gt; Blankets, Quilts &amp; Dohars&quot;]"/>
    <n v="2999"/>
    <n v="1499"/>
    <n v="1500"/>
    <s v="BLAEEJFZC8QR9VRF"/>
    <x v="0"/>
    <n v="0"/>
    <n v="50.016672224074689"/>
    <s v="No rating available"/>
    <x v="0"/>
    <s v="No rating available"/>
    <s v="Sapatos"/>
  </r>
  <r>
    <s v="b70a22f79f45af588111966614b54261"/>
    <d v="2016-01-02T01:07:22"/>
    <s v="KolorFish Flip Cover for Apple iPad Mini, Apple iPad Mini 2"/>
    <x v="13"/>
    <s v=" Tablet Accessories "/>
    <s v="[&quot;Mobiles &amp; Accessories &gt;&gt; Tablet Accessories &gt;&gt; Cases &amp; Covers &gt;&gt; KolorFish Cases &amp; Covers&quot;]"/>
    <n v="1699"/>
    <n v="1299"/>
    <n v="400"/>
    <s v="ACCDYHSNV5HZ7KWY"/>
    <x v="0"/>
    <n v="0"/>
    <n v="23.543260741612713"/>
    <s v="No rating available"/>
    <x v="0"/>
    <s v="No rating available"/>
    <s v="KolorFish"/>
  </r>
  <r>
    <s v="6fa107064274412ecba92b115fc3f76e"/>
    <d v="2016-01-02T01:07:22"/>
    <s v="Karatcraft Dahlia Yellow Gold Diamond 18 K Ring"/>
    <x v="17"/>
    <s v=" Rings"/>
    <s v="[&quot;Jewellery &gt;&gt; Rings&quot;]"/>
    <n v="40034"/>
    <n v="27962"/>
    <n v="12072"/>
    <s v="RNGE7GVYDZY6FQCZ"/>
    <x v="0"/>
    <n v="0"/>
    <n v="30.15436878653145"/>
    <s v="No rating available"/>
    <x v="0"/>
    <s v="No rating available"/>
    <s v="Karatcraft"/>
  </r>
  <r>
    <s v="c9998518a33b331174a5fe0bebc49049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YTJ4QJMH"/>
    <x v="0"/>
    <n v="0"/>
    <n v="15.70785392696348"/>
    <s v="No rating available"/>
    <x v="0"/>
    <s v="No rating available"/>
    <s v="DailyObjects"/>
  </r>
  <r>
    <s v="fb7fcb4765b726ebfe0cbead1762e0c7"/>
    <d v="2016-01-02T01:07:22"/>
    <s v="Shashvat Jewels Yellow Gold Diamond 14 K Ring"/>
    <x v="17"/>
    <s v=" Rings"/>
    <s v="[&quot;Jewellery &gt;&gt; Rings&quot;]"/>
    <n v="35726"/>
    <n v="28224"/>
    <n v="7502"/>
    <s v="RNGDX7QYPZTH5PQ7"/>
    <x v="0"/>
    <n v="0"/>
    <n v="20.998712422325479"/>
    <s v="No rating available"/>
    <x v="0"/>
    <s v="No rating available"/>
    <s v="Shashvat Jewels"/>
  </r>
  <r>
    <s v="9a091c6f6f76696bf9719159e4e17d95"/>
    <d v="2016-01-02T01:07:22"/>
    <s v="Enthopia Back Cover for iPad mini"/>
    <x v="13"/>
    <s v=" Tablet Accessories "/>
    <s v="[&quot;Mobiles &amp; Accessories &gt;&gt; Tablet Accessories &gt;&gt; Cases &amp; Covers &gt;&gt; Enthopia Cases &amp; Covers&quot;]"/>
    <n v="2895"/>
    <n v="1499"/>
    <n v="1396"/>
    <s v="ACCDXB99KXMDEEFQ"/>
    <x v="0"/>
    <n v="0"/>
    <n v="48.22107081174439"/>
    <s v="No rating available"/>
    <x v="0"/>
    <s v="No rating available"/>
    <s v="Enthopia"/>
  </r>
  <r>
    <s v="4fdb85a24c9c71cc135af267c83d817b"/>
    <d v="2016-01-02T01:07:22"/>
    <s v="Jisha The Promise Gold Diamond 18 K Ring"/>
    <x v="17"/>
    <s v=" Rings"/>
    <s v="[&quot;Jewellery &gt;&gt; Rings&quot;]"/>
    <n v="49999"/>
    <n v="39050"/>
    <n v="10949"/>
    <s v="RNGECQWJZYXCVTM9"/>
    <x v="0"/>
    <n v="0"/>
    <n v="21.898437968759374"/>
    <s v="No rating available"/>
    <x v="0"/>
    <s v="No rating available"/>
    <s v="Jisha"/>
  </r>
  <r>
    <s v="e812f8d6b10f34406c6df3d689f98250"/>
    <d v="2016-01-02T01:07:22"/>
    <s v="Advent Crafts Glass Chuha Ganesha Showpiece  -  20 cm"/>
    <x v="8"/>
    <s v=" Table Decor &amp; Handicrafts "/>
    <s v="[&quot;Home Decor &amp; Festive Needs &gt;&gt; Table Decor &amp; Handicrafts &gt;&gt; Showpieces &gt;&gt; Religious Idols &gt;&gt; Advent Crafts Religious Idols&quot;]"/>
    <n v="1095"/>
    <n v="692"/>
    <n v="403"/>
    <s v="SHIEAUUTMZEXJQGG"/>
    <x v="0"/>
    <n v="0"/>
    <n v="36.803652968036531"/>
    <s v="No rating available"/>
    <x v="0"/>
    <s v="No rating available"/>
    <s v="Advent Crafts"/>
  </r>
  <r>
    <s v="b1eda852fd2eb8aa1057f0f1b4650c61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G5GUDHRJE"/>
    <x v="0"/>
    <n v="0"/>
    <n v="15.70785392696348"/>
    <s v="No rating available"/>
    <x v="0"/>
    <s v="No rating available"/>
    <s v="DailyObjects"/>
  </r>
  <r>
    <s v="d95c2685a866eefa4342c3b87996d582"/>
    <d v="2016-01-02T01:07:22"/>
    <s v="P.N.Gadgil Jewellers Gold Diamond 18K Yellow Gold 18 K Ring"/>
    <x v="17"/>
    <s v=" Rings"/>
    <s v="[&quot;Jewellery &gt;&gt; Rings&quot;]"/>
    <n v="49998"/>
    <n v="36246"/>
    <n v="13752"/>
    <s v="RNGEAM4HZWFRZZZU"/>
    <x v="0"/>
    <n v="0"/>
    <n v="27.505100204008158"/>
    <s v="No rating available"/>
    <x v="0"/>
    <s v="No rating available"/>
    <s v="P.N.Gadgil Jewellers"/>
  </r>
  <r>
    <s v="cf2caffaeda73e62ad6c6755ce1e024e"/>
    <d v="2016-01-02T01:07:22"/>
    <s v="Karatcraft Princess crown Yellow Gold Diamond 18 K Ring"/>
    <x v="17"/>
    <s v=" Rings"/>
    <s v="[&quot;Jewellery &gt;&gt; Rings&quot;]"/>
    <n v="38052"/>
    <n v="26670"/>
    <n v="11382"/>
    <s v="RNGE7GVZ7NGW6THC"/>
    <x v="0"/>
    <n v="0"/>
    <n v="29.911699779249446"/>
    <s v="No rating available"/>
    <x v="0"/>
    <s v="No rating available"/>
    <s v="Karatcraft"/>
  </r>
  <r>
    <s v="a8c73f601ea72e179372f256ade2c486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HFS9AQNFH"/>
    <x v="0"/>
    <n v="0"/>
    <n v="15.70785392696348"/>
    <s v="No rating available"/>
    <x v="0"/>
    <s v="No rating available"/>
    <s v="DailyObjects"/>
  </r>
  <r>
    <s v="86fedaa50b1ec2ed7ed2ff21cd9a6f96"/>
    <d v="2016-01-02T01:07:22"/>
    <s v="Karatcraft Viña Yellow Gold Diamond 18 K Ring"/>
    <x v="17"/>
    <s v=" Rings"/>
    <s v="[&quot;Jewellery &gt;&gt; Rings&quot;]"/>
    <n v="39428"/>
    <n v="28080"/>
    <n v="11348"/>
    <s v="RNGE7GVY62WSJP7X"/>
    <x v="0"/>
    <n v="0"/>
    <n v="28.781576544587601"/>
    <s v="No rating available"/>
    <x v="0"/>
    <s v="No rating available"/>
    <s v="Karatcraft"/>
  </r>
  <r>
    <s v="23f5eb84f6c960e5670969e2af5e20de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ASC9BDRYE"/>
    <x v="0"/>
    <n v="0"/>
    <n v="15.70785392696348"/>
    <s v="No rating available"/>
    <x v="0"/>
    <s v="No rating available"/>
    <s v="DailyObjects"/>
  </r>
  <r>
    <s v="50518e4ca104e368b789d498f3845c55"/>
    <d v="2016-01-02T01:07:22"/>
    <s v="Skys&amp;Ray 007 Snap N Grip S1 Multiple Wrench Double Sided Adjustable Wrench Set"/>
    <x v="24"/>
    <s v=" Tools "/>
    <s v="[&quot;Home Improvement &gt;&gt; Tools &gt;&gt; Hand Tools &gt;&gt; Wrenches &amp; Sets &gt;&gt; Wrench Sets&quot;]"/>
    <n v="1099"/>
    <n v="799"/>
    <n v="300"/>
    <s v="WRSEB7YH6EWHCAMC"/>
    <x v="0"/>
    <n v="0"/>
    <n v="27.2975432211101"/>
    <s v="No rating available"/>
    <x v="0"/>
    <s v="No rating available"/>
    <s v="Skys&amp;Ray"/>
  </r>
  <r>
    <s v="80de4288fa0b5a81d033bc04adca1e03"/>
    <d v="2016-01-02T01:07:22"/>
    <s v="Jewels5 Allene Yellow Gold Diamond 18 K Ring"/>
    <x v="17"/>
    <s v=" Rings"/>
    <s v="[&quot;Jewellery &gt;&gt; Rings&quot;]"/>
    <n v="37870"/>
    <n v="26868"/>
    <n v="11002"/>
    <s v="RNGE8UGWZYBGJRSB"/>
    <x v="0"/>
    <n v="0"/>
    <n v="29.052020068655928"/>
    <s v="No rating available"/>
    <x v="0"/>
    <s v="No rating available"/>
    <s v="Jewels5"/>
  </r>
  <r>
    <s v="689cf28061b3a4a7e644ffefbbd5ceda"/>
    <d v="2016-01-02T01:07:22"/>
    <s v="DailyObjects Back Cover for Apple iPad Mini with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AC4QMHUXBHQY"/>
    <x v="0"/>
    <n v="0"/>
    <n v="15.70785392696348"/>
    <s v="No rating available"/>
    <x v="0"/>
    <s v="No rating available"/>
    <s v="DailyObjects"/>
  </r>
  <r>
    <s v="5968cf0162c4154f8793e358b14e6e53"/>
    <d v="2016-01-02T01:07:22"/>
    <s v="Radiant Bay Best of Halo for women White Gold Diamond 14 K Ring"/>
    <x v="17"/>
    <s v=" Rings"/>
    <s v="[&quot;Jewellery &gt;&gt; Rings&quot;]"/>
    <n v="46177"/>
    <n v="36942"/>
    <n v="9235"/>
    <s v="RNGEDAKBYWZVHMTN"/>
    <x v="0"/>
    <n v="0"/>
    <n v="19.999133767893106"/>
    <s v="No rating available"/>
    <x v="0"/>
    <s v="No rating available"/>
    <s v="Radiant Bay"/>
  </r>
  <r>
    <s v="2e9317132cbb41e9efa9892b1264db9d"/>
    <d v="2016-01-02T01:07:22"/>
    <s v="Sapatos Striped Single Quilts &amp; Comforters Brown &amp; White"/>
    <x v="11"/>
    <s v=" Bed Linen "/>
    <s v="[&quot;Home Furnishing &gt;&gt; Bed Linen &gt;&gt; Blankets, Quilts &amp; Dohars&quot;]"/>
    <n v="2999"/>
    <n v="1499"/>
    <n v="1500"/>
    <s v="BLAEEJFZS37KVCDC"/>
    <x v="0"/>
    <n v="0"/>
    <n v="50.016672224074689"/>
    <s v="No rating available"/>
    <x v="0"/>
    <s v="No rating available"/>
    <s v="Sapatos"/>
  </r>
  <r>
    <s v="608da5be13a8d9cb6c7716a7f6a7e6f9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PEVANMBVC"/>
    <x v="0"/>
    <n v="0"/>
    <n v="48.22107081174439"/>
    <s v="No rating available"/>
    <x v="0"/>
    <s v="No rating available"/>
    <s v="Enthopia"/>
  </r>
  <r>
    <s v="578fe37b3a38b68f3fbbe9980f6bcc4e"/>
    <d v="2016-01-02T01:07:22"/>
    <s v="Radiant Bay Knuckle Delight White Gold Diamond 18 K Ring"/>
    <x v="17"/>
    <s v=" Rings"/>
    <s v="[&quot;Jewellery &gt;&gt; Rings&quot;]"/>
    <n v="45543"/>
    <n v="36434"/>
    <n v="9109"/>
    <s v="RNGEDAPFZV5BM43Y"/>
    <x v="0"/>
    <n v="0"/>
    <n v="20.000878290846014"/>
    <s v="No rating available"/>
    <x v="0"/>
    <s v="No rating available"/>
    <s v="Radiant Bay"/>
  </r>
  <r>
    <s v="d87883be693ccb5360c8aa2d43dfea93"/>
    <d v="2016-01-02T01:07:22"/>
    <s v="BlueStone The Isabel White Gold Diamond 18 K Ring"/>
    <x v="17"/>
    <s v=" Rings"/>
    <s v="[&quot;Jewellery &gt;&gt; Rings&quot;]"/>
    <n v="47261"/>
    <n v="33409"/>
    <n v="13852"/>
    <s v="RNGDQSVDYXGDEXMH"/>
    <x v="0"/>
    <n v="0"/>
    <n v="29.309578722413832"/>
    <s v="No rating available"/>
    <x v="0"/>
    <s v="No rating available"/>
    <s v="BlueStone"/>
  </r>
  <r>
    <s v="58ef32da4cd8072e61b51f16e78e0050"/>
    <d v="2016-01-02T01:07:22"/>
    <s v="Hoko Book Cover for NEXUS 7 K008"/>
    <x v="13"/>
    <s v=" Tablet Accessories "/>
    <s v="[&quot;Mobiles &amp; Accessories &gt;&gt; Tablet Accessories &gt;&gt; Cases &amp; Covers &gt;&gt; Hoko Cases &amp; Covers&quot;]"/>
    <n v="2500"/>
    <n v="1250"/>
    <n v="1250"/>
    <s v="ACCE2A66UFPDWMYY"/>
    <x v="0"/>
    <n v="0"/>
    <n v="50"/>
    <s v="No rating available"/>
    <x v="0"/>
    <s v="No rating available"/>
    <s v="Hoko"/>
  </r>
  <r>
    <s v="69de825e57593041cfdab832c5f5722b"/>
    <d v="2016-01-02T01:07:22"/>
    <s v="Shopatplaces Animal Print Women's Wrap Around Skirt"/>
    <x v="0"/>
    <s v=" Women's Clothing "/>
    <s v="[&quot;Clothing &gt;&gt; Women's Clothing &gt;&gt; Western Wear &gt;&gt; Dresses &amp; Skirts &gt;&gt; Skirts &gt;&gt; Shopatplaces Skirts&quot;]"/>
    <n v="849"/>
    <n v="509"/>
    <n v="340"/>
    <s v="SKIE2XDWNFWZYK9S"/>
    <x v="0"/>
    <n v="0"/>
    <n v="40.047114252061249"/>
    <s v="No rating available"/>
    <x v="0"/>
    <s v="No rating available"/>
    <m/>
  </r>
  <r>
    <s v="10db12b1f61f012674c74b6772643b1b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6ZEZTSXZ"/>
    <x v="0"/>
    <n v="0"/>
    <n v="15.70785392696348"/>
    <s v="No rating available"/>
    <x v="0"/>
    <s v="No rating available"/>
    <s v="DailyObjects"/>
  </r>
  <r>
    <s v="d9f125efe247fd101d08e5e08e815af7"/>
    <d v="2016-01-02T01:07:22"/>
    <s v="JacknJewel Felicity Diamond Stone Gold 18K Yellow Gold 18 K Ring"/>
    <x v="17"/>
    <s v=" Rings"/>
    <s v="[&quot;Jewellery &gt;&gt; Rings&quot;]"/>
    <n v="40320"/>
    <n v="28000"/>
    <n v="12320"/>
    <s v="RNGEYQZEB2MRQBCW"/>
    <x v="0"/>
    <n v="0"/>
    <n v="30.555555555555557"/>
    <s v="No rating available"/>
    <x v="0"/>
    <s v="No rating available"/>
    <s v="JacknJewel"/>
  </r>
  <r>
    <s v="14bc693d9b86c58696e5917045e9d4de"/>
    <d v="2016-01-02T01:07:22"/>
    <s v="Sapatos Plain Single Duvet White"/>
    <x v="11"/>
    <s v=" Bed Linen "/>
    <s v="[&quot;Home Furnishing &gt;&gt; Bed Linen &gt;&gt; Blankets, Quilts &amp; Dohars&quot;]"/>
    <n v="2999"/>
    <n v="1499"/>
    <n v="1500"/>
    <s v="BLAEEDGBQZFXHG5W"/>
    <x v="0"/>
    <n v="0"/>
    <n v="50.016672224074689"/>
    <s v="No rating available"/>
    <x v="0"/>
    <s v="No rating available"/>
    <s v="Sapatos"/>
  </r>
  <r>
    <s v="961e51f41052ad102817b7cc4733d7c7"/>
    <d v="2016-01-02T01:07:22"/>
    <s v="Karatcraft Trimaya Eternity Gold Diamond 18 K Ring"/>
    <x v="17"/>
    <s v=" Rings"/>
    <s v="[&quot;Jewellery &gt;&gt; Rings&quot;]"/>
    <n v="49999"/>
    <n v="34859"/>
    <n v="15140"/>
    <s v="RNGE864H577QBP3D"/>
    <x v="0"/>
    <n v="0"/>
    <n v="30.280605612112243"/>
    <s v="No rating available"/>
    <x v="0"/>
    <s v="No rating available"/>
    <s v="Karatcraft"/>
  </r>
  <r>
    <s v="df69b2af6c33deb82d7ee93dcc16366b"/>
    <d v="2016-01-02T01:07:22"/>
    <s v="United Bags Density 35 L Medium Laptop Backpack"/>
    <x v="7"/>
    <s v=" Bags "/>
    <s v="[&quot;Bags, Wallets &amp; Belts &gt;&gt; Bags &gt;&gt; Backpacks &gt;&gt; United Bags Backpacks&quot;]"/>
    <n v="1499"/>
    <n v="649"/>
    <n v="850"/>
    <s v="BKPEYQHB6J2PN9R4"/>
    <x v="13"/>
    <n v="0"/>
    <n v="56.704469646430958"/>
    <n v="3.2"/>
    <x v="0"/>
    <n v="3.2"/>
    <m/>
  </r>
  <r>
    <s v="23792c707dcad7d22b98d982fcc45b4a"/>
    <d v="2016-01-02T01:07:22"/>
    <s v="Radiant Bay Classic Solitaire Yellow Gold Diamond 14 K Ring"/>
    <x v="17"/>
    <s v=" Rings"/>
    <s v="[&quot;Jewellery &gt;&gt; Rings&quot;]"/>
    <n v="32778"/>
    <n v="26222"/>
    <n v="6556"/>
    <s v="RNGEDAPSZUVEPE9H"/>
    <x v="0"/>
    <n v="0"/>
    <n v="20.001220330709625"/>
    <s v="No rating available"/>
    <x v="0"/>
    <s v="No rating available"/>
    <s v="Radiant Bay"/>
  </r>
  <r>
    <s v="f70c2c3538dea493275f922fd7eafe1a"/>
    <d v="2016-01-02T01:07:22"/>
    <s v="Aviiq Book Cover for Apple iPad Mini"/>
    <x v="13"/>
    <s v=" Tablet Accessories "/>
    <s v="[&quot;Mobiles &amp; Accessories &gt;&gt; Tablet Accessories &gt;&gt; Cases &amp; Covers &gt;&gt; Aviiq Cases &amp; Covers&quot;]"/>
    <n v="1350"/>
    <n v="1010"/>
    <n v="340"/>
    <s v="ACCE5DAAJGHATWZA"/>
    <x v="1"/>
    <n v="0"/>
    <n v="25.185185185185183"/>
    <n v="5"/>
    <x v="0"/>
    <n v="5"/>
    <s v="Aviiq"/>
  </r>
  <r>
    <s v="1218fd9be42d45a81846db9f65a983bd"/>
    <d v="2016-01-02T01:07:22"/>
    <s v="Jaipur Raga Lord Krishna Showpiece  -  14 cm"/>
    <x v="8"/>
    <s v=" Showpieces "/>
    <s v="[&quot;Home Decor &amp; Festive Needs &gt;&gt; Showpieces &gt;&gt; Jaipur Raga Showpieces&quot;]"/>
    <n v="1099"/>
    <n v="799"/>
    <n v="300"/>
    <s v="SHIDZ3SWEEKCJ8PM"/>
    <x v="0"/>
    <n v="0"/>
    <n v="27.2975432211101"/>
    <s v="No rating available"/>
    <x v="0"/>
    <s v="No rating available"/>
    <s v="Jaipur Raga"/>
  </r>
  <r>
    <s v="b0a929ddd422def74a5a7fee2be46f82"/>
    <d v="2016-01-02T01:07:22"/>
    <s v="Jewels5 Davita Yellow Gold Diamond 18 K Ring"/>
    <x v="17"/>
    <s v=" Rings"/>
    <s v="[&quot;Jewellery &gt;&gt; Rings&quot;]"/>
    <n v="35448"/>
    <n v="25213"/>
    <n v="10235"/>
    <s v="RNGE8URXBHZUZREY"/>
    <x v="0"/>
    <n v="0"/>
    <n v="28.873279169487699"/>
    <s v="No rating available"/>
    <x v="0"/>
    <s v="No rating available"/>
    <s v="Jewels5"/>
  </r>
  <r>
    <s v="263321f834e1baee0de3f3b1ba7d75e3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GWBVPQHZ"/>
    <x v="0"/>
    <n v="0"/>
    <n v="48.22107081174439"/>
    <s v="No rating available"/>
    <x v="0"/>
    <s v="No rating available"/>
    <s v="Enthopia"/>
  </r>
  <r>
    <s v="fa5110af297d851ca95bf254dd76f3a4"/>
    <d v="2016-01-02T01:07:22"/>
    <s v="Karatcraft Linnea Yellow Gold Diamond 18 K Ring"/>
    <x v="17"/>
    <s v=" Rings"/>
    <s v="[&quot;Jewellery &gt;&gt; Rings&quot;]"/>
    <n v="41432"/>
    <n v="30653"/>
    <n v="10779"/>
    <s v="RNGE7M92QYXEPXGH"/>
    <x v="0"/>
    <n v="0"/>
    <n v="26.016122803630044"/>
    <s v="No rating available"/>
    <x v="0"/>
    <s v="No rating available"/>
    <s v="Karatcraft"/>
  </r>
  <r>
    <s v="dd1a53cd218eff5782c4f49c640fa718"/>
    <d v="2016-01-02T01:07:22"/>
    <s v="Eureka Copper, Brass Jewel Set"/>
    <x v="17"/>
    <s v=" Jewellery Sets"/>
    <s v="[&quot;Jewellery &gt;&gt; Jewellery Sets&quot;]"/>
    <n v="740"/>
    <n v="640"/>
    <n v="100"/>
    <s v="JWSEDJJKYGRGMQ8F"/>
    <x v="0"/>
    <n v="0"/>
    <n v="13.513513513513514"/>
    <s v="No rating available"/>
    <x v="0"/>
    <s v="No rating available"/>
    <s v="Eureka"/>
  </r>
  <r>
    <s v="552da6ab642873f9db7d346c3630c238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VBEYAJQV"/>
    <x v="0"/>
    <n v="0"/>
    <n v="48.22107081174439"/>
    <s v="No rating available"/>
    <x v="0"/>
    <s v="No rating available"/>
    <s v="Enthopia"/>
  </r>
  <r>
    <s v="c38670458b0dd49eae5d8c7ee7a7407f"/>
    <d v="2016-01-02T01:07:22"/>
    <s v="BlueStone The Apolonius Yellow Gold Diamond 18 K Ring"/>
    <x v="17"/>
    <s v=" Rings"/>
    <s v="[&quot;Jewellery &gt;&gt; Rings&quot;]"/>
    <n v="49377"/>
    <n v="37014"/>
    <n v="12363"/>
    <s v="RNGE9HDAS6JR3G32"/>
    <x v="0"/>
    <n v="0"/>
    <n v="25.037973145391579"/>
    <s v="No rating available"/>
    <x v="0"/>
    <s v="No rating available"/>
    <s v="BlueStone"/>
  </r>
  <r>
    <s v="b4c97b496c312da2bfba21a4b53fcfba"/>
    <d v="2016-01-02T01:07:22"/>
    <s v="JOY Back Cover for iPad 2"/>
    <x v="13"/>
    <s v=" Tablet Accessories "/>
    <s v="[&quot;Mobiles &amp; Accessories &gt;&gt; Tablet Accessories &gt;&gt; Cases &amp; Covers &gt;&gt; JOY Cases &amp; Covers&quot;]"/>
    <n v="1950"/>
    <n v="1700"/>
    <n v="250"/>
    <s v="ACCDAHV9MAHKZGZP"/>
    <x v="0"/>
    <n v="0"/>
    <n v="12.820512820512819"/>
    <s v="No rating available"/>
    <x v="0"/>
    <s v="No rating available"/>
    <s v="JOY"/>
  </r>
  <r>
    <s v="0144096766167ec00a3fc4fe05b59da1"/>
    <d v="2016-01-02T01:07:22"/>
    <s v="Diti Jewellery Gold 18 K Ring"/>
    <x v="17"/>
    <s v=" Rings"/>
    <s v="[&quot;Jewellery &gt;&gt; Rings&quot;]"/>
    <n v="39900"/>
    <n v="29925"/>
    <n v="9975"/>
    <s v="RNGEYRXYXVK4MVYN"/>
    <x v="0"/>
    <n v="0"/>
    <n v="25"/>
    <s v="No rating available"/>
    <x v="0"/>
    <s v="No rating available"/>
    <s v="Diti Jewellery"/>
  </r>
  <r>
    <s v="f2fa114b1c76cd837a400dfa4b51c225"/>
    <d v="2016-01-02T01:07:22"/>
    <s v="Smile2u Retailers Toothpick Holder"/>
    <x v="18"/>
    <s v=" Tableware &amp; Cutlery "/>
    <s v="[&quot;Kitchen &amp; Dining &gt;&gt; Tableware &amp; Cutlery &gt;&gt; Tableware &gt;&gt; Toothpick Holders &gt;&gt; Smile2u Retailers Toothpick Holders&quot;]"/>
    <n v="1299"/>
    <n v="799"/>
    <n v="500"/>
    <s v="TOTEDUUYK4F8UZQN"/>
    <x v="0"/>
    <n v="0"/>
    <n v="38.49114703618168"/>
    <s v="No rating available"/>
    <x v="0"/>
    <s v="No rating available"/>
    <s v="Smile2u Retailers"/>
  </r>
  <r>
    <s v="543226ea351b966a4156c94b79b71534"/>
    <d v="2016-01-02T01:07:22"/>
    <s v="BlueStone The Cyprian Trinity Gold Diamond 18 K Ring"/>
    <x v="17"/>
    <s v=" Rings"/>
    <s v="[&quot;Jewellery &gt;&gt; Rings&quot;]"/>
    <n v="46536"/>
    <n v="33151"/>
    <n v="13385"/>
    <s v="RNGDQ5GGZ3RXUZHN"/>
    <x v="0"/>
    <n v="0"/>
    <n v="28.762678356541173"/>
    <s v="No rating available"/>
    <x v="0"/>
    <s v="No rating available"/>
    <s v="BlueStone"/>
  </r>
  <r>
    <s v="9294bdcf60ad31056e9f77a38d250fa8"/>
    <d v="2016-01-02T01:07:22"/>
    <s v="DailyObjects Back Cover for Apple iPad Mini,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6GFFTFNHMPNX"/>
    <x v="0"/>
    <n v="0"/>
    <n v="15.70785392696348"/>
    <s v="No rating available"/>
    <x v="0"/>
    <s v="No rating available"/>
    <s v="DailyObjects"/>
  </r>
  <r>
    <s v="2a3c9567b1f030ba999e7053bce724a2"/>
    <d v="2016-01-02T01:07:22"/>
    <s v="MHK Pouch for Apple iPad Air, Apple iPad Air 2, Apple 4th Generation iPad, Apple iPad 4"/>
    <x v="13"/>
    <s v=" Tablet Accessories "/>
    <s v="[&quot;Mobiles &amp; Accessories &gt;&gt; Tablet Accessories &gt;&gt; Cases &amp; Covers &gt;&gt; MHK Cases &amp; Covers&quot;]"/>
    <n v="2399"/>
    <n v="1299"/>
    <n v="1100"/>
    <s v="ACCECNDZCSYJGNQZ"/>
    <x v="0"/>
    <n v="0"/>
    <n v="45.852438516048352"/>
    <s v="No rating available"/>
    <x v="0"/>
    <s v="No rating available"/>
    <s v="MHK"/>
  </r>
  <r>
    <s v="0668aafb46a5eec926760a61dbc3d289"/>
    <d v="2016-01-02T01:07:22"/>
    <s v="BlueStone The Reverent Luxury White Gold Diamond 18 K Ring"/>
    <x v="17"/>
    <s v=" Rings"/>
    <s v="[&quot;Jewellery &gt;&gt; Rings&quot;]"/>
    <n v="47406"/>
    <n v="36054"/>
    <n v="11352"/>
    <s v="RNGE9HDZZMRTSGWR"/>
    <x v="0"/>
    <n v="0"/>
    <n v="23.946335906847235"/>
    <s v="No rating available"/>
    <x v="0"/>
    <s v="No rating available"/>
    <s v="BlueStone"/>
  </r>
  <r>
    <s v="df24d7425e730c2218b2d46ed03eb0c7"/>
    <d v="2016-01-02T01:07:22"/>
    <s v="BlueStone The Diva White Gold Diamond 18 K Ring"/>
    <x v="17"/>
    <s v=" Rings"/>
    <s v="[&quot;Jewellery &gt;&gt; Rings&quot;]"/>
    <n v="46555"/>
    <n v="34715"/>
    <n v="11840"/>
    <s v="RNGDQSVDYHVBTPCY"/>
    <x v="0"/>
    <n v="0"/>
    <n v="25.432284394801847"/>
    <s v="No rating available"/>
    <x v="0"/>
    <s v="No rating available"/>
    <s v="BlueStone"/>
  </r>
  <r>
    <s v="20193e2cb3b75c924550640fe538be2d"/>
    <d v="2016-01-02T01:07:22"/>
    <s v="Jewels5 Camille Yellow Gold Diamond 18 K Ring"/>
    <x v="17"/>
    <s v=" Rings"/>
    <s v="[&quot;Jewellery &gt;&gt; Rings&quot;]"/>
    <n v="42926"/>
    <n v="30320"/>
    <n v="12606"/>
    <s v="RNGE44J6Z6JCGFYR"/>
    <x v="0"/>
    <n v="0"/>
    <n v="29.366817313516286"/>
    <s v="No rating available"/>
    <x v="0"/>
    <s v="No rating available"/>
    <s v="Jewels5"/>
  </r>
  <r>
    <s v="209cd2d08db71b4c9a905bfae9b22736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2000"/>
    <n v="895"/>
    <s v="ACCDZMAZHZY987A6"/>
    <x v="0"/>
    <n v="0"/>
    <n v="30.915371329879104"/>
    <s v="No rating available"/>
    <x v="0"/>
    <s v="No rating available"/>
    <s v="Enthopia"/>
  </r>
  <r>
    <s v="6d843a79c12499315dd7e17453596b0b"/>
    <d v="2016-01-02T01:07:22"/>
    <s v="BlueStone The Marvel Yellow Gold Diamond 18 K Ring"/>
    <x v="17"/>
    <s v=" Rings"/>
    <s v="[&quot;Jewellery &gt;&gt; Rings&quot;]"/>
    <n v="35838"/>
    <n v="25263"/>
    <n v="10575"/>
    <s v="RNGE9HCYMYXGFCVH"/>
    <x v="0"/>
    <n v="0"/>
    <n v="29.507785032646911"/>
    <s v="No rating available"/>
    <x v="0"/>
    <s v="No rating available"/>
    <s v="BlueStone"/>
  </r>
  <r>
    <s v="abc3640815b7c29408747673d38173df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895"/>
    <n v="1000"/>
    <s v="ACCDUFZGPZPYYWDT"/>
    <x v="0"/>
    <n v="0"/>
    <n v="34.542314335060446"/>
    <s v="No rating available"/>
    <x v="0"/>
    <s v="No rating available"/>
    <s v="Enthopia"/>
  </r>
  <r>
    <s v="ec48a28d64c3a651b317514165580bc5"/>
    <d v="2016-01-02T01:07:22"/>
    <s v="Pezzava Printed Women's Wrap Around Skirt"/>
    <x v="0"/>
    <s v=" Women's Clothing "/>
    <s v="[&quot;Clothing &gt;&gt; Women's Clothing &gt;&gt; Western Wear &gt;&gt; Dresses &amp; Skirts &gt;&gt; Skirts &gt;&gt; Pezzava Skirts&quot;]"/>
    <n v="999"/>
    <n v="499"/>
    <n v="500"/>
    <s v="SKIECBN3SARFZJBH"/>
    <x v="0"/>
    <n v="0"/>
    <n v="50.050050050050054"/>
    <s v="No rating available"/>
    <x v="0"/>
    <s v="No rating available"/>
    <m/>
  </r>
  <r>
    <s v="23362e93d30039a390bcedca7f7cc279"/>
    <d v="2016-01-02T01:07:22"/>
    <s v="Sakshi Jewels Tenera Gold Diamond Yellow Gold 18 K Ring"/>
    <x v="17"/>
    <s v=" Rings"/>
    <s v="[&quot;Jewellery &gt;&gt; Rings&quot;]"/>
    <n v="39346"/>
    <n v="35180"/>
    <n v="4166"/>
    <s v="RNGE8VY8UJCGNCCW"/>
    <x v="0"/>
    <n v="0"/>
    <n v="10.588115691556958"/>
    <s v="No rating available"/>
    <x v="0"/>
    <s v="No rating available"/>
    <s v="Sakshi Jewels"/>
  </r>
  <r>
    <s v="e79ce702a26ea4fef4122e85fc082d3e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RHN2CDRY"/>
    <x v="0"/>
    <n v="0"/>
    <n v="41.312607944732299"/>
    <s v="No rating available"/>
    <x v="0"/>
    <s v="No rating available"/>
    <s v="Enthopia"/>
  </r>
  <r>
    <s v="c97eb1b6a73d7b7566780651a8ddf722"/>
    <d v="2016-01-02T01:07:22"/>
    <s v="AdraxX Remote Control Realstic Sedan Toy Car"/>
    <x v="16"/>
    <s v=" Remote Control Toys "/>
    <s v="[&quot;Toys &amp; School Supplies &gt;&gt; Remote Control Toys &gt;&gt; AdraxX Remote Control Toys&quot;]"/>
    <n v="1999"/>
    <n v="1199"/>
    <n v="800"/>
    <s v="RCTDWTG6YVYEMHEA"/>
    <x v="7"/>
    <n v="0"/>
    <n v="40.020010005002497"/>
    <n v="1"/>
    <x v="0"/>
    <n v="1"/>
    <m/>
  </r>
  <r>
    <s v="b2db409b88b0df52e1337eddb202cf26"/>
    <d v="2016-01-02T01:07:22"/>
    <s v="Radiant Bay Grand Teardrop White Gold Diamond 18 K Ring"/>
    <x v="17"/>
    <s v=" Rings"/>
    <s v="[&quot;Jewellery &gt;&gt; Rings&quot;]"/>
    <n v="32844"/>
    <n v="26275"/>
    <n v="6569"/>
    <s v="RNGEDAK9YXUNG2YF"/>
    <x v="0"/>
    <n v="0"/>
    <n v="20.000608939227867"/>
    <s v="No rating available"/>
    <x v="0"/>
    <s v="No rating available"/>
    <s v="Radiant Bay"/>
  </r>
  <r>
    <s v="eac0df43bec76b8feaeddcefa20e2ae8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AHZBAEQUG"/>
    <x v="0"/>
    <n v="0"/>
    <n v="15.70785392696348"/>
    <s v="No rating available"/>
    <x v="0"/>
    <s v="No rating available"/>
    <s v="DailyObjects"/>
  </r>
  <r>
    <s v="f8d85dcd42cb5986563dc4264ef5b227"/>
    <d v="2016-01-02T01:07:22"/>
    <s v="Zwart Dragoneyez-LP 25 L Backpack"/>
    <x v="7"/>
    <s v=" Bags "/>
    <s v="[&quot;Bags, Wallets &amp; Belts &gt;&gt; Bags &gt;&gt; Backpacks &gt;&gt; Zwart Backpacks&quot;]"/>
    <n v="1700"/>
    <n v="695"/>
    <n v="1005"/>
    <s v="BKPEDPG5NKRXMY3X"/>
    <x v="0"/>
    <n v="0"/>
    <n v="59.117647058823529"/>
    <s v="No rating available"/>
    <x v="0"/>
    <s v="No rating available"/>
    <m/>
  </r>
  <r>
    <s v="c80aafcb50e7024294dea44da51b24c8"/>
    <d v="2016-01-02T01:07:22"/>
    <s v="Love Bright Jewelry Sterling Silver Cubic Zirconia Rose Gold Ring"/>
    <x v="17"/>
    <s v=" Rings"/>
    <s v="[&quot;Jewellery &gt;&gt; Rings&quot;]"/>
    <n v="49999"/>
    <n v="36356"/>
    <n v="13643"/>
    <s v="RNGEDSCUZDMWHVB2"/>
    <x v="0"/>
    <n v="0"/>
    <n v="27.286545730914618"/>
    <s v="No rating available"/>
    <x v="0"/>
    <s v="No rating available"/>
    <s v="Love Bright Jewelry"/>
  </r>
  <r>
    <s v="c9df7b3d561823cd865f0328ff1bbc41"/>
    <d v="2016-01-02T01:07:22"/>
    <s v="Zotalic Shri Sai Baba Showpiece  -  11 cm"/>
    <x v="8"/>
    <s v=" Showpieces "/>
    <s v="[&quot;Home Decor &amp; Festive Needs &gt;&gt; Showpieces &gt;&gt; Zotalic Showpieces&quot;]"/>
    <n v="799"/>
    <n v="599"/>
    <n v="200"/>
    <s v="SHIE789RCGD4JQT8"/>
    <x v="0"/>
    <n v="0"/>
    <n v="25.031289111389238"/>
    <s v="No rating available"/>
    <x v="0"/>
    <s v="No rating available"/>
    <s v="Zotalic"/>
  </r>
  <r>
    <s v="3040630a10f44dcf509c00151fef67d5"/>
    <d v="2016-01-02T01:07:22"/>
    <s v="BlueStone The Victors Yellow Gold Diamond 18 K Ring"/>
    <x v="17"/>
    <s v=" Rings"/>
    <s v="[&quot;Jewellery &gt;&gt; Rings&quot;]"/>
    <n v="35079"/>
    <n v="27362"/>
    <n v="7717"/>
    <s v="RNGE9HDHXFBHVFEX"/>
    <x v="0"/>
    <n v="0"/>
    <n v="21.998916730807604"/>
    <s v="No rating available"/>
    <x v="0"/>
    <s v="No rating available"/>
    <s v="BlueStone"/>
  </r>
  <r>
    <s v="215bbf38120b59770de92d8915c6d562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MCZMZV2A"/>
    <x v="0"/>
    <n v="0"/>
    <n v="41.312607944732299"/>
    <s v="No rating available"/>
    <x v="0"/>
    <s v="No rating available"/>
    <s v="Enthopia"/>
  </r>
  <r>
    <s v="195cd9ad18aded492b58555ae9946e85"/>
    <d v="2016-01-02T01:07:22"/>
    <s v="Radiant Bay Sparkling Bloom White Gold Diamond 14 K Ring"/>
    <x v="17"/>
    <s v=" Rings"/>
    <s v="[&quot;Jewellery &gt;&gt; Rings&quot;]"/>
    <n v="40299"/>
    <n v="32239"/>
    <n v="8060"/>
    <s v="RNGEDAK7ZJC7UEYZ"/>
    <x v="0"/>
    <n v="0"/>
    <n v="20.000496290230526"/>
    <s v="No rating available"/>
    <x v="0"/>
    <s v="No rating available"/>
    <s v="Radiant Bay"/>
  </r>
  <r>
    <s v="b73a7851ecee7d9ba734422d432391e9"/>
    <d v="2016-01-02T01:07:22"/>
    <s v="Karatcraft Triniya Promise Gold Diamond 18 K Ring"/>
    <x v="17"/>
    <s v=" Rings"/>
    <s v="[&quot;Jewellery &gt;&gt; Rings&quot;]"/>
    <n v="48550"/>
    <n v="34661"/>
    <n v="13889"/>
    <s v="RNGE88Q9TECBEFMV"/>
    <x v="0"/>
    <n v="0"/>
    <n v="28.607621009268797"/>
    <s v="No rating available"/>
    <x v="0"/>
    <s v="No rating available"/>
    <s v="Karatcraft"/>
  </r>
  <r>
    <s v="a0a245ae1fe3f6ea9bd1e280e7f3a8e0"/>
    <d v="2016-01-02T01:07:22"/>
    <s v="Bracevor Laptop Case for Apple Macbook Air 13.3 inch"/>
    <x v="13"/>
    <s v=" Tablet Accessories "/>
    <s v="[&quot;Mobiles &amp; Accessories &gt;&gt; Tablet Accessories &gt;&gt; Cases &amp; Covers &gt;&gt; Bracevor Cases &amp; Covers&quot;]"/>
    <n v="2999"/>
    <n v="1499"/>
    <n v="1500"/>
    <s v="ACCEEH83ZXAKGGP7"/>
    <x v="0"/>
    <n v="0"/>
    <n v="50.016672224074689"/>
    <s v="No rating available"/>
    <x v="0"/>
    <s v="No rating available"/>
    <s v="Bracevor"/>
  </r>
  <r>
    <s v="4e34d09a01945801bd365575b243b88c"/>
    <d v="2016-01-02T01:07:22"/>
    <s v="BlueStone Priyala Ring Yellow Gold Diamond, Ruby 18 K Ring"/>
    <x v="17"/>
    <s v=" Rings"/>
    <s v="[&quot;Jewellery &gt;&gt; Rings&quot;]"/>
    <n v="33093"/>
    <n v="25599"/>
    <n v="7494"/>
    <s v="RNGEC9RHRHTACUBE"/>
    <x v="0"/>
    <n v="0"/>
    <n v="22.645272414105701"/>
    <s v="No rating available"/>
    <x v="0"/>
    <s v="No rating available"/>
    <s v="BlueStone"/>
  </r>
  <r>
    <s v="c29a28db04aee2ce21550adebc0c307c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UZ4VRYVK7"/>
    <x v="0"/>
    <n v="0"/>
    <n v="15.70785392696348"/>
    <s v="No rating available"/>
    <x v="0"/>
    <s v="No rating available"/>
    <s v="DailyObjects"/>
  </r>
  <r>
    <s v="d07004500474de7b69104e3b10e29920"/>
    <d v="2016-01-02T01:07:22"/>
    <s v="Karatcraft Einser Yellow Gold Diamond 18 K Ring"/>
    <x v="17"/>
    <s v=" Rings"/>
    <s v="[&quot;Jewellery &gt;&gt; Rings&quot;]"/>
    <n v="40965"/>
    <n v="29380"/>
    <n v="11585"/>
    <s v="RNGE7GVYRZNSZGZN"/>
    <x v="0"/>
    <n v="0"/>
    <n v="28.280239228609787"/>
    <s v="No rating available"/>
    <x v="0"/>
    <s v="No rating available"/>
    <s v="Karatcraft"/>
  </r>
  <r>
    <s v="3f9f12fa8fc6d7ebef136040f179a201"/>
    <d v="2016-01-02T01:07:22"/>
    <s v="Sapatos Plain Single Dohar Fushia"/>
    <x v="11"/>
    <s v=" Bed Linen "/>
    <s v="[&quot;Home Furnishing &gt;&gt; Bed Linen &gt;&gt; Blankets, Quilts &amp; Dohars&quot;]"/>
    <n v="2999"/>
    <n v="1499"/>
    <n v="1500"/>
    <s v="BLAEEDEGTYBGFNG7"/>
    <x v="0"/>
    <n v="0"/>
    <n v="50.016672224074689"/>
    <s v="No rating available"/>
    <x v="0"/>
    <s v="No rating available"/>
    <s v="Sapatos"/>
  </r>
  <r>
    <s v="4a13293c3e8a442f5d4f2541c74cf26c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GY29SYGW"/>
    <x v="0"/>
    <n v="0"/>
    <n v="41.312607944732299"/>
    <s v="No rating available"/>
    <x v="0"/>
    <s v="No rating available"/>
    <s v="Enthopia"/>
  </r>
  <r>
    <s v="b2648a96981b54312350c38513be23ab"/>
    <d v="2016-01-02T01:07:22"/>
    <s v="Shashvat Jewels Yellow Gold Diamond 14 K Ring"/>
    <x v="17"/>
    <s v=" Rings"/>
    <s v="[&quot;Jewellery &gt;&gt; Rings&quot;]"/>
    <n v="44770"/>
    <n v="35369"/>
    <n v="9401"/>
    <s v="RNGDX7QYT8YF7NE3"/>
    <x v="0"/>
    <n v="0"/>
    <n v="20.99843645298191"/>
    <s v="No rating available"/>
    <x v="0"/>
    <s v="No rating available"/>
    <s v="Shashvat Jewels"/>
  </r>
  <r>
    <s v="ea9a2f6c752a6ebf1092c869a879e3a3"/>
    <d v="2016-01-02T01:07:22"/>
    <s v="BlueStone The Myrah Yellow Gold Diamond 14 K Ring"/>
    <x v="17"/>
    <s v=" Rings"/>
    <s v="[&quot;Jewellery &gt;&gt; Rings&quot;]"/>
    <n v="39966"/>
    <n v="28831"/>
    <n v="11135"/>
    <s v="RNGE9HEYYHRUE23R"/>
    <x v="0"/>
    <n v="0"/>
    <n v="27.861182004703998"/>
    <s v="No rating available"/>
    <x v="0"/>
    <s v="No rating available"/>
    <s v="BlueStone"/>
  </r>
  <r>
    <s v="e765e4b41cf3307764be2b5a013ff319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6NZPXWAM"/>
    <x v="0"/>
    <n v="0"/>
    <n v="48.22107081174439"/>
    <s v="No rating available"/>
    <x v="0"/>
    <s v="No rating available"/>
    <s v="Enthopia"/>
  </r>
  <r>
    <s v="6156616fd47ee911f150776a231d3006"/>
    <d v="2016-01-02T01:07:22"/>
    <s v="Karatcraft Rombus Yellow Gold Diamond 18 K Ring"/>
    <x v="17"/>
    <s v=" Rings"/>
    <s v="[&quot;Jewellery &gt;&gt; Rings&quot;]"/>
    <n v="38801"/>
    <n v="27637"/>
    <n v="11164"/>
    <s v="RNGE7GVYFREQXMMT"/>
    <x v="0"/>
    <n v="0"/>
    <n v="28.772454318187673"/>
    <s v="No rating available"/>
    <x v="0"/>
    <s v="No rating available"/>
    <s v="Karatcraft"/>
  </r>
  <r>
    <s v="ab902beef71224ad2c62b76f56d4a989"/>
    <d v="2016-01-02T01:07:22"/>
    <s v="Radiant Bay Brilliant Knot Yellow Gold Diamond 18 K Ring"/>
    <x v="17"/>
    <s v=" Rings"/>
    <s v="[&quot;Jewellery &gt;&gt; Rings&quot;]"/>
    <n v="34562"/>
    <n v="27650"/>
    <n v="6912"/>
    <s v="RNGEDAKFZNNJHKDX"/>
    <x v="0"/>
    <n v="0"/>
    <n v="19.998842659568311"/>
    <s v="No rating available"/>
    <x v="0"/>
    <s v="No rating available"/>
    <s v="Radiant Bay"/>
  </r>
  <r>
    <s v="95a5fdaf910adf191c25bdc33dfb59ab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UNZZHNCX"/>
    <x v="0"/>
    <n v="0"/>
    <n v="48.22107081174439"/>
    <s v="No rating available"/>
    <x v="0"/>
    <s v="No rating available"/>
    <s v="Enthopia"/>
  </r>
  <r>
    <s v="1a676b06b4ca7a742f0f5213e30c85d3"/>
    <d v="2016-01-02T01:07:22"/>
    <s v="BlueStone Sylvan Lattice Yellow Gold Diamond, Pearl 14 K Ring"/>
    <x v="17"/>
    <s v=" Rings"/>
    <s v="[&quot;Jewellery &gt;&gt; Rings&quot;]"/>
    <n v="35876"/>
    <n v="26939"/>
    <n v="8937"/>
    <s v="RNGEBQZRYN9JBV2T"/>
    <x v="0"/>
    <n v="0"/>
    <n v="24.910803880031217"/>
    <s v="No rating available"/>
    <x v="0"/>
    <s v="No rating available"/>
    <s v="BlueStone"/>
  </r>
  <r>
    <s v="bef6fead7b8ce5f2d862f0c04733b96e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ZYZFN2HMM"/>
    <x v="0"/>
    <n v="0"/>
    <n v="15.70785392696348"/>
    <s v="No rating available"/>
    <x v="0"/>
    <s v="No rating available"/>
    <s v="DailyObjects"/>
  </r>
  <r>
    <s v="55e6d62288e32709c9f9dacc00564cb9"/>
    <d v="2016-01-02T01:07:22"/>
    <s v="Coco Bee Polka Single Quilts &amp; Comforters White, Blue"/>
    <x v="11"/>
    <s v=" Bed Linen "/>
    <s v="[&quot;Home Furnishing &gt;&gt; Bed Linen &gt;&gt; Blankets, Quilts &amp; Dohars&quot;]"/>
    <n v="3200"/>
    <n v="1405"/>
    <n v="1795"/>
    <s v="BLAEYTZD7URYGB5J"/>
    <x v="0"/>
    <n v="0"/>
    <n v="56.09375"/>
    <s v="No rating available"/>
    <x v="0"/>
    <s v="No rating available"/>
    <s v="Coco Bee"/>
  </r>
  <r>
    <s v="9b3dc2f5b086d9663d6fa99e7f207083"/>
    <d v="2016-01-02T01:07:22"/>
    <s v="Karatcraft Princess crown Yellow Gold Diamond 18 K Ring"/>
    <x v="17"/>
    <s v=" Rings"/>
    <s v="[&quot;Jewellery &gt;&gt; Rings&quot;]"/>
    <n v="40149"/>
    <n v="29595"/>
    <n v="10554"/>
    <s v="RNGE7M92SAQ4TPJH"/>
    <x v="0"/>
    <n v="0"/>
    <n v="26.287080624673091"/>
    <s v="No rating available"/>
    <x v="0"/>
    <s v="No rating available"/>
    <s v="Karatcraft"/>
  </r>
  <r>
    <s v="039dff1881abf7d78294a5ce69788e60"/>
    <d v="2016-01-02T01:07:22"/>
    <s v="Jewels5 Jaidon Yellow Gold Diamond 18 K Ring"/>
    <x v="17"/>
    <s v=" Rings"/>
    <s v="[&quot;Jewellery &gt;&gt; Rings&quot;]"/>
    <n v="35720"/>
    <n v="25399"/>
    <n v="10321"/>
    <s v="RNGE8TFNWPUWDQ6H"/>
    <x v="0"/>
    <n v="0"/>
    <n v="28.894176931690929"/>
    <s v="No rating available"/>
    <x v="0"/>
    <s v="No rating available"/>
    <s v="Jewels5"/>
  </r>
  <r>
    <s v="ab3470874e55dc5c3b09100e2b5a7376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TSHPXUSHK"/>
    <x v="0"/>
    <n v="0"/>
    <n v="15.70785392696348"/>
    <s v="No rating available"/>
    <x v="0"/>
    <s v="No rating available"/>
    <s v="DailyObjects"/>
  </r>
  <r>
    <s v="7915f1c0703450d4b1446c06066d9a59"/>
    <d v="2016-01-02T01:07:22"/>
    <s v="Home Originals Abstract, Abstract Double Blanket Multicolor"/>
    <x v="11"/>
    <s v=" Bed Linen "/>
    <s v="[&quot;Home Furnishing &gt;&gt; Bed Linen &gt;&gt; Blankets, Quilts &amp; Dohars&quot;]"/>
    <n v="2999"/>
    <n v="1299"/>
    <n v="1700"/>
    <s v="BLAEE2GJHZHDRDNK"/>
    <x v="0"/>
    <n v="0"/>
    <n v="56.685561853951313"/>
    <s v="No rating available"/>
    <x v="0"/>
    <s v="No rating available"/>
    <s v="Home Originals"/>
  </r>
  <r>
    <s v="8168a4aff90b89e8a2f9fc8ce08e33a8"/>
    <d v="2016-01-02T01:07:22"/>
    <s v="Jaipur Crafts Premium Collection Silver Lord Krishna With Makhan Matki Showpiece  -  13.97 cm"/>
    <x v="8"/>
    <s v=" Table Decor &amp; Handicrafts "/>
    <s v="[&quot;Home Decor &amp; Festive Needs &gt;&gt; Table Decor &amp; Handicrafts &gt;&gt; Showpieces &gt;&gt; Religious Idols &gt;&gt; Jaipur Crafts Religious Idols&quot;]"/>
    <n v="1499"/>
    <n v="838"/>
    <n v="661"/>
    <s v="SHIECZNMYRAQJHRW"/>
    <x v="1"/>
    <n v="0"/>
    <n v="44.096064042695133"/>
    <n v="5"/>
    <x v="0"/>
    <n v="5"/>
    <s v="Jaipur Crafts"/>
  </r>
  <r>
    <s v="eada18ff54935074379ba4e1b015e96d"/>
    <d v="2016-01-02T01:07:22"/>
    <s v="Radiant Bay Studded Square White Gold Diamond 14 K Ring"/>
    <x v="17"/>
    <s v=" Rings"/>
    <s v="[&quot;Jewellery &gt;&gt; Rings&quot;]"/>
    <n v="33033"/>
    <n v="26426"/>
    <n v="6607"/>
    <s v="RNGEDAPXZMJYTAGH"/>
    <x v="0"/>
    <n v="0"/>
    <n v="20.001210910301818"/>
    <s v="No rating available"/>
    <x v="0"/>
    <s v="No rating available"/>
    <s v="Radiant Bay"/>
  </r>
  <r>
    <s v="6649ec1641e723f084242c19da7a58ff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FZG8WNABYPV"/>
    <x v="0"/>
    <n v="0"/>
    <n v="48.22107081174439"/>
    <s v="No rating available"/>
    <x v="0"/>
    <s v="No rating available"/>
    <s v="Enthopia"/>
  </r>
  <r>
    <s v="45ae1e10a82e748e005e1a1988ab2716"/>
    <d v="2016-01-02T01:07:22"/>
    <s v="Schick Trimstyle Razor &amp; Bikini Trimmer Quattro For Women Trimmer, Shaver For Women"/>
    <x v="22"/>
    <s v=" Personal Care Appliances "/>
    <s v="[&quot;Health &amp; Personal Care Appliances &gt;&gt; Personal Care Appliances &gt;&gt; Trimmers&quot;]"/>
    <n v="1499"/>
    <n v="999"/>
    <n v="500"/>
    <s v="SHVE89S4NUZFB6HC"/>
    <x v="0"/>
    <n v="0"/>
    <n v="33.355570380253504"/>
    <s v="No rating available"/>
    <x v="0"/>
    <s v="No rating available"/>
    <s v="Schick"/>
  </r>
  <r>
    <s v="e8611b12850beac7465d5cbd2a857983"/>
    <d v="2016-01-02T01:07:22"/>
    <s v="BlueStone The Meydar White Gold Diamond 18 K Ring"/>
    <x v="17"/>
    <s v=" Rings"/>
    <s v="[&quot;Jewellery &gt;&gt; Rings&quot;]"/>
    <n v="35184"/>
    <n v="26467"/>
    <n v="8717"/>
    <s v="RNGDQSVDZQJREMJ9"/>
    <x v="0"/>
    <n v="0"/>
    <n v="24.775466120964072"/>
    <s v="No rating available"/>
    <x v="0"/>
    <s v="No rating available"/>
    <s v="BlueStone"/>
  </r>
  <r>
    <s v="10bfdd805b42a689000362879785341a"/>
    <d v="2016-01-02T01:07:22"/>
    <s v="Fullcutdiamond FCDR7203R Yellow Gold Diamond 18K Yellow Gold 18 K Ring"/>
    <x v="17"/>
    <s v=" Rings"/>
    <s v="[&quot;Jewellery &gt;&gt; Rings&quot;]"/>
    <n v="45910"/>
    <n v="32137"/>
    <n v="13773"/>
    <s v="RNGEC8PZZSVJF59G"/>
    <x v="0"/>
    <n v="0"/>
    <n v="30"/>
    <s v="No rating available"/>
    <x v="0"/>
    <s v="No rating available"/>
    <s v="Fullcutdiamond"/>
  </r>
  <r>
    <s v="ac5868ca6faa3e46c62621b6b173574a"/>
    <d v="2016-01-02T01:07:22"/>
    <s v="Shashvat Jewels Yellow Gold Diamond 9 K Ring"/>
    <x v="17"/>
    <s v=" Rings"/>
    <s v="[&quot;Jewellery &gt;&gt; Rings&quot;]"/>
    <n v="34906"/>
    <n v="27576"/>
    <n v="7330"/>
    <s v="RNGDX7QHH9SASB2H"/>
    <x v="0"/>
    <n v="0"/>
    <n v="20.999255142382399"/>
    <s v="No rating available"/>
    <x v="0"/>
    <s v="No rating available"/>
    <s v="Shashvat Jewels"/>
  </r>
  <r>
    <s v="40c1cdd3e6935ba66678c301c9433ba2"/>
    <d v="2016-01-02T01:07:22"/>
    <s v="BMS Lifestyle Book Cover for Apple iPad Mini C155"/>
    <x v="13"/>
    <s v=" Tablet Accessories "/>
    <s v="[&quot;Mobiles &amp; Accessories &gt;&gt; Tablet Accessories &gt;&gt; Cases &amp; Covers &gt;&gt; BMS Lifestyle Cases &amp; Covers&quot;]"/>
    <n v="1599"/>
    <n v="1049"/>
    <n v="550"/>
    <s v="ACCE5Y8G3TUZPK3C"/>
    <x v="0"/>
    <n v="0"/>
    <n v="34.396497811131958"/>
    <s v="No rating available"/>
    <x v="0"/>
    <s v="No rating available"/>
    <s v="BMS Lifestyle"/>
  </r>
  <r>
    <s v="21fe4aec9c141c53a03cf1ae6ce74871"/>
    <d v="2016-01-02T01:07:22"/>
    <s v="RaSav Jewels Yellow Gold Diamond Yellow Gold 18 K Ring"/>
    <x v="17"/>
    <s v=" Rings"/>
    <s v="[&quot;Jewellery &gt;&gt; Rings&quot;]"/>
    <n v="35356"/>
    <n v="28285"/>
    <n v="7071"/>
    <s v="RNGE43MFSADV8UKJ"/>
    <x v="0"/>
    <n v="0"/>
    <n v="19.999434325149902"/>
    <s v="No rating available"/>
    <x v="0"/>
    <s v="No rating available"/>
    <s v="RaSav Jewels"/>
  </r>
  <r>
    <s v="57f41497010915a62ae8e55a6f28014e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2000"/>
    <n v="895"/>
    <s v="ACCDZMAQG5HJRJZR"/>
    <x v="0"/>
    <n v="0"/>
    <n v="30.915371329879104"/>
    <s v="No rating available"/>
    <x v="0"/>
    <s v="No rating available"/>
    <s v="Enthopia"/>
  </r>
  <r>
    <s v="8e1e0340f3a70def980a3d38b80205ee"/>
    <d v="2016-01-02T01:07:22"/>
    <s v="Diti Jewellery Platinum Diamond Ring"/>
    <x v="17"/>
    <s v=" Rings"/>
    <s v="[&quot;Jewellery &gt;&gt; Rings&quot;]"/>
    <n v="36400"/>
    <n v="27300"/>
    <n v="9100"/>
    <s v="RNGE8GBYZTPDC3CS"/>
    <x v="0"/>
    <n v="0"/>
    <n v="25"/>
    <s v="No rating available"/>
    <x v="0"/>
    <s v="No rating available"/>
    <s v="Diti Jewellery"/>
  </r>
  <r>
    <s v="3f18419f5d8cc88b928dd87a5eea6ec9"/>
    <d v="2016-01-02T01:07:22"/>
    <s v="MKJewellers Copper Jewel Set"/>
    <x v="17"/>
    <s v=" Jewellery Sets"/>
    <s v="[&quot;Jewellery &gt;&gt; Jewellery Sets&quot;]"/>
    <n v="1100"/>
    <n v="930"/>
    <n v="170"/>
    <s v="JWSDWS8XNEG5SYNJ"/>
    <x v="0"/>
    <n v="0"/>
    <n v="15.454545454545453"/>
    <s v="No rating available"/>
    <x v="0"/>
    <s v="No rating available"/>
    <s v="MKJewellers"/>
  </r>
  <r>
    <s v="a9a355709d61474d970606dab64e55dd"/>
    <d v="2016-01-02T01:07:22"/>
    <s v="Targus Book Cover for iPad 3 / 4"/>
    <x v="13"/>
    <s v=" Tablet Accessories "/>
    <s v="[&quot;Mobiles &amp; Accessories &gt;&gt; Tablet Accessories &gt;&gt; Cases &amp; Covers &gt;&gt; Targus Cases &amp; Covers&quot;]"/>
    <n v="2499"/>
    <n v="2000"/>
    <n v="499"/>
    <s v="ACCDBZ3ABFGQWRXD"/>
    <x v="0"/>
    <n v="0"/>
    <n v="19.967987194877949"/>
    <s v="No rating available"/>
    <x v="0"/>
    <s v="No rating available"/>
    <s v="Targus"/>
  </r>
  <r>
    <s v="397c7190490b72991beed522d8dbf128"/>
    <d v="2016-01-02T01:07:22"/>
    <s v="Jewels5 Tirion Yellow Gold Diamond 18 K Ring"/>
    <x v="17"/>
    <s v=" Rings"/>
    <s v="[&quot;Jewellery &gt;&gt; Rings&quot;]"/>
    <n v="38066"/>
    <n v="27000"/>
    <n v="11066"/>
    <s v="RNGE8UGWZ7QGTSBT"/>
    <x v="0"/>
    <n v="0"/>
    <n v="29.070561656071035"/>
    <s v="No rating available"/>
    <x v="0"/>
    <s v="No rating available"/>
    <s v="Jewels5"/>
  </r>
  <r>
    <s v="99c809a55fec2ee5ca2483a8fd2c6681"/>
    <d v="2016-01-02T01:07:22"/>
    <s v="Fullcutdiamond FCDR6283R Yellow Gold Diamond 18K Yellow Gold 18 K Ring"/>
    <x v="17"/>
    <s v=" Rings"/>
    <s v="[&quot;Jewellery &gt;&gt; Rings&quot;]"/>
    <n v="41218"/>
    <n v="28853"/>
    <n v="12365"/>
    <s v="RNGEC8PNVNJQHWNM"/>
    <x v="0"/>
    <n v="0"/>
    <n v="29.999029550196514"/>
    <s v="No rating available"/>
    <x v="0"/>
    <s v="No rating available"/>
    <s v="Fullcutdiamond"/>
  </r>
  <r>
    <s v="fae1333c283ae87d9e1e2e879153457b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64ZBRT3Z"/>
    <x v="0"/>
    <n v="0"/>
    <n v="15.70785392696348"/>
    <s v="No rating available"/>
    <x v="0"/>
    <s v="No rating available"/>
    <s v="DailyObjects"/>
  </r>
  <r>
    <s v="451383c3fe8b225f4e93e0fbb1fda7e7"/>
    <d v="2016-01-02T01:07:22"/>
    <s v="Eastman ETW-9 ETW-9 Single Sided Box End Wrench Set"/>
    <x v="24"/>
    <s v=" Tools "/>
    <s v="[&quot;Home Improvement &gt;&gt; Tools &gt;&gt; Hand Tools &gt;&gt; Wrenches &amp; Sets &gt;&gt; Wrench Sets&quot;]"/>
    <n v="995"/>
    <n v="900"/>
    <n v="95"/>
    <s v="WRSEBZAF8NCUFY7V"/>
    <x v="0"/>
    <n v="0"/>
    <n v="9.5477386934673358"/>
    <s v="No rating available"/>
    <x v="0"/>
    <s v="No rating available"/>
    <s v="Eastman"/>
  </r>
  <r>
    <s v="55f8b781897da84500b3836954841f93"/>
    <d v="2016-01-02T01:07:22"/>
    <s v="Diti Jewellery Platinum Ring"/>
    <x v="17"/>
    <s v=" Rings"/>
    <s v="[&quot;Jewellery &gt;&gt; Rings&quot;]"/>
    <n v="44500"/>
    <n v="33375"/>
    <n v="11125"/>
    <s v="RNGE4EZ4ZZVZMKNU"/>
    <x v="0"/>
    <n v="0"/>
    <n v="25"/>
    <s v="No rating available"/>
    <x v="0"/>
    <s v="No rating available"/>
    <s v="Diti Jewellery"/>
  </r>
  <r>
    <s v="7b8ad5b4964ad7cee38455d6157f70ba"/>
    <d v="2016-01-02T01:07:22"/>
    <s v="BlueStone The Trion Yellow Gold Diamond 14 K Ring"/>
    <x v="17"/>
    <s v=" Rings"/>
    <s v="[&quot;Jewellery &gt;&gt; Rings&quot;]"/>
    <n v="33132"/>
    <n v="25105"/>
    <n v="8027"/>
    <s v="RNGE9HEMZA5JHAFA"/>
    <x v="0"/>
    <n v="0"/>
    <n v="24.227333091874925"/>
    <s v="No rating available"/>
    <x v="0"/>
    <s v="No rating available"/>
    <s v="BlueStone"/>
  </r>
  <r>
    <s v="405006480e2eb81dc1557970ad8b7728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UGTGPS7HH"/>
    <x v="0"/>
    <n v="0"/>
    <n v="15.70785392696348"/>
    <s v="No rating available"/>
    <x v="0"/>
    <s v="No rating available"/>
    <s v="DailyObjects"/>
  </r>
  <r>
    <s v="3aef5345e56c9a9543242b0af9c6eeae"/>
    <d v="2016-01-02T01:07:22"/>
    <s v="Fullcutdiamond FCDR6801R Yellow Gold Diamond 18K Yellow Gold 18 K Ring"/>
    <x v="17"/>
    <s v=" Rings"/>
    <s v="[&quot;Jewellery &gt;&gt; Rings&quot;]"/>
    <n v="47645"/>
    <n v="33352"/>
    <n v="14293"/>
    <s v="RNGEC8PNXPRY8GKR"/>
    <x v="0"/>
    <n v="0"/>
    <n v="29.998950571938295"/>
    <s v="No rating available"/>
    <x v="0"/>
    <s v="No rating available"/>
    <s v="Fullcutdiamond"/>
  </r>
  <r>
    <s v="fe43a17cee2f6ed3f26d04bf56405dc6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FZGJRB9B6PV"/>
    <x v="0"/>
    <n v="0"/>
    <n v="48.22107081174439"/>
    <s v="No rating available"/>
    <x v="0"/>
    <s v="No rating available"/>
    <s v="Enthopia"/>
  </r>
  <r>
    <s v="595f508cdfbfa162d0fe7b97cc99ef42"/>
    <d v="2016-01-02T01:07:22"/>
    <s v="RajasthaniKart Floral Double Quilts &amp; Comforters Multicolor"/>
    <x v="11"/>
    <s v=" Bed Linen "/>
    <s v="[&quot;Home Furnishing &gt;&gt; Bed Linen &gt;&gt; Blankets, Quilts &amp; Dohars&quot;]"/>
    <n v="2899"/>
    <n v="1499"/>
    <n v="1400"/>
    <s v="BLAEDQ27FMZMQCDS"/>
    <x v="0"/>
    <n v="0"/>
    <n v="48.292514660227667"/>
    <s v="No rating available"/>
    <x v="0"/>
    <s v="No rating available"/>
    <s v="RajasthaniKart"/>
  </r>
  <r>
    <s v="20436c1a82d71ee731104497e99a4a8d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GHEZSBFYC"/>
    <x v="0"/>
    <n v="0"/>
    <n v="15.70785392696348"/>
    <s v="No rating available"/>
    <x v="0"/>
    <s v="No rating available"/>
    <s v="DailyObjects"/>
  </r>
  <r>
    <s v="f31d1362f76192ba371f98e37e5ea460"/>
    <d v="2016-01-02T01:07:22"/>
    <s v="Karatcraft Ravishing Embrace Yellow Gold Diamond 18 K Ring"/>
    <x v="17"/>
    <s v=" Rings"/>
    <s v="[&quot;Jewellery &gt;&gt; Rings&quot;]"/>
    <n v="40915"/>
    <n v="30576"/>
    <n v="10339"/>
    <s v="RNGE7M92FFV9JHYB"/>
    <x v="0"/>
    <n v="0"/>
    <n v="25.269461077844312"/>
    <s v="No rating available"/>
    <x v="0"/>
    <s v="No rating available"/>
    <s v="Karatcraft"/>
  </r>
  <r>
    <s v="e414f6c1bb9d5cc7077c16048e7e8aaa"/>
    <d v="2016-01-02T01:07:22"/>
    <s v="Ajile by Pantaloons Striped Women's Round Neck T-Shirt"/>
    <x v="0"/>
    <s v=" Women's Clothing "/>
    <s v="[&quot;Clothing &gt;&gt; Women's Clothing &gt;&gt; Western Wear &gt;&gt; Shirts, Tops &amp; Tunics &gt;&gt; Polos &amp; T-Shirts &gt;&gt; Ajile by Pantaloons Polos &amp; T-Shirts&quot;]"/>
    <n v="599"/>
    <n v="599"/>
    <n v="0"/>
    <s v="TSHEE99HHWZMMGCF"/>
    <x v="0"/>
    <n v="1"/>
    <n v="0"/>
    <s v="No rating available"/>
    <x v="1"/>
    <s v="No rating available"/>
    <m/>
  </r>
  <r>
    <s v="24de4b43197ebaad5254810ab45d6a9a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UKBAY8BS"/>
    <x v="0"/>
    <n v="0"/>
    <n v="15.70785392696348"/>
    <s v="No rating available"/>
    <x v="0"/>
    <s v="No rating available"/>
    <s v="DailyObjects"/>
  </r>
  <r>
    <s v="6a42094aada21bd7af2544e69756d034"/>
    <d v="2016-01-02T01:07:22"/>
    <s v="JG Shoppe Neo S21 10 L Backpack"/>
    <x v="7"/>
    <s v=" Bags "/>
    <s v="[&quot;Bags, Wallets &amp; Belts &gt;&gt; Bags &gt;&gt; Backpacks &gt;&gt; JG Shoppe Backpacks&quot;]"/>
    <n v="1500"/>
    <n v="645"/>
    <n v="855"/>
    <s v="BKPED5CV3NZFYFYW"/>
    <x v="0"/>
    <n v="0"/>
    <n v="56.999999999999993"/>
    <s v="No rating available"/>
    <x v="0"/>
    <s v="No rating available"/>
    <m/>
  </r>
  <r>
    <s v="dfd51b543d8a54f5cf1984b4e84027d6"/>
    <d v="2016-01-02T01:07:22"/>
    <s v="Rakam Gold Ruby, Diamond Yellow Gold 18 K Ring"/>
    <x v="17"/>
    <s v=" Rings"/>
    <s v="[&quot;Jewellery &gt;&gt; Rings&quot;]"/>
    <n v="37375"/>
    <n v="31768"/>
    <n v="5607"/>
    <s v="RNGEFKMJZV5FJ2EN"/>
    <x v="0"/>
    <n v="0"/>
    <n v="15.00200668896321"/>
    <s v="No rating available"/>
    <x v="0"/>
    <s v="No rating available"/>
    <s v="Rakam"/>
  </r>
  <r>
    <s v="f21dc068a73c6bbfb92f161b7a22b6b8"/>
    <d v="2016-01-02T01:07:22"/>
    <s v="Radiant Bay Urban Glamour White Gold Diamond 18 K Ring"/>
    <x v="17"/>
    <s v=" Rings"/>
    <s v="[&quot;Jewellery &gt;&gt; Rings&quot;]"/>
    <n v="34562"/>
    <n v="27650"/>
    <n v="6912"/>
    <s v="RNGEDAPYZCATNYHX"/>
    <x v="0"/>
    <n v="0"/>
    <n v="19.998842659568311"/>
    <s v="No rating available"/>
    <x v="0"/>
    <s v="No rating available"/>
    <s v="Radiant Bay"/>
  </r>
  <r>
    <s v="fb9bd737763da54de772f7b3597c3726"/>
    <d v="2016-01-02T01:07:22"/>
    <s v="MHK Pouch for Apple iPad Air, Apple iPad Air 2, Apple 4th Generation iPad, Apple iPad 4"/>
    <x v="13"/>
    <s v=" Tablet Accessories "/>
    <s v="[&quot;Mobiles &amp; Accessories &gt;&gt; Tablet Accessories &gt;&gt; Cases &amp; Covers &gt;&gt; MHK Cases &amp; Covers&quot;]"/>
    <n v="2299"/>
    <n v="1199"/>
    <n v="1100"/>
    <s v="ACCECNDZTDXSE9F4"/>
    <x v="0"/>
    <n v="0"/>
    <n v="47.846889952153113"/>
    <s v="No rating available"/>
    <x v="0"/>
    <s v="No rating available"/>
    <s v="MHK"/>
  </r>
  <r>
    <s v="9b23640d8c6566803b4ecf09df6f8f32"/>
    <d v="2016-01-02T01:07:22"/>
    <s v="Radiant Bay Ripples White Gold Diamond 14 K Ring"/>
    <x v="17"/>
    <s v=" Rings"/>
    <s v="[&quot;Jewellery &gt;&gt; Rings&quot;]"/>
    <n v="41336"/>
    <n v="33069"/>
    <n v="8267"/>
    <s v="RNGEDAPWZBXEHHFV"/>
    <x v="0"/>
    <n v="0"/>
    <n v="19.999516160247726"/>
    <s v="No rating available"/>
    <x v="0"/>
    <s v="No rating available"/>
    <s v="Radiant Bay"/>
  </r>
  <r>
    <s v="9744319fb02c9cada0796ebac6136a9d"/>
    <d v="2016-01-02T01:07:22"/>
    <s v="Karatcraft Petunia Set Yellow Gold Diamond 18 K Ring"/>
    <x v="17"/>
    <s v=" Rings"/>
    <s v="[&quot;Jewellery &gt;&gt; Rings&quot;]"/>
    <n v="40353"/>
    <n v="28751"/>
    <n v="11602"/>
    <s v="RNGE7GVYFXTPKK9U"/>
    <x v="0"/>
    <n v="0"/>
    <n v="28.751270041880407"/>
    <s v="No rating available"/>
    <x v="0"/>
    <s v="No rating available"/>
    <s v="Karatcraft"/>
  </r>
  <r>
    <s v="5d45179ebf22536370a554755ae85fb3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G4KUGCUA"/>
    <x v="0"/>
    <n v="0"/>
    <n v="41.312607944732299"/>
    <s v="No rating available"/>
    <x v="0"/>
    <s v="No rating available"/>
    <s v="Enthopia"/>
  </r>
  <r>
    <s v="6bcaf156800dd45423beae76dbbe39d0"/>
    <d v="2016-01-02T01:07:22"/>
    <s v="AS42 Floral Print Women's Regular Skirt"/>
    <x v="0"/>
    <s v=" Women's Clothing "/>
    <s v="[&quot;Clothing &gt;&gt; Women's Clothing &gt;&gt; Western Wear &gt;&gt; Dresses &amp; Skirts &gt;&gt; Skirts &gt;&gt; AS42 Skirts&quot;]"/>
    <n v="1059"/>
    <n v="599"/>
    <n v="460"/>
    <s v="SKIEADMF6MEE9PWU"/>
    <x v="1"/>
    <n v="0"/>
    <n v="43.437204910292735"/>
    <n v="5"/>
    <x v="0"/>
    <n v="5"/>
    <m/>
  </r>
  <r>
    <s v="858eeb28b1228603b5e55303b9d0a730"/>
    <d v="2016-01-02T01:07:22"/>
    <s v="Rakam Gold Emerald, Diamond 18 K Ring"/>
    <x v="17"/>
    <s v=" Rings"/>
    <s v="[&quot;Jewellery &gt;&gt; Rings&quot;]"/>
    <n v="36499"/>
    <n v="30999"/>
    <n v="5500"/>
    <s v="RNGE82XZSUTZS7F6"/>
    <x v="0"/>
    <n v="0"/>
    <n v="15.068905997424586"/>
    <s v="No rating available"/>
    <x v="0"/>
    <s v="No rating available"/>
    <s v="Rakam"/>
  </r>
  <r>
    <s v="8b62c56a3179ebc2e38db632fd20738b"/>
    <d v="2016-01-02T01:07:22"/>
    <s v="Dunlop Fort Tennis Ball -   Size: 0,  Diameter: 2.5 cm"/>
    <x v="5"/>
    <s v=" Racquet Sports "/>
    <s v="[&quot;Sports &amp; Fitness &gt;&gt; Racquet Sports &gt;&gt; Tennis &gt;&gt; Tennis Balls &gt;&gt; Dunlop Tennis Balls&quot;]"/>
    <n v="980"/>
    <n v="720"/>
    <n v="260"/>
    <s v="BALE5TXXG7AQ2GZH"/>
    <x v="0"/>
    <n v="0"/>
    <n v="26.530612244897959"/>
    <s v="No rating available"/>
    <x v="0"/>
    <s v="No rating available"/>
    <m/>
  </r>
  <r>
    <s v="a9df68f0c13d76febc2455de29353c57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P8WEYKZMH"/>
    <x v="0"/>
    <n v="0"/>
    <n v="48.22107081174439"/>
    <s v="No rating available"/>
    <x v="0"/>
    <s v="No rating available"/>
    <s v="Enthopia"/>
  </r>
  <r>
    <s v="95a573865dec4a3de9c77b2b90eb2920"/>
    <d v="2016-01-02T01:07:22"/>
    <s v="Rakam Gold Ruby, Diamond Yellow Gold 18 K Ring"/>
    <x v="17"/>
    <s v=" Rings"/>
    <s v="[&quot;Jewellery &gt;&gt; Rings&quot;]"/>
    <n v="33625"/>
    <n v="28581"/>
    <n v="5044"/>
    <s v="RNGEFKMJYWYZTBWT"/>
    <x v="0"/>
    <n v="0"/>
    <n v="15.000743494423791"/>
    <s v="No rating available"/>
    <x v="0"/>
    <s v="No rating available"/>
    <s v="Rakam"/>
  </r>
  <r>
    <s v="4d2ff2c1adb0924373535233bf9f694d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MDFYCEKD"/>
    <x v="0"/>
    <n v="0"/>
    <n v="41.312607944732299"/>
    <s v="No rating available"/>
    <x v="0"/>
    <s v="No rating available"/>
    <s v="Enthopia"/>
  </r>
  <r>
    <s v="750472fb7cb720837d9ec9eedc518cfb"/>
    <d v="2016-01-02T01:07:22"/>
    <s v="Radiant Bay Ripples Yellow Gold Diamond 18 K Ring"/>
    <x v="17"/>
    <s v=" Rings"/>
    <s v="[&quot;Jewellery &gt;&gt; Rings&quot;]"/>
    <n v="47894"/>
    <n v="38315"/>
    <n v="9579"/>
    <s v="RNGEDAPWVUQXZYCZ"/>
    <x v="0"/>
    <n v="0"/>
    <n v="20.000417588842026"/>
    <s v="No rating available"/>
    <x v="0"/>
    <s v="No rating available"/>
    <s v="Radiant Bay"/>
  </r>
  <r>
    <s v="1fd4bfd163b2e81f698cda1b75bcced4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ZSQZGGVA"/>
    <x v="0"/>
    <n v="0"/>
    <n v="48.22107081174439"/>
    <s v="No rating available"/>
    <x v="0"/>
    <s v="No rating available"/>
    <s v="Enthopia"/>
  </r>
  <r>
    <s v="1e0da5552a139039e8f97471cd3214c3"/>
    <d v="2016-01-02T01:07:22"/>
    <s v="Radiant Bay Statusque White Gold Diamond 18 K Ring"/>
    <x v="17"/>
    <s v=" Rings"/>
    <s v="[&quot;Jewellery &gt;&gt; Rings&quot;]"/>
    <n v="37196"/>
    <n v="29757"/>
    <n v="7439"/>
    <s v="RNGEDAK9UAM5BX6D"/>
    <x v="0"/>
    <n v="0"/>
    <n v="19.99946230777503"/>
    <s v="No rating available"/>
    <x v="0"/>
    <s v="No rating available"/>
    <s v="Radiant Bay"/>
  </r>
  <r>
    <s v="e502474e631eb12fb5c126c871e046a5"/>
    <d v="2016-01-02T01:07:22"/>
    <s v="Taj Pearl Peacock Classic American Diamonds Alloy Jewel Set"/>
    <x v="17"/>
    <s v=" Jewellery Sets"/>
    <s v="[&quot;Jewellery &gt;&gt; Jewellery Sets&quot;]"/>
    <n v="1250"/>
    <n v="990"/>
    <n v="260"/>
    <s v="JWSE7RRYXAJHBYJ7"/>
    <x v="0"/>
    <n v="0"/>
    <n v="20.8"/>
    <s v="No rating available"/>
    <x v="0"/>
    <s v="No rating available"/>
    <s v="Taj Pearl"/>
  </r>
  <r>
    <s v="b165cf8b8937110cbbfe4d463ec8dc9a"/>
    <d v="2016-01-02T01:07:22"/>
    <s v="Karatcraft Intima Yellow Gold Diamond 18 K Ring"/>
    <x v="17"/>
    <s v=" Rings"/>
    <s v="[&quot;Jewellery &gt;&gt; Rings&quot;]"/>
    <n v="36089"/>
    <n v="25900"/>
    <n v="10189"/>
    <s v="RNGE7M92H5HCPFXP"/>
    <x v="0"/>
    <n v="0"/>
    <n v="28.232979578264843"/>
    <s v="No rating available"/>
    <x v="0"/>
    <s v="No rating available"/>
    <s v="Karatcraft"/>
  </r>
  <r>
    <s v="587da011b55c0989da360f28828c651b"/>
    <d v="2016-01-02T01:07:22"/>
    <s v="Go Hooked Toothpick Holder"/>
    <x v="18"/>
    <s v=" Tableware &amp; Cutlery "/>
    <s v="[&quot;Kitchen &amp; Dining &gt;&gt; Tableware &amp; Cutlery &gt;&gt; Tableware &gt;&gt; Toothpick Holders &gt;&gt; Go Hooked Toothpick Holders&quot;]"/>
    <n v="450"/>
    <n v="299"/>
    <n v="151"/>
    <s v="TOTE6FRSZZFUHHGZ"/>
    <x v="0"/>
    <n v="0"/>
    <n v="33.555555555555557"/>
    <s v="No rating available"/>
    <x v="0"/>
    <s v="No rating available"/>
    <s v="Go Hooked"/>
  </r>
  <r>
    <s v="00b35cdacb0bf4230cb8372774bc0e8c"/>
    <d v="2016-01-02T01:07:22"/>
    <s v="Karatcraft Corona Yellow Gold Diamond 18 K Ring"/>
    <x v="17"/>
    <s v=" Rings"/>
    <s v="[&quot;Jewellery &gt;&gt; Rings&quot;]"/>
    <n v="40569"/>
    <n v="28966"/>
    <n v="11603"/>
    <s v="RNGE7GVYH8HMEJZG"/>
    <x v="0"/>
    <n v="0"/>
    <n v="28.600655673050852"/>
    <s v="No rating available"/>
    <x v="0"/>
    <s v="No rating available"/>
    <s v="Karatcraft"/>
  </r>
  <r>
    <s v="1c7d330ebf961fe236ed3f54df3c9830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VETHWJAE"/>
    <x v="0"/>
    <n v="0"/>
    <n v="48.22107081174439"/>
    <s v="No rating available"/>
    <x v="0"/>
    <s v="No rating available"/>
    <s v="Enthopia"/>
  </r>
  <r>
    <s v="514f7783b049e34ae82aed3cae19dab3"/>
    <d v="2016-01-02T01:07:22"/>
    <s v="Radiant Bay Drizzle Yellow Gold Diamond 18 K Ring"/>
    <x v="17"/>
    <s v=" Rings"/>
    <s v="[&quot;Jewellery &gt;&gt; Rings&quot;]"/>
    <n v="49019"/>
    <n v="39215"/>
    <n v="9804"/>
    <s v="RNGEDAKAZHDHCV36"/>
    <x v="0"/>
    <n v="0"/>
    <n v="20.00040800505926"/>
    <s v="No rating available"/>
    <x v="0"/>
    <s v="No rating available"/>
    <s v="Radiant Bay"/>
  </r>
  <r>
    <s v="0b37f86580fdabfec05f24f4ded336c9"/>
    <d v="2016-01-02T01:07:22"/>
    <s v="Karatcraft Klein Gold Diamond 18 K Ring"/>
    <x v="17"/>
    <s v=" Rings"/>
    <s v="[&quot;Jewellery &gt;&gt; Rings&quot;]"/>
    <n v="41102"/>
    <n v="29176"/>
    <n v="11926"/>
    <s v="RNGE88Q9VYA8SNR7"/>
    <x v="0"/>
    <n v="0"/>
    <n v="29.015619677874554"/>
    <s v="No rating available"/>
    <x v="0"/>
    <s v="No rating available"/>
    <s v="Karatcraft"/>
  </r>
  <r>
    <s v="f728ae5368062d0bc8339ccde5633a4e"/>
    <d v="2016-01-02T01:07:22"/>
    <s v="Syma X5 Quadcopter"/>
    <x v="16"/>
    <s v=" Remote Control Toys "/>
    <s v="[&quot;Toys &amp; School Supplies &gt;&gt; Remote Control Toys &gt;&gt; Syma Remote Control Toys&quot;]"/>
    <n v="6999"/>
    <n v="4199"/>
    <n v="2800"/>
    <s v="RCTE6BQ4BK8XQQKF"/>
    <x v="33"/>
    <n v="0"/>
    <n v="40.005715102157453"/>
    <n v="1.3"/>
    <x v="0"/>
    <n v="1.3"/>
    <m/>
  </r>
  <r>
    <s v="f327eec8775c6cc26182a95c34dedbaa"/>
    <d v="2016-01-02T01:07:22"/>
    <s v="Jewels5 Ganesha Gold Diamond Rhodium 14 K Ring"/>
    <x v="17"/>
    <s v=" Rings"/>
    <s v="[&quot;Jewellery &gt;&gt; Rings&quot;]"/>
    <n v="49999"/>
    <n v="36341"/>
    <n v="13658"/>
    <s v="RNGE8HPEZZNZQHGF"/>
    <x v="0"/>
    <n v="0"/>
    <n v="27.316546330926617"/>
    <s v="No rating available"/>
    <x v="0"/>
    <s v="No rating available"/>
    <s v="Jewels5"/>
  </r>
  <r>
    <s v="36068a4a1dd67d3bf2c96eb8c23516c4"/>
    <d v="2016-01-02T01:07:22"/>
    <s v="Karatcraft Geometric Design Yellow Gold Diamond 18 K Ring"/>
    <x v="17"/>
    <s v=" Rings"/>
    <s v="[&quot;Jewellery &gt;&gt; Rings&quot;]"/>
    <n v="41872"/>
    <n v="29862"/>
    <n v="12010"/>
    <s v="RNGE7GVYBVQTKEZY"/>
    <x v="0"/>
    <n v="0"/>
    <n v="28.682651891478795"/>
    <s v="No rating available"/>
    <x v="0"/>
    <s v="No rating available"/>
    <s v="Karatcraft"/>
  </r>
  <r>
    <s v="5e1582d64076e0e2e6e19aba907bc469"/>
    <d v="2016-01-02T01:07:22"/>
    <s v="Only4you rg86 4 L Backpack"/>
    <x v="7"/>
    <s v=" Bags "/>
    <s v="[&quot;Bags, Wallets &amp; Belts &gt;&gt; Bags &gt;&gt; Backpacks &gt;&gt; Only4you Backpacks&quot;]"/>
    <n v="999"/>
    <n v="329"/>
    <n v="670"/>
    <s v="BKPECGTFCH3FXZSF"/>
    <x v="0"/>
    <n v="0"/>
    <n v="67.067067067067072"/>
    <s v="No rating available"/>
    <x v="0"/>
    <s v="No rating available"/>
    <m/>
  </r>
  <r>
    <s v="16b8c6d464823c7d819dbccc3fd5578e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VGUQKH7A"/>
    <x v="0"/>
    <n v="0"/>
    <n v="41.312607944732299"/>
    <s v="No rating available"/>
    <x v="0"/>
    <s v="No rating available"/>
    <s v="Enthopia"/>
  </r>
  <r>
    <s v="1534c13f685452d5743badd488d25916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UVDFGKEHH"/>
    <x v="0"/>
    <n v="0"/>
    <n v="15.70785392696348"/>
    <s v="No rating available"/>
    <x v="0"/>
    <s v="No rating available"/>
    <s v="DailyObjects"/>
  </r>
  <r>
    <s v="fb8e2592c99c96ab7abd1781bfc5cc0b"/>
    <d v="2016-01-02T01:07:22"/>
    <s v="Radiant Bay Black Bejewel Yellow Gold Diamond 14 K Ring"/>
    <x v="17"/>
    <s v=" Rings"/>
    <s v="[&quot;Jewellery &gt;&gt; Rings&quot;]"/>
    <n v="36053"/>
    <n v="28842"/>
    <n v="7211"/>
    <s v="RNGEDAPWZS46JGVF"/>
    <x v="0"/>
    <n v="0"/>
    <n v="20.001109477713367"/>
    <s v="No rating available"/>
    <x v="0"/>
    <s v="No rating available"/>
    <s v="Radiant Bay"/>
  </r>
  <r>
    <s v="c7684fb04b1d8d16b35b9a2ea13aac8f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5GCXVNXHD"/>
    <x v="0"/>
    <n v="0"/>
    <n v="15.70785392696348"/>
    <s v="No rating available"/>
    <x v="0"/>
    <s v="No rating available"/>
    <s v="DailyObjects"/>
  </r>
  <r>
    <s v="8a306758531cffad41e7a28e41576c49"/>
    <d v="2016-01-02T01:07:22"/>
    <s v="Golmaalshop Showpiece  -  27.9 cm"/>
    <x v="8"/>
    <s v=" Table Decor &amp; Handicrafts "/>
    <s v="[&quot;Home Decor &amp; Festive Needs &gt;&gt; Table Decor &amp; Handicrafts &gt;&gt; Showpieces &gt;&gt; Religious Idols &gt;&gt; Golmaalshop Religious Idols&quot;]"/>
    <n v="1399"/>
    <n v="799"/>
    <n v="600"/>
    <s v="SHIECK9BFNDBMZCA"/>
    <x v="0"/>
    <n v="0"/>
    <n v="42.887776983559682"/>
    <s v="No rating available"/>
    <x v="0"/>
    <s v="No rating available"/>
    <s v="Golmaalshop"/>
  </r>
  <r>
    <s v="1098f439fac628d392e61af4eb99a1aa"/>
    <d v="2016-01-02T01:07:22"/>
    <s v="Harshita Earth Quick A5 Diary Ring Bound"/>
    <x v="4"/>
    <s v=" Diaries &amp; Notebooks "/>
    <s v="[&quot;Pens &amp; Stationery &gt;&gt; Diaries &amp; Notebooks &gt;&gt; Diaries &gt;&gt; Harshita Diaries&quot;]"/>
    <n v="699"/>
    <n v="199"/>
    <n v="500"/>
    <s v="DIAECKEYH4FJRQQT"/>
    <x v="0"/>
    <n v="0"/>
    <n v="71.530758226037193"/>
    <s v="No rating available"/>
    <x v="0"/>
    <s v="No rating available"/>
    <s v="Harshita"/>
  </r>
  <r>
    <s v="b1a9ee5d0a74be905e319c06962b7fdd"/>
    <d v="2016-01-02T01:07:22"/>
    <s v="El Sandalo Printed Women's Wrap Around Skirt"/>
    <x v="0"/>
    <s v=" Women's Clothing "/>
    <s v="[&quot;Clothing &gt;&gt; Women's Clothing &gt;&gt; Western Wear &gt;&gt; Dresses &amp; Skirts &gt;&gt; Skirts &gt;&gt; El Sandalo Skirts&quot;]"/>
    <n v="899"/>
    <n v="499"/>
    <n v="400"/>
    <s v="SKIE8GB5GXGYSGGR"/>
    <x v="0"/>
    <n v="0"/>
    <n v="44.493882091212456"/>
    <s v="No rating available"/>
    <x v="0"/>
    <s v="No rating available"/>
    <m/>
  </r>
  <r>
    <s v="ec6537f2df7a9d01cab7036acbb39345"/>
    <d v="2016-01-02T01:07:22"/>
    <s v="Karatcraft Drupples Yellow Gold Diamond 18 K Ring"/>
    <x v="17"/>
    <s v=" Rings"/>
    <s v="[&quot;Jewellery &gt;&gt; Rings&quot;]"/>
    <n v="36753"/>
    <n v="26527"/>
    <n v="10226"/>
    <s v="RNGE7M92DT5ZBY42"/>
    <x v="0"/>
    <n v="0"/>
    <n v="27.823579027562378"/>
    <s v="No rating available"/>
    <x v="0"/>
    <s v="No rating available"/>
    <s v="Karatcraft"/>
  </r>
  <r>
    <s v="6ca083e4b4e42698b5dda271aea60dd9"/>
    <d v="2016-01-02T01:07:22"/>
    <s v="Sapatos Striped Single Duvet Black &amp; White"/>
    <x v="11"/>
    <s v=" Bed Linen "/>
    <s v="[&quot;Home Furnishing &gt;&gt; Bed Linen &gt;&gt; Blankets, Quilts &amp; Dohars&quot;]"/>
    <n v="2999"/>
    <n v="1499"/>
    <n v="1500"/>
    <s v="BLAEEJGJHUDRK3RK"/>
    <x v="0"/>
    <n v="0"/>
    <n v="50.016672224074689"/>
    <s v="No rating available"/>
    <x v="0"/>
    <s v="No rating available"/>
    <s v="Sapatos"/>
  </r>
  <r>
    <s v="3770206c0a2165e1108962f578c3cecf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2000"/>
    <n v="895"/>
    <s v="ACCDZMAPAMKZRVMD"/>
    <x v="0"/>
    <n v="0"/>
    <n v="30.915371329879104"/>
    <s v="No rating available"/>
    <x v="0"/>
    <s v="No rating available"/>
    <s v="Enthopia"/>
  </r>
  <r>
    <s v="82c57ed7f800d4c213a445713cbed59e"/>
    <d v="2016-01-02T01:07:22"/>
    <s v="Karatcraft Golden Ribbon Yellow Gold Diamond 18 K Ring"/>
    <x v="17"/>
    <s v=" Rings"/>
    <s v="[&quot;Jewellery &gt;&gt; Rings&quot;]"/>
    <n v="39288"/>
    <n v="28747"/>
    <n v="10541"/>
    <s v="RNGE7M92FSBKF5YP"/>
    <x v="0"/>
    <n v="0"/>
    <n v="26.830075341071062"/>
    <s v="No rating available"/>
    <x v="0"/>
    <s v="No rating available"/>
    <s v="Karatcraft"/>
  </r>
  <r>
    <s v="1f13b7dbb2080784e661784f9ed129dd"/>
    <d v="2016-01-02T01:07:22"/>
    <s v="BlueStone Break Free Yellow Gold Diamond 18 K Ring"/>
    <x v="17"/>
    <s v=" Rings"/>
    <s v="[&quot;Jewellery &gt;&gt; Rings&quot;]"/>
    <n v="34942"/>
    <n v="25371"/>
    <n v="9571"/>
    <s v="RNGEBQZRSFFV545U"/>
    <x v="0"/>
    <n v="0"/>
    <n v="27.39110526014538"/>
    <s v="No rating available"/>
    <x v="0"/>
    <s v="No rating available"/>
    <s v="BlueStone"/>
  </r>
  <r>
    <s v="bfe7e9c1751dd2facd00b2017c4bd288"/>
    <d v="2016-01-02T01:07:22"/>
    <s v="Jewels5 Antoine Yellow Gold Diamond 18 K Ring"/>
    <x v="17"/>
    <s v=" Rings"/>
    <s v="[&quot;Jewellery &gt;&gt; Rings&quot;]"/>
    <n v="43769"/>
    <n v="30896"/>
    <n v="12873"/>
    <s v="RNGE44J6ZYHHWBQY"/>
    <x v="0"/>
    <n v="0"/>
    <n v="29.411227124220339"/>
    <s v="No rating available"/>
    <x v="0"/>
    <s v="No rating available"/>
    <s v="Jewels5"/>
  </r>
  <r>
    <s v="01ae5e8a9f52b8a35663dfa18c584f47"/>
    <d v="2016-01-02T01:07:22"/>
    <s v="Empire Flip Cover for Samsung Galaxy Tab 4 7.0"/>
    <x v="13"/>
    <s v=" Tablet Accessories "/>
    <s v="[&quot;Mobiles &amp; Accessories &gt;&gt; Tablet Accessories &gt;&gt; Cases &amp; Covers &gt;&gt; Empire Cases &amp; Covers&quot;]"/>
    <n v="2477"/>
    <n v="1632"/>
    <n v="845"/>
    <s v="ACCEE2KR2BEBKFNQ"/>
    <x v="0"/>
    <n v="0"/>
    <n v="34.113847396043603"/>
    <s v="No rating available"/>
    <x v="0"/>
    <s v="No rating available"/>
    <s v="Empire"/>
  </r>
  <r>
    <s v="88df24eac70e2b11645215e843cadad6"/>
    <d v="2016-01-02T01:07:22"/>
    <s v="Radiant Bay Deluxe Solitaire White Gold Diamond 18 K Ring"/>
    <x v="17"/>
    <s v=" Rings"/>
    <s v="[&quot;Jewellery &gt;&gt; Rings&quot;]"/>
    <n v="45254"/>
    <n v="36203"/>
    <n v="9051"/>
    <s v="RNGEDAK8ZSUHWFU6"/>
    <x v="0"/>
    <n v="0"/>
    <n v="20.000441949882884"/>
    <s v="No rating available"/>
    <x v="0"/>
    <s v="No rating available"/>
    <s v="Radiant Bay"/>
  </r>
  <r>
    <s v="98386426be84e611907b731b3ed8e784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GWMNJ9AVE"/>
    <x v="0"/>
    <n v="0"/>
    <n v="15.70785392696348"/>
    <s v="No rating available"/>
    <x v="0"/>
    <s v="No rating available"/>
    <s v="DailyObjects"/>
  </r>
  <r>
    <s v="6d69473ee977a3e8e727d8838041f8c6"/>
    <d v="2016-01-02T01:07:22"/>
    <s v="Adiva Alloy Jewel Set"/>
    <x v="17"/>
    <s v=" Jewellery Sets"/>
    <s v="[&quot;Jewellery &gt;&gt; Jewellery Sets&quot;]"/>
    <n v="990"/>
    <n v="990"/>
    <n v="0"/>
    <s v="JWSDY558HHEYV5C4"/>
    <x v="0"/>
    <n v="0"/>
    <n v="0"/>
    <s v="No rating available"/>
    <x v="0"/>
    <s v="No rating available"/>
    <s v="Adiva"/>
  </r>
  <r>
    <s v="bd58cacba7108ec0bd0d9627e785c0e8"/>
    <d v="2016-01-02T01:07:22"/>
    <s v="Karatcraft Zetra Yellow Gold Diamond 18 K Ring"/>
    <x v="17"/>
    <s v=" Rings"/>
    <s v="[&quot;Jewellery &gt;&gt; Rings&quot;]"/>
    <n v="38375"/>
    <n v="27876"/>
    <n v="10499"/>
    <s v="RNGE7M92XQSYMJFX"/>
    <x v="0"/>
    <n v="0"/>
    <n v="27.358957654723127"/>
    <s v="No rating available"/>
    <x v="0"/>
    <s v="No rating available"/>
    <s v="Karatcraft"/>
  </r>
  <r>
    <s v="7e2dab5ce72117b22d336b8c7b3231cd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CXWPB4WR"/>
    <x v="0"/>
    <n v="0"/>
    <n v="48.22107081174439"/>
    <s v="No rating available"/>
    <x v="0"/>
    <s v="No rating available"/>
    <s v="Enthopia"/>
  </r>
  <r>
    <s v="2a66ce7b242c662a3e283e9100bf7d7b"/>
    <d v="2016-01-02T01:07:22"/>
    <s v="House This Red 180 cm Table Runner"/>
    <x v="11"/>
    <s v=" Kitchen &amp; Dining Linen "/>
    <s v="[&quot;Home Furnishing &gt;&gt; Kitchen &amp; Dining Linen &gt;&gt; Table Runners&quot;]"/>
    <n v="399"/>
    <n v="319"/>
    <n v="80"/>
    <s v="TBRDXMG6UGRZXTU8"/>
    <x v="0"/>
    <n v="0"/>
    <n v="20.050125313283207"/>
    <s v="No rating available"/>
    <x v="0"/>
    <s v="No rating available"/>
    <s v="House This"/>
  </r>
  <r>
    <s v="436c5a69ae2d7fd7e88196178a9d74e6"/>
    <d v="2016-01-02T01:07:22"/>
    <s v="BlueStone The Kalakriti Yellow Gold Diamond, Emerald 18 K Ring"/>
    <x v="17"/>
    <s v=" Rings"/>
    <s v="[&quot;Jewellery &gt;&gt; Rings&quot;]"/>
    <n v="39936"/>
    <n v="29784"/>
    <n v="10152"/>
    <s v="RNGE9HDKZMRSGJGY"/>
    <x v="0"/>
    <n v="0"/>
    <n v="25.420673076923077"/>
    <s v="No rating available"/>
    <x v="0"/>
    <s v="No rating available"/>
    <s v="BlueStone"/>
  </r>
  <r>
    <s v="409a04b85f0ac9c15d8530131dda87e2"/>
    <d v="2016-01-02T01:07:22"/>
    <s v="CDN Book Cover for iPad &amp; iPad2"/>
    <x v="13"/>
    <s v=" Tablet Accessories "/>
    <s v="[&quot;Mobiles &amp; Accessories &gt;&gt; Tablet Accessories &gt;&gt; Cases &amp; Covers &gt;&gt; CDN Cases &amp; Covers&quot;]"/>
    <n v="2990"/>
    <n v="1990"/>
    <n v="1000"/>
    <s v="ACCE2MAACQGGCZHS"/>
    <x v="0"/>
    <n v="0"/>
    <n v="33.444816053511708"/>
    <s v="No rating available"/>
    <x v="0"/>
    <s v="No rating available"/>
    <s v="CDN"/>
  </r>
  <r>
    <s v="48779d21e8d1059075f7cf251e026874"/>
    <d v="2016-01-02T01:07:22"/>
    <s v="Radiant Bay Beauteous Black And White Yellow Gold Diamond 18 K Ring"/>
    <x v="17"/>
    <s v=" Rings"/>
    <s v="[&quot;Jewellery &gt;&gt; Rings&quot;]"/>
    <n v="32386"/>
    <n v="25909"/>
    <n v="6477"/>
    <s v="RNGEDAPVZSDUGFZY"/>
    <x v="0"/>
    <n v="0"/>
    <n v="19.999382449206447"/>
    <s v="No rating available"/>
    <x v="0"/>
    <s v="No rating available"/>
    <s v="Radiant Bay"/>
  </r>
  <r>
    <s v="59748e704b4618016308681e0f02cd76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9UZUH5TBD"/>
    <x v="0"/>
    <n v="0"/>
    <n v="15.70785392696348"/>
    <s v="No rating available"/>
    <x v="0"/>
    <s v="No rating available"/>
    <s v="DailyObjects"/>
  </r>
  <r>
    <s v="c8a4475168c1b6afe478ba81f6ccbacc"/>
    <d v="2016-01-02T01:07:22"/>
    <s v="Toyhouse Radio Remote Control 1:14 Range Rover Evoque RC Scale Model Car"/>
    <x v="16"/>
    <s v=" Remote Control Toys "/>
    <s v="[&quot;Toys &amp; School Supplies &gt;&gt; Remote Control Toys &gt;&gt; Toyhouse Remote Control Toys&quot;]"/>
    <n v="3099"/>
    <n v="2014"/>
    <n v="1085"/>
    <s v="RCTE5NEGEHQGACAD"/>
    <x v="0"/>
    <n v="1"/>
    <n v="35.011293965795417"/>
    <s v="No rating available"/>
    <x v="1"/>
    <s v="No rating available"/>
    <m/>
  </r>
  <r>
    <s v="31d85f3202b57c9aaa9c9ddb309f9879"/>
    <d v="2016-01-02T01:07:22"/>
    <s v="Shashvat Jewels The Stripe Solitaire Gold Diamond 18 K Ring"/>
    <x v="17"/>
    <s v=" Rings"/>
    <s v="[&quot;Jewellery &gt;&gt; Rings&quot;]"/>
    <n v="43996"/>
    <n v="34757"/>
    <n v="9239"/>
    <s v="RNGDW2PZZXFUTYHW"/>
    <x v="0"/>
    <n v="0"/>
    <n v="20.999636330575509"/>
    <s v="No rating available"/>
    <x v="0"/>
    <s v="No rating available"/>
    <s v="Shashvat Jewels"/>
  </r>
  <r>
    <s v="3bc75cc23c25cfb316d8f1e9d328e2e4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TNY9XTKP"/>
    <x v="0"/>
    <n v="0"/>
    <n v="15.70785392696348"/>
    <s v="No rating available"/>
    <x v="0"/>
    <s v="No rating available"/>
    <s v="DailyObjects"/>
  </r>
  <r>
    <s v="8f4a3deb4707bb5075afe3fda6e9aeeb"/>
    <d v="2016-01-02T01:07:22"/>
    <s v="Radiant Bay Sublime Stunner White Gold Diamond 18 K Ring"/>
    <x v="17"/>
    <s v=" Rings"/>
    <s v="[&quot;Jewellery &gt;&gt; Rings&quot;]"/>
    <n v="42541"/>
    <n v="34033"/>
    <n v="8508"/>
    <s v="RNGEDAPSZVD6ESQH"/>
    <x v="0"/>
    <n v="0"/>
    <n v="19.99952986530641"/>
    <s v="No rating available"/>
    <x v="0"/>
    <s v="No rating available"/>
    <s v="Radiant Bay"/>
  </r>
  <r>
    <s v="c4376173434074256286fe19cee7ee76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CZZNYQ96"/>
    <x v="0"/>
    <n v="0"/>
    <n v="41.312607944732299"/>
    <s v="No rating available"/>
    <x v="0"/>
    <s v="No rating available"/>
    <s v="Enthopia"/>
  </r>
  <r>
    <s v="35cc28391329b4df10c984650e0e5424"/>
    <d v="2016-01-02T01:07:22"/>
    <s v="Enthopia Back Cover for iPad Air"/>
    <x v="13"/>
    <s v=" Tablet Accessories "/>
    <s v="[&quot;Mobiles &amp; Accessories &gt;&gt; Tablet Accessories &gt;&gt; Cases &amp; Covers &gt;&gt; Enthopia Cases &amp; Covers&quot;]"/>
    <n v="2895"/>
    <n v="1499"/>
    <n v="1396"/>
    <s v="ACCDXCCTHXTSFPGB"/>
    <x v="0"/>
    <n v="0"/>
    <n v="48.22107081174439"/>
    <s v="No rating available"/>
    <x v="0"/>
    <s v="No rating available"/>
    <s v="Enthopia"/>
  </r>
  <r>
    <s v="db74f50af95d020251f25825c7a24414"/>
    <d v="2016-01-02T01:07:22"/>
    <s v="Karatcraft Vinea Yellow Gold Diamond 18 K Ring"/>
    <x v="17"/>
    <s v=" Rings"/>
    <s v="[&quot;Jewellery &gt;&gt; Rings&quot;]"/>
    <n v="39264"/>
    <n v="27786"/>
    <n v="11478"/>
    <s v="RNGE7GVYHYXZZJDQ"/>
    <x v="0"/>
    <n v="0"/>
    <n v="29.232885085574573"/>
    <s v="No rating available"/>
    <x v="0"/>
    <s v="No rating available"/>
    <s v="Karatcraft"/>
  </r>
  <r>
    <s v="5e2db4c58191dbe1ad493ab7fc7803cd"/>
    <d v="2016-01-02T01:07:22"/>
    <s v="BlueStone The Supra White Gold Diamond 18 K Ring"/>
    <x v="17"/>
    <s v=" Rings"/>
    <s v="[&quot;Jewellery &gt;&gt; Rings&quot;]"/>
    <n v="42458"/>
    <n v="29927"/>
    <n v="12531"/>
    <s v="RNGDQSVDZEPAGZSN"/>
    <x v="0"/>
    <n v="0"/>
    <n v="29.513872532855999"/>
    <s v="No rating available"/>
    <x v="0"/>
    <s v="No rating available"/>
    <s v="BlueStone"/>
  </r>
  <r>
    <s v="cf6570b9dd1b8fe39fa1ce2f30436bcf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PXVEYGWGK"/>
    <x v="0"/>
    <n v="0"/>
    <n v="48.22107081174439"/>
    <s v="No rating available"/>
    <x v="0"/>
    <s v="No rating available"/>
    <s v="Enthopia"/>
  </r>
  <r>
    <s v="ff24511994fc459d04145231c8876d6c"/>
    <d v="2016-01-02T01:07:22"/>
    <s v="Home Originals Polka, Abstract Double Blanket Multicolor"/>
    <x v="11"/>
    <s v=" Bed Linen "/>
    <s v="[&quot;Home Furnishing &gt;&gt; Bed Linen &gt;&gt; Blankets, Quilts &amp; Dohars&quot;]"/>
    <n v="2999"/>
    <n v="1299"/>
    <n v="1700"/>
    <s v="BLAEE2GJYAAQRHK8"/>
    <x v="0"/>
    <n v="0"/>
    <n v="56.685561853951313"/>
    <s v="No rating available"/>
    <x v="0"/>
    <s v="No rating available"/>
    <s v="Home Originals"/>
  </r>
  <r>
    <s v="4f90a4d6d1ae013d2ff58ab98270ab58"/>
    <d v="2016-01-02T01:07:22"/>
    <s v="Jewels5 Yellow Gold Diamond 18 K Ring"/>
    <x v="17"/>
    <s v=" Rings"/>
    <s v="[&quot;Jewellery &gt;&gt; Rings&quot;]"/>
    <n v="42758"/>
    <n v="30206"/>
    <n v="12552"/>
    <s v="RNGE4F6SYS82R9ZG"/>
    <x v="0"/>
    <n v="0"/>
    <n v="29.355910005145237"/>
    <s v="No rating available"/>
    <x v="0"/>
    <s v="No rating available"/>
    <s v="Jewels5"/>
  </r>
  <r>
    <s v="7f8a86b33d62440ad394cdd9a8f0cdd0"/>
    <d v="2016-01-02T01:07:22"/>
    <s v="Hoko Book Cover for Samsung Galaxy Note 10.1 SM-P605"/>
    <x v="13"/>
    <s v=" Tablet Accessories "/>
    <s v="[&quot;Mobiles &amp; Accessories &gt;&gt; Tablet Accessories &gt;&gt; Cases &amp; Covers &gt;&gt; Hoko Cases &amp; Covers&quot;]"/>
    <n v="2500"/>
    <n v="1250"/>
    <n v="1250"/>
    <s v="ACCE2A66ZZTSN6UU"/>
    <x v="0"/>
    <n v="0"/>
    <n v="50"/>
    <s v="No rating available"/>
    <x v="0"/>
    <s v="No rating available"/>
    <s v="Hoko"/>
  </r>
  <r>
    <s v="5cb9567a5491f3aaee65f158f4b34282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QGEX4CDA"/>
    <x v="0"/>
    <n v="0"/>
    <n v="15.70785392696348"/>
    <s v="No rating available"/>
    <x v="0"/>
    <s v="No rating available"/>
    <s v="DailyObjects"/>
  </r>
  <r>
    <s v="7f07f19a4d16f4fdedba310a5b0b26de"/>
    <d v="2016-01-02T01:07:22"/>
    <s v="Caratcents Gold Diamond Yellow Gold 14 K Ring"/>
    <x v="17"/>
    <s v=" Rings"/>
    <s v="[&quot;Jewellery &gt;&gt; Rings&quot;]"/>
    <m/>
    <m/>
    <m/>
    <s v="RNGDXXB6SZYFAVN4"/>
    <x v="0"/>
    <n v="0"/>
    <m/>
    <s v="No rating available"/>
    <x v="0"/>
    <s v="No rating available"/>
    <s v="Caratcents"/>
  </r>
  <r>
    <s v="27d7303f3f0322287159d84c95fdca09"/>
    <d v="2016-01-02T01:07:22"/>
    <s v="Bendly Outrider Rucksack  - 60 L"/>
    <x v="7"/>
    <s v=" Luggage &amp; Travel "/>
    <s v="[&quot;Bags, Wallets &amp; Belts &gt;&gt; Luggage &amp; Travel &gt;&gt; Rucksacks &gt;&gt; Bendly Rucksacks&quot;]"/>
    <n v="3999"/>
    <n v="1699"/>
    <n v="2300"/>
    <s v="RKSE8JZAPUG4AK3F"/>
    <x v="15"/>
    <n v="0"/>
    <n v="57.514378594648662"/>
    <n v="3.3"/>
    <x v="0"/>
    <n v="3.3"/>
    <m/>
  </r>
  <r>
    <s v="4c9a6e7bb816d62562c231b4eaba942b"/>
    <d v="2016-01-02T01:07:22"/>
    <s v="Aris Mart Printed Women's Regular Skirt"/>
    <x v="0"/>
    <s v=" Women's Clothing "/>
    <s v="[&quot;Clothing &gt;&gt; Women's Clothing &gt;&gt; Western Wear &gt;&gt; Dresses &amp; Skirts &gt;&gt; Skirts &gt;&gt; Aris Mart Skirts&quot;]"/>
    <n v="1499"/>
    <n v="499"/>
    <n v="1000"/>
    <s v="SKIECUDSPRGCBZKT"/>
    <x v="0"/>
    <n v="0"/>
    <n v="66.711140760507007"/>
    <s v="No rating available"/>
    <x v="0"/>
    <s v="No rating available"/>
    <m/>
  </r>
  <r>
    <s v="aba16555ded3284c6635bb4c751bf807"/>
    <d v="2016-01-02T01:07:22"/>
    <s v="P.N.Gadgil Jewellers Gold Diamond 18K Yellow Gold 18 K Ring"/>
    <x v="17"/>
    <s v=" Rings"/>
    <s v="[&quot;Jewellery &gt;&gt; Rings&quot;]"/>
    <n v="36994"/>
    <n v="25526"/>
    <n v="11468"/>
    <s v="RNGEAM4MYMGDVXHP"/>
    <x v="0"/>
    <n v="0"/>
    <n v="30.999621560253015"/>
    <s v="No rating available"/>
    <x v="0"/>
    <s v="No rating available"/>
    <s v="P.N.Gadgil Jewellers"/>
  </r>
  <r>
    <s v="fdb3ca310774d181433e01d225e4ad0c"/>
    <d v="2016-01-02T01:07:22"/>
    <s v="Karatcraft Dyumna Yellow Gold Diamond 18 K Ring"/>
    <x v="17"/>
    <s v=" Rings"/>
    <s v="[&quot;Jewellery &gt;&gt; Rings&quot;]"/>
    <n v="36430"/>
    <n v="26124"/>
    <n v="10306"/>
    <s v="RNGE7M92KJ7H54AG"/>
    <x v="0"/>
    <n v="0"/>
    <n v="28.28987098545155"/>
    <s v="No rating available"/>
    <x v="0"/>
    <s v="No rating available"/>
    <s v="Karatcraft"/>
  </r>
  <r>
    <s v="86133307ed362e0dd3e278f441cf2f46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QHGWUY2PU"/>
    <x v="0"/>
    <n v="0"/>
    <n v="15.70785392696348"/>
    <s v="No rating available"/>
    <x v="0"/>
    <s v="No rating available"/>
    <s v="DailyObjects"/>
  </r>
  <r>
    <s v="dab0fd529262971a3fd3cab8786cbf23"/>
    <d v="2016-01-02T01:07:22"/>
    <s v="BlueStone Sylvan Lattice Yellow Gold Diamond, Pearl 18 K Ring"/>
    <x v="17"/>
    <s v=" Rings"/>
    <s v="[&quot;Jewellery &gt;&gt; Rings&quot;]"/>
    <n v="49344"/>
    <n v="38647"/>
    <n v="10697"/>
    <s v="RNGEBQZQWMTAKVGU"/>
    <x v="0"/>
    <n v="0"/>
    <n v="21.678420881971466"/>
    <s v="No rating available"/>
    <x v="0"/>
    <s v="No rating available"/>
    <s v="BlueStone"/>
  </r>
  <r>
    <s v="8bd798781d214253e93ea9b353685747"/>
    <d v="2016-01-02T01:07:22"/>
    <s v="Lujo Sleeve for Apple iPad 2 / 3 / 4"/>
    <x v="13"/>
    <s v=" Tablet Accessories "/>
    <s v="[&quot;Mobiles &amp; Accessories &gt;&gt; Tablet Accessories &gt;&gt; Cases &amp; Covers &gt;&gt; Lujo Cases &amp; Covers&quot;]"/>
    <n v="1500"/>
    <n v="1200"/>
    <n v="300"/>
    <s v="ACCECFSMTRFYHSJS"/>
    <x v="0"/>
    <n v="0"/>
    <n v="20"/>
    <s v="No rating available"/>
    <x v="0"/>
    <s v="No rating available"/>
    <s v="Lujo"/>
  </r>
  <r>
    <s v="6b7a3f687cc0d2286db10b53a9f21c26"/>
    <d v="2016-01-02T01:07:22"/>
    <s v="Radiant Bay Charismatic White Gold Diamond 18 K Ring"/>
    <x v="17"/>
    <s v=" Rings"/>
    <s v="[&quot;Jewellery &gt;&gt; Rings&quot;]"/>
    <n v="47464"/>
    <n v="37971"/>
    <n v="9493"/>
    <s v="RNGEDAPVYR2JU4QV"/>
    <x v="0"/>
    <n v="0"/>
    <n v="20.000421371987191"/>
    <s v="No rating available"/>
    <x v="0"/>
    <s v="No rating available"/>
    <s v="Radiant Bay"/>
  </r>
  <r>
    <s v="d87564ff9c9f617badcdc53dd2b4395f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QUWGNGZXH"/>
    <x v="0"/>
    <n v="0"/>
    <n v="15.70785392696348"/>
    <s v="No rating available"/>
    <x v="0"/>
    <s v="No rating available"/>
    <s v="DailyObjects"/>
  </r>
  <r>
    <s v="7f5f67fee80d57f7414c337253c0d4af"/>
    <d v="2016-01-02T01:07:22"/>
    <s v="Fullcutdiamond FCDR5492R Yellow Gold Diamond 18K Yellow Gold 18 K Ring"/>
    <x v="17"/>
    <s v=" Rings"/>
    <s v="[&quot;Jewellery &gt;&gt; Rings&quot;]"/>
    <n v="43938"/>
    <n v="30757"/>
    <n v="13181"/>
    <s v="RNGEC8PNKZGHBGSZ"/>
    <x v="0"/>
    <n v="0"/>
    <n v="29.999089626291592"/>
    <s v="No rating available"/>
    <x v="0"/>
    <s v="No rating available"/>
    <s v="Fullcutdiamond"/>
  </r>
  <r>
    <s v="41496d46cdddce834321aa6cf2ea3daf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3WMUHRB2"/>
    <x v="0"/>
    <n v="0"/>
    <n v="15.70785392696348"/>
    <s v="No rating available"/>
    <x v="0"/>
    <s v="No rating available"/>
    <s v="DailyObjects"/>
  </r>
  <r>
    <s v="d06e7106a66c64a1723584161f5fee33"/>
    <d v="2016-01-02T01:07:22"/>
    <s v="Voylla Alloy Jewel Set"/>
    <x v="17"/>
    <s v=" Jewellery Sets"/>
    <s v="[&quot;Jewellery &gt;&gt; Jewellery Sets&quot;]"/>
    <n v="920"/>
    <n v="900"/>
    <n v="20"/>
    <s v="JWSDYQ3RTGG8N7HD"/>
    <x v="0"/>
    <n v="0"/>
    <n v="2.1739130434782608"/>
    <s v="No rating available"/>
    <x v="0"/>
    <s v="No rating available"/>
    <s v="Voylla"/>
  </r>
  <r>
    <s v="b2a5926c25f6b3f97efb895ae8747a9c"/>
    <d v="2016-01-02T01:07:22"/>
    <s v="Karatcraft Rombus Yellow Gold Diamond 18 K Ring"/>
    <x v="17"/>
    <s v=" Rings"/>
    <s v="[&quot;Jewellery &gt;&gt; Rings&quot;]"/>
    <n v="42153"/>
    <n v="30338"/>
    <n v="11815"/>
    <s v="RNGE7GVYRQCTFWKD"/>
    <x v="0"/>
    <n v="0"/>
    <n v="28.02884729438"/>
    <s v="No rating available"/>
    <x v="0"/>
    <s v="No rating available"/>
    <s v="Karatcraft"/>
  </r>
  <r>
    <s v="d9d04743f9913a8c159e7437c8ada370"/>
    <d v="2016-01-02T01:07:22"/>
    <s v="Justanned Pouch for iPad"/>
    <x v="13"/>
    <s v=" Tablet Accessories "/>
    <s v="[&quot;Mobiles &amp; Accessories &gt;&gt; Tablet Accessories &gt;&gt; Cases &amp; Covers &gt;&gt; Justanned Cases &amp; Covers&quot;]"/>
    <n v="1455"/>
    <n v="1019"/>
    <n v="436"/>
    <s v="ACCEYBFWXYAGTMNB"/>
    <x v="0"/>
    <n v="0"/>
    <n v="29.965635738831615"/>
    <s v="No rating available"/>
    <x v="0"/>
    <s v="No rating available"/>
    <s v="Justanned"/>
  </r>
  <r>
    <s v="872365cba394ad511914a4b3bdf8a8e6"/>
    <d v="2016-01-02T01:07:22"/>
    <s v="Ajay A100-75x80 Double Sided Open End Wrench Set"/>
    <x v="24"/>
    <s v=" Tools "/>
    <s v="[&quot;Home Improvement &gt;&gt; Tools &gt;&gt; Hand Tools &gt;&gt; Wrenches &amp; Sets &gt;&gt; Wrench Sets&quot;]"/>
    <n v="9900"/>
    <n v="8910"/>
    <n v="990"/>
    <s v="WRSE4G5XJHJKGQPY"/>
    <x v="0"/>
    <n v="0"/>
    <n v="10"/>
    <s v="No rating available"/>
    <x v="0"/>
    <s v="No rating available"/>
    <s v="Ajay"/>
  </r>
  <r>
    <s v="6c69c0a3df089d51287d7cee1ad782b1"/>
    <d v="2016-01-02T01:07:22"/>
    <s v="BlueStone Break Away White Gold Diamond 14 K Ring"/>
    <x v="17"/>
    <s v=" Rings"/>
    <s v="[&quot;Jewellery &gt;&gt; Rings&quot;]"/>
    <n v="36357"/>
    <n v="25648"/>
    <n v="10709"/>
    <s v="RNGEBQZRZ79K3EMM"/>
    <x v="0"/>
    <n v="0"/>
    <n v="29.455125560414775"/>
    <s v="No rating available"/>
    <x v="0"/>
    <s v="No rating available"/>
    <s v="BlueStone"/>
  </r>
  <r>
    <s v="912e9ddbe35d3e57a5048c4bf5fbc212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Q7UHXWA9P"/>
    <x v="0"/>
    <n v="0"/>
    <n v="48.22107081174439"/>
    <s v="No rating available"/>
    <x v="0"/>
    <s v="No rating available"/>
    <s v="Enthopia"/>
  </r>
  <r>
    <s v="ce9207944cedeaa82e4ea6269586af2a"/>
    <d v="2016-01-02T01:07:22"/>
    <s v="Indigocart Plain Double Dohar Grey"/>
    <x v="11"/>
    <s v=" Bed Linen "/>
    <s v="[&quot;Home Furnishing &gt;&gt; Bed Linen &gt;&gt; Blankets, Quilts &amp; Dohars&quot;]"/>
    <n v="2537"/>
    <n v="1015"/>
    <n v="1522"/>
    <s v="BLAEE4V3X97TBZGY"/>
    <x v="0"/>
    <n v="0"/>
    <n v="59.992116673236104"/>
    <s v="No rating available"/>
    <x v="0"/>
    <s v="No rating available"/>
    <s v="Indigocart"/>
  </r>
  <r>
    <s v="91cb3790699ad8afb46cb03511120ac4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PUEPWMHZA"/>
    <x v="0"/>
    <n v="0"/>
    <n v="15.70785392696348"/>
    <s v="No rating available"/>
    <x v="0"/>
    <s v="No rating available"/>
    <s v="DailyObjects"/>
  </r>
  <r>
    <s v="73ca38a471fa9178ec1de3c7b30ccb1e"/>
    <d v="2016-01-02T01:07:22"/>
    <s v="Ratnam Gold Diamond 18 K Ring"/>
    <x v="17"/>
    <s v=" Rings"/>
    <s v="[&quot;Jewellery &gt;&gt; Rings&quot;]"/>
    <n v="49999"/>
    <n v="44000"/>
    <n v="5999"/>
    <s v="RNGE3HSTTP6C9ASW"/>
    <x v="1"/>
    <n v="0"/>
    <n v="11.998239964799296"/>
    <n v="5"/>
    <x v="0"/>
    <n v="5"/>
    <s v="Ratnam"/>
  </r>
  <r>
    <s v="7740fb8b7f5ea0c576df31a1f99b9efb"/>
    <d v="2016-01-02T01:07:22"/>
    <s v="Hoko Flip Cover for Apple iPad 3"/>
    <x v="13"/>
    <s v=" Tablet Accessories "/>
    <s v="[&quot;Mobiles &amp; Accessories &gt;&gt; Tablet Accessories &gt;&gt; Cases &amp; Covers &gt;&gt; Hoko Cases &amp; Covers&quot;]"/>
    <n v="2400"/>
    <n v="1200"/>
    <n v="1200"/>
    <s v="ACCE2FY3GZZMWYGW"/>
    <x v="0"/>
    <n v="0"/>
    <n v="50"/>
    <s v="No rating available"/>
    <x v="0"/>
    <s v="No rating available"/>
    <s v="Hoko"/>
  </r>
  <r>
    <s v="b0fde353a4897127cf40007870c4844d"/>
    <d v="2016-01-02T01:07:22"/>
    <s v="Karatcraft Ravishing Embrace Yellow Gold Diamond 18 K Ring"/>
    <x v="17"/>
    <s v=" Rings"/>
    <s v="[&quot;Jewellery &gt;&gt; Rings&quot;]"/>
    <n v="41427"/>
    <n v="30928"/>
    <n v="10499"/>
    <s v="RNGE7M92TPBJPMEW"/>
    <x v="0"/>
    <n v="0"/>
    <n v="25.343375093538029"/>
    <s v="No rating available"/>
    <x v="0"/>
    <s v="No rating available"/>
    <s v="Karatcraft"/>
  </r>
  <r>
    <s v="d92de71fff3aca1e23465bef0bd6bedd"/>
    <d v="2016-01-02T01:07:22"/>
    <s v="Radiant Bay Two Together Solitaire White Gold Diamond 18 K Ring"/>
    <x v="17"/>
    <s v=" Rings"/>
    <s v="[&quot;Jewellery &gt;&gt; Rings&quot;]"/>
    <n v="49010"/>
    <n v="39208"/>
    <n v="9802"/>
    <s v="RNGEDAKAZYPJN8GU"/>
    <x v="0"/>
    <n v="0"/>
    <n v="20"/>
    <s v="No rating available"/>
    <x v="0"/>
    <s v="No rating available"/>
    <s v="Radiant Bay"/>
  </r>
  <r>
    <s v="5fb547a25663daa37f1ae4bba0ae6811"/>
    <d v="2016-01-02T01:07:22"/>
    <s v="Babyliss E950E Trimmer For Men"/>
    <x v="22"/>
    <s v=" Personal Care Appliances "/>
    <s v="[&quot;Health &amp; Personal Care Appliances &gt;&gt; Personal Care Appliances &gt;&gt; Trimmers&quot;]"/>
    <n v="6395"/>
    <n v="6395"/>
    <n v="0"/>
    <s v="SHVDG374BYZ35U5Z"/>
    <x v="0"/>
    <n v="1"/>
    <n v="0"/>
    <s v="No rating available"/>
    <x v="1"/>
    <s v="No rating available"/>
    <s v="Babyliss"/>
  </r>
  <r>
    <s v="700a59f7aeb82552df7165ae83a63f7c"/>
    <d v="2016-01-02T01:07:22"/>
    <s v="Wisegirls Printed Women's Wrap Around Skirt"/>
    <x v="0"/>
    <s v=" Women's Clothing "/>
    <s v="[&quot;Clothing &gt;&gt; Women's Clothing &gt;&gt; Western Wear &gt;&gt; Dresses &amp; Skirts &gt;&gt; Skirts &gt;&gt; Wisegirls Skirts&quot;]"/>
    <n v="999"/>
    <n v="499"/>
    <n v="500"/>
    <s v="SKIECKU3FPTX2M5Z"/>
    <x v="0"/>
    <n v="0"/>
    <n v="50.050050050050054"/>
    <s v="No rating available"/>
    <x v="0"/>
    <s v="No rating available"/>
    <m/>
  </r>
  <r>
    <s v="4ad224ea8bfd5a3544c57f70578469b4"/>
    <d v="2016-01-02T01:07:22"/>
    <s v="Radiant Bay Plenteous White Gold Diamond 14 K Ring"/>
    <x v="17"/>
    <s v=" Rings"/>
    <s v="[&quot;Jewellery &gt;&gt; Rings&quot;]"/>
    <n v="39902"/>
    <n v="31922"/>
    <n v="7980"/>
    <s v="RNGEDAKBYP2TW8ZH"/>
    <x v="0"/>
    <n v="0"/>
    <n v="19.998997543982757"/>
    <s v="No rating available"/>
    <x v="0"/>
    <s v="No rating available"/>
    <s v="Radiant Bay"/>
  </r>
  <r>
    <s v="594469613b939048f59e1620a9f4c76e"/>
    <d v="2016-01-02T01:07:22"/>
    <s v="DailyObjects Back Cover for Apple iPad Mini with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AC4QCAYJDCFS"/>
    <x v="0"/>
    <n v="0"/>
    <n v="15.70785392696348"/>
    <s v="No rating available"/>
    <x v="0"/>
    <s v="No rating available"/>
    <s v="DailyObjects"/>
  </r>
  <r>
    <s v="e88a1e9359a32286f3001fb4798e3a72"/>
    <d v="2016-01-02T01:07:22"/>
    <s v="Theme Jewels Casual LR-0050, Certified Real Diamond &amp; 18Kt Hallmarked Yellow Gold Diamond 18 K Ring"/>
    <x v="17"/>
    <s v=" Rings"/>
    <s v="[&quot;Jewellery &gt;&gt; Rings&quot;]"/>
    <n v="49178"/>
    <n v="40818"/>
    <n v="8360"/>
    <s v="RNGE2GH3SSCQ3DSP"/>
    <x v="0"/>
    <n v="0"/>
    <n v="16.999471308308596"/>
    <s v="No rating available"/>
    <x v="0"/>
    <s v="No rating available"/>
    <s v="Theme Jewels"/>
  </r>
  <r>
    <s v="9c72c8cf45ec9823cbca992cd34677e5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PZYZVJYJG"/>
    <x v="0"/>
    <n v="0"/>
    <n v="48.22107081174439"/>
    <s v="No rating available"/>
    <x v="0"/>
    <s v="No rating available"/>
    <s v="Enthopia"/>
  </r>
  <r>
    <s v="383177ca5e1cc8ea06b0f18c1f089a3c"/>
    <d v="2016-01-02T01:07:22"/>
    <s v="Karatcraft Zetra Yellow Gold Diamond 18 K Ring"/>
    <x v="17"/>
    <s v=" Rings"/>
    <s v="[&quot;Jewellery &gt;&gt; Rings&quot;]"/>
    <n v="40066"/>
    <n v="28433"/>
    <n v="11633"/>
    <s v="RNGE7GVYDDYSFDYH"/>
    <x v="0"/>
    <n v="0"/>
    <n v="29.034592921679231"/>
    <s v="No rating available"/>
    <x v="0"/>
    <s v="No rating available"/>
    <s v="Karatcraft"/>
  </r>
  <r>
    <s v="4e45f6b29fecf1e4f8c07fad3b574be8"/>
    <d v="2016-01-02T01:07:22"/>
    <s v="BlueStone The Excellence Yellow Gold Sapphire, Diamond 18 K Ring"/>
    <x v="17"/>
    <s v=" Rings"/>
    <s v="[&quot;Jewellery &gt;&gt; Rings&quot;]"/>
    <n v="46670"/>
    <n v="34536"/>
    <n v="12134"/>
    <s v="RNGE9HCZUV6JYUFH"/>
    <x v="0"/>
    <n v="0"/>
    <n v="25.999571459181485"/>
    <s v="No rating available"/>
    <x v="0"/>
    <s v="No rating available"/>
    <s v="BlueStone"/>
  </r>
  <r>
    <s v="b77c24029763f65fa11150b82d894633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RVEDEGX94"/>
    <x v="0"/>
    <n v="0"/>
    <n v="15.70785392696348"/>
    <s v="No rating available"/>
    <x v="0"/>
    <s v="No rating available"/>
    <s v="DailyObjects"/>
  </r>
  <r>
    <s v="d241d3fc3cbdece1f3b9b2ab153d19b6"/>
    <d v="2016-01-02T01:07:22"/>
    <s v="Sapatos Plain Single Quilts &amp; Comforters Maroon"/>
    <x v="11"/>
    <s v=" Bed Linen "/>
    <s v="[&quot;Home Furnishing &gt;&gt; Bed Linen &gt;&gt; Blankets, Quilts &amp; Dohars&quot;]"/>
    <n v="2999"/>
    <n v="1499"/>
    <n v="1500"/>
    <s v="BLAEEDEGTSA4GC8C"/>
    <x v="0"/>
    <n v="0"/>
    <n v="50.016672224074689"/>
    <s v="No rating available"/>
    <x v="0"/>
    <s v="No rating available"/>
    <s v="Sapatos"/>
  </r>
  <r>
    <s v="134d302b01c8a51ddac1f025bf7e743e"/>
    <d v="2016-01-02T01:07:22"/>
    <s v="Radiant Bay Modish Yellow Gold Diamond 14 K Ring"/>
    <x v="17"/>
    <s v=" Rings"/>
    <s v="[&quot;Jewellery &gt;&gt; Rings&quot;]"/>
    <n v="41224"/>
    <n v="32979"/>
    <n v="8245"/>
    <s v="RNGEDAQ3YZH3WJHW"/>
    <x v="0"/>
    <n v="0"/>
    <n v="20.000485154279062"/>
    <s v="No rating available"/>
    <x v="0"/>
    <s v="No rating available"/>
    <s v="Radiant Bay"/>
  </r>
  <r>
    <s v="97cf7f98ed7930f53e998abb3d6fe3a2"/>
    <d v="2016-01-02T01:07:22"/>
    <s v="OutMad Book Cover for Apple ipad Pro"/>
    <x v="13"/>
    <s v=" Tablet Accessories "/>
    <s v="[&quot;Mobiles &amp; Accessories &gt;&gt; Tablet Accessories &gt;&gt; Cases &amp; Covers &gt;&gt; OutMad Cases &amp; Covers&quot;]"/>
    <n v="1999"/>
    <n v="1199"/>
    <n v="800"/>
    <s v="ACCEDHZEDPBUYYG2"/>
    <x v="0"/>
    <n v="0"/>
    <n v="40.020010005002497"/>
    <s v="No rating available"/>
    <x v="0"/>
    <s v="No rating available"/>
    <s v="OutMad"/>
  </r>
  <r>
    <s v="fd59a457fe51d44546ef723d08c57125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3HRRVDVGU"/>
    <x v="0"/>
    <n v="0"/>
    <n v="15.70785392696348"/>
    <s v="No rating available"/>
    <x v="0"/>
    <s v="No rating available"/>
    <s v="DailyObjects"/>
  </r>
  <r>
    <s v="e698627a87d584134c46f64022f746be"/>
    <d v="2016-01-02T01:07:22"/>
    <s v="Radiant Bay Breathtaking Black and White Yellow Gold Diamond 14 K Ring"/>
    <x v="17"/>
    <s v=" Rings"/>
    <s v="[&quot;Jewellery &gt;&gt; Rings&quot;]"/>
    <n v="47390"/>
    <n v="37912"/>
    <n v="9478"/>
    <s v="RNGEDAPWYKJJRSZY"/>
    <x v="0"/>
    <n v="0"/>
    <n v="20"/>
    <s v="No rating available"/>
    <x v="0"/>
    <s v="No rating available"/>
    <s v="Radiant Bay"/>
  </r>
  <r>
    <s v="ee272babf1b4e28de08de4e04f41c934"/>
    <d v="2016-01-02T01:07:22"/>
    <s v="Voylla Metal, Alloy Jewel Set"/>
    <x v="17"/>
    <s v=" Jewellery Sets"/>
    <s v="[&quot;Jewellery &gt;&gt; Jewellery Sets&quot;]"/>
    <n v="999"/>
    <n v="999"/>
    <n v="0"/>
    <s v="JWSDWBPP8EHPKB5V"/>
    <x v="0"/>
    <n v="0"/>
    <n v="0"/>
    <s v="No rating available"/>
    <x v="0"/>
    <s v="No rating available"/>
    <s v="Voylla"/>
  </r>
  <r>
    <s v="ff3bcae19c7ab360b60f8cf8094dae2d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GSHWY8AR"/>
    <x v="0"/>
    <n v="0"/>
    <n v="48.22107081174439"/>
    <s v="No rating available"/>
    <x v="0"/>
    <s v="No rating available"/>
    <s v="Enthopia"/>
  </r>
  <r>
    <s v="dbca6ab4ebf827884073e2890388b744"/>
    <d v="2016-01-02T01:07:22"/>
    <s v="U &amp; ME Cotton Plastic Diaper Reuseable Pad Small -Blue"/>
    <x v="12"/>
    <s v=" Diapering &amp; Potty Training "/>
    <s v="[&quot;Baby Care &gt;&gt; Diapering &amp; Potty Training &gt;&gt; Nappies &amp; Cloth Diapers &gt;&gt; U &amp; ME Nappies &amp; Cloth Diapers&quot;]"/>
    <n v="350"/>
    <n v="270"/>
    <n v="80"/>
    <s v="NPYEYC9ZV2CUG9H3"/>
    <x v="0"/>
    <n v="0"/>
    <n v="22.857142857142858"/>
    <s v="No rating available"/>
    <x v="0"/>
    <s v="No rating available"/>
    <s v="U &amp; ME"/>
  </r>
  <r>
    <s v="b907217c21fb2fc4defd9cf23957bc1b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NFUNKKWZZ"/>
    <x v="0"/>
    <n v="0"/>
    <n v="15.70785392696348"/>
    <s v="No rating available"/>
    <x v="0"/>
    <s v="No rating available"/>
    <s v="DailyObjects"/>
  </r>
  <r>
    <s v="1261a5284bdb47d96ce440281b330707"/>
    <d v="2016-01-02T01:07:22"/>
    <s v="Karatcraft Two lives meeting Yellow Gold Diamond 18 K Ring"/>
    <x v="17"/>
    <s v=" Rings"/>
    <s v="[&quot;Jewellery &gt;&gt; Rings&quot;]"/>
    <n v="36228"/>
    <n v="25970"/>
    <n v="10258"/>
    <s v="RNGE7M925WYRGQBB"/>
    <x v="0"/>
    <n v="0"/>
    <n v="28.315115380368777"/>
    <s v="No rating available"/>
    <x v="0"/>
    <s v="No rating available"/>
    <s v="Karatcraft"/>
  </r>
  <r>
    <s v="1d10347c4814ea05ba5a7b6597a8629a"/>
    <d v="2016-01-02T01:07:22"/>
    <s v="Karatcraft Escala Yellow Gold Diamond 18 K Ring"/>
    <x v="17"/>
    <s v=" Rings"/>
    <s v="[&quot;Jewellery &gt;&gt; Rings&quot;]"/>
    <n v="42163"/>
    <n v="30724"/>
    <n v="11439"/>
    <s v="RNGE7GVY35ZPA8QX"/>
    <x v="0"/>
    <n v="0"/>
    <n v="27.130422408272658"/>
    <s v="No rating available"/>
    <x v="0"/>
    <s v="No rating available"/>
    <s v="Karatcraft"/>
  </r>
  <r>
    <s v="d9dbfbf4b2df33508dfbd755698a4a5c"/>
    <d v="2016-01-02T01:07:22"/>
    <s v="BlueStone Priyala Ring Yellow Gold Diamond, Ruby 14 K Ring"/>
    <x v="17"/>
    <s v=" Rings"/>
    <s v="[&quot;Jewellery &gt;&gt; Rings&quot;]"/>
    <n v="36440"/>
    <n v="28618"/>
    <n v="7822"/>
    <s v="RNGEC9RHMBQEHZBT"/>
    <x v="0"/>
    <n v="0"/>
    <n v="21.46542261251372"/>
    <s v="No rating available"/>
    <x v="0"/>
    <s v="No rating available"/>
    <s v="BlueStone"/>
  </r>
  <r>
    <s v="15397669c7a0c09590b6a48fefc48e96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7VUPFADR8"/>
    <x v="0"/>
    <n v="0"/>
    <n v="15.70785392696348"/>
    <s v="No rating available"/>
    <x v="0"/>
    <s v="No rating available"/>
    <s v="DailyObjects"/>
  </r>
  <r>
    <s v="ba993be64bf430ca2616a17064b9778a"/>
    <d v="2016-01-02T01:07:22"/>
    <s v="United Bags Precious Stone Rd Blck 35 L Laptop Backpack"/>
    <x v="7"/>
    <s v=" Bags "/>
    <s v="[&quot;Bags, Wallets &amp; Belts &gt;&gt; Bags &gt;&gt; Backpacks &gt;&gt; United Bags Backpacks&quot;]"/>
    <n v="1299"/>
    <n v="599"/>
    <n v="700"/>
    <s v="BKPE6BUDHA3YA5YG"/>
    <x v="0"/>
    <n v="0"/>
    <n v="53.887605850654353"/>
    <s v="No rating available"/>
    <x v="0"/>
    <s v="No rating available"/>
    <m/>
  </r>
  <r>
    <s v="97a82c1407487031d15096840d9e14fb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EHYTPNHY"/>
    <x v="0"/>
    <n v="0"/>
    <n v="41.312607944732299"/>
    <s v="No rating available"/>
    <x v="0"/>
    <s v="No rating available"/>
    <s v="Enthopia"/>
  </r>
  <r>
    <s v="2fabc68077882f5351fece28e814375d"/>
    <d v="2016-01-02T01:07:22"/>
    <s v="Karatcraft Two leaves Yellow Gold Diamond 18 K Ring"/>
    <x v="17"/>
    <s v=" Rings"/>
    <s v="[&quot;Jewellery &gt;&gt; Rings&quot;]"/>
    <n v="40639"/>
    <n v="29156"/>
    <n v="11483"/>
    <s v="RNGE7GVZCPHUFFRT"/>
    <x v="0"/>
    <n v="0"/>
    <n v="28.256108664091144"/>
    <s v="No rating available"/>
    <x v="0"/>
    <s v="No rating available"/>
    <s v="Karatcraft"/>
  </r>
  <r>
    <s v="7729e54756a60aecb2067a747c890913"/>
    <d v="2016-01-02T01:07:22"/>
    <s v="Golmaalshop Showpiece  -  12.7 cm"/>
    <x v="8"/>
    <s v=" Table Decor &amp; Handicrafts "/>
    <s v="[&quot;Home Decor &amp; Festive Needs &gt;&gt; Table Decor &amp; Handicrafts &gt;&gt; Showpieces &gt;&gt; Religious Idols &gt;&gt; Golmaalshop Religious Idols&quot;]"/>
    <n v="1299"/>
    <n v="649"/>
    <n v="650"/>
    <s v="SHIECPZPHMWWB4YB"/>
    <x v="0"/>
    <n v="0"/>
    <n v="50.038491147036183"/>
    <s v="No rating available"/>
    <x v="0"/>
    <s v="No rating available"/>
    <s v="Golmaalshop"/>
  </r>
  <r>
    <s v="830271896a52b6301163dd49cc68c3cd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YPZEYNPA"/>
    <x v="0"/>
    <n v="0"/>
    <n v="48.22107081174439"/>
    <s v="No rating available"/>
    <x v="0"/>
    <s v="No rating available"/>
    <s v="Enthopia"/>
  </r>
  <r>
    <s v="586b06bc5a95c7765a14bf92341cbf39"/>
    <d v="2016-01-02T01:07:22"/>
    <s v="Sapatos Plain Single Quilts &amp; Comforters Fushia"/>
    <x v="11"/>
    <s v=" Bed Linen "/>
    <s v="[&quot;Home Furnishing &gt;&gt; Bed Linen &gt;&gt; Blankets, Quilts &amp; Dohars&quot;]"/>
    <n v="2999"/>
    <n v="1499"/>
    <n v="1500"/>
    <s v="BLAEEDEGG37HXGP9"/>
    <x v="0"/>
    <n v="0"/>
    <n v="50.016672224074689"/>
    <s v="No rating available"/>
    <x v="0"/>
    <s v="No rating available"/>
    <s v="Sapatos"/>
  </r>
  <r>
    <s v="6cb4b6c0446d0bf6969d49ae7fafe63e"/>
    <d v="2016-01-02T01:07:22"/>
    <s v="Hoko Book Cover for Samsung Galaxy Note 10.1 SM-P601"/>
    <x v="13"/>
    <s v=" Tablet Accessories "/>
    <s v="[&quot;Mobiles &amp; Accessories &gt;&gt; Tablet Accessories &gt;&gt; Cases &amp; Covers &gt;&gt; Hoko Cases &amp; Covers&quot;]"/>
    <n v="2500"/>
    <n v="1400"/>
    <n v="1100"/>
    <s v="ACCE22EDPNEBU5XC"/>
    <x v="0"/>
    <n v="0"/>
    <n v="44"/>
    <s v="No rating available"/>
    <x v="0"/>
    <s v="No rating available"/>
    <s v="Hoko"/>
  </r>
  <r>
    <s v="1c62794457e4e6bac65ec73a77e60d38"/>
    <d v="2016-01-02T01:07:22"/>
    <s v="Zerogravity Climate Proof Rucksack  - 75 L"/>
    <x v="7"/>
    <s v=" Luggage &amp; Travel "/>
    <s v="[&quot;Bags, Wallets &amp; Belts &gt;&gt; Luggage &amp; Travel &gt;&gt; Rucksacks &gt;&gt; Zerogravity Rucksacks&quot;]"/>
    <n v="2448"/>
    <n v="2248"/>
    <n v="200"/>
    <s v="RKSEAF7WYHJBVRHD"/>
    <x v="0"/>
    <n v="0"/>
    <n v="8.1699346405228752"/>
    <s v="No rating available"/>
    <x v="0"/>
    <s v="No rating available"/>
    <m/>
  </r>
  <r>
    <s v="3842aae9a67205c7428f786225fd9e30"/>
    <d v="2016-01-02T01:07:22"/>
    <s v="Radiant Bay Astonishing Yellow Gold Diamond 14 K Ring"/>
    <x v="17"/>
    <s v=" Rings"/>
    <s v="[&quot;Jewellery &gt;&gt; Rings&quot;]"/>
    <n v="47504"/>
    <n v="38003"/>
    <n v="9501"/>
    <s v="RNGEDAPYZZGZR8E2"/>
    <x v="0"/>
    <n v="0"/>
    <n v="20.000421017177501"/>
    <s v="No rating available"/>
    <x v="0"/>
    <s v="No rating available"/>
    <s v="Radiant Bay"/>
  </r>
  <r>
    <s v="c53c80442a9779662edc2d82ed30efa5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ZGDZFBWA"/>
    <x v="0"/>
    <n v="0"/>
    <n v="15.70785392696348"/>
    <s v="No rating available"/>
    <x v="0"/>
    <s v="No rating available"/>
    <s v="DailyObjects"/>
  </r>
  <r>
    <s v="f48c728b6660fb762af8d0ea3e5adbd0"/>
    <d v="2016-01-02T01:07:22"/>
    <s v="Fullcutdiamond FCDR3111R White Gold Diamond 18K White Gold 18 K Ring"/>
    <x v="17"/>
    <s v=" Rings"/>
    <s v="[&quot;Jewellery &gt;&gt; Rings&quot;]"/>
    <n v="36872"/>
    <n v="25811"/>
    <n v="11061"/>
    <s v="RNGEC8PNNBBHTCFC"/>
    <x v="0"/>
    <n v="0"/>
    <n v="29.998372748969409"/>
    <s v="No rating available"/>
    <x v="0"/>
    <s v="No rating available"/>
    <s v="Fullcutdiamond"/>
  </r>
  <r>
    <s v="1a4fed07f534f4856ed57b54b2fb555c"/>
    <d v="2016-01-02T01:07:22"/>
    <s v="Panno Printed Women's Broomstick Skirt"/>
    <x v="0"/>
    <s v=" Women's Clothing "/>
    <s v="[&quot;Clothing &gt;&gt; Women's Clothing &gt;&gt; Western Wear &gt;&gt; Dresses &amp; Skirts &gt;&gt; Skirts &gt;&gt; Panno Skirts&quot;]"/>
    <n v="999"/>
    <n v="499"/>
    <n v="500"/>
    <s v="SKIEAYTRCFGJVGZ9"/>
    <x v="0"/>
    <n v="0"/>
    <n v="50.050050050050054"/>
    <s v="No rating available"/>
    <x v="0"/>
    <s v="No rating available"/>
    <m/>
  </r>
  <r>
    <s v="9709f1962492d03b91543ad84ce3eef4"/>
    <d v="2016-01-02T01:07:22"/>
    <s v="Karatcraft Cadena Yellow Gold Diamond 18 K Ring"/>
    <x v="17"/>
    <s v=" Rings"/>
    <s v="[&quot;Jewellery &gt;&gt; Rings&quot;]"/>
    <n v="37050"/>
    <n v="25840"/>
    <n v="11210"/>
    <s v="RNGE7GVYB5YCFCZR"/>
    <x v="0"/>
    <n v="0"/>
    <n v="30.256410256410255"/>
    <s v="No rating available"/>
    <x v="0"/>
    <s v="No rating available"/>
    <s v="Karatcraft"/>
  </r>
  <r>
    <s v="d0477052a6c437b620b8fe9b4c6e858a"/>
    <d v="2016-01-02T01:07:22"/>
    <s v="TOTU DESIGN Flip Cover for Apple iPad mini 4"/>
    <x v="13"/>
    <s v=" Tablet Accessories "/>
    <s v="[&quot;Mobiles &amp; Accessories &gt;&gt; Tablet Accessories &gt;&gt; Cases &amp; Covers &gt;&gt; TOTU DESIGN Cases &amp; Covers&quot;]"/>
    <n v="2499"/>
    <n v="1299"/>
    <n v="1200"/>
    <s v="ACCEEEWJX4MRNFHB"/>
    <x v="0"/>
    <n v="0"/>
    <n v="48.019207683073226"/>
    <s v="No rating available"/>
    <x v="0"/>
    <s v="No rating available"/>
    <s v="TOTU DESIGN"/>
  </r>
  <r>
    <s v="01b15bf71d1544c7bdc8ba9f82e84b3a"/>
    <d v="2016-01-02T01:07:22"/>
    <s v="Karatcraft Dyumna Yellow Gold Diamond 18 K Ring"/>
    <x v="17"/>
    <s v=" Rings"/>
    <s v="[&quot;Jewellery &gt;&gt; Rings&quot;]"/>
    <n v="39200"/>
    <n v="28683"/>
    <n v="10517"/>
    <s v="RNGE7M929NXNFZWQ"/>
    <x v="0"/>
    <n v="0"/>
    <n v="26.829081632653061"/>
    <s v="No rating available"/>
    <x v="0"/>
    <s v="No rating available"/>
    <s v="Karatcraft"/>
  </r>
  <r>
    <s v="f9794599c6be56d9bdef54929e4654a7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GKV3AXCG"/>
    <x v="0"/>
    <n v="0"/>
    <n v="15.70785392696348"/>
    <s v="No rating available"/>
    <x v="0"/>
    <s v="No rating available"/>
    <s v="DailyObjects"/>
  </r>
  <r>
    <s v="2b4c018ee21f699c08c0f95affacaad8"/>
    <d v="2016-01-02T01:07:22"/>
    <s v="BlueStone The Victor Yellow Gold Diamond 18 K Ring"/>
    <x v="17"/>
    <s v=" Rings"/>
    <s v="[&quot;Jewellery &gt;&gt; Rings&quot;]"/>
    <n v="32145"/>
    <n v="25074"/>
    <n v="7071"/>
    <s v="RNGE9HDGUGGFBDC2"/>
    <x v="0"/>
    <n v="0"/>
    <n v="21.997200186654222"/>
    <s v="No rating available"/>
    <x v="0"/>
    <s v="No rating available"/>
    <s v="BlueStone"/>
  </r>
  <r>
    <s v="2064b61c957c577035bad33b95068445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2BA7BWFG"/>
    <x v="0"/>
    <n v="0"/>
    <n v="41.312607944732299"/>
    <s v="No rating available"/>
    <x v="0"/>
    <s v="No rating available"/>
    <s v="Enthopia"/>
  </r>
  <r>
    <s v="31345bdd24baf5f2d0ddb8df00f208eb"/>
    <d v="2016-01-02T01:07:22"/>
    <s v="Karatcraft Twilite Gold Diamond 18 K Ring"/>
    <x v="17"/>
    <s v=" Rings"/>
    <s v="[&quot;Jewellery &gt;&gt; Rings&quot;]"/>
    <n v="41572"/>
    <n v="29220"/>
    <n v="12352"/>
    <s v="RNGE88Q9WMY2Z8QH"/>
    <x v="0"/>
    <n v="0"/>
    <n v="29.712306360050032"/>
    <s v="No rating available"/>
    <x v="0"/>
    <s v="No rating available"/>
    <s v="Karatcraft"/>
  </r>
  <r>
    <s v="5dbc9194ecd5cadd3ad9758fd6f907d0"/>
    <d v="2016-01-02T01:07:22"/>
    <s v="Hoko Flip Cover for Nexus 7 K009"/>
    <x v="13"/>
    <s v=" Tablet Accessories "/>
    <s v="[&quot;Mobiles &amp; Accessories &gt;&gt; Tablet Accessories &gt;&gt; Cases &amp; Covers &gt;&gt; Hoko Cases &amp; Covers&quot;]"/>
    <n v="2200"/>
    <n v="1500"/>
    <n v="700"/>
    <s v="ACCE2FY3V6YV7ZTK"/>
    <x v="0"/>
    <n v="0"/>
    <n v="31.818181818181817"/>
    <s v="No rating available"/>
    <x v="0"/>
    <s v="No rating available"/>
    <s v="Hoko"/>
  </r>
  <r>
    <s v="a17c884d21cb0242a3aaa4d89748bf15"/>
    <d v="2016-01-02T01:07:22"/>
    <s v="Radiant Bay Floral Enticement White Gold Diamond 18 K Ring"/>
    <x v="17"/>
    <s v=" Rings"/>
    <s v="[&quot;Jewellery &gt;&gt; Rings&quot;]"/>
    <n v="31968"/>
    <n v="25574"/>
    <n v="6394"/>
    <s v="RNGEDAK8ZWZKA3HB"/>
    <x v="0"/>
    <n v="0"/>
    <n v="20.001251251251251"/>
    <s v="No rating available"/>
    <x v="0"/>
    <s v="No rating available"/>
    <s v="Radiant Bay"/>
  </r>
  <r>
    <s v="6fb69420b67e064c91569e892c26db29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WYDRAG5B"/>
    <x v="0"/>
    <n v="0"/>
    <n v="41.312607944732299"/>
    <s v="No rating available"/>
    <x v="0"/>
    <s v="No rating available"/>
    <s v="Enthopia"/>
  </r>
  <r>
    <s v="46062539939cd39a323a3737a6e99410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VBYR3ZU8F"/>
    <x v="0"/>
    <n v="0"/>
    <n v="15.70785392696348"/>
    <s v="No rating available"/>
    <x v="0"/>
    <s v="No rating available"/>
    <s v="DailyObjects"/>
  </r>
  <r>
    <s v="4f477df0a20f857fd2e1ed4760134813"/>
    <d v="2016-01-02T01:07:22"/>
    <s v="BlueStone The Quentao Yellow Gold Topaz, Diamond 18 K Ring"/>
    <x v="17"/>
    <s v=" Rings"/>
    <s v="[&quot;Jewellery &gt;&gt; Rings&quot;]"/>
    <n v="48337"/>
    <n v="37689"/>
    <n v="10648"/>
    <s v="RNGE9HDHZ35VJRWZ"/>
    <x v="0"/>
    <n v="0"/>
    <n v="22.028673686823758"/>
    <s v="No rating available"/>
    <x v="0"/>
    <s v="No rating available"/>
    <s v="BlueStone"/>
  </r>
  <r>
    <s v="3b0a71a69b077ec24465ace168c05ead"/>
    <d v="2016-01-02T01:07:22"/>
    <s v="Radiant Bay Ribbon Ripples Yellow Gold Diamond 14 K Ring"/>
    <x v="17"/>
    <s v=" Rings"/>
    <s v="[&quot;Jewellery &gt;&gt; Rings&quot;]"/>
    <n v="33670"/>
    <n v="26936"/>
    <n v="6734"/>
    <s v="RNGEDAKEUQZ8QQZG"/>
    <x v="0"/>
    <n v="0"/>
    <n v="20"/>
    <s v="No rating available"/>
    <x v="0"/>
    <s v="No rating available"/>
    <s v="Radiant Bay"/>
  </r>
  <r>
    <s v="7d56bc14b5f86b991e75837d8a755019"/>
    <d v="2016-01-02T01:07:22"/>
    <s v="Radiant Bay Square Weave White Gold Diamond 18 K Ring"/>
    <x v="17"/>
    <s v=" Rings"/>
    <s v="[&quot;Jewellery &gt;&gt; Rings&quot;]"/>
    <n v="43938"/>
    <n v="35150"/>
    <n v="8788"/>
    <s v="RNGEDAPYZTBSDZWH"/>
    <x v="0"/>
    <n v="0"/>
    <n v="20.000910373708408"/>
    <s v="No rating available"/>
    <x v="0"/>
    <s v="No rating available"/>
    <s v="Radiant Bay"/>
  </r>
  <r>
    <s v="dbcc4a4e29174542c59b91f3c2c3a38b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GYHEW7YRU"/>
    <x v="0"/>
    <n v="0"/>
    <n v="15.70785392696348"/>
    <s v="No rating available"/>
    <x v="0"/>
    <s v="No rating available"/>
    <s v="DailyObjects"/>
  </r>
  <r>
    <s v="efdb79b4890792fa2b6f65d50ff7191d"/>
    <d v="2016-01-02T01:07:22"/>
    <s v="Shashvat Jewels Yellow Gold Diamond 14 K Ring"/>
    <x v="17"/>
    <s v=" Rings"/>
    <s v="[&quot;Jewellery &gt;&gt; Rings&quot;]"/>
    <n v="48225"/>
    <n v="38098"/>
    <n v="10127"/>
    <s v="RNGDX7RNUB4FSBEA"/>
    <x v="0"/>
    <n v="0"/>
    <n v="20.999481596682219"/>
    <s v="No rating available"/>
    <x v="0"/>
    <s v="No rating available"/>
    <s v="Shashvat Jewels"/>
  </r>
  <r>
    <s v="dbcfeaa12b59b90de5d40acb4356bc1c"/>
    <d v="2016-01-02T01:07:22"/>
    <s v="BMS Lifestyle Book Cover for Apple iPad Mini 3 C84"/>
    <x v="13"/>
    <s v=" Tablet Accessories "/>
    <s v="[&quot;Mobiles &amp; Accessories &gt;&gt; Tablet Accessories &gt;&gt; Cases &amp; Covers &gt;&gt; BMS Lifestyle Cases &amp; Covers&quot;]"/>
    <n v="1599"/>
    <n v="1049"/>
    <n v="550"/>
    <s v="ACCE5Y8WYHZFUASN"/>
    <x v="0"/>
    <n v="0"/>
    <n v="34.396497811131958"/>
    <s v="No rating available"/>
    <x v="0"/>
    <s v="No rating available"/>
    <s v="BMS Lifestyle"/>
  </r>
  <r>
    <s v="bccd0e3c982904c0e355be39501c580b"/>
    <d v="2016-01-02T01:07:22"/>
    <s v="Tossido Solid Men's Muffler"/>
    <x v="0"/>
    <s v=" Men's Clothing "/>
    <s v="[&quot;Clothing &gt;&gt; Men's Clothing &gt;&gt; Accessories &amp; Combo Sets &gt;&gt; Mufflers &gt;&gt; Tossido Mufflers&quot;]"/>
    <n v="699"/>
    <n v="599"/>
    <n v="100"/>
    <s v="MFLDQ5HSPG3QKZQW"/>
    <x v="0"/>
    <n v="0"/>
    <n v="14.306151645207441"/>
    <s v="No rating available"/>
    <x v="0"/>
    <s v="No rating available"/>
    <m/>
  </r>
  <r>
    <s v="40cfecaecb62cfde845505bc029043c2"/>
    <d v="2016-01-02T01:07:22"/>
    <s v="Karatcraft Intima Yellow Gold Diamond 18 K Ring"/>
    <x v="17"/>
    <s v=" Rings"/>
    <s v="[&quot;Jewellery &gt;&gt; Rings&quot;]"/>
    <n v="36146"/>
    <n v="25366"/>
    <n v="10780"/>
    <s v="RNGE7GVYKHZRZWAF"/>
    <x v="0"/>
    <n v="0"/>
    <n v="29.823493609251368"/>
    <s v="No rating available"/>
    <x v="0"/>
    <s v="No rating available"/>
    <s v="Karatcraft"/>
  </r>
  <r>
    <s v="092e7fcbda939af8c952b8021dff06c4"/>
    <d v="2016-01-02T01:07:22"/>
    <s v="Karatcraft Trilic Gold Diamond 18 K Ring"/>
    <x v="17"/>
    <s v=" Rings"/>
    <s v="[&quot;Jewellery &gt;&gt; Rings&quot;]"/>
    <n v="49999"/>
    <n v="34817"/>
    <n v="15182"/>
    <s v="RNGE88FRT2HSPKEC"/>
    <x v="0"/>
    <n v="0"/>
    <n v="30.364607292145845"/>
    <s v="No rating available"/>
    <x v="0"/>
    <s v="No rating available"/>
    <s v="Karatcraft"/>
  </r>
  <r>
    <s v="610f9087d783c55fd5c80a384a97ac86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SDGZCGJ2"/>
    <x v="0"/>
    <n v="0"/>
    <n v="48.22107081174439"/>
    <s v="No rating available"/>
    <x v="0"/>
    <s v="No rating available"/>
    <s v="Enthopia"/>
  </r>
  <r>
    <s v="db182a9fc9657146adb45e26e49ff390"/>
    <d v="2016-01-02T01:07:22"/>
    <s v="Jisha Rhythm Of Love Gold Diamond 14 K Ring"/>
    <x v="17"/>
    <s v=" Rings"/>
    <s v="[&quot;Jewellery &gt;&gt; Rings&quot;]"/>
    <n v="49970"/>
    <n v="37551"/>
    <n v="12419"/>
    <s v="RNGE53GCZDR54FAA"/>
    <x v="0"/>
    <n v="0"/>
    <n v="24.852911747048228"/>
    <s v="No rating available"/>
    <x v="0"/>
    <s v="No rating available"/>
    <s v="Jisha"/>
  </r>
  <r>
    <s v="4d3ec90a7c6d9a8ab832610a86a28c62"/>
    <d v="2016-01-02T01:07:22"/>
    <s v="Dressberry Solid Women's Wrap Around Skirt"/>
    <x v="0"/>
    <s v=" Women's Clothing "/>
    <s v="[&quot;Clothing &gt;&gt; Women's Clothing &gt;&gt; Western Wear &gt;&gt; Dresses &amp; Skirts &gt;&gt; Skirts &gt;&gt; Dressberry Skirts&quot;]"/>
    <n v="799"/>
    <n v="399"/>
    <n v="400"/>
    <s v="SKIE45X3FZDSF4BK"/>
    <x v="2"/>
    <n v="1"/>
    <n v="50.062578222778477"/>
    <n v="3"/>
    <x v="1"/>
    <n v="3"/>
    <m/>
  </r>
  <r>
    <s v="a811c8b49333c89cd0a3b21fe22016e2"/>
    <d v="2016-01-02T01:07:22"/>
    <s v="Radiant Bay Ripples Yellow Gold Diamond 14 K Ring"/>
    <x v="17"/>
    <s v=" Rings"/>
    <s v="[&quot;Jewellery &gt;&gt; Rings&quot;]"/>
    <n v="47438"/>
    <n v="37950"/>
    <n v="9488"/>
    <s v="RNGEDAPWZF2CQWGN"/>
    <x v="0"/>
    <n v="0"/>
    <n v="20.000843205868712"/>
    <s v="No rating available"/>
    <x v="0"/>
    <s v="No rating available"/>
    <s v="Radiant Bay"/>
  </r>
  <r>
    <s v="9fdfdb126f83fcb1d3ca56e7ef44ce56"/>
    <d v="2016-01-02T01:07:22"/>
    <s v="Karatcraft Trimaya Eternity Gold Diamond 18 K Ring"/>
    <x v="17"/>
    <s v=" Rings"/>
    <s v="[&quot;Jewellery &gt;&gt; Rings&quot;]"/>
    <n v="49999"/>
    <n v="35995"/>
    <n v="14004"/>
    <s v="RNGE88Q9VZYCC8VT"/>
    <x v="0"/>
    <n v="0"/>
    <n v="28.008560171203424"/>
    <s v="No rating available"/>
    <x v="0"/>
    <s v="No rating available"/>
    <s v="Karatcraft"/>
  </r>
  <r>
    <s v="8185c3067504431231090a164b401155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HFJHGFHQ"/>
    <x v="0"/>
    <n v="0"/>
    <n v="48.22107081174439"/>
    <s v="No rating available"/>
    <x v="0"/>
    <s v="No rating available"/>
    <s v="Enthopia"/>
  </r>
  <r>
    <s v="1b7d3a721e392f3a1e280ed9f8c681d2"/>
    <d v="2016-01-02T01:07:22"/>
    <s v="BlueStone The Triad Flourish Gold Diamond 18 K Ring"/>
    <x v="17"/>
    <s v=" Rings"/>
    <s v="[&quot;Jewellery &gt;&gt; Rings&quot;]"/>
    <n v="38710"/>
    <n v="29828"/>
    <n v="8882"/>
    <s v="RNGDQ5GGZBD3KPST"/>
    <x v="0"/>
    <n v="0"/>
    <n v="22.944975458537844"/>
    <s v="No rating available"/>
    <x v="0"/>
    <s v="No rating available"/>
    <s v="BlueStone"/>
  </r>
  <r>
    <s v="412abf4221c02849d2e1c739067a62f3"/>
    <d v="2016-01-02T01:07:22"/>
    <s v="STM Flip Cover for iPad (2nd, 3rd and 4th Generation)"/>
    <x v="13"/>
    <s v=" Tablet Accessories "/>
    <s v="[&quot;Mobiles &amp; Accessories &gt;&gt; Tablet Accessories &gt;&gt; Cases &amp; Covers &gt;&gt; STM Cases &amp; Covers&quot;]"/>
    <n v="2799"/>
    <n v="1999"/>
    <n v="800"/>
    <s v="ACCDQJYMJJ5CF8ZY"/>
    <x v="0"/>
    <n v="0"/>
    <n v="28.581636298678099"/>
    <s v="No rating available"/>
    <x v="0"/>
    <s v="No rating available"/>
    <s v="STM"/>
  </r>
  <r>
    <s v="63f2dd3d90ff0c352b2a133c5ecaefcd"/>
    <d v="2016-01-02T01:07:22"/>
    <s v="Enthopia Back Cover for iPad"/>
    <x v="13"/>
    <s v=" Tablet Accessories "/>
    <s v="[&quot;Mobiles &amp; Accessories &gt;&gt; Tablet Accessories &gt;&gt; Cases &amp; Covers &gt;&gt; Enthopia Cases &amp; Covers&quot;]"/>
    <n v="2895"/>
    <n v="1499"/>
    <n v="1396"/>
    <s v="ACCDXB9QFNUVBRKZ"/>
    <x v="0"/>
    <n v="0"/>
    <n v="48.22107081174439"/>
    <s v="No rating available"/>
    <x v="0"/>
    <s v="No rating available"/>
    <s v="Enthopia"/>
  </r>
  <r>
    <s v="f6fd22343fd54e63300f2e75de761465"/>
    <d v="2016-01-02T01:07:22"/>
    <s v="Radiant Bay Five Stone White Gold Diamond 18 K Ring"/>
    <x v="17"/>
    <s v=" Rings"/>
    <s v="[&quot;Jewellery &gt;&gt; Rings&quot;]"/>
    <n v="42400"/>
    <n v="33920"/>
    <n v="8480"/>
    <s v="RNGEDAK9ZHDQPFAZ"/>
    <x v="0"/>
    <n v="0"/>
    <n v="20"/>
    <s v="No rating available"/>
    <x v="0"/>
    <s v="No rating available"/>
    <s v="Radiant Bay"/>
  </r>
  <r>
    <s v="82797fe286fe898b52edabfa6d0711ee"/>
    <d v="2016-01-02T01:07:22"/>
    <s v="Rakam Gold Emerald, Diamond Yellow Gold 14 K Ring"/>
    <x v="17"/>
    <s v=" Rings"/>
    <s v="[&quot;Jewellery &gt;&gt; Rings&quot;]"/>
    <n v="38625"/>
    <n v="32831"/>
    <n v="5794"/>
    <s v="RNGE2FAFQQ5WPRTH"/>
    <x v="0"/>
    <n v="0"/>
    <n v="15.000647249190937"/>
    <s v="No rating available"/>
    <x v="0"/>
    <s v="No rating available"/>
    <s v="Rakam"/>
  </r>
  <r>
    <s v="d12d2dbbf6e035900608fe4a884b066a"/>
    <d v="2016-01-02T01:07:22"/>
    <s v="Caratcents White Gold 14 K Ring"/>
    <x v="17"/>
    <s v=" Rings"/>
    <s v="[&quot;Jewellery &gt;&gt; Rings&quot;]"/>
    <n v="46036"/>
    <n v="34527"/>
    <n v="11509"/>
    <s v="RNGEFKBYME7B3AVK"/>
    <x v="0"/>
    <n v="0"/>
    <n v="25"/>
    <s v="No rating available"/>
    <x v="0"/>
    <s v="No rating available"/>
    <s v="Caratcents"/>
  </r>
  <r>
    <s v="8d435f4b8411bfe55536e5d815e44883"/>
    <d v="2016-01-02T01:07:22"/>
    <s v="Arghyam Ganesha Showpiece  -  4.2 cm"/>
    <x v="8"/>
    <s v=" Table Decor &amp; Handicrafts "/>
    <s v="[&quot;Home Decor &amp; Festive Needs &gt;&gt; Table Decor &amp; Handicrafts &gt;&gt; Showpieces &gt;&gt; Religious Idols &gt;&gt; Arghyam Religious Idols&quot;]"/>
    <n v="1000"/>
    <n v="699"/>
    <n v="301"/>
    <s v="SHIEDUW9A53NNGWA"/>
    <x v="0"/>
    <n v="0"/>
    <n v="30.099999999999998"/>
    <s v="No rating available"/>
    <x v="0"/>
    <s v="No rating available"/>
    <s v="Arghyam"/>
  </r>
  <r>
    <s v="47cb60ae4e36880f5de38df56760268b"/>
    <d v="2016-01-02T01:07:22"/>
    <s v="Hoko Book Cover for Samsung Galaxy Note 10.1 2014 Edition"/>
    <x v="13"/>
    <s v=" Tablet Accessories "/>
    <s v="[&quot;Mobiles &amp; Accessories &gt;&gt; Tablet Accessories &gt;&gt; Cases &amp; Covers &gt;&gt; Hoko Cases &amp; Covers&quot;]"/>
    <n v="2500"/>
    <n v="1400"/>
    <n v="1100"/>
    <s v="ACCE22EDYMPJSEZR"/>
    <x v="0"/>
    <n v="0"/>
    <n v="44"/>
    <s v="No rating available"/>
    <x v="0"/>
    <s v="No rating available"/>
    <s v="Hoko"/>
  </r>
  <r>
    <s v="653312e07f9c40ddf550fa5028a0d340"/>
    <d v="2016-01-02T01:07:22"/>
    <s v="Voylla Metal, Alloy Jewel Set"/>
    <x v="17"/>
    <s v=" Jewellery Sets"/>
    <s v="[&quot;Jewellery &gt;&gt; Jewellery Sets&quot;]"/>
    <n v="530"/>
    <n v="530"/>
    <n v="0"/>
    <s v="JWSDWBPPTKXXY7MR"/>
    <x v="0"/>
    <n v="0"/>
    <n v="0"/>
    <s v="No rating available"/>
    <x v="0"/>
    <s v="No rating available"/>
    <s v="Voylla"/>
  </r>
  <r>
    <s v="9a60c40398d34a535ea389d9fc27d7ba"/>
    <d v="2016-01-02T01:07:22"/>
    <s v="Shashvat Jewels Yellow Gold Diamond 14 K Ring"/>
    <x v="17"/>
    <s v=" Rings"/>
    <s v="[&quot;Jewellery &gt;&gt; Rings&quot;]"/>
    <n v="38965"/>
    <n v="30783"/>
    <n v="8182"/>
    <s v="RNGDX7QKXEYUY6M6"/>
    <x v="0"/>
    <n v="0"/>
    <n v="20.998331836263311"/>
    <s v="No rating available"/>
    <x v="0"/>
    <s v="No rating available"/>
    <s v="Shashvat Jewels"/>
  </r>
  <r>
    <s v="b891f84a8cdefd6272537eb8ae545b53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PQ29YN5JY"/>
    <x v="0"/>
    <n v="0"/>
    <n v="15.70785392696348"/>
    <s v="No rating available"/>
    <x v="0"/>
    <s v="No rating available"/>
    <s v="DailyObjects"/>
  </r>
  <r>
    <s v="49755c42a67d8cdfd77970818d4c1be9"/>
    <d v="2016-01-02T01:07:22"/>
    <s v="Sapatos Plain Single Dohar White"/>
    <x v="11"/>
    <s v=" Bed Linen "/>
    <s v="[&quot;Home Furnishing &gt;&gt; Bed Linen &gt;&gt; Blankets, Quilts &amp; Dohars&quot;]"/>
    <n v="2999"/>
    <n v="1499"/>
    <n v="1500"/>
    <s v="BLAEEDEGGXT28W9J"/>
    <x v="0"/>
    <n v="0"/>
    <n v="50.016672224074689"/>
    <s v="No rating available"/>
    <x v="0"/>
    <s v="No rating available"/>
    <s v="Sapatos"/>
  </r>
  <r>
    <s v="f36b489b631665f6ae508974418f80dd"/>
    <d v="2016-01-02T01:07:22"/>
    <s v="Radiant Bay Studded Square White Gold Diamond 18 K Ring"/>
    <x v="17"/>
    <s v=" Rings"/>
    <s v="[&quot;Jewellery &gt;&gt; Rings&quot;]"/>
    <n v="36306"/>
    <n v="29045"/>
    <n v="7261"/>
    <s v="RNGEDAPXZWG53KY4"/>
    <x v="0"/>
    <n v="0"/>
    <n v="19.999449126866082"/>
    <s v="No rating available"/>
    <x v="0"/>
    <s v="No rating available"/>
    <s v="Radiant Bay"/>
  </r>
  <r>
    <s v="f773700a92189a266e69a69cffcd951c"/>
    <d v="2016-01-02T01:07:22"/>
    <s v="MK Wraparound W26227 25A Mini Trip Switch 25 One Way Electrical Switch"/>
    <x v="24"/>
    <s v=" Electricals "/>
    <s v="[&quot;Home Improvement &gt;&gt; Electricals &gt;&gt; Switches &amp; Accessories &gt;&gt; Switches &amp; Dimmers&quot;]"/>
    <n v="551"/>
    <n v="441"/>
    <n v="110"/>
    <s v="SCHE4ZYTNQEC6YQA"/>
    <x v="0"/>
    <n v="0"/>
    <n v="19.963702359346641"/>
    <s v="No rating available"/>
    <x v="0"/>
    <s v="No rating available"/>
    <s v="MK"/>
  </r>
  <r>
    <s v="e78379b5aa456ac81d4e60a5d9177f2b"/>
    <d v="2016-01-02T01:07:22"/>
    <s v="Estrella Companero Pamplona 30 L Backpack"/>
    <x v="7"/>
    <s v=" Bags "/>
    <s v="[&quot;Bags, Wallets &amp; Belts &gt;&gt; Bags &gt;&gt; Backpacks &gt;&gt; Estrella Companero Backpacks&quot;]"/>
    <n v="1499"/>
    <n v="499"/>
    <n v="1000"/>
    <s v="BKPE79UX3AHF8JQR"/>
    <x v="23"/>
    <n v="0"/>
    <n v="66.711140760507007"/>
    <n v="3.1"/>
    <x v="0"/>
    <n v="3.1"/>
    <m/>
  </r>
  <r>
    <s v="c99a86da83e58b41d9d989dbbc3056e4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5H6H8K4ET"/>
    <x v="0"/>
    <n v="0"/>
    <n v="15.70785392696348"/>
    <s v="No rating available"/>
    <x v="0"/>
    <s v="No rating available"/>
    <s v="DailyObjects"/>
  </r>
  <r>
    <s v="ef502e19fec76ca6073d4b73ce13fa21"/>
    <d v="2016-01-02T01:07:22"/>
    <s v="Caratcents Gold Diamond Yellow Gold 18 K Ring"/>
    <x v="17"/>
    <s v=" Rings"/>
    <s v="[&quot;Jewellery &gt;&gt; Rings&quot;]"/>
    <n v="49986"/>
    <n v="38089"/>
    <n v="11897"/>
    <s v="RNGDXXB6ZE8YVFY6"/>
    <x v="0"/>
    <n v="0"/>
    <n v="23.800664185972074"/>
    <s v="No rating available"/>
    <x v="0"/>
    <s v="No rating available"/>
    <s v="Caratcents"/>
  </r>
  <r>
    <s v="b876c22dfa13f83dfe2eab2db05fc0ec"/>
    <d v="2016-01-02T01:07:22"/>
    <s v="Totu Design Flip Cover for Apple Ipad Mini 4"/>
    <x v="13"/>
    <s v=" Tablet Accessories "/>
    <s v="[&quot;Mobiles &amp; Accessories &gt;&gt; Tablet Accessories &gt;&gt; Cases &amp; Covers &gt;&gt; Totu Design Cases &amp; Covers&quot;]"/>
    <n v="2499"/>
    <n v="1299"/>
    <n v="1200"/>
    <s v="ACCEEH3FREHQBACV"/>
    <x v="0"/>
    <n v="0"/>
    <n v="48.019207683073226"/>
    <s v="No rating available"/>
    <x v="0"/>
    <s v="No rating available"/>
    <s v="Totu Design"/>
  </r>
  <r>
    <s v="52794b4491c9798c5040dd4168e01e72"/>
    <d v="2016-01-02T01:07:22"/>
    <s v="Zero Gravity Fearless 7109 40 L Rucksack"/>
    <x v="5"/>
    <s v=" Outdoor &amp; Adventure "/>
    <s v="[&quot;Sports &amp; Fitness &gt;&gt; Outdoor &amp; Adventure &gt;&gt; Camping &amp; Hiking &gt;&gt; Camping &amp; Hiking Bags &amp; Packs &gt;&gt; Zero Gravity Camping &amp; Hiking Bags &amp; Packs&quot;]"/>
    <n v="2999"/>
    <n v="1049"/>
    <n v="1950"/>
    <s v="SPBE7FR5SM8SPZTD"/>
    <x v="2"/>
    <n v="0"/>
    <n v="65.021673891297098"/>
    <n v="3"/>
    <x v="0"/>
    <n v="3"/>
    <m/>
  </r>
  <r>
    <s v="d2e16912ac35b1b5c61495c0a2129a04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XWFPURJA"/>
    <x v="0"/>
    <n v="0"/>
    <n v="41.312607944732299"/>
    <s v="No rating available"/>
    <x v="0"/>
    <s v="No rating available"/>
    <s v="Enthopia"/>
  </r>
  <r>
    <s v="520e7caecc662089b91ecee83222834f"/>
    <d v="2016-01-02T01:07:22"/>
    <s v="Fullcutdiamond FCDR8253R Yellow Gold Diamond 18K Yellow Gold 18 K Ring"/>
    <x v="17"/>
    <s v=" Rings"/>
    <s v="[&quot;Jewellery &gt;&gt; Rings&quot;]"/>
    <n v="43940"/>
    <n v="30758"/>
    <n v="13182"/>
    <s v="RNGEC8PZY4FQCAQG"/>
    <x v="0"/>
    <n v="0"/>
    <n v="30"/>
    <s v="No rating available"/>
    <x v="0"/>
    <s v="No rating available"/>
    <s v="Fullcutdiamond"/>
  </r>
  <r>
    <s v="67b25beb9080306cf3777f64e17914c2"/>
    <d v="2016-01-02T01:07:22"/>
    <s v="Karatcraft Sweet Flower Yellow Gold Diamond 18 K Ring"/>
    <x v="17"/>
    <s v=" Rings"/>
    <s v="[&quot;Jewellery &gt;&gt; Rings&quot;]"/>
    <n v="35271"/>
    <n v="25075"/>
    <n v="10196"/>
    <s v="RNGE7M92Z6MG5S9J"/>
    <x v="0"/>
    <n v="0"/>
    <n v="28.907601145416916"/>
    <s v="No rating available"/>
    <x v="0"/>
    <s v="No rating available"/>
    <s v="Karatcraft"/>
  </r>
  <r>
    <s v="49ccf89b2951771fba035aa52bae1338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2000"/>
    <n v="895"/>
    <s v="ACCDZMAPP2A66ZBU"/>
    <x v="0"/>
    <n v="0"/>
    <n v="30.915371329879104"/>
    <s v="No rating available"/>
    <x v="0"/>
    <s v="No rating available"/>
    <s v="Enthopia"/>
  </r>
  <r>
    <s v="9e8f59fbf4dcb16264894a7d11ccc45d"/>
    <d v="2016-01-02T01:07:22"/>
    <s v="Shopatplaces Printed Women's Broomstick Skirt"/>
    <x v="0"/>
    <s v=" Women's Clothing "/>
    <s v="[&quot;Clothing &gt;&gt; Women's Clothing &gt;&gt; Western Wear &gt;&gt; Dresses &amp; Skirts &gt;&gt; Skirts &gt;&gt; Shopatplaces Skirts&quot;]"/>
    <n v="899"/>
    <n v="539"/>
    <n v="360"/>
    <s v="SKIE2ZNJE7AESJVR"/>
    <x v="0"/>
    <n v="0"/>
    <n v="40.044493882091217"/>
    <s v="No rating available"/>
    <x v="0"/>
    <s v="No rating available"/>
    <m/>
  </r>
  <r>
    <s v="6e07ebe12f300191f5162a6de14361a0"/>
    <d v="2016-01-02T01:07:22"/>
    <s v="Diti Jewellery Platinum Ring"/>
    <x v="17"/>
    <s v=" Rings"/>
    <s v="[&quot;Jewellery &gt;&gt; Rings&quot;]"/>
    <n v="37100"/>
    <n v="27825"/>
    <n v="9275"/>
    <s v="RNGEYRXFZP9WJMY5"/>
    <x v="0"/>
    <n v="0"/>
    <n v="25"/>
    <s v="No rating available"/>
    <x v="0"/>
    <s v="No rating available"/>
    <s v="Diti Jewellery"/>
  </r>
  <r>
    <s v="7afcf1cdacf28a5c5de45775a26e08d1"/>
    <d v="2016-01-02T01:07:22"/>
    <s v="RajasthaniKart Floral Double Quilts &amp; Comforters Multicolour"/>
    <x v="11"/>
    <s v=" Bed Linen "/>
    <s v="[&quot;Home Furnishing &gt;&gt; Bed Linen &gt;&gt; Blankets, Quilts &amp; Dohars&quot;]"/>
    <n v="2899"/>
    <n v="1499"/>
    <n v="1400"/>
    <s v="BLAEDQ27DDURHY8C"/>
    <x v="0"/>
    <n v="0"/>
    <n v="48.292514660227667"/>
    <s v="No rating available"/>
    <x v="0"/>
    <s v="No rating available"/>
    <s v="RajasthaniKart"/>
  </r>
  <r>
    <s v="a6a1b2856ff408ca977395124f5c922c"/>
    <d v="2016-01-02T01:07:22"/>
    <s v="Rasav Jewels White Gold Diamond 18K White Gold 18 K Ring"/>
    <x v="17"/>
    <s v=" Rings"/>
    <s v="[&quot;Jewellery &gt;&gt; Rings&quot;]"/>
    <n v="34732"/>
    <n v="27786"/>
    <n v="6946"/>
    <s v="RNGE4BR9SHZWVFPY"/>
    <x v="0"/>
    <n v="0"/>
    <n v="19.998848324311876"/>
    <s v="No rating available"/>
    <x v="0"/>
    <s v="No rating available"/>
    <s v="Rasav Jewels"/>
  </r>
  <r>
    <s v="5c4ab4c2bc69d921e210597d49ee94db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JJZAAPEYJ"/>
    <x v="0"/>
    <n v="0"/>
    <n v="15.70785392696348"/>
    <s v="No rating available"/>
    <x v="0"/>
    <s v="No rating available"/>
    <s v="DailyObjects"/>
  </r>
  <r>
    <s v="c3ffe6ff6d9f96a80837bfc6ea47ef1e"/>
    <d v="2016-01-02T01:07:22"/>
    <s v="Ermani Export Printed Single Quilts &amp; Comforters Multicolor"/>
    <x v="11"/>
    <s v=" Bed Linen "/>
    <s v="[&quot;Home Furnishing &gt;&gt; Bed Linen &gt;&gt; Blankets, Quilts &amp; Dohars&quot;]"/>
    <n v="3999"/>
    <n v="1195"/>
    <n v="2804"/>
    <s v="BLAEEFFGGZ4GHJ3S"/>
    <x v="0"/>
    <n v="0"/>
    <n v="70.117529382345595"/>
    <s v="No rating available"/>
    <x v="0"/>
    <s v="No rating available"/>
    <s v="Ermani Export"/>
  </r>
  <r>
    <s v="ec03c741b671699360292af03321a58f"/>
    <d v="2016-01-02T01:07:22"/>
    <s v="Fullcutdiamond FCDR5376R Yellow Gold Diamond 18K Yellow Gold 18 K Ring"/>
    <x v="17"/>
    <s v=" Rings"/>
    <s v="[&quot;Jewellery &gt;&gt; Rings&quot;]"/>
    <n v="48069"/>
    <n v="33649"/>
    <n v="14420"/>
    <s v="RNGEC8PZZJWYDH6F"/>
    <x v="0"/>
    <n v="0"/>
    <n v="29.998543760011646"/>
    <s v="No rating available"/>
    <x v="0"/>
    <s v="No rating available"/>
    <s v="Fullcutdiamond"/>
  </r>
  <r>
    <s v="9db77d1a51316d154c6fccc5e91bf6ac"/>
    <d v="2016-01-02T01:07:22"/>
    <s v="Ratnam Desire Forever Gold Diamond Yellow Gold 18 K Ring"/>
    <x v="17"/>
    <s v=" Rings"/>
    <s v="[&quot;Jewellery &gt;&gt; Rings&quot;]"/>
    <n v="42300"/>
    <n v="35300"/>
    <n v="7000"/>
    <s v="RNGE3ZDGYRHXPB7B"/>
    <x v="0"/>
    <n v="0"/>
    <n v="16.548463356973993"/>
    <s v="No rating available"/>
    <x v="0"/>
    <s v="No rating available"/>
    <s v="Ratnam"/>
  </r>
  <r>
    <s v="f1b930765fec9b7807c08490f2c7e775"/>
    <d v="2016-01-02T01:07:22"/>
    <s v="Rakam Gold Diamond 18K White Gold 18 K Ring"/>
    <x v="17"/>
    <s v=" Rings"/>
    <s v="[&quot;Jewellery &gt;&gt; Rings&quot;]"/>
    <n v="38625"/>
    <n v="32831"/>
    <n v="5794"/>
    <s v="RNGE2FAFXEKNRDRH"/>
    <x v="0"/>
    <n v="0"/>
    <n v="15.000647249190937"/>
    <s v="No rating available"/>
    <x v="0"/>
    <s v="No rating available"/>
    <s v="Rakam"/>
  </r>
  <r>
    <s v="5526bd9b5395976ec4af414ab8f759d9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TN3JAJEHK"/>
    <x v="0"/>
    <n v="0"/>
    <n v="15.70785392696348"/>
    <s v="No rating available"/>
    <x v="0"/>
    <s v="No rating available"/>
    <s v="DailyObjects"/>
  </r>
  <r>
    <s v="bc620cb689bed8561c7901326d92e970"/>
    <d v="2016-01-02T01:07:22"/>
    <s v="Monil Ganesha on Banana Leaf White Metal Pooja Idol 336 Showpiece  -  5 cm"/>
    <x v="8"/>
    <s v=" Table Decor &amp; Handicrafts "/>
    <s v="[&quot;Home Decor &amp; Festive Needs &gt;&gt; Table Decor &amp; Handicrafts &gt;&gt; Showpieces &gt;&gt; Religious Idols &gt;&gt; Monil Religious Idols&quot;]"/>
    <n v="930"/>
    <n v="677"/>
    <n v="253"/>
    <s v="SHIE9ESMNSYKZMUG"/>
    <x v="0"/>
    <n v="0"/>
    <n v="27.204301075268816"/>
    <s v="No rating available"/>
    <x v="0"/>
    <s v="No rating available"/>
    <s v="Monil"/>
  </r>
  <r>
    <s v="f3f6f04f356406c3f5f51f3f7df31c4b"/>
    <d v="2016-01-02T01:07:22"/>
    <s v="Diti Jewellery Certified designer jewellery RD0578 Platinum Ring"/>
    <x v="17"/>
    <s v=" Rings"/>
    <s v="[&quot;Jewellery &gt;&gt; Rings&quot;]"/>
    <n v="37300"/>
    <n v="27975"/>
    <n v="9325"/>
    <s v="RNGE4YXXY4UAAVAM"/>
    <x v="0"/>
    <n v="0"/>
    <n v="25"/>
    <s v="No rating available"/>
    <x v="0"/>
    <s v="No rating available"/>
    <s v="Diti Jewellery"/>
  </r>
  <r>
    <s v="ea26e4a9537324fe853fe1ee5294ca5f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SYYJ9ZHY"/>
    <x v="0"/>
    <n v="0"/>
    <n v="15.70785392696348"/>
    <s v="No rating available"/>
    <x v="0"/>
    <s v="No rating available"/>
    <s v="DailyObjects"/>
  </r>
  <r>
    <s v="d6d827f6b6fda7eb4410930a97557e6b"/>
    <d v="2016-01-02T01:07:22"/>
    <s v="BlueStone The Aether Gold Diamond 18 K Ring"/>
    <x v="17"/>
    <s v=" Rings"/>
    <s v="[&quot;Jewellery &gt;&gt; Rings&quot;]"/>
    <n v="36635"/>
    <n v="26417"/>
    <n v="10218"/>
    <s v="RNGDQ5GGXJEFRRZP"/>
    <x v="0"/>
    <n v="0"/>
    <n v="27.891360720622355"/>
    <s v="No rating available"/>
    <x v="0"/>
    <s v="No rating available"/>
    <s v="BlueStone"/>
  </r>
  <r>
    <s v="28401ff0dbc191d34c2f1103e78e082a"/>
    <d v="2016-01-02T01:07:22"/>
    <s v="Frabjous Floral Single Quilts &amp; Comforters Multicolor"/>
    <x v="11"/>
    <s v=" Bed Linen "/>
    <s v="[&quot;Home Furnishing &gt;&gt; Bed Linen &gt;&gt; Blankets, Quilts &amp; Dohars&quot;]"/>
    <n v="3999"/>
    <n v="1499"/>
    <n v="2500"/>
    <s v="BLAECQTUSHNAFJAG"/>
    <x v="0"/>
    <n v="0"/>
    <n v="62.515628907226805"/>
    <s v="No rating available"/>
    <x v="0"/>
    <s v="No rating available"/>
    <s v="Frabjous"/>
  </r>
  <r>
    <s v="46afd393f782c4b546a5fa4b45002b07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TEHXUGPCG"/>
    <x v="0"/>
    <n v="0"/>
    <n v="15.70785392696348"/>
    <s v="No rating available"/>
    <x v="0"/>
    <s v="No rating available"/>
    <s v="DailyObjects"/>
  </r>
  <r>
    <s v="7544324b541eafde848404b733aa6e61"/>
    <d v="2016-01-02T01:07:22"/>
    <s v="Voylla Artifictial Classic Textured Alloy Jewel Set"/>
    <x v="17"/>
    <s v=" Jewellery Sets"/>
    <s v="[&quot;Jewellery &gt;&gt; Jewellery Sets&quot;]"/>
    <n v="969"/>
    <n v="849"/>
    <n v="120"/>
    <s v="JWSE6S33EQRZMDTW"/>
    <x v="0"/>
    <n v="0"/>
    <n v="12.383900928792571"/>
    <s v="No rating available"/>
    <x v="0"/>
    <s v="No rating available"/>
    <s v="Voylla"/>
  </r>
  <r>
    <s v="c31221d13737efbe49ca2e082a10dcf6"/>
    <d v="2016-01-02T01:07:22"/>
    <s v="BlueStone The Cora Gold Diamond 18 K Ring"/>
    <x v="17"/>
    <s v=" Rings"/>
    <s v="[&quot;Jewellery &gt;&gt; Rings&quot;]"/>
    <n v="40840"/>
    <n v="28358"/>
    <n v="12482"/>
    <s v="RNGDQ5GGZXAQWXWW"/>
    <x v="0"/>
    <n v="0"/>
    <n v="30.563173359451518"/>
    <s v="No rating available"/>
    <x v="0"/>
    <s v="No rating available"/>
    <s v="BlueStone"/>
  </r>
  <r>
    <s v="ecf1f6162c6e6bb8a3ffb820a9e50e4c"/>
    <d v="2016-01-02T01:07:22"/>
    <s v="Jewels5 Jamie Gold Diamond Rhodium 14 K Ring"/>
    <x v="17"/>
    <s v=" Rings"/>
    <s v="[&quot;Jewellery &gt;&gt; Rings&quot;]"/>
    <n v="41706"/>
    <n v="29488"/>
    <n v="12218"/>
    <s v="RNGE8HSQYRZ74THU"/>
    <x v="0"/>
    <n v="0"/>
    <n v="29.295545005514796"/>
    <s v="No rating available"/>
    <x v="0"/>
    <s v="No rating available"/>
    <s v="Jewels5"/>
  </r>
  <r>
    <s v="880c70d7ce3f367e62d1b0365fe2d491"/>
    <d v="2016-01-02T01:07:22"/>
    <s v="Ermani Export Printed Double Blanket Multicolor"/>
    <x v="11"/>
    <s v=" Bed Linen "/>
    <s v="[&quot;Home Furnishing &gt;&gt; Bed Linen &gt;&gt; Blankets, Quilts &amp; Dohars&quot;]"/>
    <n v="4499"/>
    <n v="1489"/>
    <n v="3010"/>
    <s v="BLAEEHE3HHS8AURG"/>
    <x v="0"/>
    <n v="0"/>
    <n v="66.903756390308956"/>
    <s v="No rating available"/>
    <x v="0"/>
    <s v="No rating available"/>
    <s v="Ermani Export"/>
  </r>
  <r>
    <s v="0c0bd0f9481ae37baf55a8a07af137c6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ZKHUMTD4"/>
    <x v="0"/>
    <n v="0"/>
    <n v="15.70785392696348"/>
    <s v="No rating available"/>
    <x v="0"/>
    <s v="No rating available"/>
    <s v="DailyObjects"/>
  </r>
  <r>
    <s v="f19d40c972097cd5a1b7bd489ca09edc"/>
    <d v="2016-01-02T01:07:22"/>
    <s v="Fullcutdiamond FCDR8261R Yellow Gold Diamond 18K Yellow Gold 18 K Ring"/>
    <x v="17"/>
    <s v=" Rings"/>
    <s v="[&quot;Jewellery &gt;&gt; Rings&quot;]"/>
    <n v="47704"/>
    <n v="33393"/>
    <n v="14311"/>
    <s v="RNGEC8PZT4QTX8HF"/>
    <x v="0"/>
    <n v="0"/>
    <n v="29.999580747945664"/>
    <s v="No rating available"/>
    <x v="0"/>
    <s v="No rating available"/>
    <s v="Fullcutdiamond"/>
  </r>
  <r>
    <s v="6a063b05962a6ac7efa54362fecf0787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Y84DAFFWH"/>
    <x v="0"/>
    <n v="0"/>
    <n v="15.70785392696348"/>
    <s v="No rating available"/>
    <x v="0"/>
    <s v="No rating available"/>
    <s v="DailyObjects"/>
  </r>
  <r>
    <s v="e3b01beafdb9b72068bc2eeb54de6cb7"/>
    <d v="2016-01-02T01:07:22"/>
    <s v="Ornate Black Free size Rucksack  - 35 L"/>
    <x v="7"/>
    <s v=" Luggage &amp; Travel "/>
    <s v="[&quot;Bags, Wallets &amp; Belts &gt;&gt; Luggage &amp; Travel &gt;&gt; Rucksacks &gt;&gt; Ornate Rucksacks&quot;]"/>
    <n v="1799"/>
    <n v="999"/>
    <n v="800"/>
    <s v="RKSED5CE6CKW8YHP"/>
    <x v="0"/>
    <n v="0"/>
    <n v="44.469149527515285"/>
    <s v="No rating available"/>
    <x v="0"/>
    <s v="No rating available"/>
    <m/>
  </r>
  <r>
    <s v="b7eea98ef0391888fb3cd6c439aebcf6"/>
    <d v="2016-01-02T01:07:22"/>
    <s v="Jewels5 Karasel Yellow Gold Diamond 18 K Ring"/>
    <x v="17"/>
    <s v=" Rings"/>
    <s v="[&quot;Jewellery &gt;&gt; Rings&quot;]"/>
    <n v="44976"/>
    <n v="31720"/>
    <n v="13256"/>
    <s v="RNGE8TZ6ZQHYF6HD"/>
    <x v="0"/>
    <n v="0"/>
    <n v="29.473496976165066"/>
    <s v="No rating available"/>
    <x v="0"/>
    <s v="No rating available"/>
    <s v="Jewels5"/>
  </r>
  <r>
    <s v="05509241bc28bf59945c840c695d8e58"/>
    <d v="2016-01-02T01:07:22"/>
    <s v="United Bags Bundi TT 35 L Laptop Backpack"/>
    <x v="7"/>
    <s v=" Bags "/>
    <s v="[&quot;Bags, Wallets &amp; Belts &gt;&gt; Bags &gt;&gt; Backpacks &gt;&gt; United Bags Backpacks&quot;]"/>
    <n v="1299"/>
    <n v="499"/>
    <n v="800"/>
    <s v="BKPE6NP9CNQSFSFQ"/>
    <x v="1"/>
    <n v="0"/>
    <n v="61.585835257890686"/>
    <n v="5"/>
    <x v="0"/>
    <n v="5"/>
    <m/>
  </r>
  <r>
    <s v="813b81888b4f72d36cd5722630703d2c"/>
    <d v="2016-01-02T01:07:22"/>
    <s v="Karatcraft Ravishing Embrace Yellow Gold Diamond 18 K Ring"/>
    <x v="17"/>
    <s v=" Rings"/>
    <s v="[&quot;Jewellery &gt;&gt; Rings&quot;]"/>
    <n v="39208"/>
    <n v="27920"/>
    <n v="11288"/>
    <s v="RNGE7GVYZMMHPNVN"/>
    <x v="0"/>
    <n v="0"/>
    <n v="28.790042848398283"/>
    <s v="No rating available"/>
    <x v="0"/>
    <s v="No rating available"/>
    <s v="Karatcraft"/>
  </r>
  <r>
    <s v="a806a715ee282365cd434a6870cecba2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2000"/>
    <n v="895"/>
    <s v="ACCDZMAZPHRZ4F52"/>
    <x v="0"/>
    <n v="0"/>
    <n v="30.915371329879104"/>
    <s v="No rating available"/>
    <x v="0"/>
    <s v="No rating available"/>
    <s v="Enthopia"/>
  </r>
  <r>
    <s v="aabc5bd04afc628317ca1571b4462cfc"/>
    <d v="2016-01-02T01:07:22"/>
    <s v="Marusthali Printed Women's Wrap Around Skirt"/>
    <x v="0"/>
    <s v=" Women's Clothing "/>
    <s v="[&quot;Clothing &gt;&gt; Women's Clothing &gt;&gt; Western Wear &gt;&gt; Dresses &amp; Skirts &gt;&gt; Skirts &gt;&gt; Marusthali Skirts&quot;]"/>
    <n v="999"/>
    <n v="499"/>
    <n v="500"/>
    <s v="SKIE5AQJZNKHESBA"/>
    <x v="0"/>
    <n v="0"/>
    <n v="50.050050050050054"/>
    <s v="No rating available"/>
    <x v="0"/>
    <s v="No rating available"/>
    <m/>
  </r>
  <r>
    <s v="e930a448900ef7548b5caf59019be1f2"/>
    <d v="2016-01-02T01:07:22"/>
    <s v="Karatcraft Two lives meeting Yellow Gold Diamond 18 K Ring"/>
    <x v="17"/>
    <s v=" Rings"/>
    <s v="[&quot;Jewellery &gt;&gt; Rings&quot;]"/>
    <n v="34692"/>
    <n v="25199"/>
    <n v="9493"/>
    <s v="RNGE7M92H65GFDFT"/>
    <x v="0"/>
    <n v="0"/>
    <n v="27.363657327337716"/>
    <s v="No rating available"/>
    <x v="0"/>
    <s v="No rating available"/>
    <s v="Karatcraft"/>
  </r>
  <r>
    <s v="394a76e509a2ce49a0bdcf6ee918d34a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HP6MUVQV"/>
    <x v="0"/>
    <n v="0"/>
    <n v="41.312607944732299"/>
    <s v="No rating available"/>
    <x v="0"/>
    <s v="No rating available"/>
    <s v="Enthopia"/>
  </r>
  <r>
    <s v="81101f9282bb59bb813db8908e411dd8"/>
    <d v="2016-01-02T01:07:22"/>
    <s v="Fullcutdiamond FCDR7836R Yellow Gold Diamond 18K Yellow Gold 18 K Ring"/>
    <x v="17"/>
    <s v=" Rings"/>
    <s v="[&quot;Jewellery &gt;&gt; Rings&quot;]"/>
    <n v="46505"/>
    <n v="32554"/>
    <n v="13951"/>
    <s v="RNGEC8PZRKPETAAH"/>
    <x v="0"/>
    <n v="0"/>
    <n v="29.998924846790668"/>
    <s v="No rating available"/>
    <x v="0"/>
    <s v="No rating available"/>
    <s v="Fullcutdiamond"/>
  </r>
  <r>
    <s v="47edae319182ff4770911d1ea6536d17"/>
    <d v="2016-01-02T01:07:22"/>
    <s v="Aviiq Book Cover for Apple iPad Mini"/>
    <x v="13"/>
    <s v=" Tablet Accessories "/>
    <s v="[&quot;Mobiles &amp; Accessories &gt;&gt; Tablet Accessories &gt;&gt; Cases &amp; Covers &gt;&gt; Aviiq Cases &amp; Covers&quot;]"/>
    <n v="1350"/>
    <n v="1010"/>
    <n v="340"/>
    <s v="ACCE5DFUEN7HYYHZ"/>
    <x v="2"/>
    <n v="0"/>
    <n v="25.185185185185183"/>
    <n v="3"/>
    <x v="0"/>
    <n v="3"/>
    <s v="Aviiq"/>
  </r>
  <r>
    <s v="0cbb6eaaff67a5bad1c318cf07e08b33"/>
    <d v="2016-01-02T01:07:22"/>
    <s v="BlueStone Heavenly Sunflower Yellow Gold Diamond 18 K Ring"/>
    <x v="17"/>
    <s v=" Rings"/>
    <s v="[&quot;Jewellery &gt;&gt; Rings&quot;]"/>
    <n v="43694"/>
    <n v="34083"/>
    <n v="9611"/>
    <s v="RNGEBQZRZFGBJAQM"/>
    <x v="0"/>
    <n v="0"/>
    <n v="21.996155078500482"/>
    <s v="No rating available"/>
    <x v="0"/>
    <s v="No rating available"/>
    <s v="BlueStone"/>
  </r>
  <r>
    <s v="20c36a6b578764ea49144494952f382a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ZZBFBGZBZ"/>
    <x v="0"/>
    <n v="0"/>
    <n v="15.70785392696348"/>
    <s v="No rating available"/>
    <x v="0"/>
    <s v="No rating available"/>
    <s v="DailyObjects"/>
  </r>
  <r>
    <s v="d77a73589ff51af3aae096034894978b"/>
    <d v="2016-01-02T01:07:22"/>
    <s v="Karatcraft Infinity Swirl Yellow Gold Diamond 18 K Ring"/>
    <x v="17"/>
    <s v=" Rings"/>
    <s v="[&quot;Jewellery &gt;&gt; Rings&quot;]"/>
    <n v="41222"/>
    <n v="28851"/>
    <n v="12371"/>
    <s v="RNGE7GVYE9PZHGUZ"/>
    <x v="0"/>
    <n v="0"/>
    <n v="30.010673911988743"/>
    <s v="No rating available"/>
    <x v="0"/>
    <s v="No rating available"/>
    <s v="Karatcraft"/>
  </r>
  <r>
    <s v="d0dca7c437af10ff97a5c125c1ddcd4d"/>
    <d v="2016-01-02T01:07:22"/>
    <s v="Nikko VaporizR"/>
    <x v="16"/>
    <s v=" Remote Control Toys "/>
    <s v="[&quot;Toys &amp; School Supplies &gt;&gt; Remote Control Toys &gt;&gt; Nikko Remote Control Toys&quot;]"/>
    <n v="4995"/>
    <n v="4995"/>
    <n v="0"/>
    <s v="RCTDHPZTWCHTKKSW"/>
    <x v="1"/>
    <n v="1"/>
    <n v="0"/>
    <n v="5"/>
    <x v="1"/>
    <n v="5"/>
    <m/>
  </r>
  <r>
    <s v="c6794e1267bd2f0ec1af7860e310483c"/>
    <d v="2016-01-02T01:07:22"/>
    <s v="BMS Lifestyle Book Cover for iPad 2/3/4"/>
    <x v="13"/>
    <s v=" Tablet Accessories "/>
    <s v="[&quot;Mobiles &amp; Accessories &gt;&gt; Tablet Accessories &gt;&gt; Cases &amp; Covers &gt;&gt; BMS Lifestyle Cases &amp; Covers&quot;]"/>
    <n v="1600"/>
    <n v="1099"/>
    <n v="501"/>
    <s v="ACCE4YC446KKKYTB"/>
    <x v="0"/>
    <n v="0"/>
    <n v="31.3125"/>
    <s v="No rating available"/>
    <x v="0"/>
    <s v="No rating available"/>
    <s v="BMS Lifestyle"/>
  </r>
  <r>
    <s v="2521c4551b9d075f73855519dd420456"/>
    <d v="2016-01-02T01:07:22"/>
    <s v="Radiant Bay Sparkling Bloom White Gold Diamond 14 K Ring"/>
    <x v="17"/>
    <s v=" Rings"/>
    <s v="[&quot;Jewellery &gt;&gt; Rings&quot;]"/>
    <n v="46453"/>
    <n v="37162"/>
    <n v="9291"/>
    <s v="RNGEDAK7YKSSFVHH"/>
    <x v="0"/>
    <n v="0"/>
    <n v="20.000861085398146"/>
    <s v="No rating available"/>
    <x v="0"/>
    <s v="No rating available"/>
    <s v="Radiant Bay"/>
  </r>
  <r>
    <s v="4bdd5b96b95f56debf81906c594525dc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PRCGSYYQW"/>
    <x v="0"/>
    <n v="0"/>
    <n v="48.22107081174439"/>
    <s v="No rating available"/>
    <x v="0"/>
    <s v="No rating available"/>
    <s v="Enthopia"/>
  </r>
  <r>
    <s v="6c145b990376bfedc617c7690dfc6585"/>
    <d v="2016-01-02T01:07:22"/>
    <s v="Sapatos Geometric Single Quilts &amp; Comforters Orange &amp; Brown"/>
    <x v="11"/>
    <s v=" Bed Linen "/>
    <s v="[&quot;Home Furnishing &gt;&gt; Bed Linen &gt;&gt; Blankets, Quilts &amp; Dohars&quot;]"/>
    <n v="2999"/>
    <n v="1499"/>
    <n v="1500"/>
    <s v="BLAEEJFZFMURAGMK"/>
    <x v="0"/>
    <n v="0"/>
    <n v="50.016672224074689"/>
    <s v="No rating available"/>
    <x v="0"/>
    <s v="No rating available"/>
    <s v="Sapatos"/>
  </r>
  <r>
    <s v="567b35a7123c2fcfcb608fe75de7dca8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PMYFB3KHY"/>
    <x v="0"/>
    <n v="0"/>
    <n v="15.70785392696348"/>
    <s v="No rating available"/>
    <x v="0"/>
    <s v="No rating available"/>
    <s v="DailyObjects"/>
  </r>
  <r>
    <s v="e8da7ed51864437de84e5786899a11b1"/>
    <d v="2016-01-02T01:07:22"/>
    <s v="BlueStone The Adora White Gold Diamond 14 K Ring"/>
    <x v="17"/>
    <s v=" Rings"/>
    <s v="[&quot;Jewellery &gt;&gt; Rings&quot;]"/>
    <n v="46956"/>
    <n v="32717"/>
    <n v="14239"/>
    <s v="RNGE9HEJZQCSMFFH"/>
    <x v="0"/>
    <n v="0"/>
    <n v="30.324133231109972"/>
    <s v="No rating available"/>
    <x v="0"/>
    <s v="No rating available"/>
    <s v="BlueStone"/>
  </r>
  <r>
    <s v="2ee4867351aca2582cd27a76b6b9a9ca"/>
    <d v="2016-01-02T01:07:22"/>
    <s v="Fragrance Concoction Laddu Gopal Rd Showpiece  -  18 cm"/>
    <x v="8"/>
    <s v=" Table Decor &amp; Handicrafts "/>
    <s v="[&quot;Home Decor &amp; Festive Needs &gt;&gt; Table Decor &amp; Handicrafts &gt;&gt; Showpieces &gt;&gt; Religious Idols &gt;&gt; Fragrance Concoction Religious Idols&quot;]"/>
    <n v="1499"/>
    <n v="749"/>
    <n v="750"/>
    <s v="SHIEAVZQNS4NPQWR"/>
    <x v="0"/>
    <n v="0"/>
    <n v="50.033355570380259"/>
    <s v="No rating available"/>
    <x v="0"/>
    <s v="No rating available"/>
    <s v="Fragrance Concoction"/>
  </r>
  <r>
    <s v="f062c0bd2de636983195be8c9be1f4ed"/>
    <d v="2016-01-02T01:07:22"/>
    <s v="X-Doria Back Cover for iPad / 2"/>
    <x v="13"/>
    <s v=" Tablet Accessories "/>
    <s v="[&quot;Mobiles &amp; Accessories &gt;&gt; Tablet Accessories &gt;&gt; Cases &amp; Covers &gt;&gt; X-Doria Cases &amp; Covers&quot;]"/>
    <n v="2495"/>
    <n v="1999"/>
    <n v="496"/>
    <s v="ACCDCMMNZWMACPQW"/>
    <x v="1"/>
    <n v="0"/>
    <n v="19.879759519038075"/>
    <n v="5"/>
    <x v="0"/>
    <n v="5"/>
    <s v="X-Doria"/>
  </r>
  <r>
    <s v="7f7288d269187c46309cd65a55aa37f5"/>
    <d v="2016-01-02T01:07:22"/>
    <s v="Diti Jewellery Platinum Ring"/>
    <x v="17"/>
    <s v=" Rings"/>
    <s v="[&quot;Jewellery &gt;&gt; Rings&quot;]"/>
    <n v="36600"/>
    <n v="27450"/>
    <n v="9150"/>
    <s v="RNGEYRXFYFABCTNY"/>
    <x v="0"/>
    <n v="0"/>
    <n v="25"/>
    <s v="No rating available"/>
    <x v="0"/>
    <s v="No rating available"/>
    <s v="Diti Jewellery"/>
  </r>
  <r>
    <s v="e690a1ebc6d27671ae1b11bb6e9d8144"/>
    <d v="2016-01-02T01:07:22"/>
    <s v="Voylla Precious Plain Yellow Gold Diamond Yellow Gold 14 K Ring"/>
    <x v="17"/>
    <s v=" Rings"/>
    <s v="[&quot;Jewellery &gt;&gt; Rings&quot;]"/>
    <n v="41899"/>
    <n v="33259"/>
    <n v="8640"/>
    <s v="RNGE5SPMSKUXBJBH"/>
    <x v="0"/>
    <n v="0"/>
    <n v="20.621017208047927"/>
    <s v="No rating available"/>
    <x v="0"/>
    <s v="No rating available"/>
    <s v="Voylla"/>
  </r>
  <r>
    <s v="298212ffd54f04beb6c707f65b168460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PSWMFTCTR"/>
    <x v="0"/>
    <n v="0"/>
    <n v="48.22107081174439"/>
    <s v="No rating available"/>
    <x v="0"/>
    <s v="No rating available"/>
    <s v="Enthopia"/>
  </r>
  <r>
    <s v="efb81601232fdd4b9600f3470b4fb2a4"/>
    <d v="2016-01-02T01:07:22"/>
    <s v="Karatcraft Citra Engagement Gold Diamond 18 K Ring"/>
    <x v="17"/>
    <s v=" Rings"/>
    <s v="[&quot;Jewellery &gt;&gt; Rings&quot;]"/>
    <n v="42071"/>
    <n v="29322"/>
    <n v="12749"/>
    <s v="RNGE864HQWV38PGT"/>
    <x v="0"/>
    <n v="0"/>
    <n v="30.303534501200353"/>
    <s v="No rating available"/>
    <x v="0"/>
    <s v="No rating available"/>
    <s v="Karatcraft"/>
  </r>
  <r>
    <s v="99efb52a30add90b4edecabd1430896e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AGYZXWGT"/>
    <x v="0"/>
    <n v="0"/>
    <n v="15.70785392696348"/>
    <s v="No rating available"/>
    <x v="0"/>
    <s v="No rating available"/>
    <s v="DailyObjects"/>
  </r>
  <r>
    <s v="4f443cd925a69fb5d87abf08ecec5ea1"/>
    <d v="2016-01-02T01:07:22"/>
    <s v="Kamakhya Jewels ROUND MQ Gold Diamond Yellow Gold 18 K Ring"/>
    <x v="17"/>
    <s v=" Rings"/>
    <s v="[&quot;Jewellery &gt;&gt; Rings&quot;]"/>
    <n v="34813"/>
    <n v="26109"/>
    <n v="8704"/>
    <s v="RNGE89KTKZKDXGF5"/>
    <x v="0"/>
    <n v="0"/>
    <n v="25.002154367621294"/>
    <s v="No rating available"/>
    <x v="0"/>
    <s v="No rating available"/>
    <s v="Kamakhya Jewels"/>
  </r>
  <r>
    <s v="7ace72e78fe3789c209ca03570fdc29e"/>
    <d v="2016-01-02T01:07:22"/>
    <s v="Ajay A113-7 Single Sided Open End Wrench Set"/>
    <x v="24"/>
    <s v=" Tools "/>
    <s v="[&quot;Home Improvement &gt;&gt; Tools &gt;&gt; Hand Tools &gt;&gt; Wrenches &amp; Sets &gt;&gt; Wrench Sets&quot;]"/>
    <n v="270"/>
    <n v="243"/>
    <n v="27"/>
    <s v="WRSE4EY9FEFZVHD8"/>
    <x v="0"/>
    <n v="0"/>
    <n v="10"/>
    <s v="No rating available"/>
    <x v="0"/>
    <s v="No rating available"/>
    <s v="Ajay"/>
  </r>
  <r>
    <s v="4de232208ef597e680d61e8128687296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23ZZZGV4N"/>
    <x v="0"/>
    <n v="0"/>
    <n v="15.70785392696348"/>
    <s v="No rating available"/>
    <x v="0"/>
    <s v="No rating available"/>
    <s v="DailyObjects"/>
  </r>
  <r>
    <s v="4e44ff871ea04677cb5b1cb936b9901e"/>
    <d v="2016-01-02T01:07:22"/>
    <s v="Radiant Bay Five Stone White Gold Diamond 18 K Ring"/>
    <x v="17"/>
    <s v=" Rings"/>
    <s v="[&quot;Jewellery &gt;&gt; Rings&quot;]"/>
    <n v="36291"/>
    <n v="29033"/>
    <n v="7258"/>
    <s v="RNGEDAK9ZSFKZPZE"/>
    <x v="0"/>
    <n v="0"/>
    <n v="19.999448899176102"/>
    <s v="No rating available"/>
    <x v="0"/>
    <s v="No rating available"/>
    <s v="Radiant Bay"/>
  </r>
  <r>
    <s v="38cf811945daa4e23d4e9937850cc4ce"/>
    <d v="2016-01-02T01:07:22"/>
    <s v="Voylla Alloy Jewel Set"/>
    <x v="17"/>
    <s v=" Jewellery Sets"/>
    <s v="[&quot;Jewellery &gt;&gt; Jewellery Sets&quot;]"/>
    <n v="730"/>
    <n v="730"/>
    <n v="0"/>
    <s v="JWSDYGMERX4GHSHN"/>
    <x v="0"/>
    <n v="0"/>
    <n v="0"/>
    <s v="No rating available"/>
    <x v="0"/>
    <s v="No rating available"/>
    <s v="Voylla"/>
  </r>
  <r>
    <s v="e3ed33a8f6068c4ba3696e04e7c45648"/>
    <d v="2016-01-02T01:07:22"/>
    <s v="Radiant Bay Luxurious Solitaire Yellow Gold Diamond 18 K Ring"/>
    <x v="17"/>
    <s v=" Rings"/>
    <s v="[&quot;Jewellery &gt;&gt; Rings&quot;]"/>
    <n v="32460"/>
    <n v="25968"/>
    <n v="6492"/>
    <s v="RNGEDAK9ZTZSFDGD"/>
    <x v="0"/>
    <n v="0"/>
    <n v="20"/>
    <s v="No rating available"/>
    <x v="0"/>
    <s v="No rating available"/>
    <s v="Radiant Bay"/>
  </r>
  <r>
    <s v="864cb42defbbcee5d7a36fd6ae7cfe47"/>
    <d v="2016-01-02T01:07:22"/>
    <s v="Philips QG3383 7-in-1 Multigrooming Pro"/>
    <x v="22"/>
    <s v=" Personal Care Appliances "/>
    <s v="[&quot;Health &amp; Personal Care Appliances &gt;&gt; Personal Care Appliances &gt;&gt; Trimmers&quot;]"/>
    <n v="3995"/>
    <n v="3232"/>
    <n v="763"/>
    <s v="SHVDKAYXPNNHWZAD"/>
    <x v="5"/>
    <n v="0"/>
    <n v="19.098873591989989"/>
    <n v="4.4000000000000004"/>
    <x v="0"/>
    <n v="4.4000000000000004"/>
    <s v="Philips"/>
  </r>
  <r>
    <s v="d34f321a002b990e04962ab480873bbc"/>
    <d v="2016-01-02T01:07:22"/>
    <s v="Lavie Chic 4 Backpack Backpack"/>
    <x v="7"/>
    <s v=" Bags "/>
    <s v="[&quot;Bags, Wallets &amp; Belts &gt;&gt; Bags &gt;&gt; Backpacks &gt;&gt; Lavie Backpacks&quot;]"/>
    <n v="1340"/>
    <n v="1072"/>
    <n v="268"/>
    <s v="BKPE3Z2HBCVZZZGR"/>
    <x v="16"/>
    <n v="1"/>
    <n v="20"/>
    <n v="4.3"/>
    <x v="1"/>
    <n v="4.3"/>
    <m/>
  </r>
  <r>
    <s v="b89f49f13c8dc26e511b374a41f2d9db"/>
    <d v="2016-01-02T01:07:22"/>
    <s v="Rakam Gold Diamond 18K White Gold 18 K Ring"/>
    <x v="17"/>
    <s v=" Rings"/>
    <s v="[&quot;Jewellery &gt;&gt; Rings&quot;]"/>
    <n v="31125"/>
    <n v="26456"/>
    <n v="4669"/>
    <s v="RNGEFFFZJFSSFVJV"/>
    <x v="0"/>
    <n v="0"/>
    <n v="15.000803212851405"/>
    <s v="No rating available"/>
    <x v="0"/>
    <s v="No rating available"/>
    <s v="Rakam"/>
  </r>
  <r>
    <s v="a84edb617deb740ca19278d1f9b88a11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5KAYCYF4K"/>
    <x v="0"/>
    <n v="0"/>
    <n v="15.70785392696348"/>
    <s v="No rating available"/>
    <x v="0"/>
    <s v="No rating available"/>
    <s v="DailyObjects"/>
  </r>
  <r>
    <s v="61dbd6197384c28a9750568c5242a2b3"/>
    <d v="2016-01-02T01:07:22"/>
    <s v="Shopatplaces Self Design Women's Wrap Around Skirt"/>
    <x v="0"/>
    <s v=" Women's Clothing "/>
    <s v="[&quot;Clothing &gt;&gt; Women's Clothing &gt;&gt; Western Wear &gt;&gt; Dresses &amp; Skirts &gt;&gt; Skirts &gt;&gt; Shopatplaces Skirts&quot;]"/>
    <n v="949"/>
    <n v="549"/>
    <n v="400"/>
    <s v="SKIECYAEESPNPXPB"/>
    <x v="0"/>
    <n v="0"/>
    <n v="42.149631190727085"/>
    <s v="No rating available"/>
    <x v="0"/>
    <s v="No rating available"/>
    <m/>
  </r>
  <r>
    <s v="daffb9cd67cd889f774084ee31770af4"/>
    <d v="2016-01-02T01:07:22"/>
    <s v="Rakam Gold Diamond Yellow Gold 18 K Ring"/>
    <x v="17"/>
    <s v=" Rings"/>
    <s v="[&quot;Jewellery &gt;&gt; Rings&quot;]"/>
    <n v="44875"/>
    <n v="38143"/>
    <n v="6732"/>
    <s v="RNGE2FAGANHFJF2W"/>
    <x v="0"/>
    <n v="0"/>
    <n v="15.001671309192199"/>
    <s v="No rating available"/>
    <x v="0"/>
    <s v="No rating available"/>
    <s v="Rakam"/>
  </r>
  <r>
    <s v="d34c3727b597a6c775c0ec9bf7a43344"/>
    <d v="2016-01-02T01:07:22"/>
    <s v="Radiant Bay Hearty White Gold Diamond 18 K Ring"/>
    <x v="17"/>
    <s v=" Rings"/>
    <s v="[&quot;Jewellery &gt;&gt; Rings&quot;]"/>
    <n v="34447"/>
    <n v="27558"/>
    <n v="6889"/>
    <s v="RNGEDAPYYHS3RG8Y"/>
    <x v="0"/>
    <n v="0"/>
    <n v="19.998838795831279"/>
    <s v="No rating available"/>
    <x v="0"/>
    <s v="No rating available"/>
    <s v="Radiant Bay"/>
  </r>
  <r>
    <s v="a9a869c1a865417c83def212db50fc23"/>
    <d v="2016-01-02T01:07:22"/>
    <s v="BMS Lifestyle Book Cover for iPad 2"/>
    <x v="13"/>
    <s v=" Tablet Accessories "/>
    <s v="[&quot;Mobiles &amp; Accessories &gt;&gt; Tablet Accessories &gt;&gt; Cases &amp; Covers &gt;&gt; BMS Lifestyle Cases &amp; Covers&quot;]"/>
    <n v="1600"/>
    <n v="1099"/>
    <n v="501"/>
    <s v="ACCE4YC4KH8TXAGM"/>
    <x v="0"/>
    <n v="0"/>
    <n v="31.3125"/>
    <s v="No rating available"/>
    <x v="0"/>
    <s v="No rating available"/>
    <s v="BMS Lifestyle"/>
  </r>
  <r>
    <s v="7a4447200276c9d9b90b120363834813"/>
    <d v="2016-01-02T01:07:22"/>
    <s v="eCraftIndia Floral Queen Dohar Multicolor"/>
    <x v="11"/>
    <s v=" Bed Linen "/>
    <s v="[&quot;Home Furnishing &gt;&gt; Bed Linen &gt;&gt; Blankets, Quilts &amp; Dohars&quot;]"/>
    <n v="2498"/>
    <n v="1095"/>
    <n v="1403"/>
    <s v="BLAEAKRGY6GB6ZJG"/>
    <x v="0"/>
    <n v="0"/>
    <n v="56.16493194555644"/>
    <s v="No rating available"/>
    <x v="0"/>
    <s v="No rating available"/>
    <s v="eCraftIndia"/>
  </r>
  <r>
    <s v="9087595656fad5a33523c523321f1bd1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ZECSH6TZ"/>
    <x v="0"/>
    <n v="0"/>
    <n v="15.70785392696348"/>
    <s v="No rating available"/>
    <x v="0"/>
    <s v="No rating available"/>
    <s v="DailyObjects"/>
  </r>
  <r>
    <s v="01096382ec89a0e7a93d29dbf731882c"/>
    <d v="2016-01-02T01:07:22"/>
    <s v="Radiant Bay Princess to Be White Gold Diamond 18 K Ring"/>
    <x v="17"/>
    <s v=" Rings"/>
    <s v="[&quot;Jewellery &gt;&gt; Rings&quot;]"/>
    <n v="32002"/>
    <n v="25602"/>
    <n v="6400"/>
    <s v="RNGEDAPYKMVRHUEB"/>
    <x v="0"/>
    <n v="0"/>
    <n v="19.998750078120118"/>
    <s v="No rating available"/>
    <x v="0"/>
    <s v="No rating available"/>
    <s v="Radiant Bay"/>
  </r>
  <r>
    <s v="2e155d006171092d4ce22aeb280e5d4b"/>
    <d v="2016-01-02T01:07:22"/>
    <s v="Jewels5 Jaelyn Yellow Gold Diamond 18 K Ring"/>
    <x v="17"/>
    <s v=" Rings"/>
    <s v="[&quot;Jewellery &gt;&gt; Rings&quot;]"/>
    <n v="48494"/>
    <n v="34124"/>
    <n v="14370"/>
    <s v="RNGE8TFNT6ZKTGT4"/>
    <x v="0"/>
    <n v="0"/>
    <n v="29.6325318596115"/>
    <s v="No rating available"/>
    <x v="0"/>
    <s v="No rating available"/>
    <s v="Jewels5"/>
  </r>
  <r>
    <s v="5c0009e50493a0a3688849e833c3515a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5EHZRUXCN"/>
    <x v="0"/>
    <n v="0"/>
    <n v="15.70785392696348"/>
    <s v="No rating available"/>
    <x v="0"/>
    <s v="No rating available"/>
    <s v="DailyObjects"/>
  </r>
  <r>
    <s v="1966d87b57e495d016e91d339417b063"/>
    <d v="2016-01-02T01:07:22"/>
    <s v="BlueStone The Blooming Circles Yellow Gold Diamond, Emerald 18 K Ring"/>
    <x v="17"/>
    <s v=" Rings"/>
    <s v="[&quot;Jewellery &gt;&gt; Rings&quot;]"/>
    <n v="33453"/>
    <n v="25290"/>
    <n v="8163"/>
    <s v="RNGE9HDBPYXGNQV2"/>
    <x v="0"/>
    <n v="0"/>
    <n v="24.401398977670162"/>
    <s v="No rating available"/>
    <x v="0"/>
    <s v="No rating available"/>
    <s v="BlueStone"/>
  </r>
  <r>
    <s v="7b8c7d1f5c2dfa8efb129797ef223298"/>
    <d v="2016-01-02T01:07:22"/>
    <s v="Exotic India Baby Ganesha Granting Abhaya Showpiece  -  6.35 cm"/>
    <x v="8"/>
    <s v=" Showpieces "/>
    <s v="[&quot;Home Decor &amp; Festive Needs &gt;&gt; Showpieces &gt;&gt; Exotic India Showpieces&quot;]"/>
    <n v="1165"/>
    <n v="899"/>
    <n v="266"/>
    <s v="SHIE3QDHGHWCMCZG"/>
    <x v="0"/>
    <n v="0"/>
    <n v="22.832618025751074"/>
    <s v="No rating available"/>
    <x v="0"/>
    <s v="No rating available"/>
    <s v="Exotic India"/>
  </r>
  <r>
    <s v="3040e1858e6d7915b314450376a45d02"/>
    <d v="2016-01-02T01:07:22"/>
    <s v="Shashvat Jewels Yellow Gold Diamond 18 K Ring"/>
    <x v="17"/>
    <s v=" Rings"/>
    <s v="[&quot;Jewellery &gt;&gt; Rings&quot;]"/>
    <n v="34745"/>
    <n v="27449"/>
    <n v="7296"/>
    <s v="RNGDX7UXHM8GNQRC"/>
    <x v="0"/>
    <n v="0"/>
    <n v="20.998704849618647"/>
    <s v="No rating available"/>
    <x v="0"/>
    <s v="No rating available"/>
    <s v="Shashvat Jewels"/>
  </r>
  <r>
    <s v="5998281deecec20d8723c022aff0dec3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43KGQXFMY"/>
    <x v="0"/>
    <n v="0"/>
    <n v="15.70785392696348"/>
    <s v="No rating available"/>
    <x v="0"/>
    <s v="No rating available"/>
    <s v="DailyObjects"/>
  </r>
  <r>
    <s v="f61b0e45a9d584cb8335dfc4b5c9ce84"/>
    <d v="2016-01-02T01:07:22"/>
    <s v="Gunjan Diamond Gold Diamond 18K Yellow Gold 18 K Ring"/>
    <x v="17"/>
    <s v=" Rings"/>
    <s v="[&quot;Jewellery &gt;&gt; Rings&quot;]"/>
    <n v="36100"/>
    <n v="27000"/>
    <n v="9100"/>
    <s v="RNGEE7ADESACX75T"/>
    <x v="0"/>
    <n v="0"/>
    <n v="25.207756232686979"/>
    <s v="No rating available"/>
    <x v="0"/>
    <s v="No rating available"/>
    <s v="Gunjan Diamond"/>
  </r>
  <r>
    <s v="c5736def91df852d039d0ded30c317aa"/>
    <d v="2016-01-02T01:07:22"/>
    <s v="Hoko Book Cover for Nexus 7 K009"/>
    <x v="13"/>
    <s v=" Tablet Accessories "/>
    <s v="[&quot;Mobiles &amp; Accessories &gt;&gt; Tablet Accessories &gt;&gt; Cases &amp; Covers &gt;&gt; Hoko Cases &amp; Covers&quot;]"/>
    <n v="2000"/>
    <n v="1200"/>
    <n v="800"/>
    <s v="ACCE22EDXGSJT5ZJ"/>
    <x v="0"/>
    <n v="0"/>
    <n v="40"/>
    <s v="No rating available"/>
    <x v="0"/>
    <s v="No rating available"/>
    <s v="Hoko"/>
  </r>
  <r>
    <s v="50a2a5bc65052476c7ef9a2203b7da37"/>
    <d v="2016-01-02T01:07:22"/>
    <s v="Radiant Bay Flawless Five White Gold Diamond 14 K Ring"/>
    <x v="17"/>
    <s v=" Rings"/>
    <s v="[&quot;Jewellery &gt;&gt; Rings&quot;]"/>
    <n v="41945"/>
    <n v="33556"/>
    <n v="8389"/>
    <s v="RNGEDAKFUNSZQXS3"/>
    <x v="0"/>
    <n v="0"/>
    <n v="20"/>
    <s v="No rating available"/>
    <x v="0"/>
    <s v="No rating available"/>
    <s v="Radiant Bay"/>
  </r>
  <r>
    <s v="a2b73bdbfefa5e642771c439be4d98e3"/>
    <d v="2016-01-02T01:07:22"/>
    <s v="Karatcraft Ribbon Knot Yellow Gold Diamond 18 K Ring"/>
    <x v="17"/>
    <s v=" Rings"/>
    <s v="[&quot;Jewellery &gt;&gt; Rings&quot;]"/>
    <n v="40895"/>
    <n v="29190"/>
    <n v="11705"/>
    <s v="RNGE7GVYEFVQKHAM"/>
    <x v="0"/>
    <n v="0"/>
    <n v="28.622080938990095"/>
    <s v="No rating available"/>
    <x v="0"/>
    <s v="No rating available"/>
    <s v="Karatcraft"/>
  </r>
  <r>
    <s v="7530822ff7d159f507737e1dc241e188"/>
    <d v="2016-01-02T01:07:22"/>
    <s v="BlueStone Helix Lattice Yellow Gold Diamond 18 K Ring"/>
    <x v="17"/>
    <s v=" Rings"/>
    <s v="[&quot;Jewellery &gt;&gt; Rings&quot;]"/>
    <n v="43667"/>
    <n v="31279"/>
    <n v="12388"/>
    <s v="RNGEBQZRYYGGEQYX"/>
    <x v="0"/>
    <n v="0"/>
    <n v="28.369249089701604"/>
    <s v="No rating available"/>
    <x v="0"/>
    <s v="No rating available"/>
    <s v="BlueStone"/>
  </r>
  <r>
    <s v="aeef6e49f892bf37415e4a42b69f7910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HXVZU5NG"/>
    <x v="0"/>
    <n v="0"/>
    <n v="48.22107081174439"/>
    <s v="No rating available"/>
    <x v="0"/>
    <s v="No rating available"/>
    <s v="Enthopia"/>
  </r>
  <r>
    <s v="c00e7018e4ebcd81b1096f9e3aa463bf"/>
    <d v="2016-01-02T01:07:22"/>
    <s v="Karatcraft Armonia Yellow Gold Diamond 18 K Ring"/>
    <x v="17"/>
    <s v=" Rings"/>
    <s v="[&quot;Jewellery &gt;&gt; Rings&quot;]"/>
    <n v="36211"/>
    <n v="25304"/>
    <n v="10907"/>
    <s v="RNGE7GVY2QBGAWBB"/>
    <x v="0"/>
    <n v="0"/>
    <n v="30.120681560851676"/>
    <s v="No rating available"/>
    <x v="0"/>
    <s v="No rating available"/>
    <s v="Karatcraft"/>
  </r>
  <r>
    <s v="b8b551ffb2451b425ea320767b82f4ac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CZRQZGXE"/>
    <x v="0"/>
    <n v="0"/>
    <n v="15.70785392696348"/>
    <s v="No rating available"/>
    <x v="0"/>
    <s v="No rating available"/>
    <s v="DailyObjects"/>
  </r>
  <r>
    <s v="d11e0598db7c4fa35da2d0294c9f3daa"/>
    <d v="2016-01-02T01:07:22"/>
    <s v="Remington Hair Clipper HC5810-Genius Trimmer For Men"/>
    <x v="22"/>
    <s v=" Personal Care Appliances "/>
    <s v="[&quot;Health &amp; Personal Care Appliances &gt;&gt; Personal Care Appliances &gt;&gt; Trimmers&quot;]"/>
    <n v="7599"/>
    <n v="5975"/>
    <n v="1624"/>
    <s v="SHVD2H7URCYYAHAH"/>
    <x v="30"/>
    <n v="0"/>
    <n v="21.371233056981183"/>
    <n v="4.9000000000000004"/>
    <x v="0"/>
    <n v="4.9000000000000004"/>
    <s v="Remington"/>
  </r>
  <r>
    <s v="ba3ea7e910666b5c108367909ac51216"/>
    <d v="2016-01-02T01:07:22"/>
    <s v="Love Bright Jewelry Sterling Silver Cubic Zirconia Rose Gold Ring"/>
    <x v="17"/>
    <s v=" Rings"/>
    <s v="[&quot;Jewellery &gt;&gt; Rings&quot;]"/>
    <n v="49999"/>
    <n v="36356"/>
    <n v="13643"/>
    <s v="RNGEDSCUZJUAGXCS"/>
    <x v="0"/>
    <n v="0"/>
    <n v="27.286545730914618"/>
    <s v="No rating available"/>
    <x v="0"/>
    <s v="No rating available"/>
    <s v="Love Bright Jewelry"/>
  </r>
  <r>
    <s v="42b19d1a25a948d23c474e9c2db0e93e"/>
    <d v="2016-01-02T01:07:22"/>
    <s v="Rock Polo 5204 Laptop Backpack"/>
    <x v="7"/>
    <s v=" Bags "/>
    <s v="[&quot;Bags, Wallets &amp; Belts &gt;&gt; Bags &gt;&gt; Backpacks &gt;&gt; Rock Polo Backpacks&quot;]"/>
    <m/>
    <m/>
    <m/>
    <s v="BKPEY9TNHRGN9HRM"/>
    <x v="17"/>
    <n v="0"/>
    <m/>
    <n v="3.8"/>
    <x v="0"/>
    <n v="3.8"/>
    <m/>
  </r>
  <r>
    <s v="7e2c0234cc177f930d5d1c464eb71003"/>
    <d v="2016-01-02T01:07:22"/>
    <s v="Griptek Gk-002-14pcSet Double Sided Combination Wrench Set"/>
    <x v="24"/>
    <s v=" Tools "/>
    <s v="[&quot;Home Improvement &gt;&gt; Tools &gt;&gt; Hand Tools &gt;&gt; Wrenches &amp; Sets &gt;&gt; Wrench Sets&quot;]"/>
    <n v="4100"/>
    <n v="3500"/>
    <n v="600"/>
    <s v="WRSEB2KNBGSYXGXY"/>
    <x v="0"/>
    <n v="0"/>
    <n v="14.634146341463413"/>
    <s v="No rating available"/>
    <x v="0"/>
    <s v="No rating available"/>
    <s v="Griptek"/>
  </r>
  <r>
    <s v="f5dfbf4dfc81420e638cf207d0e56891"/>
    <d v="2016-01-02T01:07:22"/>
    <s v="Radiant Bay Knuckle Delight White Gold Diamond 14 K Ring"/>
    <x v="17"/>
    <s v=" Rings"/>
    <s v="[&quot;Jewellery &gt;&gt; Rings&quot;]"/>
    <n v="35628"/>
    <n v="28502"/>
    <n v="7126"/>
    <s v="RNGEDAPFZQMYMCEB"/>
    <x v="0"/>
    <n v="0"/>
    <n v="20.001122712473336"/>
    <s v="No rating available"/>
    <x v="0"/>
    <s v="No rating available"/>
    <s v="Radiant Bay"/>
  </r>
  <r>
    <s v="d94fab1cb6efaa00d74de3ae102f0792"/>
    <d v="2016-01-02T01:07:22"/>
    <s v="DFR Ethnic Diva Lac Jewel Set"/>
    <x v="17"/>
    <s v=" Jewellery Sets"/>
    <s v="[&quot;Jewellery &gt;&gt; Jewellery Sets&quot;]"/>
    <n v="650"/>
    <n v="550"/>
    <n v="100"/>
    <s v="JWSE5GUZY5GGGTQF"/>
    <x v="0"/>
    <n v="0"/>
    <n v="15.384615384615385"/>
    <s v="No rating available"/>
    <x v="0"/>
    <s v="No rating available"/>
    <s v="DFR"/>
  </r>
  <r>
    <s v="5fb22b864322919e1fc44170e019a19d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RBJPWNHT"/>
    <x v="0"/>
    <n v="0"/>
    <n v="41.312607944732299"/>
    <s v="No rating available"/>
    <x v="0"/>
    <s v="No rating available"/>
    <s v="Enthopia"/>
  </r>
  <r>
    <s v="8072f9fc345384499ab1ae861280fc45"/>
    <d v="2016-01-02T01:07:22"/>
    <s v="Karatcraft Esperanza Yellow Gold Diamond 18 K Ring"/>
    <x v="17"/>
    <s v=" Rings"/>
    <s v="[&quot;Jewellery &gt;&gt; Rings&quot;]"/>
    <n v="38520"/>
    <n v="26910"/>
    <n v="11610"/>
    <s v="RNGE7GVYNTGUM3GG"/>
    <x v="0"/>
    <n v="0"/>
    <n v="30.140186915887853"/>
    <s v="No rating available"/>
    <x v="0"/>
    <s v="No rating available"/>
    <s v="Karatcraft"/>
  </r>
  <r>
    <s v="adae36741c5e34a2e58035892e376821"/>
    <d v="2016-01-02T01:07:22"/>
    <s v="Pezzava Printed Women's Regular Skirt"/>
    <x v="0"/>
    <s v=" Women's Clothing "/>
    <s v="[&quot;Clothing &gt;&gt; Women's Clothing &gt;&gt; Western Wear &gt;&gt; Dresses &amp; Skirts &gt;&gt; Skirts &gt;&gt; Pezzava Skirts&quot;]"/>
    <n v="1099"/>
    <n v="599"/>
    <n v="500"/>
    <s v="SKIEFBPUNZMJJG2C"/>
    <x v="0"/>
    <n v="0"/>
    <n v="45.49590536851683"/>
    <s v="No rating available"/>
    <x v="0"/>
    <s v="No rating available"/>
    <m/>
  </r>
  <r>
    <s v="c1648b77f2c930193b6dbe9ac758f7f2"/>
    <d v="2016-01-02T01:07:22"/>
    <s v="Karatcraft Zetra Yellow Gold Diamond 18 K Ring"/>
    <x v="17"/>
    <s v=" Rings"/>
    <s v="[&quot;Jewellery &gt;&gt; Rings&quot;]"/>
    <n v="36543"/>
    <n v="25874"/>
    <n v="10669"/>
    <s v="RNGE7GVYYPQFPGYD"/>
    <x v="0"/>
    <n v="0"/>
    <n v="29.19574200257231"/>
    <s v="No rating available"/>
    <x v="0"/>
    <s v="No rating available"/>
    <s v="Karatcraft"/>
  </r>
  <r>
    <s v="87399c19da9b7109ba9b4cf4e52806c2"/>
    <d v="2016-01-02T01:07:22"/>
    <s v="BMS Lifestyle Book Cover for Apple iPad Mini C162"/>
    <x v="13"/>
    <s v=" Tablet Accessories "/>
    <s v="[&quot;Mobiles &amp; Accessories &gt;&gt; Tablet Accessories &gt;&gt; Cases &amp; Covers &gt;&gt; BMS Lifestyle Cases &amp; Covers&quot;]"/>
    <n v="1599"/>
    <n v="1049"/>
    <n v="550"/>
    <s v="ACCE5Y8GQHYZBZSB"/>
    <x v="0"/>
    <n v="0"/>
    <n v="34.396497811131958"/>
    <s v="No rating available"/>
    <x v="0"/>
    <s v="No rating available"/>
    <s v="BMS Lifestyle"/>
  </r>
  <r>
    <s v="feda6ab49988f9f0f4be43a365378ffd"/>
    <d v="2016-01-02T01:07:22"/>
    <s v="Silverlit Sky Dagger"/>
    <x v="16"/>
    <s v=" Remote Control Toys "/>
    <s v="[&quot;Toys &amp; School Supplies &gt;&gt; Remote Control Toys &gt;&gt; Silverlit Remote Control Toys&quot;]"/>
    <n v="3230"/>
    <n v="3230"/>
    <n v="0"/>
    <s v="RCTDWR8FFE5FCH5H"/>
    <x v="2"/>
    <n v="0"/>
    <n v="0"/>
    <n v="3"/>
    <x v="0"/>
    <n v="3"/>
    <m/>
  </r>
  <r>
    <s v="2ee8b5a901b95baf562e1159efc4bc1d"/>
    <d v="2016-01-02T01:07:22"/>
    <s v="Shivani Art Jesus Sheep Plate Showpiece  -  18 cm"/>
    <x v="8"/>
    <s v=" Table Decor &amp; Handicrafts "/>
    <s v="[&quot;Home Decor &amp; Festive Needs &gt;&gt; Table Decor &amp; Handicrafts &gt;&gt; Showpieces &gt;&gt; Shivani Art Showpieces&quot;]"/>
    <n v="799"/>
    <n v="599"/>
    <n v="200"/>
    <s v="SHIE7KDV9H9YEHZ6"/>
    <x v="1"/>
    <n v="0"/>
    <n v="25.031289111389238"/>
    <n v="5"/>
    <x v="0"/>
    <n v="5"/>
    <s v="Shivani Art"/>
  </r>
  <r>
    <s v="dede027cba9ba550dc9cd2833a93a88a"/>
    <d v="2016-01-02T01:07:22"/>
    <s v="Karatcraft Gracilus Yellow Gold Diamond 18 K Ring"/>
    <x v="17"/>
    <s v=" Rings"/>
    <s v="[&quot;Jewellery &gt;&gt; Rings&quot;]"/>
    <n v="36642"/>
    <n v="26498"/>
    <n v="10144"/>
    <s v="RNGE7M92CE7X39SC"/>
    <x v="0"/>
    <n v="0"/>
    <n v="27.684078380001093"/>
    <s v="No rating available"/>
    <x v="0"/>
    <s v="No rating available"/>
    <s v="Karatcraft"/>
  </r>
  <r>
    <s v="83f9bab721684c5e1801ae6fadc7290f"/>
    <d v="2016-01-02T01:07:22"/>
    <s v="Jisha The Promise Gold Diamond 18 K Ring"/>
    <x v="17"/>
    <s v=" Rings"/>
    <s v="[&quot;Jewellery &gt;&gt; Rings&quot;]"/>
    <n v="38181"/>
    <n v="28600"/>
    <n v="9581"/>
    <s v="RNGECQWJZWGJS5YA"/>
    <x v="0"/>
    <n v="0"/>
    <n v="25.0936329588015"/>
    <s v="No rating available"/>
    <x v="0"/>
    <s v="No rating available"/>
    <s v="Jisha"/>
  </r>
  <r>
    <s v="c75668240215b5b3349e3b4411243191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VQGY3HGXQ"/>
    <x v="0"/>
    <n v="0"/>
    <n v="15.70785392696348"/>
    <s v="No rating available"/>
    <x v="0"/>
    <s v="No rating available"/>
    <s v="DailyObjects"/>
  </r>
  <r>
    <s v="26f4ea2d1d0b1026da9dace574965f0c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NSWTXHPK"/>
    <x v="0"/>
    <n v="0"/>
    <n v="15.70785392696348"/>
    <s v="No rating available"/>
    <x v="0"/>
    <s v="No rating available"/>
    <s v="DailyObjects"/>
  </r>
  <r>
    <s v="9bf2608d6bb96a8626b2fbd26327fc0a"/>
    <d v="2016-01-02T01:07:22"/>
    <s v="Karatcraft Ribbon Knot Yellow Gold Diamond 18 K Ring"/>
    <x v="17"/>
    <s v=" Rings"/>
    <s v="[&quot;Jewellery &gt;&gt; Rings&quot;]"/>
    <n v="41965"/>
    <n v="29926"/>
    <n v="12039"/>
    <s v="RNGE7GVYRPHSCTVA"/>
    <x v="0"/>
    <n v="0"/>
    <n v="28.688192541403552"/>
    <s v="No rating available"/>
    <x v="0"/>
    <s v="No rating available"/>
    <s v="Karatcraft"/>
  </r>
  <r>
    <s v="01638233a797575d55c23fc4300ac076"/>
    <d v="2016-01-02T01:07:22"/>
    <s v="Radiant Bay Three Layer White Gold Diamond 18 K Ring"/>
    <x v="17"/>
    <s v=" Rings"/>
    <s v="[&quot;Jewellery &gt;&gt; Rings&quot;]"/>
    <n v="41947"/>
    <n v="33558"/>
    <n v="8389"/>
    <s v="RNGEDAPVZZFRZH2W"/>
    <x v="0"/>
    <n v="0"/>
    <n v="19.999046415715068"/>
    <s v="No rating available"/>
    <x v="0"/>
    <s v="No rating available"/>
    <s v="Radiant Bay"/>
  </r>
  <r>
    <s v="7a178329dbce67388ab948b6182ab895"/>
    <d v="2016-01-02T01:07:22"/>
    <s v="Radiant Bay Three Knot White Gold Diamond 18 K Ring"/>
    <x v="17"/>
    <s v=" Rings"/>
    <s v="[&quot;Jewellery &gt;&gt; Rings&quot;]"/>
    <n v="31934"/>
    <n v="25547"/>
    <n v="6387"/>
    <s v="RNGEDAKBZKH7AWJQ"/>
    <x v="0"/>
    <n v="0"/>
    <n v="20.000626291726686"/>
    <s v="No rating available"/>
    <x v="0"/>
    <s v="No rating available"/>
    <s v="Radiant Bay"/>
  </r>
  <r>
    <s v="76762e611e00ea00118e7da69f4ea253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FFVYTTTHT"/>
    <x v="0"/>
    <n v="0"/>
    <n v="15.70785392696348"/>
    <s v="No rating available"/>
    <x v="0"/>
    <s v="No rating available"/>
    <s v="DailyObjects"/>
  </r>
  <r>
    <s v="31c434da6374a59954559169126fb3b9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69UVANMJX"/>
    <x v="0"/>
    <n v="0"/>
    <n v="15.70785392696348"/>
    <s v="No rating available"/>
    <x v="0"/>
    <s v="No rating available"/>
    <s v="DailyObjects"/>
  </r>
  <r>
    <s v="8c999692e9b4c145ee4270989162c42d"/>
    <d v="2016-01-02T01:07:22"/>
    <s v="Radiant Bay Three Knot Yellow Gold Diamond 18 K Ring"/>
    <x v="17"/>
    <s v=" Rings"/>
    <s v="[&quot;Jewellery &gt;&gt; Rings&quot;]"/>
    <n v="34402"/>
    <n v="27522"/>
    <n v="6880"/>
    <s v="RNGEDAKBW4PQVFB7"/>
    <x v="0"/>
    <n v="0"/>
    <n v="19.998837276902506"/>
    <s v="No rating available"/>
    <x v="0"/>
    <s v="No rating available"/>
    <s v="Radiant Bay"/>
  </r>
  <r>
    <s v="dea398582d97498e34bc2a4013a0b9da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XSZVYBTV"/>
    <x v="0"/>
    <n v="0"/>
    <n v="15.70785392696348"/>
    <s v="No rating available"/>
    <x v="0"/>
    <s v="No rating available"/>
    <s v="DailyObjects"/>
  </r>
  <r>
    <s v="8384f6c4f74833b6fb48b2f88d0c4b1e"/>
    <d v="2016-01-02T01:07:22"/>
    <s v="Karatcraft Mellizo Yellow Gold Diamond 18 K Ring"/>
    <x v="17"/>
    <s v=" Rings"/>
    <s v="[&quot;Jewellery &gt;&gt; Rings&quot;]"/>
    <n v="39641"/>
    <n v="29003"/>
    <n v="10638"/>
    <s v="RNGE7M926GMEMDPS"/>
    <x v="0"/>
    <n v="0"/>
    <n v="26.835851769632452"/>
    <s v="No rating available"/>
    <x v="0"/>
    <s v="No rating available"/>
    <s v="Karatcraft"/>
  </r>
  <r>
    <s v="d19ef5c32470bf724b75a59b231c09cc"/>
    <d v="2016-01-02T01:07:22"/>
    <s v="KolorFish Flip Cover for Apple iPad 2, 3, 4"/>
    <x v="13"/>
    <s v=" Tablet Accessories "/>
    <s v="[&quot;Mobiles &amp; Accessories &gt;&gt; Tablet Accessories &gt;&gt; Cases &amp; Covers &gt;&gt; KolorFish Cases &amp; Covers&quot;]"/>
    <n v="1699"/>
    <n v="1299"/>
    <n v="400"/>
    <s v="ACCEFZVEKCR9BQJQ"/>
    <x v="1"/>
    <n v="0"/>
    <n v="23.543260741612713"/>
    <n v="5"/>
    <x v="0"/>
    <n v="5"/>
    <s v="KolorFish"/>
  </r>
  <r>
    <s v="24798f3c36a5d86978f8cb3f24ed6f12"/>
    <d v="2016-01-02T01:07:22"/>
    <s v="Karatcraft Mellizo Yellow Gold Diamond 18 K Ring"/>
    <x v="17"/>
    <s v=" Rings"/>
    <s v="[&quot;Jewellery &gt;&gt; Rings&quot;]"/>
    <n v="35731"/>
    <n v="25644"/>
    <n v="10087"/>
    <s v="RNGE7M92MZS2UTMN"/>
    <x v="0"/>
    <n v="0"/>
    <n v="28.230388178332539"/>
    <s v="No rating available"/>
    <x v="0"/>
    <s v="No rating available"/>
    <s v="Karatcraft"/>
  </r>
  <r>
    <s v="202c9b700997aa3e5d5961dc9babb0da"/>
    <d v="2016-01-02T01:07:22"/>
    <s v="Rock Flip Cover for Apple iPad Mini Retina"/>
    <x v="13"/>
    <s v=" Tablet Accessories "/>
    <s v="[&quot;Mobiles &amp; Accessories &gt;&gt; Tablet Accessories &gt;&gt; Cases &amp; Covers &gt;&gt; Rock Cases &amp; Covers&quot;]"/>
    <n v="2499"/>
    <n v="1099"/>
    <n v="1400"/>
    <s v="ACCDRSJRAKAQZK2V"/>
    <x v="0"/>
    <n v="0"/>
    <n v="56.022408963585434"/>
    <s v="No rating available"/>
    <x v="0"/>
    <s v="No rating available"/>
    <s v="Rock"/>
  </r>
  <r>
    <s v="0885a0a7a607c0996a5fcea834193384"/>
    <d v="2016-01-02T01:07:22"/>
    <s v="United Bags Camouflage 35 L Medium Laptop Backpack"/>
    <x v="7"/>
    <s v=" Bags "/>
    <s v="[&quot;Bags, Wallets &amp; Belts &gt;&gt; Bags &gt;&gt; Backpacks &gt;&gt; United Bags Backpacks&quot;]"/>
    <n v="1499"/>
    <n v="575"/>
    <n v="924"/>
    <s v="BKPEFKJYGPRQWMZ7"/>
    <x v="3"/>
    <n v="1"/>
    <n v="61.641094062708468"/>
    <n v="3.6"/>
    <x v="1"/>
    <n v="3.6"/>
    <m/>
  </r>
  <r>
    <s v="227fc5c4fca14c424ff33e40941d22fa"/>
    <d v="2016-01-02T01:07:22"/>
    <s v="MyKid Nappy"/>
    <x v="12"/>
    <s v=" Diapering &amp; Potty Training "/>
    <s v="[&quot;Baby Care &gt;&gt; Diapering &amp; Potty Training &gt;&gt; Nappies &amp; Cloth Diapers &gt;&gt; MyKid Nappies &amp; Cloth Diapers&quot;]"/>
    <n v="399"/>
    <n v="199"/>
    <n v="200"/>
    <s v="NPYE5282ZUBCWPKE"/>
    <x v="0"/>
    <n v="0"/>
    <n v="50.125313283208015"/>
    <s v="No rating available"/>
    <x v="0"/>
    <s v="No rating available"/>
    <s v="MyKid"/>
  </r>
  <r>
    <s v="af58e2a79e8799899312fda6a40c2c96"/>
    <d v="2016-01-02T01:07:22"/>
    <s v="Karatcraft Collatio Yellow Gold Diamond 18 K Ring"/>
    <x v="17"/>
    <s v=" Rings"/>
    <s v="[&quot;Jewellery &gt;&gt; Rings&quot;]"/>
    <n v="39736"/>
    <n v="28083"/>
    <n v="11653"/>
    <s v="RNGE7GVYZVRPJC7J"/>
    <x v="0"/>
    <n v="0"/>
    <n v="29.32605194282263"/>
    <s v="No rating available"/>
    <x v="0"/>
    <s v="No rating available"/>
    <s v="Karatcraft"/>
  </r>
  <r>
    <s v="bc7518003d8af6c60d0212ad0f500283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QK3EC2GM"/>
    <x v="0"/>
    <n v="0"/>
    <n v="41.312607944732299"/>
    <s v="No rating available"/>
    <x v="0"/>
    <s v="No rating available"/>
    <s v="Enthopia"/>
  </r>
  <r>
    <s v="ef27bac4a80172cd1256b43f5ab2bb8b"/>
    <d v="2016-01-02T01:07:22"/>
    <s v="PG Handicrafts Metal Jewel Set"/>
    <x v="17"/>
    <s v=" Jewellery Sets"/>
    <s v="[&quot;Jewellery &gt;&gt; Jewellery Sets&quot;]"/>
    <n v="1000"/>
    <n v="800"/>
    <n v="200"/>
    <s v="JWSEBCF8MBQHFFDF"/>
    <x v="0"/>
    <n v="0"/>
    <n v="20"/>
    <s v="No rating available"/>
    <x v="0"/>
    <s v="No rating available"/>
    <s v="PG Handicrafts"/>
  </r>
  <r>
    <s v="b4495b813c48688b62888794fd1b6efc"/>
    <d v="2016-01-02T01:07:22"/>
    <s v="BlueStone The Amerouge White Gold Citrine, Diamond 18 K Ring"/>
    <x v="17"/>
    <s v=" Rings"/>
    <s v="[&quot;Jewellery &gt;&gt; Rings&quot;]"/>
    <n v="48346"/>
    <n v="36987"/>
    <n v="11359"/>
    <s v="RNGE9HDBZBRM5ZKG"/>
    <x v="0"/>
    <n v="0"/>
    <n v="23.495221941835933"/>
    <s v="No rating available"/>
    <x v="0"/>
    <s v="No rating available"/>
    <s v="BlueStone"/>
  </r>
  <r>
    <s v="049d07dd1993228fc0846e9147fd2260"/>
    <d v="2016-01-02T01:07:22"/>
    <s v="Cotton Breeze Printed Women's Tiered Skirt"/>
    <x v="0"/>
    <s v=" Women's Clothing "/>
    <s v="[&quot;Clothing &gt;&gt; Women's Clothing &gt;&gt; Western Wear &gt;&gt; Dresses &amp; Skirts &gt;&gt; Skirts &gt;&gt; Cotton Breeze Skirts&quot;]"/>
    <n v="699"/>
    <n v="275"/>
    <n v="424"/>
    <s v="SKIEC9AF3ZPKHKVC"/>
    <x v="0"/>
    <n v="0"/>
    <n v="60.658082975679541"/>
    <s v="No rating available"/>
    <x v="0"/>
    <s v="No rating available"/>
    <m/>
  </r>
  <r>
    <s v="5d92e4248836d2b5cca31b617846465f"/>
    <d v="2016-01-02T01:07:22"/>
    <s v="Radiant Bay Sublime Stunner Yellow Gold Diamond 14 K Ring"/>
    <x v="17"/>
    <s v=" Rings"/>
    <s v="[&quot;Jewellery &gt;&gt; Rings&quot;]"/>
    <n v="38999"/>
    <n v="31199"/>
    <n v="7800"/>
    <s v="RNGEDAPSXHZRZQPX"/>
    <x v="0"/>
    <n v="0"/>
    <n v="20.000512833662402"/>
    <s v="No rating available"/>
    <x v="0"/>
    <s v="No rating available"/>
    <s v="Radiant Bay"/>
  </r>
  <r>
    <s v="e89578fae9f23227f9e122ca8b076597"/>
    <d v="2016-01-02T01:07:22"/>
    <s v="BlueStone The Epitome Luxuriate Yellow Gold Diamond, Emerald 18 K Ring"/>
    <x v="17"/>
    <s v=" Rings"/>
    <s v="[&quot;Jewellery &gt;&gt; Rings&quot;]"/>
    <n v="49466"/>
    <n v="34900"/>
    <n v="14566"/>
    <s v="RNGE9HDFY49RXJSZ"/>
    <x v="0"/>
    <n v="0"/>
    <n v="29.446488497149559"/>
    <s v="No rating available"/>
    <x v="0"/>
    <s v="No rating available"/>
    <s v="BlueStone"/>
  </r>
  <r>
    <s v="6db7076180c528b61f0c923b5cc1906e"/>
    <d v="2016-01-02T01:07:22"/>
    <s v="WhiteGems Fascinating Karowe Gold Diamond 18 K Ring"/>
    <x v="17"/>
    <s v=" Rings"/>
    <s v="[&quot;Jewellery &gt;&gt; Rings&quot;]"/>
    <n v="33795"/>
    <n v="28996"/>
    <n v="4799"/>
    <s v="RNGEBWEAGNSJF9HA"/>
    <x v="0"/>
    <n v="0"/>
    <n v="14.200325491936677"/>
    <s v="No rating available"/>
    <x v="0"/>
    <s v="No rating available"/>
    <s v="WhiteGems"/>
  </r>
  <r>
    <s v="ca9f566d14b83633904d04efe8f4184f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HCMKUSCD"/>
    <x v="0"/>
    <n v="0"/>
    <n v="41.312607944732299"/>
    <s v="No rating available"/>
    <x v="0"/>
    <s v="No rating available"/>
    <s v="Enthopia"/>
  </r>
  <r>
    <s v="5cd605e8fd12de0fdb254241c080c41c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EWFSZAZJ"/>
    <x v="0"/>
    <n v="0"/>
    <n v="15.70785392696348"/>
    <s v="No rating available"/>
    <x v="0"/>
    <s v="No rating available"/>
    <s v="DailyObjects"/>
  </r>
  <r>
    <s v="1132027e6d18cac1f20061813b46b29b"/>
    <d v="2016-01-02T01:07:22"/>
    <s v="JacknJewel Circular Diamond Gold 18K Yellow Gold 18 K Ring"/>
    <x v="17"/>
    <s v=" Rings"/>
    <s v="[&quot;Jewellery &gt;&gt; Rings&quot;]"/>
    <n v="34997"/>
    <n v="27497"/>
    <n v="7500"/>
    <s v="RNGEYQZDCMC4YUKK"/>
    <x v="0"/>
    <n v="0"/>
    <n v="21.430408320713205"/>
    <s v="No rating available"/>
    <x v="0"/>
    <s v="No rating available"/>
    <s v="JacknJewel"/>
  </r>
  <r>
    <s v="841b14271aa4c29f291f600c9556145c"/>
    <d v="2016-01-02T01:07:22"/>
    <s v="Home Originals Abstract, Geometric Double Blanket Multicolor"/>
    <x v="11"/>
    <s v=" Bed Linen "/>
    <s v="[&quot;Home Furnishing &gt;&gt; Bed Linen &gt;&gt; Blankets, Quilts &amp; Dohars&quot;]"/>
    <n v="2999"/>
    <n v="1299"/>
    <n v="1700"/>
    <s v="BLAEE2GJKYPDJDR6"/>
    <x v="0"/>
    <n v="0"/>
    <n v="56.685561853951313"/>
    <s v="No rating available"/>
    <x v="0"/>
    <s v="No rating available"/>
    <s v="Home Originals"/>
  </r>
  <r>
    <s v="8c3427adba2f94b5318de8954e128227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FEUGCKH9"/>
    <x v="0"/>
    <n v="0"/>
    <n v="15.70785392696348"/>
    <s v="No rating available"/>
    <x v="0"/>
    <s v="No rating available"/>
    <s v="DailyObjects"/>
  </r>
  <r>
    <s v="94a974b16723bf54dfae443cfafcf52f"/>
    <d v="2016-01-02T01:07:22"/>
    <s v="Fullcutdiamond FCDR8280R Yellow Gold Diamond 18K Yellow Gold 18 K Ring"/>
    <x v="17"/>
    <s v=" Rings"/>
    <s v="[&quot;Jewellery &gt;&gt; Rings&quot;]"/>
    <n v="46630"/>
    <n v="32641"/>
    <n v="13989"/>
    <s v="RNGEC8PNXPFVNXFE"/>
    <x v="0"/>
    <n v="0"/>
    <n v="30"/>
    <s v="No rating available"/>
    <x v="0"/>
    <s v="No rating available"/>
    <s v="Fullcutdiamond"/>
  </r>
  <r>
    <s v="53a9bbf13dd49a2024704612464891d2"/>
    <d v="2016-01-02T01:07:22"/>
    <s v="DailyObjects Back Cover for Apple iPad 2, Apple iPad 3, Apple iPad 4"/>
    <x v="13"/>
    <s v=" Tablet Accessories "/>
    <s v="[&quot;Mobiles &amp; Accessories &gt;&gt; Tablet Accessories &gt;&gt; Cases &amp; Covers &gt;&gt; DailyObjects Cases &amp; Covers&quot;]"/>
    <n v="1999"/>
    <n v="1685"/>
    <n v="314"/>
    <s v="ACCEAC4QAWFJEFYN"/>
    <x v="0"/>
    <n v="0"/>
    <n v="15.70785392696348"/>
    <s v="No rating available"/>
    <x v="0"/>
    <s v="No rating available"/>
    <s v="DailyObjects"/>
  </r>
  <r>
    <s v="ca4d585f342930a1af670b1dbc7743ca"/>
    <d v="2016-01-02T01:07:22"/>
    <s v="Fullcutdiamond FCDR2455R Yellow Gold Diamond 18K Yellow Gold 18 K Ring"/>
    <x v="17"/>
    <s v=" Rings"/>
    <s v="[&quot;Jewellery &gt;&gt; Rings&quot;]"/>
    <n v="48512"/>
    <n v="33959"/>
    <n v="14553"/>
    <s v="RNGEC8PZ84N2VVMV"/>
    <x v="0"/>
    <n v="0"/>
    <n v="29.998763192612138"/>
    <s v="No rating available"/>
    <x v="0"/>
    <s v="No rating available"/>
    <s v="Fullcutdiamond"/>
  </r>
  <r>
    <s v="7860ddb5ae4ceb72766a25a69c130d27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83ATHGPUY"/>
    <x v="0"/>
    <n v="0"/>
    <n v="15.70785392696348"/>
    <s v="No rating available"/>
    <x v="0"/>
    <s v="No rating available"/>
    <s v="DailyObjects"/>
  </r>
  <r>
    <s v="a55a5a3cd984b2b8e2ed7be692d07823"/>
    <d v="2016-01-02T01:07:22"/>
    <s v="Karatcraft Mellizo Yellow Gold Diamond 18 K Ring"/>
    <x v="17"/>
    <s v=" Rings"/>
    <s v="[&quot;Jewellery &gt;&gt; Rings&quot;]"/>
    <n v="37130"/>
    <n v="27180"/>
    <n v="9950"/>
    <s v="RNGE7M92MNUHRFFY"/>
    <x v="0"/>
    <n v="0"/>
    <n v="26.797737678427147"/>
    <s v="No rating available"/>
    <x v="0"/>
    <s v="No rating available"/>
    <s v="Karatcraft"/>
  </r>
  <r>
    <s v="c15148f0b0b0a09b492a2e49e33dd432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QSTHFFAWT"/>
    <x v="0"/>
    <n v="0"/>
    <n v="15.70785392696348"/>
    <s v="No rating available"/>
    <x v="0"/>
    <s v="No rating available"/>
    <s v="DailyObjects"/>
  </r>
  <r>
    <s v="6acca991d2353781779b866e4f96edd9"/>
    <d v="2016-01-02T01:07:22"/>
    <s v="Home Originals Abstract, Checkered Double Blanket Multicolor"/>
    <x v="11"/>
    <s v=" Bed Linen "/>
    <s v="[&quot;Home Furnishing &gt;&gt; Bed Linen &gt;&gt; Blankets, Quilts &amp; Dohars&quot;]"/>
    <n v="2999"/>
    <n v="1299"/>
    <n v="1700"/>
    <s v="BLAEE2GJ8AEFWJZ9"/>
    <x v="0"/>
    <n v="0"/>
    <n v="56.685561853951313"/>
    <s v="No rating available"/>
    <x v="0"/>
    <s v="No rating available"/>
    <s v="Home Originals"/>
  </r>
  <r>
    <s v="8702d82ff6cd4d986a21b9ab8d6044d5"/>
    <d v="2016-01-02T01:07:22"/>
    <s v="Karatcraft Ravishing Embrace Yellow Gold Diamond 18 K Ring"/>
    <x v="17"/>
    <s v=" Rings"/>
    <s v="[&quot;Jewellery &gt;&gt; Rings&quot;]"/>
    <n v="36911"/>
    <n v="25744"/>
    <n v="11167"/>
    <s v="RNGE7GVYWCHGCZ3N"/>
    <x v="0"/>
    <n v="0"/>
    <n v="30.253853864701579"/>
    <s v="No rating available"/>
    <x v="0"/>
    <s v="No rating available"/>
    <s v="Karatcraft"/>
  </r>
  <r>
    <s v="0623833ce06d928099ed0b4ebfd7d610"/>
    <d v="2016-01-02T01:07:22"/>
    <s v="Karatcraft Mellow White Gold Diamond 18 K Ring"/>
    <x v="17"/>
    <s v=" Rings"/>
    <s v="[&quot;Jewellery &gt;&gt; Rings&quot;]"/>
    <n v="42270"/>
    <n v="30560"/>
    <n v="11710"/>
    <s v="RNGE7GVYTUPHQRYK"/>
    <x v="0"/>
    <n v="0"/>
    <n v="27.702862550272062"/>
    <s v="No rating available"/>
    <x v="0"/>
    <s v="No rating available"/>
    <s v="Karatcraft"/>
  </r>
  <r>
    <s v="c0379ffced04a7f88841925aad5a8dd8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ZJW8GCWE"/>
    <x v="0"/>
    <n v="0"/>
    <n v="15.70785392696348"/>
    <s v="No rating available"/>
    <x v="0"/>
    <s v="No rating available"/>
    <s v="DailyObjects"/>
  </r>
  <r>
    <s v="95361c00ca356d2af480b8ce0c206a66"/>
    <d v="2016-01-02T01:07:22"/>
    <s v="Karatcraft Lyncis Yellow Gold Diamond 18 K Ring"/>
    <x v="17"/>
    <s v=" Rings"/>
    <s v="[&quot;Jewellery &gt;&gt; Rings&quot;]"/>
    <n v="38855"/>
    <n v="27443"/>
    <n v="11412"/>
    <s v="RNGE7GVYZNHM8N65"/>
    <x v="0"/>
    <n v="0"/>
    <n v="29.370737356839534"/>
    <s v="No rating available"/>
    <x v="0"/>
    <s v="No rating available"/>
    <s v="Karatcraft"/>
  </r>
  <r>
    <s v="0d9de391e96587816148a1b377633d8f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Y8HKUA89"/>
    <x v="0"/>
    <n v="0"/>
    <n v="15.70785392696348"/>
    <s v="No rating available"/>
    <x v="0"/>
    <s v="No rating available"/>
    <s v="DailyObjects"/>
  </r>
  <r>
    <s v="31d54525403916ae1ab2948e7354fbe8"/>
    <d v="2016-01-02T01:07:22"/>
    <s v="Harrisons Bling 18 L Backpack"/>
    <x v="7"/>
    <s v=" Bags "/>
    <s v="[&quot;Bags, Wallets &amp; Belts &gt;&gt; Bags &gt;&gt; Backpacks &gt;&gt; Harrisons Backpacks&quot;]"/>
    <n v="865"/>
    <n v="865"/>
    <n v="0"/>
    <s v="BKPEBJGUXZXPDF9F"/>
    <x v="0"/>
    <n v="0"/>
    <n v="0"/>
    <s v="No rating available"/>
    <x v="0"/>
    <s v="No rating available"/>
    <m/>
  </r>
  <r>
    <s v="b27c38545d0f5a58d3aad999696de9d5"/>
    <d v="2016-01-02T01:07:22"/>
    <s v="Fullcutdiamond FCDR7851R White Gold Diamond 18K White Gold 18 K Ring"/>
    <x v="17"/>
    <s v=" Rings"/>
    <s v="[&quot;Jewellery &gt;&gt; Rings&quot;]"/>
    <n v="36940"/>
    <n v="25858"/>
    <n v="11082"/>
    <s v="RNGEC8PMZS8YKYYM"/>
    <x v="0"/>
    <n v="0"/>
    <n v="30"/>
    <s v="No rating available"/>
    <x v="0"/>
    <s v="No rating available"/>
    <s v="Fullcutdiamond"/>
  </r>
  <r>
    <s v="dc8c05603c0a5d9f75e08f0584277e8b"/>
    <d v="2016-01-02T01:07:22"/>
    <s v="Shashvat Jewels Yellow Gold Diamond 14 K Ring"/>
    <x v="17"/>
    <s v=" Rings"/>
    <s v="[&quot;Jewellery &gt;&gt; Rings&quot;]"/>
    <n v="35067"/>
    <n v="27703"/>
    <n v="7364"/>
    <s v="RNGDX7U4FFMCPN2V"/>
    <x v="0"/>
    <n v="0"/>
    <n v="20.999800382125645"/>
    <s v="No rating available"/>
    <x v="0"/>
    <s v="No rating available"/>
    <s v="Shashvat Jewels"/>
  </r>
  <r>
    <s v="ffa34e66e0136bed7feb41a385def76e"/>
    <d v="2016-01-02T01:07:22"/>
    <s v="Freedom Daisy Printed Women's Wrap Around Skirt"/>
    <x v="0"/>
    <s v=" Women's Clothing "/>
    <s v="[&quot;Clothing &gt;&gt; Women's Clothing &gt;&gt; Western Wear &gt;&gt; Dresses &amp; Skirts &gt;&gt; Skirts &gt;&gt; Freedom Daisy Skirts&quot;]"/>
    <n v="699"/>
    <n v="469"/>
    <n v="230"/>
    <s v="SKIEB85ZR7DGZQXS"/>
    <x v="0"/>
    <n v="0"/>
    <n v="32.904148783977114"/>
    <s v="No rating available"/>
    <x v="0"/>
    <s v="No rating available"/>
    <m/>
  </r>
  <r>
    <s v="5ce3a5a075a14c4bbdb14938ee3f54aa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P25YPVXG8"/>
    <x v="0"/>
    <n v="0"/>
    <n v="48.22107081174439"/>
    <s v="No rating available"/>
    <x v="0"/>
    <s v="No rating available"/>
    <s v="Enthopia"/>
  </r>
  <r>
    <s v="f2bb8d302cc4f3727e11a7f7ba2cfba2"/>
    <d v="2016-01-02T01:07:22"/>
    <s v="BlueStone The Sestet Yellow Gold Diamond 18 K Ring"/>
    <x v="17"/>
    <s v=" Rings"/>
    <s v="[&quot;Jewellery &gt;&gt; Rings&quot;]"/>
    <n v="32693"/>
    <n v="25501"/>
    <n v="7192"/>
    <s v="RNGE9HDCT9XSFEZA"/>
    <x v="0"/>
    <n v="0"/>
    <n v="21.998592970972382"/>
    <s v="No rating available"/>
    <x v="0"/>
    <s v="No rating available"/>
    <s v="BlueStone"/>
  </r>
  <r>
    <s v="0cc25b6869abcc37529fd63274498f89"/>
    <d v="2016-01-02T01:07:22"/>
    <s v="Rock Book Cover for iPad Mini"/>
    <x v="13"/>
    <s v=" Tablet Accessories "/>
    <s v="[&quot;Mobiles &amp; Accessories &gt;&gt; Tablet Accessories &gt;&gt; Cases &amp; Covers &gt;&gt; Rock Cases &amp; Covers&quot;]"/>
    <n v="2499"/>
    <n v="1749"/>
    <n v="750"/>
    <s v="ACCDMWEGPQXZUTYZ"/>
    <x v="6"/>
    <n v="1"/>
    <n v="30.012004801920767"/>
    <n v="4"/>
    <x v="1"/>
    <n v="4"/>
    <s v="Rock"/>
  </r>
  <r>
    <s v="860c0a2b0d1f73d30a5e2804c7180a3b"/>
    <d v="2016-01-02T01:07:22"/>
    <s v="Radiant Bay Sparkling Bloom White Gold Diamond 18 K Ring"/>
    <x v="17"/>
    <s v=" Rings"/>
    <s v="[&quot;Jewellery &gt;&gt; Rings&quot;]"/>
    <n v="46671"/>
    <n v="37337"/>
    <n v="9334"/>
    <s v="RNGEDAK7ZQMRWNZX"/>
    <x v="0"/>
    <n v="0"/>
    <n v="19.999571468363651"/>
    <s v="No rating available"/>
    <x v="0"/>
    <s v="No rating available"/>
    <s v="Radiant Bay"/>
  </r>
  <r>
    <s v="c0c9a09d62f3947861c2e8f82e6cf1a9"/>
    <d v="2016-01-02T01:07:22"/>
    <s v="Rock Book Cover for iPad Mini"/>
    <x v="13"/>
    <s v=" Tablet Accessories "/>
    <s v="[&quot;Mobiles &amp; Accessories &gt;&gt; Tablet Accessories &gt;&gt; Cases &amp; Covers &gt;&gt; Rock Cases &amp; Covers&quot;]"/>
    <n v="2499"/>
    <n v="1999"/>
    <n v="500"/>
    <s v="ACCDMWEGAVP3DNUZ"/>
    <x v="0"/>
    <n v="1"/>
    <n v="20.008003201280509"/>
    <s v="No rating available"/>
    <x v="1"/>
    <s v="No rating available"/>
    <s v="Rock"/>
  </r>
  <r>
    <s v="e9687fcf774fc58c08280fa6a0f42a13"/>
    <d v="2016-01-02T01:07:22"/>
    <s v="Rakam Gold Sapphire, Diamond 14K White Gold 14 K Ring"/>
    <x v="17"/>
    <s v=" Rings"/>
    <s v="[&quot;Jewellery &gt;&gt; Rings&quot;]"/>
    <n v="33625"/>
    <n v="28581"/>
    <n v="5044"/>
    <s v="RNGEFKMJZQFSMZU7"/>
    <x v="0"/>
    <n v="0"/>
    <n v="15.000743494423791"/>
    <s v="No rating available"/>
    <x v="0"/>
    <s v="No rating available"/>
    <s v="Rakam"/>
  </r>
  <r>
    <s v="9110a3fde558f0a628c2a7ae41d1b3dd"/>
    <d v="2016-01-02T01:07:22"/>
    <s v="HD Crafts Showpiece  -  28 cm"/>
    <x v="8"/>
    <s v=" Table Decor &amp; Handicrafts "/>
    <s v="[&quot;Home Decor &amp; Festive Needs &gt;&gt; Table Decor &amp; Handicrafts &gt;&gt; Showpieces &gt;&gt; Religious Idols &gt;&gt; HD Crafts Religious Idols&quot;]"/>
    <n v="1299"/>
    <n v="799"/>
    <n v="500"/>
    <s v="SHIECTS9VCW9SN75"/>
    <x v="0"/>
    <n v="0"/>
    <n v="38.49114703618168"/>
    <s v="No rating available"/>
    <x v="0"/>
    <s v="No rating available"/>
    <s v="HD Crafts"/>
  </r>
  <r>
    <s v="0b25129f3bbc6d72a298f5875fbe0add"/>
    <d v="2016-01-02T01:07:22"/>
    <s v="LinkedInLove White Gold Diamond White Gold 18 K Ring"/>
    <x v="17"/>
    <s v=" Rings"/>
    <s v="[&quot;Jewellery &gt;&gt; Rings&quot;]"/>
    <n v="49845"/>
    <n v="34891"/>
    <n v="14954"/>
    <s v="RNGEE967PKGJTK9R"/>
    <x v="0"/>
    <n v="0"/>
    <n v="30.001003109639885"/>
    <s v="No rating available"/>
    <x v="0"/>
    <s v="No rating available"/>
    <s v="LinkedInLove"/>
  </r>
  <r>
    <s v="eafc621a1de09f434b8f647735577a71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FPBNPJWG"/>
    <x v="0"/>
    <n v="0"/>
    <n v="41.312607944732299"/>
    <s v="No rating available"/>
    <x v="0"/>
    <s v="No rating available"/>
    <s v="Enthopia"/>
  </r>
  <r>
    <s v="20701a83db8ab142aeac61a7939579bb"/>
    <d v="2016-01-02T01:07:22"/>
    <s v="Ermani Export Printed Double Blanket Multicolor"/>
    <x v="11"/>
    <s v=" Bed Linen "/>
    <s v="[&quot;Home Furnishing &gt;&gt; Bed Linen &gt;&gt; Blankets, Quilts &amp; Dohars&quot;]"/>
    <n v="4499"/>
    <n v="1489"/>
    <n v="3010"/>
    <s v="BLAEEHE3GZ7WST52"/>
    <x v="0"/>
    <n v="0"/>
    <n v="66.903756390308956"/>
    <s v="No rating available"/>
    <x v="0"/>
    <s v="No rating available"/>
    <s v="Ermani Export"/>
  </r>
  <r>
    <s v="7361b0c3c3c26b4c26e55a7a7fca3362"/>
    <d v="2016-01-02T01:07:22"/>
    <s v="Fashionvalley Crystal, Acrylic, Metal Jewel Set"/>
    <x v="17"/>
    <s v=" Jewellery Sets"/>
    <s v="[&quot;Jewellery &gt;&gt; Jewellery Sets&quot;]"/>
    <n v="750"/>
    <n v="599"/>
    <n v="151"/>
    <s v="JWSEDN9PYHCVCPUH"/>
    <x v="0"/>
    <n v="0"/>
    <n v="20.133333333333333"/>
    <s v="No rating available"/>
    <x v="0"/>
    <s v="No rating available"/>
    <s v="Fashionvalley"/>
  </r>
  <r>
    <s v="55d09b492446ac477b7848fb4b3f09a1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STSYB5PSC"/>
    <x v="0"/>
    <n v="0"/>
    <n v="15.70785392696348"/>
    <s v="No rating available"/>
    <x v="0"/>
    <s v="No rating available"/>
    <s v="DailyObjects"/>
  </r>
  <r>
    <s v="9f21b59f34c363313920f44163ec5b61"/>
    <d v="2016-01-02T01:07:22"/>
    <s v="BlueStone The Forever Rose White Gold Diamond, Pearl 14 K Ring"/>
    <x v="17"/>
    <s v=" Rings"/>
    <s v="[&quot;Jewellery &gt;&gt; Rings&quot;]"/>
    <n v="42255"/>
    <n v="30855"/>
    <n v="11400"/>
    <s v="RNGE9HEYZARVV2BZ"/>
    <x v="0"/>
    <n v="0"/>
    <n v="26.979055733049346"/>
    <s v="No rating available"/>
    <x v="0"/>
    <s v="No rating available"/>
    <s v="BlueStone"/>
  </r>
  <r>
    <s v="65fa2e4b22f082aa758cfc7c70001d43"/>
    <d v="2016-01-02T01:07:22"/>
    <s v="BlueStone The Andante White Gold Diamond, Amethyst 18 K Ring"/>
    <x v="17"/>
    <s v=" Rings"/>
    <s v="[&quot;Jewellery &gt;&gt; Rings&quot;]"/>
    <n v="45835"/>
    <n v="33852"/>
    <n v="11983"/>
    <s v="RNGDQSVDZBS5XTYZ"/>
    <x v="0"/>
    <n v="0"/>
    <n v="26.143776589942185"/>
    <s v="No rating available"/>
    <x v="0"/>
    <s v="No rating available"/>
    <s v="BlueStone"/>
  </r>
  <r>
    <s v="4018e2b8241a45c072db951404b4e5f5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AJRJVKKYA"/>
    <x v="0"/>
    <n v="0"/>
    <n v="15.70785392696348"/>
    <s v="No rating available"/>
    <x v="0"/>
    <s v="No rating available"/>
    <s v="DailyObjects"/>
  </r>
  <r>
    <s v="d6f935498e3466f7c18c114f1f2dc73b"/>
    <d v="2016-01-02T01:07:22"/>
    <s v="Shashvat Jewels Yellow Gold Diamond 14 K Ring"/>
    <x v="17"/>
    <s v=" Rings"/>
    <s v="[&quot;Jewellery &gt;&gt; Rings&quot;]"/>
    <n v="44551"/>
    <n v="35196"/>
    <n v="9355"/>
    <s v="RNGDX7QKWZGJMZFG"/>
    <x v="0"/>
    <n v="0"/>
    <n v="20.998406320845771"/>
    <s v="No rating available"/>
    <x v="0"/>
    <s v="No rating available"/>
    <s v="Shashvat Jewels"/>
  </r>
  <r>
    <s v="8008444d4aae3e46c7669fd854bc9ac8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TAKZGMN4"/>
    <x v="0"/>
    <n v="0"/>
    <n v="48.22107081174439"/>
    <s v="No rating available"/>
    <x v="0"/>
    <s v="No rating available"/>
    <s v="Enthopia"/>
  </r>
  <r>
    <s v="9c414c000d7f009d4bf472d0c2ec406a"/>
    <d v="2016-01-02T01:07:22"/>
    <s v="Airplus Book Cover for iPad Air"/>
    <x v="13"/>
    <s v=" Tablet Accessories "/>
    <s v="[&quot;Mobiles &amp; Accessories &gt;&gt; Tablet Accessories &gt;&gt; Cases &amp; Covers &gt;&gt; Airplus Cases &amp; Covers&quot;]"/>
    <n v="2599"/>
    <n v="1499"/>
    <n v="1100"/>
    <s v="ACCDSB6EJXB8B9GG"/>
    <x v="6"/>
    <n v="0"/>
    <n v="42.323970757983844"/>
    <n v="4"/>
    <x v="0"/>
    <n v="4"/>
    <s v="Airplus"/>
  </r>
  <r>
    <s v="23dc2aff1f2c58a9da16cd781ba22e1e"/>
    <d v="2016-01-02T01:07:22"/>
    <s v="Maxel Rechargeable NHC-3791-B Trimmer For Men, Women"/>
    <x v="22"/>
    <s v=" Personal Care Appliances "/>
    <s v="[&quot;Health &amp; Personal Care Appliances &gt;&gt; Personal Care Appliances &gt;&gt; Trimmers&quot;]"/>
    <n v="699"/>
    <n v="199"/>
    <n v="500"/>
    <s v="SHVE93ZPYYZUBBHC"/>
    <x v="0"/>
    <n v="0"/>
    <n v="71.530758226037193"/>
    <s v="No rating available"/>
    <x v="0"/>
    <s v="No rating available"/>
    <s v="Maxel"/>
  </r>
  <r>
    <s v="87924e1dcdb80fdbbd5a611eae7720fd"/>
    <d v="2016-01-02T01:07:22"/>
    <s v="Hoko Book Cover for New Nexus 7 (2nd Gen)"/>
    <x v="13"/>
    <s v=" Tablet Accessories "/>
    <s v="[&quot;Mobiles &amp; Accessories &gt;&gt; Tablet Accessories &gt;&gt; Cases &amp; Covers &gt;&gt; Hoko Cases &amp; Covers&quot;]"/>
    <n v="2500"/>
    <n v="1300"/>
    <n v="1200"/>
    <s v="ACCE2A66D6BHFYQK"/>
    <x v="0"/>
    <n v="0"/>
    <n v="48"/>
    <s v="No rating available"/>
    <x v="0"/>
    <s v="No rating available"/>
    <s v="Hoko"/>
  </r>
  <r>
    <s v="694c97e11cb7bc5ce1a2681f0672f2ea"/>
    <d v="2016-01-02T01:07:22"/>
    <s v="Fullcutdiamond FCDR1569R Yellow Gold Diamond 18K Yellow Gold 18 K Ring"/>
    <x v="17"/>
    <s v=" Rings"/>
    <s v="[&quot;Jewellery &gt;&gt; Rings&quot;]"/>
    <n v="39520"/>
    <n v="27664"/>
    <n v="11856"/>
    <s v="RNGEC8PZGSS7NJC8"/>
    <x v="0"/>
    <n v="0"/>
    <n v="30"/>
    <s v="No rating available"/>
    <x v="0"/>
    <s v="No rating available"/>
    <s v="Fullcutdiamond"/>
  </r>
  <r>
    <s v="c6df183977ef517a86c699ce637edb04"/>
    <d v="2016-01-02T01:07:22"/>
    <s v="Fullcutdiamond FCDR1435R Yellow Gold Diamond 18K Yellow Gold 18 K Ring"/>
    <x v="17"/>
    <s v=" Rings"/>
    <s v="[&quot;Jewellery &gt;&gt; Rings&quot;]"/>
    <n v="41483"/>
    <n v="29039"/>
    <n v="12444"/>
    <s v="RNGEC8PZHP2RRXS4"/>
    <x v="0"/>
    <n v="0"/>
    <n v="29.997830436564378"/>
    <s v="No rating available"/>
    <x v="0"/>
    <s v="No rating available"/>
    <s v="Fullcutdiamond"/>
  </r>
  <r>
    <s v="154fcab5a116b48ae3b26cf8d923460a"/>
    <d v="2016-01-02T01:07:22"/>
    <s v="Story @ Home Checkered Double Dohar White"/>
    <x v="11"/>
    <s v=" Bed Linen "/>
    <s v="[&quot;Home Furnishing &gt;&gt; Bed Linen &gt;&gt; Blankets, Quilts &amp; Dohars&quot;]"/>
    <n v="1999"/>
    <n v="1104"/>
    <n v="895"/>
    <s v="BLAE2HWCGMSQV2F5"/>
    <x v="28"/>
    <n v="1"/>
    <n v="44.772386193096544"/>
    <n v="2.8"/>
    <x v="1"/>
    <n v="2.8"/>
    <s v="Story @ Home"/>
  </r>
  <r>
    <s v="8869618c634dbddf47661207d254468b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RJV6JYFGE"/>
    <x v="0"/>
    <n v="0"/>
    <n v="15.70785392696348"/>
    <s v="No rating available"/>
    <x v="0"/>
    <s v="No rating available"/>
    <s v="DailyObjects"/>
  </r>
  <r>
    <s v="ea6f22812271524d35f1e6f869dbef1f"/>
    <d v="2016-01-02T01:07:22"/>
    <s v="Northwear Scholor 2 L Big Backpack"/>
    <x v="7"/>
    <s v=" Bags "/>
    <s v="[&quot;Bags, Wallets &amp; Belts &gt;&gt; Bags &gt;&gt; Backpacks &gt;&gt; Northwear Backpacks&quot;]"/>
    <n v="1299"/>
    <n v="399"/>
    <n v="900"/>
    <s v="BKPE4MU4T2CJ5YTJ"/>
    <x v="6"/>
    <n v="0"/>
    <n v="69.284064665127019"/>
    <n v="4"/>
    <x v="0"/>
    <n v="4"/>
    <m/>
  </r>
  <r>
    <s v="0ec5634605e7e0c6b3e1af0f91b0876f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GXJJX4RZ"/>
    <x v="0"/>
    <n v="0"/>
    <n v="15.70785392696348"/>
    <s v="No rating available"/>
    <x v="0"/>
    <s v="No rating available"/>
    <s v="DailyObjects"/>
  </r>
  <r>
    <s v="7790e058cbe1b1e10e20cd22a1e53d36"/>
    <d v="2016-01-02T01:07:22"/>
    <s v="BlueStone The Princess Gold Diamond 18 K Ring"/>
    <x v="17"/>
    <s v=" Rings"/>
    <s v="[&quot;Jewellery &gt;&gt; Rings&quot;]"/>
    <n v="35642"/>
    <n v="25749"/>
    <n v="9893"/>
    <s v="RNGDQ5GGZZZDYPHR"/>
    <x v="0"/>
    <n v="0"/>
    <n v="27.756579316536673"/>
    <s v="No rating available"/>
    <x v="0"/>
    <s v="No rating available"/>
    <s v="BlueStone"/>
  </r>
  <r>
    <s v="f613c3def10b365b8b54654637f5165f"/>
    <d v="2016-01-02T01:07:22"/>
    <s v="Radiant Bay Knuckle Delight Yellow Gold Diamond 18 K Ring"/>
    <x v="17"/>
    <s v=" Rings"/>
    <s v="[&quot;Jewellery &gt;&gt; Rings&quot;]"/>
    <n v="39389"/>
    <n v="31511"/>
    <n v="7878"/>
    <s v="RNGEDAPFZBMMBXWB"/>
    <x v="0"/>
    <n v="0"/>
    <n v="20.000507755972478"/>
    <s v="No rating available"/>
    <x v="0"/>
    <s v="No rating available"/>
    <s v="Radiant Bay"/>
  </r>
  <r>
    <s v="36c1b61622dbbe923fb2f321216994c8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QYUGFKVH8"/>
    <x v="0"/>
    <n v="0"/>
    <n v="15.70785392696348"/>
    <s v="No rating available"/>
    <x v="0"/>
    <s v="No rating available"/>
    <s v="DailyObjects"/>
  </r>
  <r>
    <s v="e09ba285079ddb7f962b08977e34e567"/>
    <d v="2016-01-02T01:07:22"/>
    <s v="Radiant Bay Pear Flair Yellow Gold Diamond 18 K Ring"/>
    <x v="17"/>
    <s v=" Rings"/>
    <s v="[&quot;Jewellery &gt;&gt; Rings&quot;]"/>
    <n v="32609"/>
    <n v="26087"/>
    <n v="6522"/>
    <s v="RNGEDAPFYDQCQAFQ"/>
    <x v="0"/>
    <n v="0"/>
    <n v="20.000613327608942"/>
    <s v="No rating available"/>
    <x v="0"/>
    <s v="No rating available"/>
    <s v="Radiant Bay"/>
  </r>
  <r>
    <s v="175aa94b66755784736dde3f46f100b3"/>
    <d v="2016-01-02T01:07:22"/>
    <s v="Cotton Breeze Printed Women's Tiered Skirt"/>
    <x v="0"/>
    <s v=" Women's Clothing "/>
    <s v="[&quot;Clothing &gt;&gt; Women's Clothing &gt;&gt; Western Wear &gt;&gt; Dresses &amp; Skirts &gt;&gt; Skirts &gt;&gt; Cotton Breeze Skirts&quot;]"/>
    <n v="899"/>
    <n v="385"/>
    <n v="514"/>
    <s v="SKIEBU7GAKQHPPNF"/>
    <x v="0"/>
    <n v="0"/>
    <n v="57.174638487208007"/>
    <s v="No rating available"/>
    <x v="0"/>
    <s v="No rating available"/>
    <m/>
  </r>
  <r>
    <s v="9b0d810f09ac335158d44ebb85c56a24"/>
    <d v="2016-01-02T01:07:22"/>
    <s v="BlueStone The Ishaan Yellow Gold Diamond 18 K Ring"/>
    <x v="17"/>
    <s v=" Rings"/>
    <s v="[&quot;Jewellery &gt;&gt; Rings&quot;]"/>
    <n v="47372"/>
    <n v="33575"/>
    <n v="13797"/>
    <s v="RNGE9HD9ZWPNFZGS"/>
    <x v="0"/>
    <n v="0"/>
    <n v="29.124799459596385"/>
    <s v="No rating available"/>
    <x v="0"/>
    <s v="No rating available"/>
    <s v="BlueStone"/>
  </r>
  <r>
    <s v="a65e2ae5b79556f1c30f117f4767848e"/>
    <d v="2016-01-02T01:07:22"/>
    <s v="Radiant Bay Classic Solitaire White Gold Diamond 18 K Ring"/>
    <x v="17"/>
    <s v=" Rings"/>
    <s v="[&quot;Jewellery &gt;&gt; Rings&quot;]"/>
    <n v="35873"/>
    <n v="28698"/>
    <n v="7175"/>
    <s v="RNGEDAQ3ZJC36WRB"/>
    <x v="0"/>
    <n v="0"/>
    <n v="20.001115044741169"/>
    <s v="No rating available"/>
    <x v="0"/>
    <s v="No rating available"/>
    <s v="Radiant Bay"/>
  </r>
  <r>
    <s v="60e73b2c4ffb64940ec65e552c0d61a4"/>
    <d v="2016-01-02T01:07:22"/>
    <s v="MHK Pouch for Apple iPad Air, Apple iPad Air 2, Apple 4th Generation iPad, Apple iPad 4"/>
    <x v="13"/>
    <s v=" Tablet Accessories "/>
    <s v="[&quot;Mobiles &amp; Accessories &gt;&gt; Tablet Accessories &gt;&gt; Cases &amp; Covers &gt;&gt; MHK Cases &amp; Covers&quot;]"/>
    <n v="2399"/>
    <n v="1299"/>
    <n v="1100"/>
    <s v="ACCECNDZARZGG5GT"/>
    <x v="0"/>
    <n v="0"/>
    <n v="45.852438516048352"/>
    <s v="No rating available"/>
    <x v="0"/>
    <s v="No rating available"/>
    <s v="MHK"/>
  </r>
  <r>
    <s v="1068c846acc687de48e55e2b5f533abe"/>
    <d v="2016-01-02T01:07:22"/>
    <s v="Aaditri28 Golden Ganesha Showpiece  -  13 cm"/>
    <x v="8"/>
    <s v=" Table Decor &amp; Handicrafts "/>
    <s v="[&quot;Home Decor &amp; Festive Needs &gt;&gt; Table Decor &amp; Handicrafts &gt;&gt; Showpieces &gt;&gt; Religious Idols &gt;&gt; Aaditri28 Religious Idols&quot;]"/>
    <n v="900"/>
    <n v="501"/>
    <n v="399"/>
    <s v="SHIECVUM8WK2BCCW"/>
    <x v="0"/>
    <n v="0"/>
    <n v="44.333333333333336"/>
    <s v="No rating available"/>
    <x v="0"/>
    <s v="No rating available"/>
    <s v="Aaditri28"/>
  </r>
  <r>
    <s v="789d262668298509479f7cae7f691456"/>
    <d v="2016-01-02T01:07:22"/>
    <s v="Radiant Bay Voluminious Black and White Yellow Gold Diamond 18 K Ring"/>
    <x v="17"/>
    <s v=" Rings"/>
    <s v="[&quot;Jewellery &gt;&gt; Rings&quot;]"/>
    <n v="31414"/>
    <n v="25131"/>
    <n v="6283"/>
    <s v="RNGEDAKBYETUY2AB"/>
    <x v="0"/>
    <n v="0"/>
    <n v="20.000636658814543"/>
    <s v="No rating available"/>
    <x v="0"/>
    <s v="No rating available"/>
    <s v="Radiant Bay"/>
  </r>
  <r>
    <s v="ccaa7660c76ce002d2e459dab4ec0d0c"/>
    <d v="2016-01-02T01:07:22"/>
    <s v="Ahha Flip Cover for Apple iPad Mini, iPad Mini Retina Display"/>
    <x v="13"/>
    <s v=" Tablet Accessories "/>
    <s v="[&quot;Mobiles &amp; Accessories &gt;&gt; Tablet Accessories &gt;&gt; Cases &amp; Covers &gt;&gt; Ahha Cases &amp; Covers&quot;]"/>
    <n v="2399"/>
    <n v="1799"/>
    <n v="600"/>
    <s v="ACCDVRZCTHZMCBZV"/>
    <x v="0"/>
    <n v="0"/>
    <n v="25.010421008753646"/>
    <s v="No rating available"/>
    <x v="0"/>
    <s v="No rating available"/>
    <s v="Ahha"/>
  </r>
  <r>
    <s v="d68b774e9529a4b94a5c6c8943a1b8b3"/>
    <d v="2016-01-02T01:07:22"/>
    <s v="Pioneer Pragati Floral Single Duvet Orange"/>
    <x v="11"/>
    <s v=" Bed Linen "/>
    <s v="[&quot;Home Furnishing &gt;&gt; Bed Linen &gt;&gt; Blankets, Quilts &amp; Dohars&quot;]"/>
    <n v="1999"/>
    <n v="1099"/>
    <n v="900"/>
    <s v="BLAEDAN7HXG3CAHD"/>
    <x v="0"/>
    <n v="0"/>
    <n v="45.022511255627812"/>
    <s v="No rating available"/>
    <x v="0"/>
    <s v="No rating available"/>
    <s v="Pioneer Pragati"/>
  </r>
  <r>
    <s v="b326db1edba4d0b630c89872eb0819d9"/>
    <d v="2016-01-02T01:07:22"/>
    <s v="Rakam Gold Emerald, Diamond 14K Rose Gold 14 K Ring"/>
    <x v="17"/>
    <s v=" Rings"/>
    <s v="[&quot;Jewellery &gt;&gt; Rings&quot;]"/>
    <n v="32375"/>
    <n v="27518"/>
    <n v="4857"/>
    <s v="RNGEFKMJVRY4MM43"/>
    <x v="0"/>
    <n v="0"/>
    <n v="15.002316602316601"/>
    <s v="No rating available"/>
    <x v="0"/>
    <s v="No rating available"/>
    <s v="Rakam"/>
  </r>
  <r>
    <s v="078ea94b393359a12083e1f955666dc1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SYXDRQZZ"/>
    <x v="0"/>
    <n v="0"/>
    <n v="41.312607944732299"/>
    <s v="No rating available"/>
    <x v="0"/>
    <s v="No rating available"/>
    <s v="Enthopia"/>
  </r>
  <r>
    <s v="e9ec5a05a639bf104554d040808d722e"/>
    <d v="2016-01-02T01:07:22"/>
    <s v="Voylla Metal, Alloy Jewel Set"/>
    <x v="17"/>
    <s v=" Jewellery Sets"/>
    <s v="[&quot;Jewellery &gt;&gt; Jewellery Sets&quot;]"/>
    <n v="870"/>
    <n v="870"/>
    <n v="0"/>
    <s v="JWSDWBPPQH5V6TTC"/>
    <x v="0"/>
    <n v="0"/>
    <n v="0"/>
    <s v="No rating available"/>
    <x v="0"/>
    <s v="No rating available"/>
    <s v="Voylla"/>
  </r>
  <r>
    <s v="ec68e694cc41fb5cfa47b0cfb674f42a"/>
    <d v="2016-01-02T01:07:22"/>
    <s v="Karatcraft Soliari Gold Diamond 18 K Ring"/>
    <x v="17"/>
    <s v=" Rings"/>
    <s v="[&quot;Jewellery &gt;&gt; Rings&quot;]"/>
    <n v="42224"/>
    <n v="29461"/>
    <n v="12763"/>
    <s v="RNGE88Q9VCUT5FUF"/>
    <x v="0"/>
    <n v="0"/>
    <n v="30.226885183781739"/>
    <s v="No rating available"/>
    <x v="0"/>
    <s v="No rating available"/>
    <s v="Karatcraft"/>
  </r>
  <r>
    <s v="d4d0b1f07c5322cc25c570cfa3590f6f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ZCF5DFVP9"/>
    <x v="0"/>
    <n v="0"/>
    <n v="15.70785392696348"/>
    <s v="No rating available"/>
    <x v="0"/>
    <s v="No rating available"/>
    <s v="DailyObjects"/>
  </r>
  <r>
    <s v="f32751cbeb1e195852acad1cbde21d09"/>
    <d v="2016-01-02T01:07:22"/>
    <s v="Diti Jewellery Stately Platinum Diamond Ring"/>
    <x v="17"/>
    <s v=" Rings"/>
    <s v="[&quot;Jewellery &gt;&gt; Rings&quot;]"/>
    <n v="36400"/>
    <n v="27300"/>
    <n v="9100"/>
    <s v="RNGEC89ZYATB76JX"/>
    <x v="0"/>
    <n v="0"/>
    <n v="25"/>
    <s v="No rating available"/>
    <x v="0"/>
    <s v="No rating available"/>
    <s v="Diti Jewellery"/>
  </r>
  <r>
    <s v="c388566d67b8e2a1bb6ed44f664d00ef"/>
    <d v="2016-01-02T01:07:22"/>
    <s v="Coddle Pocket Cloth Diaper Plus A Microfiber Insert"/>
    <x v="12"/>
    <s v=" Diapering &amp; Potty Training "/>
    <s v="[&quot;Baby Care &gt;&gt; Diapering &amp; Potty Training &gt;&gt; Nappies &amp; Cloth Diapers &gt;&gt; Coddle Nappies &amp; Cloth Diapers&quot;]"/>
    <n v="980"/>
    <n v="599"/>
    <n v="381"/>
    <s v="NPYEDKU4ZQ2KTE3W"/>
    <x v="1"/>
    <n v="0"/>
    <n v="38.877551020408163"/>
    <n v="5"/>
    <x v="0"/>
    <n v="5"/>
    <s v="Coddle"/>
  </r>
  <r>
    <s v="21c7c572c40a81dd2326faf4d2b582c3"/>
    <d v="2016-01-02T01:07:22"/>
    <s v="Radiant Bay Charismatic White Gold Diamond 18 K Ring"/>
    <x v="17"/>
    <s v=" Rings"/>
    <s v="[&quot;Jewellery &gt;&gt; Rings&quot;]"/>
    <n v="41347"/>
    <n v="33078"/>
    <n v="8269"/>
    <s v="RNGEDAPVYYKEC48G"/>
    <x v="0"/>
    <n v="0"/>
    <n v="19.999032577937939"/>
    <s v="No rating available"/>
    <x v="0"/>
    <s v="No rating available"/>
    <s v="Radiant Bay"/>
  </r>
  <r>
    <s v="35e93d60b811b7fddb05ace78b0d0550"/>
    <d v="2016-01-02T01:07:22"/>
    <s v="HOKO Flip Cover for Samsung Galaxy Note 10.1 2014 Edition"/>
    <x v="13"/>
    <s v=" Tablet Accessories "/>
    <s v="[&quot;Mobiles &amp; Accessories &gt;&gt; Tablet Accessories &gt;&gt; Cases &amp; Covers &gt;&gt; HOKO Cases &amp; Covers&quot;]"/>
    <n v="2200"/>
    <n v="1200"/>
    <n v="1000"/>
    <s v="ACCDVXDUKHFXZVB9"/>
    <x v="0"/>
    <n v="0"/>
    <n v="45.454545454545453"/>
    <s v="No rating available"/>
    <x v="0"/>
    <s v="No rating available"/>
    <s v="HOKO"/>
  </r>
  <r>
    <s v="4b3420256b31fe7aaa8c61e8eedd8578"/>
    <d v="2016-01-02T01:07:22"/>
    <s v="BlueStone The Emperor Yellow Gold Diamond, Ruby 18 K Ring"/>
    <x v="17"/>
    <s v=" Rings"/>
    <s v="[&quot;Jewellery &gt;&gt; Rings&quot;]"/>
    <n v="44659"/>
    <n v="34835"/>
    <n v="9824"/>
    <s v="RNGE9HDZZTEBFGG6"/>
    <x v="0"/>
    <n v="0"/>
    <n v="21.99780559349739"/>
    <s v="No rating available"/>
    <x v="0"/>
    <s v="No rating available"/>
    <s v="BlueStone"/>
  </r>
  <r>
    <s v="a19af8fdfed5ae2b2ad4215daea3487d"/>
    <d v="2016-01-02T01:07:22"/>
    <s v="Aviiq Book Cover for Apple iPad Mini"/>
    <x v="13"/>
    <s v=" Tablet Accessories "/>
    <s v="[&quot;Mobiles &amp; Accessories &gt;&gt; Tablet Accessories &gt;&gt; Cases &amp; Covers &gt;&gt; Aviiq Cases &amp; Covers&quot;]"/>
    <n v="1350"/>
    <n v="1010"/>
    <n v="340"/>
    <s v="ACCE5DAA9KBP7XMS"/>
    <x v="0"/>
    <n v="0"/>
    <n v="25.185185185185183"/>
    <s v="No rating available"/>
    <x v="0"/>
    <s v="No rating available"/>
    <s v="Aviiq"/>
  </r>
  <r>
    <s v="570cf3ce1bf1137899687b8d13d8253d"/>
    <d v="2016-01-02T01:07:22"/>
    <s v="Rakam Gold Emerald, Diamond 14K White Gold 14 K Ring"/>
    <x v="17"/>
    <s v=" Rings"/>
    <s v="[&quot;Jewellery &gt;&gt; Rings&quot;]"/>
    <n v="32375"/>
    <n v="27518"/>
    <n v="4857"/>
    <s v="RNGEFKMJW39ERTGF"/>
    <x v="0"/>
    <n v="0"/>
    <n v="15.002316602316601"/>
    <s v="No rating available"/>
    <x v="0"/>
    <s v="No rating available"/>
    <s v="Rakam"/>
  </r>
  <r>
    <s v="36ed2bf7475bd61889417cdca93e3f66"/>
    <d v="2016-01-02T01:07:22"/>
    <s v="Rakam Gold Ruby, Diamond 18K White Gold 18 K Ring"/>
    <x v="17"/>
    <s v=" Rings"/>
    <s v="[&quot;Jewellery &gt;&gt; Rings&quot;]"/>
    <n v="46125"/>
    <n v="39206"/>
    <n v="6919"/>
    <s v="RNGE2FAFYTYTZXZX"/>
    <x v="0"/>
    <n v="0"/>
    <n v="15.000542005420053"/>
    <s v="No rating available"/>
    <x v="0"/>
    <s v="No rating available"/>
    <s v="Rakam"/>
  </r>
  <r>
    <s v="83b7c331ebdd018bea7cecb6171eda96"/>
    <d v="2016-01-02T01:07:22"/>
    <s v="Home Originals Geometric, Striped Double Blanket Multicolor"/>
    <x v="11"/>
    <s v=" Bed Linen "/>
    <s v="[&quot;Home Furnishing &gt;&gt; Bed Linen &gt;&gt; Blankets, Quilts &amp; Dohars&quot;]"/>
    <n v="2999"/>
    <n v="1299"/>
    <n v="1700"/>
    <s v="BLAEE2GJATTR8YG5"/>
    <x v="0"/>
    <n v="0"/>
    <n v="56.685561853951313"/>
    <s v="No rating available"/>
    <x v="0"/>
    <s v="No rating available"/>
    <s v="Home Originals"/>
  </r>
  <r>
    <s v="a4961c91c33393c945681516e0cfdde9"/>
    <d v="2016-01-02T01:07:22"/>
    <s v="FIFA 15 inch Laptop Backpack"/>
    <x v="7"/>
    <s v=" Bags "/>
    <s v="[&quot;Bags, Wallets &amp; Belts &gt;&gt; Bags &gt;&gt; Backpacks &gt;&gt; FIFA Backpacks&quot;]"/>
    <n v="2895"/>
    <n v="599"/>
    <n v="2296"/>
    <s v="LTBE4HAWZUMX8VYH"/>
    <x v="0"/>
    <n v="1"/>
    <n v="79.309153713298784"/>
    <s v="No rating available"/>
    <x v="1"/>
    <s v="No rating available"/>
    <s v="FIFA"/>
  </r>
  <r>
    <s v="e60931f46add374463055c9f7a461a99"/>
    <d v="2016-01-02T01:07:22"/>
    <s v="BlueStone Soar Free Yellow Gold Diamond 14 K Ring"/>
    <x v="17"/>
    <s v=" Rings"/>
    <s v="[&quot;Jewellery &gt;&gt; Rings&quot;]"/>
    <n v="38719"/>
    <n v="29936"/>
    <n v="8783"/>
    <s v="RNGEBQZRZWMZFEVH"/>
    <x v="0"/>
    <n v="0"/>
    <n v="22.683953614504507"/>
    <s v="No rating available"/>
    <x v="0"/>
    <s v="No rating available"/>
    <s v="BlueStone"/>
  </r>
  <r>
    <s v="73837554208da056e20ad21b5cd06de4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TE6GWFTQQ"/>
    <x v="0"/>
    <n v="0"/>
    <n v="15.70785392696348"/>
    <s v="No rating available"/>
    <x v="0"/>
    <s v="No rating available"/>
    <s v="DailyObjects"/>
  </r>
  <r>
    <s v="97cd3c0a5cb9f813824ebb2c693cc8bf"/>
    <d v="2016-01-02T01:07:22"/>
    <s v="Craftghar Printed Women's Wrap Around Skirt"/>
    <x v="0"/>
    <s v=" Women's Clothing "/>
    <s v="[&quot;Clothing &gt;&gt; Women's Clothing &gt;&gt; Western Wear &gt;&gt; Dresses &amp; Skirts &gt;&gt; Skirts &gt;&gt; Craftghar Skirts&quot;]"/>
    <n v="832"/>
    <n v="399"/>
    <n v="433"/>
    <s v="SKIEA3GZPBMGZCTQ"/>
    <x v="0"/>
    <n v="0"/>
    <n v="52.043269230769226"/>
    <s v="No rating available"/>
    <x v="0"/>
    <s v="No rating available"/>
    <m/>
  </r>
  <r>
    <s v="bd493d2184e6d36a4acbc77a2b5545d2"/>
    <d v="2016-01-02T01:07:22"/>
    <s v="Diti Jewellery Platinum Ring RD0569 Platinum Ring"/>
    <x v="17"/>
    <s v=" Rings"/>
    <s v="[&quot;Jewellery &gt;&gt; Rings&quot;]"/>
    <n v="36000"/>
    <n v="27000"/>
    <n v="9000"/>
    <s v="RNGE5XDFRKYG3YBM"/>
    <x v="0"/>
    <n v="0"/>
    <n v="25"/>
    <s v="No rating available"/>
    <x v="0"/>
    <s v="No rating available"/>
    <s v="Diti Jewellery"/>
  </r>
  <r>
    <s v="ce7d48ab715f186b5dec755a9f7ff750"/>
    <d v="2016-01-02T01:07:22"/>
    <s v="Cazcase Book Cover for Apple Ipad Pro 12.9''"/>
    <x v="13"/>
    <s v=" Tablet Accessories "/>
    <s v="[&quot;Mobiles &amp; Accessories &gt;&gt; Tablet Accessories &gt;&gt; Cases &amp; Covers &gt;&gt; Cazcase Cases &amp; Covers&quot;]"/>
    <n v="2699"/>
    <n v="1699"/>
    <n v="1000"/>
    <s v="ACCEE82ZMAGZQWG2"/>
    <x v="0"/>
    <n v="0"/>
    <n v="37.050759540570581"/>
    <s v="No rating available"/>
    <x v="0"/>
    <s v="No rating available"/>
    <s v="Cazcase"/>
  </r>
  <r>
    <s v="479e60ece83c300b7ed3b23d4840c03d"/>
    <d v="2016-01-02T01:07:22"/>
    <s v="BMS Book Cover for Apple ipad Pro"/>
    <x v="13"/>
    <s v=" Tablet Accessories "/>
    <s v="[&quot;Mobiles &amp; Accessories &gt;&gt; Tablet Accessories &gt;&gt; Cases &amp; Covers &gt;&gt; BMS Cases &amp; Covers&quot;]"/>
    <n v="1999"/>
    <n v="1199"/>
    <n v="800"/>
    <s v="ACCEDHZCASMFY9RR"/>
    <x v="0"/>
    <n v="0"/>
    <n v="40.020010005002497"/>
    <s v="No rating available"/>
    <x v="0"/>
    <s v="No rating available"/>
    <s v="BMS"/>
  </r>
  <r>
    <s v="095bbc1a19b614751176a90ac95178c5"/>
    <d v="2016-01-02T01:07:22"/>
    <s v="Radiant Bay Best of Halo for women White Gold Diamond 14 K Ring"/>
    <x v="17"/>
    <s v=" Rings"/>
    <s v="[&quot;Jewellery &gt;&gt; Rings&quot;]"/>
    <n v="40022"/>
    <n v="32018"/>
    <n v="8004"/>
    <s v="RNGEDAKBYRSHQZ7R"/>
    <x v="0"/>
    <n v="0"/>
    <n v="19.999000549697666"/>
    <s v="No rating available"/>
    <x v="0"/>
    <s v="No rating available"/>
    <s v="Radiant Bay"/>
  </r>
  <r>
    <s v="69c0524bccf30fdf7d520f6f4f5b2627"/>
    <d v="2016-01-02T01:07:22"/>
    <s v="Karatcraft Cadena Yellow Gold Diamond 18 K Ring"/>
    <x v="17"/>
    <s v=" Rings"/>
    <s v="[&quot;Jewellery &gt;&gt; Rings&quot;]"/>
    <n v="38587"/>
    <n v="28397"/>
    <n v="10190"/>
    <s v="RNGE7M92M8BNW2PN"/>
    <x v="0"/>
    <n v="0"/>
    <n v="26.407857568611192"/>
    <s v="No rating available"/>
    <x v="0"/>
    <s v="No rating available"/>
    <s v="Karatcraft"/>
  </r>
  <r>
    <s v="d82e67480f983b2ab3dfd20638dad357"/>
    <d v="2016-01-02T01:07:22"/>
    <s v="Bless Laxmiganesh3 Showpiece  -  25 cm"/>
    <x v="8"/>
    <s v=" Religion &amp; Devotion "/>
    <s v="[&quot;Home Decor &amp; Festive Needs &gt;&gt; Religion &amp; Devotion &gt;&gt; Bless Religion &amp; Devotion&quot;]"/>
    <n v="1001"/>
    <n v="581"/>
    <n v="420"/>
    <s v="SHIE854Z8YKYZVKE"/>
    <x v="0"/>
    <n v="0"/>
    <n v="41.95804195804196"/>
    <s v="No rating available"/>
    <x v="0"/>
    <s v="No rating available"/>
    <s v="Bless"/>
  </r>
  <r>
    <s v="91a615e9110c1257e6bcc0fcd2844d5d"/>
    <d v="2016-01-02T01:07:22"/>
    <s v="Karatcraft Infinity Swirl Yellow Gold Diamond 18 K Ring"/>
    <x v="17"/>
    <s v=" Rings"/>
    <s v="[&quot;Jewellery &gt;&gt; Rings&quot;]"/>
    <n v="42199"/>
    <n v="30370"/>
    <n v="11829"/>
    <s v="RNGE7GVYRWWCA9AV"/>
    <x v="0"/>
    <n v="0"/>
    <n v="28.031469940045973"/>
    <s v="No rating available"/>
    <x v="0"/>
    <s v="No rating available"/>
    <s v="Karatcraft"/>
  </r>
  <r>
    <s v="4df5b9cdffeb6fa8a3d835d1393632c5"/>
    <d v="2016-01-02T01:07:22"/>
    <s v="Jewels5 Shawnita Yellow Gold Diamond 18 K Ring"/>
    <x v="17"/>
    <s v=" Rings"/>
    <s v="[&quot;Jewellery &gt;&gt; Rings&quot;]"/>
    <n v="45288"/>
    <n v="31934"/>
    <n v="13354"/>
    <s v="RNGE8TQ9ZEJC2V8X"/>
    <x v="0"/>
    <n v="0"/>
    <n v="29.486839780957432"/>
    <s v="No rating available"/>
    <x v="0"/>
    <s v="No rating available"/>
    <s v="Jewels5"/>
  </r>
  <r>
    <s v="3090d31e0518900960763f27bdd6b4ac"/>
    <d v="2016-01-02T01:07:22"/>
    <s v="BlueStone The Aureus Gold Diamond 18 K Ring"/>
    <x v="17"/>
    <s v=" Rings"/>
    <s v="[&quot;Jewellery &gt;&gt; Rings&quot;]"/>
    <n v="41039"/>
    <n v="31838"/>
    <n v="9201"/>
    <s v="RNGDQ5GGZMTFWKVH"/>
    <x v="0"/>
    <n v="0"/>
    <n v="22.420136942907966"/>
    <s v="No rating available"/>
    <x v="0"/>
    <s v="No rating available"/>
    <s v="BlueStone"/>
  </r>
  <r>
    <s v="e366a7ad567ccc6273711327b6a6b991"/>
    <d v="2016-01-02T01:07:22"/>
    <s v="Prism Sky king Four Axis Aircraft 2.4g Rc X39"/>
    <x v="16"/>
    <s v=" Remote Control Toys "/>
    <s v="[&quot;Toys &amp; School Supplies &gt;&gt; Remote Control Toys &gt;&gt; Prism Remote Control Toys&quot;]"/>
    <n v="5749"/>
    <n v="4059"/>
    <n v="1690"/>
    <s v="RCTE38HXGH4CJEPH"/>
    <x v="1"/>
    <n v="0"/>
    <n v="29.396416768133587"/>
    <n v="5"/>
    <x v="0"/>
    <n v="5"/>
    <m/>
  </r>
  <r>
    <s v="7240bb0c093c3e963f4e643b02fe429d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DERDB32B"/>
    <x v="0"/>
    <n v="0"/>
    <n v="48.22107081174439"/>
    <s v="No rating available"/>
    <x v="0"/>
    <s v="No rating available"/>
    <s v="Enthopia"/>
  </r>
  <r>
    <s v="2a78921e36fdaae212589387895de447"/>
    <d v="2016-01-02T01:07:22"/>
    <s v="Wilson Championship Extra Duty Tennis Ball"/>
    <x v="5"/>
    <s v=" Racquet Sports "/>
    <s v="[&quot;Sports &amp; Fitness &gt;&gt; Racquet Sports &gt;&gt; Tennis &gt;&gt; Tennis Balls &gt;&gt; Wilson Tennis Balls&quot;]"/>
    <n v="395"/>
    <n v="290"/>
    <n v="105"/>
    <s v="BALDCJFFGZHQNDT6"/>
    <x v="24"/>
    <n v="0"/>
    <n v="26.582278481012654"/>
    <n v="4.0999999999999996"/>
    <x v="0"/>
    <n v="4.0999999999999996"/>
    <m/>
  </r>
  <r>
    <s v="50b8ee80d2fa2bab09b3d620f39fcb37"/>
    <d v="2016-01-02T01:07:22"/>
    <s v="Caratcents Gold Yellow Gold 14 K Ring"/>
    <x v="17"/>
    <s v=" Rings"/>
    <s v="[&quot;Jewellery &gt;&gt; Rings&quot;]"/>
    <n v="48413"/>
    <n v="33405"/>
    <n v="15008"/>
    <s v="RNGEYCJTKYZWR4GK"/>
    <x v="0"/>
    <n v="0"/>
    <n v="30.999938033172906"/>
    <s v="No rating available"/>
    <x v="0"/>
    <s v="No rating available"/>
    <s v="Caratcents"/>
  </r>
  <r>
    <s v="7f9a75334dfe2fa2cf343302742b0901"/>
    <d v="2016-01-02T01:07:22"/>
    <s v="BlueStone The Aster White Gold Diamond 18 K Ring"/>
    <x v="17"/>
    <s v=" Rings"/>
    <s v="[&quot;Jewellery &gt;&gt; Rings&quot;]"/>
    <n v="35652"/>
    <n v="26857"/>
    <n v="8795"/>
    <s v="RNGDQSVDZ5SWRCZY"/>
    <x v="0"/>
    <n v="0"/>
    <n v="24.669022775720858"/>
    <s v="No rating available"/>
    <x v="0"/>
    <s v="No rating available"/>
    <s v="BlueStone"/>
  </r>
  <r>
    <s v="32370450ef1b399d3687b77894d32328"/>
    <d v="2016-01-02T01:07:22"/>
    <s v="JacknJewel Felicity Diamond Stone Gold 18K Yellow Gold 18 K Ring"/>
    <x v="17"/>
    <s v=" Rings"/>
    <s v="[&quot;Jewellery &gt;&gt; Rings&quot;]"/>
    <n v="36360"/>
    <n v="27999"/>
    <n v="8361"/>
    <s v="RNGEYQZEZ8P3EMJF"/>
    <x v="0"/>
    <n v="0"/>
    <n v="22.995049504950497"/>
    <s v="No rating available"/>
    <x v="0"/>
    <s v="No rating available"/>
    <s v="JacknJewel"/>
  </r>
  <r>
    <s v="97ba315332a454920d8f3514d07ffe5e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QRGFJ3BUM"/>
    <x v="0"/>
    <n v="0"/>
    <n v="15.70785392696348"/>
    <s v="No rating available"/>
    <x v="0"/>
    <s v="No rating available"/>
    <s v="DailyObjects"/>
  </r>
  <r>
    <s v="409bf5d54bcf030857ab651e5c903aed"/>
    <d v="2016-01-02T01:07:22"/>
    <s v="Radiant Bay Floral Wish Trio Yellow Gold Diamond 18 K Ring"/>
    <x v="17"/>
    <s v=" Rings"/>
    <s v="[&quot;Jewellery &gt;&gt; Rings&quot;]"/>
    <n v="33875"/>
    <n v="27100"/>
    <n v="6775"/>
    <s v="RNGEDAPWZJR8Y6XB"/>
    <x v="0"/>
    <n v="0"/>
    <n v="20"/>
    <s v="No rating available"/>
    <x v="0"/>
    <s v="No rating available"/>
    <s v="Radiant Bay"/>
  </r>
  <r>
    <s v="85add0db39afd99bcbbafcdb09d451bd"/>
    <d v="2016-01-02T01:07:22"/>
    <s v="DailyObjects Back Cover for Apple iPad Mini,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6GFGWRMK8T4H"/>
    <x v="0"/>
    <n v="0"/>
    <n v="15.70785392696348"/>
    <s v="No rating available"/>
    <x v="0"/>
    <s v="No rating available"/>
    <s v="DailyObjects"/>
  </r>
  <r>
    <s v="f93070716ac9f86b95a4569a477e74c4"/>
    <d v="2016-01-02T01:07:22"/>
    <s v="Radiant Bay Sparkling Bloom Yellow Gold Diamond 18 K Ring"/>
    <x v="17"/>
    <s v=" Rings"/>
    <s v="[&quot;Jewellery &gt;&gt; Rings&quot;]"/>
    <n v="46671"/>
    <n v="37337"/>
    <n v="9334"/>
    <s v="RNGEDAK7Y5HNBHJH"/>
    <x v="0"/>
    <n v="0"/>
    <n v="19.999571468363651"/>
    <s v="No rating available"/>
    <x v="0"/>
    <s v="No rating available"/>
    <s v="Radiant Bay"/>
  </r>
  <r>
    <s v="59d8fbf3379fa4b17fa7717adde60d80"/>
    <d v="2016-01-02T01:07:22"/>
    <s v="Rock Flip Cover for Apple iPad Mini Retina"/>
    <x v="13"/>
    <s v=" Tablet Accessories "/>
    <s v="[&quot;Mobiles &amp; Accessories &gt;&gt; Tablet Accessories &gt;&gt; Cases &amp; Covers &gt;&gt; Rock Cases &amp; Covers&quot;]"/>
    <n v="1699"/>
    <n v="1199"/>
    <n v="500"/>
    <s v="ACCDRSJR2EEPBYUG"/>
    <x v="16"/>
    <n v="1"/>
    <n v="29.429075927015891"/>
    <n v="4.3"/>
    <x v="1"/>
    <n v="4.3"/>
    <s v="Rock"/>
  </r>
  <r>
    <s v="c2e6e8b1e5302f19047affa3080264df"/>
    <d v="2016-01-02T01:07:22"/>
    <s v="Rakam Gold Ruby, Diamond Yellow Gold 18 K Ring"/>
    <x v="17"/>
    <s v=" Rings"/>
    <s v="[&quot;Jewellery &gt;&gt; Rings&quot;]"/>
    <n v="33625"/>
    <n v="28581"/>
    <n v="5044"/>
    <s v="RNGEFKMJZU7CXMNH"/>
    <x v="0"/>
    <n v="0"/>
    <n v="15.000743494423791"/>
    <s v="No rating available"/>
    <x v="0"/>
    <s v="No rating available"/>
    <s v="Rakam"/>
  </r>
  <r>
    <s v="71677c4dfffc4b7ecb411bfdf38c8b1f"/>
    <d v="2016-01-02T01:07:22"/>
    <s v="Zwart GURNER 25 L Medium Laptop Backpack"/>
    <x v="7"/>
    <s v=" Bags "/>
    <s v="[&quot;Bags, Wallets &amp; Belts &gt;&gt; Bags &gt;&gt; Backpacks &gt;&gt; Zwart Backpacks&quot;]"/>
    <n v="1200"/>
    <n v="492"/>
    <n v="708"/>
    <s v="BKPEAM9EGPND2SNG"/>
    <x v="19"/>
    <n v="0"/>
    <n v="59"/>
    <n v="4.2"/>
    <x v="0"/>
    <n v="4.2"/>
    <m/>
  </r>
  <r>
    <s v="21f64cb119b68163144702284779986a"/>
    <d v="2016-01-02T01:07:22"/>
    <s v="Karatcraft Yannie Gold Diamond 18 K Ring"/>
    <x v="17"/>
    <s v=" Rings"/>
    <s v="[&quot;Jewellery &gt;&gt; Rings&quot;]"/>
    <n v="37806"/>
    <n v="26421"/>
    <n v="11385"/>
    <s v="RNGE88QAGN5GRH3J"/>
    <x v="0"/>
    <n v="0"/>
    <n v="30.114267576575148"/>
    <s v="No rating available"/>
    <x v="0"/>
    <s v="No rating available"/>
    <s v="Karatcraft"/>
  </r>
  <r>
    <s v="9316abc07aaf09237188855ef6c0079e"/>
    <d v="2016-01-02T01:07:22"/>
    <s v="BlueStone The Fashion Finesse Yellow Gold Diamond 18 K Ring"/>
    <x v="17"/>
    <s v=" Rings"/>
    <s v="[&quot;Jewellery &gt;&gt; Rings&quot;]"/>
    <n v="38389"/>
    <n v="28042"/>
    <n v="10347"/>
    <s v="RNGE9HDKXUD934DJ"/>
    <x v="0"/>
    <n v="0"/>
    <n v="26.953033421032067"/>
    <s v="No rating available"/>
    <x v="0"/>
    <s v="No rating available"/>
    <s v="BlueStone"/>
  </r>
  <r>
    <s v="391099f1fa42d4a4953555bd1f112cdd"/>
    <d v="2016-01-02T01:07:22"/>
    <s v="DailyObjects Back Cover for Apple iPad Mini with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AC4QWGAHV7CF"/>
    <x v="0"/>
    <n v="0"/>
    <n v="15.70785392696348"/>
    <s v="No rating available"/>
    <x v="0"/>
    <s v="No rating available"/>
    <s v="DailyObjects"/>
  </r>
  <r>
    <s v="5922062cc4b5b5c150cf55255507ab5c"/>
    <d v="2016-01-02T01:07:22"/>
    <s v="Radiant Bay Vogue Twist White Gold Diamond 18 K Ring"/>
    <x v="17"/>
    <s v=" Rings"/>
    <s v="[&quot;Jewellery &gt;&gt; Rings&quot;]"/>
    <n v="45813"/>
    <n v="36650"/>
    <n v="9163"/>
    <s v="RNGEDAKBURUKYYAU"/>
    <x v="0"/>
    <n v="0"/>
    <n v="20.00087311461812"/>
    <s v="No rating available"/>
    <x v="0"/>
    <s v="No rating available"/>
    <s v="Radiant Bay"/>
  </r>
  <r>
    <s v="a3a527430312e3b123de0504cfa4f310"/>
    <d v="2016-01-02T01:07:22"/>
    <s v="APS Flip Cover for Apple iPad Air (1st Gen)"/>
    <x v="13"/>
    <s v=" Tablet Accessories "/>
    <s v="[&quot;Mobiles &amp; Accessories &gt;&gt; Tablet Accessories &gt;&gt; Cases &amp; Covers &gt;&gt; APS Cases &amp; Covers&quot;]"/>
    <n v="2499"/>
    <n v="1299"/>
    <n v="1200"/>
    <s v="ACCE5QD4BPW5FJC6"/>
    <x v="0"/>
    <n v="0"/>
    <n v="48.019207683073226"/>
    <s v="No rating available"/>
    <x v="0"/>
    <s v="No rating available"/>
    <s v="APS"/>
  </r>
  <r>
    <s v="b62d995d78c06bcb96a3c3a09bd4e758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K6CYBYTG"/>
    <x v="0"/>
    <n v="0"/>
    <n v="48.22107081174439"/>
    <s v="No rating available"/>
    <x v="0"/>
    <s v="No rating available"/>
    <s v="Enthopia"/>
  </r>
  <r>
    <s v="cb0f824dee41603836179601dd569d45"/>
    <d v="2016-01-02T01:07:22"/>
    <s v="Karatcraft Dahlia Yellow Gold Diamond 18 K Ring"/>
    <x v="17"/>
    <s v=" Rings"/>
    <s v="[&quot;Jewellery &gt;&gt; Rings&quot;]"/>
    <n v="42734"/>
    <n v="30596"/>
    <n v="12138"/>
    <s v="RNGE7GVYJGYAEBDV"/>
    <x v="0"/>
    <n v="0"/>
    <n v="28.403613048158377"/>
    <s v="No rating available"/>
    <x v="0"/>
    <s v="No rating available"/>
    <s v="Karatcraft"/>
  </r>
  <r>
    <s v="c21a847752c832abcafe96051cd54f6a"/>
    <d v="2016-01-02T01:07:22"/>
    <s v="Rakam Gold Diamond 18 K Ring"/>
    <x v="17"/>
    <s v=" Rings"/>
    <s v="[&quot;Jewellery &gt;&gt; Rings&quot;]"/>
    <n v="45999"/>
    <n v="39999"/>
    <n v="6000"/>
    <s v="RNGE82XZXZCUHK9Y"/>
    <x v="0"/>
    <n v="0"/>
    <n v="13.04376182090915"/>
    <s v="No rating available"/>
    <x v="0"/>
    <s v="No rating available"/>
    <s v="Rakam"/>
  </r>
  <r>
    <s v="9f538941da3e686257f9e6823366d71c"/>
    <d v="2016-01-02T01:07:22"/>
    <s v="DailyObjects Back Cover for Apple iPad Mini,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6GFGPPUGD6VA"/>
    <x v="0"/>
    <n v="0"/>
    <n v="15.70785392696348"/>
    <s v="No rating available"/>
    <x v="0"/>
    <s v="No rating available"/>
    <s v="DailyObjects"/>
  </r>
  <r>
    <s v="898f65ddda25b381a050b432b1924a06"/>
    <d v="2016-01-02T01:07:22"/>
    <s v="Shashvat Jewels Yellow Gold Diamond 14 K Ring"/>
    <x v="17"/>
    <s v=" Rings"/>
    <s v="[&quot;Jewellery &gt;&gt; Rings&quot;]"/>
    <n v="46029"/>
    <n v="36363"/>
    <n v="9666"/>
    <s v="RNGDX7UXPY96DH4G"/>
    <x v="0"/>
    <n v="0"/>
    <n v="20.999804471094311"/>
    <s v="No rating available"/>
    <x v="0"/>
    <s v="No rating available"/>
    <s v="Shashvat Jewels"/>
  </r>
  <r>
    <s v="7b7ff7c9a601f07263aaceb905181224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R98NQFY6K"/>
    <x v="0"/>
    <n v="0"/>
    <n v="15.70785392696348"/>
    <s v="No rating available"/>
    <x v="0"/>
    <s v="No rating available"/>
    <s v="DailyObjects"/>
  </r>
  <r>
    <s v="60f98a64db9d256319910bd6dfe36b43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AEUZABX9M"/>
    <x v="0"/>
    <n v="0"/>
    <n v="15.70785392696348"/>
    <s v="No rating available"/>
    <x v="0"/>
    <s v="No rating available"/>
    <s v="DailyObjects"/>
  </r>
  <r>
    <s v="dd347b08c978091715ce1afeac6bc256"/>
    <d v="2016-01-02T01:07:22"/>
    <s v="Sapatos Plain Single Duvet Brown"/>
    <x v="11"/>
    <s v=" Bed Linen "/>
    <s v="[&quot;Home Furnishing &gt;&gt; Bed Linen &gt;&gt; Blankets, Quilts &amp; Dohars&quot;]"/>
    <n v="2999"/>
    <n v="1499"/>
    <n v="1500"/>
    <s v="BLAEEDGA2UFF8ZHU"/>
    <x v="0"/>
    <n v="0"/>
    <n v="50.016672224074689"/>
    <s v="No rating available"/>
    <x v="0"/>
    <s v="No rating available"/>
    <s v="Sapatos"/>
  </r>
  <r>
    <s v="55cd36887a7eb991955045ca64d1ed63"/>
    <d v="2016-01-02T01:07:22"/>
    <s v="AdraxX AdraXx Mini Gyro Stabilized X-Drone Flyer"/>
    <x v="16"/>
    <s v=" Remote Control Toys "/>
    <s v="[&quot;Toys &amp; School Supplies &gt;&gt; Remote Control Toys &gt;&gt; AdraxX Remote Control Toys&quot;]"/>
    <n v="6499"/>
    <n v="3119"/>
    <n v="3380"/>
    <s v="RCTEY6CMQFMUVZRJ"/>
    <x v="0"/>
    <n v="0"/>
    <n v="52.008001230958612"/>
    <s v="No rating available"/>
    <x v="0"/>
    <s v="No rating available"/>
    <m/>
  </r>
  <r>
    <s v="62cf9b2882b4a5bfc045de7e268a953b"/>
    <d v="2016-01-02T01:07:22"/>
    <s v="Karatcraft Clariz Gold Diamond 18 K Ring"/>
    <x v="17"/>
    <s v=" Rings"/>
    <s v="[&quot;Jewellery &gt;&gt; Rings&quot;]"/>
    <n v="46452"/>
    <n v="33106"/>
    <n v="13346"/>
    <s v="RNGE88Q9YGUFFQCF"/>
    <x v="0"/>
    <n v="0"/>
    <n v="28.730732799448894"/>
    <s v="No rating available"/>
    <x v="0"/>
    <s v="No rating available"/>
    <s v="Karatcraft"/>
  </r>
  <r>
    <s v="7086ebc8f46a1a1476f2048f4b45befe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MZDUGZAUM"/>
    <x v="0"/>
    <n v="0"/>
    <n v="15.70785392696348"/>
    <s v="No rating available"/>
    <x v="0"/>
    <s v="No rating available"/>
    <s v="DailyObjects"/>
  </r>
  <r>
    <s v="e39c47293e43794b2a9385d4726c4e6b"/>
    <d v="2016-01-02T01:07:22"/>
    <s v="Karatcraft River Delta Yellow Gold Diamond 18 K Ring"/>
    <x v="17"/>
    <s v=" Rings"/>
    <s v="[&quot;Jewellery &gt;&gt; Rings&quot;]"/>
    <n v="38309"/>
    <n v="26988"/>
    <n v="11321"/>
    <s v="RNGE7GVZW6PURCHP"/>
    <x v="0"/>
    <n v="0"/>
    <n v="29.551802448510795"/>
    <s v="No rating available"/>
    <x v="0"/>
    <s v="No rating available"/>
    <s v="Karatcraft"/>
  </r>
  <r>
    <s v="00826e5ffc3b613b3464503d46c7d10e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KRYYFFZHU"/>
    <x v="0"/>
    <n v="0"/>
    <n v="15.70785392696348"/>
    <s v="No rating available"/>
    <x v="0"/>
    <s v="No rating available"/>
    <s v="DailyObjects"/>
  </r>
  <r>
    <s v="414dbab0cbd9e5ad5b6ea860686cc6e1"/>
    <d v="2016-01-02T01:07:22"/>
    <s v="Karatcraft Zetra Yellow Gold Diamond 18 K Ring"/>
    <x v="17"/>
    <s v=" Rings"/>
    <s v="[&quot;Jewellery &gt;&gt; Rings&quot;]"/>
    <n v="40871"/>
    <n v="30842"/>
    <n v="10029"/>
    <s v="RNGE7M92FWMWGPHD"/>
    <x v="0"/>
    <n v="0"/>
    <n v="24.538181106407965"/>
    <s v="No rating available"/>
    <x v="0"/>
    <s v="No rating available"/>
    <s v="Karatcraft"/>
  </r>
  <r>
    <s v="7fb18f3afef7cfef7ae05865fe8fc9fa"/>
    <d v="2016-01-02T01:07:22"/>
    <s v="Karatcraft Decoro Yellow Gold Diamond 18 K Ring"/>
    <x v="17"/>
    <s v=" Rings"/>
    <s v="[&quot;Jewellery &gt;&gt; Rings&quot;]"/>
    <n v="36586"/>
    <n v="25686"/>
    <n v="10900"/>
    <s v="RNGE7GVYFRENTCWZ"/>
    <x v="0"/>
    <n v="0"/>
    <n v="29.792816924506642"/>
    <s v="No rating available"/>
    <x v="0"/>
    <s v="No rating available"/>
    <s v="Karatcraft"/>
  </r>
  <r>
    <s v="a371cfcae8c6ec3b82ae37a83a8ae9b9"/>
    <d v="2016-01-02T01:07:22"/>
    <s v="Sapatos Plain Single Duvet Blue"/>
    <x v="11"/>
    <s v=" Bed Linen "/>
    <s v="[&quot;Home Furnishing &gt;&gt; Bed Linen &gt;&gt; Blankets, Quilts &amp; Dohars&quot;]"/>
    <n v="2999"/>
    <n v="1499"/>
    <n v="1500"/>
    <s v="BLAEEDGBFPG3ZMYG"/>
    <x v="0"/>
    <n v="0"/>
    <n v="50.016672224074689"/>
    <s v="No rating available"/>
    <x v="0"/>
    <s v="No rating available"/>
    <s v="Sapatos"/>
  </r>
  <r>
    <s v="1dab152fcbc17cc08c3554bf67b79c9c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PRQBDPSJM"/>
    <x v="0"/>
    <n v="0"/>
    <n v="48.22107081174439"/>
    <s v="No rating available"/>
    <x v="0"/>
    <s v="No rating available"/>
    <s v="Enthopia"/>
  </r>
  <r>
    <s v="4b58dbc4eb1dfaf98fcfc23ba6c7f720"/>
    <d v="2016-01-02T01:07:22"/>
    <s v="Twisha Bear Sitting  - 7 inch"/>
    <x v="16"/>
    <s v=" Soft Toys "/>
    <s v="[&quot;Toys &amp; School Supplies &gt;&gt; Soft Toys &gt;&gt; Twisha Soft Toys&quot;]"/>
    <n v="249"/>
    <n v="249"/>
    <n v="0"/>
    <s v="STFE5B6CQ5BR7V6J"/>
    <x v="0"/>
    <n v="0"/>
    <n v="0"/>
    <s v="No rating available"/>
    <x v="0"/>
    <s v="No rating available"/>
    <m/>
  </r>
  <r>
    <s v="a9f51dd36051a802049a54fac5ccccab"/>
    <d v="2016-01-02T01:07:22"/>
    <s v="P.N.Gadgil Jewellers Gold Diamond 18K Yellow Gold 18 K Ring"/>
    <x v="17"/>
    <s v=" Rings"/>
    <s v="[&quot;Jewellery &gt;&gt; Rings&quot;]"/>
    <n v="49998"/>
    <n v="36882"/>
    <n v="13116"/>
    <s v="RNGEAM4NZRSBMUFB"/>
    <x v="0"/>
    <n v="0"/>
    <n v="26.233049321972878"/>
    <s v="No rating available"/>
    <x v="0"/>
    <s v="No rating available"/>
    <s v="P.N.Gadgil Jewellers"/>
  </r>
  <r>
    <s v="559bf51960410bdd9716b474230bd6db"/>
    <d v="2016-01-02T01:07:22"/>
    <s v="DailyObjects Back Cover for Apple iPad Mini,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6GFHDW6DX4GH"/>
    <x v="0"/>
    <n v="0"/>
    <n v="15.70785392696348"/>
    <s v="No rating available"/>
    <x v="0"/>
    <s v="No rating available"/>
    <s v="DailyObjects"/>
  </r>
  <r>
    <s v="37aa362a2cb1760d806c853165484255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XGJKWFVEH"/>
    <x v="0"/>
    <n v="0"/>
    <n v="15.70785392696348"/>
    <s v="No rating available"/>
    <x v="0"/>
    <s v="No rating available"/>
    <s v="DailyObjects"/>
  </r>
  <r>
    <s v="2a0b10e71fcc07248824ded4469e73b8"/>
    <d v="2016-01-02T01:07:22"/>
    <s v="Radiant Bay Pretty Me White Gold Diamond 18 K Ring"/>
    <x v="17"/>
    <s v=" Rings"/>
    <s v="[&quot;Jewellery &gt;&gt; Rings&quot;]"/>
    <n v="49519"/>
    <n v="39615"/>
    <n v="9904"/>
    <s v="RNGEDAPUZPVUVSCU"/>
    <x v="0"/>
    <n v="0"/>
    <n v="20.000403885377331"/>
    <s v="No rating available"/>
    <x v="0"/>
    <s v="No rating available"/>
    <s v="Radiant Bay"/>
  </r>
  <r>
    <s v="e8fb382c5a7f7d96c811df7d188857ac"/>
    <d v="2016-01-02T01:07:22"/>
    <s v="Karatcraft Scalaria Yellow Gold Diamond 18 K Ring"/>
    <x v="17"/>
    <s v=" Rings"/>
    <s v="[&quot;Jewellery &gt;&gt; Rings&quot;]"/>
    <n v="37752"/>
    <n v="26231"/>
    <n v="11521"/>
    <s v="RNGE7GVYMC9ZSVRB"/>
    <x v="0"/>
    <n v="0"/>
    <n v="30.517588472133927"/>
    <s v="No rating available"/>
    <x v="0"/>
    <s v="No rating available"/>
    <s v="Karatcraft"/>
  </r>
  <r>
    <s v="9772431234f43b2e21c30c282bec1908"/>
    <d v="2016-01-02T01:07:22"/>
    <s v="Pezzava Printed Women's Wrap Around Skirt"/>
    <x v="0"/>
    <s v=" Women's Clothing "/>
    <s v="[&quot;Clothing &gt;&gt; Women's Clothing &gt;&gt; Western Wear &gt;&gt; Dresses &amp; Skirts &gt;&gt; Skirts &gt;&gt; Pezzava Skirts&quot;]"/>
    <n v="999"/>
    <n v="499"/>
    <n v="500"/>
    <s v="SKIECBN3VHVYAGKN"/>
    <x v="0"/>
    <n v="0"/>
    <n v="50.050050050050054"/>
    <s v="No rating available"/>
    <x v="0"/>
    <s v="No rating available"/>
    <m/>
  </r>
  <r>
    <s v="a299ecf44f554dbce8877fda5b4226a5"/>
    <d v="2016-01-02T01:07:22"/>
    <s v="MHK Pouch for Apple iPad Air, Apple iPad Air 2, Apple 4th Generation iPad, Apple iPad 4"/>
    <x v="13"/>
    <s v=" Tablet Accessories "/>
    <s v="[&quot;Mobiles &amp; Accessories &gt;&gt; Tablet Accessories &gt;&gt; Cases &amp; Covers &gt;&gt; MHK Cases &amp; Covers&quot;]"/>
    <n v="2199"/>
    <n v="1199"/>
    <n v="1000"/>
    <s v="ACCECNDZE4GSJPMV"/>
    <x v="0"/>
    <n v="0"/>
    <n v="45.475216007276039"/>
    <s v="No rating available"/>
    <x v="0"/>
    <s v="No rating available"/>
    <s v="MHK"/>
  </r>
  <r>
    <s v="950cd74ffe8265c5d63d16ba2cd38f8f"/>
    <d v="2016-01-02T01:07:22"/>
    <s v="Karatcraft Paltini Gold Diamond 18 K Ring"/>
    <x v="17"/>
    <s v=" Rings"/>
    <s v="[&quot;Jewellery &gt;&gt; Rings&quot;]"/>
    <n v="49999"/>
    <n v="38287"/>
    <n v="11712"/>
    <s v="RNGEDF5HZG9DVQTS"/>
    <x v="0"/>
    <n v="0"/>
    <n v="23.424468489369787"/>
    <s v="No rating available"/>
    <x v="0"/>
    <s v="No rating available"/>
    <s v="Karatcraft"/>
  </r>
  <r>
    <s v="aacc706c7a0c599f1713253cf2486d59"/>
    <d v="2016-01-02T01:07:22"/>
    <s v="TeEye Goggles Bag 8 L Medium Backpack"/>
    <x v="7"/>
    <s v=" Bags "/>
    <s v="[&quot;Bags, Wallets &amp; Belts &gt;&gt; Bags &gt;&gt; Backpacks &gt;&gt; TeEye Backpacks&quot;]"/>
    <n v="1999"/>
    <n v="550"/>
    <n v="1449"/>
    <s v="BKPEBFQ5HR9KAF8F"/>
    <x v="0"/>
    <n v="0"/>
    <n v="72.486243121560776"/>
    <s v="No rating available"/>
    <x v="0"/>
    <s v="No rating available"/>
    <m/>
  </r>
  <r>
    <s v="c99dfa059fd911cf9ec4e57604636beb"/>
    <d v="2016-01-02T01:07:22"/>
    <s v="BMS Lifestyle Keyboard Case for Apple iPad Air"/>
    <x v="13"/>
    <s v=" Tablet Accessories "/>
    <s v="[&quot;Mobiles &amp; Accessories &gt;&gt; Tablet Accessories &gt;&gt; Cases &amp; Covers &gt;&gt; BMS Lifestyle Cases &amp; Covers&quot;]"/>
    <n v="1999"/>
    <n v="1499"/>
    <n v="500"/>
    <s v="ACCE4XC5FAF7S9UY"/>
    <x v="0"/>
    <n v="0"/>
    <n v="25.012506253126567"/>
    <s v="No rating available"/>
    <x v="0"/>
    <s v="No rating available"/>
    <s v="BMS Lifestyle"/>
  </r>
  <r>
    <s v="cb95849d4232b68fd3db10e12fad39ce"/>
    <d v="2016-01-02T01:07:22"/>
    <s v="Jewels5 Olivoa Gold Diamond 18 K Ring"/>
    <x v="17"/>
    <s v=" Rings"/>
    <s v="[&quot;Jewellery &gt;&gt; Rings&quot;]"/>
    <n v="37437"/>
    <n v="26571"/>
    <n v="10866"/>
    <s v="RNGE8NA4ZVR2CSYY"/>
    <x v="0"/>
    <n v="0"/>
    <n v="29.024761599487135"/>
    <s v="No rating available"/>
    <x v="0"/>
    <s v="No rating available"/>
    <s v="Jewels5"/>
  </r>
  <r>
    <s v="fa5121a02863fd34fc1151732279df87"/>
    <d v="2016-01-02T01:07:22"/>
    <s v="Caratcents Gold 18 K Ring"/>
    <x v="17"/>
    <s v=" Rings"/>
    <s v="[&quot;Jewellery &gt;&gt; Rings&quot;]"/>
    <n v="49999"/>
    <n v="37652"/>
    <n v="12347"/>
    <s v="RNGEFJHJHKNX5DKD"/>
    <x v="0"/>
    <n v="0"/>
    <n v="24.694493889877798"/>
    <s v="No rating available"/>
    <x v="0"/>
    <s v="No rating available"/>
    <s v="Caratcents"/>
  </r>
  <r>
    <s v="8ef707389f8b2286a22fb511c595cf22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GHGCX46VF"/>
    <x v="0"/>
    <n v="0"/>
    <n v="15.70785392696348"/>
    <s v="No rating available"/>
    <x v="0"/>
    <s v="No rating available"/>
    <s v="DailyObjects"/>
  </r>
  <r>
    <s v="aae08c4dfc686a2896edc3783fc6ba29"/>
    <d v="2016-01-02T01:07:22"/>
    <s v="Suranas Jewelove Price Point Bands Sj Pto 234 Platinum Ring Set"/>
    <x v="17"/>
    <s v=" Rings"/>
    <s v="[&quot;Jewellery &gt;&gt; Rings&quot;]"/>
    <n v="49999"/>
    <n v="40000"/>
    <n v="9999"/>
    <s v="RNGEBB94WYJB94F2"/>
    <x v="0"/>
    <n v="0"/>
    <n v="19.998399967999362"/>
    <s v="No rating available"/>
    <x v="0"/>
    <s v="No rating available"/>
    <s v="Suranas Jewelove"/>
  </r>
  <r>
    <s v="c1c96a31255e1dbee84b484bcd4e8bca"/>
    <d v="2016-01-02T01:07:22"/>
    <s v="Eventz Gifts Allah Showpiece  -  20 cm"/>
    <x v="8"/>
    <s v=" Table Decor &amp; Handicrafts "/>
    <s v="[&quot;Home Decor &amp; Festive Needs &gt;&gt; Table Decor &amp; Handicrafts &gt;&gt; Showpieces &gt;&gt; Religious Idols &gt;&gt; Eventz Gifts Religious Idols&quot;]"/>
    <n v="1300"/>
    <n v="910"/>
    <n v="390"/>
    <s v="SHIE3YW8E89ZWPFD"/>
    <x v="0"/>
    <n v="0"/>
    <n v="30"/>
    <s v="No rating available"/>
    <x v="0"/>
    <s v="No rating available"/>
    <s v="Eventz Gifts"/>
  </r>
  <r>
    <s v="fe526045c45f700093e00279be4d35b7"/>
    <d v="2016-01-02T01:07:22"/>
    <s v="BlueStone The Morning Glory Band White Gold Diamond 18 K Ring"/>
    <x v="17"/>
    <s v=" Rings"/>
    <s v="[&quot;Jewellery &gt;&gt; Rings&quot;]"/>
    <n v="49421"/>
    <n v="36576"/>
    <n v="12845"/>
    <s v="RNGEA9ZXYKAZPEGD"/>
    <x v="0"/>
    <n v="0"/>
    <n v="25.990975496246531"/>
    <s v="No rating available"/>
    <x v="0"/>
    <s v="No rating available"/>
    <s v="BlueStone"/>
  </r>
  <r>
    <s v="75d5844ac573ad6d036e97804faaf938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2FV2ZQ8Q"/>
    <x v="0"/>
    <n v="0"/>
    <n v="48.22107081174439"/>
    <s v="No rating available"/>
    <x v="0"/>
    <s v="No rating available"/>
    <s v="Enthopia"/>
  </r>
  <r>
    <s v="7feb47efe401bf14b02e1a6c73487b68"/>
    <d v="2016-01-02T01:07:22"/>
    <s v="Remington Body Hair BHT6100 Trimmer For Men"/>
    <x v="22"/>
    <s v=" Personal Care Appliances "/>
    <s v="[&quot;Health &amp; Personal Care Appliances &gt;&gt; Personal Care Appliances &gt;&gt; Trimmers&quot;]"/>
    <n v="2495"/>
    <n v="1996"/>
    <n v="499"/>
    <s v="SHVD8JYZHHVHBA6V"/>
    <x v="11"/>
    <n v="0"/>
    <n v="20"/>
    <n v="4.5"/>
    <x v="0"/>
    <n v="4.5"/>
    <s v="Remington"/>
  </r>
  <r>
    <s v="0b9a3349e819b1171c5923e49dbb6791"/>
    <d v="2016-01-02T01:07:22"/>
    <s v="Karatcraft Intima Yellow Gold Diamond 18 K Ring"/>
    <x v="17"/>
    <s v=" Rings"/>
    <s v="[&quot;Jewellery &gt;&gt; Rings&quot;]"/>
    <n v="40097"/>
    <n v="29902"/>
    <n v="10195"/>
    <s v="RNGE7M92ZUY64RT5"/>
    <x v="0"/>
    <n v="0"/>
    <n v="25.425842332344068"/>
    <s v="No rating available"/>
    <x v="0"/>
    <s v="No rating available"/>
    <s v="Karatcraft"/>
  </r>
  <r>
    <s v="b2c055c0170e35a83a56057331299d1d"/>
    <d v="2016-01-02T01:07:22"/>
    <s v="Sapatos Plain Single Duvet Maroon"/>
    <x v="11"/>
    <s v=" Bed Linen "/>
    <s v="[&quot;Home Furnishing &gt;&gt; Bed Linen &gt;&gt; Blankets, Quilts &amp; Dohars&quot;]"/>
    <n v="2999"/>
    <n v="1499"/>
    <n v="1500"/>
    <s v="BLAEEDGBCYYWZFHK"/>
    <x v="0"/>
    <n v="0"/>
    <n v="50.016672224074689"/>
    <s v="No rating available"/>
    <x v="0"/>
    <s v="No rating available"/>
    <s v="Sapatos"/>
  </r>
  <r>
    <s v="549ef080c2acc856b5cbd18041b60e5d"/>
    <d v="2016-01-02T01:07:22"/>
    <s v="Maisto Rock Crawler 3XL"/>
    <x v="16"/>
    <s v=" Remote Control Toys "/>
    <s v="[&quot;Toys &amp; School Supplies &gt;&gt; Remote Control Toys &gt;&gt; Maisto Remote Control Toys&quot;]"/>
    <n v="4990"/>
    <n v="4990"/>
    <n v="0"/>
    <s v="RCTEBUD9SYVKVPHF"/>
    <x v="0"/>
    <n v="0"/>
    <n v="0"/>
    <s v="No rating available"/>
    <x v="0"/>
    <s v="No rating available"/>
    <m/>
  </r>
  <r>
    <s v="8ea1481597508f8cb2a92645c0889b5f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WDCSGHUXC"/>
    <x v="0"/>
    <n v="0"/>
    <n v="15.70785392696348"/>
    <s v="No rating available"/>
    <x v="0"/>
    <s v="No rating available"/>
    <s v="DailyObjects"/>
  </r>
  <r>
    <s v="d25bcb5e5ca4e021c0439e8eed3d537c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DHGGMHN5"/>
    <x v="0"/>
    <n v="0"/>
    <n v="15.70785392696348"/>
    <s v="No rating available"/>
    <x v="0"/>
    <s v="No rating available"/>
    <s v="DailyObjects"/>
  </r>
  <r>
    <s v="d5d59c6ad5fb548a2bcd5bb903ecabb8"/>
    <d v="2016-01-02T01:07:22"/>
    <s v="Shashvat Jewels Yellow Gold Diamond 18 K Ring"/>
    <x v="17"/>
    <s v=" Rings"/>
    <s v="[&quot;Jewellery &gt;&gt; Rings&quot;]"/>
    <n v="47845"/>
    <n v="37798"/>
    <n v="10047"/>
    <s v="RNGDX7QHSYSH5FGT"/>
    <x v="0"/>
    <n v="0"/>
    <n v="20.999059462848781"/>
    <s v="No rating available"/>
    <x v="0"/>
    <s v="No rating available"/>
    <s v="Shashvat Jewels"/>
  </r>
  <r>
    <s v="b33d82c619bf88c3e3bb8f53beab0c4b"/>
    <d v="2016-01-02T01:07:22"/>
    <s v="Home Originals Abstract Double Quilts &amp; Comforters Multicolor"/>
    <x v="11"/>
    <s v=" Bed Linen "/>
    <s v="[&quot;Home Furnishing &gt;&gt; Bed Linen &gt;&gt; Blankets, Quilts &amp; Dohars&quot;]"/>
    <n v="2999"/>
    <n v="1199"/>
    <n v="1800"/>
    <s v="BLAEE4H7MZAJGS5H"/>
    <x v="0"/>
    <n v="0"/>
    <n v="60.020006668889621"/>
    <s v="No rating available"/>
    <x v="0"/>
    <s v="No rating available"/>
    <s v="Home Originals"/>
  </r>
  <r>
    <s v="76e9a477aab320cb60176e283252ff59"/>
    <d v="2016-01-02T01:07:22"/>
    <s v="Bid4desire Resin, Alloy Jewel Set"/>
    <x v="17"/>
    <s v=" Jewellery Sets"/>
    <s v="[&quot;Jewellery &gt;&gt; Jewellery Sets&quot;]"/>
    <n v="550"/>
    <n v="500"/>
    <n v="50"/>
    <s v="JWSEFBQHZH4UG4FE"/>
    <x v="0"/>
    <n v="0"/>
    <n v="9.0909090909090917"/>
    <s v="No rating available"/>
    <x v="0"/>
    <s v="No rating available"/>
    <s v="Bid4desire"/>
  </r>
  <r>
    <s v="05fa87bfa7aa74bd2a33cf472357c186"/>
    <d v="2016-01-02T01:07:22"/>
    <s v="Karatcraft Platzi Yellow Gold Diamond 18 K Ring"/>
    <x v="17"/>
    <s v=" Rings"/>
    <s v="[&quot;Jewellery &gt;&gt; Rings&quot;]"/>
    <n v="36631"/>
    <n v="25552"/>
    <n v="11079"/>
    <s v="RNGE7GVYWRPVS6QA"/>
    <x v="0"/>
    <n v="0"/>
    <n v="30.244874559799079"/>
    <s v="No rating available"/>
    <x v="0"/>
    <s v="No rating available"/>
    <s v="Karatcraft"/>
  </r>
  <r>
    <s v="c6f51f6b474924db1f1c2463679ec75c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FZGTEBTHVZ7"/>
    <x v="0"/>
    <n v="0"/>
    <n v="48.22107081174439"/>
    <s v="No rating available"/>
    <x v="0"/>
    <s v="No rating available"/>
    <s v="Enthopia"/>
  </r>
  <r>
    <s v="be1016eda326befa7accef680de130a1"/>
    <d v="2016-01-02T01:07:22"/>
    <s v="Sapatos Plain Single Dohar Black"/>
    <x v="11"/>
    <s v=" Bed Linen "/>
    <s v="[&quot;Home Furnishing &gt;&gt; Bed Linen &gt;&gt; Blankets, Quilts &amp; Dohars&quot;]"/>
    <n v="2999"/>
    <n v="1499"/>
    <n v="1500"/>
    <s v="BLAEEDEGBXDH8BCG"/>
    <x v="0"/>
    <n v="0"/>
    <n v="50.016672224074689"/>
    <s v="No rating available"/>
    <x v="0"/>
    <s v="No rating available"/>
    <s v="Sapatos"/>
  </r>
  <r>
    <s v="d2c6c2f53e9cf535a2ec403b23a8cf2d"/>
    <d v="2016-01-02T01:07:22"/>
    <s v="Radiant Bay Luxurious Solitaire White Gold Diamond 18 K Ring"/>
    <x v="17"/>
    <s v=" Rings"/>
    <s v="[&quot;Jewellery &gt;&gt; Rings&quot;]"/>
    <n v="32460"/>
    <n v="25968"/>
    <n v="6492"/>
    <s v="RNGEDAK9ZWNYDHWB"/>
    <x v="0"/>
    <n v="0"/>
    <n v="20"/>
    <s v="No rating available"/>
    <x v="0"/>
    <s v="No rating available"/>
    <s v="Radiant Bay"/>
  </r>
  <r>
    <s v="da1138086cf3fafb94ad05e81d3aa830"/>
    <d v="2016-01-02T01:07:22"/>
    <s v="Radiant Bay Radiant Love White Gold Diamond 18 K Ring"/>
    <x v="17"/>
    <s v=" Rings"/>
    <s v="[&quot;Jewellery &gt;&gt; Rings&quot;]"/>
    <n v="37904"/>
    <n v="30323"/>
    <n v="7581"/>
    <s v="RNGEDAKDZVMUYYYT"/>
    <x v="0"/>
    <n v="0"/>
    <n v="20.000527648796961"/>
    <s v="No rating available"/>
    <x v="0"/>
    <s v="No rating available"/>
    <s v="Radiant Bay"/>
  </r>
  <r>
    <s v="166bfdc9016f76c796b5e695a26f49c2"/>
    <d v="2016-01-02T01:07:22"/>
    <s v="Hoko Book Cover for Apple iPad 3 (The new iPad)"/>
    <x v="13"/>
    <s v=" Tablet Accessories "/>
    <s v="[&quot;Mobiles &amp; Accessories &gt;&gt; Tablet Accessories &gt;&gt; Cases &amp; Covers &gt;&gt; Hoko Cases &amp; Covers&quot;]"/>
    <n v="2500"/>
    <n v="1250"/>
    <n v="1250"/>
    <s v="ACCE2A66GHHRYZZW"/>
    <x v="0"/>
    <n v="0"/>
    <n v="50"/>
    <s v="No rating available"/>
    <x v="0"/>
    <s v="No rating available"/>
    <s v="Hoko"/>
  </r>
  <r>
    <s v="3dfdf277bccb74532c0387adfed2897d"/>
    <d v="2016-01-02T01:07:22"/>
    <s v="Pompom Sweethearts Velcro U Shape Nappy Set Of 5"/>
    <x v="12"/>
    <s v=" Diapering &amp; Potty Training "/>
    <s v="[&quot;Baby Care &gt;&gt; Diapering &amp; Potty Training &gt;&gt; Nappies &amp; Cloth Diapers &gt;&gt; Pompom Sweethearts Nappies &amp; Cloth Diapers&quot;]"/>
    <n v="349"/>
    <n v="279"/>
    <n v="70"/>
    <s v="NPYE5N99UTFAKM7Z"/>
    <x v="0"/>
    <n v="0"/>
    <n v="20.057306590257877"/>
    <s v="No rating available"/>
    <x v="0"/>
    <s v="No rating available"/>
    <s v="Pompom Sweethearts"/>
  </r>
  <r>
    <s v="1b3a9405e134c0f9aa30c2c4f209a86e"/>
    <d v="2016-01-02T01:07:22"/>
    <s v="Jewels5 Lavatera Yellow Gold Diamond 18 K Ring"/>
    <x v="17"/>
    <s v=" Rings"/>
    <s v="[&quot;Jewellery &gt;&gt; Rings&quot;]"/>
    <n v="39780"/>
    <n v="28172"/>
    <n v="11608"/>
    <s v="RNGE8TFNYWVQ49EZ"/>
    <x v="0"/>
    <n v="0"/>
    <n v="29.180492709904478"/>
    <s v="No rating available"/>
    <x v="0"/>
    <s v="No rating available"/>
    <s v="Jewels5"/>
  </r>
  <r>
    <s v="35af55f2868f4adb351b57c78ba9dafe"/>
    <d v="2016-01-02T01:07:22"/>
    <s v="Karatcraft Purezza Yellow Gold Diamond 18 K Ring"/>
    <x v="17"/>
    <s v=" Rings"/>
    <s v="[&quot;Jewellery &gt;&gt; Rings&quot;]"/>
    <n v="41671"/>
    <n v="29051"/>
    <n v="12620"/>
    <s v="RNGE7GVYPXKYEYHB"/>
    <x v="0"/>
    <n v="0"/>
    <n v="30.284850375560939"/>
    <s v="No rating available"/>
    <x v="0"/>
    <s v="No rating available"/>
    <s v="Karatcraft"/>
  </r>
  <r>
    <s v="10f3dda6967d5eb98a057b58a9dcbfb1"/>
    <d v="2016-01-02T01:07:22"/>
    <s v="Unique Designes Flip Cover for Apple IPAD PRO(12 INCH)"/>
    <x v="13"/>
    <s v=" Tablet Accessories "/>
    <s v="[&quot;Mobiles &amp; Accessories &gt;&gt; Tablet Accessories &gt;&gt; Cases &amp; Covers &gt;&gt; Unique Designes Cases &amp; Covers&quot;]"/>
    <n v="1999"/>
    <n v="1499"/>
    <n v="500"/>
    <s v="ACCEE4WYPG4CKS9A"/>
    <x v="0"/>
    <n v="0"/>
    <n v="25.012506253126567"/>
    <s v="No rating available"/>
    <x v="0"/>
    <s v="No rating available"/>
    <s v="Unique Designes"/>
  </r>
  <r>
    <s v="0efe0ca9b05d223cb7373d47e525d7e4"/>
    <d v="2016-01-02T01:07:22"/>
    <s v="Cotton Breeze Printed Women's A-line Skirt"/>
    <x v="0"/>
    <s v=" Women's Clothing "/>
    <s v="[&quot;Clothing &gt;&gt; Women's Clothing &gt;&gt; Western Wear &gt;&gt; Dresses &amp; Skirts &gt;&gt; Skirts &gt;&gt; Cotton Breeze Skirts&quot;]"/>
    <n v="899"/>
    <n v="365"/>
    <n v="534"/>
    <s v="SKIEBEAEG5SHZB95"/>
    <x v="0"/>
    <n v="0"/>
    <n v="59.399332591768626"/>
    <s v="No rating available"/>
    <x v="0"/>
    <s v="No rating available"/>
    <m/>
  </r>
  <r>
    <s v="5d95c585c162f9803f57d3da9b091856"/>
    <d v="2016-01-02T01:07:22"/>
    <s v="Radiant Bay Striking Square White Gold Diamond 18 K Ring"/>
    <x v="17"/>
    <s v=" Rings"/>
    <s v="[&quot;Jewellery &gt;&gt; Rings&quot;]"/>
    <n v="31337"/>
    <n v="25070"/>
    <n v="6267"/>
    <s v="RNGEDAKDZTGVBHFA"/>
    <x v="0"/>
    <n v="0"/>
    <n v="19.998723553626704"/>
    <s v="No rating available"/>
    <x v="0"/>
    <s v="No rating available"/>
    <s v="Radiant Bay"/>
  </r>
  <r>
    <s v="9df543ea430ef9cad3b23ad61cbab67f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HS9KUH2A"/>
    <x v="0"/>
    <n v="0"/>
    <n v="41.312607944732299"/>
    <s v="No rating available"/>
    <x v="0"/>
    <s v="No rating available"/>
    <s v="Enthopia"/>
  </r>
  <r>
    <s v="69265918ded5987a8b19e4d9c1f14b11"/>
    <d v="2016-01-02T01:07:22"/>
    <s v="X Doria Book Case for iPad / 2"/>
    <x v="13"/>
    <s v=" Tablet Accessories "/>
    <s v="[&quot;Mobiles &amp; Accessories &gt;&gt; Tablet Accessories &gt;&gt; Cases &amp; Covers &gt;&gt; X Doria Cases &amp; Covers&quot;]"/>
    <n v="2295"/>
    <n v="1928"/>
    <n v="367"/>
    <s v="ACCDCJ8AZJHY2PGF"/>
    <x v="0"/>
    <n v="1"/>
    <n v="15.99128540305011"/>
    <s v="No rating available"/>
    <x v="1"/>
    <s v="No rating available"/>
    <s v="X Doria"/>
  </r>
  <r>
    <s v="46af2c0ccbae894a936cbd09137ee43e"/>
    <d v="2016-01-02T01:07:22"/>
    <s v="Radiant Bay Astonishing Yellow Gold Diamond 18 K Ring"/>
    <x v="17"/>
    <s v=" Rings"/>
    <s v="[&quot;Jewellery &gt;&gt; Rings&quot;]"/>
    <n v="39002"/>
    <n v="31202"/>
    <n v="7800"/>
    <s v="RNGEDAPYZRNRVHHE"/>
    <x v="0"/>
    <n v="0"/>
    <n v="19.998974411568639"/>
    <s v="No rating available"/>
    <x v="0"/>
    <s v="No rating available"/>
    <s v="Radiant Bay"/>
  </r>
  <r>
    <s v="d2c4c4e0e19e1e9c6252536ff887035b"/>
    <d v="2016-01-02T01:07:22"/>
    <s v="WhiteGems Appealing Damtshaa Gold Diamond 18 K Ring"/>
    <x v="17"/>
    <s v=" Rings"/>
    <s v="[&quot;Jewellery &gt;&gt; Rings&quot;]"/>
    <n v="40360"/>
    <n v="33966"/>
    <n v="6394"/>
    <s v="RNGEBTJCXWHKHXUY"/>
    <x v="0"/>
    <n v="0"/>
    <n v="15.842418235877107"/>
    <s v="No rating available"/>
    <x v="0"/>
    <s v="No rating available"/>
    <s v="WhiteGems"/>
  </r>
  <r>
    <s v="edcc5f1b6c6451b461bebe3230178d10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68KUGBEHB"/>
    <x v="0"/>
    <n v="0"/>
    <n v="15.70785392696348"/>
    <s v="No rating available"/>
    <x v="0"/>
    <s v="No rating available"/>
    <s v="DailyObjects"/>
  </r>
  <r>
    <s v="00bea697b7eb5981240b7f6082547714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ZZKHSGD9Y"/>
    <x v="0"/>
    <n v="0"/>
    <n v="15.70785392696348"/>
    <s v="No rating available"/>
    <x v="0"/>
    <s v="No rating available"/>
    <s v="DailyObjects"/>
  </r>
  <r>
    <s v="32809c04bd90874f09a6d8b265070de3"/>
    <d v="2016-01-02T01:07:22"/>
    <s v="Radiant Bay Five Stone Yellow Gold Diamond 14 K Ring"/>
    <x v="17"/>
    <s v=" Rings"/>
    <s v="[&quot;Jewellery &gt;&gt; Rings&quot;]"/>
    <n v="33188"/>
    <n v="26550"/>
    <n v="6638"/>
    <s v="RNGEDAK9ZYKDEFT5"/>
    <x v="0"/>
    <n v="0"/>
    <n v="20.001205254911415"/>
    <s v="No rating available"/>
    <x v="0"/>
    <s v="No rating available"/>
    <s v="Radiant Bay"/>
  </r>
  <r>
    <s v="7bb01969165f29003bd887d3aabd913f"/>
    <d v="2016-01-02T01:07:22"/>
    <s v="President Pyramid"/>
    <x v="5"/>
    <s v=" Outdoor &amp; Adventure "/>
    <s v="[&quot;Sports &amp; Fitness &gt;&gt; Outdoor &amp; Adventure &gt;&gt; Camping &amp; Hiking &gt;&gt; Camping &amp; Hiking Bags &amp; Packs &gt;&gt; President Camping &amp; Hiking Bags &amp; Packs&quot;]"/>
    <n v="1349"/>
    <n v="899"/>
    <n v="450"/>
    <s v="SPBDWG6GJGTSWQVT"/>
    <x v="21"/>
    <n v="0"/>
    <n v="33.358042994810972"/>
    <n v="3.9"/>
    <x v="0"/>
    <n v="3.9"/>
    <m/>
  </r>
  <r>
    <s v="be807bb6e6b865828242b677c82b1b82"/>
    <d v="2016-01-02T01:07:22"/>
    <s v="Jewels5 Aphrodite Gold Diamond 18 K Ring"/>
    <x v="17"/>
    <s v=" Rings"/>
    <s v="[&quot;Jewellery &gt;&gt; Rings&quot;]"/>
    <n v="44851"/>
    <n v="31636"/>
    <n v="13215"/>
    <s v="RNGE8NA4ZNFZZ2QZ"/>
    <x v="0"/>
    <n v="0"/>
    <n v="29.464225992731492"/>
    <s v="No rating available"/>
    <x v="0"/>
    <s v="No rating available"/>
    <s v="Jewels5"/>
  </r>
  <r>
    <s v="bb167d208085fca4cd4043270c8ce598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PNVYVPXEV"/>
    <x v="0"/>
    <n v="0"/>
    <n v="48.22107081174439"/>
    <s v="No rating available"/>
    <x v="0"/>
    <s v="No rating available"/>
    <s v="Enthopia"/>
  </r>
  <r>
    <s v="6f81868c405fa22b8adb1405fd876395"/>
    <d v="2016-01-02T01:07:22"/>
    <s v="Radiant Bay Flourishing Infinity White Gold Diamond 14 K Ring"/>
    <x v="17"/>
    <s v=" Rings"/>
    <s v="[&quot;Jewellery &gt;&gt; Rings&quot;]"/>
    <n v="33004"/>
    <n v="26403"/>
    <n v="6601"/>
    <s v="RNGEDAKCWFQMQCXU"/>
    <x v="0"/>
    <n v="0"/>
    <n v="20.000605987153072"/>
    <s v="No rating available"/>
    <x v="0"/>
    <s v="No rating available"/>
    <s v="Radiant Bay"/>
  </r>
  <r>
    <s v="2e6a879543727e9598424a4e8c99281f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NJQFKPUAD"/>
    <x v="0"/>
    <n v="0"/>
    <n v="15.70785392696348"/>
    <s v="No rating available"/>
    <x v="0"/>
    <s v="No rating available"/>
    <s v="DailyObjects"/>
  </r>
  <r>
    <s v="2187b0fba442050edf1cffb326af18d9"/>
    <d v="2016-01-02T01:07:22"/>
    <s v="eCraftIndia Floral Queen Dohar Multicolor"/>
    <x v="11"/>
    <s v=" Bed Linen "/>
    <s v="[&quot;Home Furnishing &gt;&gt; Bed Linen &gt;&gt; Blankets, Quilts &amp; Dohars&quot;]"/>
    <n v="2498"/>
    <n v="1095"/>
    <n v="1403"/>
    <s v="BLAEAKRGNTVFY69D"/>
    <x v="0"/>
    <n v="0"/>
    <n v="56.16493194555644"/>
    <s v="No rating available"/>
    <x v="0"/>
    <s v="No rating available"/>
    <s v="eCraftIndia"/>
  </r>
  <r>
    <s v="aed403f5598bdbb52fa4f12a75613550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5JG3N9JX"/>
    <x v="0"/>
    <n v="0"/>
    <n v="48.22107081174439"/>
    <s v="No rating available"/>
    <x v="0"/>
    <s v="No rating available"/>
    <s v="Enthopia"/>
  </r>
  <r>
    <s v="96b79df5cf308db41d1d268a7e3570af"/>
    <d v="2016-01-02T01:07:22"/>
    <s v="Rakam Gold Diamond Yellow Gold 18 K Ring"/>
    <x v="17"/>
    <s v=" Rings"/>
    <s v="[&quot;Jewellery &gt;&gt; Rings&quot;]"/>
    <n v="36125"/>
    <n v="30706"/>
    <n v="5419"/>
    <s v="RNGE2FAFZQFUM6EB"/>
    <x v="0"/>
    <n v="0"/>
    <n v="15.000692041522493"/>
    <s v="No rating available"/>
    <x v="0"/>
    <s v="No rating available"/>
    <s v="Rakam"/>
  </r>
  <r>
    <s v="448173369847628263379fd2bb180751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3ZBKXJG9"/>
    <x v="0"/>
    <n v="0"/>
    <n v="15.70785392696348"/>
    <s v="No rating available"/>
    <x v="0"/>
    <s v="No rating available"/>
    <s v="DailyObjects"/>
  </r>
  <r>
    <s v="97591cc3d6792ccc16a0525e6c45ecf9"/>
    <d v="2016-01-02T01:07:22"/>
    <s v="Karatcraft Vinea Yellow Gold Diamond 18 K Ring"/>
    <x v="17"/>
    <s v=" Rings"/>
    <s v="[&quot;Jewellery &gt;&gt; Rings&quot;]"/>
    <n v="38752"/>
    <n v="27434"/>
    <n v="11318"/>
    <s v="RNGE7GVYHKFZHW5Y"/>
    <x v="0"/>
    <n v="0"/>
    <n v="29.206234516928159"/>
    <s v="No rating available"/>
    <x v="0"/>
    <s v="No rating available"/>
    <s v="Karatcraft"/>
  </r>
  <r>
    <s v="7121ba97351809f33dc1b4137263ff55"/>
    <d v="2016-01-02T01:07:22"/>
    <s v="Pretty Women Alloy Jewel Set"/>
    <x v="17"/>
    <s v=" Jewellery Sets"/>
    <s v="[&quot;Jewellery &gt;&gt; Jewellery Sets&quot;]"/>
    <n v="595"/>
    <n v="595"/>
    <n v="0"/>
    <s v="JWSDVGJBFEBFZZWQ"/>
    <x v="0"/>
    <n v="0"/>
    <n v="0"/>
    <s v="No rating available"/>
    <x v="0"/>
    <s v="No rating available"/>
    <s v="Pretty Women"/>
  </r>
  <r>
    <s v="9188f6f355d417fe9bd303dee0e5abc9"/>
    <d v="2016-01-02T01:07:22"/>
    <s v="Rock Book Cover for Apple iPad Air 2"/>
    <x v="13"/>
    <s v=" Tablet Accessories "/>
    <s v="[&quot;Mobiles &amp; Accessories &gt;&gt; Tablet Accessories &gt;&gt; Cases &amp; Covers &gt;&gt; Rock Cases &amp; Covers&quot;]"/>
    <n v="2599"/>
    <n v="1550"/>
    <n v="1049"/>
    <s v="ACCE3NUQARZZRYKJ"/>
    <x v="0"/>
    <n v="0"/>
    <n v="40.361677568295498"/>
    <s v="No rating available"/>
    <x v="0"/>
    <s v="No rating available"/>
    <s v="Rock"/>
  </r>
  <r>
    <s v="1a5b0d96f5beb6ec16b5558f316e43e2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FGMQV8PG"/>
    <x v="0"/>
    <n v="0"/>
    <n v="15.70785392696348"/>
    <s v="No rating available"/>
    <x v="0"/>
    <s v="No rating available"/>
    <s v="DailyObjects"/>
  </r>
  <r>
    <s v="b67d615a49d9307bbd4f8063a6d13967"/>
    <d v="2016-01-02T01:07:22"/>
    <s v="Karatcraft Dilectus Yellow Gold Diamond 18 K Ring"/>
    <x v="17"/>
    <s v=" Rings"/>
    <s v="[&quot;Jewellery &gt;&gt; Rings&quot;]"/>
    <n v="37917"/>
    <n v="27193"/>
    <n v="10724"/>
    <s v="RNGE7GVYXZ5K8SAQ"/>
    <x v="0"/>
    <n v="0"/>
    <n v="28.28282828282828"/>
    <s v="No rating available"/>
    <x v="0"/>
    <s v="No rating available"/>
    <s v="Karatcraft"/>
  </r>
  <r>
    <s v="f3b6755d8161f8012feb53eb70cdc2ce"/>
    <d v="2016-01-02T01:07:22"/>
    <s v="Rakam Gold Diamond Yellow Gold 18 K Ring"/>
    <x v="17"/>
    <s v=" Rings"/>
    <s v="[&quot;Jewellery &gt;&gt; Rings&quot;]"/>
    <n v="33625"/>
    <n v="28581"/>
    <n v="5044"/>
    <s v="RNGEFJFFPZABKKZ7"/>
    <x v="0"/>
    <n v="0"/>
    <n v="15.000743494423791"/>
    <s v="No rating available"/>
    <x v="0"/>
    <s v="No rating available"/>
    <s v="Rakam"/>
  </r>
  <r>
    <s v="3a6e2c157557805bfd8801ef2c837590"/>
    <d v="2016-01-02T01:07:22"/>
    <s v="Riddhi Impex Blue 152 cm Table Runner"/>
    <x v="11"/>
    <s v=" Kitchen &amp; Dining Linen "/>
    <s v="[&quot;Home Furnishing &gt;&gt; Kitchen &amp; Dining Linen &gt;&gt; Table Runners&quot;]"/>
    <n v="1000"/>
    <n v="499"/>
    <n v="501"/>
    <s v="TBRE8VPAQFHPQKRE"/>
    <x v="0"/>
    <n v="0"/>
    <n v="50.1"/>
    <s v="No rating available"/>
    <x v="0"/>
    <s v="No rating available"/>
    <s v="Riddhi Impex"/>
  </r>
  <r>
    <s v="66eb9360b3cce3c992b3438eff17cf38"/>
    <d v="2016-01-02T01:07:22"/>
    <s v="Sapatos Striped Single Duvet White &amp; Purple"/>
    <x v="11"/>
    <s v=" Bed Linen "/>
    <s v="[&quot;Home Furnishing &gt;&gt; Bed Linen &gt;&gt; Blankets, Quilts &amp; Dohars&quot;]"/>
    <n v="2999"/>
    <n v="1499"/>
    <n v="1500"/>
    <s v="BLAEEJGJWZJFAFXF"/>
    <x v="0"/>
    <n v="0"/>
    <n v="50.016672224074689"/>
    <s v="No rating available"/>
    <x v="0"/>
    <s v="No rating available"/>
    <s v="Sapatos"/>
  </r>
  <r>
    <s v="e89de3a18e94712719654aedb849a0d0"/>
    <d v="2016-01-02T01:07:22"/>
    <s v="BlueStone The Divine Union for Him Yellow Gold Diamond 18 K Ring"/>
    <x v="17"/>
    <s v=" Rings"/>
    <s v="[&quot;Jewellery &gt;&gt; Rings&quot;]"/>
    <n v="32660"/>
    <n v="25475"/>
    <n v="7185"/>
    <s v="RNGEA9ZXXNAHUDYC"/>
    <x v="0"/>
    <n v="0"/>
    <n v="21.999387630128599"/>
    <s v="No rating available"/>
    <x v="0"/>
    <s v="No rating available"/>
    <s v="BlueStone"/>
  </r>
  <r>
    <s v="863a740f47bb02bf11fae26de4f6b8fc"/>
    <d v="2016-01-02T01:07:22"/>
    <s v="Dressmyphone Flip Cover for Apple Ipad Mini 1/2"/>
    <x v="13"/>
    <s v=" Tablet Accessories "/>
    <s v="[&quot;Mobiles &amp; Accessories &gt;&gt; Tablet Accessories &gt;&gt; Cases &amp; Covers &gt;&gt; Dressmyphone Cases &amp; Covers&quot;]"/>
    <n v="1599"/>
    <n v="1299"/>
    <n v="300"/>
    <s v="ACCE54YZ3PUHU2RM"/>
    <x v="0"/>
    <n v="0"/>
    <n v="18.761726078799249"/>
    <s v="No rating available"/>
    <x v="0"/>
    <s v="No rating available"/>
    <s v="Dressmyphone"/>
  </r>
  <r>
    <s v="715f4196355b96de5396045323a27ec9"/>
    <d v="2016-01-02T01:07:22"/>
    <s v="Angel Glitter School Bag"/>
    <x v="7"/>
    <s v=" Bags "/>
    <s v="[&quot;Bags, Wallets &amp; Belts &gt;&gt; Bags &gt;&gt; Backpacks &gt;&gt; Angel Glitter Backpacks&quot;]"/>
    <n v="600"/>
    <n v="300"/>
    <n v="300"/>
    <s v="BAGEEDYFFMKZAF3H"/>
    <x v="0"/>
    <n v="0"/>
    <n v="50"/>
    <s v="No rating available"/>
    <x v="0"/>
    <s v="No rating available"/>
    <m/>
  </r>
  <r>
    <s v="b707bc71bdeb57b49859d4c7e387fff8"/>
    <d v="2016-01-02T01:07:22"/>
    <s v="Karatcraft Dilectus Yellow Gold Diamond 18 K Ring"/>
    <x v="17"/>
    <s v=" Rings"/>
    <s v="[&quot;Jewellery &gt;&gt; Rings&quot;]"/>
    <n v="39174"/>
    <n v="27823"/>
    <n v="11351"/>
    <s v="RNGE7GVYY8NFWKF5"/>
    <x v="0"/>
    <n v="0"/>
    <n v="28.975851329963753"/>
    <s v="No rating available"/>
    <x v="0"/>
    <s v="No rating available"/>
    <s v="Karatcraft"/>
  </r>
  <r>
    <s v="13a8505bcb4255d431df1a8ad9507dda"/>
    <d v="2016-01-02T01:07:22"/>
    <s v="Abhushan Radha Krishna on Swing Showpiece  -  19 cm"/>
    <x v="8"/>
    <s v=" Showpieces "/>
    <s v="[&quot;Home Decor &amp; Festive Needs &gt;&gt; Showpieces &gt;&gt; Abhushan Showpieces&quot;]"/>
    <n v="900"/>
    <n v="695"/>
    <n v="205"/>
    <s v="SHIE25R9XNBE78MY"/>
    <x v="0"/>
    <n v="0"/>
    <n v="22.777777777777779"/>
    <s v="No rating available"/>
    <x v="0"/>
    <s v="No rating available"/>
    <s v="Abhushan"/>
  </r>
  <r>
    <s v="47893f28d92824b35ff3b6ac660f6369"/>
    <d v="2016-01-02T01:07:22"/>
    <s v="DailyObjects Back Cover for Apple iPad 2, Apple iPad 3, Apple iPad 4"/>
    <x v="13"/>
    <s v=" Tablet Accessories "/>
    <s v="[&quot;Mobiles &amp; Accessories &gt;&gt; Tablet Accessories &gt;&gt; Cases &amp; Covers &gt;&gt; DailyObjects Cases &amp; Covers&quot;]"/>
    <n v="1999"/>
    <n v="1685"/>
    <n v="314"/>
    <s v="ACCEAC4Q4BQFYCNE"/>
    <x v="0"/>
    <n v="0"/>
    <n v="15.70785392696348"/>
    <s v="No rating available"/>
    <x v="0"/>
    <s v="No rating available"/>
    <s v="DailyObjects"/>
  </r>
  <r>
    <s v="ed1d756b673f6b4dbece687660c9bb4d"/>
    <d v="2016-01-02T01:07:22"/>
    <s v="BlueStone The Glamour Fiesta Yellow Gold Diamond 18 K Ring"/>
    <x v="17"/>
    <s v=" Rings"/>
    <s v="[&quot;Jewellery &gt;&gt; Rings&quot;]"/>
    <n v="35384"/>
    <n v="25732"/>
    <n v="9652"/>
    <s v="RNGEA9ZWYAFTRAY4"/>
    <x v="0"/>
    <n v="0"/>
    <n v="27.27786570201221"/>
    <s v="No rating available"/>
    <x v="0"/>
    <s v="No rating available"/>
    <s v="BlueStone"/>
  </r>
  <r>
    <s v="92c069aad3603ac86b7b6b66d666f578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V2KFRFNE"/>
    <x v="0"/>
    <n v="0"/>
    <n v="41.312607944732299"/>
    <s v="No rating available"/>
    <x v="0"/>
    <s v="No rating available"/>
    <s v="Enthopia"/>
  </r>
  <r>
    <s v="e939b4958357ab49fb081608550e67b8"/>
    <d v="2016-01-02T01:07:22"/>
    <s v="Karatcraft Raciel Gold Diamond 18 K Ring"/>
    <x v="17"/>
    <s v=" Rings"/>
    <s v="[&quot;Jewellery &gt;&gt; Rings&quot;]"/>
    <n v="35581"/>
    <n v="27766"/>
    <n v="7815"/>
    <s v="RNGE88FRPNCZWBZC"/>
    <x v="0"/>
    <n v="0"/>
    <n v="21.963969534302016"/>
    <s v="No rating available"/>
    <x v="0"/>
    <s v="No rating available"/>
    <s v="Karatcraft"/>
  </r>
  <r>
    <s v="962502458afd591050393ce571f89ab5"/>
    <d v="2016-01-02T01:07:22"/>
    <s v="One Femme Self Design Women's Muffler"/>
    <x v="0"/>
    <s v=" Women's Clothing "/>
    <s v="[&quot;Clothing &gt;&gt; Women's Clothing &gt;&gt; Accessories &gt;&gt; Mufflers &gt;&gt; One Femme Mufflers&quot;]"/>
    <n v="2300"/>
    <n v="499"/>
    <n v="1801"/>
    <s v="MFLED8T7FC7D6HZF"/>
    <x v="0"/>
    <n v="0"/>
    <n v="78.304347826086968"/>
    <s v="No rating available"/>
    <x v="0"/>
    <s v="No rating available"/>
    <m/>
  </r>
  <r>
    <s v="63636c881ad26ac1246a7fdb191bcd36"/>
    <d v="2016-01-02T01:07:22"/>
    <s v="BlueStone The Nabha Yellow Gold Diamond 14 K Ring"/>
    <x v="17"/>
    <s v=" Rings"/>
    <s v="[&quot;Jewellery &gt;&gt; Rings&quot;]"/>
    <n v="42939"/>
    <n v="29942"/>
    <n v="12997"/>
    <s v="RNGE9HE5ZYYRGYTZ"/>
    <x v="0"/>
    <n v="0"/>
    <n v="30.268520459256155"/>
    <s v="No rating available"/>
    <x v="0"/>
    <s v="No rating available"/>
    <s v="BlueStone"/>
  </r>
  <r>
    <s v="61beab248af964a32b51115dc82cb387"/>
    <d v="2016-01-02T01:07:22"/>
    <s v="Rock Flip Cover for Apple iPad Mini Retina"/>
    <x v="13"/>
    <s v=" Tablet Accessories "/>
    <s v="[&quot;Mobiles &amp; Accessories &gt;&gt; Tablet Accessories &gt;&gt; Cases &amp; Covers &gt;&gt; Rock Cases &amp; Covers&quot;]"/>
    <m/>
    <m/>
    <m/>
    <s v="ACCDRSJRXVUNDCBC"/>
    <x v="0"/>
    <n v="1"/>
    <m/>
    <s v="No rating available"/>
    <x v="1"/>
    <s v="No rating available"/>
    <s v="Rock"/>
  </r>
  <r>
    <s v="838754c839b75141e412f60b164b9daa"/>
    <d v="2016-01-02T01:07:22"/>
    <s v="Karatcraft Donna Gold Diamond 18 K Ring"/>
    <x v="17"/>
    <s v=" Rings"/>
    <s v="[&quot;Jewellery &gt;&gt; Rings&quot;]"/>
    <n v="49999"/>
    <n v="35965"/>
    <n v="14034"/>
    <s v="RNGE864HZTFFKAAB"/>
    <x v="0"/>
    <n v="0"/>
    <n v="28.068561371227425"/>
    <s v="No rating available"/>
    <x v="0"/>
    <s v="No rating available"/>
    <s v="Karatcraft"/>
  </r>
  <r>
    <s v="ef3add06534708c7bc9509cb54313f55"/>
    <d v="2016-01-02T01:07:22"/>
    <s v="Radiant Bay Significant Square White Gold Diamond 18 K Ring"/>
    <x v="17"/>
    <s v=" Rings"/>
    <s v="[&quot;Jewellery &gt;&gt; Rings&quot;]"/>
    <n v="33033"/>
    <n v="26426"/>
    <n v="6607"/>
    <s v="RNGEDAPXZ5CBHEZY"/>
    <x v="0"/>
    <n v="0"/>
    <n v="20.001210910301818"/>
    <s v="No rating available"/>
    <x v="0"/>
    <s v="No rating available"/>
    <s v="Radiant Bay"/>
  </r>
  <r>
    <s v="313a887686026770ba346eb647669c8e"/>
    <d v="2016-01-02T01:07:22"/>
    <s v="BMS Lifestyle Book Cover for Apple iPad Mini 3 C82"/>
    <x v="13"/>
    <s v=" Tablet Accessories "/>
    <s v="[&quot;Mobiles &amp; Accessories &gt;&gt; Tablet Accessories &gt;&gt; Cases &amp; Covers &gt;&gt; BMS Lifestyle Cases &amp; Covers&quot;]"/>
    <n v="1599"/>
    <n v="1049"/>
    <n v="550"/>
    <s v="ACCE5Y8WZX54NUWT"/>
    <x v="0"/>
    <n v="0"/>
    <n v="34.396497811131958"/>
    <s v="No rating available"/>
    <x v="0"/>
    <s v="No rating available"/>
    <s v="BMS Lifestyle"/>
  </r>
  <r>
    <s v="2d3ef688c115d064fec8f84949a76b52"/>
    <d v="2016-01-02T01:07:22"/>
    <s v="BlueStone Priyala Ring Yellow Gold Diamond, Ruby 18 K Ring"/>
    <x v="17"/>
    <s v=" Rings"/>
    <s v="[&quot;Jewellery &gt;&gt; Rings&quot;]"/>
    <n v="41863"/>
    <n v="32225"/>
    <n v="9638"/>
    <s v="RNGEC9RHPFCGF43U"/>
    <x v="0"/>
    <n v="0"/>
    <n v="23.022716957695337"/>
    <s v="No rating available"/>
    <x v="0"/>
    <s v="No rating available"/>
    <s v="BlueStone"/>
  </r>
  <r>
    <s v="390629f92d900d0a1e16f8efa1495a06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WMAVEMG2Y"/>
    <x v="0"/>
    <n v="0"/>
    <n v="15.70785392696348"/>
    <s v="No rating available"/>
    <x v="0"/>
    <s v="No rating available"/>
    <s v="DailyObjects"/>
  </r>
  <r>
    <s v="cc7286e103b953731b9f5bdcae985f36"/>
    <d v="2016-01-02T01:07:22"/>
    <s v="BlueStone The Ziva Yellow Gold Diamond, Emerald 18 K Ring"/>
    <x v="17"/>
    <s v=" Rings"/>
    <s v="[&quot;Jewellery &gt;&gt; Rings&quot;]"/>
    <n v="33477"/>
    <n v="26677"/>
    <n v="6800"/>
    <s v="RNGEA9ZWGUNTJ7BH"/>
    <x v="0"/>
    <n v="0"/>
    <n v="20.312453326164231"/>
    <s v="No rating available"/>
    <x v="0"/>
    <s v="No rating available"/>
    <s v="BlueStone"/>
  </r>
  <r>
    <s v="ed41c5037cf89e4caefa92d4ab063444"/>
    <d v="2016-01-02T01:07:22"/>
    <s v="Rakam Gold Diamond Yellow Gold 18 K Ring"/>
    <x v="17"/>
    <s v=" Rings"/>
    <s v="[&quot;Jewellery &gt;&gt; Rings&quot;]"/>
    <n v="29875"/>
    <n v="25393"/>
    <n v="4482"/>
    <s v="RNGEFJFFJPKMSZ8Z"/>
    <x v="0"/>
    <n v="0"/>
    <n v="15.002510460251045"/>
    <s v="No rating available"/>
    <x v="0"/>
    <s v="No rating available"/>
    <s v="Rakam"/>
  </r>
  <r>
    <s v="f8bfe1610792380c00a8d5de26b95e69"/>
    <d v="2016-01-02T01:07:22"/>
    <s v="Caratify Uniter Gold Diamond 14K Rose Gold 14 K Ring"/>
    <x v="17"/>
    <s v=" Rings"/>
    <s v="[&quot;Jewellery &gt;&gt; Rings&quot;]"/>
    <n v="40000"/>
    <n v="28580"/>
    <n v="11420"/>
    <s v="RNGE73KMXXGXMDAW"/>
    <x v="0"/>
    <n v="0"/>
    <n v="28.549999999999997"/>
    <s v="No rating available"/>
    <x v="0"/>
    <s v="No rating available"/>
    <s v="Caratify"/>
  </r>
  <r>
    <s v="53f20c6aeea1fb11975ff0395147d484"/>
    <d v="2016-01-02T01:07:22"/>
    <s v="DailyObjects Book Cover for Apple iPad Mini With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7HRXZBTSZCZP"/>
    <x v="0"/>
    <n v="0"/>
    <n v="15.70785392696348"/>
    <s v="No rating available"/>
    <x v="0"/>
    <s v="No rating available"/>
    <s v="DailyObjects"/>
  </r>
  <r>
    <s v="1c351cce2ca494c59be6ac806bc2444c"/>
    <d v="2016-01-02T01:07:22"/>
    <s v="Karatcraft Dilectus Yellow Gold Diamond 18 K Ring"/>
    <x v="17"/>
    <s v=" Rings"/>
    <s v="[&quot;Jewellery &gt;&gt; Rings&quot;]"/>
    <n v="38615"/>
    <n v="27543"/>
    <n v="11072"/>
    <s v="RNGE7GVYNR2YU4WG"/>
    <x v="0"/>
    <n v="0"/>
    <n v="28.672795545772367"/>
    <s v="No rating available"/>
    <x v="0"/>
    <s v="No rating available"/>
    <s v="Karatcraft"/>
  </r>
  <r>
    <s v="9df07d2a32c6a6c96df584bb43722a73"/>
    <d v="2016-01-02T01:07:22"/>
    <s v="Voylla Artifictial Alloy Jewel Set"/>
    <x v="17"/>
    <s v=" Jewellery Sets"/>
    <s v="[&quot;Jewellery &gt;&gt; Jewellery Sets&quot;]"/>
    <n v="749"/>
    <n v="609"/>
    <n v="140"/>
    <s v="JWSE7PZPJPGMZZAK"/>
    <x v="0"/>
    <n v="0"/>
    <n v="18.691588785046729"/>
    <s v="No rating available"/>
    <x v="0"/>
    <s v="No rating available"/>
    <s v="Voylla"/>
  </r>
  <r>
    <s v="b544867ae69901b46ab14d63610144fb"/>
    <d v="2016-01-02T01:07:22"/>
    <s v="BlueStone The Amorous Noble White Gold Diamond, Tourmaline 18 K Ring"/>
    <x v="17"/>
    <s v=" Rings"/>
    <s v="[&quot;Jewellery &gt;&gt; Rings&quot;]"/>
    <n v="34822"/>
    <n v="25415"/>
    <n v="9407"/>
    <s v="RNGE9HDKYAVBZJZ6"/>
    <x v="0"/>
    <n v="0"/>
    <n v="27.014531043593131"/>
    <s v="No rating available"/>
    <x v="0"/>
    <s v="No rating available"/>
    <s v="BlueStone"/>
  </r>
  <r>
    <s v="fecae857014112d4c82505dd1d26ca8b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YHYNMV3PT"/>
    <x v="0"/>
    <n v="0"/>
    <n v="15.70785392696348"/>
    <s v="No rating available"/>
    <x v="0"/>
    <s v="No rating available"/>
    <s v="DailyObjects"/>
  </r>
  <r>
    <s v="8789f97a5a7fb9b68b0035af6521c22e"/>
    <d v="2016-01-02T01:07:22"/>
    <s v="Radiant Bay Vogue Twist White Gold Diamond 14 K Ring"/>
    <x v="17"/>
    <s v=" Rings"/>
    <s v="[&quot;Jewellery &gt;&gt; Rings&quot;]"/>
    <n v="41673"/>
    <n v="33338"/>
    <n v="8335"/>
    <s v="RNGEDAKAXZ9YJJGC"/>
    <x v="0"/>
    <n v="0"/>
    <n v="20.000959854102177"/>
    <s v="No rating available"/>
    <x v="0"/>
    <s v="No rating available"/>
    <s v="Radiant Bay"/>
  </r>
  <r>
    <s v="5b52d2d9cd09b10c3eec7f65d5b56135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895"/>
    <n v="1000"/>
    <s v="ACCDUFZGRNKUHPNZ"/>
    <x v="0"/>
    <n v="0"/>
    <n v="34.542314335060446"/>
    <s v="No rating available"/>
    <x v="0"/>
    <s v="No rating available"/>
    <s v="Enthopia"/>
  </r>
  <r>
    <s v="5cd3d274d71e1e0d6bf075421461b2d5"/>
    <d v="2016-01-02T01:07:22"/>
    <s v="Sapatos Geometric Single Duvet Purple &amp; Pink"/>
    <x v="11"/>
    <s v=" Bed Linen "/>
    <s v="[&quot;Home Furnishing &gt;&gt; Bed Linen &gt;&gt; Blankets, Quilts &amp; Dohars&quot;]"/>
    <n v="2999"/>
    <n v="1499"/>
    <n v="1500"/>
    <s v="BLAEEJGJ6T2NHJRK"/>
    <x v="0"/>
    <n v="0"/>
    <n v="50.016672224074689"/>
    <s v="No rating available"/>
    <x v="0"/>
    <s v="No rating available"/>
    <s v="Sapatos"/>
  </r>
  <r>
    <s v="03bfa8808ea158d15feee260422e809e"/>
    <d v="2016-01-02T01:07:22"/>
    <s v="Rakam Gold Emerald, Diamond 18 K Ring"/>
    <x v="17"/>
    <s v=" Rings"/>
    <s v="[&quot;Jewellery &gt;&gt; Rings&quot;]"/>
    <n v="40999"/>
    <n v="34799"/>
    <n v="6200"/>
    <s v="RNGE82XPT3HRHBA2"/>
    <x v="0"/>
    <n v="0"/>
    <n v="15.122320056586746"/>
    <s v="No rating available"/>
    <x v="0"/>
    <s v="No rating available"/>
    <s v="Rakam"/>
  </r>
  <r>
    <s v="34885a1f2e18fcb38ee33d81ab10da09"/>
    <d v="2016-01-02T01:07:22"/>
    <s v="Zwart Hexapac-FG 25 L Backpack"/>
    <x v="7"/>
    <s v=" Bags "/>
    <s v="[&quot;Bags, Wallets &amp; Belts &gt;&gt; Bags &gt;&gt; Backpacks &gt;&gt; Zwart Backpacks&quot;]"/>
    <n v="1400"/>
    <n v="575"/>
    <n v="825"/>
    <s v="BKPEDPG5QM8RGT9Y"/>
    <x v="0"/>
    <n v="0"/>
    <n v="58.928571428571431"/>
    <s v="No rating available"/>
    <x v="0"/>
    <s v="No rating available"/>
    <m/>
  </r>
  <r>
    <s v="470a085276f408b69da74710670c644e"/>
    <d v="2016-01-02T01:07:22"/>
    <s v="Sapatos Abstract Single Quilts &amp; Comforters Maroon &amp; Gold"/>
    <x v="11"/>
    <s v=" Bed Linen "/>
    <s v="[&quot;Home Furnishing &gt;&gt; Bed Linen &gt;&gt; Blankets, Quilts &amp; Dohars&quot;]"/>
    <n v="2999"/>
    <n v="1499"/>
    <n v="1500"/>
    <s v="BLAEEJFZ5KA42ZS3"/>
    <x v="0"/>
    <n v="0"/>
    <n v="50.016672224074689"/>
    <s v="No rating available"/>
    <x v="0"/>
    <s v="No rating available"/>
    <s v="Sapatos"/>
  </r>
  <r>
    <s v="b684985bb1edd33d059e21bcea1a9606"/>
    <d v="2016-01-02T01:07:22"/>
    <s v="Reet Hot Selling Yellow Gold Diamond 18 K Ring"/>
    <x v="17"/>
    <s v=" Rings"/>
    <s v="[&quot;Jewellery &gt;&gt; Rings&quot;]"/>
    <n v="49999"/>
    <n v="41499"/>
    <n v="8500"/>
    <s v="RNGEE966KMPRKXPC"/>
    <x v="0"/>
    <n v="0"/>
    <n v="17.000340006800137"/>
    <s v="No rating available"/>
    <x v="0"/>
    <s v="No rating available"/>
    <s v="Reet"/>
  </r>
  <r>
    <s v="52a8d66e466da645e413d2cecc294bd9"/>
    <d v="2016-01-02T01:07:22"/>
    <s v="SPANGLE Floral King Blanket CC0070001"/>
    <x v="11"/>
    <s v=" Bed Linen "/>
    <s v="[&quot;Home Furnishing &gt;&gt; Bed Linen &gt;&gt; Blankets, Quilts &amp; Dohars&quot;]"/>
    <n v="2000"/>
    <n v="1100"/>
    <n v="900"/>
    <s v="BLAEE7VSZ9YV7HG9"/>
    <x v="0"/>
    <n v="0"/>
    <n v="45"/>
    <s v="No rating available"/>
    <x v="0"/>
    <s v="No rating available"/>
    <s v="SPANGLE"/>
  </r>
  <r>
    <s v="2313cb200551fa03e9b9eeefa9082979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FNEBH7AUG"/>
    <x v="0"/>
    <n v="0"/>
    <n v="15.70785392696348"/>
    <s v="No rating available"/>
    <x v="0"/>
    <s v="No rating available"/>
    <s v="DailyObjects"/>
  </r>
  <r>
    <s v="788692d013c9c4eeb6a68ac204dfd7c2"/>
    <d v="2016-01-02T01:07:22"/>
    <s v="Fullcutdiamond FCDR806R White Gold Diamond 18K White Gold 18 K Ring"/>
    <x v="17"/>
    <s v=" Rings"/>
    <s v="[&quot;Jewellery &gt;&gt; Rings&quot;]"/>
    <n v="47673"/>
    <n v="33372"/>
    <n v="14301"/>
    <s v="RNGEC8PZH2YPMMAJ"/>
    <x v="0"/>
    <n v="0"/>
    <n v="29.998112138946574"/>
    <s v="No rating available"/>
    <x v="0"/>
    <s v="No rating available"/>
    <s v="Fullcutdiamond"/>
  </r>
  <r>
    <s v="9c4988c9ca56e7b831964003a292aef7"/>
    <d v="2016-01-02T01:07:22"/>
    <s v="Gamma 78 Green Dot Tennis Ball -   Size: 3"/>
    <x v="5"/>
    <s v=" Racquet Sports "/>
    <s v="[&quot;Sports &amp; Fitness &gt;&gt; Racquet Sports &gt;&gt; Tennis &gt;&gt; Tennis Balls &gt;&gt; Gamma Tennis Balls&quot;]"/>
    <n v="1900"/>
    <n v="1250"/>
    <n v="650"/>
    <s v="BALDYSJWZZZMYFHC"/>
    <x v="0"/>
    <n v="0"/>
    <n v="34.210526315789473"/>
    <s v="No rating available"/>
    <x v="0"/>
    <s v="No rating available"/>
    <m/>
  </r>
  <r>
    <s v="4eafd1ff8e359955d61f06e9165e0187"/>
    <d v="2016-01-02T01:07:22"/>
    <s v="Karatcraft Merro Gold Diamond 18 K Ring"/>
    <x v="17"/>
    <s v=" Rings"/>
    <s v="[&quot;Jewellery &gt;&gt; Rings&quot;]"/>
    <n v="43469"/>
    <n v="31049"/>
    <n v="12420"/>
    <s v="RNGEDF5HHWM7UERM"/>
    <x v="0"/>
    <n v="0"/>
    <n v="28.572085854286961"/>
    <s v="No rating available"/>
    <x v="0"/>
    <s v="No rating available"/>
    <s v="Karatcraft"/>
  </r>
  <r>
    <s v="fdbdb02c2e8bc6770001f3b7f109e046"/>
    <d v="2016-01-02T01:07:22"/>
    <s v="Rock Book Cover for Samsung Galaxy Note 8.0 N5100"/>
    <x v="13"/>
    <s v=" Tablet Accessories "/>
    <s v="[&quot;Mobiles &amp; Accessories &gt;&gt; Tablet Accessories &gt;&gt; Cases &amp; Covers &gt;&gt; Rock Cases &amp; Covers&quot;]"/>
    <n v="1599"/>
    <n v="1199"/>
    <n v="400"/>
    <s v="ACCDHHWFSWVWGXDY"/>
    <x v="18"/>
    <n v="1"/>
    <n v="25.01563477173233"/>
    <n v="4.7"/>
    <x v="1"/>
    <n v="4.7"/>
    <s v="Rock"/>
  </r>
  <r>
    <s v="b53b8ce6e1b8ed403799d7d69231a2fd"/>
    <d v="2016-01-02T01:07:22"/>
    <s v="Karatcraft Wania Gold Diamond 18 K Ring"/>
    <x v="17"/>
    <s v=" Rings"/>
    <s v="[&quot;Jewellery &gt;&gt; Rings&quot;]"/>
    <n v="43462"/>
    <n v="30829"/>
    <n v="12633"/>
    <s v="RNGE88QAJHBEZFVG"/>
    <x v="0"/>
    <n v="0"/>
    <n v="29.066770972343658"/>
    <s v="No rating available"/>
    <x v="0"/>
    <s v="No rating available"/>
    <s v="Karatcraft"/>
  </r>
  <r>
    <s v="d59f8af11d8f2f4f8ac2f2b424e643f5"/>
    <d v="2016-01-02T01:07:22"/>
    <s v="Aviiq Book Cover for Apple iPad Mini"/>
    <x v="13"/>
    <s v=" Tablet Accessories "/>
    <s v="[&quot;Mobiles &amp; Accessories &gt;&gt; Tablet Accessories &gt;&gt; Cases &amp; Covers &gt;&gt; Aviiq Cases &amp; Covers&quot;]"/>
    <n v="1350"/>
    <n v="1012"/>
    <n v="338"/>
    <s v="ACCE5DAANZYDZCAB"/>
    <x v="0"/>
    <n v="0"/>
    <n v="25.037037037037035"/>
    <s v="No rating available"/>
    <x v="0"/>
    <s v="No rating available"/>
    <s v="Aviiq"/>
  </r>
  <r>
    <s v="8c1514f4aa822d063557ef1fdd21b27a"/>
    <d v="2016-01-02T01:07:22"/>
    <s v="BlueStone The Beleca White Gold Diamond 18 K Ring"/>
    <x v="17"/>
    <s v=" Rings"/>
    <s v="[&quot;Jewellery &gt;&gt; Rings&quot;]"/>
    <n v="35258"/>
    <n v="26686"/>
    <n v="8572"/>
    <s v="RNGDQSVDYXTVYX7D"/>
    <x v="0"/>
    <n v="0"/>
    <n v="24.312212831130523"/>
    <s v="No rating available"/>
    <x v="0"/>
    <s v="No rating available"/>
    <s v="BlueStone"/>
  </r>
  <r>
    <s v="6f1b8bdc88d365aedda0b03fe29c61c4"/>
    <d v="2016-01-02T01:07:22"/>
    <s v="Ermani Export Printed Single Quilts &amp; Comforters Multicolor"/>
    <x v="11"/>
    <s v=" Bed Linen "/>
    <s v="[&quot;Home Furnishing &gt;&gt; Bed Linen &gt;&gt; Blankets, Quilts &amp; Dohars&quot;]"/>
    <n v="3999"/>
    <n v="1195"/>
    <n v="2804"/>
    <s v="BLAEEFFGZVBQYVFP"/>
    <x v="0"/>
    <n v="0"/>
    <n v="70.117529382345595"/>
    <s v="No rating available"/>
    <x v="0"/>
    <s v="No rating available"/>
    <s v="Ermani Export"/>
  </r>
  <r>
    <s v="da47e918cfc29541252672f3896aef97"/>
    <d v="2016-01-02T01:07:22"/>
    <s v="Karatcraft Zetra Yellow Gold Diamond 18 K Ring"/>
    <x v="17"/>
    <s v=" Rings"/>
    <s v="[&quot;Jewellery &gt;&gt; Rings&quot;]"/>
    <n v="40563"/>
    <n v="30106"/>
    <n v="10457"/>
    <s v="RNGE7M92Y9EQGZU4"/>
    <x v="0"/>
    <n v="0"/>
    <n v="25.779651406454157"/>
    <s v="No rating available"/>
    <x v="0"/>
    <s v="No rating available"/>
    <s v="Karatcraft"/>
  </r>
  <r>
    <s v="dadb8b2e95f974cfd1572e4db1d87121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FGRGYSYZ"/>
    <x v="0"/>
    <n v="0"/>
    <n v="41.312607944732299"/>
    <s v="No rating available"/>
    <x v="0"/>
    <s v="No rating available"/>
    <s v="Enthopia"/>
  </r>
  <r>
    <s v="259de2cce9b34d176378b9410b8dbf1e"/>
    <d v="2016-01-02T01:07:22"/>
    <s v="Radiant Bay Sublime Stunner White Gold Diamond 18 K Ring"/>
    <x v="17"/>
    <s v=" Rings"/>
    <s v="[&quot;Jewellery &gt;&gt; Rings&quot;]"/>
    <n v="31418"/>
    <n v="25134"/>
    <n v="6284"/>
    <s v="RNGEDAPSZHANF4KC"/>
    <x v="0"/>
    <n v="0"/>
    <n v="20.001273155515946"/>
    <s v="No rating available"/>
    <x v="0"/>
    <s v="No rating available"/>
    <s v="Radiant Bay"/>
  </r>
  <r>
    <s v="4e330edd6dd144c86c66a33c9c026f68"/>
    <d v="2016-01-02T01:07:22"/>
    <s v="Radiant Bay Modish White Gold Diamond 14 K Ring"/>
    <x v="17"/>
    <s v=" Rings"/>
    <s v="[&quot;Jewellery &gt;&gt; Rings&quot;]"/>
    <n v="38226"/>
    <n v="30581"/>
    <n v="7645"/>
    <s v="RNGEDAQ3YDDZRSHQ"/>
    <x v="0"/>
    <n v="0"/>
    <n v="19.999476795898079"/>
    <s v="No rating available"/>
    <x v="0"/>
    <s v="No rating available"/>
    <s v="Radiant Bay"/>
  </r>
  <r>
    <s v="25d3b140838cc9b1ef91344910f60229"/>
    <d v="2016-01-02T01:07:22"/>
    <s v="Voylla Precious Plain Yellow Gold Diamond Yellow Gold 14 K Ring"/>
    <x v="17"/>
    <s v=" Rings"/>
    <s v="[&quot;Jewellery &gt;&gt; Rings&quot;]"/>
    <n v="34799"/>
    <n v="27739"/>
    <n v="7060"/>
    <s v="RNGE5SPMXYGUUKWN"/>
    <x v="0"/>
    <n v="0"/>
    <n v="20.287939308600823"/>
    <s v="No rating available"/>
    <x v="0"/>
    <s v="No rating available"/>
    <s v="Voylla"/>
  </r>
  <r>
    <s v="f8e3ae7d12276a4989b4241a8d3a4737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499"/>
    <n v="1396"/>
    <s v="ACCDVHJPHBYXJDPC"/>
    <x v="0"/>
    <n v="0"/>
    <n v="48.22107081174439"/>
    <s v="No rating available"/>
    <x v="0"/>
    <s v="No rating available"/>
    <s v="Enthopia"/>
  </r>
  <r>
    <s v="9c0de342b07f0fc2e34ea7194791bcc4"/>
    <d v="2016-01-02T01:07:22"/>
    <s v="Home Originals Floral Double Quilts &amp; Comforters Multicolor"/>
    <x v="11"/>
    <s v=" Bed Linen "/>
    <s v="[&quot;Home Furnishing &gt;&gt; Bed Linen &gt;&gt; Blankets, Quilts &amp; Dohars&quot;]"/>
    <n v="2999"/>
    <n v="1199"/>
    <n v="1800"/>
    <s v="BLAEDBEXC6VHNZEV"/>
    <x v="0"/>
    <n v="0"/>
    <n v="60.020006668889621"/>
    <s v="No rating available"/>
    <x v="0"/>
    <s v="No rating available"/>
    <s v="Home Originals"/>
  </r>
  <r>
    <s v="5ae7a0a9d34ff8bb6114d694e8a290e1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P27FUAVMR"/>
    <x v="0"/>
    <n v="0"/>
    <n v="48.22107081174439"/>
    <s v="No rating available"/>
    <x v="0"/>
    <s v="No rating available"/>
    <s v="Enthopia"/>
  </r>
  <r>
    <s v="69100d766ab38cef22b44ab1ca8c56d2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A9FQWEZT"/>
    <x v="0"/>
    <n v="0"/>
    <n v="48.22107081174439"/>
    <s v="No rating available"/>
    <x v="0"/>
    <s v="No rating available"/>
    <s v="Enthopia"/>
  </r>
  <r>
    <s v="b1def5f3c12473292ff287727fa974e3"/>
    <d v="2016-01-02T01:07:22"/>
    <s v="Ratnam Gold Ruby, Diamond 14 K Ring"/>
    <x v="17"/>
    <s v=" Rings"/>
    <s v="[&quot;Jewellery &gt;&gt; Rings&quot;]"/>
    <n v="43000"/>
    <n v="35850"/>
    <n v="7150"/>
    <s v="RNGE3JRMX6YUMJVG"/>
    <x v="0"/>
    <n v="0"/>
    <n v="16.627906976744185"/>
    <s v="No rating available"/>
    <x v="0"/>
    <s v="No rating available"/>
    <s v="Ratnam"/>
  </r>
  <r>
    <s v="9409c42239174c99968bfd59d36091a6"/>
    <d v="2016-01-02T01:07:22"/>
    <s v="Rock Flip Cover for iPad Air"/>
    <x v="13"/>
    <s v=" Tablet Accessories "/>
    <s v="[&quot;Mobiles &amp; Accessories &gt;&gt; Tablet Accessories &gt;&gt; Cases &amp; Covers &gt;&gt; Rock Cases &amp; Covers&quot;]"/>
    <n v="1899"/>
    <n v="1699"/>
    <n v="200"/>
    <s v="ACCDX7XCTDN3EHF6"/>
    <x v="0"/>
    <n v="0"/>
    <n v="10.5318588730911"/>
    <s v="No rating available"/>
    <x v="0"/>
    <s v="No rating available"/>
    <s v="Rock"/>
  </r>
  <r>
    <s v="ac734fb745afcd45fbe80f6e92043611"/>
    <d v="2016-01-02T01:07:22"/>
    <s v="BlueStone The Dali White Gold Diamond 18 K Ring"/>
    <x v="17"/>
    <s v=" Rings"/>
    <s v="[&quot;Jewellery &gt;&gt; Rings&quot;]"/>
    <n v="36271"/>
    <n v="25076"/>
    <n v="11195"/>
    <s v="RNGE9HDDWT2HTHRB"/>
    <x v="0"/>
    <n v="0"/>
    <n v="30.864878277411705"/>
    <s v="No rating available"/>
    <x v="0"/>
    <s v="No rating available"/>
    <s v="BlueStone"/>
  </r>
  <r>
    <s v="7091af252a785131c5a124fb90705fda"/>
    <d v="2016-01-02T01:07:22"/>
    <s v="Sapatos Plain Single Duvet Red"/>
    <x v="11"/>
    <s v=" Bed Linen "/>
    <s v="[&quot;Home Furnishing &gt;&gt; Bed Linen &gt;&gt; Blankets, Quilts &amp; Dohars&quot;]"/>
    <n v="2999"/>
    <n v="1499"/>
    <n v="1500"/>
    <s v="BLAEEJGJHFZPF2Y2"/>
    <x v="0"/>
    <n v="0"/>
    <n v="50.016672224074689"/>
    <s v="No rating available"/>
    <x v="0"/>
    <s v="No rating available"/>
    <s v="Sapatos"/>
  </r>
  <r>
    <s v="d6336b88d92a741333603dc624d737fe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ZFAHZZEKH"/>
    <x v="0"/>
    <n v="0"/>
    <n v="15.70785392696348"/>
    <s v="No rating available"/>
    <x v="0"/>
    <s v="No rating available"/>
    <s v="DailyObjects"/>
  </r>
  <r>
    <s v="c0b0f29f8452e3c8533f645848791308"/>
    <d v="2016-01-02T01:07:22"/>
    <s v="Decot Paradise Solid Women's Regular Skirt"/>
    <x v="0"/>
    <s v=" Women's Clothing "/>
    <s v="[&quot;Clothing &gt;&gt; Women's Clothing &gt;&gt; Western Wear &gt;&gt; Dresses &amp; Skirts &gt;&gt; Skirts &gt;&gt; Decot Paradise Skirts&quot;]"/>
    <n v="1099"/>
    <n v="499"/>
    <n v="600"/>
    <s v="SKIECBJ9VVXGCHR7"/>
    <x v="0"/>
    <n v="1"/>
    <n v="54.5950864422202"/>
    <s v="No rating available"/>
    <x v="1"/>
    <s v="No rating available"/>
    <m/>
  </r>
  <r>
    <s v="7c785e9e26092c0b6ed038085e90d89d"/>
    <d v="2016-01-02T01:07:22"/>
    <s v="House This Yellow 150 cm Table Runner"/>
    <x v="11"/>
    <s v=" Kitchen &amp; Dining Linen "/>
    <s v="[&quot;Home Furnishing &gt;&gt; Kitchen &amp; Dining Linen &gt;&gt; Table Runners&quot;]"/>
    <n v="399"/>
    <n v="319"/>
    <n v="80"/>
    <s v="TBRDXMG6FKNKNPMR"/>
    <x v="0"/>
    <n v="0"/>
    <n v="20.050125313283207"/>
    <s v="No rating available"/>
    <x v="0"/>
    <s v="No rating available"/>
    <s v="House This"/>
  </r>
  <r>
    <s v="ee3ed84688b8e07d292142619aade144"/>
    <d v="2016-01-02T01:07:22"/>
    <s v="Karatcraft Wadell Gold Diamond 18 K Ring"/>
    <x v="17"/>
    <s v=" Rings"/>
    <s v="[&quot;Jewellery &gt;&gt; Rings&quot;]"/>
    <n v="37123"/>
    <n v="26198"/>
    <n v="10925"/>
    <s v="RNGE88Q9YVEHHQTJ"/>
    <x v="0"/>
    <n v="0"/>
    <n v="29.429194838779193"/>
    <s v="No rating available"/>
    <x v="0"/>
    <s v="No rating available"/>
    <s v="Karatcraft"/>
  </r>
  <r>
    <s v="419caea54307bf725aa80fd36d0652be"/>
    <d v="2016-01-02T01:07:22"/>
    <s v="Angel Glitter School Bag"/>
    <x v="7"/>
    <s v=" Bags "/>
    <s v="[&quot;Bags, Wallets &amp; Belts &gt;&gt; Bags &gt;&gt; Backpacks &gt;&gt; Angel Glitter Backpacks&quot;]"/>
    <n v="600"/>
    <n v="300"/>
    <n v="300"/>
    <s v="BAGEEDYFGZHGQAVS"/>
    <x v="0"/>
    <n v="0"/>
    <n v="50"/>
    <s v="No rating available"/>
    <x v="0"/>
    <s v="No rating available"/>
    <m/>
  </r>
  <r>
    <s v="20fe21d56a90fbed67b998163d914f2f"/>
    <d v="2016-01-02T01:07:22"/>
    <s v="Bms Lifestyle Book Cover for Apple iPad 2"/>
    <x v="13"/>
    <s v=" Tablet Accessories "/>
    <s v="[&quot;Mobiles &amp; Accessories &gt;&gt; Tablet Accessories &gt;&gt; Cases &amp; Covers &gt;&gt; Bms Lifestyle Cases &amp; Covers&quot;]"/>
    <n v="1599"/>
    <n v="1049"/>
    <n v="550"/>
    <s v="ACCE5VYMHACWSNZS"/>
    <x v="0"/>
    <n v="0"/>
    <n v="34.396497811131958"/>
    <s v="No rating available"/>
    <x v="0"/>
    <s v="No rating available"/>
    <s v="Bms Lifestyle"/>
  </r>
  <r>
    <s v="5fe43838bea603f333bf6b444868d06d"/>
    <d v="2016-01-02T01:07:22"/>
    <s v="Lapaya MNTR2BLU Rucksack  - 85 L"/>
    <x v="7"/>
    <s v=" Luggage &amp; Travel "/>
    <s v="[&quot;Bags, Wallets &amp; Belts &gt;&gt; Luggage &amp; Travel &gt;&gt; Rucksacks &gt;&gt; Lapaya Rucksacks&quot;]"/>
    <n v="5000"/>
    <n v="2052"/>
    <n v="2948"/>
    <s v="RKSEEAHYWTF5KTPZ"/>
    <x v="0"/>
    <n v="0"/>
    <n v="58.96"/>
    <s v="No rating available"/>
    <x v="0"/>
    <s v="No rating available"/>
    <m/>
  </r>
  <r>
    <s v="5015fe0e0a22997a20417b7421c6fd58"/>
    <d v="2016-01-02T01:07:22"/>
    <s v="Radiant Bay Royal Décor White Gold Diamond 18 K Ring"/>
    <x v="17"/>
    <s v=" Rings"/>
    <s v="[&quot;Jewellery &gt;&gt; Rings&quot;]"/>
    <n v="35974"/>
    <n v="28779"/>
    <n v="7195"/>
    <s v="RNGEDAPVZ9SGJXB8"/>
    <x v="0"/>
    <n v="0"/>
    <n v="20.000555957080113"/>
    <s v="No rating available"/>
    <x v="0"/>
    <s v="No rating available"/>
    <s v="Radiant Bay"/>
  </r>
  <r>
    <s v="476f96c214d6b5f973c32e30f9909f0b"/>
    <d v="2016-01-02T01:07:22"/>
    <s v="Diti Jewellery Gold 18 K Ring"/>
    <x v="17"/>
    <s v=" Rings"/>
    <s v="[&quot;Jewellery &gt;&gt; Rings&quot;]"/>
    <n v="35500"/>
    <n v="26625"/>
    <n v="8875"/>
    <s v="RNGEYRXYWKAYC9KB"/>
    <x v="0"/>
    <n v="0"/>
    <n v="25"/>
    <s v="No rating available"/>
    <x v="0"/>
    <s v="No rating available"/>
    <s v="Diti Jewellery"/>
  </r>
  <r>
    <s v="17c33dbf0a49c115f504a6e426cb26a4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2000"/>
    <n v="895"/>
    <s v="ACCDZMAPDMFWAAH7"/>
    <x v="0"/>
    <n v="0"/>
    <n v="30.915371329879104"/>
    <s v="No rating available"/>
    <x v="0"/>
    <s v="No rating available"/>
    <s v="Enthopia"/>
  </r>
  <r>
    <s v="8bf3a7b217af50ff78296581208b2e44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PFC8FZYTN"/>
    <x v="0"/>
    <n v="0"/>
    <n v="48.22107081174439"/>
    <s v="No rating available"/>
    <x v="0"/>
    <s v="No rating available"/>
    <s v="Enthopia"/>
  </r>
  <r>
    <s v="3c5d1616a973728b4a3d7823b5f92be7"/>
    <d v="2016-01-02T01:07:22"/>
    <s v="Diti Jewellery 0.09 Cts Certified Diamond Rd0572 Gift Free Shipping Platinum Ring"/>
    <x v="17"/>
    <s v=" Rings"/>
    <s v="[&quot;Jewellery &gt;&gt; Rings&quot;]"/>
    <n v="33800"/>
    <n v="25350"/>
    <n v="8450"/>
    <s v="RNGE4YXXZKHDXKME"/>
    <x v="0"/>
    <n v="0"/>
    <n v="25"/>
    <s v="No rating available"/>
    <x v="0"/>
    <s v="No rating available"/>
    <s v="Diti Jewellery"/>
  </r>
  <r>
    <s v="f1dbddcba501d426e28176ac2a01a718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M8WYHZFZZ"/>
    <x v="0"/>
    <n v="0"/>
    <n v="15.70785392696348"/>
    <s v="No rating available"/>
    <x v="0"/>
    <s v="No rating available"/>
    <s v="DailyObjects"/>
  </r>
  <r>
    <s v="e34ac22fde889576b51c7898ec843567"/>
    <d v="2016-01-02T01:07:22"/>
    <s v="BlueStone Break Free Yellow Gold Diamond 18 K Ring"/>
    <x v="17"/>
    <s v=" Rings"/>
    <s v="[&quot;Jewellery &gt;&gt; Rings&quot;]"/>
    <n v="44297"/>
    <n v="33441"/>
    <n v="10856"/>
    <s v="RNGEBQZRSFJHG9UA"/>
    <x v="0"/>
    <n v="0"/>
    <n v="24.507302977628282"/>
    <s v="No rating available"/>
    <x v="0"/>
    <s v="No rating available"/>
    <s v="BlueStone"/>
  </r>
  <r>
    <s v="3bd69d2d746d4fd413585c23f8679b70"/>
    <d v="2016-01-02T01:07:22"/>
    <s v="Radiant Bay Black Bejewel Yellow Gold Diamond 18 K Ring"/>
    <x v="17"/>
    <s v=" Rings"/>
    <s v="[&quot;Jewellery &gt;&gt; Rings&quot;]"/>
    <n v="44632"/>
    <n v="35706"/>
    <n v="8926"/>
    <s v="RNGEDAPWZ4YEEZHT"/>
    <x v="0"/>
    <n v="0"/>
    <n v="19.999103782039793"/>
    <s v="No rating available"/>
    <x v="0"/>
    <s v="No rating available"/>
    <s v="Radiant Bay"/>
  </r>
  <r>
    <s v="e1dd1b5d05f67bf7fb64d2cd31090222"/>
    <d v="2016-01-02T01:07:22"/>
    <s v="MHK Pouch for Apple iPad Air, Apple iPad Air 2, Apple 4th Generation iPad, Apple iPad 4"/>
    <x v="13"/>
    <s v=" Tablet Accessories "/>
    <s v="[&quot;Mobiles &amp; Accessories &gt;&gt; Tablet Accessories &gt;&gt; Cases &amp; Covers &gt;&gt; MHK Cases &amp; Covers&quot;]"/>
    <n v="2299"/>
    <n v="1199"/>
    <n v="1100"/>
    <s v="ACCECNDZFMXUFYVZ"/>
    <x v="0"/>
    <n v="0"/>
    <n v="47.846889952153113"/>
    <s v="No rating available"/>
    <x v="0"/>
    <s v="No rating available"/>
    <s v="MHK"/>
  </r>
  <r>
    <s v="93dc4f26e5d99c54a673ce8577cf855c"/>
    <d v="2016-01-02T01:07:22"/>
    <s v="Karatcraft Two leaves Yellow Gold Diamond 18 K Ring"/>
    <x v="17"/>
    <s v=" Rings"/>
    <s v="[&quot;Jewellery &gt;&gt; Rings&quot;]"/>
    <n v="41151"/>
    <n v="29508"/>
    <n v="11643"/>
    <s v="RNGE7GVY9GPQVPP8"/>
    <x v="0"/>
    <n v="0"/>
    <n v="28.293358606109209"/>
    <s v="No rating available"/>
    <x v="0"/>
    <s v="No rating available"/>
    <s v="Karatcraft"/>
  </r>
  <r>
    <s v="5ebda647da2c8f8b9eed75a78feaff85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4Z6JHHR3Z"/>
    <x v="0"/>
    <n v="0"/>
    <n v="15.70785392696348"/>
    <s v="No rating available"/>
    <x v="0"/>
    <s v="No rating available"/>
    <s v="DailyObjects"/>
  </r>
  <r>
    <s v="290a619315115d5f3149915f2b5e3f38"/>
    <d v="2016-01-02T01:07:22"/>
    <s v="BlueStone Tripartite Axis Yellow Gold Diamond 18 K Ring"/>
    <x v="17"/>
    <s v=" Rings"/>
    <s v="[&quot;Jewellery &gt;&gt; Rings&quot;]"/>
    <n v="32744"/>
    <n v="25541"/>
    <n v="7203"/>
    <s v="RNGEBQZQ5ZZDHJXU"/>
    <x v="0"/>
    <n v="0"/>
    <n v="21.997923283655023"/>
    <s v="No rating available"/>
    <x v="0"/>
    <s v="No rating available"/>
    <s v="BlueStone"/>
  </r>
  <r>
    <s v="037fc353906bc26ef2ec3937c65b1d13"/>
    <d v="2016-01-02T01:07:22"/>
    <s v="BlueStone The Charming Prince Yellow Gold Diamond, Ruby 14 K Ring"/>
    <x v="17"/>
    <s v=" Rings"/>
    <s v="[&quot;Jewellery &gt;&gt; Rings&quot;]"/>
    <n v="34952"/>
    <n v="27892"/>
    <n v="7060"/>
    <s v="RNGE9HEQPFYGHMYU"/>
    <x v="0"/>
    <n v="0"/>
    <n v="20.199130235751888"/>
    <s v="No rating available"/>
    <x v="0"/>
    <s v="No rating available"/>
    <s v="BlueStone"/>
  </r>
  <r>
    <s v="829ac28cdbe2864a2a7507d5ebe46f05"/>
    <d v="2016-01-02T01:07:22"/>
    <s v="Caratcents Gold Diamond Yellow Gold 14 K Ring"/>
    <x v="17"/>
    <s v=" Rings"/>
    <s v="[&quot;Jewellery &gt;&gt; Rings&quot;]"/>
    <n v="40172"/>
    <n v="27719"/>
    <n v="12453"/>
    <s v="RNGDXXB6HXC7DQDH"/>
    <x v="0"/>
    <n v="0"/>
    <n v="30.999203425271332"/>
    <s v="No rating available"/>
    <x v="0"/>
    <s v="No rating available"/>
    <s v="Caratcents"/>
  </r>
  <r>
    <s v="4d71f6ac98e6b8c7b08a0d9bb1ba0f56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P73AHGXS9"/>
    <x v="0"/>
    <n v="0"/>
    <n v="48.22107081174439"/>
    <s v="No rating available"/>
    <x v="0"/>
    <s v="No rating available"/>
    <s v="Enthopia"/>
  </r>
  <r>
    <s v="4589507d42b4329f024e487cc85bf83b"/>
    <d v="2016-01-02T01:07:22"/>
    <s v="Radiant Bay Statusque Yellow Gold Diamond 18 K Ring"/>
    <x v="17"/>
    <s v=" Rings"/>
    <s v="[&quot;Jewellery &gt;&gt; Rings&quot;]"/>
    <n v="40285"/>
    <n v="32228"/>
    <n v="8057"/>
    <s v="RNGEDAK9ZT3JUERN"/>
    <x v="0"/>
    <n v="0"/>
    <n v="20"/>
    <s v="No rating available"/>
    <x v="0"/>
    <s v="No rating available"/>
    <s v="Radiant Bay"/>
  </r>
  <r>
    <s v="9d1f17d95c30ad5e3c46cd03d088ca25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U5ZZPJDFW"/>
    <x v="0"/>
    <n v="0"/>
    <n v="15.70785392696348"/>
    <s v="No rating available"/>
    <x v="0"/>
    <s v="No rating available"/>
    <s v="DailyObjects"/>
  </r>
  <r>
    <s v="26b987f1c8db331ca54f11285f0e77de"/>
    <d v="2016-01-02T01:07:22"/>
    <s v="Radiant Bay Ribbon Ripples White Gold Diamond 18 K Ring"/>
    <x v="17"/>
    <s v=" Rings"/>
    <s v="[&quot;Jewellery &gt;&gt; Rings&quot;]"/>
    <n v="41259"/>
    <n v="33007"/>
    <n v="8252"/>
    <s v="RNGEDAKEKEPKF5WA"/>
    <x v="0"/>
    <n v="0"/>
    <n v="20.000484742722797"/>
    <s v="No rating available"/>
    <x v="0"/>
    <s v="No rating available"/>
    <s v="Radiant Bay"/>
  </r>
  <r>
    <s v="ff05e8cfcfb5f25d4b261139699bbf26"/>
    <d v="2016-01-02T01:07:22"/>
    <s v="Unravel India Lord Ganesha Showpiece  -  3.02 cm"/>
    <x v="8"/>
    <s v=" Showpieces "/>
    <s v="[&quot;Home Decor &amp; Festive Needs &gt;&gt; Showpieces &gt;&gt; Unravel India Showpieces&quot;]"/>
    <n v="1332"/>
    <n v="999"/>
    <n v="333"/>
    <s v="SHIEYZF6HGDHE8NQ"/>
    <x v="0"/>
    <n v="0"/>
    <n v="25"/>
    <s v="No rating available"/>
    <x v="0"/>
    <s v="No rating available"/>
    <s v="Unravel India"/>
  </r>
  <r>
    <s v="b4722ea5c8134f2be3ba7b3093109bed"/>
    <d v="2016-01-02T01:07:22"/>
    <s v="Cotton Breeze Printed Women's A-line Skirt"/>
    <x v="0"/>
    <s v=" Women's Clothing "/>
    <s v="[&quot;Clothing &gt;&gt; Women's Clothing &gt;&gt; Western Wear &gt;&gt; Dresses &amp; Skirts &gt;&gt; Skirts &gt;&gt; Cotton Breeze Skirts&quot;]"/>
    <n v="899"/>
    <n v="375"/>
    <n v="524"/>
    <s v="SKIEBU7HB4JYJVMP"/>
    <x v="0"/>
    <n v="0"/>
    <n v="58.28698553948832"/>
    <s v="No rating available"/>
    <x v="0"/>
    <s v="No rating available"/>
    <m/>
  </r>
  <r>
    <s v="539130de8049b8ed026286124f81b725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SY9YXJ3P"/>
    <x v="0"/>
    <n v="0"/>
    <n v="41.312607944732299"/>
    <s v="No rating available"/>
    <x v="0"/>
    <s v="No rating available"/>
    <s v="Enthopia"/>
  </r>
  <r>
    <s v="b4385b05ad4fbdf39de2579f05627ec9"/>
    <d v="2016-01-02T01:07:22"/>
    <s v="BlueStone The Elise White Gold Diamond 18 K Ring"/>
    <x v="17"/>
    <s v=" Rings"/>
    <s v="[&quot;Jewellery &gt;&gt; Rings&quot;]"/>
    <n v="34535"/>
    <n v="25577"/>
    <n v="8958"/>
    <s v="RNGDQSVDZSWFGUXK"/>
    <x v="0"/>
    <n v="0"/>
    <n v="25.938902562617631"/>
    <s v="No rating available"/>
    <x v="0"/>
    <s v="No rating available"/>
    <s v="BlueStone"/>
  </r>
  <r>
    <s v="c0c87479c141ad5d9ef49ef9856f5c9d"/>
    <d v="2016-01-02T01:07:22"/>
    <s v="Jss Exports JSS041 9-32 mm Double Sided Combination Wrench"/>
    <x v="24"/>
    <s v=" Tools "/>
    <s v="[&quot;Home Improvement &gt;&gt; Tools &gt;&gt; Hand Tools &gt;&gt; Wrenches &amp; Sets &gt;&gt; Wrench Sets&quot;]"/>
    <n v="600"/>
    <n v="249"/>
    <n v="351"/>
    <s v="WREEE8SFEZ2GZ2DH"/>
    <x v="0"/>
    <n v="0"/>
    <n v="58.5"/>
    <s v="No rating available"/>
    <x v="0"/>
    <s v="No rating available"/>
    <s v="Jss Exports"/>
  </r>
  <r>
    <s v="48eeee02b448bd7c5c34be7d8f41ae98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TGEUZ2XP2"/>
    <x v="0"/>
    <n v="0"/>
    <n v="15.70785392696348"/>
    <s v="No rating available"/>
    <x v="0"/>
    <s v="No rating available"/>
    <s v="DailyObjects"/>
  </r>
  <r>
    <s v="7a5eae709378c9c86e9aca93819f3178"/>
    <d v="2016-01-02T01:07:22"/>
    <s v="Zero Gravity Fearless 7111 60 L Rucksack"/>
    <x v="5"/>
    <s v=" Outdoor &amp; Adventure "/>
    <s v="[&quot;Sports &amp; Fitness &gt;&gt; Outdoor &amp; Adventure &gt;&gt; Camping &amp; Hiking &gt;&gt; Camping &amp; Hiking Bags &amp; Packs &gt;&gt; Zero Gravity Camping &amp; Hiking Bags &amp; Packs&quot;]"/>
    <n v="3499"/>
    <n v="2048"/>
    <n v="1451"/>
    <s v="SPBE7FR5FS6XXTNZ"/>
    <x v="0"/>
    <n v="0"/>
    <n v="41.468991140325805"/>
    <s v="No rating available"/>
    <x v="0"/>
    <s v="No rating available"/>
    <m/>
  </r>
  <r>
    <s v="62ca291a9a5a1d3374ca04ecb3e770ee"/>
    <d v="2016-01-02T01:07:22"/>
    <s v="Kiara Backpack"/>
    <x v="7"/>
    <s v=" Bags "/>
    <s v="[&quot;Bags, Wallets &amp; Belts &gt;&gt; Bags &gt;&gt; Backpacks &gt;&gt; Kiara Backpacks&quot;]"/>
    <n v="1295"/>
    <n v="448"/>
    <n v="847"/>
    <s v="BAGE9HB3YMGF6Y8F"/>
    <x v="0"/>
    <n v="0"/>
    <n v="65.405405405405403"/>
    <s v="No rating available"/>
    <x v="0"/>
    <s v="No rating available"/>
    <m/>
  </r>
  <r>
    <s v="12aab8578559709ad955ac62cb2277a4"/>
    <d v="2016-01-02T01:07:22"/>
    <s v="Radiant Bay Ravishing Yellow Gold Diamond 18 K Ring"/>
    <x v="17"/>
    <s v=" Rings"/>
    <s v="[&quot;Jewellery &gt;&gt; Rings&quot;]"/>
    <n v="34451"/>
    <n v="27561"/>
    <n v="6890"/>
    <s v="RNGEDAPUZZDP3HYJ"/>
    <x v="0"/>
    <n v="0"/>
    <n v="19.999419465327566"/>
    <s v="No rating available"/>
    <x v="0"/>
    <s v="No rating available"/>
    <s v="Radiant Bay"/>
  </r>
  <r>
    <s v="f37f97f6bd2144c7542b62c2bf678dda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VVZT4X8ZB"/>
    <x v="0"/>
    <n v="0"/>
    <n v="15.70785392696348"/>
    <s v="No rating available"/>
    <x v="0"/>
    <s v="No rating available"/>
    <s v="DailyObjects"/>
  </r>
  <r>
    <s v="2a0026c3c3d252bb07a2279c6f299d9f"/>
    <d v="2016-01-02T01:07:22"/>
    <s v="Karatcraft Vinea Yellow Gold Diamond 18 K Ring"/>
    <x v="17"/>
    <s v=" Rings"/>
    <s v="[&quot;Jewellery &gt;&gt; Rings&quot;]"/>
    <n v="41522"/>
    <n v="29930"/>
    <n v="11592"/>
    <s v="RNGE7GVYUQAJCFRY"/>
    <x v="0"/>
    <n v="0"/>
    <n v="27.917730359809255"/>
    <s v="No rating available"/>
    <x v="0"/>
    <s v="No rating available"/>
    <s v="Karatcraft"/>
  </r>
  <r>
    <s v="fb4231756f23764924a17b6cd86d12bc"/>
    <d v="2016-01-02T01:07:22"/>
    <s v="Rock Flip Cover for iPad Air"/>
    <x v="13"/>
    <s v=" Tablet Accessories "/>
    <s v="[&quot;Mobiles &amp; Accessories &gt;&gt; Tablet Accessories &gt;&gt; Cases &amp; Covers &gt;&gt; Rock Cases &amp; Covers&quot;]"/>
    <n v="1999"/>
    <n v="1499"/>
    <n v="500"/>
    <s v="ACCDS2HWGTMJGVHP"/>
    <x v="2"/>
    <n v="1"/>
    <n v="25.012506253126567"/>
    <n v="3"/>
    <x v="1"/>
    <n v="3"/>
    <s v="Rock"/>
  </r>
  <r>
    <s v="d63f58d6e94cf5f1f05b2a2a0a8319d2"/>
    <d v="2016-01-02T01:07:22"/>
    <s v="Rasianve Silver Jewel Set"/>
    <x v="17"/>
    <s v=" Jewellery Sets"/>
    <s v="[&quot;Jewellery &gt;&gt; Jewellery Sets&quot;]"/>
    <n v="1225"/>
    <n v="999"/>
    <n v="226"/>
    <s v="JWSE8XZ2XUCFHCZC"/>
    <x v="0"/>
    <n v="0"/>
    <n v="18.448979591836732"/>
    <s v="No rating available"/>
    <x v="0"/>
    <s v="No rating available"/>
    <s v="Rasianve"/>
  </r>
  <r>
    <s v="4d72bc8c6e676e9d71273066fb7c32ad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S9XRHM8T2"/>
    <x v="0"/>
    <n v="0"/>
    <n v="15.70785392696348"/>
    <s v="No rating available"/>
    <x v="0"/>
    <s v="No rating available"/>
    <s v="DailyObjects"/>
  </r>
  <r>
    <s v="dfb47df41acbbf9dd823648db2799256"/>
    <d v="2016-01-02T01:07:22"/>
    <s v="BlueStone The Grand Master Yellow Gold Diamond 18 K Ring"/>
    <x v="17"/>
    <s v=" Rings"/>
    <s v="[&quot;Jewellery &gt;&gt; Rings&quot;]"/>
    <n v="40234"/>
    <n v="32158"/>
    <n v="8076"/>
    <s v="RNGE9HDGZRVGZ9KW"/>
    <x v="0"/>
    <n v="0"/>
    <n v="20.072575433712782"/>
    <s v="No rating available"/>
    <x v="0"/>
    <s v="No rating available"/>
    <s v="BlueStone"/>
  </r>
  <r>
    <s v="90d0890f8f3d3285aec1a23e9c8ed545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MZWYMW3Y"/>
    <x v="0"/>
    <n v="0"/>
    <n v="41.312607944732299"/>
    <s v="No rating available"/>
    <x v="0"/>
    <s v="No rating available"/>
    <s v="Enthopia"/>
  </r>
  <r>
    <s v="364c6deac705c9eabf9dfef89d870418"/>
    <d v="2016-01-02T01:07:22"/>
    <s v="Karatcraft Cadena Yellow Gold Diamond 18 K Ring"/>
    <x v="17"/>
    <s v=" Rings"/>
    <s v="[&quot;Jewellery &gt;&gt; Rings&quot;]"/>
    <n v="39006"/>
    <n v="28607"/>
    <n v="10399"/>
    <s v="RNGE7M92KD8C96HF"/>
    <x v="0"/>
    <n v="0"/>
    <n v="26.660001025483261"/>
    <s v="No rating available"/>
    <x v="0"/>
    <s v="No rating available"/>
    <s v="Karatcraft"/>
  </r>
  <r>
    <s v="47d47dcc229921898d957b0139f6319b"/>
    <d v="2016-01-02T01:07:22"/>
    <s v="Radiant Bay Fancy Ripples Yellow Gold Diamond 14 K Ring"/>
    <x v="17"/>
    <s v=" Rings"/>
    <s v="[&quot;Jewellery &gt;&gt; Rings&quot;]"/>
    <n v="37758"/>
    <n v="30206"/>
    <n v="7552"/>
    <s v="RNGEDAK7XT245F3Z"/>
    <x v="0"/>
    <n v="0"/>
    <n v="20.00105937814503"/>
    <s v="No rating available"/>
    <x v="0"/>
    <s v="No rating available"/>
    <s v="Radiant Bay"/>
  </r>
  <r>
    <s v="3ab86f0ab20e20c77aaf2073ae8edc41"/>
    <d v="2016-01-02T01:07:22"/>
    <s v="Demira Jewels Special Diva Yellow Gold Diamond 14 K Ring"/>
    <x v="17"/>
    <s v=" Rings"/>
    <s v="[&quot;Jewellery &gt;&gt; Rings&quot;]"/>
    <n v="42554"/>
    <n v="31916"/>
    <n v="10638"/>
    <s v="RNGE4VA2XMFE9HUG"/>
    <x v="0"/>
    <n v="0"/>
    <n v="24.998825022324574"/>
    <s v="No rating available"/>
    <x v="0"/>
    <s v="No rating available"/>
    <s v="Demira Jewels"/>
  </r>
  <r>
    <s v="3c23537bc31513e24840c8f2da787906"/>
    <d v="2016-01-02T01:07:22"/>
    <s v="WhiteGems Mia Band Gold Diamond 18 K Ring"/>
    <x v="17"/>
    <s v=" Rings"/>
    <s v="[&quot;Jewellery &gt;&gt; Rings&quot;]"/>
    <n v="49999"/>
    <n v="42996"/>
    <n v="7003"/>
    <s v="RNGEDNFEZJCFGG86"/>
    <x v="0"/>
    <n v="0"/>
    <n v="14.006280125602514"/>
    <s v="No rating available"/>
    <x v="0"/>
    <s v="No rating available"/>
    <s v="WhiteGems"/>
  </r>
  <r>
    <s v="dc77db4e9a2fc52108fa9e3e82a7c599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XZGMPP9W"/>
    <x v="0"/>
    <n v="0"/>
    <n v="41.312607944732299"/>
    <s v="No rating available"/>
    <x v="0"/>
    <s v="No rating available"/>
    <s v="Enthopia"/>
  </r>
  <r>
    <s v="4e9f5af8fb2f688095dce93e1a38d2d4"/>
    <d v="2016-01-02T01:07:22"/>
    <s v="Rakam Gold Ruby, Diamond Yellow Gold 18 K Ring"/>
    <x v="17"/>
    <s v=" Rings"/>
    <s v="[&quot;Jewellery &gt;&gt; Rings&quot;]"/>
    <n v="39875"/>
    <n v="33893"/>
    <n v="5982"/>
    <s v="RNGE2FAFY5B8ZUUA"/>
    <x v="0"/>
    <n v="0"/>
    <n v="15.001880877742945"/>
    <s v="No rating available"/>
    <x v="0"/>
    <s v="No rating available"/>
    <s v="Rakam"/>
  </r>
  <r>
    <s v="c627b25451cef547d47735bd58e79d7a"/>
    <d v="2016-01-02T01:07:22"/>
    <s v="MHK Pouch for Apple iPad Air, Apple iPad Air 2, Apple 4th Generation iPad, Apple iPad 4"/>
    <x v="13"/>
    <s v=" Tablet Accessories "/>
    <s v="[&quot;Mobiles &amp; Accessories &gt;&gt; Tablet Accessories &gt;&gt; Cases &amp; Covers &gt;&gt; MHK Cases &amp; Covers&quot;]"/>
    <n v="2399"/>
    <n v="1299"/>
    <n v="1100"/>
    <s v="ACCECNDZZGZHBUYC"/>
    <x v="0"/>
    <n v="0"/>
    <n v="45.852438516048352"/>
    <s v="No rating available"/>
    <x v="0"/>
    <s v="No rating available"/>
    <s v="MHK"/>
  </r>
  <r>
    <s v="39e69744e0551b271989f0e566492f43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NYZTH4T8P"/>
    <x v="0"/>
    <n v="0"/>
    <n v="15.70785392696348"/>
    <s v="No rating available"/>
    <x v="0"/>
    <s v="No rating available"/>
    <s v="DailyObjects"/>
  </r>
  <r>
    <s v="20ed50af927b08f5b0fb88d3611a08b8"/>
    <d v="2016-01-02T01:07:22"/>
    <s v="Fullcutdiamond FCDR1889R Yellow Gold Diamond 18K Yellow Gold 18 K Ring"/>
    <x v="17"/>
    <s v=" Rings"/>
    <s v="[&quot;Jewellery &gt;&gt; Rings&quot;]"/>
    <n v="46837"/>
    <n v="32786"/>
    <n v="14051"/>
    <s v="RNGEC8PZGBCFQPKD"/>
    <x v="0"/>
    <n v="0"/>
    <n v="29.999786493584129"/>
    <s v="No rating available"/>
    <x v="0"/>
    <s v="No rating available"/>
    <s v="Fullcutdiamond"/>
  </r>
  <r>
    <s v="2cb52a0515ebecf0fa3b4a98a30a0e3f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QVHFKVMJ"/>
    <x v="0"/>
    <n v="0"/>
    <n v="48.22107081174439"/>
    <s v="No rating available"/>
    <x v="0"/>
    <s v="No rating available"/>
    <s v="Enthopia"/>
  </r>
  <r>
    <s v="5f8855a1d92649199b2bf6a84d38578c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AABPBUZTZ"/>
    <x v="0"/>
    <n v="0"/>
    <n v="15.70785392696348"/>
    <s v="No rating available"/>
    <x v="0"/>
    <s v="No rating available"/>
    <s v="DailyObjects"/>
  </r>
  <r>
    <s v="37fa2c01be34f8f523f408bbdb9abe0c"/>
    <d v="2016-01-02T01:07:22"/>
    <s v="Jewels5 Sunnie Yellow Gold Diamond 18 K Ring"/>
    <x v="17"/>
    <s v=" Rings"/>
    <s v="[&quot;Jewellery &gt;&gt; Rings&quot;]"/>
    <n v="40136"/>
    <n v="28415"/>
    <n v="11721"/>
    <s v="RNGE8TQ9STMZHYDA"/>
    <x v="0"/>
    <n v="0"/>
    <n v="29.203209089097072"/>
    <s v="No rating available"/>
    <x v="0"/>
    <s v="No rating available"/>
    <s v="Jewels5"/>
  </r>
  <r>
    <s v="0d08e3ab1170d62ecb5e96e18bcea98f"/>
    <d v="2016-01-02T01:07:22"/>
    <s v="Karatcraft Somina Floral Gold Diamond 18 K Ring"/>
    <x v="17"/>
    <s v=" Rings"/>
    <s v="[&quot;Jewellery &gt;&gt; Rings&quot;]"/>
    <n v="39550"/>
    <n v="28184"/>
    <n v="11366"/>
    <s v="RNGE88Q9YPF2P282"/>
    <x v="0"/>
    <n v="0"/>
    <n v="28.738305941845766"/>
    <s v="No rating available"/>
    <x v="0"/>
    <s v="No rating available"/>
    <s v="Karatcraft"/>
  </r>
  <r>
    <s v="cc3bc0e1198d9b48a9331fa0684e0076"/>
    <d v="2016-01-02T01:07:22"/>
    <s v="Adaa Pagdi Ganesh in Yellow Dhoti Showpiece  -  6.8580000000000005 cm"/>
    <x v="8"/>
    <s v=" Showpieces "/>
    <s v="[&quot;Home Decor &amp; Festive Needs &gt;&gt; Showpieces &gt;&gt; Adaa Showpieces&quot;]"/>
    <n v="750"/>
    <n v="590"/>
    <n v="160"/>
    <s v="SHIE693MM2N4BNER"/>
    <x v="0"/>
    <n v="0"/>
    <n v="21.333333333333336"/>
    <s v="No rating available"/>
    <x v="0"/>
    <s v="No rating available"/>
    <s v="Adaa"/>
  </r>
  <r>
    <s v="a539bc310232474e025bf83368f95512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GG9JYXBWN"/>
    <x v="0"/>
    <n v="0"/>
    <n v="15.70785392696348"/>
    <s v="No rating available"/>
    <x v="0"/>
    <s v="No rating available"/>
    <s v="DailyObjects"/>
  </r>
  <r>
    <s v="5a9a54d0867642dee66fb0772a8535a1"/>
    <d v="2016-01-02T01:07:22"/>
    <s v="Karatcraft Cadena Yellow Gold Diamond 18 K Ring"/>
    <x v="17"/>
    <s v=" Rings"/>
    <s v="[&quot;Jewellery &gt;&gt; Rings&quot;]"/>
    <n v="40589"/>
    <n v="30352"/>
    <n v="10237"/>
    <s v="RNGE7M92XZ7CGS9Y"/>
    <x v="0"/>
    <n v="0"/>
    <n v="25.221119022395229"/>
    <s v="No rating available"/>
    <x v="0"/>
    <s v="No rating available"/>
    <s v="Karatcraft"/>
  </r>
  <r>
    <s v="eadac1e3aed50d71effba9fc723b2f4d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2000"/>
    <n v="895"/>
    <s v="ACCDZMAPZNSEFGPV"/>
    <x v="0"/>
    <n v="0"/>
    <n v="30.915371329879104"/>
    <s v="No rating available"/>
    <x v="0"/>
    <s v="No rating available"/>
    <s v="Enthopia"/>
  </r>
  <r>
    <s v="16394fddb774342356b511a956dfa427"/>
    <d v="2016-01-02T01:07:22"/>
    <s v="BlueStone The Boulevard Yellow Gold Diamond 18 K Ring"/>
    <x v="17"/>
    <s v=" Rings"/>
    <s v="[&quot;Jewellery &gt;&gt; Rings&quot;]"/>
    <n v="45903"/>
    <n v="32812"/>
    <n v="13091"/>
    <s v="RNGE9HDCZQUDWGSK"/>
    <x v="0"/>
    <n v="0"/>
    <n v="28.518833191730387"/>
    <s v="No rating available"/>
    <x v="0"/>
    <s v="No rating available"/>
    <s v="BlueStone"/>
  </r>
  <r>
    <s v="9f02b80a6cab7b850e7711f322ccaaf8"/>
    <d v="2016-01-02T01:07:22"/>
    <s v="JBB Combo Of Snooker Cue Professional Snooker, Billiards Cue Stick"/>
    <x v="5"/>
    <s v=" Indoor Sports &amp; Games "/>
    <s v="[&quot;Sports &amp; Fitness &gt;&gt; Indoor Sports &amp; Games &gt;&gt; Pool &gt;&gt; Cue Sticks &gt;&gt; JBB Cue Sticks&quot;]"/>
    <n v="1800"/>
    <n v="1350"/>
    <n v="450"/>
    <s v="CUEEC9TQZ3HGZFTH"/>
    <x v="0"/>
    <n v="0"/>
    <n v="25"/>
    <s v="No rating available"/>
    <x v="0"/>
    <s v="No rating available"/>
    <s v="JBB"/>
  </r>
  <r>
    <s v="a605fca4724205d716986e47a13f3ccd"/>
    <d v="2016-01-02T01:07:22"/>
    <s v="Unique Designes Flip Cover for Apple IPAD PRO(12 INCH)"/>
    <x v="13"/>
    <s v=" Tablet Accessories "/>
    <s v="[&quot;Mobiles &amp; Accessories &gt;&gt; Tablet Accessories &gt;&gt; Cases &amp; Covers &gt;&gt; Unique Designes Cases &amp; Covers&quot;]"/>
    <n v="2999"/>
    <n v="1999"/>
    <n v="1000"/>
    <s v="ACCEE4VZYMVGUFNH"/>
    <x v="0"/>
    <n v="0"/>
    <n v="33.344448149383126"/>
    <s v="No rating available"/>
    <x v="0"/>
    <s v="No rating available"/>
    <s v="Unique Designes"/>
  </r>
  <r>
    <s v="e0a81b2c7b980f549bafea1069132b16"/>
    <d v="2016-01-02T01:07:22"/>
    <s v="Karatcraft Two leaves Yellow Gold Diamond 18 K Ring"/>
    <x v="17"/>
    <s v=" Rings"/>
    <s v="[&quot;Jewellery &gt;&gt; Rings&quot;]"/>
    <n v="42207"/>
    <n v="30756"/>
    <n v="11451"/>
    <s v="RNGE7GVYXGJFVZUJ"/>
    <x v="0"/>
    <n v="0"/>
    <n v="27.130570758405003"/>
    <s v="No rating available"/>
    <x v="0"/>
    <s v="No rating available"/>
    <s v="Karatcraft"/>
  </r>
  <r>
    <s v="8a6aad4f83826e086bf5d5f262010452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XJKYTP7UF"/>
    <x v="0"/>
    <n v="0"/>
    <n v="15.70785392696348"/>
    <s v="No rating available"/>
    <x v="0"/>
    <s v="No rating available"/>
    <s v="DailyObjects"/>
  </r>
  <r>
    <s v="40eaf9bfbc0e8ca3e9e055066b363c5c"/>
    <d v="2016-01-02T01:07:22"/>
    <s v="BlueStone The Jewel Bliss Yellow Gold Diamond 18 K Ring"/>
    <x v="17"/>
    <s v=" Rings"/>
    <s v="[&quot;Jewellery &gt;&gt; Rings&quot;]"/>
    <n v="37214"/>
    <n v="26708"/>
    <n v="10506"/>
    <s v="RNGE9HDKYAJDG3UV"/>
    <x v="0"/>
    <n v="0"/>
    <n v="28.231310797011876"/>
    <s v="No rating available"/>
    <x v="0"/>
    <s v="No rating available"/>
    <s v="BlueStone"/>
  </r>
  <r>
    <s v="e0f2d3237a8d43df3b1ff45d43f9f7df"/>
    <d v="2016-01-02T01:07:22"/>
    <s v="JLT Sterling Silver Jewel Set"/>
    <x v="17"/>
    <s v=" Jewellery Sets"/>
    <s v="[&quot;Jewellery &gt;&gt; Jewellery Sets&quot;]"/>
    <n v="689"/>
    <n v="600"/>
    <n v="89"/>
    <s v="JWSEDZ26ZBDEDNRJ"/>
    <x v="0"/>
    <n v="0"/>
    <n v="12.917271407837447"/>
    <s v="No rating available"/>
    <x v="0"/>
    <s v="No rating available"/>
    <s v="JLT"/>
  </r>
  <r>
    <s v="07f9a9b8a50b0d1644ff3ac7d205502e"/>
    <d v="2016-01-02T01:07:22"/>
    <s v="Karatcraft Scalaria Yellow Gold Diamond 18 K Ring"/>
    <x v="17"/>
    <s v=" Rings"/>
    <s v="[&quot;Jewellery &gt;&gt; Rings&quot;]"/>
    <n v="37333"/>
    <n v="26021"/>
    <n v="11312"/>
    <s v="RNGE7GVYWZHZY9RF"/>
    <x v="0"/>
    <n v="0"/>
    <n v="30.300270538129801"/>
    <s v="No rating available"/>
    <x v="0"/>
    <s v="No rating available"/>
    <s v="Karatcraft"/>
  </r>
  <r>
    <s v="e53f69d308904dd71f0ffea0fff5e970"/>
    <d v="2016-01-02T01:07:22"/>
    <s v="DailyObjects Back Cover for Apple iPad Mini,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6GFHKFQW3KCE"/>
    <x v="0"/>
    <n v="0"/>
    <n v="15.70785392696348"/>
    <s v="No rating available"/>
    <x v="0"/>
    <s v="No rating available"/>
    <s v="DailyObjects"/>
  </r>
  <r>
    <s v="c13ef7492469893eb8261b7cdff74b99"/>
    <d v="2016-01-02T01:07:22"/>
    <s v="Fullcutdiamond FCDR7166R Yellow Gold Diamond 18K Yellow Gold 18 K Ring"/>
    <x v="17"/>
    <s v=" Rings"/>
    <s v="[&quot;Jewellery &gt;&gt; Rings&quot;]"/>
    <n v="48375"/>
    <n v="33863"/>
    <n v="14512"/>
    <s v="RNGEC8PZSUGEEFUM"/>
    <x v="0"/>
    <n v="0"/>
    <n v="29.998966408268736"/>
    <s v="No rating available"/>
    <x v="0"/>
    <s v="No rating available"/>
    <s v="Fullcutdiamond"/>
  </r>
  <r>
    <s v="9eb552a77617091faae4b625276bb6f9"/>
    <d v="2016-01-02T01:07:22"/>
    <s v="Fullcutdiamond FCDR8260R Yellow Gold Diamond 18K Yellow Gold 18 K Ring"/>
    <x v="17"/>
    <s v=" Rings"/>
    <s v="[&quot;Jewellery &gt;&gt; Rings&quot;]"/>
    <n v="42964"/>
    <n v="30075"/>
    <n v="12889"/>
    <s v="RNGEC8PNSZZ8CJ7Y"/>
    <x v="0"/>
    <n v="0"/>
    <n v="29.999534493994972"/>
    <s v="No rating available"/>
    <x v="0"/>
    <s v="No rating available"/>
    <s v="Fullcutdiamond"/>
  </r>
  <r>
    <s v="ad7741f1eba802fca923f9d48917ebe8"/>
    <d v="2016-01-02T01:07:22"/>
    <s v="Enthopia Back Cover for iPad"/>
    <x v="13"/>
    <s v=" Tablet Accessories "/>
    <s v="[&quot;Mobiles &amp; Accessories &gt;&gt; Tablet Accessories &gt;&gt; Cases &amp; Covers &gt;&gt; Enthopia Cases &amp; Covers&quot;]"/>
    <n v="2895"/>
    <n v="1499"/>
    <n v="1396"/>
    <s v="ACCDXB99QHDWGPCP"/>
    <x v="0"/>
    <n v="0"/>
    <n v="48.22107081174439"/>
    <s v="No rating available"/>
    <x v="0"/>
    <s v="No rating available"/>
    <s v="Enthopia"/>
  </r>
  <r>
    <s v="0b9f9a432dc7aefbe70f3570d9275a44"/>
    <d v="2016-01-02T01:07:22"/>
    <s v="Radiant Bay Studded Square White Gold Diamond 18 K Ring"/>
    <x v="17"/>
    <s v=" Rings"/>
    <s v="[&quot;Jewellery &gt;&gt; Rings&quot;]"/>
    <n v="40983"/>
    <n v="32786"/>
    <n v="8197"/>
    <s v="RNGEDAPXZ89H9ZTR"/>
    <x v="0"/>
    <n v="0"/>
    <n v="20.000976014445012"/>
    <s v="No rating available"/>
    <x v="0"/>
    <s v="No rating available"/>
    <s v="Radiant Bay"/>
  </r>
  <r>
    <s v="3bbeea46f4fc66e3244a40ec52796d6d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QFPTJ23MC"/>
    <x v="0"/>
    <n v="0"/>
    <n v="15.70785392696348"/>
    <s v="No rating available"/>
    <x v="0"/>
    <s v="No rating available"/>
    <s v="DailyObjects"/>
  </r>
  <r>
    <s v="7ec675c4ac8eadd1d68d65069cca74a6"/>
    <d v="2016-01-02T01:07:22"/>
    <s v="Karatcraft Ravishing Embrace Yellow Gold Diamond 18 K Ring"/>
    <x v="17"/>
    <s v=" Rings"/>
    <s v="[&quot;Jewellery &gt;&gt; Rings&quot;]"/>
    <n v="41807"/>
    <n v="29807"/>
    <n v="12000"/>
    <s v="RNGE7GVYBAJRZPQV"/>
    <x v="0"/>
    <n v="0"/>
    <n v="28.703327194010576"/>
    <s v="No rating available"/>
    <x v="0"/>
    <s v="No rating available"/>
    <s v="Karatcraft"/>
  </r>
  <r>
    <s v="b9460e0a6b1567ff3de9a4c20ebed452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VYGGPQCZH"/>
    <x v="0"/>
    <n v="0"/>
    <n v="15.70785392696348"/>
    <s v="No rating available"/>
    <x v="0"/>
    <s v="No rating available"/>
    <s v="DailyObjects"/>
  </r>
  <r>
    <s v="e8678ffe40cef76e25458cd91f556f55"/>
    <d v="2016-01-02T01:07:22"/>
    <s v="Rakam Gold Diamond Yellow Gold 18 K Ring"/>
    <x v="17"/>
    <s v=" Rings"/>
    <s v="[&quot;Jewellery &gt;&gt; Rings&quot;]"/>
    <n v="34875"/>
    <n v="29643"/>
    <n v="5232"/>
    <s v="RNGEFJFFXSK67ZWZ"/>
    <x v="0"/>
    <n v="0"/>
    <n v="15.00215053763441"/>
    <s v="No rating available"/>
    <x v="0"/>
    <s v="No rating available"/>
    <s v="Rakam"/>
  </r>
  <r>
    <s v="89599778e313ab82abb7759f42e2364b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FF4UDMWC5"/>
    <x v="0"/>
    <n v="0"/>
    <n v="15.70785392696348"/>
    <s v="No rating available"/>
    <x v="0"/>
    <s v="No rating available"/>
    <s v="DailyObjects"/>
  </r>
  <r>
    <s v="b60b104c17084015c5ffa0dd7bd346dd"/>
    <d v="2016-01-02T01:07:22"/>
    <s v="Jewelhub 18K Hallmarked Certified Diamond Gold 18 K Ring"/>
    <x v="17"/>
    <s v=" Rings"/>
    <s v="[&quot;Jewellery &gt;&gt; Rings&quot;]"/>
    <n v="35977"/>
    <n v="26983"/>
    <n v="8994"/>
    <s v="RNGDXWGYB8GM9NNA"/>
    <x v="0"/>
    <n v="0"/>
    <n v="24.999305111599078"/>
    <s v="No rating available"/>
    <x v="0"/>
    <s v="No rating available"/>
    <s v="Jewelhub"/>
  </r>
  <r>
    <s v="62eeed8f67fefaf804d510c933585d73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E8CAAYZK"/>
    <x v="0"/>
    <n v="0"/>
    <n v="48.22107081174439"/>
    <s v="No rating available"/>
    <x v="0"/>
    <s v="No rating available"/>
    <s v="Enthopia"/>
  </r>
  <r>
    <s v="b7575403e9a2770f4e47963da58fb278"/>
    <d v="2016-01-02T01:07:22"/>
    <s v="Radiant Bay Drizzle White Gold Diamond 14 K Ring"/>
    <x v="17"/>
    <s v=" Rings"/>
    <s v="[&quot;Jewellery &gt;&gt; Rings&quot;]"/>
    <n v="44187"/>
    <n v="35350"/>
    <n v="8837"/>
    <s v="RNGEDAKAYYUNYW9P"/>
    <x v="0"/>
    <n v="0"/>
    <n v="19.999094756376309"/>
    <s v="No rating available"/>
    <x v="0"/>
    <s v="No rating available"/>
    <s v="Radiant Bay"/>
  </r>
  <r>
    <s v="be47cb9fc1bc48477a28c465a3afc8d5"/>
    <d v="2016-01-02T01:07:22"/>
    <s v="JacknJewel Felicity Diamond Stone Gold 18K Yellow Gold 18 K Ring"/>
    <x v="17"/>
    <s v=" Rings"/>
    <s v="[&quot;Jewellery &gt;&gt; Rings&quot;]"/>
    <n v="37440"/>
    <n v="26000"/>
    <n v="11440"/>
    <s v="RNGEYQZER4QQU4YK"/>
    <x v="0"/>
    <n v="0"/>
    <n v="30.555555555555557"/>
    <s v="No rating available"/>
    <x v="0"/>
    <s v="No rating available"/>
    <s v="JacknJewel"/>
  </r>
  <r>
    <s v="307e4058cb936b7d3831a5110642a70b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TWXEMZJM"/>
    <x v="0"/>
    <n v="0"/>
    <n v="15.70785392696348"/>
    <s v="No rating available"/>
    <x v="0"/>
    <s v="No rating available"/>
    <s v="DailyObjects"/>
  </r>
  <r>
    <s v="b2841e22ec467aad7c7d5a9746ab090d"/>
    <d v="2016-01-02T01:07:22"/>
    <s v="Karatcraft Platzi Yellow Gold Diamond 18 K Ring"/>
    <x v="17"/>
    <s v=" Rings"/>
    <s v="[&quot;Jewellery &gt;&gt; Rings&quot;]"/>
    <n v="41939"/>
    <n v="31280"/>
    <n v="10659"/>
    <s v="RNGE7M92N5M2PFUK"/>
    <x v="0"/>
    <n v="0"/>
    <n v="25.41548439400081"/>
    <s v="No rating available"/>
    <x v="0"/>
    <s v="No rating available"/>
    <s v="Karatcraft"/>
  </r>
  <r>
    <s v="6f9093a9924738f27ffd38e41dfd391d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MDRTWJWKY"/>
    <x v="0"/>
    <n v="0"/>
    <n v="15.70785392696348"/>
    <s v="No rating available"/>
    <x v="0"/>
    <s v="No rating available"/>
    <s v="DailyObjects"/>
  </r>
  <r>
    <s v="5db6258ada63538d2f98fec8bf09c039"/>
    <d v="2016-01-02T01:07:22"/>
    <s v="Amazing India Designer Showpiece  -  15 cm"/>
    <x v="8"/>
    <s v=" Table Decor &amp; Handicrafts "/>
    <s v="[&quot;Home Decor &amp; Festive Needs &gt;&gt; Table Decor &amp; Handicrafts &gt;&gt; Showpieces &gt;&gt; Religious Idols &gt;&gt; Amazing India Religious Idols&quot;]"/>
    <n v="999"/>
    <n v="699"/>
    <n v="300"/>
    <s v="SHIE9C45CPQTYDV6"/>
    <x v="0"/>
    <n v="0"/>
    <n v="30.03003003003003"/>
    <s v="No rating available"/>
    <x v="0"/>
    <s v="No rating available"/>
    <s v="Amazing India"/>
  </r>
  <r>
    <s v="81f94407de5abc9aa5a512833d541e94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QDTMBBXW"/>
    <x v="0"/>
    <n v="0"/>
    <n v="15.70785392696348"/>
    <s v="No rating available"/>
    <x v="0"/>
    <s v="No rating available"/>
    <s v="DailyObjects"/>
  </r>
  <r>
    <s v="0c5fbb9c26b70082298d03c7d5382edf"/>
    <d v="2016-01-02T01:07:22"/>
    <s v="Karatcraft Risena Gold Diamond 18 K Ring"/>
    <x v="17"/>
    <s v=" Rings"/>
    <s v="[&quot;Jewellery &gt;&gt; Rings&quot;]"/>
    <n v="33651"/>
    <n v="25982"/>
    <n v="7669"/>
    <s v="RNGE87FCSCBAVHFT"/>
    <x v="0"/>
    <n v="0"/>
    <n v="22.789813081334877"/>
    <s v="No rating available"/>
    <x v="0"/>
    <s v="No rating available"/>
    <s v="Karatcraft"/>
  </r>
  <r>
    <s v="9ba03cfcd61e665ff53a6dbbb511c07e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P6JEGA2GQ"/>
    <x v="0"/>
    <n v="0"/>
    <n v="15.70785392696348"/>
    <s v="No rating available"/>
    <x v="0"/>
    <s v="No rating available"/>
    <s v="DailyObjects"/>
  </r>
  <r>
    <s v="7ef4514f247d9c265b48da824b5c62af"/>
    <d v="2016-01-02T01:07:22"/>
    <s v="Ishin Printed Women's Regular Skirt"/>
    <x v="0"/>
    <s v=" Women's Clothing "/>
    <s v="[&quot;Clothing &gt;&gt; Women's Clothing &gt;&gt; Western Wear &gt;&gt; Dresses &amp; Skirts &gt;&gt; Skirts &gt;&gt; Ishin Skirts&quot;]"/>
    <n v="1049"/>
    <n v="549"/>
    <n v="500"/>
    <s v="SKIE8X2TEAFHA3BU"/>
    <x v="0"/>
    <n v="0"/>
    <n v="47.664442326024783"/>
    <s v="No rating available"/>
    <x v="0"/>
    <s v="No rating available"/>
    <m/>
  </r>
  <r>
    <s v="a3cf62fb32a7ff6cdd89bb35489850dc"/>
    <d v="2016-01-02T01:07:22"/>
    <s v="Karatcraft Scalaria Yellow Gold Diamond 18 K Ring"/>
    <x v="17"/>
    <s v=" Rings"/>
    <s v="[&quot;Jewellery &gt;&gt; Rings&quot;]"/>
    <n v="38636"/>
    <n v="26675"/>
    <n v="11961"/>
    <s v="RNGE7GVY3VFVAF6X"/>
    <x v="0"/>
    <n v="0"/>
    <n v="30.95817372398799"/>
    <s v="No rating available"/>
    <x v="0"/>
    <s v="No rating available"/>
    <s v="Karatcraft"/>
  </r>
  <r>
    <s v="c4528c68c2031d9ea7ec1d45fabbcfec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YJ9QX7EZZ"/>
    <x v="0"/>
    <n v="0"/>
    <n v="15.70785392696348"/>
    <s v="No rating available"/>
    <x v="0"/>
    <s v="No rating available"/>
    <s v="DailyObjects"/>
  </r>
  <r>
    <s v="c617ddb0072530194099acba75d6e47d"/>
    <d v="2016-01-02T01:07:22"/>
    <s v="Rakam Gold Diamond 18K White Gold 18 K Ring"/>
    <x v="17"/>
    <s v=" Rings"/>
    <s v="[&quot;Jewellery &gt;&gt; Rings&quot;]"/>
    <n v="37375"/>
    <n v="31768"/>
    <n v="5607"/>
    <s v="RNGEFJFFZMWTVUK2"/>
    <x v="0"/>
    <n v="0"/>
    <n v="15.00200668896321"/>
    <s v="No rating available"/>
    <x v="0"/>
    <s v="No rating available"/>
    <s v="Rakam"/>
  </r>
  <r>
    <s v="3074390ec04c4e8f67b3e9221042846d"/>
    <d v="2016-01-02T01:07:22"/>
    <s v="Radiant Bay Stone Show Yellow Gold Diamond 14 K Ring"/>
    <x v="17"/>
    <s v=" Rings"/>
    <s v="[&quot;Jewellery &gt;&gt; Rings&quot;]"/>
    <n v="31533"/>
    <n v="25226"/>
    <n v="6307"/>
    <s v="RNGEDAKBY4VQGHQT"/>
    <x v="0"/>
    <n v="0"/>
    <n v="20.001268512352137"/>
    <s v="No rating available"/>
    <x v="0"/>
    <s v="No rating available"/>
    <s v="Radiant Bay"/>
  </r>
  <r>
    <s v="4686850c4c2d7a6e7b6a9d6bad7ff257"/>
    <d v="2016-01-02T01:07:22"/>
    <s v="Karatcraft Scalaria Yellow Gold Diamond 18 K Ring"/>
    <x v="17"/>
    <s v=" Rings"/>
    <s v="[&quot;Jewellery &gt;&gt; Rings&quot;]"/>
    <n v="41721"/>
    <n v="30184"/>
    <n v="11537"/>
    <s v="RNGE7GVYJDRUMWKZ"/>
    <x v="0"/>
    <n v="0"/>
    <n v="27.652740825962947"/>
    <s v="No rating available"/>
    <x v="0"/>
    <s v="No rating available"/>
    <s v="Karatcraft"/>
  </r>
  <r>
    <s v="00cbbc837d340fa163d11e169fbdb952"/>
    <d v="2016-01-02T01:07:22"/>
    <s v="Flazee Home Trends Beige 144.78 cm Table Runner"/>
    <x v="11"/>
    <s v=" Kitchen &amp; Dining Linen "/>
    <s v="[&quot;Home Furnishing &gt;&gt; Kitchen &amp; Dining Linen &gt;&gt; Table Runners&quot;]"/>
    <n v="1299"/>
    <n v="399"/>
    <n v="900"/>
    <s v="TBRE8GR3RSTQTXMJ"/>
    <x v="0"/>
    <n v="0"/>
    <n v="69.284064665127019"/>
    <s v="No rating available"/>
    <x v="0"/>
    <s v="No rating available"/>
    <s v="Flazee Home Trends"/>
  </r>
  <r>
    <s v="9fc3e82001dbb96991d0a195e83b6094"/>
    <d v="2016-01-02T01:07:22"/>
    <s v="Ratnam Gold Diamond 18 K Ring"/>
    <x v="17"/>
    <s v=" Rings"/>
    <s v="[&quot;Jewellery &gt;&gt; Rings&quot;]"/>
    <n v="49999"/>
    <n v="43950"/>
    <n v="6049"/>
    <s v="RNGE3JRMHKFGFEXH"/>
    <x v="1"/>
    <n v="0"/>
    <n v="12.098241964839298"/>
    <n v="5"/>
    <x v="0"/>
    <n v="5"/>
    <s v="Ratnam"/>
  </r>
  <r>
    <s v="352229b2f818dff641b1e5e7d07ef47b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WWHAZHTC"/>
    <x v="0"/>
    <n v="0"/>
    <n v="41.312607944732299"/>
    <s v="No rating available"/>
    <x v="0"/>
    <s v="No rating available"/>
    <s v="Enthopia"/>
  </r>
  <r>
    <s v="10598cf27c0b1a873813ffe41094390a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FNVAZVVR"/>
    <x v="0"/>
    <n v="0"/>
    <n v="41.312607944732299"/>
    <s v="No rating available"/>
    <x v="0"/>
    <s v="No rating available"/>
    <s v="Enthopia"/>
  </r>
  <r>
    <s v="d3e512c8a14b6d87be9b704000c20555"/>
    <d v="2016-01-02T01:07:22"/>
    <s v="Karatcraft Twinoh Gold Diamond 18 K Ring"/>
    <x v="17"/>
    <s v=" Rings"/>
    <s v="[&quot;Jewellery &gt;&gt; Rings&quot;]"/>
    <n v="42304"/>
    <n v="29850"/>
    <n v="12454"/>
    <s v="RNGE89MSQD2EUGDF"/>
    <x v="0"/>
    <n v="0"/>
    <n v="29.439296520423603"/>
    <s v="No rating available"/>
    <x v="0"/>
    <s v="No rating available"/>
    <s v="Karatcraft"/>
  </r>
  <r>
    <s v="72bc075bf660d57b17aa37aaffe07584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2000"/>
    <n v="895"/>
    <s v="ACCDZMAPZGGNRWZ8"/>
    <x v="0"/>
    <n v="0"/>
    <n v="30.915371329879104"/>
    <s v="No rating available"/>
    <x v="0"/>
    <s v="No rating available"/>
    <s v="Enthopia"/>
  </r>
  <r>
    <s v="b4482502188f7fe27ece262980dea0d7"/>
    <d v="2016-01-02T01:07:22"/>
    <s v="Karatcraft Escala Yellow Gold Diamond 18 K Ring"/>
    <x v="17"/>
    <s v=" Rings"/>
    <s v="[&quot;Jewellery &gt;&gt; Rings&quot;]"/>
    <n v="41850"/>
    <n v="29988"/>
    <n v="11862"/>
    <s v="RNGE7GVY3HYMAV72"/>
    <x v="0"/>
    <n v="0"/>
    <n v="28.344086021505376"/>
    <s v="No rating available"/>
    <x v="0"/>
    <s v="No rating available"/>
    <s v="Karatcraft"/>
  </r>
  <r>
    <s v="48b4051b9a718c5f7b609b091e207ec5"/>
    <d v="2016-01-02T01:07:22"/>
    <s v="Rakam Gold Diamond 18 K Ring"/>
    <x v="17"/>
    <s v=" Rings"/>
    <s v="[&quot;Jewellery &gt;&gt; Rings&quot;]"/>
    <n v="33499"/>
    <n v="28499"/>
    <n v="5000"/>
    <s v="RNGE82XPY58JRUFA"/>
    <x v="0"/>
    <n v="0"/>
    <n v="14.925818681154663"/>
    <s v="No rating available"/>
    <x v="0"/>
    <s v="No rating available"/>
    <s v="Rakam"/>
  </r>
  <r>
    <s v="f34528be499f982d6fd602d85bb95f22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KGJGMHKJ"/>
    <x v="0"/>
    <n v="0"/>
    <n v="41.312607944732299"/>
    <s v="No rating available"/>
    <x v="0"/>
    <s v="No rating available"/>
    <s v="Enthopia"/>
  </r>
  <r>
    <s v="748875d84f759b524927eee6144d7aa3"/>
    <d v="2016-01-02T01:07:22"/>
    <s v="Radiant Bay Deluxe Solitaire White Gold Diamond 18 K Ring"/>
    <x v="17"/>
    <s v=" Rings"/>
    <s v="[&quot;Jewellery &gt;&gt; Rings&quot;]"/>
    <n v="35062"/>
    <n v="28050"/>
    <n v="7012"/>
    <s v="RNGEDAK8ZM9PHZNW"/>
    <x v="0"/>
    <n v="0"/>
    <n v="19.99885916376704"/>
    <s v="No rating available"/>
    <x v="0"/>
    <s v="No rating available"/>
    <s v="Radiant Bay"/>
  </r>
  <r>
    <s v="bc7835b86f6a51d8ec9d7aefb2adcae9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RHGN5TDZM"/>
    <x v="0"/>
    <n v="0"/>
    <n v="15.70785392696348"/>
    <s v="No rating available"/>
    <x v="0"/>
    <s v="No rating available"/>
    <s v="DailyObjects"/>
  </r>
  <r>
    <s v="5fdd3391ae81b6d53f97c2c0a4e99810"/>
    <d v="2016-01-02T01:07:22"/>
    <s v="Caratcents Gold Diamond Yellow Gold 18 K Ring"/>
    <x v="17"/>
    <s v=" Rings"/>
    <s v="[&quot;Jewellery &gt;&gt; Rings&quot;]"/>
    <n v="49930"/>
    <n v="34452"/>
    <n v="15478"/>
    <s v="RNGDXXB6JWHTECV2"/>
    <x v="0"/>
    <n v="0"/>
    <n v="30.999399158822349"/>
    <s v="No rating available"/>
    <x v="0"/>
    <s v="No rating available"/>
    <s v="Caratcents"/>
  </r>
  <r>
    <s v="c74234ad549f83ad894931a9426d170a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A2ZANMJSH"/>
    <x v="0"/>
    <n v="0"/>
    <n v="15.70785392696348"/>
    <s v="No rating available"/>
    <x v="0"/>
    <s v="No rating available"/>
    <s v="DailyObjects"/>
  </r>
  <r>
    <s v="4b1cb66be5bed6d08b2916dc765dd0d7"/>
    <d v="2016-01-02T01:07:22"/>
    <s v="BlueStone The Mokya White Gold Diamond 18 K Ring"/>
    <x v="17"/>
    <s v=" Rings"/>
    <s v="[&quot;Jewellery &gt;&gt; Rings&quot;]"/>
    <n v="49613"/>
    <n v="35465"/>
    <n v="14148"/>
    <s v="RNGDQSVDZNZSHQWW"/>
    <x v="0"/>
    <n v="0"/>
    <n v="28.516719408219622"/>
    <s v="No rating available"/>
    <x v="0"/>
    <s v="No rating available"/>
    <s v="BlueStone"/>
  </r>
  <r>
    <s v="9efe3ffb21befd2d94a6ca4b01b379dd"/>
    <d v="2016-01-02T01:07:22"/>
    <s v="Shashvat Jewels Yellow Gold Diamond 9 K Ring"/>
    <x v="17"/>
    <s v=" Rings"/>
    <s v="[&quot;Jewellery &gt;&gt; Rings&quot;]"/>
    <n v="34829"/>
    <n v="27515"/>
    <n v="7314"/>
    <s v="RNGDX7SAWWZ7CD35"/>
    <x v="0"/>
    <n v="0"/>
    <n v="20.999741594648139"/>
    <s v="No rating available"/>
    <x v="0"/>
    <s v="No rating available"/>
    <s v="Shashvat Jewels"/>
  </r>
  <r>
    <s v="655d6d542ec84bec86599623af2b7e95"/>
    <d v="2016-01-02T01:07:22"/>
    <s v="Karatcraft Platzi Yellow Gold Diamond 18 K Ring"/>
    <x v="17"/>
    <s v=" Rings"/>
    <s v="[&quot;Jewellery &gt;&gt; Rings&quot;]"/>
    <n v="40682"/>
    <n v="30416"/>
    <n v="10266"/>
    <s v="RNGE7M92KTEXG9BE"/>
    <x v="0"/>
    <n v="0"/>
    <n v="25.234747554200876"/>
    <s v="No rating available"/>
    <x v="0"/>
    <s v="No rating available"/>
    <s v="Karatcraft"/>
  </r>
  <r>
    <s v="282102897daa1c2513cf76837a8d5a4c"/>
    <d v="2016-01-02T01:07:22"/>
    <s v="Craftartz Buddha Brass Idol Dhyan Mudra Showpiece  -  14 cm"/>
    <x v="8"/>
    <s v=" Table Decor &amp; Handicrafts "/>
    <s v="[&quot;Home Decor &amp; Festive Needs &gt;&gt; Table Decor &amp; Handicrafts &gt;&gt; Showpieces &gt;&gt; Religious Idols &gt;&gt; Craftartz Religious Idols&quot;]"/>
    <n v="1499"/>
    <n v="999"/>
    <n v="500"/>
    <s v="SHIEBUEHMKAWGWQQ"/>
    <x v="0"/>
    <n v="0"/>
    <n v="33.355570380253504"/>
    <s v="No rating available"/>
    <x v="0"/>
    <s v="No rating available"/>
    <s v="Craftartz"/>
  </r>
  <r>
    <s v="855d05374443c347c3d623293f35ec40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VZKEQWSBM"/>
    <x v="0"/>
    <n v="0"/>
    <n v="15.70785392696348"/>
    <s v="No rating available"/>
    <x v="0"/>
    <s v="No rating available"/>
    <s v="DailyObjects"/>
  </r>
  <r>
    <s v="85a0d960fa6c9ffbb1c3153e42fc158a"/>
    <d v="2016-01-02T01:07:22"/>
    <s v="Radiant Bay Classic Solitaire White Gold Diamond 14 K Ring"/>
    <x v="17"/>
    <s v=" Rings"/>
    <s v="[&quot;Jewellery &gt;&gt; Rings&quot;]"/>
    <n v="38455"/>
    <n v="30764"/>
    <n v="7691"/>
    <s v="RNGEDAPTVZVHEWHZ"/>
    <x v="0"/>
    <n v="0"/>
    <n v="20"/>
    <s v="No rating available"/>
    <x v="0"/>
    <s v="No rating available"/>
    <s v="Radiant Bay"/>
  </r>
  <r>
    <s v="4a33593f4f65f32ea6d1a5092c81ecf9"/>
    <d v="2016-01-02T01:07:22"/>
    <s v="Radiant Bay Brilliant Knot White Gold Diamond 18 K Ring"/>
    <x v="17"/>
    <s v=" Rings"/>
    <s v="[&quot;Jewellery &gt;&gt; Rings&quot;]"/>
    <n v="39475"/>
    <n v="31580"/>
    <n v="7895"/>
    <s v="RNGEDAKFZMYFVZQH"/>
    <x v="0"/>
    <n v="0"/>
    <n v="20"/>
    <s v="No rating available"/>
    <x v="0"/>
    <s v="No rating available"/>
    <s v="Radiant Bay"/>
  </r>
  <r>
    <s v="0b5bf33e9e5d2065f6900228efcbdd89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T7UUZGMNB"/>
    <x v="0"/>
    <n v="0"/>
    <n v="15.70785392696348"/>
    <s v="No rating available"/>
    <x v="0"/>
    <s v="No rating available"/>
    <s v="DailyObjects"/>
  </r>
  <r>
    <s v="f126aca35b97a8184f97d035ca2bbe2b"/>
    <d v="2016-01-02T01:07:22"/>
    <s v="Vicky Supreme (L) Tennis Ball -   Diameter: 6.5 cm"/>
    <x v="5"/>
    <s v=" Racquet Sports "/>
    <s v="[&quot;Sports &amp; Fitness &gt;&gt; Racquet Sports &gt;&gt; Tennis &gt;&gt; Tennis Balls &gt;&gt; Vicky Tennis Balls&quot;]"/>
    <n v="240"/>
    <n v="240"/>
    <n v="0"/>
    <s v="BALE8HWAS26ZHNTC"/>
    <x v="0"/>
    <n v="0"/>
    <n v="0"/>
    <s v="No rating available"/>
    <x v="0"/>
    <s v="No rating available"/>
    <m/>
  </r>
  <r>
    <s v="c5d485e061453dd8418a4a651971885b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K2JSMNZGZ"/>
    <x v="0"/>
    <n v="0"/>
    <n v="15.70785392696348"/>
    <s v="No rating available"/>
    <x v="0"/>
    <s v="No rating available"/>
    <s v="DailyObjects"/>
  </r>
  <r>
    <s v="eebf40e105418a1ffc7ec9e8b071ad64"/>
    <d v="2016-01-02T01:07:22"/>
    <s v="Folklore Solid Women's A-line Skirt"/>
    <x v="0"/>
    <s v=" Women's Clothing "/>
    <s v="[&quot;Clothing &gt;&gt; Women's Clothing &gt;&gt; Western Wear &gt;&gt; Dresses &amp; Skirts &gt;&gt; Skirts &gt;&gt; Folklore Skirts&quot;]"/>
    <n v="699"/>
    <n v="349"/>
    <n v="350"/>
    <s v="SKIEA8SSSEUAQ8CW"/>
    <x v="6"/>
    <n v="1"/>
    <n v="50.071530758226032"/>
    <n v="4"/>
    <x v="1"/>
    <n v="4"/>
    <m/>
  </r>
  <r>
    <s v="b0ec7fed671873ed5da97b115b119d9f"/>
    <d v="2016-01-02T01:07:22"/>
    <s v="Karatcraft Esperanza Yellow Gold Diamond 18 K Ring"/>
    <x v="17"/>
    <s v=" Rings"/>
    <s v="[&quot;Jewellery &gt;&gt; Rings&quot;]"/>
    <n v="39638"/>
    <n v="27470"/>
    <n v="12168"/>
    <s v="RNGE7GVYBJSFESSJ"/>
    <x v="0"/>
    <n v="0"/>
    <n v="30.697815227811699"/>
    <s v="No rating available"/>
    <x v="0"/>
    <s v="No rating available"/>
    <s v="Karatcraft"/>
  </r>
  <r>
    <s v="0c2b13d0638fd8cf3e29f7d0a088504f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SQHBUJ5KS"/>
    <x v="0"/>
    <n v="0"/>
    <n v="15.70785392696348"/>
    <s v="No rating available"/>
    <x v="0"/>
    <s v="No rating available"/>
    <s v="DailyObjects"/>
  </r>
  <r>
    <s v="3b67207e9bc38ba3d44358517b868677"/>
    <d v="2016-01-02T01:07:22"/>
    <s v="Karatcraft Lyncis Yellow Gold Diamond 18 K Ring"/>
    <x v="17"/>
    <s v=" Rings"/>
    <s v="[&quot;Jewellery &gt;&gt; Rings&quot;]"/>
    <n v="36124"/>
    <n v="25460"/>
    <n v="10664"/>
    <s v="RNGE7GVYHBRF9T6G"/>
    <x v="0"/>
    <n v="0"/>
    <n v="29.520540360978853"/>
    <s v="No rating available"/>
    <x v="0"/>
    <s v="No rating available"/>
    <s v="Karatcraft"/>
  </r>
  <r>
    <s v="ba215b4f4b7da7d16d662782d021b6e3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FXEHS3HH"/>
    <x v="0"/>
    <n v="0"/>
    <n v="41.312607944732299"/>
    <s v="No rating available"/>
    <x v="0"/>
    <s v="No rating available"/>
    <s v="Enthopia"/>
  </r>
  <r>
    <s v="e7f326b6b70cdc1584f2acc2014229eb"/>
    <d v="2016-01-02T01:07:22"/>
    <s v="Karatcraft Lilac Gold Diamond 18 K Ring"/>
    <x v="17"/>
    <s v=" Rings"/>
    <s v="[&quot;Jewellery &gt;&gt; Rings&quot;]"/>
    <n v="45696"/>
    <n v="32640"/>
    <n v="13056"/>
    <s v="RNGEDF5HYMYZBJAG"/>
    <x v="0"/>
    <n v="0"/>
    <n v="28.571428571428569"/>
    <s v="No rating available"/>
    <x v="0"/>
    <s v="No rating available"/>
    <s v="Karatcraft"/>
  </r>
  <r>
    <s v="eda00df2c5e1d006a8608e881bfcf300"/>
    <d v="2016-01-02T01:07:22"/>
    <s v="HoA Baby Nappy Set of 6 - Plain Pure Cotton - Assorted"/>
    <x v="12"/>
    <s v=" Diapering &amp; Potty Training "/>
    <s v="[&quot;Baby Care &gt;&gt; Diapering &amp; Potty Training &gt;&gt; Nappies &amp; Cloth Diapers &gt;&gt; HoA Nappies &amp; Cloth Diapers&quot;]"/>
    <n v="399"/>
    <n v="199"/>
    <n v="200"/>
    <s v="NPYE5QUHW3Y8TGMY"/>
    <x v="14"/>
    <n v="0"/>
    <n v="50.125313283208015"/>
    <n v="2"/>
    <x v="0"/>
    <n v="2"/>
    <s v="HoA"/>
  </r>
  <r>
    <s v="b6d6417d1ee212e1824cbee2c2e26a8d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V7ZQJRDRS8G"/>
    <x v="0"/>
    <n v="0"/>
    <n v="48.22107081174439"/>
    <s v="No rating available"/>
    <x v="0"/>
    <s v="No rating available"/>
    <s v="Enthopia"/>
  </r>
  <r>
    <s v="b8b60b55a9dd526707fc48e071d084d1"/>
    <d v="2016-01-02T01:07:22"/>
    <s v="BlueStone The Ema Yellow Gold Diamond 18 K Ring"/>
    <x v="17"/>
    <s v=" Rings"/>
    <s v="[&quot;Jewellery &gt;&gt; Rings&quot;]"/>
    <n v="35350"/>
    <n v="27616"/>
    <n v="7734"/>
    <s v="RNGEA9ZWZFK7X4SZ"/>
    <x v="0"/>
    <n v="0"/>
    <n v="21.878359264497877"/>
    <s v="No rating available"/>
    <x v="0"/>
    <s v="No rating available"/>
    <s v="BlueStone"/>
  </r>
  <r>
    <s v="328ca8c8c1d73f2dc52d2ca5c4f691b5"/>
    <d v="2016-01-02T01:07:22"/>
    <s v="Karatcraft Collatio Yellow Gold Diamond 18 K Ring"/>
    <x v="17"/>
    <s v=" Rings"/>
    <s v="[&quot;Jewellery &gt;&gt; Rings&quot;]"/>
    <n v="39955"/>
    <n v="29988"/>
    <n v="9967"/>
    <s v="RNGE7M92Q44JDTET"/>
    <x v="0"/>
    <n v="0"/>
    <n v="24.945563759229135"/>
    <s v="No rating available"/>
    <x v="0"/>
    <s v="No rating available"/>
    <s v="Karatcraft"/>
  </r>
  <r>
    <s v="0661617df4bdd754b7f2714c927fb6bd"/>
    <d v="2016-01-02T01:07:22"/>
    <s v="DFR Ethnic Diva Lac Jewel Set"/>
    <x v="17"/>
    <s v=" Jewellery Sets"/>
    <s v="[&quot;Jewellery &gt;&gt; Jewellery Sets&quot;]"/>
    <n v="650"/>
    <n v="550"/>
    <n v="100"/>
    <s v="JWSE5GUZVDP4GFYZ"/>
    <x v="0"/>
    <n v="0"/>
    <n v="15.384615384615385"/>
    <s v="No rating available"/>
    <x v="0"/>
    <s v="No rating available"/>
    <s v="DFR"/>
  </r>
  <r>
    <s v="6b659d1a0ad201e834803b6083880dc6"/>
    <d v="2016-01-02T01:07:22"/>
    <s v="BlueStone Soar Free Yellow Gold Diamond 14 K Ring"/>
    <x v="17"/>
    <s v=" Rings"/>
    <s v="[&quot;Jewellery &gt;&gt; Rings&quot;]"/>
    <n v="35999"/>
    <n v="27401"/>
    <n v="8598"/>
    <s v="RNGEBQZSZ9GRRMH2"/>
    <x v="0"/>
    <n v="0"/>
    <n v="23.883996777688267"/>
    <s v="No rating available"/>
    <x v="0"/>
    <s v="No rating available"/>
    <s v="BlueStone"/>
  </r>
  <r>
    <s v="fe7e957d2c31eaef1f7d726f0850cc95"/>
    <d v="2016-01-02T01:07:22"/>
    <s v="Fullcutdiamond FCDR8274R Yellow Gold Diamond 18K Yellow Gold 18 K Ring"/>
    <x v="17"/>
    <s v=" Rings"/>
    <s v="[&quot;Jewellery &gt;&gt; Rings&quot;]"/>
    <n v="40854"/>
    <n v="28598"/>
    <n v="12256"/>
    <s v="RNGEC8PNB9RJXNTG"/>
    <x v="0"/>
    <n v="0"/>
    <n v="29.999510451852942"/>
    <s v="No rating available"/>
    <x v="0"/>
    <s v="No rating available"/>
    <s v="Fullcutdiamond"/>
  </r>
  <r>
    <s v="dbcb3b2df897ba263817323cc7e7cfdf"/>
    <d v="2016-01-02T01:07:22"/>
    <s v="BMS Lifestyle Book Cover for iPad Mini 2"/>
    <x v="13"/>
    <s v=" Tablet Accessories "/>
    <s v="[&quot;Mobiles &amp; Accessories &gt;&gt; Tablet Accessories &gt;&gt; Cases &amp; Covers &gt;&gt; BMS Lifestyle Cases &amp; Covers&quot;]"/>
    <n v="1600"/>
    <n v="1099"/>
    <n v="501"/>
    <s v="ACCE4YC4XRNUHKNS"/>
    <x v="0"/>
    <n v="0"/>
    <n v="31.3125"/>
    <s v="No rating available"/>
    <x v="0"/>
    <s v="No rating available"/>
    <s v="BMS Lifestyle"/>
  </r>
  <r>
    <s v="97cd382446457868c16bcd0d0464998b"/>
    <d v="2016-01-02T01:07:22"/>
    <s v="Radiant Bay Solitaire Charmer Yellow Gold Diamond 18 K Ring"/>
    <x v="17"/>
    <s v=" Rings"/>
    <s v="[&quot;Jewellery &gt;&gt; Rings&quot;]"/>
    <n v="43321"/>
    <n v="34657"/>
    <n v="8664"/>
    <s v="RNGEDAPTYHEUYHGH"/>
    <x v="0"/>
    <n v="0"/>
    <n v="19.999538330140119"/>
    <s v="No rating available"/>
    <x v="0"/>
    <s v="No rating available"/>
    <s v="Radiant Bay"/>
  </r>
  <r>
    <s v="d5be377ea07f0e33b32842ef350b596b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RYJMJYFQ"/>
    <x v="0"/>
    <n v="0"/>
    <n v="41.312607944732299"/>
    <s v="No rating available"/>
    <x v="0"/>
    <s v="No rating available"/>
    <s v="Enthopia"/>
  </r>
  <r>
    <s v="5abc5b24851dba1e89250e1cfb2eb0db"/>
    <d v="2016-01-02T01:07:22"/>
    <s v="Karatcraft Petunia Set Yellow Gold Diamond 18 K Ring"/>
    <x v="17"/>
    <s v=" Rings"/>
    <s v="[&quot;Jewellery &gt;&gt; Rings&quot;]"/>
    <n v="42404"/>
    <n v="31600"/>
    <n v="10804"/>
    <s v="RNGE7M92FA6QNGCA"/>
    <x v="0"/>
    <n v="0"/>
    <n v="25.478728421846995"/>
    <s v="No rating available"/>
    <x v="0"/>
    <s v="No rating available"/>
    <s v="Karatcraft"/>
  </r>
  <r>
    <s v="fca2beaca2adc4783197d819d5936494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PDQKERE8P"/>
    <x v="0"/>
    <n v="0"/>
    <n v="48.22107081174439"/>
    <s v="No rating available"/>
    <x v="0"/>
    <s v="No rating available"/>
    <s v="Enthopia"/>
  </r>
  <r>
    <s v="f1db407b3865f586c734548639eae820"/>
    <d v="2016-01-02T01:07:22"/>
    <s v="Needbags 400514 R 19 L Laptop Backpack"/>
    <x v="7"/>
    <s v=" Bags "/>
    <s v="[&quot;Bags, Wallets &amp; Belts &gt;&gt; Bags &gt;&gt; Backpacks &gt;&gt; Needbags Backpacks&quot;]"/>
    <n v="1299"/>
    <n v="599"/>
    <n v="700"/>
    <s v="BKPECS6HJVHHBKBC"/>
    <x v="0"/>
    <n v="0"/>
    <n v="53.887605850654353"/>
    <s v="No rating available"/>
    <x v="0"/>
    <s v="No rating available"/>
    <m/>
  </r>
  <r>
    <s v="9ed2bbbd445a9f55196455303ce5ac23"/>
    <d v="2016-01-02T01:07:22"/>
    <s v="Karatcraft Starry Night White Gold Diamond 18 K Ring"/>
    <x v="17"/>
    <s v=" Rings"/>
    <s v="[&quot;Jewellery &gt;&gt; Rings&quot;]"/>
    <n v="39313"/>
    <n v="27893"/>
    <n v="11420"/>
    <s v="RNGE7GVYWNFXZFZ7"/>
    <x v="0"/>
    <n v="0"/>
    <n v="29.048915117136826"/>
    <s v="No rating available"/>
    <x v="0"/>
    <s v="No rating available"/>
    <s v="Karatcraft"/>
  </r>
  <r>
    <s v="56d816e60da52eaefe0c3ca1e5b18304"/>
    <d v="2016-01-02T01:07:22"/>
    <s v="Enthopia Back Cover for iPad Air"/>
    <x v="13"/>
    <s v=" Tablet Accessories "/>
    <s v="[&quot;Mobiles &amp; Accessories &gt;&gt; Tablet Accessories &gt;&gt; Cases &amp; Covers &gt;&gt; Enthopia Cases &amp; Covers&quot;]"/>
    <n v="2895"/>
    <n v="1895"/>
    <n v="1000"/>
    <s v="ACCDXB99PB5Z6E8H"/>
    <x v="0"/>
    <n v="0"/>
    <n v="34.542314335060446"/>
    <s v="No rating available"/>
    <x v="0"/>
    <s v="No rating available"/>
    <s v="Enthopia"/>
  </r>
  <r>
    <s v="2c9932ecf8dbd04946926d4c815e22db"/>
    <d v="2016-01-02T01:07:22"/>
    <s v="H-Cart Durga Maa Showpiece  -  13 cm"/>
    <x v="8"/>
    <s v=" Table Decor &amp; Handicrafts "/>
    <s v="[&quot;Home Decor &amp; Festive Needs &gt;&gt; Table Decor &amp; Handicrafts &gt;&gt; Showpieces &gt;&gt; Religious Idols &gt;&gt; H-Cart Religious Idols&quot;]"/>
    <n v="1200"/>
    <n v="800"/>
    <n v="400"/>
    <s v="SHIE8SPVGMNK5NFG"/>
    <x v="0"/>
    <n v="0"/>
    <n v="33.333333333333329"/>
    <s v="No rating available"/>
    <x v="0"/>
    <s v="No rating available"/>
    <s v="H-Cart"/>
  </r>
  <r>
    <s v="65a0d5edc97c5d8b585052f06e0dbef7"/>
    <d v="2016-01-02T01:07:22"/>
    <s v="Radiant Bay Ribbon Ripples Yellow Gold Diamond 18 K Ring"/>
    <x v="17"/>
    <s v=" Rings"/>
    <s v="[&quot;Jewellery &gt;&gt; Rings&quot;]"/>
    <n v="38182"/>
    <n v="30546"/>
    <n v="7636"/>
    <s v="RNGEDAKEFRUE6PYK"/>
    <x v="0"/>
    <n v="0"/>
    <n v="19.998952385941017"/>
    <s v="No rating available"/>
    <x v="0"/>
    <s v="No rating available"/>
    <s v="Radiant Bay"/>
  </r>
  <r>
    <s v="0a23d40f4853f1d7b14d5ffc1da27e19"/>
    <d v="2016-01-02T01:07:22"/>
    <s v="Ajile by Pantaloons Graphic Print Women's Round Neck T-Shirt"/>
    <x v="0"/>
    <s v=" Women's Clothing "/>
    <s v="[&quot;Clothing &gt;&gt; Women's Clothing &gt;&gt; Western Wear &gt;&gt; Shirts, Tops &amp; Tunics &gt;&gt; Polos &amp; T-Shirts &gt;&gt; Ajile by Pantaloons Polos &amp; T-Shirts&quot;]"/>
    <n v="599"/>
    <n v="599"/>
    <n v="0"/>
    <s v="TSHEE99KGBHPFESB"/>
    <x v="0"/>
    <n v="1"/>
    <n v="0"/>
    <s v="No rating available"/>
    <x v="1"/>
    <s v="No rating available"/>
    <m/>
  </r>
  <r>
    <s v="90673e52365016a616a2fa8e89092d84"/>
    <d v="2016-01-02T01:07:22"/>
    <s v="Shashvat Jewels White Gold Diamond 9 K Ring"/>
    <x v="17"/>
    <s v=" Rings"/>
    <s v="[&quot;Jewellery &gt;&gt; Rings&quot;]"/>
    <n v="33871"/>
    <n v="26759"/>
    <n v="7112"/>
    <s v="RNGDX7RYHK3UEPPG"/>
    <x v="0"/>
    <n v="0"/>
    <n v="20.997313335892063"/>
    <s v="No rating available"/>
    <x v="0"/>
    <s v="No rating available"/>
    <s v="Shashvat Jewels"/>
  </r>
  <r>
    <s v="4a643d4ea9c3c37ee860b13054f2c43b"/>
    <d v="2016-01-02T01:07:22"/>
    <s v="Vcare VC31 Rucksack  - 52 L"/>
    <x v="7"/>
    <s v=" Luggage &amp; Travel "/>
    <s v="[&quot;Bags, Wallets &amp; Belts &gt;&gt; Luggage &amp; Travel &gt;&gt; Rucksacks &gt;&gt; Vcare Rucksacks&quot;]"/>
    <n v="1500"/>
    <n v="949"/>
    <n v="551"/>
    <s v="RKSEA9FCGET8EAAB"/>
    <x v="0"/>
    <n v="0"/>
    <n v="36.733333333333334"/>
    <s v="No rating available"/>
    <x v="0"/>
    <s v="No rating available"/>
    <m/>
  </r>
  <r>
    <s v="dc103f98022c968828dc1791c34ddb47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QV23YT3UG"/>
    <x v="0"/>
    <n v="0"/>
    <n v="15.70785392696348"/>
    <s v="No rating available"/>
    <x v="0"/>
    <s v="No rating available"/>
    <s v="DailyObjects"/>
  </r>
  <r>
    <s v="9326190c2fdd85d8997587038eacb938"/>
    <d v="2016-01-02T01:07:22"/>
    <s v="BlueStone The Tahira White Gold Diamond 18 K Ring"/>
    <x v="17"/>
    <s v=" Rings"/>
    <s v="[&quot;Jewellery &gt;&gt; Rings&quot;]"/>
    <n v="37418"/>
    <n v="28543"/>
    <n v="8875"/>
    <s v="RNGDQSVDZFVDFNDV"/>
    <x v="0"/>
    <n v="0"/>
    <n v="23.718531188198195"/>
    <s v="No rating available"/>
    <x v="0"/>
    <s v="No rating available"/>
    <s v="BlueStone"/>
  </r>
  <r>
    <s v="27bb842cc3996f299679285ea8194fee"/>
    <d v="2016-01-02T01:07:22"/>
    <s v="Rock Flip Cover for Tab S 8.4"/>
    <x v="13"/>
    <s v=" Tablet Accessories "/>
    <s v="[&quot;Mobiles &amp; Accessories &gt;&gt; Tablet Accessories &gt;&gt; Cases &amp; Covers &gt;&gt; Rock Cases &amp; Covers&quot;]"/>
    <n v="1499"/>
    <n v="1369"/>
    <n v="130"/>
    <s v="ACCDYHSZ8YYYY7C3"/>
    <x v="7"/>
    <n v="0"/>
    <n v="8.6724482988659108"/>
    <n v="1"/>
    <x v="0"/>
    <n v="1"/>
    <s v="Rock"/>
  </r>
  <r>
    <s v="7cc8549307b766e98e7348e88c9edc00"/>
    <d v="2016-01-02T01:07:22"/>
    <s v="Nitein Printed Women's Tube Skirt"/>
    <x v="0"/>
    <s v=" Women's Clothing "/>
    <s v="[&quot;Clothing &gt;&gt; Women's Clothing &gt;&gt; Western Wear &gt;&gt; Dresses &amp; Skirts &gt;&gt; Skirts &gt;&gt; Nitein Skirts&quot;]"/>
    <n v="699"/>
    <n v="425"/>
    <n v="274"/>
    <s v="SKIEBXRBRVXACV5V"/>
    <x v="0"/>
    <n v="0"/>
    <n v="39.198855507868387"/>
    <s v="No rating available"/>
    <x v="0"/>
    <s v="No rating available"/>
    <m/>
  </r>
  <r>
    <s v="0cf35c5ea5c965bb574a9ed9b6856e41"/>
    <d v="2016-01-02T01:07:22"/>
    <s v="BlueStone The Masterstroke White Gold Diamond 14 K Ring"/>
    <x v="17"/>
    <s v=" Rings"/>
    <s v="[&quot;Jewellery &gt;&gt; Rings&quot;]"/>
    <n v="45563"/>
    <n v="33763"/>
    <n v="11800"/>
    <s v="RNGE9HEYZZVS5CMP"/>
    <x v="0"/>
    <n v="0"/>
    <n v="25.898206878388162"/>
    <s v="No rating available"/>
    <x v="0"/>
    <s v="No rating available"/>
    <s v="BlueStone"/>
  </r>
  <r>
    <s v="872a79e7e22694b9ee2c40b357b1ed11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GKE8BKFJ"/>
    <x v="0"/>
    <n v="0"/>
    <n v="41.312607944732299"/>
    <s v="No rating available"/>
    <x v="0"/>
    <s v="No rating available"/>
    <s v="Enthopia"/>
  </r>
  <r>
    <s v="779924a077572d42b30dedc81b296b11"/>
    <d v="2016-01-02T01:07:22"/>
    <s v="Enthopia Flip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ZMAZ8XHR482E"/>
    <x v="0"/>
    <n v="0"/>
    <n v="48.22107081174439"/>
    <s v="No rating available"/>
    <x v="0"/>
    <s v="No rating available"/>
    <s v="Enthopia"/>
  </r>
  <r>
    <s v="834c57e3bb76608526039ee5a56e0b61"/>
    <d v="2016-01-02T01:07:22"/>
    <s v="Karatcraft Scalaria Yellow Gold Diamond 18 K Ring"/>
    <x v="17"/>
    <s v=" Rings"/>
    <s v="[&quot;Jewellery &gt;&gt; Rings&quot;]"/>
    <n v="42601"/>
    <n v="32069"/>
    <n v="10532"/>
    <s v="RNGE7M92ZXVXV2MG"/>
    <x v="0"/>
    <n v="0"/>
    <n v="24.72242435623577"/>
    <s v="No rating available"/>
    <x v="0"/>
    <s v="No rating available"/>
    <s v="Karatcraft"/>
  </r>
  <r>
    <s v="62915221252b95d956650e036aecbece"/>
    <d v="2016-01-02T01:07:22"/>
    <s v="Karatcraft Intima Yellow Gold Diamond 18 K Ring"/>
    <x v="17"/>
    <s v=" Rings"/>
    <s v="[&quot;Jewellery &gt;&gt; Rings&quot;]"/>
    <n v="34878"/>
    <n v="25293"/>
    <n v="9585"/>
    <s v="RNGE7M92AVG5TAZ2"/>
    <x v="0"/>
    <n v="0"/>
    <n v="27.481506967142611"/>
    <s v="No rating available"/>
    <x v="0"/>
    <s v="No rating available"/>
    <s v="Karatcraft"/>
  </r>
  <r>
    <s v="de56c1e72b83b6a066ea0cb2f4acfcba"/>
    <d v="2016-01-02T01:07:22"/>
    <s v="Enthopia Back Cover for iPad"/>
    <x v="13"/>
    <s v=" Tablet Accessories "/>
    <s v="[&quot;Mobiles &amp; Accessories &gt;&gt; Tablet Accessories &gt;&gt; Cases &amp; Covers &gt;&gt; Enthopia Cases &amp; Covers&quot;]"/>
    <n v="2895"/>
    <n v="1499"/>
    <n v="1396"/>
    <s v="ACCDXB99ZN5K9GXM"/>
    <x v="0"/>
    <n v="0"/>
    <n v="48.22107081174439"/>
    <s v="No rating available"/>
    <x v="0"/>
    <s v="No rating available"/>
    <s v="Enthopia"/>
  </r>
  <r>
    <s v="535b7baf72606e489e0da385f33d4133"/>
    <d v="2016-01-02T01:07:22"/>
    <s v="SnowFox Multicolor 147.32 cm Table Runner"/>
    <x v="11"/>
    <s v=" Kitchen &amp; Dining Linen "/>
    <s v="[&quot;Home Furnishing &gt;&gt; Kitchen &amp; Dining Linen &gt;&gt; Table Runners&quot;]"/>
    <n v="499"/>
    <n v="297"/>
    <n v="202"/>
    <s v="TBREBH73PCHEDGWF"/>
    <x v="0"/>
    <n v="0"/>
    <n v="40.480961923847694"/>
    <s v="No rating available"/>
    <x v="0"/>
    <s v="No rating available"/>
    <s v="SnowFox"/>
  </r>
  <r>
    <s v="610c0dd9445cf3e4a9421fecd6ee45f8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Y3TYPAT25"/>
    <x v="0"/>
    <n v="0"/>
    <n v="41.312607944732299"/>
    <s v="No rating available"/>
    <x v="0"/>
    <s v="No rating available"/>
    <s v="Enthopia"/>
  </r>
  <r>
    <s v="971bfbbf7b5172679da30b76a582545d"/>
    <d v="2016-01-02T01:07:22"/>
    <s v="Karatcraft Lyncis Yellow Gold Diamond 18 K Ring"/>
    <x v="17"/>
    <s v=" Rings"/>
    <s v="[&quot;Jewellery &gt;&gt; Rings&quot;]"/>
    <n v="43215"/>
    <n v="30611"/>
    <n v="12604"/>
    <s v="RNGE7GVYAFKAAZXN"/>
    <x v="0"/>
    <n v="0"/>
    <n v="29.165798912414669"/>
    <s v="No rating available"/>
    <x v="0"/>
    <s v="No rating available"/>
    <s v="Karatcraft"/>
  </r>
  <r>
    <s v="8f12219a3f0af897f355618eb3823991"/>
    <d v="2016-01-02T01:07:22"/>
    <s v="Jewels5 Makale Yellow Gold Diamond 18 K Ring"/>
    <x v="17"/>
    <s v=" Rings"/>
    <s v="[&quot;Jewellery &gt;&gt; Rings&quot;]"/>
    <n v="43153"/>
    <n v="30475"/>
    <n v="12678"/>
    <s v="RNGE8TZ6ZN8MGXNG"/>
    <x v="0"/>
    <n v="0"/>
    <n v="29.379185688132925"/>
    <s v="No rating available"/>
    <x v="0"/>
    <s v="No rating available"/>
    <s v="Jewels5"/>
  </r>
  <r>
    <s v="6cc3cb746053ef800798dbb972b81a4f"/>
    <d v="2016-01-02T01:07:22"/>
    <s v="Enthopia Back Cover for Ipad Air, Ipad 5"/>
    <x v="13"/>
    <s v=" Tablet Accessories "/>
    <s v="[&quot;Mobiles &amp; Accessories &gt;&gt; Tablet Accessories &gt;&gt; Cases &amp; Covers &gt;&gt; Enthopia Cases &amp; Covers&quot;]"/>
    <n v="2895"/>
    <n v="1499"/>
    <n v="1396"/>
    <s v="ACCDUFZGNYNJMHGY"/>
    <x v="0"/>
    <n v="0"/>
    <n v="48.22107081174439"/>
    <s v="No rating available"/>
    <x v="0"/>
    <s v="No rating available"/>
    <s v="Enthopia"/>
  </r>
  <r>
    <s v="d751203affe937ab4457f7ba63a8dadb"/>
    <d v="2016-01-02T01:07:22"/>
    <s v="Voylla Alloy Jewel Set"/>
    <x v="17"/>
    <s v=" Jewellery Sets"/>
    <s v="[&quot;Jewellery &gt;&gt; Jewellery Sets&quot;]"/>
    <n v="979"/>
    <n v="783"/>
    <n v="196"/>
    <s v="JWSEBZNZJ95BR6SJ"/>
    <x v="0"/>
    <n v="0"/>
    <n v="20.020429009193055"/>
    <s v="No rating available"/>
    <x v="0"/>
    <s v="No rating available"/>
    <s v="Voylla"/>
  </r>
  <r>
    <s v="7ca13543e735156dd92736ca4ac5c160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PTWNAWFNJ"/>
    <x v="0"/>
    <n v="0"/>
    <n v="48.22107081174439"/>
    <s v="No rating available"/>
    <x v="0"/>
    <s v="No rating available"/>
    <s v="Enthopia"/>
  </r>
  <r>
    <s v="8013741af674413d3faebc1ca5986f0b"/>
    <d v="2016-01-02T01:07:22"/>
    <s v="Karatcraft Zetra Yellow Gold Diamond 18 K Ring"/>
    <x v="17"/>
    <s v=" Rings"/>
    <s v="[&quot;Jewellery &gt;&gt; Rings&quot;]"/>
    <n v="38840"/>
    <n v="28110"/>
    <n v="10730"/>
    <s v="RNGE7M92CUAGEVZZ"/>
    <x v="0"/>
    <n v="0"/>
    <n v="27.626158599382077"/>
    <s v="No rating available"/>
    <x v="0"/>
    <s v="No rating available"/>
    <s v="Karatcraft"/>
  </r>
  <r>
    <s v="98319f750c7a6202300071dc4ca73fc6"/>
    <d v="2016-01-02T01:07:22"/>
    <s v="Karatcraft Platzi Yellow Gold Diamond 18 K Ring"/>
    <x v="17"/>
    <s v=" Rings"/>
    <s v="[&quot;Jewellery &gt;&gt; Rings&quot;]"/>
    <n v="42271"/>
    <n v="32048"/>
    <n v="10223"/>
    <s v="RNGE7M92HHFJZZZM"/>
    <x v="0"/>
    <n v="0"/>
    <n v="24.184429041186629"/>
    <s v="No rating available"/>
    <x v="0"/>
    <s v="No rating available"/>
    <s v="Karatcraft"/>
  </r>
  <r>
    <s v="5026781160c8d8c5f87dc9b85030c182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8PTG6DQRS"/>
    <x v="0"/>
    <n v="0"/>
    <n v="15.70785392696348"/>
    <s v="No rating available"/>
    <x v="0"/>
    <s v="No rating available"/>
    <s v="DailyObjects"/>
  </r>
  <r>
    <s v="fb3070a9f36c41448de15d75122acb4b"/>
    <d v="2016-01-02T01:07:22"/>
    <s v="Shashvat Jewels Yellow Gold Diamond 14 K Ring"/>
    <x v="17"/>
    <s v=" Rings"/>
    <s v="[&quot;Jewellery &gt;&gt; Rings&quot;]"/>
    <n v="49115"/>
    <n v="38801"/>
    <n v="10314"/>
    <s v="RNGDX7UXJHMHWFKS"/>
    <x v="0"/>
    <n v="0"/>
    <n v="20.999694594319454"/>
    <s v="No rating available"/>
    <x v="0"/>
    <s v="No rating available"/>
    <s v="Shashvat Jewels"/>
  </r>
  <r>
    <s v="88112e9b884d105af8264ec900c36473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ATMCBHSB"/>
    <x v="0"/>
    <n v="0"/>
    <n v="48.22107081174439"/>
    <s v="No rating available"/>
    <x v="0"/>
    <s v="No rating available"/>
    <s v="Enthopia"/>
  </r>
  <r>
    <s v="86af214a374c1d97d16f5ca4788cda80"/>
    <d v="2016-01-02T01:07:22"/>
    <s v="Karatcraft Dilectus Yellow Gold Diamond 18 K Ring"/>
    <x v="17"/>
    <s v=" Rings"/>
    <s v="[&quot;Jewellery &gt;&gt; Rings&quot;]"/>
    <n v="38243"/>
    <n v="27356"/>
    <n v="10887"/>
    <s v="RNGE7GVYGTHPQM6C"/>
    <x v="0"/>
    <n v="0"/>
    <n v="28.467954919854616"/>
    <s v="No rating available"/>
    <x v="0"/>
    <s v="No rating available"/>
    <s v="Karatcraft"/>
  </r>
  <r>
    <s v="d0dac55f9cffb545d2247c7edebc6a6b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NFJJQFZCJ"/>
    <x v="0"/>
    <n v="0"/>
    <n v="15.70785392696348"/>
    <s v="No rating available"/>
    <x v="0"/>
    <s v="No rating available"/>
    <s v="DailyObjects"/>
  </r>
  <r>
    <s v="381e2a61bf6a79a8ec2c6da4d6b3e0d7"/>
    <d v="2016-01-02T01:07:22"/>
    <s v="Rakam Gold Emerald, Diamond Yellow Gold 14 K Ring"/>
    <x v="17"/>
    <s v=" Rings"/>
    <s v="[&quot;Jewellery &gt;&gt; Rings&quot;]"/>
    <n v="32375"/>
    <n v="27518"/>
    <n v="4857"/>
    <s v="RNGEFKMJXVKCS42S"/>
    <x v="0"/>
    <n v="0"/>
    <n v="15.002316602316601"/>
    <s v="No rating available"/>
    <x v="0"/>
    <s v="No rating available"/>
    <s v="Rakam"/>
  </r>
  <r>
    <s v="bf3f54b806be11c6e3ac872384e8ee97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VBA7CHWX"/>
    <x v="0"/>
    <n v="0"/>
    <n v="41.312607944732299"/>
    <s v="No rating available"/>
    <x v="0"/>
    <s v="No rating available"/>
    <s v="Enthopia"/>
  </r>
  <r>
    <s v="834818b27ae74cbbb37d02b725026f85"/>
    <d v="2016-01-02T01:07:22"/>
    <s v="XQ Chevrolet Camaro"/>
    <x v="16"/>
    <s v=" Remote Control Toys "/>
    <s v="[&quot;Toys &amp; School Supplies &gt;&gt; Remote Control Toys &gt;&gt; XQ Remote Control Toys&quot;]"/>
    <n v="2399"/>
    <n v="2399"/>
    <n v="0"/>
    <s v="RCTDBTJ6ZHJ3H2XF"/>
    <x v="21"/>
    <n v="0"/>
    <n v="0"/>
    <n v="3.9"/>
    <x v="0"/>
    <n v="3.9"/>
    <m/>
  </r>
  <r>
    <s v="3a04f0b85654fc3ca0f773e56442a207"/>
    <d v="2016-01-02T01:07:22"/>
    <s v="Fullcutdiamond FCDR1829R Yellow Gold Diamond 18K Yellow Gold 18 K Ring"/>
    <x v="17"/>
    <s v=" Rings"/>
    <s v="[&quot;Jewellery &gt;&gt; Rings&quot;]"/>
    <n v="40706"/>
    <n v="28495"/>
    <n v="12211"/>
    <s v="RNGEC8PNZKKDQWP9"/>
    <x v="0"/>
    <n v="0"/>
    <n v="29.998034687761017"/>
    <s v="No rating available"/>
    <x v="0"/>
    <s v="No rating available"/>
    <s v="Fullcutdiamond"/>
  </r>
  <r>
    <s v="4af0966b734b0f844127357223bc2049"/>
    <d v="2016-01-02T01:07:22"/>
    <s v="Radiant Bay Hearty Yellow Gold Diamond 18 K Ring"/>
    <x v="17"/>
    <s v=" Rings"/>
    <s v="[&quot;Jewellery &gt;&gt; Rings&quot;]"/>
    <n v="34447"/>
    <n v="27558"/>
    <n v="6889"/>
    <s v="RNGEDAPYZEFYKN2B"/>
    <x v="0"/>
    <n v="0"/>
    <n v="19.998838795831279"/>
    <s v="No rating available"/>
    <x v="0"/>
    <s v="No rating available"/>
    <s v="Radiant Bay"/>
  </r>
  <r>
    <s v="a273e53be6937d9296f23cfb92e2ec48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5ZQPQGVDV"/>
    <x v="0"/>
    <n v="0"/>
    <n v="15.70785392696348"/>
    <s v="No rating available"/>
    <x v="0"/>
    <s v="No rating available"/>
    <s v="DailyObjects"/>
  </r>
  <r>
    <s v="1d93e597b74f9a33e270169ff01eed44"/>
    <d v="2016-01-02T01:07:22"/>
    <s v="BlueStone Kshitija Yellow Gold Diamond 18 K Ring"/>
    <x v="17"/>
    <s v=" Rings"/>
    <s v="[&quot;Jewellery &gt;&gt; Rings&quot;]"/>
    <n v="37492"/>
    <n v="28294"/>
    <n v="9198"/>
    <s v="RNGECKFZZZZHVMHD"/>
    <x v="0"/>
    <n v="0"/>
    <n v="24.533233756534727"/>
    <s v="No rating available"/>
    <x v="0"/>
    <s v="No rating available"/>
    <s v="BlueStone"/>
  </r>
  <r>
    <s v="302e5a06c58626eb56c66e0ef6a9a282"/>
    <d v="2016-01-02T01:07:22"/>
    <s v="Kemei Body Groomer KM-30005 Trimmer For Men"/>
    <x v="22"/>
    <s v=" Personal Care Appliances "/>
    <s v="[&quot;Health &amp; Personal Care Appliances &gt;&gt; Personal Care Appliances &gt;&gt; Trimmers&quot;]"/>
    <n v="899"/>
    <n v="349"/>
    <n v="550"/>
    <s v="SHVE5KZ9ZWJKGCHH"/>
    <x v="1"/>
    <n v="0"/>
    <n v="61.179087875417125"/>
    <n v="5"/>
    <x v="0"/>
    <n v="5"/>
    <s v="Kemei"/>
  </r>
  <r>
    <s v="c4deead2ba066229c5224b990cca5a28"/>
    <d v="2016-01-02T01:07:22"/>
    <s v="Diti Jewellery Platinum, Gold 18 K Ring"/>
    <x v="17"/>
    <s v=" Rings"/>
    <s v="[&quot;Jewellery &gt;&gt; Rings&quot;]"/>
    <n v="43400"/>
    <n v="32550"/>
    <n v="10850"/>
    <s v="RNGEYRXFZYKVWFGX"/>
    <x v="0"/>
    <n v="0"/>
    <n v="25"/>
    <s v="No rating available"/>
    <x v="0"/>
    <s v="No rating available"/>
    <s v="Diti Jewellery"/>
  </r>
  <r>
    <s v="a082c886bc36101b729fc582e86b0fff"/>
    <d v="2016-01-02T01:07:22"/>
    <s v="Freedom Daisy Solid Women's Regular Skirt"/>
    <x v="0"/>
    <s v=" Women's Clothing "/>
    <s v="[&quot;Clothing &gt;&gt; Women's Clothing &gt;&gt; Western Wear &gt;&gt; Dresses &amp; Skirts &gt;&gt; Skirts &gt;&gt; Freedom Daisy Skirts&quot;]"/>
    <n v="499"/>
    <n v="289"/>
    <n v="210"/>
    <s v="SKIECACWVH7U5RHF"/>
    <x v="0"/>
    <n v="0"/>
    <n v="42.084168336673343"/>
    <s v="No rating available"/>
    <x v="0"/>
    <s v="No rating available"/>
    <m/>
  </r>
  <r>
    <s v="1893542381bcda0b4f7739163c777f6d"/>
    <d v="2016-01-02T01:07:22"/>
    <s v="BlueStone The Myrah Yellow Gold Diamond 18 K Ring"/>
    <x v="17"/>
    <s v=" Rings"/>
    <s v="[&quot;Jewellery &gt;&gt; Rings&quot;]"/>
    <n v="47536"/>
    <n v="33024"/>
    <n v="14512"/>
    <s v="RNGEA9ZXYUGC2ZHM"/>
    <x v="0"/>
    <n v="0"/>
    <n v="30.528441602154153"/>
    <s v="No rating available"/>
    <x v="0"/>
    <s v="No rating available"/>
    <s v="BlueStone"/>
  </r>
  <r>
    <s v="01c393428149bda69b071a8798e951bd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HVGYY8BD5"/>
    <x v="0"/>
    <n v="0"/>
    <n v="15.70785392696348"/>
    <s v="No rating available"/>
    <x v="0"/>
    <s v="No rating available"/>
    <s v="DailyObjects"/>
  </r>
  <r>
    <s v="7ba642c14ba06ea08846b949354b29be"/>
    <d v="2016-01-02T01:07:22"/>
    <s v="Karatcraft Decoro Yellow Gold Diamond 18 K Ring"/>
    <x v="17"/>
    <s v=" Rings"/>
    <s v="[&quot;Jewellery &gt;&gt; Rings&quot;]"/>
    <n v="35995"/>
    <n v="25853"/>
    <n v="10142"/>
    <s v="RNGE7M92NZZGMSKP"/>
    <x v="0"/>
    <n v="0"/>
    <n v="28.176135574385331"/>
    <s v="No rating available"/>
    <x v="0"/>
    <s v="No rating available"/>
    <s v="Karatcraft"/>
  </r>
  <r>
    <s v="a907f38939736a36016dee2448cc6132"/>
    <d v="2016-01-02T01:07:22"/>
    <s v="Empire Flip Cover for Samsung Galaxy Tab 4 8.0 Lte"/>
    <x v="13"/>
    <s v=" Tablet Accessories "/>
    <s v="[&quot;Mobiles &amp; Accessories &gt;&gt; Tablet Accessories &gt;&gt; Cases &amp; Covers &gt;&gt; Empire Cases &amp; Covers&quot;]"/>
    <n v="2477"/>
    <n v="1632"/>
    <n v="845"/>
    <s v="ACCEE2KRN3A9B8BZ"/>
    <x v="0"/>
    <n v="0"/>
    <n v="34.113847396043603"/>
    <s v="No rating available"/>
    <x v="0"/>
    <s v="No rating available"/>
    <s v="Empire"/>
  </r>
  <r>
    <s v="48141ffe7fd9a8c43a57a0b96768e75a"/>
    <d v="2016-01-02T01:07:22"/>
    <s v="Karatcraft Petunia Set Yellow Gold Diamond 18 K Ring"/>
    <x v="17"/>
    <s v=" Rings"/>
    <s v="[&quot;Jewellery &gt;&gt; Rings&quot;]"/>
    <n v="42755"/>
    <n v="32400"/>
    <n v="10355"/>
    <s v="RNGE7M92DGUZZNZA"/>
    <x v="0"/>
    <n v="0"/>
    <n v="24.219389545082446"/>
    <s v="No rating available"/>
    <x v="0"/>
    <s v="No rating available"/>
    <s v="Karatcraft"/>
  </r>
  <r>
    <s v="79dbe3d26c14190b7f52d274e9f8db0c"/>
    <d v="2016-01-02T01:07:22"/>
    <s v="Karatcraft Gemma Yellow Gold Diamond 18 K Ring"/>
    <x v="17"/>
    <s v=" Rings"/>
    <s v="[&quot;Jewellery &gt;&gt; Rings&quot;]"/>
    <n v="35385"/>
    <n v="25634"/>
    <n v="9751"/>
    <s v="RNGE7M92DF6YVWGP"/>
    <x v="0"/>
    <n v="0"/>
    <n v="27.556874381800199"/>
    <s v="No rating available"/>
    <x v="0"/>
    <s v="No rating available"/>
    <s v="Karatcraft"/>
  </r>
  <r>
    <s v="342ca15a30c27a5d05bc4d91c4cbb4aa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S44PWRZCY"/>
    <x v="0"/>
    <n v="0"/>
    <n v="15.70785392696348"/>
    <s v="No rating available"/>
    <x v="0"/>
    <s v="No rating available"/>
    <s v="DailyObjects"/>
  </r>
  <r>
    <s v="696f66561e2231c6be2a6c617fb5443a"/>
    <d v="2016-01-02T01:07:22"/>
    <s v="BlueStone The Sylka Yellow Gold Diamond 18 K Ring"/>
    <x v="17"/>
    <s v=" Rings"/>
    <s v="[&quot;Jewellery &gt;&gt; Rings&quot;]"/>
    <n v="37488"/>
    <n v="26770"/>
    <n v="10718"/>
    <s v="RNGE9HD4UVVW5K7V"/>
    <x v="0"/>
    <n v="0"/>
    <n v="28.590482287665388"/>
    <s v="No rating available"/>
    <x v="0"/>
    <s v="No rating available"/>
    <s v="BlueStone"/>
  </r>
  <r>
    <s v="8d5d96a358b59efb6565ea40b828d44c"/>
    <d v="2016-01-02T01:07:22"/>
    <s v="Capdase Flip Cover for Apple iPad Mini / iPad Mini Retina Display"/>
    <x v="13"/>
    <s v=" Tablet Accessories "/>
    <s v="[&quot;Mobiles &amp; Accessories &gt;&gt; Tablet Accessories &gt;&gt; Cases &amp; Covers &gt;&gt; Capdase Cases &amp; Covers&quot;]"/>
    <n v="2199"/>
    <n v="1099"/>
    <n v="1100"/>
    <s v="ACCDTD2ZVUHW6HZA"/>
    <x v="20"/>
    <n v="0"/>
    <n v="50.022737608003645"/>
    <n v="3.7"/>
    <x v="0"/>
    <n v="3.7"/>
    <s v="Capdase"/>
  </r>
  <r>
    <s v="40bca0d9ba7ebaf384cd1849f1662b12"/>
    <d v="2016-01-02T01:07:22"/>
    <s v="Karatcraft Lyncis Yellow Gold Diamond 18 K Ring"/>
    <x v="17"/>
    <s v=" Rings"/>
    <s v="[&quot;Jewellery &gt;&gt; Rings&quot;]"/>
    <n v="41629"/>
    <n v="29459"/>
    <n v="12170"/>
    <s v="RNGE7GVYGZTEYYTK"/>
    <x v="0"/>
    <n v="0"/>
    <n v="29.234427922842247"/>
    <s v="No rating available"/>
    <x v="0"/>
    <s v="No rating available"/>
    <s v="Karatcraft"/>
  </r>
  <r>
    <s v="b1ca031d9fdfee9f0dae1e4871987f08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7WRDZHPFX"/>
    <x v="0"/>
    <n v="0"/>
    <n v="15.70785392696348"/>
    <s v="No rating available"/>
    <x v="0"/>
    <s v="No rating available"/>
    <s v="DailyObjects"/>
  </r>
  <r>
    <s v="5a3ed01224ef795e20eaf8820dcd3429"/>
    <d v="2016-01-02T01:07:22"/>
    <s v="Radiant Bay Charismatic White Gold Diamond 14 K Ring"/>
    <x v="17"/>
    <s v=" Rings"/>
    <s v="[&quot;Jewellery &gt;&gt; Rings&quot;]"/>
    <n v="36811"/>
    <n v="29449"/>
    <n v="7362"/>
    <s v="RNGEDAPVZHKCSSFC"/>
    <x v="0"/>
    <n v="0"/>
    <n v="19.999456684143325"/>
    <s v="No rating available"/>
    <x v="0"/>
    <s v="No rating available"/>
    <s v="Radiant Bay"/>
  </r>
  <r>
    <s v="10304fe9a54f23ba602ec5aeb5ee535d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UASGKAZRK"/>
    <x v="0"/>
    <n v="0"/>
    <n v="15.70785392696348"/>
    <s v="No rating available"/>
    <x v="0"/>
    <s v="No rating available"/>
    <s v="DailyObjects"/>
  </r>
  <r>
    <s v="aa58f4a750cd0fccbb566b1ebdac8eb2"/>
    <d v="2016-01-02T01:07:22"/>
    <s v="Jewelshingar Brass Jewel Set"/>
    <x v="17"/>
    <s v=" Jewellery Sets"/>
    <s v="[&quot;Jewellery &gt;&gt; Jewellery Sets&quot;]"/>
    <n v="1114"/>
    <n v="995"/>
    <n v="119"/>
    <s v="JWSEBWSR4XYGNGUA"/>
    <x v="0"/>
    <n v="0"/>
    <n v="10.682226211849192"/>
    <s v="No rating available"/>
    <x v="0"/>
    <s v="No rating available"/>
    <s v="Jewelshingar"/>
  </r>
  <r>
    <s v="9875f1ed27773428de7b22c3f11bff1e"/>
    <d v="2016-01-02T01:07:22"/>
    <s v="Karatcraft Princess crown Yellow Gold Diamond 18 K Ring"/>
    <x v="17"/>
    <s v=" Rings"/>
    <s v="[&quot;Jewellery &gt;&gt; Rings&quot;]"/>
    <n v="39730"/>
    <n v="29385"/>
    <n v="10345"/>
    <s v="RNGE7M92SEY6WEFC"/>
    <x v="0"/>
    <n v="0"/>
    <n v="26.038258243141204"/>
    <s v="No rating available"/>
    <x v="0"/>
    <s v="No rating available"/>
    <s v="Karatcraft"/>
  </r>
  <r>
    <s v="809c93d28b647921551e219d041d8a17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JVMATEHFC5"/>
    <x v="0"/>
    <n v="0"/>
    <n v="15.70785392696348"/>
    <s v="No rating available"/>
    <x v="0"/>
    <s v="No rating available"/>
    <s v="DailyObjects"/>
  </r>
  <r>
    <s v="bbb508ae9c22c59ab7ffadb32d2269ee"/>
    <d v="2016-01-02T01:07:22"/>
    <s v="BlueStone The Bougainvillea White Gold Sapphire, Diamond 18 K Ring"/>
    <x v="17"/>
    <s v=" Rings"/>
    <s v="[&quot;Jewellery &gt;&gt; Rings&quot;]"/>
    <n v="44504"/>
    <n v="35529"/>
    <n v="8975"/>
    <s v="RNGDQSVDUZFH8J5P"/>
    <x v="0"/>
    <n v="0"/>
    <n v="20.16672658637426"/>
    <s v="No rating available"/>
    <x v="0"/>
    <s v="No rating available"/>
    <s v="BlueStone"/>
  </r>
  <r>
    <s v="e12ea06ef4bd53d99f92034024ae1de8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A7GXK9MKT"/>
    <x v="0"/>
    <n v="0"/>
    <n v="15.70785392696348"/>
    <s v="No rating available"/>
    <x v="0"/>
    <s v="No rating available"/>
    <s v="DailyObjects"/>
  </r>
  <r>
    <s v="06ae1bd54169326805ab9da551db3ca7"/>
    <d v="2016-01-02T01:07:22"/>
    <s v="Karatcraft Golden Ribbon Yellow Gold Diamond 18 K Ring"/>
    <x v="17"/>
    <s v=" Rings"/>
    <s v="[&quot;Jewellery &gt;&gt; Rings&quot;]"/>
    <n v="35685"/>
    <n v="25612"/>
    <n v="10073"/>
    <s v="RNGE7M924AVKFFPM"/>
    <x v="0"/>
    <n v="0"/>
    <n v="28.227546588202323"/>
    <s v="No rating available"/>
    <x v="0"/>
    <s v="No rating available"/>
    <s v="Karatcraft"/>
  </r>
  <r>
    <s v="4d6be4c0f6c80299750a038c49d245c0"/>
    <d v="2016-01-02T01:07:22"/>
    <s v="United Bags G Checks 35 L Medium Laptop Backpack"/>
    <x v="7"/>
    <s v=" Bags "/>
    <s v="[&quot;Bags, Wallets &amp; Belts &gt;&gt; Bags &gt;&gt; Backpacks &gt;&gt; United Bags Backpacks&quot;]"/>
    <n v="1999"/>
    <n v="599"/>
    <n v="1400"/>
    <s v="BKPE497YU7UDFWYQ"/>
    <x v="31"/>
    <n v="0"/>
    <n v="70.035017508754379"/>
    <n v="2.2000000000000002"/>
    <x v="0"/>
    <n v="2.2000000000000002"/>
    <m/>
  </r>
  <r>
    <s v="d17f188aa69ed3349c592531cd2583f7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A5SSKGKTS"/>
    <x v="0"/>
    <n v="0"/>
    <n v="15.70785392696348"/>
    <s v="No rating available"/>
    <x v="0"/>
    <s v="No rating available"/>
    <s v="DailyObjects"/>
  </r>
  <r>
    <s v="fd75569f00649bda69d490d54e01378c"/>
    <d v="2016-01-02T01:07:22"/>
    <s v="Gift Studios Ganesha Stone Showpiece  -  17.6 cm"/>
    <x v="8"/>
    <s v=" Table Decor &amp; Handicrafts "/>
    <s v="[&quot;Home Decor &amp; Festive Needs &gt;&gt; Table Decor &amp; Handicrafts &gt;&gt; Showpieces &gt;&gt; Religious Idols &gt;&gt; Gift Studios Religious Idols&quot;]"/>
    <n v="1290"/>
    <n v="699"/>
    <n v="591"/>
    <s v="SHIEBTG8KDBQFWAK"/>
    <x v="0"/>
    <n v="0"/>
    <n v="45.813953488372093"/>
    <s v="No rating available"/>
    <x v="0"/>
    <s v="No rating available"/>
    <s v="Gift Studios"/>
  </r>
  <r>
    <s v="a19320a10044d56736a8e97b0f2589fc"/>
    <d v="2016-01-02T01:07:22"/>
    <s v="BlueStone The Tranquil Journey White Gold Diamond 18 K Ring"/>
    <x v="17"/>
    <s v=" Rings"/>
    <s v="[&quot;Jewellery &gt;&gt; Rings&quot;]"/>
    <n v="35000"/>
    <n v="25371"/>
    <n v="9629"/>
    <s v="RNGE9HD4ZAYEEABX"/>
    <x v="0"/>
    <n v="0"/>
    <n v="27.511428571428571"/>
    <s v="No rating available"/>
    <x v="0"/>
    <s v="No rating available"/>
    <s v="BlueStone"/>
  </r>
  <r>
    <s v="ffa03ee112b187c9d9828e6c65bf42d6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3XKAFHB5"/>
    <x v="0"/>
    <n v="0"/>
    <n v="15.70785392696348"/>
    <s v="No rating available"/>
    <x v="0"/>
    <s v="No rating available"/>
    <s v="DailyObjects"/>
  </r>
  <r>
    <s v="57fb01c552c05d750578ea9f470e469f"/>
    <d v="2016-01-02T01:07:22"/>
    <s v="Karatcraft Vina Yellow Gold Diamond 18 K Ring"/>
    <x v="17"/>
    <s v=" Rings"/>
    <s v="[&quot;Jewellery &gt;&gt; Rings&quot;]"/>
    <n v="41427"/>
    <n v="30928"/>
    <n v="10499"/>
    <s v="RNGE7M92XZZTFNS7"/>
    <x v="0"/>
    <n v="0"/>
    <n v="25.343375093538029"/>
    <s v="No rating available"/>
    <x v="0"/>
    <s v="No rating available"/>
    <s v="Karatcraft"/>
  </r>
  <r>
    <s v="9aef0b0ef6703aaea4563f7eecb93ae9"/>
    <d v="2016-01-02T01:07:22"/>
    <s v="BlueStone The Aahna Yellow Gold Diamond 14 K Ring"/>
    <x v="17"/>
    <s v=" Rings"/>
    <s v="[&quot;Jewellery &gt;&gt; Rings&quot;]"/>
    <n v="41091"/>
    <n v="29226"/>
    <n v="11865"/>
    <s v="RNGE9HE5KQD4GYVZ"/>
    <x v="0"/>
    <n v="0"/>
    <n v="28.874936117397969"/>
    <s v="No rating available"/>
    <x v="0"/>
    <s v="No rating available"/>
    <s v="BlueStone"/>
  </r>
  <r>
    <s v="b7060956bc0ded3f0a4c2a2ea336ecf4"/>
    <d v="2016-01-02T01:07:22"/>
    <s v="BlueStone The Suneha Yellow Gold Diamond, Ruby 14 K Ring"/>
    <x v="17"/>
    <s v=" Rings"/>
    <s v="[&quot;Jewellery &gt;&gt; Rings&quot;]"/>
    <n v="38106"/>
    <n v="27460"/>
    <n v="10646"/>
    <s v="RNGE9HDXZYFWSFXU"/>
    <x v="0"/>
    <n v="0"/>
    <n v="27.937857555240647"/>
    <s v="No rating available"/>
    <x v="0"/>
    <s v="No rating available"/>
    <s v="BlueStone"/>
  </r>
  <r>
    <s v="924d4f335bfb89102398fad2cbf22327"/>
    <d v="2016-01-02T01:07:22"/>
    <s v="Agaro Hair and Beard MT-5099 Trimmer For Men"/>
    <x v="22"/>
    <s v=" Personal Care Appliances "/>
    <s v="[&quot;Health &amp; Personal Care Appliances &gt;&gt; Personal Care Appliances &gt;&gt; Trimmers&quot;]"/>
    <n v="1295"/>
    <n v="799"/>
    <n v="496"/>
    <s v="SHVE7ZGD5DVHVRQQ"/>
    <x v="0"/>
    <n v="1"/>
    <n v="38.301158301158303"/>
    <s v="No rating available"/>
    <x v="1"/>
    <s v="No rating available"/>
    <s v="Agaro"/>
  </r>
  <r>
    <s v="e7b4c51286f1cf54107d09d86a884261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WWURRYFQ"/>
    <x v="0"/>
    <n v="0"/>
    <n v="48.22107081174439"/>
    <s v="No rating available"/>
    <x v="0"/>
    <s v="No rating available"/>
    <s v="Enthopia"/>
  </r>
  <r>
    <s v="32d2a4541673f0660748604b8875835c"/>
    <d v="2016-01-02T01:07:22"/>
    <s v="Radiant Bay Floral Fusion Yellow Gold Diamond 18 K Ring"/>
    <x v="17"/>
    <s v=" Rings"/>
    <s v="[&quot;Jewellery &gt;&gt; Rings&quot;]"/>
    <n v="35158"/>
    <n v="28126"/>
    <n v="7032"/>
    <s v="RNGEDAPSYY5GYNSE"/>
    <x v="0"/>
    <n v="0"/>
    <n v="20.001137721144545"/>
    <s v="No rating available"/>
    <x v="0"/>
    <s v="No rating available"/>
    <s v="Radiant Bay"/>
  </r>
  <r>
    <s v="999ad06cfe349944f7baecc2bd4fa1d0"/>
    <d v="2016-01-02T01:07:22"/>
    <s v="Radiant Bay Floral Fusion White Gold Diamond 18 K Ring"/>
    <x v="17"/>
    <s v=" Rings"/>
    <s v="[&quot;Jewellery &gt;&gt; Rings&quot;]"/>
    <n v="35158"/>
    <n v="28126"/>
    <n v="7032"/>
    <s v="RNGEDAPSSJWY3SBB"/>
    <x v="0"/>
    <n v="0"/>
    <n v="20.001137721144545"/>
    <s v="No rating available"/>
    <x v="0"/>
    <s v="No rating available"/>
    <s v="Radiant Bay"/>
  </r>
  <r>
    <s v="37fee5f3fa9714c4cd54136d9f81a963"/>
    <d v="2016-01-02T01:07:22"/>
    <s v="Decot Paradise Self Design Women's Regular Skirt"/>
    <x v="0"/>
    <s v=" Women's Clothing "/>
    <s v="[&quot;Clothing &gt;&gt; Women's Clothing &gt;&gt; Western Wear &gt;&gt; Dresses &amp; Skirts &gt;&gt; Skirts &gt;&gt; Decot Paradise Skirts&quot;]"/>
    <n v="1099"/>
    <n v="549"/>
    <n v="550"/>
    <s v="SKIECBJ9MDY6QAUS"/>
    <x v="0"/>
    <n v="0"/>
    <n v="50.045495905368519"/>
    <s v="No rating available"/>
    <x v="0"/>
    <s v="No rating available"/>
    <m/>
  </r>
  <r>
    <s v="c7e93286b523ad5107460b3ce92ea3a0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YXGM4FX3"/>
    <x v="0"/>
    <n v="0"/>
    <n v="41.312607944732299"/>
    <s v="No rating available"/>
    <x v="0"/>
    <s v="No rating available"/>
    <s v="Enthopia"/>
  </r>
  <r>
    <s v="3621539b3a459e8f47d111684f809e2b"/>
    <d v="2016-01-02T01:07:22"/>
    <s v="Karatcraft Raciel Gold Diamond 18 K Ring"/>
    <x v="17"/>
    <s v=" Rings"/>
    <s v="[&quot;Jewellery &gt;&gt; Rings&quot;]"/>
    <n v="32801"/>
    <n v="25270"/>
    <n v="7531"/>
    <s v="RNGE87FCHNTBK927"/>
    <x v="0"/>
    <n v="0"/>
    <n v="22.959665863845615"/>
    <s v="No rating available"/>
    <x v="0"/>
    <s v="No rating available"/>
    <s v="Karatcraft"/>
  </r>
  <r>
    <s v="ca7d40f68ca0049d11206c658fa5a45b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YWNUUV9ZH"/>
    <x v="0"/>
    <n v="0"/>
    <n v="15.70785392696348"/>
    <s v="No rating available"/>
    <x v="0"/>
    <s v="No rating available"/>
    <s v="DailyObjects"/>
  </r>
  <r>
    <s v="cae6bd392b13f3d23de9065a7aacc588"/>
    <d v="2016-01-02T01:07:22"/>
    <s v="Radiant Bay Brilliant Knot Yellow Gold Diamond 14 K Ring"/>
    <x v="17"/>
    <s v=" Rings"/>
    <s v="[&quot;Jewellery &gt;&gt; Rings&quot;]"/>
    <n v="32479"/>
    <n v="25983"/>
    <n v="6496"/>
    <s v="RNGEDAKFX6JEXQT4"/>
    <x v="0"/>
    <n v="0"/>
    <n v="20.000615782505619"/>
    <s v="No rating available"/>
    <x v="0"/>
    <s v="No rating available"/>
    <s v="Radiant Bay"/>
  </r>
  <r>
    <s v="c23414205d9c0a3aa3d4858e302af6c1"/>
    <d v="2016-01-02T01:07:22"/>
    <s v="Dicapac Grip Back Cover for Galaxy Note"/>
    <x v="13"/>
    <s v=" Tablet Accessories "/>
    <s v="[&quot;Mobiles &amp; Accessories &gt;&gt; Tablet Accessories &gt;&gt; Cases &amp; Covers &gt;&gt; Dicapac Cases &amp; Covers&quot;]"/>
    <n v="1490"/>
    <n v="1350"/>
    <n v="140"/>
    <s v="ACCDSWHWFDAK95ZT"/>
    <x v="6"/>
    <n v="0"/>
    <n v="9.3959731543624159"/>
    <n v="4"/>
    <x v="0"/>
    <n v="4"/>
    <s v="Dicapac"/>
  </r>
  <r>
    <s v="d4a8c62860345db722f3493365e431e0"/>
    <d v="2016-01-02T01:07:22"/>
    <s v="Radiant Bay Classic Solitaire White Gold Diamond 18 K Ring"/>
    <x v="17"/>
    <s v=" Rings"/>
    <s v="[&quot;Jewellery &gt;&gt; Rings&quot;]"/>
    <n v="33335"/>
    <n v="26668"/>
    <n v="6667"/>
    <s v="RNGEDAQ3XGRVN8Q5"/>
    <x v="0"/>
    <n v="0"/>
    <n v="20"/>
    <s v="No rating available"/>
    <x v="0"/>
    <s v="No rating available"/>
    <s v="Radiant Bay"/>
  </r>
  <r>
    <s v="cc2acb156df3202f172b280132ab459a"/>
    <d v="2016-01-02T01:07:22"/>
    <s v="Dhrohar Red 72 cm Table Runner"/>
    <x v="11"/>
    <s v=" Kitchen &amp; Dining Linen "/>
    <s v="[&quot;Home Furnishing &gt;&gt; Kitchen &amp; Dining Linen &gt;&gt; Table Runners&quot;]"/>
    <n v="299"/>
    <n v="299"/>
    <n v="0"/>
    <s v="TBRE4WHJJCNFH4FT"/>
    <x v="6"/>
    <n v="0"/>
    <n v="0"/>
    <n v="4"/>
    <x v="0"/>
    <n v="4"/>
    <s v="Dhrohar"/>
  </r>
  <r>
    <s v="0e1b0f49a4219f4631ea764a7e2e3e3c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ESPSYVHK"/>
    <x v="0"/>
    <n v="0"/>
    <n v="48.22107081174439"/>
    <s v="No rating available"/>
    <x v="0"/>
    <s v="No rating available"/>
    <s v="Enthopia"/>
  </r>
  <r>
    <s v="eceda09417e2c8fcdf74d5601d34f220"/>
    <d v="2016-01-02T01:07:22"/>
    <s v="BlueStone The Kalakriti Yellow Gold Diamond, Emerald 14 K Ring"/>
    <x v="17"/>
    <s v=" Rings"/>
    <s v="[&quot;Jewellery &gt;&gt; Rings&quot;]"/>
    <n v="36310"/>
    <n v="27392"/>
    <n v="8918"/>
    <s v="RNGE9HEZZYWUWDPU"/>
    <x v="0"/>
    <n v="0"/>
    <n v="24.560727072431838"/>
    <s v="No rating available"/>
    <x v="0"/>
    <s v="No rating available"/>
    <s v="BlueStone"/>
  </r>
  <r>
    <s v="6116fe3e3588e192396a1123968137de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ECJ5ZXAVU"/>
    <x v="0"/>
    <n v="0"/>
    <n v="15.70785392696348"/>
    <s v="No rating available"/>
    <x v="0"/>
    <s v="No rating available"/>
    <s v="DailyObjects"/>
  </r>
  <r>
    <s v="5bd45b61af15e6fefe7b5bd2592a0a13"/>
    <d v="2016-01-02T01:07:22"/>
    <s v="BlueStone The Yorsh White Gold Aquamarine, Diamond 14 K Ring"/>
    <x v="17"/>
    <s v=" Rings"/>
    <s v="[&quot;Jewellery &gt;&gt; Rings&quot;]"/>
    <n v="49736"/>
    <n v="39204"/>
    <n v="10532"/>
    <s v="RNGE9HEFT7GZZJYB"/>
    <x v="0"/>
    <n v="0"/>
    <n v="21.17580826765321"/>
    <s v="No rating available"/>
    <x v="0"/>
    <s v="No rating available"/>
    <s v="BlueStone"/>
  </r>
  <r>
    <s v="ced1b2d6a5ead114b33a09a5433ee85f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S6GVUUUF"/>
    <x v="0"/>
    <n v="0"/>
    <n v="41.312607944732299"/>
    <s v="No rating available"/>
    <x v="0"/>
    <s v="No rating available"/>
    <s v="Enthopia"/>
  </r>
  <r>
    <s v="8f95953d64689ed1dbf32d6c6fd4cd88"/>
    <d v="2016-01-02T01:07:22"/>
    <s v="BlueStone Helix Lattice Yellow Gold Diamond 14 K Ring"/>
    <x v="17"/>
    <s v=" Rings"/>
    <s v="[&quot;Jewellery &gt;&gt; Rings&quot;]"/>
    <n v="39507"/>
    <n v="28361"/>
    <n v="11146"/>
    <s v="RNGEBQZRZSJHG9ZE"/>
    <x v="0"/>
    <n v="0"/>
    <n v="28.212721796137391"/>
    <s v="No rating available"/>
    <x v="0"/>
    <s v="No rating available"/>
    <s v="BlueStone"/>
  </r>
  <r>
    <s v="fa57eeb461d539426544d713ceb96699"/>
    <d v="2016-01-02T01:07:22"/>
    <s v="Rakam Gold Diamond 18K White Gold 18 K Ring"/>
    <x v="17"/>
    <s v=" Rings"/>
    <s v="[&quot;Jewellery &gt;&gt; Rings&quot;]"/>
    <n v="43625"/>
    <n v="37081"/>
    <n v="6544"/>
    <s v="RNGEFJFFZXKGQVGH"/>
    <x v="0"/>
    <n v="0"/>
    <n v="15.000573065902579"/>
    <s v="No rating available"/>
    <x v="0"/>
    <s v="No rating available"/>
    <s v="Rakam"/>
  </r>
  <r>
    <s v="592c28a8b559932736e67ad786b12404"/>
    <d v="2016-01-02T01:07:22"/>
    <s v="BlueStone The Aleysia Gold Diamond 18 K Ring"/>
    <x v="17"/>
    <s v=" Rings"/>
    <s v="[&quot;Jewellery &gt;&gt; Rings&quot;]"/>
    <n v="33678"/>
    <n v="25008"/>
    <n v="8670"/>
    <s v="RNGDQ5GGZTUQSQY3"/>
    <x v="0"/>
    <n v="0"/>
    <n v="25.7438090147871"/>
    <s v="No rating available"/>
    <x v="0"/>
    <s v="No rating available"/>
    <s v="BlueStone"/>
  </r>
  <r>
    <s v="a2b098e4f363a452cee420ae197ba363"/>
    <d v="2016-01-02T01:07:22"/>
    <s v="Voylla Orange And White Colored With Pacchi Work Alloy Jewel Set"/>
    <x v="17"/>
    <s v=" Jewellery Sets"/>
    <s v="[&quot;Jewellery &gt;&gt; Jewellery Sets&quot;]"/>
    <n v="820"/>
    <n v="795"/>
    <n v="25"/>
    <s v="JWSE3PFZMFYRTW2U"/>
    <x v="0"/>
    <n v="0"/>
    <n v="3.0487804878048781"/>
    <s v="No rating available"/>
    <x v="0"/>
    <s v="No rating available"/>
    <s v="Voylla"/>
  </r>
  <r>
    <s v="8753f9a3741fc9d5d0b62fc8b0259ac1"/>
    <d v="2016-01-02T01:07:22"/>
    <s v="Radiant Bay Statusque White Gold Diamond 14 K Ring"/>
    <x v="17"/>
    <s v=" Rings"/>
    <s v="[&quot;Jewellery &gt;&gt; Rings&quot;]"/>
    <n v="34086"/>
    <n v="27269"/>
    <n v="6817"/>
    <s v="RNGEDAK8ZCKXAC44"/>
    <x v="0"/>
    <n v="0"/>
    <n v="19.999413248841165"/>
    <s v="No rating available"/>
    <x v="0"/>
    <s v="No rating available"/>
    <s v="Radiant Bay"/>
  </r>
  <r>
    <s v="12893cbeea2a249571efe1be1abf2d5b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NQMHDHFJ"/>
    <x v="0"/>
    <n v="0"/>
    <n v="41.312607944732299"/>
    <s v="No rating available"/>
    <x v="0"/>
    <s v="No rating available"/>
    <s v="Enthopia"/>
  </r>
  <r>
    <s v="0e73bff42e17b1a0981bdecfd04b5f2f"/>
    <d v="2016-01-02T01:07:22"/>
    <s v="BlueStone The Carol White Gold Diamond 18 K Ring"/>
    <x v="17"/>
    <s v=" Rings"/>
    <s v="[&quot;Jewellery &gt;&gt; Rings&quot;]"/>
    <n v="38736"/>
    <n v="30294"/>
    <n v="8442"/>
    <s v="RNGDQSVDXHZ9ZHHG"/>
    <x v="0"/>
    <n v="0"/>
    <n v="21.793680297397771"/>
    <s v="No rating available"/>
    <x v="0"/>
    <s v="No rating available"/>
    <s v="BlueStone"/>
  </r>
  <r>
    <s v="bb485c582a26a9903d613f8e516ba305"/>
    <d v="2016-01-02T01:07:22"/>
    <s v="BlueStone The Masterstroke White Gold Diamond 18 K Ring"/>
    <x v="17"/>
    <s v=" Rings"/>
    <s v="[&quot;Jewellery &gt;&gt; Rings&quot;]"/>
    <n v="49443"/>
    <n v="36931"/>
    <n v="12512"/>
    <s v="RNGE9HCYYSVGDJ4R"/>
    <x v="0"/>
    <n v="0"/>
    <n v="25.305907813037237"/>
    <s v="No rating available"/>
    <x v="0"/>
    <s v="No rating available"/>
    <s v="BlueStone"/>
  </r>
  <r>
    <s v="991f9c28c1244b02828634856908c970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VCBKWEPKY"/>
    <x v="0"/>
    <n v="0"/>
    <n v="15.70785392696348"/>
    <s v="No rating available"/>
    <x v="0"/>
    <s v="No rating available"/>
    <s v="DailyObjects"/>
  </r>
  <r>
    <s v="4df0882fcaa458ca302c4233719f5186"/>
    <d v="2016-01-02T01:07:22"/>
    <s v="Puma Kids Casual Graphic 18 L Backpack"/>
    <x v="7"/>
    <s v=" Bags "/>
    <s v="[&quot;Bags, Wallets &amp; Belts &gt;&gt; Bags &gt;&gt; Backpacks &gt;&gt; Puma Backpacks&quot;]"/>
    <n v="1299"/>
    <n v="1299"/>
    <n v="0"/>
    <s v="BKPEDRCDMRGQH8Q7"/>
    <x v="0"/>
    <n v="0"/>
    <n v="0"/>
    <s v="No rating available"/>
    <x v="0"/>
    <s v="No rating available"/>
    <m/>
  </r>
  <r>
    <s v="8d2ce4053eb177adf909b89eba60df0a"/>
    <d v="2016-01-02T01:07:22"/>
    <s v="Karatcraft Viña Yellow Gold Diamond 18 K Ring"/>
    <x v="17"/>
    <s v=" Rings"/>
    <s v="[&quot;Jewellery &gt;&gt; Rings&quot;]"/>
    <n v="37935"/>
    <n v="26448"/>
    <n v="11487"/>
    <s v="RNGE7GVYCGSYGRC6"/>
    <x v="0"/>
    <n v="0"/>
    <n v="30.280743376828784"/>
    <s v="No rating available"/>
    <x v="0"/>
    <s v="No rating available"/>
    <s v="Karatcraft"/>
  </r>
  <r>
    <s v="e4a4a8eaf92c71c0cc30dc6977625b13"/>
    <d v="2016-01-02T01:07:22"/>
    <s v="Diti Jewellery Platinum Ring"/>
    <x v="17"/>
    <s v=" Rings"/>
    <s v="[&quot;Jewellery &gt;&gt; Rings&quot;]"/>
    <n v="34300"/>
    <n v="25725"/>
    <n v="8575"/>
    <s v="RNGEYRXFYTESQR6X"/>
    <x v="0"/>
    <n v="0"/>
    <n v="25"/>
    <s v="No rating available"/>
    <x v="0"/>
    <s v="No rating available"/>
    <s v="Diti Jewellery"/>
  </r>
  <r>
    <s v="39d04793fbf28ee88a58d417bb61b8ba"/>
    <d v="2016-01-02T01:07:22"/>
    <s v="Karatcraft Intima Yellow Gold Diamond 18 K Ring"/>
    <x v="17"/>
    <s v=" Rings"/>
    <s v="[&quot;Jewellery &gt;&gt; Rings&quot;]"/>
    <n v="37671"/>
    <n v="27662"/>
    <n v="10009"/>
    <s v="RNGE7M92FRVBBDJH"/>
    <x v="0"/>
    <n v="0"/>
    <n v="26.569509702423616"/>
    <s v="No rating available"/>
    <x v="0"/>
    <s v="No rating available"/>
    <s v="Karatcraft"/>
  </r>
  <r>
    <s v="ebb363d3b3019193657ec82923072b52"/>
    <d v="2016-01-02T01:07:22"/>
    <s v="Enthopia Back Cover for iPad"/>
    <x v="13"/>
    <s v=" Tablet Accessories "/>
    <s v="[&quot;Mobiles &amp; Accessories &gt;&gt; Tablet Accessories &gt;&gt; Cases &amp; Covers &gt;&gt; Enthopia Cases &amp; Covers&quot;]"/>
    <n v="2895"/>
    <n v="1499"/>
    <n v="1396"/>
    <s v="ACCDXB9QWFZ4EYSP"/>
    <x v="0"/>
    <n v="0"/>
    <n v="48.22107081174439"/>
    <s v="No rating available"/>
    <x v="0"/>
    <s v="No rating available"/>
    <s v="Enthopia"/>
  </r>
  <r>
    <s v="697083cf261f98274ae642ca628a5362"/>
    <d v="2016-01-02T01:07:22"/>
    <s v="Cotton Breeze Printed Women's Tiered Skirt"/>
    <x v="0"/>
    <s v=" Women's Clothing "/>
    <s v="[&quot;Clothing &gt;&gt; Women's Clothing &gt;&gt; Western Wear &gt;&gt; Dresses &amp; Skirts &gt;&gt; Skirts &gt;&gt; Cotton Breeze Skirts&quot;]"/>
    <n v="899"/>
    <n v="385"/>
    <n v="514"/>
    <s v="SKIECRUMAX5GBSCB"/>
    <x v="0"/>
    <n v="0"/>
    <n v="57.174638487208007"/>
    <s v="No rating available"/>
    <x v="0"/>
    <s v="No rating available"/>
    <m/>
  </r>
  <r>
    <s v="3016d7c81892e97184e1613cc15690b5"/>
    <d v="2016-01-02T01:07:22"/>
    <s v="Karatcraft Cadena Yellow Gold Diamond 18 K Ring"/>
    <x v="17"/>
    <s v=" Rings"/>
    <s v="[&quot;Jewellery &gt;&gt; Rings&quot;]"/>
    <n v="41874"/>
    <n v="31760"/>
    <n v="10114"/>
    <s v="RNGE7M92TW2KUSEY"/>
    <x v="0"/>
    <n v="0"/>
    <n v="24.153412618808805"/>
    <s v="No rating available"/>
    <x v="0"/>
    <s v="No rating available"/>
    <s v="Karatcraft"/>
  </r>
  <r>
    <s v="ef23a631bd62e946ed916e3999b66643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6KMVM5PRD"/>
    <x v="0"/>
    <n v="0"/>
    <n v="15.70785392696348"/>
    <s v="No rating available"/>
    <x v="0"/>
    <s v="No rating available"/>
    <s v="DailyObjects"/>
  </r>
  <r>
    <s v="42f0923fc9a0cab47e36ca92245e1ca6"/>
    <d v="2016-01-02T01:07:22"/>
    <s v="Karatcraft Civita Gold Diamond 18 K Ring"/>
    <x v="17"/>
    <s v=" Rings"/>
    <s v="[&quot;Jewellery &gt;&gt; Rings&quot;]"/>
    <n v="38141"/>
    <n v="27243"/>
    <n v="10898"/>
    <s v="RNGEDF5HHDAZUAZS"/>
    <x v="0"/>
    <n v="0"/>
    <n v="28.57292677171548"/>
    <s v="No rating available"/>
    <x v="0"/>
    <s v="No rating available"/>
    <s v="Karatcraft"/>
  </r>
  <r>
    <s v="d75558f886da498a63f2a9fe6d33a120"/>
    <d v="2016-01-02T01:07:22"/>
    <s v="DailyObjects Back Cover for Apple iPad 2, 3, 4"/>
    <x v="13"/>
    <s v=" Tablet Accessories "/>
    <s v="[&quot;Mobiles &amp; Accessories &gt;&gt; Tablet Accessories &gt;&gt; Cases &amp; Covers &gt;&gt; DailyObjects Cases &amp; Covers&quot;]"/>
    <n v="1999"/>
    <n v="1685"/>
    <n v="314"/>
    <s v="ACCE6GFCDEWHCYFS"/>
    <x v="0"/>
    <n v="0"/>
    <n v="15.70785392696348"/>
    <s v="No rating available"/>
    <x v="0"/>
    <s v="No rating available"/>
    <s v="DailyObjects"/>
  </r>
  <r>
    <s v="c52f7cb1ab6b5d01895e1f01b859a15f"/>
    <d v="2016-01-02T01:07:22"/>
    <s v="Radiant Bay Charismatic Yellow Gold Diamond 14 K Ring"/>
    <x v="17"/>
    <s v=" Rings"/>
    <s v="[&quot;Jewellery &gt;&gt; Rings&quot;]"/>
    <n v="42928"/>
    <n v="34342"/>
    <n v="8586"/>
    <s v="RNGEDAPVYPD89ZHW"/>
    <x v="0"/>
    <n v="0"/>
    <n v="20.00093179276929"/>
    <s v="No rating available"/>
    <x v="0"/>
    <s v="No rating available"/>
    <s v="Radiant Bay"/>
  </r>
  <r>
    <s v="c121fb339b36d17490bd0f30ac6c4c20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KA59UT5X2J"/>
    <x v="0"/>
    <n v="0"/>
    <n v="15.70785392696348"/>
    <s v="No rating available"/>
    <x v="0"/>
    <s v="No rating available"/>
    <s v="DailyObjects"/>
  </r>
  <r>
    <s v="52a1b7539965984c0521bf7bfc18ce9c"/>
    <d v="2016-01-02T01:07:22"/>
    <s v="Shashvat Jewels White Gold Diamond 14 K Ring"/>
    <x v="17"/>
    <s v=" Rings"/>
    <s v="[&quot;Jewellery &gt;&gt; Rings&quot;]"/>
    <n v="46407"/>
    <n v="36662"/>
    <n v="9745"/>
    <s v="RNGDX7RYGFGZCUNX"/>
    <x v="0"/>
    <n v="0"/>
    <n v="20.998987221755339"/>
    <s v="No rating available"/>
    <x v="0"/>
    <s v="No rating available"/>
    <s v="Shashvat Jewels"/>
  </r>
  <r>
    <s v="447a60a4ffffe50ab35276eb3df37263"/>
    <d v="2016-01-02T01:07:22"/>
    <s v="Havells Crabtree - Murano 10 One Way Electrical Switch"/>
    <x v="24"/>
    <s v=" Electricals "/>
    <s v="[&quot;Home Improvement &gt;&gt; Electricals &gt;&gt; Switches &amp; Accessories &gt;&gt; Switches &amp; Dimmers&quot;]"/>
    <n v="170"/>
    <n v="170"/>
    <n v="0"/>
    <s v="SCHE3Z7QHHJWTUMH"/>
    <x v="0"/>
    <n v="0"/>
    <n v="0"/>
    <s v="No rating available"/>
    <x v="0"/>
    <s v="No rating available"/>
    <s v="Havells"/>
  </r>
  <r>
    <s v="bb1b82b2603be030d436e2caf2a6f60e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HP47FPZQ"/>
    <x v="0"/>
    <n v="0"/>
    <n v="41.312607944732299"/>
    <s v="No rating available"/>
    <x v="0"/>
    <s v="No rating available"/>
    <s v="Enthopia"/>
  </r>
  <r>
    <s v="acd2fb58b46faec93e7a180761c8142b"/>
    <d v="2016-01-02T01:07:22"/>
    <s v="BlueStone The Sylka Yellow Gold Diamond 14 K Ring"/>
    <x v="17"/>
    <s v=" Rings"/>
    <s v="[&quot;Jewellery &gt;&gt; Rings&quot;]"/>
    <n v="34892"/>
    <n v="25091"/>
    <n v="9801"/>
    <s v="RNGE9HE3UW9EGEBU"/>
    <x v="0"/>
    <n v="0"/>
    <n v="28.089533417402269"/>
    <s v="No rating available"/>
    <x v="0"/>
    <s v="No rating available"/>
    <s v="BlueStone"/>
  </r>
  <r>
    <s v="d5bb8f54cf050035c49b670c39ef9c13"/>
    <d v="2016-01-02T01:07:22"/>
    <s v="Radiant Bay Hearty White Gold Diamond 14 K Ring"/>
    <x v="17"/>
    <s v=" Rings"/>
    <s v="[&quot;Jewellery &gt;&gt; Rings&quot;]"/>
    <n v="34771"/>
    <n v="27817"/>
    <n v="6954"/>
    <s v="RNGEDAPYWKPZFQZ4"/>
    <x v="0"/>
    <n v="0"/>
    <n v="19.99942480802968"/>
    <s v="No rating available"/>
    <x v="0"/>
    <s v="No rating available"/>
    <s v="Radiant Bay"/>
  </r>
  <r>
    <s v="1ff70f5b4b6bb7fa861e10aabbdf94bc"/>
    <d v="2016-01-02T01:07:22"/>
    <s v="DailyObjects Back Cover for Apple iPad Mini with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AC4R9FT7PDSK"/>
    <x v="0"/>
    <n v="0"/>
    <n v="15.70785392696348"/>
    <s v="No rating available"/>
    <x v="0"/>
    <s v="No rating available"/>
    <s v="DailyObjects"/>
  </r>
  <r>
    <s v="64b5906235f52e3648756d392588fd8f"/>
    <d v="2016-01-02T01:07:22"/>
    <s v="Radiant Bay Knuckle Delight White Gold Diamond 14 K Ring"/>
    <x v="17"/>
    <s v=" Rings"/>
    <s v="[&quot;Jewellery &gt;&gt; Rings&quot;]"/>
    <n v="47936"/>
    <n v="38349"/>
    <n v="9587"/>
    <s v="RNGEDAPFZGJG5H8Q"/>
    <x v="0"/>
    <n v="0"/>
    <n v="19.99958277703605"/>
    <s v="No rating available"/>
    <x v="0"/>
    <s v="No rating available"/>
    <s v="Radiant Bay"/>
  </r>
  <r>
    <s v="d718fb6c92b13fc14a089dd0026403b6"/>
    <d v="2016-01-02T01:07:22"/>
    <s v="Rakam Gold Emerald, Diamond 18 K Ring"/>
    <x v="17"/>
    <s v=" Rings"/>
    <s v="[&quot;Jewellery &gt;&gt; Rings&quot;]"/>
    <n v="30199"/>
    <n v="25699"/>
    <n v="4500"/>
    <s v="RNGE82XPZHQQQ6TF"/>
    <x v="0"/>
    <n v="0"/>
    <n v="14.901155667406204"/>
    <s v="No rating available"/>
    <x v="0"/>
    <s v="No rating available"/>
    <s v="Rakam"/>
  </r>
  <r>
    <s v="f713cd1db8876bfec7cbe2c1423fd60b"/>
    <d v="2016-01-02T01:07:22"/>
    <s v="Avarnas Solid Women's V-neck T-Shirt"/>
    <x v="0"/>
    <s v=" Women's Clothing "/>
    <s v="[&quot;Clothing &gt;&gt; Women's Clothing &gt;&gt; Western Wear &gt;&gt; Shirts, Tops &amp; Tunics &gt;&gt; Polos &amp; T-Shirts &gt;&gt; Avarnas Polos &amp; T-Shirts&quot;]"/>
    <n v="698"/>
    <n v="698"/>
    <n v="0"/>
    <s v="TSHE967ZUHBPSYMH"/>
    <x v="0"/>
    <n v="0"/>
    <n v="0"/>
    <s v="No rating available"/>
    <x v="0"/>
    <s v="No rating available"/>
    <m/>
  </r>
  <r>
    <s v="c32c6fce16eb560a679f3093bf40538e"/>
    <d v="2016-01-02T01:07:22"/>
    <s v="DailyObjects Back Cover for Apple iPad Mini, 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6GFGXT8HF2YU"/>
    <x v="0"/>
    <n v="0"/>
    <n v="15.70785392696348"/>
    <s v="No rating available"/>
    <x v="0"/>
    <s v="No rating available"/>
    <s v="DailyObjects"/>
  </r>
  <r>
    <s v="64d8bd18e73ff3384a5c6d18aa5ddbf8"/>
    <d v="2016-01-02T01:07:22"/>
    <s v="DailyObjects Back Cover for Apple iPad Mini/Retina Display"/>
    <x v="13"/>
    <s v=" Tablet Accessories "/>
    <s v="[&quot;Mobiles &amp; Accessories &gt;&gt; Tablet Accessories &gt;&gt; Cases &amp; Covers &gt;&gt; DailyObjects Cases &amp; Covers&quot;]"/>
    <n v="1999"/>
    <n v="1685"/>
    <n v="314"/>
    <s v="ACCE9DKYTH3GW5QZ"/>
    <x v="0"/>
    <n v="0"/>
    <n v="15.70785392696348"/>
    <s v="No rating available"/>
    <x v="0"/>
    <s v="No rating available"/>
    <s v="DailyObjects"/>
  </r>
  <r>
    <s v="aba6e9b407cabc228022360bd9ce0626"/>
    <d v="2016-01-02T01:07:22"/>
    <s v="Jewels5 Petra Gold Diamond 18 K Ring"/>
    <x v="17"/>
    <s v=" Rings"/>
    <s v="[&quot;Jewellery &gt;&gt; Rings&quot;]"/>
    <n v="48557"/>
    <n v="34166"/>
    <n v="14391"/>
    <s v="RNGE8NX4ZYPPBSFH"/>
    <x v="0"/>
    <n v="0"/>
    <n v="29.637333443169883"/>
    <s v="No rating available"/>
    <x v="0"/>
    <s v="No rating available"/>
    <s v="Jewels5"/>
  </r>
  <r>
    <s v="b7843ac1a6003ae80423681de300b47d"/>
    <d v="2016-01-02T01:07:22"/>
    <s v="Rakam Gold Emerald, Diamond Yellow Gold 18 K Ring"/>
    <x v="17"/>
    <s v=" Rings"/>
    <s v="[&quot;Jewellery &gt;&gt; Rings&quot;]"/>
    <n v="32375"/>
    <n v="27518"/>
    <n v="4857"/>
    <s v="RNGEFKMJTC8N3GGR"/>
    <x v="0"/>
    <n v="0"/>
    <n v="15.002316602316601"/>
    <s v="No rating available"/>
    <x v="0"/>
    <s v="No rating available"/>
    <s v="Rakam"/>
  </r>
  <r>
    <s v="a6256999adc4c15cf647588518616e95"/>
    <d v="2016-01-02T01:07:22"/>
    <s v="Radiant Bay Floral Fusion White Gold Diamond 18 K Ring"/>
    <x v="17"/>
    <s v=" Rings"/>
    <s v="[&quot;Jewellery &gt;&gt; Rings&quot;]"/>
    <n v="32086"/>
    <n v="25669"/>
    <n v="6417"/>
    <s v="RNGEDAPSYZYZXZEZ"/>
    <x v="0"/>
    <n v="0"/>
    <n v="19.999376675185442"/>
    <s v="No rating available"/>
    <x v="0"/>
    <s v="No rating available"/>
    <s v="Radiant Bay"/>
  </r>
  <r>
    <s v="621758f6e07debbaa4fa25ef4a82e86e"/>
    <d v="2016-01-02T01:07:22"/>
    <s v="Golmaalshop Showpiece  -  3.3 cm"/>
    <x v="8"/>
    <s v=" Table Decor &amp; Handicrafts "/>
    <s v="[&quot;Home Decor &amp; Festive Needs &gt;&gt; Table Decor &amp; Handicrafts &gt;&gt; Showpieces &gt;&gt; Religious Idols &gt;&gt; Golmaalshop Religious Idols&quot;]"/>
    <n v="799"/>
    <n v="549"/>
    <n v="250"/>
    <s v="SHIECPZQNKC9TGAC"/>
    <x v="0"/>
    <n v="0"/>
    <n v="31.289111389236545"/>
    <s v="No rating available"/>
    <x v="0"/>
    <s v="No rating available"/>
    <s v="Golmaalshop"/>
  </r>
  <r>
    <s v="df6bbbfab5b9c856662284348bcbe8c3"/>
    <d v="2016-01-02T01:07:22"/>
    <s v="BMS Lifestyle Book Cover for Apple iPad Mini C157"/>
    <x v="13"/>
    <s v=" Tablet Accessories "/>
    <s v="[&quot;Mobiles &amp; Accessories &gt;&gt; Tablet Accessories &gt;&gt; Cases &amp; Covers &gt;&gt; BMS Lifestyle Cases &amp; Covers&quot;]"/>
    <n v="1599"/>
    <n v="1049"/>
    <n v="550"/>
    <s v="ACCE5Y8GR7YP7WVT"/>
    <x v="0"/>
    <n v="0"/>
    <n v="34.396497811131958"/>
    <s v="No rating available"/>
    <x v="0"/>
    <s v="No rating available"/>
    <s v="BMS Lifestyle"/>
  </r>
  <r>
    <s v="21eb14e29301bb0d81637936871a8635"/>
    <d v="2016-01-02T01:07:22"/>
    <s v="Bracevor Laptop Case for Apple Macbook Pro Retina 13.3 inch"/>
    <x v="13"/>
    <s v=" Tablet Accessories "/>
    <s v="[&quot;Mobiles &amp; Accessories &gt;&gt; Tablet Accessories &gt;&gt; Cases &amp; Covers &gt;&gt; Bracevor Cases &amp; Covers&quot;]"/>
    <n v="2999"/>
    <n v="1499"/>
    <n v="1500"/>
    <s v="ACCEEH83SVZBGGHW"/>
    <x v="0"/>
    <n v="0"/>
    <n v="50.016672224074689"/>
    <s v="No rating available"/>
    <x v="0"/>
    <s v="No rating available"/>
    <s v="Bracevor"/>
  </r>
  <r>
    <s v="1a8be58d1d553a48b169437a62cb64e3"/>
    <d v="2016-01-02T01:07:22"/>
    <s v="Sheetal Jewellery Brass, Alloy Jewel Set"/>
    <x v="17"/>
    <s v=" Jewellery Sets"/>
    <s v="[&quot;Jewellery &gt;&gt; Jewellery Sets&quot;]"/>
    <n v="800"/>
    <n v="640"/>
    <n v="160"/>
    <s v="JWSEYW5TJMJGSKH8"/>
    <x v="0"/>
    <n v="0"/>
    <n v="20"/>
    <s v="No rating available"/>
    <x v="0"/>
    <s v="No rating available"/>
    <s v="Sheetal Jewellery"/>
  </r>
  <r>
    <s v="3fcb429446869a94191a547535459272"/>
    <d v="2016-01-02T01:07:22"/>
    <s v="Donex Hex Imprint 20 L Backpack"/>
    <x v="7"/>
    <s v=" Bags "/>
    <s v="[&quot;Bags, Wallets &amp; Belts &gt;&gt; Bags &gt;&gt; Backpacks &gt;&gt; Donex Backpacks&quot;]"/>
    <n v="1699"/>
    <n v="649"/>
    <n v="1050"/>
    <s v="BKPED8T76AN4YYVF"/>
    <x v="0"/>
    <n v="0"/>
    <n v="61.801059446733376"/>
    <s v="No rating available"/>
    <x v="0"/>
    <s v="No rating available"/>
    <m/>
  </r>
  <r>
    <s v="0232c5ed4dfdcdd7206bd224629d8de0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VHJPXSYZKST9"/>
    <x v="0"/>
    <n v="0"/>
    <n v="41.312607944732299"/>
    <s v="No rating available"/>
    <x v="0"/>
    <s v="No rating available"/>
    <s v="Enthopia"/>
  </r>
  <r>
    <s v="e52492a2e7414d6929267740c0256c44"/>
    <d v="2016-01-02T01:07:22"/>
    <s v="Karatcraft Rikka Gold Diamond 18 K Ring"/>
    <x v="17"/>
    <s v=" Rings"/>
    <s v="[&quot;Jewellery &gt;&gt; Rings&quot;]"/>
    <n v="45131"/>
    <n v="32236"/>
    <n v="12895"/>
    <s v="RNGEDF5GY2JGQHJP"/>
    <x v="0"/>
    <n v="0"/>
    <n v="28.572378187941773"/>
    <s v="No rating available"/>
    <x v="0"/>
    <s v="No rating available"/>
    <s v="Karatcraft"/>
  </r>
  <r>
    <s v="1809e7d5323129665c057c799d7e19f2"/>
    <d v="2016-01-02T01:07:22"/>
    <s v="Samsung Pouch for Samsung Galaxy Note 510"/>
    <x v="13"/>
    <s v=" Tablet Accessories "/>
    <s v="[&quot;Mobiles &amp; Accessories &gt;&gt; Tablet Accessories &gt;&gt; Cases &amp; Covers &gt;&gt; Samsung Cases &amp; Covers&quot;]"/>
    <n v="2099"/>
    <n v="1834"/>
    <n v="265"/>
    <s v="ACCDKYS6Y5NY9SZW"/>
    <x v="0"/>
    <n v="1"/>
    <n v="12.6250595521677"/>
    <s v="No rating available"/>
    <x v="1"/>
    <s v="No rating available"/>
    <s v="Samsung"/>
  </r>
  <r>
    <s v="7cc268d93bf20c5e238c8799ff55ed1e"/>
    <d v="2016-01-02T01:07:22"/>
    <s v="Diti Jewellery Gold 18 K Ring"/>
    <x v="17"/>
    <s v=" Rings"/>
    <s v="[&quot;Jewellery &gt;&gt; Rings&quot;]"/>
    <n v="48600"/>
    <n v="36450"/>
    <n v="12150"/>
    <s v="RNGE4EZ4RDWRWC4N"/>
    <x v="0"/>
    <n v="0"/>
    <n v="25"/>
    <s v="No rating available"/>
    <x v="0"/>
    <s v="No rating available"/>
    <s v="Diti Jewellery"/>
  </r>
  <r>
    <s v="c84048f4b73f0c01ecd4808a78585c28"/>
    <d v="2016-01-02T01:07:22"/>
    <s v="Fullcutdiamond FCDR7821R Yellow Gold Diamond 18K Yellow Gold 18 K Ring"/>
    <x v="17"/>
    <s v=" Rings"/>
    <s v="[&quot;Jewellery &gt;&gt; Rings&quot;]"/>
    <n v="44049"/>
    <n v="30835"/>
    <n v="13214"/>
    <s v="RNGEC8PZMJ66B4MH"/>
    <x v="0"/>
    <n v="0"/>
    <n v="29.998410860632479"/>
    <s v="No rating available"/>
    <x v="0"/>
    <s v="No rating available"/>
    <s v="Fullcutdiamond"/>
  </r>
  <r>
    <s v="bed42df3d60b308ad6b5475491b38b56"/>
    <d v="2016-01-02T01:07:22"/>
    <s v="Pezzava Printed Women's Wrap Around Skirt"/>
    <x v="0"/>
    <s v=" Women's Clothing "/>
    <s v="[&quot;Clothing &gt;&gt; Women's Clothing &gt;&gt; Western Wear &gt;&gt; Dresses &amp; Skirts &gt;&gt; Skirts &gt;&gt; Pezzava Skirts&quot;]"/>
    <n v="999"/>
    <n v="499"/>
    <n v="500"/>
    <s v="SKIECBN4NYUTBFSD"/>
    <x v="0"/>
    <n v="0"/>
    <n v="50.050050050050054"/>
    <s v="No rating available"/>
    <x v="0"/>
    <s v="No rating available"/>
    <m/>
  </r>
  <r>
    <s v="7b1a1f3923184766a9d2fd800cb55299"/>
    <d v="2016-01-02T01:07:22"/>
    <s v="Shashvat Jewels The Charming Gold Diamond Yellow Gold 18 K Ring"/>
    <x v="17"/>
    <s v=" Rings"/>
    <s v="[&quot;Jewellery &gt;&gt; Rings&quot;]"/>
    <n v="29969"/>
    <n v="25024"/>
    <n v="4945"/>
    <s v="RNGE6XYVGDMNRVRR"/>
    <x v="0"/>
    <n v="0"/>
    <n v="16.500383729854182"/>
    <s v="No rating available"/>
    <x v="0"/>
    <s v="No rating available"/>
    <s v="Shashvat Jewels"/>
  </r>
  <r>
    <s v="c7d61ca4612cf25967ef11387b4348b1"/>
    <d v="2016-01-02T01:07:22"/>
    <s v="Karatcraft Trilic Gold Diamond 18 K Ring"/>
    <x v="17"/>
    <s v=" Rings"/>
    <s v="[&quot;Jewellery &gt;&gt; Rings&quot;]"/>
    <n v="49999"/>
    <n v="34949"/>
    <n v="15050"/>
    <s v="RNGE87FCSVHHR2SQ"/>
    <x v="0"/>
    <n v="0"/>
    <n v="30.100602012040241"/>
    <s v="No rating available"/>
    <x v="0"/>
    <s v="No rating available"/>
    <s v="Karatcraft"/>
  </r>
  <r>
    <s v="63209ec3837a02b930cecd50e47da110"/>
    <d v="2016-01-02T01:07:22"/>
    <s v="Radiant Bay Beauteous Black And White White Gold Diamond 18 K Ring"/>
    <x v="17"/>
    <s v=" Rings"/>
    <s v="[&quot;Jewellery &gt;&gt; Rings&quot;]"/>
    <n v="34601"/>
    <n v="27681"/>
    <n v="6920"/>
    <s v="RNGEDAPVTMWEQDH2"/>
    <x v="0"/>
    <n v="0"/>
    <n v="19.999421982023641"/>
    <s v="No rating available"/>
    <x v="0"/>
    <s v="No rating available"/>
    <s v="Radiant Bay"/>
  </r>
  <r>
    <s v="9bebf72768a4f07be16e712092dbbdb6"/>
    <d v="2016-01-02T01:07:22"/>
    <s v="BlueStone The Unity Yellow Gold Diamond 18 K Ring"/>
    <x v="17"/>
    <s v=" Rings"/>
    <s v="[&quot;Jewellery &gt;&gt; Rings&quot;]"/>
    <n v="38605"/>
    <n v="30113"/>
    <n v="8492"/>
    <s v="RNGE9HDCYNVGGFAC"/>
    <x v="0"/>
    <n v="0"/>
    <n v="21.997150628156977"/>
    <s v="No rating available"/>
    <x v="0"/>
    <s v="No rating available"/>
    <s v="BlueStone"/>
  </r>
  <r>
    <s v="70958e399a713652ae963299e8e735f0"/>
    <d v="2016-01-02T01:07:22"/>
    <s v="Rock Flip Cover for iPad Air"/>
    <x v="13"/>
    <s v=" Tablet Accessories "/>
    <s v="[&quot;Mobiles &amp; Accessories &gt;&gt; Tablet Accessories &gt;&gt; Cases &amp; Covers &gt;&gt; Rock Cases &amp; Covers&quot;]"/>
    <n v="1999"/>
    <n v="1499"/>
    <n v="500"/>
    <s v="ACCDWSBNGJAQ6GKQ"/>
    <x v="0"/>
    <n v="1"/>
    <n v="25.012506253126567"/>
    <s v="No rating available"/>
    <x v="1"/>
    <s v="No rating available"/>
    <s v="Rock"/>
  </r>
  <r>
    <s v="c145b296274b4d01bfe4fea62ae835fd"/>
    <d v="2016-01-02T01:07:22"/>
    <s v="Radiant Bay Modish Yellow Gold Diamond 14 K Ring"/>
    <x v="17"/>
    <s v=" Rings"/>
    <s v="[&quot;Jewellery &gt;&gt; Rings&quot;]"/>
    <n v="39725"/>
    <n v="31780"/>
    <n v="7945"/>
    <s v="RNGEDAQ3ZF8FDFZF"/>
    <x v="0"/>
    <n v="0"/>
    <n v="20"/>
    <s v="No rating available"/>
    <x v="0"/>
    <s v="No rating available"/>
    <s v="Radiant Bay"/>
  </r>
  <r>
    <s v="9b17715260f91aac0639d178fbd92149"/>
    <d v="2016-01-02T01:07:22"/>
    <s v="Radiant Bay Best of Halo for women Yellow Gold Diamond 14 K Ring"/>
    <x v="17"/>
    <s v=" Rings"/>
    <s v="[&quot;Jewellery &gt;&gt; Rings&quot;]"/>
    <n v="40022"/>
    <n v="32018"/>
    <n v="8004"/>
    <s v="RNGEDAKBWRX9KNCS"/>
    <x v="0"/>
    <n v="0"/>
    <n v="19.999000549697666"/>
    <s v="No rating available"/>
    <x v="0"/>
    <s v="No rating available"/>
    <s v="Radiant Bay"/>
  </r>
  <r>
    <s v="0ef6ca3a9644d47360a0b0d5ad912c79"/>
    <d v="2016-01-02T01:07:22"/>
    <s v="Enthopia Back Cover for iPad 2, iPad 3, iPad 4"/>
    <x v="13"/>
    <s v=" Tablet Accessories "/>
    <s v="[&quot;Mobiles &amp; Accessories &gt;&gt; Tablet Accessories &gt;&gt; Cases &amp; Covers &gt;&gt; Enthopia Cases &amp; Covers&quot;]"/>
    <n v="2895"/>
    <n v="1499"/>
    <n v="1396"/>
    <s v="ACCDVHJZWAJEPRJG"/>
    <x v="0"/>
    <n v="0"/>
    <n v="48.22107081174439"/>
    <s v="No rating available"/>
    <x v="0"/>
    <s v="No rating available"/>
    <s v="Enthopia"/>
  </r>
  <r>
    <s v="0b8a9e45839e651c7af37af6a70f0829"/>
    <d v="2016-01-02T01:07:22"/>
    <s v="Radiant Bay Charismatic White Gold Diamond 14 K Ring"/>
    <x v="17"/>
    <s v=" Rings"/>
    <s v="[&quot;Jewellery &gt;&gt; Rings&quot;]"/>
    <n v="42928"/>
    <n v="34342"/>
    <n v="8586"/>
    <s v="RNGEDAPVY3KEGBXN"/>
    <x v="0"/>
    <n v="0"/>
    <n v="20.00093179276929"/>
    <s v="No rating available"/>
    <x v="0"/>
    <s v="No rating available"/>
    <s v="Radiant Bay"/>
  </r>
  <r>
    <s v="a252bd59811f7b53b7affd576d54520a"/>
    <d v="2016-01-02T01:07:22"/>
    <s v="99Hunts Solid Women's Fashion Neck T-Shirt"/>
    <x v="0"/>
    <s v=" Women's Clothing "/>
    <s v="[&quot;Clothing &gt;&gt; Women's Clothing &gt;&gt; Western Wear &gt;&gt; Shirts, Tops &amp; Tunics &gt;&gt; Polos &amp; T-Shirts &gt;&gt; 99Hunts Polos &amp; T-Shirts&quot;]"/>
    <n v="990"/>
    <n v="990"/>
    <n v="0"/>
    <s v="TSHECEGKUR2G94FV"/>
    <x v="0"/>
    <n v="0"/>
    <n v="0"/>
    <s v="No rating available"/>
    <x v="0"/>
    <s v="No rating available"/>
    <m/>
  </r>
  <r>
    <s v="188d680363b1fe7ba38c36c69123703b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XTHGCJJBK"/>
    <x v="0"/>
    <n v="0"/>
    <n v="15.70785392696348"/>
    <s v="No rating available"/>
    <x v="0"/>
    <s v="No rating available"/>
    <s v="DailyObjects"/>
  </r>
  <r>
    <s v="6007adffd2abcc98f768395bb305dea0"/>
    <d v="2016-01-02T01:07:22"/>
    <s v="JacknJewel Felicity Diamond Stone Gold 18K Yellow Gold 18 K Ring"/>
    <x v="17"/>
    <s v=" Rings"/>
    <s v="[&quot;Jewellery &gt;&gt; Rings&quot;]"/>
    <n v="38592"/>
    <n v="26800"/>
    <n v="11792"/>
    <s v="RNGEYQZEZBE6TWJZ"/>
    <x v="0"/>
    <n v="0"/>
    <n v="30.555555555555557"/>
    <s v="No rating available"/>
    <x v="0"/>
    <s v="No rating available"/>
    <s v="JacknJewel"/>
  </r>
  <r>
    <s v="f9de9247b599e2d3446a3fdb08464f86"/>
    <d v="2016-01-02T01:07:22"/>
    <s v="Enthopia Back Cover for iPad Mini, iPad Mini 2, iPad Mini Retina"/>
    <x v="13"/>
    <s v=" Tablet Accessories "/>
    <s v="[&quot;Mobiles &amp; Accessories &gt;&gt; Tablet Accessories &gt;&gt; Cases &amp; Covers &gt;&gt; Enthopia Cases &amp; Covers&quot;]"/>
    <n v="2895"/>
    <n v="1699"/>
    <n v="1196"/>
    <s v="ACCDUV7ZGSAHDAMB"/>
    <x v="0"/>
    <n v="0"/>
    <n v="41.312607944732299"/>
    <s v="No rating available"/>
    <x v="0"/>
    <s v="No rating available"/>
    <s v="Enthopia"/>
  </r>
  <r>
    <s v="ee039b88fd6714e9bd3b8bdb85f259a8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XFQGHKWNA"/>
    <x v="0"/>
    <n v="0"/>
    <n v="15.70785392696348"/>
    <s v="No rating available"/>
    <x v="0"/>
    <s v="No rating available"/>
    <s v="DailyObjects"/>
  </r>
  <r>
    <s v="afc9ca246f22310faad93fcea1f375ed"/>
    <d v="2016-01-02T01:07:22"/>
    <s v="Craft Store India Hand Made Resin Durga Idol 7&quot;x5&quot; Showpiece  -  17 cm"/>
    <x v="8"/>
    <s v=" Table Decor &amp; Handicrafts "/>
    <s v="[&quot;Home Decor &amp; Festive Needs &gt;&gt; Table Decor &amp; Handicrafts &gt;&gt; Showpieces &gt;&gt; Craft Store India Showpieces&quot;]"/>
    <n v="799"/>
    <n v="579"/>
    <n v="220"/>
    <s v="SHIE76YYDQDRX6AF"/>
    <x v="0"/>
    <n v="0"/>
    <n v="27.534418022528161"/>
    <s v="No rating available"/>
    <x v="0"/>
    <s v="No rating available"/>
    <s v="Craft Store India"/>
  </r>
  <r>
    <s v="0f362470c7d53b6167ea2e5c442dd722"/>
    <d v="2016-01-02T01:07:22"/>
    <s v="LinkedInLove White Gold Diamond White Gold 18 K Ring"/>
    <x v="17"/>
    <s v=" Rings"/>
    <s v="[&quot;Jewellery &gt;&gt; Rings&quot;]"/>
    <n v="36476"/>
    <n v="25533"/>
    <n v="10943"/>
    <s v="RNGEE8ZGHERKSH6Z"/>
    <x v="0"/>
    <n v="0"/>
    <n v="30.000548305735279"/>
    <s v="No rating available"/>
    <x v="0"/>
    <s v="No rating available"/>
    <s v="LinkedInLove"/>
  </r>
  <r>
    <s v="8b32ed7083707d34bcc918b1ca6ba710"/>
    <d v="2016-01-02T01:07:22"/>
    <s v="DailyObjects Back Cover for Apple iPad 2/3/4"/>
    <x v="13"/>
    <s v=" Tablet Accessories "/>
    <s v="[&quot;Mobiles &amp; Accessories &gt;&gt; Tablet Accessories &gt;&gt; Cases &amp; Covers &gt;&gt; DailyObjects Cases &amp; Covers&quot;]"/>
    <n v="1999"/>
    <n v="1685"/>
    <n v="314"/>
    <s v="ACCE9DJUHVKYQ2ZD"/>
    <x v="0"/>
    <n v="0"/>
    <n v="15.70785392696348"/>
    <s v="No rating available"/>
    <x v="0"/>
    <s v="No rating available"/>
    <s v="DailyObjects"/>
  </r>
  <r>
    <s v="de3d403f16cce22bb069bf8deda66b39"/>
    <d v="2016-01-02T01:07:22"/>
    <s v="Jewels5 Helma Gold Diamond 18 K Ring"/>
    <x v="17"/>
    <s v=" Rings"/>
    <s v="[&quot;Jewellery &gt;&gt; Rings&quot;]"/>
    <n v="45896"/>
    <n v="32349"/>
    <n v="13547"/>
    <s v="RNGE8NA4ZFHPQQEY"/>
    <x v="0"/>
    <n v="0"/>
    <n v="29.516733484399509"/>
    <s v="No rating available"/>
    <x v="0"/>
    <s v="No rating available"/>
    <s v="Jewels5"/>
  </r>
  <r>
    <s v="a4302a79d34b09ea102e1829cf9fc53f"/>
    <d v="2016-01-02T01:07:22"/>
    <s v="Fullcutdiamond FCDR3040R White Gold Diamond 18K White Gold 18 K Ring"/>
    <x v="17"/>
    <s v=" Rings"/>
    <s v="[&quot;Jewellery &gt;&gt; Rings&quot;]"/>
    <n v="38340"/>
    <n v="26838"/>
    <n v="11502"/>
    <s v="RNGEC8PZXJWRMEJY"/>
    <x v="0"/>
    <n v="0"/>
    <n v="30"/>
    <s v="No rating available"/>
    <x v="0"/>
    <s v="No rating available"/>
    <s v="Fullcutdiamond"/>
  </r>
  <r>
    <s v="515c3edbcab6568d4fdaf5c31383c660"/>
    <d v="2016-01-02T01:07:22"/>
    <s v="The Fine World Fashionable Long Neck Piece Stone Jewel Set"/>
    <x v="17"/>
    <s v=" Jewellery Sets"/>
    <s v="[&quot;Jewellery &gt;&gt; Jewellery Sets&quot;]"/>
    <n v="769"/>
    <n v="699"/>
    <n v="70"/>
    <s v="JWSE89F5PBHC2JX2"/>
    <x v="0"/>
    <n v="0"/>
    <n v="9.1027308192457728"/>
    <s v="No rating available"/>
    <x v="0"/>
    <s v="No rating available"/>
    <s v="The Fine World"/>
  </r>
  <r>
    <s v="5eb1c9c083de3ce0b500cfa522c4a1dd"/>
    <d v="2016-05-25T11:02:01"/>
    <s v="Bajaj Majesty Grill Ultra Open Grill"/>
    <x v="19"/>
    <s v=" Kitchen Appliances "/>
    <s v="[&quot;Home &amp; Kitchen &gt;&gt; Kitchen Appliances &gt;&gt; Sandwich &amp; Roti Makers &gt;&gt; Bajaj Sandwich &amp; Roti Makers &gt;&gt; Bajaj Majesty Grill Ultra Open Grill (Silver)&quot;]"/>
    <n v="3490"/>
    <n v="3490"/>
    <n v="0"/>
    <s v="SWMEGZC3YFNJKMQZ"/>
    <x v="0"/>
    <n v="0"/>
    <n v="0"/>
    <s v="No rating available"/>
    <x v="0"/>
    <s v="No rating available"/>
    <s v="Bajaj"/>
  </r>
  <r>
    <s v="5841b9d15dc9622bf32e60793a6d9f11"/>
    <d v="2016-06-03T17:19:18"/>
    <s v="Edel Shoulder Bag"/>
    <x v="7"/>
    <s v=" Bags "/>
    <s v="[&quot;Bags, Wallets &amp; Belts &gt;&gt; Bags &gt;&gt; Hand Bags &gt;&gt; Edel Hand Bags &gt;&gt; Edel Shoulder Bag (Multicolor)&quot;]"/>
    <n v="1999"/>
    <n v="499"/>
    <n v="1500"/>
    <s v="HMBEJAFGM3ECD9B4"/>
    <x v="0"/>
    <n v="0"/>
    <n v="75.03751875937968"/>
    <s v="No rating available"/>
    <x v="0"/>
    <s v="No rating available"/>
    <s v="Edel"/>
  </r>
  <r>
    <s v="c5db2d82e204fa04bf9f73dca1853cd1"/>
    <d v="2016-06-03T17:19:18"/>
    <s v="JEWEL FUEL Shoulder Bag"/>
    <x v="7"/>
    <s v=" Bags "/>
    <s v="[&quot;Bags, Wallets &amp; Belts &gt;&gt; Bags &gt;&gt; Hand Bags &gt;&gt; JEWEL FUEL Hand Bags &gt;&gt; JEWEL FUEL Shoulder Bag (Yellow)&quot;]"/>
    <n v="2499"/>
    <n v="899"/>
    <n v="1600"/>
    <s v="HMBEJ99XHPAUDGZQ"/>
    <x v="0"/>
    <n v="0"/>
    <n v="64.025610244097635"/>
    <s v="No rating available"/>
    <x v="0"/>
    <s v="No rating available"/>
    <s v="JEWEL FUEL"/>
  </r>
  <r>
    <s v="02e1436a32dc59efb1f637ac0fd506a5"/>
    <d v="2016-06-03T17:19:18"/>
    <s v="Cottage Hand-held Bag"/>
    <x v="7"/>
    <s v=" Bags "/>
    <s v="[&quot;Bags, Wallets &amp; Belts &gt;&gt; Bags &gt;&gt; Hand Bags &gt;&gt; Cottage Hand Bags &gt;&gt; Cottage Hand-held Bag (Blue-01)&quot;]"/>
    <n v="1199"/>
    <n v="349"/>
    <n v="850"/>
    <s v="HMBEJAFEXGBXZSQT"/>
    <x v="0"/>
    <n v="0"/>
    <n v="70.892410341951631"/>
    <s v="No rating available"/>
    <x v="0"/>
    <s v="No rating available"/>
    <s v="Cottage"/>
  </r>
  <r>
    <s v="a22d41d5bbc101bff492de0289603848"/>
    <d v="2016-06-03T17:19:18"/>
    <s v="MSC Loafers"/>
    <x v="2"/>
    <s v=" Women's Footwear "/>
    <s v="[&quot;Footwear &gt;&gt; Women's Footwear &gt;&gt; Casual Shoes &gt;&gt; Loafers &gt;&gt; MSC Loafers&quot;]"/>
    <n v="999"/>
    <n v="729"/>
    <n v="270"/>
    <s v="SHOEJ3DYMBK5GZDJ"/>
    <x v="0"/>
    <n v="0"/>
    <n v="27.027027027027028"/>
    <s v="No rating available"/>
    <x v="0"/>
    <s v="No rating available"/>
    <s v="MSC"/>
  </r>
  <r>
    <s v="da93de7abe7dfe15dbcf5cd627177c7b"/>
    <d v="2016-06-03T17:19:18"/>
    <s v="kamyaart Shoulder Bag"/>
    <x v="7"/>
    <s v=" Bags "/>
    <s v="[&quot;Bags, Wallets &amp; Belts &gt;&gt; Bags &gt;&gt; Hand Bags &gt;&gt; kamyaart Hand Bags &gt;&gt; kamyaart Shoulder Bag (Purple)&quot;]"/>
    <n v="699"/>
    <n v="299"/>
    <n v="400"/>
    <s v="HMBEJ9Q25FGHAPHZ"/>
    <x v="0"/>
    <n v="0"/>
    <n v="57.224606580829764"/>
    <s v="No rating available"/>
    <x v="0"/>
    <s v="No rating available"/>
    <s v="kamyaart"/>
  </r>
  <r>
    <s v="16d4b313e2f14d8158a4e2812de61655"/>
    <d v="2016-06-03T17:19:18"/>
    <s v="Four Paws Round Plastic Pet Bottle"/>
    <x v="3"/>
    <s v=" Storage &amp; Feeding Utensils "/>
    <s v="[&quot;Pet Supplies &gt;&gt; Storage &amp; Feeding Utensils &gt;&gt; Bowls &amp; Bottles &gt;&gt; Four Paws Round Plastic Pet Bottle (300 ml Pink)&quot;]"/>
    <n v="599"/>
    <n v="189"/>
    <n v="410"/>
    <s v="PBLEJ5RHSYYSVA7X"/>
    <x v="0"/>
    <n v="0"/>
    <n v="68.447412353923212"/>
    <s v="No rating available"/>
    <x v="0"/>
    <s v="No rating available"/>
    <s v="Four Paws"/>
  </r>
  <r>
    <s v="f7111a31700df0434d02cca646607815"/>
    <d v="2016-06-03T17:19:18"/>
    <s v="BagsHub Shoulder Bag"/>
    <x v="7"/>
    <s v=" Bags "/>
    <s v="[&quot;Bags, Wallets &amp; Belts &gt;&gt; Bags &gt;&gt; Hand Bags &gt;&gt; BagsHub Hand Bags &gt;&gt; BagsHub Shoulder Bag (Grey)&quot;]"/>
    <n v="2999"/>
    <n v="1899"/>
    <n v="1100"/>
    <s v="HMBEJ9AGFGVNMYAZ"/>
    <x v="0"/>
    <n v="0"/>
    <n v="36.678892964321442"/>
    <s v="No rating available"/>
    <x v="0"/>
    <s v="No rating available"/>
    <s v="BagsHub"/>
  </r>
  <r>
    <s v="693f9b4f8a5e77f94f4341094c1b5251"/>
    <d v="2016-06-03T17:19:18"/>
    <s v="ALIFS Hand-held Bag"/>
    <x v="7"/>
    <s v=" Bags "/>
    <s v="[&quot;Bags, Wallets &amp; Belts &gt;&gt; Bags &gt;&gt; Hand Bags &gt;&gt; ALIFS Hand Bags &gt;&gt; ALIFS Hand-held Bag (Brown)&quot;]"/>
    <n v="1499"/>
    <n v="399"/>
    <n v="1100"/>
    <s v="HMBEJADKFGXHB9WD"/>
    <x v="0"/>
    <n v="0"/>
    <n v="73.382254836557706"/>
    <s v="No rating available"/>
    <x v="0"/>
    <s v="No rating available"/>
    <s v="ALIFS"/>
  </r>
  <r>
    <s v="91f9cd621549478f15efe0951d0a4116"/>
    <d v="2016-06-03T17:19:18"/>
    <s v="Brandvilla Shoulder Bag"/>
    <x v="7"/>
    <s v=" Bags "/>
    <s v="[&quot;Bags, Wallets &amp; Belts &gt;&gt; Bags &gt;&gt; Hand Bags &gt;&gt; Brandvilla Hand Bags &gt;&gt; Brandvilla Shoulder Bag (Brown)&quot;]"/>
    <n v="4875"/>
    <n v="2799"/>
    <n v="2076"/>
    <s v="HMBEJ9H43PGQWANN"/>
    <x v="0"/>
    <n v="0"/>
    <n v="42.584615384615383"/>
    <s v="No rating available"/>
    <x v="0"/>
    <s v="No rating available"/>
    <s v="Brandvilla"/>
  </r>
  <r>
    <s v="b6f4ad65a527e5a08606e2917da3b5f1"/>
    <d v="2016-06-03T17:19:18"/>
    <s v="SSM Hand-held Bag"/>
    <x v="7"/>
    <s v=" Bags "/>
    <s v="[&quot;Bags, Wallets &amp; Belts &gt;&gt; Bags &gt;&gt; Hand Bags &gt;&gt; SSM Hand Bags &gt;&gt; SSM Hand-held Bag (Black)&quot;]"/>
    <n v="999"/>
    <n v="299"/>
    <n v="700"/>
    <s v="HMBEJ9G65DQWP2GW"/>
    <x v="0"/>
    <n v="0"/>
    <n v="70.070070070070074"/>
    <s v="No rating available"/>
    <x v="0"/>
    <s v="No rating available"/>
    <s v="SSM"/>
  </r>
  <r>
    <s v="f12208a2b56d9f2839531907d9236108"/>
    <d v="2016-06-03T17:19:18"/>
    <s v="BagsHub Shoulder Bag"/>
    <x v="7"/>
    <s v=" Bags "/>
    <s v="[&quot;Bags, Wallets &amp; Belts &gt;&gt; Bags &gt;&gt; Hand Bags &gt;&gt; BagsHub Hand Bags &gt;&gt; BagsHub Shoulder Bag (Maroon)&quot;]"/>
    <n v="2999"/>
    <n v="1899"/>
    <n v="1100"/>
    <s v="HMBEJ9BY6H4YGKX3"/>
    <x v="0"/>
    <n v="0"/>
    <n v="36.678892964321442"/>
    <s v="No rating available"/>
    <x v="0"/>
    <s v="No rating available"/>
    <s v="BagsHub"/>
  </r>
  <r>
    <s v="a0f71a6edf4313f748faad6f2e474968"/>
    <d v="2016-06-03T17:19:18"/>
    <s v="kamyaart Shoulder Bag"/>
    <x v="7"/>
    <s v=" Bags "/>
    <s v="[&quot;Bags, Wallets &amp; Belts &gt;&gt; Bags &gt;&gt; Hand Bags &gt;&gt; kamyaart Hand Bags &gt;&gt; kamyaart Shoulder Bag (Purple)&quot;]"/>
    <n v="699"/>
    <n v="299"/>
    <n v="400"/>
    <s v="HMBEJ9Q389KGGV9M"/>
    <x v="0"/>
    <n v="0"/>
    <n v="57.224606580829764"/>
    <s v="No rating available"/>
    <x v="0"/>
    <s v="No rating available"/>
    <s v="kamyaart"/>
  </r>
  <r>
    <s v="1953758f9c8e3c4e1946fe760146a8e1"/>
    <d v="2016-06-03T17:19:18"/>
    <s v="LefJord Men's Ankle Length Socks"/>
    <x v="0"/>
    <s v=" Men's Clothing "/>
    <s v="[&quot;Clothing &gt;&gt; Men's Clothing &gt;&gt; Accessories &amp; Combo Sets &gt;&gt; Socks &gt;&gt; LefJord Socks &gt;&gt; LefJord Men's Ankle Length Socks&quot;]"/>
    <n v="675"/>
    <n v="337"/>
    <n v="338"/>
    <s v="SOCEJAC9BYVSNPTP"/>
    <x v="0"/>
    <n v="0"/>
    <n v="50.074074074074069"/>
    <s v="No rating available"/>
    <x v="0"/>
    <s v="No rating available"/>
    <s v="LefJord"/>
  </r>
  <r>
    <s v="d3553f63acc154864c2a659fd478af08"/>
    <d v="2016-06-03T17:19:18"/>
    <s v="Brandvilla Shoulder Bag"/>
    <x v="7"/>
    <s v=" Bags "/>
    <s v="[&quot;Bags, Wallets &amp; Belts &gt;&gt; Bags &gt;&gt; Hand Bags &gt;&gt; Brandvilla Hand Bags &gt;&gt; Brandvilla Shoulder Bag (Multicolor)&quot;]"/>
    <n v="3275"/>
    <n v="2175"/>
    <n v="1100"/>
    <s v="HMBEJ9H47GZMSX6G"/>
    <x v="0"/>
    <n v="0"/>
    <n v="33.587786259541986"/>
    <s v="No rating available"/>
    <x v="0"/>
    <s v="No rating available"/>
    <s v="Brandvilla"/>
  </r>
  <r>
    <s v="a194597fa0ccc72c79bad692e80cfd76"/>
    <d v="2016-06-03T17:19:18"/>
    <s v="MSL Trendy Loafers"/>
    <x v="2"/>
    <s v=" Women's Footwear "/>
    <s v="[&quot;Footwear &gt;&gt; Women's Footwear &gt;&gt; Casual Shoes &gt;&gt; Loafers &gt;&gt; MSL Trendy Loafers&quot;]"/>
    <n v="899"/>
    <n v="899"/>
    <n v="0"/>
    <s v="SHOEJ8GV8VVUKV78"/>
    <x v="0"/>
    <n v="0"/>
    <n v="0"/>
    <s v="No rating available"/>
    <x v="0"/>
    <s v="No rating available"/>
    <s v="MSL"/>
  </r>
  <r>
    <s v="de39565c5a59238698a60162052809bc"/>
    <d v="2016-06-03T17:19:18"/>
    <s v="Edel Shoulder Bag"/>
    <x v="7"/>
    <s v=" Bags "/>
    <s v="[&quot;Bags, Wallets &amp; Belts &gt;&gt; Bags &gt;&gt; Hand Bags &gt;&gt; Edel Hand Bags &gt;&gt; Edel Shoulder Bag (brown)&quot;]"/>
    <n v="3499"/>
    <n v="999"/>
    <n v="2500"/>
    <s v="HMBEJAFGZEDFYZ5V"/>
    <x v="0"/>
    <n v="0"/>
    <n v="71.44898542440697"/>
    <s v="No rating available"/>
    <x v="0"/>
    <s v="No rating available"/>
    <s v="Edel"/>
  </r>
  <r>
    <s v="34dcbeb817065db1b17f91ab33be4ad5"/>
    <d v="2016-06-03T17:19:18"/>
    <s v="Texlon Men's Mid-calf Length Socks"/>
    <x v="0"/>
    <s v=" Men's Clothing "/>
    <s v="[&quot;Clothing &gt;&gt; Men's Clothing &gt;&gt; Accessories &amp; Combo Sets &gt;&gt; Socks &gt;&gt; Texlon Socks &gt;&gt; Texlon Men's Mid-calf Length Socks&quot;]"/>
    <n v="399"/>
    <n v="320"/>
    <n v="79"/>
    <s v="SOCEJ8CMEXAHFHJ5"/>
    <x v="0"/>
    <n v="0"/>
    <n v="19.799498746867165"/>
    <s v="No rating available"/>
    <x v="0"/>
    <s v="No rating available"/>
    <s v="Texlon"/>
  </r>
  <r>
    <s v="c8b84fb996a1796a8c8ea92d73a4255e"/>
    <d v="2016-06-03T17:19:18"/>
    <s v="Four Paws oval Plastic Pet Bowl &amp; Bottle"/>
    <x v="3"/>
    <s v=" Storage &amp; Feeding Utensils "/>
    <s v="[&quot;Pet Supplies &gt;&gt; Storage &amp; Feeding Utensils &gt;&gt; Bowls &amp; Bottles &gt;&gt; Four Paws oval Plastic Pet Bowl &amp; Bottle (0.5 L ...&quot;]"/>
    <n v="599"/>
    <n v="299"/>
    <n v="300"/>
    <s v="PBLEJ5RFGVCAMZRG"/>
    <x v="0"/>
    <n v="0"/>
    <n v="50.083472454090149"/>
    <s v="No rating available"/>
    <x v="0"/>
    <s v="No rating available"/>
    <s v="Four Paws"/>
  </r>
  <r>
    <s v="165aa29217c6f1441909494660a976d1"/>
    <d v="2016-06-03T17:19:18"/>
    <s v="Texlon Men's Ankle Length Socks"/>
    <x v="0"/>
    <s v=" Men's Clothing "/>
    <s v="[&quot;Clothing &gt;&gt; Men's Clothing &gt;&gt; Accessories &amp; Combo Sets &gt;&gt; Socks &gt;&gt; Texlon Socks &gt;&gt; Texlon Men's Ankle Length Socks&quot;]"/>
    <n v="399"/>
    <n v="320"/>
    <n v="79"/>
    <s v="SOCEJ8CMEQKCAMMG"/>
    <x v="0"/>
    <n v="0"/>
    <n v="19.799498746867165"/>
    <s v="No rating available"/>
    <x v="0"/>
    <s v="No rating available"/>
    <s v="Texlon"/>
  </r>
  <r>
    <s v="984983d05e18e63d1a314e86cb362ae5"/>
    <d v="2016-06-08T14:13:31"/>
    <s v="VRCT 196 inch Green Rice Lights"/>
    <x v="8"/>
    <s v=" Decorative Lighting &amp; Lamps "/>
    <s v="[&quot;Home Decor &amp; Festive Needs &gt;&gt; Decorative Lighting &amp; Lamps &gt;&gt; Series Lights &gt;&gt; VRCT Series Lights &gt;&gt; VRCT 196 inch Green Rice Lights (Pack of 1)&quot;]"/>
    <n v="890"/>
    <n v="399"/>
    <n v="491"/>
    <s v="RCLEJFTMA5ZFSSEU"/>
    <x v="0"/>
    <n v="0"/>
    <n v="55.168539325842694"/>
    <s v="No rating available"/>
    <x v="0"/>
    <s v="No rating available"/>
    <s v="VRCT"/>
  </r>
  <r>
    <s v="d058680b47e2a3402ecedfe6ba635a2a"/>
    <d v="2016-06-08T14:13:31"/>
    <s v="VRCT 6 inch Multicolor Rice Lights"/>
    <x v="8"/>
    <s v=" Decorative Lighting &amp; Lamps "/>
    <s v="[&quot;Home Decor &amp; Festive Needs &gt;&gt; Decorative Lighting &amp; Lamps &gt;&gt; Series Lights &gt;&gt; VRCT Series Lights &gt;&gt; VRCT 6 inch Multicolor Rice Lights (Pack of 2)&quot;]"/>
    <n v="850"/>
    <n v="399"/>
    <n v="451"/>
    <s v="RCLEJEHZNK8HYYNB"/>
    <x v="0"/>
    <n v="0"/>
    <n v="53.058823529411768"/>
    <s v="No rating available"/>
    <x v="0"/>
    <s v="No rating available"/>
    <s v="VRCT"/>
  </r>
  <r>
    <s v="59cda6012ecf19186bd9165c7d3c9f2e"/>
    <d v="2016-06-08T14:13:31"/>
    <s v="AYESHA Metal Chain"/>
    <x v="17"/>
    <s v=" Necklaces &amp; Chains "/>
    <s v="[&quot;Jewellery &gt;&gt; Necklaces &amp; Chains &gt;&gt; Chains &gt;&gt; AYESHA Metal Chain&quot;]"/>
    <n v="499"/>
    <n v="499"/>
    <n v="0"/>
    <s v="NKCEJGNBBXBJFPGC"/>
    <x v="0"/>
    <n v="0"/>
    <n v="0"/>
    <s v="No rating available"/>
    <x v="0"/>
    <s v="No rating available"/>
    <s v="AYESHA"/>
  </r>
  <r>
    <s v="cabeeb2c7f68a833964bf7329d360886"/>
    <d v="2016-01-02T07:52:28"/>
    <s v="Foolzy Pack of 24 Lipsticks 84 g"/>
    <x v="6"/>
    <s v=" Makeup "/>
    <s v="[&quot;Beauty and Personal Care &gt;&gt; Makeup &gt;&gt; Lips &gt;&gt; Lipsticks &gt;&gt; Foolzy Lipsticks&quot;]"/>
    <n v="2499"/>
    <n v="1299"/>
    <n v="1200"/>
    <s v="LSKEBQ8T4BJMATMX"/>
    <x v="1"/>
    <n v="0"/>
    <n v="48.019207683073226"/>
    <n v="5"/>
    <x v="0"/>
    <n v="5"/>
    <m/>
  </r>
  <r>
    <s v="fec0a0a5d3e6d20dbd60446203b5f16c"/>
    <d v="2016-01-02T07:52:28"/>
    <s v="Ekku Teddy Bear  - 12 inch"/>
    <x v="16"/>
    <s v=" Soft Toys "/>
    <s v="[&quot;Toys &amp; School Supplies &gt;&gt; Soft Toys &gt;&gt; Ekku Soft Toys&quot;]"/>
    <n v="350"/>
    <n v="175"/>
    <n v="175"/>
    <s v="STFE8Y2DHWQZYFPP"/>
    <x v="0"/>
    <n v="0"/>
    <n v="50"/>
    <s v="No rating available"/>
    <x v="0"/>
    <s v="No rating available"/>
    <m/>
  </r>
  <r>
    <s v="562fec2bb256cc9b8bf5d30cd7df2945"/>
    <d v="2016-01-02T07:52:28"/>
    <s v="Van Heusen Slim Fit Men's Trousers"/>
    <x v="0"/>
    <s v=" Men's Clothing "/>
    <s v="[&quot;Clothing &gt;&gt; Men's Clothing &gt;&gt; Trousers &gt;&gt; Van Heusen Trousers&quot;]"/>
    <n v="2049"/>
    <n v="2049"/>
    <n v="0"/>
    <s v="TROEBAAPU9VBKUGU"/>
    <x v="0"/>
    <n v="0"/>
    <n v="0"/>
    <s v="No rating available"/>
    <x v="0"/>
    <s v="No rating available"/>
    <m/>
  </r>
  <r>
    <s v="6dabe7c439c0d30bc96f636ce132f23f"/>
    <d v="2016-01-02T07:52:28"/>
    <s v="Maybelline Super Stay 14 Hr Lipstick with Coral Craze Nail Enamel 3.3 g"/>
    <x v="6"/>
    <s v=" Makeup "/>
    <s v="[&quot;Beauty and Personal Care &gt;&gt; Makeup &gt;&gt; Lips &gt;&gt; Lipsticks &gt;&gt; Maybelline Lipsticks&quot;]"/>
    <n v="575"/>
    <n v="575"/>
    <n v="0"/>
    <s v="LSKE9CGXRCJ7JHFF"/>
    <x v="2"/>
    <n v="1"/>
    <n v="0"/>
    <n v="3"/>
    <x v="1"/>
    <n v="3"/>
    <m/>
  </r>
  <r>
    <s v="b205ec330f4b5e1cdd388b0e296e3c4d"/>
    <d v="2016-01-02T07:52:28"/>
    <s v="Arrow Sports Slim Fit Men's Trousers"/>
    <x v="0"/>
    <s v=" Men's Clothing "/>
    <s v="[&quot;Clothing &gt;&gt; Men's Clothing &gt;&gt; Trousers &gt;&gt; Arrow Sports Trousers&quot;]"/>
    <n v="2599"/>
    <n v="2599"/>
    <n v="0"/>
    <s v="TROECDKHH2MHYYH7"/>
    <x v="0"/>
    <n v="1"/>
    <n v="0"/>
    <s v="No rating available"/>
    <x v="1"/>
    <s v="No rating available"/>
    <m/>
  </r>
  <r>
    <s v="ed1a2a831475966a779524ba67ae2ac7"/>
    <d v="2016-06-10T04:50:51"/>
    <s v="Tidy Green Cotton Kitchen Linen Set"/>
    <x v="11"/>
    <s v=" Kitchen &amp; Dining Linen "/>
    <s v="[&quot;Home Furnishing &gt;&gt; Kitchen &amp; Dining Linen &gt;&gt; Kitchen Linen Sets &gt;&gt; Tidy Kitchen Linen Sets &gt;&gt; Tidy Green Cotton Kitchen Linen Set (Pack of 3)&quot;]"/>
    <n v="900"/>
    <n v="325"/>
    <n v="575"/>
    <s v="KLSEJ7U8AHPCC2DQ"/>
    <x v="0"/>
    <n v="0"/>
    <n v="63.888888888888886"/>
    <s v="No rating available"/>
    <x v="0"/>
    <s v="No rating available"/>
    <s v="Tidy"/>
  </r>
  <r>
    <s v="daa662f5b3a6fdf424fe1cf410d9e358"/>
    <d v="2016-06-10T04:50:51"/>
    <s v="Tidy Blue Cotton Kitchen Linen Set"/>
    <x v="11"/>
    <s v=" Kitchen &amp; Dining Linen "/>
    <s v="[&quot;Home Furnishing &gt;&gt; Kitchen &amp; Dining Linen &gt;&gt; Kitchen Linen Sets &gt;&gt; Tidy Kitchen Linen Sets &gt;&gt; Tidy Blue Cotton Kitchen Linen Set (Pack of 2)&quot;]"/>
    <n v="800"/>
    <n v="375"/>
    <n v="425"/>
    <s v="KLSEJ3VDXVKEC3VJ"/>
    <x v="0"/>
    <n v="0"/>
    <n v="53.125"/>
    <s v="No rating available"/>
    <x v="0"/>
    <s v="No rating available"/>
    <s v="Tidy"/>
  </r>
  <r>
    <s v="7e3b380beb5b40c4cd14ae1f9a0b5a1c"/>
    <d v="2016-06-10T04:50:51"/>
    <s v="Sakhi Styles Boys, Men"/>
    <x v="15"/>
    <s v=" Watch Accessories "/>
    <s v="[&quot;Watches &gt;&gt; Watch Accessories &gt;&gt; Wrist Bands &gt;&gt; Sakhi Styles Wrist Bands &gt;&gt; Sakhi Styles Boys, Men (Brown, Pack of 1)&quot;]"/>
    <n v="299"/>
    <n v="159"/>
    <n v="140"/>
    <s v="WTBEJ6ZNMSWNYHEU"/>
    <x v="0"/>
    <n v="0"/>
    <n v="46.822742474916389"/>
    <s v="No rating available"/>
    <x v="0"/>
    <s v="No rating available"/>
    <s v="Sakhi Styles"/>
  </r>
  <r>
    <s v="7c973b8fb2069b2142aea3473b70c213"/>
    <d v="2016-06-10T04:50:51"/>
    <s v="Sakhi Styles Men, Boys"/>
    <x v="15"/>
    <s v=" Watch Accessories "/>
    <s v="[&quot;Watches &gt;&gt; Watch Accessories &gt;&gt; Wrist Bands &gt;&gt; Sakhi Styles Wrist Bands &gt;&gt; Sakhi Styles Men, Boys (Brown, Pack of 1)&quot;]"/>
    <n v="399"/>
    <n v="219"/>
    <n v="180"/>
    <s v="WTBEJ6ZEQPRXGJZE"/>
    <x v="0"/>
    <n v="0"/>
    <n v="45.112781954887218"/>
    <s v="No rating available"/>
    <x v="0"/>
    <s v="No rating available"/>
    <s v="Sakhi Styles"/>
  </r>
  <r>
    <s v="856e9cc3e78220a7772b573404b731cd"/>
    <d v="2016-06-10T04:50:51"/>
    <s v="Andrew Christian Men's Brief"/>
    <x v="0"/>
    <s v=" Men's Clothing "/>
    <s v="[&quot;Clothing &gt;&gt; Men's Clothing &gt;&gt; Inner Wear &amp; Sleep Wear &gt;&gt; Briefs &gt;&gt; Andrew Christian Briefs &gt;&gt; Andrew Christian Men's Brief&quot;]"/>
    <n v="1199"/>
    <n v="549"/>
    <n v="650"/>
    <s v="BRFEGTJFG3THFMHV"/>
    <x v="0"/>
    <n v="0"/>
    <n v="54.211843202668888"/>
    <s v="No rating available"/>
    <x v="0"/>
    <s v="No rating available"/>
    <s v="Andrew Christian"/>
  </r>
  <r>
    <s v="6ab3680aaafa8634b94866f3886de509"/>
    <d v="2016-03-03T20:22:00"/>
    <s v="RAA Men's Brief"/>
    <x v="0"/>
    <s v=" Men's Clothing "/>
    <s v="[&quot;Clothing &gt;&gt; Men's Clothing &gt;&gt; Inner Wear &amp; Sleep Wear &gt;&gt; Briefs &gt;&gt; RAA Briefs &gt;&gt; RAA Men's Brief&quot;]"/>
    <n v="170"/>
    <n v="170"/>
    <n v="0"/>
    <s v="BRFEG89JNCVGBVTR"/>
    <x v="0"/>
    <n v="0"/>
    <n v="0"/>
    <s v="No rating available"/>
    <x v="0"/>
    <s v="No rating available"/>
    <s v="RAA"/>
  </r>
  <r>
    <s v="7a2ffd9ce362be7a592e1d6411e5dcb0"/>
    <d v="2016-03-03T20:22:00"/>
    <s v="Shadowfax STRAWBERRY_MAGNET Fridge Magnet"/>
    <x v="8"/>
    <s v=" Wall Decor &amp; Clocks "/>
    <s v="[&quot;Home Decor &amp; Festive Needs &gt;&gt; Wall Decor &amp; Clocks &gt;&gt; Fridge Magnets &gt;&gt; Shadowfax Fridge Magnets &gt;&gt; Shadowfax STRAWBERRY_MAGNET Fridge Magnet (Pack ...&quot;]"/>
    <n v="299"/>
    <n v="199"/>
    <n v="100"/>
    <s v="MANEFPJ5BZVWZQYF"/>
    <x v="0"/>
    <n v="0"/>
    <n v="33.444816053511708"/>
    <s v="No rating available"/>
    <x v="0"/>
    <s v="No rating available"/>
    <s v="Shadowfax"/>
  </r>
  <r>
    <s v="c340914b07f03c05731f9541d77b1dcb"/>
    <d v="2016-03-03T20:22:00"/>
    <s v="Nino Bambino Full Sleeve Polka Print Baby Girl's Sweatshirt"/>
    <x v="0"/>
    <s v=" Kids' Clothing "/>
    <s v="[&quot;Clothing &gt;&gt; Kids' Clothing &gt;&gt; Infants Wear &gt;&gt; Baby Girls &gt;&gt; Winter &amp; Seasonal Wear &gt;&gt; Sweatshirts &gt;&gt; Nino Bambino Sweatshirts &gt;&gt; Nino Bambino Full Sleeve Polka Print Baby Girl's...&quot;]"/>
    <n v="849"/>
    <n v="849"/>
    <n v="0"/>
    <s v="SWSEG87FPRCXGZDP"/>
    <x v="0"/>
    <n v="0"/>
    <n v="0"/>
    <s v="No rating available"/>
    <x v="0"/>
    <s v="No rating available"/>
    <s v="Nino Bambino"/>
  </r>
  <r>
    <s v="6693da6cd0ba67e87b29c4198b8fdecd"/>
    <d v="2016-03-03T20:22:00"/>
    <s v="King George V Men's Brief"/>
    <x v="0"/>
    <s v=" Men's Clothing "/>
    <s v="[&quot;Clothing &gt;&gt; Men's Clothing &gt;&gt; Inner Wear &amp; Sleep Wear &gt;&gt; Briefs &gt;&gt; King George V Briefs &gt;&gt; King George V Men's Brief (Pack of 4)&quot;]"/>
    <n v="500"/>
    <n v="375"/>
    <n v="125"/>
    <s v="BRFEFZC83UBBQQBS"/>
    <x v="0"/>
    <n v="0"/>
    <n v="25"/>
    <s v="No rating available"/>
    <x v="0"/>
    <s v="No rating available"/>
    <s v="King George V"/>
  </r>
  <r>
    <s v="4af0804a62eb1d4216db43bc428cc048"/>
    <d v="2016-01-03T16:05:37"/>
    <s v="Dimpy Stuff Bear W/Scarf in Sitting 50Cm  - 50 cm"/>
    <x v="16"/>
    <s v=" Soft Toys "/>
    <s v="[&quot;Toys &amp; School Supplies &gt;&gt; Soft Toys &gt;&gt; Dimpy Stuff Soft Toys&quot;]"/>
    <n v="1299"/>
    <n v="1104"/>
    <n v="195"/>
    <s v="STFEEDTY2ZGNZFTH"/>
    <x v="0"/>
    <n v="0"/>
    <n v="15.011547344110854"/>
    <s v="No rating available"/>
    <x v="0"/>
    <s v="No rating available"/>
    <m/>
  </r>
  <r>
    <s v="48a9aa1af64ac7ebdcaaa063289a04f5"/>
    <d v="2016-01-03T16:05:37"/>
    <s v="Zobello Stone Bracelet"/>
    <x v="17"/>
    <s v=" Bangles, Bracelets &amp; Armlets "/>
    <s v="[&quot;Jewellery &gt;&gt; Bangles, Bracelets &amp; Armlets &gt;&gt; Bracelets&quot;]"/>
    <n v="399"/>
    <n v="399"/>
    <n v="0"/>
    <s v="BBAEAG4DXY4KUVTE"/>
    <x v="0"/>
    <n v="0"/>
    <n v="0"/>
    <s v="No rating available"/>
    <x v="0"/>
    <s v="No rating available"/>
    <s v="Zobello"/>
  </r>
  <r>
    <s v="2bf95e5f8c4d7d0126de92e476d4fc8b"/>
    <d v="2016-01-03T16:05:37"/>
    <s v="Sonpra Baby Boy's Bodysuit"/>
    <x v="12"/>
    <s v=" Infant Wear "/>
    <s v="[&quot;Baby Care &gt;&gt; Infant Wear &gt;&gt; Baby Boys' Clothes &gt;&gt; Bodysuits &amp; Sleepsuits &gt;&gt; Bodysuits &gt;&gt; Sonpra Bodysuits&quot;]"/>
    <n v="1499"/>
    <n v="570"/>
    <n v="929"/>
    <s v="BOLEE6ZGSCXFKTQY"/>
    <x v="0"/>
    <n v="0"/>
    <n v="61.974649766511"/>
    <s v="No rating available"/>
    <x v="0"/>
    <s v="No rating available"/>
    <m/>
  </r>
  <r>
    <s v="470ff3c4e22d237f5a75ac07225e513e"/>
    <d v="2016-01-03T16:05:37"/>
    <s v="Canon Toner Cartridge 416 Black"/>
    <x v="20"/>
    <s v=" Computer Peripherals "/>
    <s v="[&quot;Computers &gt;&gt; Computer Peripherals &gt;&gt; Printers &amp; Inks &gt;&gt; Toners &gt;&gt; Canon Toners&quot;]"/>
    <n v="4395"/>
    <n v="3220"/>
    <n v="1175"/>
    <s v="INKDYVCRYMNQAZKR"/>
    <x v="31"/>
    <n v="0"/>
    <n v="26.734926052332199"/>
    <n v="2.2000000000000002"/>
    <x v="0"/>
    <n v="2.2000000000000002"/>
    <s v="Canon"/>
  </r>
  <r>
    <s v="f28dbe6996336f063e804f353d7de4ce"/>
    <d v="2016-01-03T16:05:37"/>
    <s v="Radhika's World of Crafts Ganesha with Prabhavali Showpiece  -  19 cm"/>
    <x v="8"/>
    <s v=" Table Decor &amp; Handicrafts "/>
    <s v="[&quot;Home Decor &amp; Festive Needs &gt;&gt; Table Decor &amp; Handicrafts &gt;&gt; Showpieces &gt;&gt; Religious Idols &gt;&gt; Radhika's World of Crafts Religious Idols&quot;]"/>
    <n v="4280"/>
    <n v="3780"/>
    <n v="500"/>
    <s v="SHIEEF68UNZZDGZV"/>
    <x v="0"/>
    <n v="0"/>
    <n v="11.682242990654206"/>
    <s v="No rating available"/>
    <x v="0"/>
    <s v="No rating available"/>
    <s v="Radhika's World of Crafts"/>
  </r>
  <r>
    <s v="a3f1a7f47f37761d5c2068a5ed605fce"/>
    <d v="2016-01-03T16:05:37"/>
    <s v="Collectible India Wooden Handpainted Ganesha Statue, Ganesh Idol Showpiece  -  20 cm"/>
    <x v="8"/>
    <s v=" Table Decor &amp; Handicrafts "/>
    <s v="[&quot;Home Decor &amp; Festive Needs &gt;&gt; Table Decor &amp; Handicrafts &gt;&gt; Showpieces &gt;&gt; Religious Idols &gt;&gt; Collectible India Religious Idols&quot;]"/>
    <n v="3900"/>
    <n v="3900"/>
    <n v="0"/>
    <s v="SHIEAFTQGNRMZHNH"/>
    <x v="0"/>
    <n v="0"/>
    <n v="0"/>
    <s v="No rating available"/>
    <x v="0"/>
    <s v="No rating available"/>
    <s v="Collectible India"/>
  </r>
  <r>
    <s v="ba20bb28d742cda1003c3c4a32d7043b"/>
    <d v="2015-12-03T08:44:16"/>
    <s v="Aarushi Fashion Casual Printed Women's Kurti"/>
    <x v="0"/>
    <s v=" Women's Clothing "/>
    <s v="[&quot;Clothing &gt;&gt; Women's Clothing &gt;&gt; Ethnic Wear &gt;&gt; Kurtas &amp; Kurtis &gt;&gt; Kurtis &gt;&gt; Aarushi Fashion Kurtis&quot;]"/>
    <n v="1299"/>
    <n v="505"/>
    <n v="794"/>
    <s v="KRTEBDGPFTF6N6GR"/>
    <x v="0"/>
    <n v="0"/>
    <n v="61.123941493456499"/>
    <s v="No rating available"/>
    <x v="0"/>
    <s v="No rating available"/>
    <m/>
  </r>
  <r>
    <s v="a73696e5125c7ff82f72531d139ce3d6"/>
    <d v="2015-12-03T08:44:16"/>
    <s v="Ursense Half Sleeve Solid Women's Sweatshirt"/>
    <x v="0"/>
    <s v=" Women's Clothing "/>
    <s v="[&quot;Clothing &gt;&gt; Women's Clothing &gt;&gt; Winter &amp; Seasonal Wear &gt;&gt; Sweatshirts &gt;&gt; Ursense Sweatshirts&quot;]"/>
    <n v="1599"/>
    <n v="999"/>
    <n v="600"/>
    <s v="SWSECHXWYHT8CFY8"/>
    <x v="0"/>
    <n v="0"/>
    <n v="37.523452157598499"/>
    <s v="No rating available"/>
    <x v="0"/>
    <s v="No rating available"/>
    <m/>
  </r>
  <r>
    <s v="0bf7353789f85b700324d2024cddf2ac"/>
    <d v="2015-12-03T08:44:16"/>
    <s v="Russell Athletic Full Sleeve Printed Women's Sweatshirt"/>
    <x v="0"/>
    <s v=" Women's Clothing "/>
    <s v="[&quot;Clothing &gt;&gt; Women's Clothing &gt;&gt; Winter &amp; Seasonal Wear &gt;&gt; Sweatshirts &gt;&gt; Russell Athletic Sweatshirts&quot;]"/>
    <n v="2599"/>
    <n v="2599"/>
    <n v="0"/>
    <s v="SWSED2RFTWP3E8DH"/>
    <x v="0"/>
    <n v="0"/>
    <n v="0"/>
    <s v="No rating available"/>
    <x v="0"/>
    <s v="No rating available"/>
    <m/>
  </r>
  <r>
    <s v="306934b1cd294cd328c6d09c9a5a10d5"/>
    <d v="2015-12-03T08:44:16"/>
    <s v="Vvoguish Full Sleeve Printed Women's Sweatshirt"/>
    <x v="0"/>
    <s v=" Women's Clothing "/>
    <s v="[&quot;Clothing &gt;&gt; Women's Clothing &gt;&gt; Winter &amp; Seasonal Wear &gt;&gt; Sweatshirts &gt;&gt; Vvoguish Sweatshirts&quot;]"/>
    <n v="1299"/>
    <n v="699"/>
    <n v="600"/>
    <s v="SWSEAXG4HUVGBJ5E"/>
    <x v="0"/>
    <n v="1"/>
    <n v="46.189376443418013"/>
    <s v="No rating available"/>
    <x v="1"/>
    <s v="No rating available"/>
    <m/>
  </r>
  <r>
    <s v="19b1cd5926d8a9324476c06b5f09b8a2"/>
    <d v="2015-12-03T08:44:16"/>
    <s v="StyleToss Full Sleeve Solid Women's Sweatshirt"/>
    <x v="0"/>
    <s v=" Women's Clothing "/>
    <s v="[&quot;Clothing &gt;&gt; Women's Clothing &gt;&gt; Winter &amp; Seasonal Wear &gt;&gt; Sweatshirts &gt;&gt; StyleToss Sweatshirts&quot;]"/>
    <n v="699"/>
    <n v="454"/>
    <n v="245"/>
    <s v="SWSE37HH2F2M25CH"/>
    <x v="14"/>
    <n v="0"/>
    <n v="35.050071530758224"/>
    <n v="2"/>
    <x v="0"/>
    <n v="2"/>
    <m/>
  </r>
  <r>
    <s v="a85deb11865e1f25f068979c29bb1c98"/>
    <d v="2015-12-15T11:49:54"/>
    <s v="Wrangler Solid Men's Round Neck T-Shirt"/>
    <x v="0"/>
    <s v=" Men's Clothing "/>
    <s v="[&quot;Clothing &gt;&gt; Men's Clothing &gt;&gt; T-Shirts &gt;&gt; Wrangler T-Shirts&quot;]"/>
    <n v="995"/>
    <n v="697"/>
    <n v="298"/>
    <s v="TSHEBMHPEEKJCRHZ"/>
    <x v="0"/>
    <n v="0"/>
    <n v="29.94974874371859"/>
    <s v="No rating available"/>
    <x v="0"/>
    <s v="No rating available"/>
    <m/>
  </r>
  <r>
    <s v="0a105c233d3e12210916e7bdd3a6e179"/>
    <d v="2015-12-15T11:49:54"/>
    <s v="Wells Smith Solid Men's Polo T-Shirt"/>
    <x v="0"/>
    <s v=" Men's Clothing "/>
    <s v="[&quot;Clothing &gt;&gt; Men's Clothing &gt;&gt; T-Shirts &gt;&gt; Wells Smith T-Shirts&quot;]"/>
    <n v="999"/>
    <n v="449"/>
    <n v="550"/>
    <s v="TSHE9GATBPN5PGJG"/>
    <x v="0"/>
    <n v="0"/>
    <n v="55.055055055055057"/>
    <s v="No rating available"/>
    <x v="0"/>
    <s v="No rating available"/>
    <m/>
  </r>
  <r>
    <s v="aedc7e4ef9824a74af87d294e20f4d85"/>
    <d v="2015-12-15T11:49:54"/>
    <s v="Wolfpack Printed Men's Round Neck T-Shirt"/>
    <x v="0"/>
    <s v=" Men's Clothing "/>
    <s v="[&quot;Clothing &gt;&gt; Men's Clothing &gt;&gt; T-Shirts &gt;&gt; Wolfpack T-Shirts&quot;]"/>
    <n v="699"/>
    <n v="599"/>
    <n v="100"/>
    <s v="TSHE3Y8VCGZ9AZFU"/>
    <x v="0"/>
    <n v="0"/>
    <n v="14.306151645207441"/>
    <s v="No rating available"/>
    <x v="0"/>
    <s v="No rating available"/>
    <m/>
  </r>
  <r>
    <s v="f2da2c2dd2020dc46c34a48fad422064"/>
    <d v="2015-12-15T11:49:54"/>
    <s v="Wrangler Solid Men's V-neck T-Shirt"/>
    <x v="0"/>
    <s v=" Men's Clothing "/>
    <s v="[&quot;Clothing &gt;&gt; Men's Clothing &gt;&gt; T-Shirts &gt;&gt; Wrangler T-Shirts&quot;]"/>
    <n v="795"/>
    <n v="795"/>
    <n v="0"/>
    <s v="TSHECU3FXUGAGAG9"/>
    <x v="0"/>
    <n v="0"/>
    <n v="0"/>
    <s v="No rating available"/>
    <x v="0"/>
    <s v="No rating available"/>
    <m/>
  </r>
  <r>
    <s v="6f5deb254456e9c4356c054eda33ad4a"/>
    <d v="2015-12-15T11:49:54"/>
    <s v="Wermin Solid Men's Round Neck T-Shirt"/>
    <x v="0"/>
    <s v=" Men's Clothing "/>
    <s v="[&quot;Clothing &gt;&gt; Men's Clothing &gt;&gt; T-Shirts &gt;&gt; Wermin T-Shirts&quot;]"/>
    <n v="499"/>
    <n v="499"/>
    <n v="0"/>
    <s v="TSHE9BGGE85KBETR"/>
    <x v="0"/>
    <n v="0"/>
    <n v="0"/>
    <s v="No rating available"/>
    <x v="0"/>
    <s v="No rating available"/>
    <m/>
  </r>
  <r>
    <s v="731e928550f43d18f0d662a9ea0f8df6"/>
    <d v="2015-12-15T11:49:54"/>
    <s v="Wrogn Solid Men's Polo Neck T-Shirt"/>
    <x v="0"/>
    <s v=" Men's Clothing "/>
    <s v="[&quot;Clothing &gt;&gt; Men's Clothing &gt;&gt; T-Shirts &gt;&gt; Wrogn T-Shirts&quot;]"/>
    <n v="1399"/>
    <n v="979"/>
    <n v="420"/>
    <s v="TSHEBZX5ZYUHFUEH"/>
    <x v="0"/>
    <n v="0"/>
    <n v="30.021443888491778"/>
    <s v="No rating available"/>
    <x v="0"/>
    <s v="No rating available"/>
    <m/>
  </r>
  <r>
    <s v="4e543d9dc000d0a10ef59192ee0388e6"/>
    <d v="2015-12-15T11:49:54"/>
    <s v="Wolf Printed Men's Polo Neck T-Shirt"/>
    <x v="0"/>
    <s v=" Men's Clothing "/>
    <s v="[&quot;Clothing &gt;&gt; Men's Clothing &gt;&gt; T-Shirts &gt;&gt; Wolf T-Shirts&quot;]"/>
    <n v="765"/>
    <n v="699"/>
    <n v="66"/>
    <s v="TSHE6FPZYZGKQMY2"/>
    <x v="0"/>
    <n v="0"/>
    <n v="8.6274509803921564"/>
    <s v="No rating available"/>
    <x v="0"/>
    <s v="No rating available"/>
    <m/>
  </r>
  <r>
    <s v="a4b595924b092f8b6ab93d03031d49a2"/>
    <d v="2015-12-15T11:49:54"/>
    <s v="Wrangler Printed Men's Round Neck T-Shirt"/>
    <x v="0"/>
    <s v=" Men's Clothing "/>
    <s v="[&quot;Clothing &gt;&gt; Men's Clothing &gt;&gt; T-Shirts &gt;&gt; Wrangler T-Shirts&quot;]"/>
    <n v="995"/>
    <n v="995"/>
    <n v="0"/>
    <s v="TSHDSHQEKAECUYFH"/>
    <x v="6"/>
    <n v="0"/>
    <n v="0"/>
    <n v="4"/>
    <x v="0"/>
    <n v="4"/>
    <m/>
  </r>
  <r>
    <s v="f9792ce9bd46280bb0aa2f537e159c2a"/>
    <d v="2015-12-15T11:49:54"/>
    <s v="Wecart Graphic Print Men's V-neck T-Shirt"/>
    <x v="0"/>
    <s v=" Men's Clothing "/>
    <s v="[&quot;Clothing &gt;&gt; Men's Clothing &gt;&gt; T-Shirts &gt;&gt; Wecart T-Shirts&quot;]"/>
    <n v="1299"/>
    <n v="499"/>
    <n v="800"/>
    <s v="TSHEBD3FSARKWH4C"/>
    <x v="0"/>
    <n v="0"/>
    <n v="61.585835257890686"/>
    <s v="No rating available"/>
    <x v="0"/>
    <s v="No rating available"/>
    <m/>
  </r>
  <r>
    <s v="58e45846e64fc634db1c9615b767fa26"/>
    <d v="2015-12-15T11:49:54"/>
    <s v="Wolfpack Printed Men's Round Neck T-Shirt"/>
    <x v="0"/>
    <s v=" Men's Clothing "/>
    <s v="[&quot;Clothing &gt;&gt; Men's Clothing &gt;&gt; T-Shirts &gt;&gt; Wolfpack T-Shirts&quot;]"/>
    <n v="699"/>
    <n v="599"/>
    <n v="100"/>
    <s v="TSHE3Y8VGHTQDNGU"/>
    <x v="0"/>
    <n v="0"/>
    <n v="14.306151645207441"/>
    <s v="No rating available"/>
    <x v="0"/>
    <s v="No rating available"/>
    <m/>
  </r>
  <r>
    <s v="7b0d1358a521acaf4e1df7e9c757ebd5"/>
    <d v="2015-12-15T11:49:54"/>
    <s v="Wolfpack Printed Men's Round Neck T-Shirt"/>
    <x v="0"/>
    <s v=" Men's Clothing "/>
    <s v="[&quot;Clothing &gt;&gt; Men's Clothing &gt;&gt; T-Shirts &gt;&gt; Wolfpack T-Shirts&quot;]"/>
    <n v="699"/>
    <n v="599"/>
    <n v="100"/>
    <s v="TSHE8NSBZTMPWDZH"/>
    <x v="0"/>
    <n v="0"/>
    <n v="14.306151645207441"/>
    <s v="No rating available"/>
    <x v="0"/>
    <s v="No rating available"/>
    <m/>
  </r>
  <r>
    <s v="abf72a844f69b5d624d250274cd4b8b9"/>
    <d v="2015-12-15T11:49:54"/>
    <s v="Wrogn Solid Men's Round Neck T-Shirt"/>
    <x v="0"/>
    <s v=" Men's Clothing "/>
    <s v="[&quot;Clothing &gt;&gt; Men's Clothing &gt;&gt; T-Shirts &gt;&gt; Wrogn T-Shirts&quot;]"/>
    <n v="1099"/>
    <n v="989"/>
    <n v="110"/>
    <s v="TSHECK5BQJT2CGED"/>
    <x v="0"/>
    <n v="0"/>
    <n v="10.009099181073704"/>
    <s v="No rating available"/>
    <x v="0"/>
    <s v="No rating available"/>
    <m/>
  </r>
  <r>
    <s v="28f812b6b006f79141320234b99ec97f"/>
    <d v="2015-12-15T11:49:54"/>
    <s v="White Kalia Graphic Print Men's Round Neck T-Shirt"/>
    <x v="0"/>
    <s v=" Men's Clothing "/>
    <s v="[&quot;Clothing &gt;&gt; Men's Clothing &gt;&gt; T-Shirts &gt;&gt; White Kalia T-Shirts&quot;]"/>
    <n v="699"/>
    <n v="299"/>
    <n v="400"/>
    <s v="TSHDX5N6ZEEWFNG2"/>
    <x v="18"/>
    <n v="0"/>
    <n v="57.224606580829764"/>
    <n v="4.7"/>
    <x v="0"/>
    <n v="4.7"/>
    <m/>
  </r>
  <r>
    <s v="70f9c982f07532281a51a0cb3101a843"/>
    <d v="2015-12-15T11:49:54"/>
    <s v="Wells Smith Solid Men's Polo T-Shirt"/>
    <x v="0"/>
    <s v=" Men's Clothing "/>
    <s v="[&quot;Clothing &gt;&gt; Men's Clothing &gt;&gt; T-Shirts &gt;&gt; Wells Smith T-Shirts&quot;]"/>
    <n v="999"/>
    <n v="399"/>
    <n v="600"/>
    <s v="TSHE9GATGVKSBGFB"/>
    <x v="0"/>
    <n v="0"/>
    <n v="60.06006006006006"/>
    <s v="No rating available"/>
    <x v="0"/>
    <s v="No rating available"/>
    <m/>
  </r>
  <r>
    <s v="46637507050411afd1febee0d3d179d1"/>
    <d v="2015-12-15T11:49:54"/>
    <s v="Wrangler Solid Men's Round Neck T-Shirt"/>
    <x v="0"/>
    <s v=" Men's Clothing "/>
    <s v="[&quot;Clothing &gt;&gt; Men's Clothing &gt;&gt; T-Shirts &gt;&gt; Wrangler T-Shirts&quot;]"/>
    <n v="995"/>
    <n v="697"/>
    <n v="298"/>
    <s v="TSHEBMHQZQZRSZGD"/>
    <x v="0"/>
    <n v="0"/>
    <n v="29.94974874371859"/>
    <s v="No rating available"/>
    <x v="0"/>
    <s v="No rating available"/>
    <m/>
  </r>
  <r>
    <s v="db22ae52ce13c9d79bc9d58f760f144e"/>
    <d v="2015-12-15T11:49:54"/>
    <s v="Weaverfinch Solid Men's Round Neck T-Shirt"/>
    <x v="0"/>
    <s v=" Men's Clothing "/>
    <s v="[&quot;Clothing &gt;&gt; Men's Clothing &gt;&gt; T-Shirts &gt;&gt; Weaverfinch T-Shirts&quot;]"/>
    <n v="299"/>
    <n v="199"/>
    <n v="100"/>
    <s v="TSHED4Y9VGDEA4BW"/>
    <x v="0"/>
    <n v="0"/>
    <n v="33.444816053511708"/>
    <s v="No rating available"/>
    <x v="0"/>
    <s v="No rating available"/>
    <m/>
  </r>
  <r>
    <s v="f26c632d109bc0d2e712cdedbf18e93f"/>
    <d v="2015-12-15T11:49:54"/>
    <s v="Webplaza Printed Men's Round Neck T-Shirt"/>
    <x v="0"/>
    <s v=" Men's Clothing "/>
    <s v="[&quot;Clothing &gt;&gt; Men's Clothing &gt;&gt; T-Shirts &gt;&gt; Webplaza T-Shirts&quot;]"/>
    <n v="599"/>
    <n v="299"/>
    <n v="300"/>
    <s v="TSHEAF9GH8YRFYQH"/>
    <x v="0"/>
    <n v="0"/>
    <n v="50.083472454090149"/>
    <s v="No rating available"/>
    <x v="0"/>
    <s v="No rating available"/>
    <m/>
  </r>
  <r>
    <s v="08487c2e78aa8f01c1822ff905d28e53"/>
    <d v="2015-12-15T11:49:54"/>
    <s v="Winfield Printed Men's Round Neck T-Shirt"/>
    <x v="0"/>
    <s v=" Men's Clothing "/>
    <s v="[&quot;Clothing &gt;&gt; Men's Clothing &gt;&gt; T-Shirts &gt;&gt; Winfield T-Shirts&quot;]"/>
    <n v="450"/>
    <n v="260"/>
    <n v="190"/>
    <s v="TSHEBQFHQTYRV2JG"/>
    <x v="0"/>
    <n v="0"/>
    <n v="42.222222222222221"/>
    <s v="No rating available"/>
    <x v="0"/>
    <s v="No rating available"/>
    <m/>
  </r>
  <r>
    <s v="5be22a435f365f3682c0c00761b72daa"/>
    <d v="2015-12-15T11:49:54"/>
    <s v="Well on Embroidered Men's Polo Neck T-Shirt"/>
    <x v="0"/>
    <s v=" Men's Clothing "/>
    <s v="[&quot;Clothing &gt;&gt; Men's Clothing &gt;&gt; T-Shirts &gt;&gt; Well on T-Shirts&quot;]"/>
    <n v="600"/>
    <n v="380"/>
    <n v="220"/>
    <s v="TSHECAV5C2HN5GY7"/>
    <x v="1"/>
    <n v="0"/>
    <n v="36.666666666666664"/>
    <n v="5"/>
    <x v="0"/>
    <n v="5"/>
    <m/>
  </r>
  <r>
    <s v="5e7ef8fd6ff8e7c5cd885ebee5770ebc"/>
    <d v="2015-12-15T11:49:54"/>
    <s v="Wrangler Printed Men's Round Neck T-Shirt"/>
    <x v="0"/>
    <s v=" Men's Clothing "/>
    <s v="[&quot;Clothing &gt;&gt; Men's Clothing &gt;&gt; T-Shirts &gt;&gt; Wrangler T-Shirts&quot;]"/>
    <n v="1195"/>
    <n v="956"/>
    <n v="239"/>
    <s v="TSHEA3YDNVHHGTHZ"/>
    <x v="0"/>
    <n v="0"/>
    <n v="20"/>
    <s v="No rating available"/>
    <x v="0"/>
    <s v="No rating available"/>
    <m/>
  </r>
  <r>
    <s v="da5cd0bac37633b1f7575d50f65e11a4"/>
    <d v="2015-12-15T11:49:54"/>
    <s v="Weardo Solid Men's Polo Neck T-Shirt"/>
    <x v="0"/>
    <s v=" Men's Clothing "/>
    <s v="[&quot;Clothing &gt;&gt; Men's Clothing &gt;&gt; T-Shirts &gt;&gt; Weardo T-Shirts&quot;]"/>
    <n v="2097"/>
    <n v="799"/>
    <n v="1298"/>
    <s v="TSHE8PY79M8BNXD4"/>
    <x v="0"/>
    <n v="0"/>
    <n v="61.897949451597526"/>
    <s v="No rating available"/>
    <x v="0"/>
    <s v="No rating available"/>
    <m/>
  </r>
  <r>
    <s v="29ff54462214e4a101503b00932b737a"/>
    <d v="2015-12-15T11:49:54"/>
    <s v="Winfield Printed Men's Round Neck T-Shirt"/>
    <x v="0"/>
    <s v=" Men's Clothing "/>
    <s v="[&quot;Clothing &gt;&gt; Men's Clothing &gt;&gt; T-Shirts &gt;&gt; Winfield T-Shirts&quot;]"/>
    <n v="450"/>
    <n v="260"/>
    <n v="190"/>
    <s v="TSHEBQFMZXHTVCWZ"/>
    <x v="0"/>
    <n v="0"/>
    <n v="42.222222222222221"/>
    <s v="No rating available"/>
    <x v="0"/>
    <s v="No rating available"/>
    <m/>
  </r>
  <r>
    <s v="1d95ac0c3e320834dcc7d12ad2558258"/>
    <d v="2015-12-15T11:49:54"/>
    <s v="Wrangler Solid Men's V-neck T-Shirt"/>
    <x v="0"/>
    <s v=" Men's Clothing "/>
    <s v="[&quot;Clothing &gt;&gt; Men's Clothing &gt;&gt; T-Shirts &gt;&gt; Wrangler T-Shirts&quot;]"/>
    <n v="695"/>
    <n v="695"/>
    <n v="0"/>
    <s v="TSHDXWECXZ5HWJCA"/>
    <x v="2"/>
    <n v="1"/>
    <n v="0"/>
    <n v="3"/>
    <x v="1"/>
    <n v="3"/>
    <m/>
  </r>
  <r>
    <s v="4d989420b5888828a99d8049d5146a59"/>
    <d v="2015-12-15T11:49:54"/>
    <s v="Whistle Solid Men's Round Neck T-Shirt"/>
    <x v="0"/>
    <s v=" Men's Clothing "/>
    <s v="[&quot;Clothing &gt;&gt; Men's Clothing &gt;&gt; T-Shirts &gt;&gt; Whistle T-Shirts&quot;]"/>
    <n v="999"/>
    <n v="199"/>
    <n v="800"/>
    <s v="TSHE9RVGV5TQK2TK"/>
    <x v="0"/>
    <n v="0"/>
    <n v="80.08008008008008"/>
    <s v="No rating available"/>
    <x v="0"/>
    <s v="No rating available"/>
    <m/>
  </r>
  <r>
    <s v="193af990008e8e3f46928901a09e2304"/>
    <d v="2015-12-15T11:49:54"/>
    <s v="Wells Smith Solid Men's Polo T-Shirt"/>
    <x v="0"/>
    <s v=" Men's Clothing "/>
    <s v="[&quot;Clothing &gt;&gt; Men's Clothing &gt;&gt; T-Shirts &gt;&gt; Wells Smith T-Shirts&quot;]"/>
    <n v="999"/>
    <n v="449"/>
    <n v="550"/>
    <s v="TSHE9CRHYA5SGXE5"/>
    <x v="0"/>
    <n v="0"/>
    <n v="55.055055055055057"/>
    <s v="No rating available"/>
    <x v="0"/>
    <s v="No rating available"/>
    <m/>
  </r>
  <r>
    <s v="b734cde4dc18a9b9a4e032d43616ffd6"/>
    <d v="2015-12-15T11:49:54"/>
    <s v="White Kalia Printed Men's Round Neck T-Shirt"/>
    <x v="0"/>
    <s v=" Men's Clothing "/>
    <s v="[&quot;Clothing &gt;&gt; Men's Clothing &gt;&gt; T-Shirts &gt;&gt; White Kalia T-Shirts&quot;]"/>
    <n v="699"/>
    <n v="299"/>
    <n v="400"/>
    <s v="TSHE8MANF2ZQ6GBF"/>
    <x v="0"/>
    <n v="0"/>
    <n v="57.224606580829764"/>
    <s v="No rating available"/>
    <x v="0"/>
    <s v="No rating available"/>
    <m/>
  </r>
  <r>
    <s v="e203b75a561212f1287b4ccbd886bd87"/>
    <d v="2015-12-15T11:49:54"/>
    <s v="Wrogn Solid Men's Round Neck T-Shirt"/>
    <x v="0"/>
    <s v=" Men's Clothing "/>
    <s v="[&quot;Clothing &gt;&gt; Men's Clothing &gt;&gt; T-Shirts &gt;&gt; Wrogn T-Shirts&quot;]"/>
    <n v="799"/>
    <n v="399"/>
    <n v="400"/>
    <s v="TSHE5NEERGY8HJFY"/>
    <x v="0"/>
    <n v="1"/>
    <n v="50.062578222778477"/>
    <s v="No rating available"/>
    <x v="1"/>
    <s v="No rating available"/>
    <m/>
  </r>
  <r>
    <s v="f7090adb0a86758570569cedc962b63b"/>
    <d v="2015-12-15T11:49:54"/>
    <s v="Wrogn Solid Men's V-neck T-Shirt"/>
    <x v="0"/>
    <s v=" Men's Clothing "/>
    <s v="[&quot;Clothing &gt;&gt; Men's Clothing &gt;&gt; T-Shirts &gt;&gt; Wrogn T-Shirts&quot;]"/>
    <n v="899"/>
    <n v="449"/>
    <n v="450"/>
    <s v="TSHE5NEEUSZNTU2J"/>
    <x v="1"/>
    <n v="1"/>
    <n v="50.055617352614014"/>
    <n v="5"/>
    <x v="1"/>
    <n v="5"/>
    <m/>
  </r>
  <r>
    <s v="a489418051907eaf4773fcc9a819c2ed"/>
    <d v="2016-04-13T07:43:26"/>
    <s v="FIFO Bottom Women's  Combo"/>
    <x v="0"/>
    <s v=" Women's Clothing "/>
    <s v="[&quot;Clothing &gt;&gt; Women's Clothing &gt;&gt; Combo Sets &gt;&gt; FIFO Combo Sets &gt;&gt; FIFO Bottom Women's  Combo&quot;]"/>
    <n v="2398"/>
    <n v="1199"/>
    <n v="1199"/>
    <s v="ACBEHFPVV7PYCVHR"/>
    <x v="0"/>
    <n v="0"/>
    <n v="50"/>
    <s v="No rating available"/>
    <x v="0"/>
    <s v="No rating available"/>
    <s v="FIFO"/>
  </r>
  <r>
    <s v="3bf5d6e67bc80b3263b6e9b70d500041"/>
    <d v="2016-04-13T07:43:26"/>
    <s v="Be 13 Printed Baby Boy's Round Neck T-Shirt"/>
    <x v="0"/>
    <s v=" Kids' Clothing "/>
    <s v="[&quot;Clothing &gt;&gt; Kids' Clothing &gt;&gt; Infants Wear &gt;&gt; Baby Boys &gt;&gt; Polos &amp; T-Shirts &gt;&gt; Be 13 Polos &amp; T-Shirts &gt;&gt; Be 13 Printed Baby Boy's Round Neck T-Shirt (Pac...&quot;]"/>
    <n v="1099"/>
    <n v="519"/>
    <n v="580"/>
    <s v="TSHEHHHDNRRDTYE9"/>
    <x v="0"/>
    <n v="0"/>
    <n v="52.775250227479532"/>
    <s v="No rating available"/>
    <x v="0"/>
    <s v="No rating available"/>
    <s v="Be 13"/>
  </r>
  <r>
    <s v="28b73e7b47c076c1bde8a0f5b3ea1cf9"/>
    <d v="2016-04-13T07:43:26"/>
    <s v="AntiqueShop ABKL_GRN"/>
    <x v="6"/>
    <s v=" Bath and Spa "/>
    <s v="[&quot;Beauty and Personal Care &gt;&gt; Bath and Spa &gt;&gt; Bath and Spa Accessories &gt;&gt; Loofahs &gt;&gt; AntiqueShop Loofahs &gt;&gt; AntiqueShop ABKL_GRN&quot;]"/>
    <n v="299"/>
    <n v="199"/>
    <n v="100"/>
    <s v="LFHEGUEKWKFG2J8G"/>
    <x v="0"/>
    <n v="0"/>
    <n v="33.444816053511708"/>
    <s v="No rating available"/>
    <x v="0"/>
    <s v="No rating available"/>
    <s v="AntiqueShop"/>
  </r>
  <r>
    <s v="b68d34e868961674ea47762ca254b111"/>
    <d v="2016-04-13T07:43:26"/>
    <s v="AntiqueShop ABKL_PL_PL_PL"/>
    <x v="6"/>
    <s v=" Bath and Spa "/>
    <s v="[&quot;Beauty and Personal Care &gt;&gt; Bath and Spa &gt;&gt; Bath and Spa Accessories &gt;&gt; Loofahs &gt;&gt; AntiqueShop Loofahs &gt;&gt; AntiqueShop ABKL_PL_PL_PL&quot;]"/>
    <n v="599"/>
    <n v="349"/>
    <n v="250"/>
    <s v="LFHEGUEK2QGUGB22"/>
    <x v="0"/>
    <n v="0"/>
    <n v="41.736227045075125"/>
    <s v="No rating available"/>
    <x v="0"/>
    <s v="No rating available"/>
    <s v="AntiqueShop"/>
  </r>
  <r>
    <s v="0e156faa5f7f40d1bd5fa6b5cdbf0d3c"/>
    <d v="2016-04-13T07:43:26"/>
    <s v="Gkidz Boy's Vest"/>
    <x v="0"/>
    <s v=" Kids' Clothing "/>
    <s v="[&quot;Clothing &gt;&gt; Kids' Clothing &gt;&gt; Boys Wear &gt;&gt; Innerwear &amp; Sleepwear &gt;&gt; Vests &gt;&gt; Gkidz Vests &gt;&gt; Gkidz Boy's Vest (Pack of 2)&quot;]"/>
    <n v="699"/>
    <n v="249"/>
    <n v="450"/>
    <s v="VESEGPYTNCPEGMNY"/>
    <x v="0"/>
    <n v="0"/>
    <n v="64.377682403433482"/>
    <s v="No rating available"/>
    <x v="0"/>
    <s v="No rating available"/>
    <s v="Gkidz"/>
  </r>
  <r>
    <s v="6661e8475f69dcd4f980a5a5fde34bbf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499"/>
    <n v="5100"/>
    <s v="JEAEHGTNJ9GGSFZD"/>
    <x v="0"/>
    <n v="0"/>
    <n v="77.284437035914536"/>
    <s v="No rating available"/>
    <x v="0"/>
    <s v="No rating available"/>
    <s v="GALLOWAY"/>
  </r>
  <r>
    <s v="977d276a1269dd35dfafcadbc6d8306c"/>
    <d v="2016-04-13T07:43:26"/>
    <s v="FIFO Bottom Women's  Combo"/>
    <x v="0"/>
    <s v=" Women's Clothing "/>
    <s v="[&quot;Clothing &gt;&gt; Women's Clothing &gt;&gt; Combo Sets &gt;&gt; FIFO Combo Sets &gt;&gt; FIFO Bottom Women's  Combo&quot;]"/>
    <n v="2398"/>
    <n v="1199"/>
    <n v="1199"/>
    <s v="ACBEHFPVGAHGXY7U"/>
    <x v="0"/>
    <n v="0"/>
    <n v="50"/>
    <s v="No rating available"/>
    <x v="0"/>
    <s v="No rating available"/>
    <s v="FIFO"/>
  </r>
  <r>
    <s v="aa82b75da7579007963e53b6f818281b"/>
    <d v="2016-04-13T07:43:26"/>
    <s v="AntiqueShop ABKL_GRN_GRN_GRN"/>
    <x v="6"/>
    <s v=" Bath and Spa "/>
    <s v="[&quot;Beauty and Personal Care &gt;&gt; Bath and Spa &gt;&gt; Bath and Spa Accessories &gt;&gt; Loofahs &gt;&gt; AntiqueShop Loofahs &gt;&gt; AntiqueShop ABKL_GRN_GRN_GRN&quot;]"/>
    <n v="599"/>
    <n v="349"/>
    <n v="250"/>
    <s v="LFHEGUEKEUEQHHZE"/>
    <x v="0"/>
    <n v="0"/>
    <n v="41.736227045075125"/>
    <s v="No rating available"/>
    <x v="0"/>
    <s v="No rating available"/>
    <s v="AntiqueShop"/>
  </r>
  <r>
    <s v="8f95ac2c13bfd2bf97f1ac3205e44518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4399"/>
    <n v="1099"/>
    <n v="3300"/>
    <s v="JEAEHGT6DAJWKUEK"/>
    <x v="0"/>
    <n v="0"/>
    <n v="75.017049329393046"/>
    <s v="No rating available"/>
    <x v="0"/>
    <s v="No rating available"/>
    <s v="GALLOWAY"/>
  </r>
  <r>
    <s v="e33795f66b2a42ac56095ae704ab25b6"/>
    <d v="2016-04-13T07:43:26"/>
    <s v="AntiqueShop ABKL_PL_PNK_PNK"/>
    <x v="6"/>
    <s v=" Bath and Spa "/>
    <s v="[&quot;Beauty and Personal Care &gt;&gt; Bath and Spa &gt;&gt; Bath and Spa Accessories &gt;&gt; Loofahs &gt;&gt; AntiqueShop Loofahs &gt;&gt; AntiqueShop ABKL_PL_PNK_PNK&quot;]"/>
    <n v="599"/>
    <n v="349"/>
    <n v="250"/>
    <s v="LFHEGUEKPTJY6HBW"/>
    <x v="0"/>
    <n v="0"/>
    <n v="41.736227045075125"/>
    <s v="No rating available"/>
    <x v="0"/>
    <s v="No rating available"/>
    <s v="AntiqueShop"/>
  </r>
  <r>
    <s v="59d8494910a98bbfb060bc16e3893949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4399"/>
    <n v="1099"/>
    <n v="3300"/>
    <s v="JEAEHGT9KBFM8BUZ"/>
    <x v="0"/>
    <n v="0"/>
    <n v="75.017049329393046"/>
    <s v="No rating available"/>
    <x v="0"/>
    <s v="No rating available"/>
    <s v="GALLOWAY"/>
  </r>
  <r>
    <s v="2cf8cdab1357d29dbc7b54dc38a174f7"/>
    <d v="2016-04-13T07:43:26"/>
    <s v="United Colors of Benetton Printed Round Neck T-Shirt"/>
    <x v="0"/>
    <s v=" Kids' Clothing "/>
    <s v="[&quot;Clothing &gt;&gt; Kids' Clothing &gt;&gt; Infants Wear &gt;&gt; Baby Boys &gt;&gt; Polos &amp; T-Shirts &gt;&gt; United Colors of Benetton Polos &amp; T-Shirts &gt;&gt; United Colors of Benetton Printed Round Neck T-S...&quot;]"/>
    <n v="899"/>
    <n v="539"/>
    <n v="360"/>
    <s v="TSHEG6Y4GSXKQMDV"/>
    <x v="0"/>
    <n v="1"/>
    <n v="40.044493882091217"/>
    <s v="No rating available"/>
    <x v="1"/>
    <s v="No rating available"/>
    <s v="United Colors of Benetton"/>
  </r>
  <r>
    <s v="28d3f44386d03443e2dd81d0b54c37bb"/>
    <d v="2016-04-13T07:43:26"/>
    <s v="Be 13 Printed Baby Boy's Round Neck T-Shirt"/>
    <x v="0"/>
    <s v=" Kids' Clothing "/>
    <s v="[&quot;Clothing &gt;&gt; Kids' Clothing &gt;&gt; Infants Wear &gt;&gt; Baby Boys &gt;&gt; Polos &amp; T-Shirts &gt;&gt; Be 13 Polos &amp; T-Shirts &gt;&gt; Be 13 Printed Baby Boy's Round Neck T-Shirt (Pac...&quot;]"/>
    <n v="1099"/>
    <n v="519"/>
    <n v="580"/>
    <s v="TSHEHHHDT9ZHZGH7"/>
    <x v="0"/>
    <n v="0"/>
    <n v="52.775250227479532"/>
    <s v="No rating available"/>
    <x v="0"/>
    <s v="No rating available"/>
    <s v="Be 13"/>
  </r>
  <r>
    <s v="ad7bb804b9449ac876ca8e5a8aeed4fc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4399"/>
    <n v="1099"/>
    <n v="3300"/>
    <s v="JEAEHGT9CGQR7ZGG"/>
    <x v="0"/>
    <n v="0"/>
    <n v="75.017049329393046"/>
    <s v="No rating available"/>
    <x v="0"/>
    <s v="No rating available"/>
    <s v="GALLOWAY"/>
  </r>
  <r>
    <s v="2fdbbaf82183ade790fa1b6b02df5edf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599"/>
    <n v="5000"/>
    <s v="JEAEHGTNCBMHHWWC"/>
    <x v="0"/>
    <n v="0"/>
    <n v="75.769055917563264"/>
    <s v="No rating available"/>
    <x v="0"/>
    <s v="No rating available"/>
    <s v="GALLOWAY"/>
  </r>
  <r>
    <s v="1dbe1f3ba28460dffef4a1d664549621"/>
    <d v="2016-04-13T07:43:26"/>
    <s v="AntiqueShop ABKL_PL_PL_PNK"/>
    <x v="6"/>
    <s v=" Bath and Spa "/>
    <s v="[&quot;Beauty and Personal Care &gt;&gt; Bath and Spa &gt;&gt; Bath and Spa Accessories &gt;&gt; Loofahs &gt;&gt; AntiqueShop Loofahs &gt;&gt; AntiqueShop ABKL_PL_PL_PNK&quot;]"/>
    <n v="599"/>
    <n v="349"/>
    <n v="250"/>
    <s v="LFHEGUEKWWSATDYZ"/>
    <x v="0"/>
    <n v="0"/>
    <n v="41.736227045075125"/>
    <s v="No rating available"/>
    <x v="0"/>
    <s v="No rating available"/>
    <s v="AntiqueShop"/>
  </r>
  <r>
    <s v="99712afec94f5fd82c30ab3699e4261a"/>
    <d v="2016-04-13T07:43:26"/>
    <s v="Esteem Boy's Drawer"/>
    <x v="0"/>
    <s v=" Kids' Clothing "/>
    <s v="[&quot;Clothing &gt;&gt; Kids' Clothing &gt;&gt; Boys Wear &gt;&gt; Innerwear &amp; Sleepwear &gt;&gt; Bloomers &amp; Drawers &gt;&gt; Esteem Bloomers &amp; Drawers &gt;&gt; Esteem Boy's Drawer&quot;]"/>
    <n v="800"/>
    <n v="415"/>
    <n v="385"/>
    <s v="BLREFZGP3QCZZZTG"/>
    <x v="1"/>
    <n v="0"/>
    <n v="48.125"/>
    <n v="5"/>
    <x v="0"/>
    <n v="5"/>
    <s v="Esteem"/>
  </r>
  <r>
    <s v="aa3c286a74a72d2af0da777d6003b5e0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499"/>
    <n v="5100"/>
    <s v="JEAEHGTNHGK4ATX7"/>
    <x v="0"/>
    <n v="0"/>
    <n v="77.284437035914536"/>
    <s v="No rating available"/>
    <x v="0"/>
    <s v="No rating available"/>
    <s v="GALLOWAY"/>
  </r>
  <r>
    <s v="dd8c89024264b9d75f7a0b211ea4e69f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599"/>
    <n v="5000"/>
    <s v="JEAEHGTNEGAGQ3D2"/>
    <x v="0"/>
    <n v="0"/>
    <n v="75.769055917563264"/>
    <s v="No rating available"/>
    <x v="0"/>
    <s v="No rating available"/>
    <s v="GALLOWAY"/>
  </r>
  <r>
    <s v="3a9de41b00e0f809191ca58334cc3e77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599"/>
    <n v="5000"/>
    <s v="JEAEHGTNYFWHDQTF"/>
    <x v="0"/>
    <n v="0"/>
    <n v="75.769055917563264"/>
    <s v="No rating available"/>
    <x v="0"/>
    <s v="No rating available"/>
    <s v="GALLOWAY"/>
  </r>
  <r>
    <s v="281ad47bc53dfbc878f44518c2e04cc3"/>
    <d v="2016-04-13T07:43:26"/>
    <s v="Bodycare Boy's Vest"/>
    <x v="0"/>
    <s v=" Kids' Clothing "/>
    <s v="[&quot;Clothing &gt;&gt; Kids' Clothing &gt;&gt; Boys Wear &gt;&gt; Innerwear &amp; Sleepwear &gt;&gt; Vests &gt;&gt; Bodycare Vests &gt;&gt; Bodycare Boy's Vest (Pack of 6)&quot;]"/>
    <n v="594"/>
    <n v="594"/>
    <n v="0"/>
    <s v="VESEHC6PHMF6H4RK"/>
    <x v="0"/>
    <n v="0"/>
    <n v="0"/>
    <s v="No rating available"/>
    <x v="0"/>
    <s v="No rating available"/>
    <s v="Bodycare"/>
  </r>
  <r>
    <s v="155995f4961aac095588f44e1b207887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599"/>
    <n v="5000"/>
    <s v="JEAEHGTNHNZQDPSK"/>
    <x v="0"/>
    <n v="0"/>
    <n v="75.769055917563264"/>
    <s v="No rating available"/>
    <x v="0"/>
    <s v="No rating available"/>
    <s v="GALLOWAY"/>
  </r>
  <r>
    <s v="9804aa341bc0a039fa95b8f8bde3984c"/>
    <d v="2016-04-13T07:43:26"/>
    <s v="Britex BT9026 Bluetec Bucherer Analog Watch  - For Boys, Men"/>
    <x v="15"/>
    <s v=" Wrist Watches "/>
    <s v="[&quot;Watches &gt;&gt; Wrist Watches &gt;&gt; Britex Wrist Watches &gt;&gt; Britex BT9026 Bluetec Bucherer Analog Watch  - F...&quot;]"/>
    <n v="2499"/>
    <n v="799"/>
    <n v="1700"/>
    <s v="WATEHGPH59F9K9HX"/>
    <x v="0"/>
    <n v="0"/>
    <n v="68.027210884353735"/>
    <s v="No rating available"/>
    <x v="0"/>
    <s v="No rating available"/>
    <s v="Britex"/>
  </r>
  <r>
    <s v="b9e53c1cb3675672bc12e3e5f009ab7e"/>
    <d v="2016-04-13T07:43:26"/>
    <s v="Be 13 Printed Baby Boy's Round Neck T-Shirt"/>
    <x v="0"/>
    <s v=" Kids' Clothing "/>
    <s v="[&quot;Clothing &gt;&gt; Kids' Clothing &gt;&gt; Infants Wear &gt;&gt; Baby Boys &gt;&gt; Polos &amp; T-Shirts &gt;&gt; Be 13 Polos &amp; T-Shirts &gt;&gt; Be 13 Printed Baby Boy's Round Neck T-Shirt (Pac...&quot;]"/>
    <n v="1099"/>
    <n v="519"/>
    <n v="580"/>
    <s v="TSHEHHHDMMEYTHGX"/>
    <x v="0"/>
    <n v="0"/>
    <n v="52.775250227479532"/>
    <s v="No rating available"/>
    <x v="0"/>
    <s v="No rating available"/>
    <s v="Be 13"/>
  </r>
  <r>
    <s v="cac35a16c7e398a4f9b8764cee5ac02a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499"/>
    <n v="5100"/>
    <s v="JEAEHGT6CZFDDGYH"/>
    <x v="0"/>
    <n v="0"/>
    <n v="77.284437035914536"/>
    <s v="No rating available"/>
    <x v="0"/>
    <s v="No rating available"/>
    <s v="GALLOWAY"/>
  </r>
  <r>
    <s v="3827b5ba1a018165cd9df6a68969362b"/>
    <d v="2016-04-13T07:43:26"/>
    <s v="Bodycare Boy's Vest"/>
    <x v="0"/>
    <s v=" Kids' Clothing "/>
    <s v="[&quot;Clothing &gt;&gt; Kids' Clothing &gt;&gt; Boys Wear &gt;&gt; Innerwear &amp; Sleepwear &gt;&gt; Vests &gt;&gt; Bodycare Vests &gt;&gt; Bodycare Boy's Vest (Pack of 4)&quot;]"/>
    <n v="460"/>
    <n v="460"/>
    <n v="0"/>
    <s v="VESEFY5ZYF3YZR85"/>
    <x v="0"/>
    <n v="0"/>
    <n v="0"/>
    <s v="No rating available"/>
    <x v="0"/>
    <s v="No rating available"/>
    <s v="Bodycare"/>
  </r>
  <r>
    <s v="77fe6a55bd16851e6b80e149eff57c69"/>
    <d v="2016-04-13T07:43:26"/>
    <s v="StyloFashionGarments slim Fit Women's Jeans"/>
    <x v="0"/>
    <s v=" Women's Clothing "/>
    <s v="[&quot;Clothing &gt;&gt; Women's Clothing &gt;&gt; Western Wear &gt;&gt; Jeans &amp; Shorts &gt;&gt; Jeans &gt;&gt; StyloFashionGarments Jeans &gt;&gt; StyloFashionGarments slim Fit Women's Jeans&quot;]"/>
    <n v="1295"/>
    <n v="698"/>
    <n v="597"/>
    <s v="JEAEHKA3F4REG4SJ"/>
    <x v="1"/>
    <n v="0"/>
    <n v="46.100386100386096"/>
    <n v="5"/>
    <x v="0"/>
    <n v="5"/>
    <s v="StyloFashionGarments"/>
  </r>
  <r>
    <s v="b0d9205cbe3c23dbdc1a5c1314f4238c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599"/>
    <n v="5000"/>
    <s v="JEAEHGTNXHMDAUXY"/>
    <x v="0"/>
    <n v="0"/>
    <n v="75.769055917563264"/>
    <s v="No rating available"/>
    <x v="0"/>
    <s v="No rating available"/>
    <s v="GALLOWAY"/>
  </r>
  <r>
    <s v="b43ccceb8f3b570246ea01c20b89ca4f"/>
    <d v="2016-04-13T07:43:26"/>
    <s v="GINI &amp; JONY Solid Baby Boy's Round Neck T-Shirt"/>
    <x v="0"/>
    <s v=" Kids' Clothing "/>
    <s v="[&quot;Clothing &gt;&gt; Kids' Clothing &gt;&gt; Infants Wear &gt;&gt; Baby Boys &gt;&gt; Polos &amp; T-Shirts &gt;&gt; GINI &amp; JONY Polos &amp; T-Shirts &gt;&gt; GINI &amp; JONY Solid Baby Boy's Round Neck T-Shirt&quot;]"/>
    <n v="349"/>
    <n v="349"/>
    <n v="0"/>
    <s v="TSHEFC4BRDGVBZDV"/>
    <x v="0"/>
    <n v="0"/>
    <n v="0"/>
    <s v="No rating available"/>
    <x v="0"/>
    <s v="No rating available"/>
    <s v="GINI &amp; JONY"/>
  </r>
  <r>
    <s v="fc9d701c4ffd39eaef61565cb450268a"/>
    <d v="2016-04-13T07:43:26"/>
    <s v="GALLOWAY skinny Fit Women's Jeans"/>
    <x v="0"/>
    <s v=" Women's Clothing "/>
    <s v="[&quot;Clothing &gt;&gt; Women's Clothing &gt;&gt; Western Wear &gt;&gt; Jeans &amp; Shorts &gt;&gt; Jeans &gt;&gt; GALLOWAY Jeans &gt;&gt; GALLOWAY skinny Fit Women's Jeans&quot;]"/>
    <n v="6599"/>
    <n v="1599"/>
    <n v="5000"/>
    <s v="JEAEHGTNFBRGBQVF"/>
    <x v="0"/>
    <n v="0"/>
    <n v="75.769055917563264"/>
    <s v="No rating available"/>
    <x v="0"/>
    <s v="No rating available"/>
    <s v="GALLOWAY"/>
  </r>
  <r>
    <s v="fe68701b618ae01af4aeb40e0b3568c4"/>
    <d v="2016-04-13T07:43:26"/>
    <s v="United Colors of Benetton Printed Round Neck T-Shirt"/>
    <x v="0"/>
    <s v=" Kids' Clothing "/>
    <s v="[&quot;Clothing &gt;&gt; Kids' Clothing &gt;&gt; Infants Wear &gt;&gt; Baby Boys &gt;&gt; Polos &amp; T-Shirts &gt;&gt; United Colors of Benetton Polos &amp; T-Shirts &gt;&gt; United Colors of Benetton Printed Round Neck T-S...&quot;]"/>
    <n v="699"/>
    <n v="419"/>
    <n v="280"/>
    <s v="TSHEFJ33H8RXNYRC"/>
    <x v="0"/>
    <n v="1"/>
    <n v="40.057224606580832"/>
    <s v="No rating available"/>
    <x v="1"/>
    <s v="No rating available"/>
    <s v="United Colors of Benetton"/>
  </r>
  <r>
    <s v="d4c8c291b38fb35c7e024750e0ecae34"/>
    <d v="2016-06-07T21:57:41"/>
    <s v="BagsHub Women Black PU Clutch"/>
    <x v="7"/>
    <s v=" Bags "/>
    <s v="[&quot;Bags, Wallets &amp; Belts &gt;&gt; Bags &gt;&gt; Sling Bags &gt;&gt; BagsHub Sling Bags &gt;&gt; BagsHub Women Black PU Clutch&quot;]"/>
    <n v="2299"/>
    <n v="1399"/>
    <n v="900"/>
    <s v="SLBEJF3VCUMRSFRR"/>
    <x v="0"/>
    <n v="0"/>
    <n v="39.147455415397999"/>
    <s v="No rating available"/>
    <x v="0"/>
    <s v="No rating available"/>
    <s v="BagsHub"/>
  </r>
  <r>
    <s v="4773122189e4aaf95145a3f1c7bc1d99"/>
    <d v="2016-06-07T21:57:41"/>
    <s v="Triveni Women Pink Rexine Sling Bag"/>
    <x v="7"/>
    <s v=" Bags "/>
    <s v="[&quot;Bags, Wallets &amp; Belts &gt;&gt; Bags &gt;&gt; Sling Bags &gt;&gt; Triveni Sling Bags &gt;&gt; Triveni Women Pink Rexine Sling Bag&quot;]"/>
    <n v="1250"/>
    <n v="500"/>
    <n v="750"/>
    <s v="SLBEJFRNVXMBM4BR"/>
    <x v="0"/>
    <n v="0"/>
    <n v="60"/>
    <s v="No rating available"/>
    <x v="0"/>
    <s v="No rating available"/>
    <s v="Triveni"/>
  </r>
  <r>
    <s v="34724d674242c74ab58ba65b04429643"/>
    <d v="2016-06-26T14:55:14"/>
    <s v="Sanaa Creations Alloy Ring"/>
    <x v="17"/>
    <s v=" Rings "/>
    <s v="[&quot;Jewellery &gt;&gt; Rings &gt;&gt; Sanaa Creations Alloy Ring&quot;]"/>
    <n v="799"/>
    <n v="479"/>
    <n v="320"/>
    <s v="RNGEJYXAKNVDVDVV"/>
    <x v="0"/>
    <n v="0"/>
    <n v="40.050062578222779"/>
    <s v="No rating available"/>
    <x v="0"/>
    <s v="No rating available"/>
    <s v="Sanaa Creations"/>
  </r>
  <r>
    <s v="17a76824c85837379d94a1bdc2e9b7dc"/>
    <d v="2016-06-26T14:55:14"/>
    <s v="ULTRAVISION Full Rim Round Frame"/>
    <x v="29"/>
    <s v=" Frames "/>
    <s v="[&quot;Eyewear &gt;&gt; Frames &gt;&gt; ULTRAVISION Full Rim Round Frame (51 mm)&quot;]"/>
    <n v="790"/>
    <n v="632"/>
    <n v="158"/>
    <s v="FRAEJXP9XXVAHYWK"/>
    <x v="0"/>
    <n v="0"/>
    <n v="20"/>
    <s v="No rating available"/>
    <x v="0"/>
    <s v="No rating available"/>
    <s v="ULTRAVISION"/>
  </r>
  <r>
    <s v="5fdb912462da9891e5b21c677ceb15e4"/>
    <d v="2016-06-26T14:55:14"/>
    <s v="brass gift center Showpiece  -  48 cm"/>
    <x v="8"/>
    <s v=" Religion &amp; Devotion "/>
    <s v="[&quot;Home Decor &amp; Festive Needs &gt;&gt; Religion &amp; Devotion &gt;&gt; brass gift center Religion &amp; Devotion &gt;&gt; brass gift center Showpiece  -  48 cm (Brass, Mu...&quot;]"/>
    <n v="7999"/>
    <n v="4550"/>
    <n v="3449"/>
    <s v="SHIEJY5HPVJT9MUE"/>
    <x v="0"/>
    <n v="0"/>
    <n v="43.117889736217023"/>
    <s v="No rating available"/>
    <x v="0"/>
    <s v="No rating available"/>
    <s v="brass gift center"/>
  </r>
  <r>
    <s v="a7f9b12e28044cb40af07b43aeda52b0"/>
    <d v="2016-06-26T14:55:14"/>
    <s v="Sanaa Creations Alloy Ring"/>
    <x v="17"/>
    <s v=" Rings "/>
    <s v="[&quot;Jewellery &gt;&gt; Rings &gt;&gt; Sanaa Creations Alloy Ring&quot;]"/>
    <n v="899"/>
    <n v="539"/>
    <n v="360"/>
    <s v="RNGEJYXAHNUJAYH2"/>
    <x v="0"/>
    <n v="0"/>
    <n v="40.044493882091217"/>
    <s v="No rating available"/>
    <x v="0"/>
    <s v="No rating available"/>
    <s v="Sanaa Creations"/>
  </r>
  <r>
    <s v="bd5fff902614c89d369fa9846046f335"/>
    <d v="2016-06-26T14:55:14"/>
    <s v="Zobello Slim Fit Men's Grey Trousers"/>
    <x v="0"/>
    <s v=" Men's Clothing "/>
    <s v="[&quot;Clothing &gt;&gt; Men's Clothing &gt;&gt; Trousers &gt;&gt; Zobello Trousers &gt;&gt; Zobello Slim Fit Men's Grey Trousers&quot;]"/>
    <n v="1099"/>
    <n v="1099"/>
    <n v="0"/>
    <s v="TROEJZZSVYSCF7RU"/>
    <x v="0"/>
    <n v="0"/>
    <n v="0"/>
    <s v="No rating available"/>
    <x v="0"/>
    <s v="No rating available"/>
    <s v="Zobello"/>
  </r>
  <r>
    <s v="e51aaeaaa1049c10f3d497d66d7ecb5c"/>
    <d v="2016-06-26T14:55:14"/>
    <s v="VINSON LONDON Full Rim Oval Frame"/>
    <x v="29"/>
    <s v=" Frames "/>
    <s v="[&quot;Eyewear &gt;&gt; Frames &gt;&gt; VINSON LONDON Full Rim Oval Frame (53 mm)&quot;]"/>
    <n v="2299"/>
    <n v="599"/>
    <n v="1700"/>
    <s v="FRAEHVHBG5KK6ETE"/>
    <x v="0"/>
    <n v="0"/>
    <n v="73.945193562418439"/>
    <s v="No rating available"/>
    <x v="0"/>
    <s v="No rating available"/>
    <s v="VINSON LONDON"/>
  </r>
  <r>
    <s v="115b727002adf6dc107ff95b0865ca85"/>
    <d v="2016-06-26T14:55:14"/>
    <s v="Silvesto India Stone Pearl Silver Ring"/>
    <x v="17"/>
    <s v=" Rings "/>
    <s v="[&quot;Jewellery &gt;&gt; Rings &gt;&gt; Silvesto India Stone Pearl Silver Ring&quot;]"/>
    <n v="698"/>
    <n v="349"/>
    <n v="349"/>
    <s v="RNGEJUGGQYXFWMET"/>
    <x v="0"/>
    <n v="0"/>
    <n v="50"/>
    <s v="No rating available"/>
    <x v="0"/>
    <s v="No rating available"/>
    <s v="Silvesto India"/>
  </r>
  <r>
    <s v="ab96b30b85945a9019b32fc33b67a991"/>
    <d v="2016-06-26T14:55:14"/>
    <s v="ColorPlus Slim Fit Men's Black Trousers"/>
    <x v="0"/>
    <s v=" Men's Clothing "/>
    <s v="[&quot;Clothing &gt;&gt; Men's Clothing &gt;&gt; Trousers &gt;&gt; ColorPlus Trousers &gt;&gt; ColorPlus Slim Fit Men's Black Trousers&quot;]"/>
    <n v="2495"/>
    <n v="2495"/>
    <n v="0"/>
    <s v="TROEJZU35HUKG8VZ"/>
    <x v="0"/>
    <n v="0"/>
    <n v="0"/>
    <s v="No rating available"/>
    <x v="0"/>
    <s v="No rating available"/>
    <s v="ColorPlus"/>
  </r>
  <r>
    <s v="48c8cd056ca0359364b9bbf6f63329e0"/>
    <d v="2016-06-26T14:55:14"/>
    <s v="VINSON LONDON Full Rim Oval Frame"/>
    <x v="29"/>
    <s v=" Frames "/>
    <s v="[&quot;Eyewear &gt;&gt; Frames &gt;&gt; VINSON LONDON Full Rim Oval Frame (53 mm)&quot;]"/>
    <n v="1999"/>
    <n v="449"/>
    <n v="1550"/>
    <s v="FRAEGC94M7MZUU2G"/>
    <x v="0"/>
    <n v="0"/>
    <n v="77.538769384692344"/>
    <s v="No rating available"/>
    <x v="0"/>
    <s v="No rating available"/>
    <s v="VINSON LONDON"/>
  </r>
  <r>
    <s v="fc2531cebaff8e5ab9f1b6860e4fbd65"/>
    <d v="2016-06-26T14:55:14"/>
    <s v="Park Avenue Regular Fit Men's Brown Trousers"/>
    <x v="0"/>
    <s v=" Men's Clothing "/>
    <s v="[&quot;Clothing &gt;&gt; Men's Clothing &gt;&gt; Trousers &gt;&gt; Park Avenue Trousers &gt;&gt; Park Avenue Regular Fit Men's Brown Trousers&quot;]"/>
    <n v="1799"/>
    <n v="1799"/>
    <n v="0"/>
    <s v="TROEJZXJV7BVBANW"/>
    <x v="0"/>
    <n v="0"/>
    <n v="0"/>
    <s v="No rating available"/>
    <x v="0"/>
    <s v="No rating available"/>
    <s v="Park Avenue"/>
  </r>
  <r>
    <s v="1f2b54726d58e634439365976b3ab525"/>
    <d v="2016-06-26T14:55:14"/>
    <s v="Sanaa Creations Alloy Ring"/>
    <x v="17"/>
    <s v=" Rings "/>
    <s v="[&quot;Jewellery &gt;&gt; Rings &gt;&gt; Sanaa Creations Alloy Ring&quot;]"/>
    <n v="799"/>
    <n v="539"/>
    <n v="260"/>
    <s v="RNGEJYXA96UREGRT"/>
    <x v="0"/>
    <n v="0"/>
    <n v="32.540675844806003"/>
    <s v="No rating available"/>
    <x v="0"/>
    <s v="No rating available"/>
    <s v="Sanaa Creations"/>
  </r>
  <r>
    <s v="98ae01883e60f75c99539f21800df6d7"/>
    <d v="2016-01-03T00:36:18"/>
    <s v="PrettySecrets Women's"/>
    <x v="0"/>
    <s v=" Women's Clothing "/>
    <s v="[&quot;Clothing &gt;&gt; Women's Clothing &gt;&gt; Lingerie, Sleep &amp; Swimwear &gt;&gt; Night Dresses &amp; Nighties &gt;&gt; PrettySecrets Night Dresses &amp; Nighties&quot;]"/>
    <n v="999"/>
    <n v="999"/>
    <n v="0"/>
    <s v="NDNDWYUUHMYSRXKG"/>
    <x v="0"/>
    <n v="0"/>
    <n v="0"/>
    <s v="No rating available"/>
    <x v="0"/>
    <s v="No rating available"/>
    <m/>
  </r>
  <r>
    <s v="ac308699c797aa77fdc9d0599cc9467f"/>
    <d v="2016-01-03T00:36:18"/>
    <s v="Satynam Women's Nighty"/>
    <x v="0"/>
    <s v=" Women's Clothing "/>
    <s v="[&quot;Clothing &gt;&gt; Women's Clothing &gt;&gt; Lingerie, Sleep &amp; Swimwear &gt;&gt; Night Dresses &amp; Nighties &gt;&gt; Satynam Night Dresses &amp; Nighties&quot;]"/>
    <n v="999"/>
    <n v="699"/>
    <n v="300"/>
    <s v="NDNEDPVHSZEJMSGA"/>
    <x v="0"/>
    <n v="0"/>
    <n v="30.03003003003003"/>
    <s v="No rating available"/>
    <x v="0"/>
    <s v="No rating available"/>
    <m/>
  </r>
  <r>
    <s v="3735f58b5f49a3b91cf8cceb9a391a23"/>
    <d v="2016-01-03T00:36:18"/>
    <s v="Squirrel Women's Nighty"/>
    <x v="0"/>
    <s v=" Women's Clothing "/>
    <s v="[&quot;Clothing &gt;&gt; Women's Clothing &gt;&gt; Lingerie, Sleep &amp; Swimwear &gt;&gt; Night Dresses &amp; Nighties &gt;&gt; Squirrel Night Dresses &amp; Nighties&quot;]"/>
    <n v="1230"/>
    <n v="923"/>
    <n v="307"/>
    <s v="NDNEB7YMZHUVTEMC"/>
    <x v="0"/>
    <n v="0"/>
    <n v="24.959349593495936"/>
    <s v="No rating available"/>
    <x v="0"/>
    <s v="No rating available"/>
    <m/>
  </r>
  <r>
    <s v="4ebbadc45557595ed846de7f82f1028a"/>
    <d v="2016-01-03T00:36:18"/>
    <s v="Satynam Women's Nighty"/>
    <x v="0"/>
    <s v=" Women's Clothing "/>
    <s v="[&quot;Clothing &gt;&gt; Women's Clothing &gt;&gt; Lingerie, Sleep &amp; Swimwear &gt;&gt; Night Dresses &amp; Nighties &gt;&gt; Satynam Night Dresses &amp; Nighties&quot;]"/>
    <n v="999"/>
    <n v="799"/>
    <n v="200"/>
    <s v="NDNE5ZPGKC5BBZBH"/>
    <x v="0"/>
    <n v="0"/>
    <n v="20.02002002002002"/>
    <s v="No rating available"/>
    <x v="0"/>
    <s v="No rating available"/>
    <m/>
  </r>
  <r>
    <s v="392a49a8566b7fcf9473caea1e6b7bdb"/>
    <d v="2015-12-13T05:59:55"/>
    <s v="Nucode Graphic Print Men's Round Neck T-Shirt"/>
    <x v="0"/>
    <s v=" Men's Clothing "/>
    <s v="[&quot;Clothing &gt;&gt; Men's Clothing &gt;&gt; T-Shirts &gt;&gt; Nucode T-Shirts&quot;]"/>
    <n v="799"/>
    <n v="329"/>
    <n v="470"/>
    <s v="TSHEA7W9F63ZDUTY"/>
    <x v="0"/>
    <n v="0"/>
    <n v="58.82352941176471"/>
    <s v="No rating available"/>
    <x v="0"/>
    <s v="No rating available"/>
    <m/>
  </r>
  <r>
    <s v="5bc429a29778f7d706b7cae88726055e"/>
    <d v="2015-12-13T05:59:55"/>
    <s v="Oviyon Solid Men's Polo Neck T-Shirt"/>
    <x v="0"/>
    <s v=" Men's Clothing "/>
    <s v="[&quot;Clothing &gt;&gt; Men's Clothing &gt;&gt; T-Shirts &gt;&gt; Oviyon T-Shirts&quot;]"/>
    <n v="999"/>
    <n v="499"/>
    <n v="500"/>
    <s v="TSHE993RV7GU33KR"/>
    <x v="0"/>
    <n v="0"/>
    <n v="50.050050050050054"/>
    <s v="No rating available"/>
    <x v="0"/>
    <s v="No rating available"/>
    <m/>
  </r>
  <r>
    <s v="32893d6bf77c1f54ebaf05b21d9f5350"/>
    <d v="2015-12-13T05:59:55"/>
    <s v="Numero Uno Striped Men's Polo Neck T-Shirt"/>
    <x v="0"/>
    <s v=" Men's Clothing "/>
    <s v="[&quot;Clothing &gt;&gt; Men's Clothing &gt;&gt; T-Shirts &gt;&gt; Numero Uno T-Shirts&quot;]"/>
    <n v="1299"/>
    <n v="779"/>
    <n v="520"/>
    <s v="TSHE3JRMYYGHHHAV"/>
    <x v="0"/>
    <n v="0"/>
    <n v="40.030792917628943"/>
    <s v="No rating available"/>
    <x v="0"/>
    <s v="No rating available"/>
    <m/>
  </r>
  <r>
    <s v="048ce5542550bcb0a0d96deafc6cea79"/>
    <d v="2015-12-13T05:59:55"/>
    <s v="Nucode Solid Men's V-neck T-Shirt"/>
    <x v="0"/>
    <s v=" Men's Clothing "/>
    <s v="[&quot;Clothing &gt;&gt; Men's Clothing &gt;&gt; T-Shirts &gt;&gt; Nucode T-Shirts&quot;]"/>
    <n v="699"/>
    <n v="449"/>
    <n v="250"/>
    <s v="TSHEA7W9DRARBDEZ"/>
    <x v="0"/>
    <n v="0"/>
    <n v="35.765379113018597"/>
    <s v="No rating available"/>
    <x v="0"/>
    <s v="No rating available"/>
    <m/>
  </r>
  <r>
    <s v="ee99b1ae136ec2e1845c5d461aabf801"/>
    <d v="2015-12-13T05:59:55"/>
    <s v="Numero Uno Solid Men's V-neck T-Shirt"/>
    <x v="0"/>
    <s v=" Men's Clothing "/>
    <s v="[&quot;Clothing &gt;&gt; Men's Clothing &gt;&gt; T-Shirts &gt;&gt; Numero Uno T-Shirts&quot;]"/>
    <n v="899"/>
    <n v="718"/>
    <n v="181"/>
    <s v="TSHDUXJFTK4JS3VX"/>
    <x v="0"/>
    <n v="0"/>
    <n v="20.133481646273637"/>
    <s v="No rating available"/>
    <x v="0"/>
    <s v="No rating available"/>
    <m/>
  </r>
  <r>
    <s v="e120d32b906f18e9c4f42c8d356f2da0"/>
    <d v="2015-12-13T05:59:55"/>
    <s v="Numero Uno Solid Men's Round Neck T-Shirt"/>
    <x v="0"/>
    <s v=" Men's Clothing "/>
    <s v="[&quot;Clothing &gt;&gt; Men's Clothing &gt;&gt; T-Shirts &gt;&gt; Numero Uno T-Shirts&quot;]"/>
    <n v="1399"/>
    <n v="1118"/>
    <n v="281"/>
    <s v="TSHE5NYHZRNY8PHM"/>
    <x v="0"/>
    <n v="0"/>
    <n v="20.085775553967121"/>
    <s v="No rating available"/>
    <x v="0"/>
    <s v="No rating available"/>
    <m/>
  </r>
  <r>
    <s v="c410c1a951ab5c57a18d7c1283acea8b"/>
    <d v="2015-12-13T05:59:55"/>
    <s v="Oviyon Solid Men's Round Neck T-Shirt"/>
    <x v="0"/>
    <s v=" Men's Clothing "/>
    <s v="[&quot;Clothing &gt;&gt; Men's Clothing &gt;&gt; T-Shirts &gt;&gt; Oviyon T-Shirts&quot;]"/>
    <n v="999"/>
    <n v="599"/>
    <n v="400"/>
    <s v="TSHE993PVGB5PG7F"/>
    <x v="0"/>
    <n v="0"/>
    <n v="40.04004004004004"/>
    <s v="No rating available"/>
    <x v="0"/>
    <s v="No rating available"/>
    <m/>
  </r>
  <r>
    <s v="13ba6ec797b1b821307a54e756669d9d"/>
    <d v="2015-12-13T05:59:55"/>
    <s v="Oviyon Printed Men's Round Neck T-Shirt"/>
    <x v="0"/>
    <s v=" Men's Clothing "/>
    <s v="[&quot;Clothing &gt;&gt; Men's Clothing &gt;&gt; T-Shirts &gt;&gt; Oviyon T-Shirts&quot;]"/>
    <n v="999"/>
    <n v="599"/>
    <n v="400"/>
    <s v="TSHE993ZZMHQZGVH"/>
    <x v="0"/>
    <n v="0"/>
    <n v="40.04004004004004"/>
    <s v="No rating available"/>
    <x v="0"/>
    <s v="No rating available"/>
    <m/>
  </r>
  <r>
    <s v="3cd37e78448b542175d1d144cec18dff"/>
    <d v="2015-12-13T05:59:55"/>
    <s v="Orange and Orchid Solid Men's Polo T-Shirt"/>
    <x v="0"/>
    <s v=" Men's Clothing "/>
    <s v="[&quot;Clothing &gt;&gt; Men's Clothing &gt;&gt; T-Shirts &gt;&gt; Orange and Orchid T-Shirts&quot;]"/>
    <n v="1399"/>
    <n v="599"/>
    <n v="800"/>
    <s v="TSHE2TFYVFHVRHKS"/>
    <x v="0"/>
    <n v="0"/>
    <n v="57.183702644746248"/>
    <s v="No rating available"/>
    <x v="0"/>
    <s v="No rating available"/>
    <m/>
  </r>
  <r>
    <s v="8e04f99f65e95da877220ca4c1352924"/>
    <d v="2015-12-13T05:59:55"/>
    <s v="Nuteez Solid Men's Round Neck T-Shirt"/>
    <x v="0"/>
    <s v=" Men's Clothing "/>
    <s v="[&quot;Clothing &gt;&gt; Men's Clothing &gt;&gt; T-Shirts &gt;&gt; Nuteez T-Shirts&quot;]"/>
    <n v="450"/>
    <n v="450"/>
    <n v="0"/>
    <s v="TSHDTTQFZBTGGPQH"/>
    <x v="0"/>
    <n v="1"/>
    <n v="0"/>
    <s v="No rating available"/>
    <x v="1"/>
    <s v="No rating available"/>
    <m/>
  </r>
  <r>
    <s v="69acaa8630f69972a69888f80ce5b8ed"/>
    <d v="2015-12-13T05:59:55"/>
    <s v="Nitlon Solid Men's Henley, Round Neck T-Shirt"/>
    <x v="0"/>
    <s v=" Men's Clothing "/>
    <s v="[&quot;Clothing &gt;&gt; Men's Clothing &gt;&gt; T-Shirts &gt;&gt; Nitlon T-Shirts&quot;]"/>
    <n v="999"/>
    <n v="399"/>
    <n v="600"/>
    <s v="TSHECB65GWKFP2HF"/>
    <x v="0"/>
    <n v="0"/>
    <n v="60.06006006006006"/>
    <s v="No rating available"/>
    <x v="0"/>
    <s v="No rating available"/>
    <m/>
  </r>
  <r>
    <s v="7ce14c78a10e0e615a0c4bff7604f5b2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967UVGGCTBCV"/>
    <x v="0"/>
    <n v="0"/>
    <n v="0"/>
    <s v="No rating available"/>
    <x v="0"/>
    <s v="No rating available"/>
    <m/>
  </r>
  <r>
    <s v="0ab2906cfb31f79cd13d1887ed954631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2GUDZUHZ3"/>
    <x v="0"/>
    <n v="0"/>
    <n v="40.233722871452422"/>
    <s v="No rating available"/>
    <x v="0"/>
    <s v="No rating available"/>
    <m/>
  </r>
  <r>
    <s v="24af93e712d72f6b039c916491a3391b"/>
    <d v="2015-12-13T05:59:55"/>
    <s v="Osho Fashion Concepts Printed Men's V-neck T-Shirt"/>
    <x v="0"/>
    <s v=" Men's Clothing "/>
    <s v="[&quot;Clothing &gt;&gt; Men's Clothing &gt;&gt; T-Shirts &gt;&gt; Osho Fashion Concepts T-Shirts&quot;]"/>
    <n v="395"/>
    <n v="210"/>
    <n v="185"/>
    <s v="TSHECB4EJ6SXWRPF"/>
    <x v="0"/>
    <n v="0"/>
    <n v="46.835443037974684"/>
    <s v="No rating available"/>
    <x v="0"/>
    <s v="No rating available"/>
    <m/>
  </r>
  <r>
    <s v="37200d453b5de41c8c2e14d5bc977265"/>
    <d v="2015-12-13T05:59:55"/>
    <s v="Numero Uno Solid Men's V-neck T-Shirt"/>
    <x v="0"/>
    <s v=" Men's Clothing "/>
    <s v="[&quot;Clothing &gt;&gt; Men's Clothing &gt;&gt; T-Shirts &gt;&gt; Numero Uno T-Shirts&quot;]"/>
    <n v="849"/>
    <n v="764"/>
    <n v="85"/>
    <s v="TSHEBUZ7AFQ8RZKF"/>
    <x v="0"/>
    <n v="0"/>
    <n v="10.011778563015312"/>
    <s v="No rating available"/>
    <x v="0"/>
    <s v="No rating available"/>
    <m/>
  </r>
  <r>
    <s v="af637aa810283b4a9d566621401a4a76"/>
    <d v="2015-12-13T05:59:55"/>
    <s v="Ninja Turtles Printed Men's Polo T-Shirt"/>
    <x v="0"/>
    <s v=" Men's Clothing "/>
    <s v="[&quot;Clothing &gt;&gt; Men's Clothing &gt;&gt; T-Shirts &gt;&gt; Ninja Turtles T-Shirts&quot;]"/>
    <n v="749"/>
    <n v="448"/>
    <n v="301"/>
    <s v="TSHEF3Z28VB2TEZU"/>
    <x v="0"/>
    <n v="0"/>
    <n v="40.186915887850468"/>
    <s v="No rating available"/>
    <x v="0"/>
    <s v="No rating available"/>
    <m/>
  </r>
  <r>
    <s v="c203ff0283fcb92692747996d82c3f12"/>
    <d v="2015-12-13T05:59:55"/>
    <s v="Nucode Graphic Print Men's Round Neck T-Shirt"/>
    <x v="0"/>
    <s v=" Men's Clothing "/>
    <s v="[&quot;Clothing &gt;&gt; Men's Clothing &gt;&gt; T-Shirts &gt;&gt; Nucode T-Shirts&quot;]"/>
    <n v="810"/>
    <n v="399"/>
    <n v="411"/>
    <s v="TSHE6KBGGWZQGZDZ"/>
    <x v="1"/>
    <n v="0"/>
    <n v="50.74074074074074"/>
    <n v="5"/>
    <x v="0"/>
    <n v="5"/>
    <m/>
  </r>
  <r>
    <s v="94f7c100716869597ac8eea47da81667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7PQPNEXFAUY"/>
    <x v="0"/>
    <n v="0"/>
    <n v="50.062578222778477"/>
    <s v="No rating available"/>
    <x v="0"/>
    <s v="No rating available"/>
    <m/>
  </r>
  <r>
    <s v="83d41e48e3c236cba4dcf66a427a9267"/>
    <d v="2015-12-13T05:59:55"/>
    <s v="Oviyon Printed Men's Round Neck T-Shirt"/>
    <x v="0"/>
    <s v=" Men's Clothing "/>
    <s v="[&quot;Clothing &gt;&gt; Men's Clothing &gt;&gt; T-Shirts &gt;&gt; Oviyon T-Shirts&quot;]"/>
    <n v="999"/>
    <n v="599"/>
    <n v="400"/>
    <s v="TSHE993PZMDRQ8F2"/>
    <x v="0"/>
    <n v="0"/>
    <n v="40.04004004004004"/>
    <s v="No rating available"/>
    <x v="0"/>
    <s v="No rating available"/>
    <m/>
  </r>
  <r>
    <s v="a3233fc2d5ae9fc79bbdb138b11be45c"/>
    <d v="2015-12-13T05:59:55"/>
    <s v="Numero Uno Printed Men's Polo Neck T-Shirt"/>
    <x v="0"/>
    <s v=" Men's Clothing "/>
    <s v="[&quot;Clothing &gt;&gt; Men's Clothing &gt;&gt; T-Shirts &gt;&gt; Numero Uno T-Shirts&quot;]"/>
    <n v="1099"/>
    <n v="659"/>
    <n v="440"/>
    <s v="TSHE3HHZZMFXDVKN"/>
    <x v="0"/>
    <n v="0"/>
    <n v="40.036396724294818"/>
    <s v="No rating available"/>
    <x v="0"/>
    <s v="No rating available"/>
    <m/>
  </r>
  <r>
    <s v="a149af3669a7ced56d3efeb3b3b0b5d6"/>
    <d v="2015-12-13T05:59:55"/>
    <s v="Opiumstreet Printed Men's Round Neck T-Shirt"/>
    <x v="0"/>
    <s v=" Men's Clothing "/>
    <s v="[&quot;Clothing &gt;&gt; Men's Clothing &gt;&gt; T-Shirts &gt;&gt; Opiumstreet T-Shirts&quot;]"/>
    <n v="1049"/>
    <n v="599"/>
    <n v="450"/>
    <s v="TSHE9HNWMXTAGK3Z"/>
    <x v="0"/>
    <n v="0"/>
    <n v="42.897998093422309"/>
    <s v="No rating available"/>
    <x v="0"/>
    <s v="No rating available"/>
    <m/>
  </r>
  <r>
    <s v="cc33fc19edec77515456b22450b60c37"/>
    <d v="2015-12-13T05:59:55"/>
    <s v="Oviyon Solid Men's V-neck T-Shirt"/>
    <x v="0"/>
    <s v=" Men's Clothing "/>
    <s v="[&quot;Clothing &gt;&gt; Men's Clothing &gt;&gt; T-Shirts &gt;&gt; Oviyon T-Shirts&quot;]"/>
    <n v="999"/>
    <n v="599"/>
    <n v="400"/>
    <s v="TSHE993ZMU9JNQHU"/>
    <x v="0"/>
    <n v="0"/>
    <n v="40.04004004004004"/>
    <s v="No rating available"/>
    <x v="0"/>
    <s v="No rating available"/>
    <m/>
  </r>
  <r>
    <s v="4ce491e4efce7b67f911cd29f40ece7e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99GWZPVG8UPS"/>
    <x v="0"/>
    <n v="0"/>
    <n v="0"/>
    <s v="No rating available"/>
    <x v="0"/>
    <s v="No rating available"/>
    <m/>
  </r>
  <r>
    <s v="57627c8d18786ad113ec4b6f503d4e5c"/>
    <d v="2015-12-13T05:59:55"/>
    <s v="Okane Printed Men's Round Neck T-Shirt"/>
    <x v="0"/>
    <s v=" Men's Clothing "/>
    <s v="[&quot;Clothing &gt;&gt; Men's Clothing &gt;&gt; T-Shirts &gt;&gt; Okane T-Shirts&quot;]"/>
    <n v="699"/>
    <n v="699"/>
    <n v="0"/>
    <s v="TSHE9CK26WUK6TXM"/>
    <x v="0"/>
    <n v="0"/>
    <n v="0"/>
    <s v="No rating available"/>
    <x v="0"/>
    <s v="No rating available"/>
    <m/>
  </r>
  <r>
    <s v="f04183578500fbaadaf83c70e536e617"/>
    <d v="2015-12-13T05:59:55"/>
    <s v="Northern Lights Striped Men's V-neck T-Shirt"/>
    <x v="0"/>
    <s v=" Men's Clothing "/>
    <s v="[&quot;Clothing &gt;&gt; Men's Clothing &gt;&gt; T-Shirts &gt;&gt; Northern Lights T-Shirts&quot;]"/>
    <n v="999"/>
    <n v="499"/>
    <n v="500"/>
    <s v="TSHEAKUGSVAECT64"/>
    <x v="0"/>
    <n v="0"/>
    <n v="50.050050050050054"/>
    <s v="No rating available"/>
    <x v="0"/>
    <s v="No rating available"/>
    <m/>
  </r>
  <r>
    <s v="d9e7a8a477d284401f45fc3c4d8f6d8b"/>
    <d v="2015-12-13T05:59:55"/>
    <s v="Nod'R Solid Men's Round Neck T-Shirt"/>
    <x v="0"/>
    <s v=" Men's Clothing "/>
    <s v="[&quot;Clothing &gt;&gt; Men's Clothing &gt;&gt; T-Shirts &gt;&gt; Nod'R T-Shirts&quot;]"/>
    <n v="1198"/>
    <n v="659"/>
    <n v="539"/>
    <s v="TSHEDKKXFQRMQGX7"/>
    <x v="0"/>
    <n v="0"/>
    <n v="44.99165275459098"/>
    <s v="No rating available"/>
    <x v="0"/>
    <s v="No rating available"/>
    <m/>
  </r>
  <r>
    <s v="1e5f5c3eafb48ea51f4b97461b2ea8e2"/>
    <d v="2015-12-13T05:59:55"/>
    <s v="Numero Uno Solid Men's V-neck T-Shirt"/>
    <x v="0"/>
    <s v=" Men's Clothing "/>
    <s v="[&quot;Clothing &gt;&gt; Men's Clothing &gt;&gt; T-Shirts &gt;&gt; Numero Uno T-Shirts&quot;]"/>
    <n v="949"/>
    <n v="949"/>
    <n v="0"/>
    <s v="TSHEABTQXX8WHWQ3"/>
    <x v="0"/>
    <n v="0"/>
    <n v="0"/>
    <s v="No rating available"/>
    <x v="0"/>
    <s v="No rating available"/>
    <m/>
  </r>
  <r>
    <s v="830df2ada33c3b044f3370fbe164281c"/>
    <d v="2015-12-13T05:59:55"/>
    <s v="Numero Uno Printed Men's Round Neck T-Shirt"/>
    <x v="0"/>
    <s v=" Men's Clothing "/>
    <s v="[&quot;Clothing &gt;&gt; Men's Clothing &gt;&gt; T-Shirts &gt;&gt; Numero Uno T-Shirts&quot;]"/>
    <n v="899"/>
    <n v="899"/>
    <n v="0"/>
    <s v="TSHE5VVMQ4FPZVZJ"/>
    <x v="6"/>
    <n v="1"/>
    <n v="0"/>
    <n v="4"/>
    <x v="1"/>
    <n v="4"/>
    <m/>
  </r>
  <r>
    <s v="157aa67546bcd274cab736ed8c70f8df"/>
    <d v="2015-12-13T05:59:55"/>
    <s v="Ocean 9 Striped Men's Polo T-Shirt"/>
    <x v="0"/>
    <s v=" Men's Clothing "/>
    <s v="[&quot;Clothing &gt;&gt; Men's Clothing &gt;&gt; T-Shirts &gt;&gt; Ocean 9 T-Shirts&quot;]"/>
    <n v="845"/>
    <n v="799"/>
    <n v="46"/>
    <s v="TSHDZCZYCGPEGZ3C"/>
    <x v="0"/>
    <n v="0"/>
    <n v="5.4437869822485201"/>
    <s v="No rating available"/>
    <x v="0"/>
    <s v="No rating available"/>
    <m/>
  </r>
  <r>
    <s v="307d1bb8790de941260ca978d3b4cb3d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DVZHTKHPQHWYY"/>
    <x v="0"/>
    <n v="0"/>
    <n v="20.133481646273637"/>
    <s v="No rating available"/>
    <x v="0"/>
    <s v="No rating available"/>
    <m/>
  </r>
  <r>
    <s v="1802311bea6b97f4e7eb43b674782125"/>
    <d v="2015-12-13T05:59:55"/>
    <s v="Oviyon Solid Men's Polo Neck T-Shirt"/>
    <x v="0"/>
    <s v=" Men's Clothing "/>
    <s v="[&quot;Clothing &gt;&gt; Men's Clothing &gt;&gt; T-Shirts &gt;&gt; Oviyon T-Shirts&quot;]"/>
    <n v="999"/>
    <n v="499"/>
    <n v="500"/>
    <s v="TSHE993RHTWVPUD5"/>
    <x v="0"/>
    <n v="0"/>
    <n v="50.050050050050054"/>
    <s v="No rating available"/>
    <x v="0"/>
    <s v="No rating available"/>
    <m/>
  </r>
  <r>
    <s v="ca1f1c15b9e675f34cb15e436fb20a99"/>
    <d v="2015-12-13T05:59:55"/>
    <s v="Nimya Solid Men's Polo Neck T-Shirt"/>
    <x v="0"/>
    <s v=" Men's Clothing "/>
    <s v="[&quot;Clothing &gt;&gt; Men's Clothing &gt;&gt; T-Shirts &gt;&gt; Nimya T-Shirts&quot;]"/>
    <n v="1199"/>
    <n v="299"/>
    <n v="900"/>
    <s v="TSHE66CGQG4ZZJRA"/>
    <x v="0"/>
    <n v="0"/>
    <n v="75.062552126772303"/>
    <s v="No rating available"/>
    <x v="0"/>
    <s v="No rating available"/>
    <m/>
  </r>
  <r>
    <s v="c6e02828dbd2052d8797ba706e7eeadd"/>
    <d v="2015-12-13T05:59:55"/>
    <s v="Northern Lights Solid Men's Round Neck T-Shirt"/>
    <x v="0"/>
    <s v=" Men's Clothing "/>
    <s v="[&quot;Clothing &gt;&gt; Men's Clothing &gt;&gt; T-Shirts &gt;&gt; Northern Lights T-Shirts&quot;]"/>
    <n v="2298"/>
    <n v="2298"/>
    <n v="0"/>
    <s v="TSHEDHVRVNUY3HPK"/>
    <x v="0"/>
    <n v="0"/>
    <n v="0"/>
    <s v="No rating available"/>
    <x v="0"/>
    <s v="No rating available"/>
    <m/>
  </r>
  <r>
    <s v="288220cadb9a3e00ed82f0af041230fd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ZHKZEHYZ"/>
    <x v="0"/>
    <n v="0"/>
    <n v="40.04004004004004"/>
    <s v="No rating available"/>
    <x v="0"/>
    <s v="No rating available"/>
    <m/>
  </r>
  <r>
    <s v="444dd89ad184ab4d29d0175f7da9e778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QNTU9KTHKY7"/>
    <x v="0"/>
    <n v="0"/>
    <n v="30.060120240480963"/>
    <s v="No rating available"/>
    <x v="0"/>
    <s v="No rating available"/>
    <m/>
  </r>
  <r>
    <s v="b9bdcdb198a2c48c7789a46a92f568c1"/>
    <d v="2015-12-13T05:59:55"/>
    <s v="Numero Uno Striped Men's Polo Neck T-Shirt"/>
    <x v="0"/>
    <s v=" Men's Clothing "/>
    <s v="[&quot;Clothing &gt;&gt; Men's Clothing &gt;&gt; T-Shirts &gt;&gt; Numero Uno T-Shirts&quot;]"/>
    <n v="1299"/>
    <n v="779"/>
    <n v="520"/>
    <s v="TSHE3HHZZKZGHAFH"/>
    <x v="0"/>
    <n v="0"/>
    <n v="40.030792917628943"/>
    <s v="No rating available"/>
    <x v="0"/>
    <s v="No rating available"/>
    <m/>
  </r>
  <r>
    <s v="971cecbc72780d6fe2cb4c20f691a019"/>
    <d v="2015-12-13T05:59:55"/>
    <s v="Nod'R Solid Men's Round Neck T-Shirt"/>
    <x v="0"/>
    <s v=" Men's Clothing "/>
    <s v="[&quot;Clothing &gt;&gt; Men's Clothing &gt;&gt; T-Shirts &gt;&gt; Nod'R T-Shirts&quot;]"/>
    <n v="1198"/>
    <n v="659"/>
    <n v="539"/>
    <s v="TSHEDKKXFG4R57PZ"/>
    <x v="0"/>
    <n v="0"/>
    <n v="44.99165275459098"/>
    <s v="No rating available"/>
    <x v="0"/>
    <s v="No rating available"/>
    <m/>
  </r>
  <r>
    <s v="3f4346b4c540ba9cad987c7b72c4a168"/>
    <d v="2015-12-13T05:59:55"/>
    <s v="Nimya Solid Men's Polo Neck T-Shirt"/>
    <x v="0"/>
    <s v=" Men's Clothing "/>
    <s v="[&quot;Clothing &gt;&gt; Men's Clothing &gt;&gt; T-Shirts &gt;&gt; Nimya T-Shirts&quot;]"/>
    <n v="2499"/>
    <n v="499"/>
    <n v="2000"/>
    <s v="TSHE7FMP7NJSASN7"/>
    <x v="0"/>
    <n v="0"/>
    <n v="80.032012805122037"/>
    <s v="No rating available"/>
    <x v="0"/>
    <s v="No rating available"/>
    <m/>
  </r>
  <r>
    <s v="bf08ae9afc77102a9fc7a08da76fc464"/>
    <d v="2015-12-13T05:59:55"/>
    <s v="Oviyon Solid Men's Round Neck T-Shirt"/>
    <x v="0"/>
    <s v=" Men's Clothing "/>
    <s v="[&quot;Clothing &gt;&gt; Men's Clothing &gt;&gt; T-Shirts &gt;&gt; Oviyon T-Shirts&quot;]"/>
    <n v="999"/>
    <n v="599"/>
    <n v="400"/>
    <s v="TSHE993PCZFPYHPE"/>
    <x v="0"/>
    <n v="0"/>
    <n v="40.04004004004004"/>
    <s v="No rating available"/>
    <x v="0"/>
    <s v="No rating available"/>
    <m/>
  </r>
  <r>
    <s v="b550b7fefee81e0fe9881cffebca9d49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967SKCRZMMHY"/>
    <x v="0"/>
    <n v="0"/>
    <n v="0"/>
    <s v="No rating available"/>
    <x v="0"/>
    <s v="No rating available"/>
    <m/>
  </r>
  <r>
    <s v="a9d68588ae6a6718bce13deff9196ee9"/>
    <d v="2015-12-13T05:59:55"/>
    <s v="Origin Thai Solid Men's V-neck T-Shirt"/>
    <x v="0"/>
    <s v=" Men's Clothing "/>
    <s v="[&quot;Clothing &gt;&gt; Men's Clothing &gt;&gt; T-Shirts &gt;&gt; Origin Thai T-Shirts&quot;]"/>
    <n v="899"/>
    <n v="359"/>
    <n v="540"/>
    <s v="TSHE97E6MGJA9ZVQ"/>
    <x v="0"/>
    <n v="0"/>
    <n v="60.066740823136819"/>
    <s v="No rating available"/>
    <x v="0"/>
    <s v="No rating available"/>
    <m/>
  </r>
  <r>
    <s v="d806a2991e32b74909045d5bd75cb849"/>
    <d v="2015-12-13T05:59:55"/>
    <s v="Numero Uno Striped Men's Polo Neck T-Shirt"/>
    <x v="0"/>
    <s v=" Men's Clothing "/>
    <s v="[&quot;Clothing &gt;&gt; Men's Clothing &gt;&gt; T-Shirts &gt;&gt; Numero Uno T-Shirts&quot;]"/>
    <n v="1499"/>
    <n v="1198"/>
    <n v="301"/>
    <s v="TSHE6UDNBC92PRUY"/>
    <x v="0"/>
    <n v="0"/>
    <n v="20.080053368912608"/>
    <s v="No rating available"/>
    <x v="0"/>
    <s v="No rating available"/>
    <m/>
  </r>
  <r>
    <s v="b161720488a1ba5af09a35416f87e87e"/>
    <d v="2015-12-13T05:59:55"/>
    <s v="Numero Uno Solid Men's Round Neck T-Shirt"/>
    <x v="0"/>
    <s v=" Men's Clothing "/>
    <s v="[&quot;Clothing &gt;&gt; Men's Clothing &gt;&gt; T-Shirts &gt;&gt; Numero Uno T-Shirts&quot;]"/>
    <n v="949"/>
    <n v="758"/>
    <n v="191"/>
    <s v="TSHEYUPBWGFCVWXH"/>
    <x v="0"/>
    <n v="0"/>
    <n v="20.126448893572181"/>
    <s v="No rating available"/>
    <x v="0"/>
    <s v="No rating available"/>
    <m/>
  </r>
  <r>
    <s v="2c5a761d3e7b68751b6d1962ab70273b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E6UDNYMEVBEST"/>
    <x v="0"/>
    <n v="0"/>
    <n v="20.133481646273637"/>
    <s v="No rating available"/>
    <x v="0"/>
    <s v="No rating available"/>
    <m/>
  </r>
  <r>
    <s v="35bcf9e70f309800917581e5e64cddd5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7PPPHHAHVTY"/>
    <x v="0"/>
    <n v="0"/>
    <n v="50.062578222778477"/>
    <s v="No rating available"/>
    <x v="0"/>
    <s v="No rating available"/>
    <m/>
  </r>
  <r>
    <s v="49eebaaefafd091ef369ed0cd053501f"/>
    <d v="2015-12-13T05:59:55"/>
    <s v="Okane Striped Men's Polo Neck T-Shirt"/>
    <x v="0"/>
    <s v=" Men's Clothing "/>
    <s v="[&quot;Clothing &gt;&gt; Men's Clothing &gt;&gt; T-Shirts &gt;&gt; Okane T-Shirts&quot;]"/>
    <n v="650"/>
    <n v="650"/>
    <n v="0"/>
    <s v="TSHE6JCXYY3K62GZ"/>
    <x v="0"/>
    <n v="0"/>
    <n v="0"/>
    <s v="No rating available"/>
    <x v="0"/>
    <s v="No rating available"/>
    <m/>
  </r>
  <r>
    <s v="8534967ecccd784e79d708b77f42dab3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4V49ZHXG38DQ"/>
    <x v="0"/>
    <n v="0"/>
    <n v="0"/>
    <s v="No rating available"/>
    <x v="0"/>
    <s v="No rating available"/>
    <m/>
  </r>
  <r>
    <s v="8a5a8d73b6ec923ce9a19e9df0c0ae87"/>
    <d v="2015-12-13T05:59:55"/>
    <s v="Nivia Solid Men's Round Neck T-Shirt"/>
    <x v="0"/>
    <s v=" Men's Clothing "/>
    <s v="[&quot;Clothing &gt;&gt; Men's Clothing &gt;&gt; T-Shirts &gt;&gt; Nivia T-Shirts&quot;]"/>
    <n v="370"/>
    <n v="370"/>
    <n v="0"/>
    <s v="TSHEAQMBZMSSUHVK"/>
    <x v="0"/>
    <n v="0"/>
    <n v="0"/>
    <s v="No rating available"/>
    <x v="0"/>
    <s v="No rating available"/>
    <m/>
  </r>
  <r>
    <s v="a4ee43e89faa548144316b9fa2fc395a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K4YCZD9HWZJ"/>
    <x v="0"/>
    <n v="0"/>
    <n v="30.060120240480963"/>
    <s v="No rating available"/>
    <x v="0"/>
    <s v="No rating available"/>
    <m/>
  </r>
  <r>
    <s v="f790ee630a68d5b4a112eeb72059800d"/>
    <d v="2015-12-13T05:59:55"/>
    <s v="OuttaSkin Striped Men's Polo Neck T-Shirt"/>
    <x v="0"/>
    <s v=" Men's Clothing "/>
    <s v="[&quot;Clothing &gt;&gt; Men's Clothing &gt;&gt; T-Shirts &gt;&gt; OuttaSkin T-Shirts&quot;]"/>
    <n v="1495"/>
    <n v="600"/>
    <n v="895"/>
    <s v="TSHE4SBYXME6V4KZ"/>
    <x v="0"/>
    <n v="0"/>
    <n v="59.866220735785959"/>
    <s v="No rating available"/>
    <x v="0"/>
    <s v="No rating available"/>
    <m/>
  </r>
  <r>
    <s v="6bc116cea88ab8f04bb7cf9eac104e90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BHGVS2AK"/>
    <x v="0"/>
    <n v="0"/>
    <n v="40.200286123032903"/>
    <s v="No rating available"/>
    <x v="0"/>
    <s v="No rating available"/>
    <m/>
  </r>
  <r>
    <s v="6a05580c72afc4d4700d6eac34004e45"/>
    <d v="2015-12-13T05:59:55"/>
    <s v="Northern Lights Solid Men's Polo Neck T-Shirt"/>
    <x v="0"/>
    <s v=" Men's Clothing "/>
    <s v="[&quot;Clothing &gt;&gt; Men's Clothing &gt;&gt; T-Shirts &gt;&gt; Northern Lights T-Shirts&quot;]"/>
    <n v="1399"/>
    <n v="979"/>
    <n v="420"/>
    <s v="TSHE75PXSMNAZZVS"/>
    <x v="0"/>
    <n v="0"/>
    <n v="30.021443888491778"/>
    <s v="No rating available"/>
    <x v="0"/>
    <s v="No rating available"/>
    <m/>
  </r>
  <r>
    <s v="9a2cf4ede7e2aa2dcd2e258db1007c69"/>
    <d v="2015-12-13T05:59:55"/>
    <s v="Ovl Graphic Print Men's Round Neck T-Shirt"/>
    <x v="0"/>
    <s v=" Men's Clothing "/>
    <s v="[&quot;Clothing &gt;&gt; Men's Clothing &gt;&gt; T-Shirts &gt;&gt; Ovl T-Shirts&quot;]"/>
    <n v="699"/>
    <n v="454"/>
    <n v="245"/>
    <s v="TSHE7H2DQYMGCHJZ"/>
    <x v="1"/>
    <n v="0"/>
    <n v="35.050071530758224"/>
    <n v="5"/>
    <x v="0"/>
    <n v="5"/>
    <m/>
  </r>
  <r>
    <s v="13abf08b3f31bbe0edc18b8a926f8db6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967WQ9YKJXGJ"/>
    <x v="0"/>
    <n v="0"/>
    <n v="0"/>
    <s v="No rating available"/>
    <x v="0"/>
    <s v="No rating available"/>
    <m/>
  </r>
  <r>
    <s v="810abb14027fd11f0b80b762dcefc3e4"/>
    <d v="2015-12-13T05:59:55"/>
    <s v="Okane Solid Men's Polo T-Shirt"/>
    <x v="0"/>
    <s v=" Men's Clothing "/>
    <s v="[&quot;Clothing &gt;&gt; Men's Clothing &gt;&gt; T-Shirts &gt;&gt; Okane T-Shirts&quot;]"/>
    <n v="500"/>
    <n v="425"/>
    <n v="75"/>
    <s v="TSHDX6XESFDKBGZM"/>
    <x v="0"/>
    <n v="0"/>
    <n v="15"/>
    <s v="No rating available"/>
    <x v="0"/>
    <s v="No rating available"/>
    <m/>
  </r>
  <r>
    <s v="a7872e150c9773f641a940c09744e70c"/>
    <d v="2015-12-13T05:59:55"/>
    <s v="Onn Solid Men's Polo Neck T-Shirt"/>
    <x v="0"/>
    <s v=" Men's Clothing "/>
    <s v="[&quot;Clothing &gt;&gt; Men's Clothing &gt;&gt; T-Shirts &gt;&gt; Onn T-Shirts&quot;]"/>
    <n v="799"/>
    <n v="799"/>
    <n v="0"/>
    <s v="TSHE7733EY2MBYYV"/>
    <x v="0"/>
    <n v="0"/>
    <n v="0"/>
    <s v="No rating available"/>
    <x v="0"/>
    <s v="No rating available"/>
    <m/>
  </r>
  <r>
    <s v="3745f30e3b6241bdc878863c1ba1167c"/>
    <d v="2015-12-13T05:59:55"/>
    <s v="Orange and Orchid Striped Men's Polo T-Shirt"/>
    <x v="0"/>
    <s v=" Men's Clothing "/>
    <s v="[&quot;Clothing &gt;&gt; Men's Clothing &gt;&gt; T-Shirts &gt;&gt; Orange and Orchid T-Shirts&quot;]"/>
    <n v="899"/>
    <n v="499"/>
    <n v="400"/>
    <s v="TSHE2MEYWJWFPZYA"/>
    <x v="0"/>
    <n v="0"/>
    <n v="44.493882091212456"/>
    <s v="No rating available"/>
    <x v="0"/>
    <s v="No rating available"/>
    <m/>
  </r>
  <r>
    <s v="64c81e960f8c87ff342b3f4590a3b842"/>
    <d v="2015-12-13T05:59:55"/>
    <s v="Nucode Graphic Print Men's Round Neck T-Shirt"/>
    <x v="0"/>
    <s v=" Men's Clothing "/>
    <s v="[&quot;Clothing &gt;&gt; Men's Clothing &gt;&gt; T-Shirts &gt;&gt; Nucode T-Shirts&quot;]"/>
    <n v="899"/>
    <n v="399"/>
    <n v="500"/>
    <s v="TSHEA7W9DEVFJGFG"/>
    <x v="0"/>
    <n v="0"/>
    <n v="55.617352614015573"/>
    <s v="No rating available"/>
    <x v="0"/>
    <s v="No rating available"/>
    <m/>
  </r>
  <r>
    <s v="6141aae94b99c7aa2cf34912b2daef7d"/>
    <d v="2015-12-13T05:59:55"/>
    <s v="Numero Uno Printed Men's V-neck T-Shirt"/>
    <x v="0"/>
    <s v=" Men's Clothing "/>
    <s v="[&quot;Clothing &gt;&gt; Men's Clothing &gt;&gt; T-Shirts &gt;&gt; Numero Uno T-Shirts&quot;]"/>
    <n v="949"/>
    <n v="758"/>
    <n v="191"/>
    <s v="TSHE5NYHYMBTXPYG"/>
    <x v="0"/>
    <n v="0"/>
    <n v="20.126448893572181"/>
    <s v="No rating available"/>
    <x v="0"/>
    <s v="No rating available"/>
    <m/>
  </r>
  <r>
    <s v="0e90cb705037c532de780f0292f95994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ASHT3HN7"/>
    <x v="2"/>
    <n v="0"/>
    <n v="40.200286123032903"/>
    <n v="3"/>
    <x v="0"/>
    <n v="3"/>
    <m/>
  </r>
  <r>
    <s v="740a675f145524c3ca5db79686c88906"/>
    <d v="2015-12-13T05:59:55"/>
    <s v="Outtaskin Striped Men's Round Neck T-Shirt"/>
    <x v="0"/>
    <s v=" Men's Clothing "/>
    <s v="[&quot;Clothing &gt;&gt; Men's Clothing &gt;&gt; T-Shirts &gt;&gt; Outtaskin T-Shirts&quot;]"/>
    <n v="995"/>
    <n v="400"/>
    <n v="595"/>
    <s v="TSHE4SBYYGSTHA9H"/>
    <x v="0"/>
    <n v="0"/>
    <n v="59.798994974874375"/>
    <s v="No rating available"/>
    <x v="0"/>
    <s v="No rating available"/>
    <m/>
  </r>
  <r>
    <s v="03ca3bde41405af6c22846fb9cc3772c"/>
    <d v="2015-12-13T05:59:55"/>
    <s v="Numero Uno Solid Men's Polo Neck T-Shirt"/>
    <x v="0"/>
    <s v=" Men's Clothing "/>
    <s v="[&quot;Clothing &gt;&gt; Men's Clothing &gt;&gt; T-Shirts &gt;&gt; Numero Uno T-Shirts&quot;]"/>
    <n v="1499"/>
    <n v="1198"/>
    <n v="301"/>
    <s v="TSHE5NYHD3FSNXAW"/>
    <x v="0"/>
    <n v="0"/>
    <n v="20.080053368912608"/>
    <s v="No rating available"/>
    <x v="0"/>
    <s v="No rating available"/>
    <m/>
  </r>
  <r>
    <s v="f5c4d73972375fa174ff4d2f4a21459d"/>
    <d v="2015-12-13T05:59:55"/>
    <s v="Numero Uno Solid Men's Polo T-Shirt"/>
    <x v="0"/>
    <s v=" Men's Clothing "/>
    <s v="[&quot;Clothing &gt;&gt; Men's Clothing &gt;&gt; T-Shirts &gt;&gt; Numero Uno T-Shirts&quot;]"/>
    <n v="1199"/>
    <n v="719"/>
    <n v="480"/>
    <s v="TSHDVZHKSYJVCBP3"/>
    <x v="0"/>
    <n v="0"/>
    <n v="40.033361134278564"/>
    <s v="No rating available"/>
    <x v="0"/>
    <s v="No rating available"/>
    <m/>
  </r>
  <r>
    <s v="4c3c252428d45febdde7d9f641377c76"/>
    <d v="2015-12-13T05:59:55"/>
    <s v="Origin Thai Printed Men's Round Neck T-Shirt"/>
    <x v="0"/>
    <s v=" Men's Clothing "/>
    <s v="[&quot;Clothing &gt;&gt; Men's Clothing &gt;&gt; T-Shirts &gt;&gt; Origin Thai T-Shirts&quot;]"/>
    <n v="1099"/>
    <n v="399"/>
    <n v="700"/>
    <s v="TSHE9RZUKTKV4Y3A"/>
    <x v="0"/>
    <n v="0"/>
    <n v="63.694267515923563"/>
    <s v="No rating available"/>
    <x v="0"/>
    <s v="No rating available"/>
    <m/>
  </r>
  <r>
    <s v="6da7e848d541828f0ac69e3efc33324d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6JCXT4HVHHYH"/>
    <x v="0"/>
    <n v="0"/>
    <n v="0"/>
    <s v="No rating available"/>
    <x v="0"/>
    <s v="No rating available"/>
    <m/>
  </r>
  <r>
    <s v="6cc08f2af22f3ceb985ab4016e3ffab9"/>
    <d v="2015-12-13T05:59:55"/>
    <s v="Northern Lights Solid Men's Polo Neck T-Shirt"/>
    <x v="0"/>
    <s v=" Men's Clothing "/>
    <s v="[&quot;Clothing &gt;&gt; Men's Clothing &gt;&gt; T-Shirts &gt;&gt; Northern Lights T-Shirts&quot;]"/>
    <n v="1299"/>
    <n v="909"/>
    <n v="390"/>
    <s v="TSHE75PXKGNFJFRW"/>
    <x v="0"/>
    <n v="0"/>
    <n v="30.023094688221708"/>
    <s v="No rating available"/>
    <x v="0"/>
    <s v="No rating available"/>
    <m/>
  </r>
  <r>
    <s v="b43d31bc0a84bb32547d78e2683aae51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3MNDFGXG"/>
    <x v="0"/>
    <n v="0"/>
    <n v="40.04004004004004"/>
    <s v="No rating available"/>
    <x v="0"/>
    <s v="No rating available"/>
    <m/>
  </r>
  <r>
    <s v="0d340bc66a12c0eb2d5bb6e62d472188"/>
    <d v="2015-12-13T05:59:55"/>
    <s v="Osberry Solid Men's Henley T-Shirt"/>
    <x v="0"/>
    <s v=" Men's Clothing "/>
    <s v="[&quot;Clothing &gt;&gt; Men's Clothing &gt;&gt; T-Shirts &gt;&gt; Osberry T-Shirts&quot;]"/>
    <n v="399"/>
    <n v="250"/>
    <n v="149"/>
    <s v="TSHECYM2ZFZP4FCK"/>
    <x v="0"/>
    <n v="0"/>
    <n v="37.343358395989974"/>
    <s v="No rating available"/>
    <x v="0"/>
    <s v="No rating available"/>
    <m/>
  </r>
  <r>
    <s v="8e6419a064b10ebfa6fbaeaa63660d5f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GGGFSESS"/>
    <x v="0"/>
    <n v="0"/>
    <n v="42.918454935622321"/>
    <s v="No rating available"/>
    <x v="0"/>
    <s v="No rating available"/>
    <m/>
  </r>
  <r>
    <s v="befa1d9cba4e4203cd7c6b9475007c5d"/>
    <d v="2015-12-13T05:59:55"/>
    <s v="Nimya Solid Men's Polo Neck T-Shirt"/>
    <x v="0"/>
    <s v=" Men's Clothing "/>
    <s v="[&quot;Clothing &gt;&gt; Men's Clothing &gt;&gt; T-Shirts &gt;&gt; Nimya T-Shirts&quot;]"/>
    <n v="2599"/>
    <n v="499"/>
    <n v="2100"/>
    <s v="TSHE7FMPJGBGHGWD"/>
    <x v="0"/>
    <n v="0"/>
    <n v="80.800307810696424"/>
    <s v="No rating available"/>
    <x v="0"/>
    <s v="No rating available"/>
    <m/>
  </r>
  <r>
    <s v="1355191840ea6746605f0f849b8c096e"/>
    <d v="2015-12-13T05:59:55"/>
    <s v="Ninja Turtle Printed Men's Polo T-Shirt"/>
    <x v="0"/>
    <s v=" Men's Clothing "/>
    <s v="[&quot;Clothing &gt;&gt; Men's Clothing &gt;&gt; T-Shirts &gt;&gt; Ninja Turtle T-Shirts&quot;]"/>
    <n v="799"/>
    <n v="478"/>
    <n v="321"/>
    <s v="TSHEFJFZCGXRYC9X"/>
    <x v="14"/>
    <n v="0"/>
    <n v="40.175219023779725"/>
    <n v="2"/>
    <x v="0"/>
    <n v="2"/>
    <m/>
  </r>
  <r>
    <s v="e3f13ca2b54f30fd23817af505fa8631"/>
    <d v="2015-12-13T05:59:55"/>
    <s v="Origin Thai Solid Men's V-neck T-Shirt"/>
    <x v="0"/>
    <s v=" Men's Clothing "/>
    <s v="[&quot;Clothing &gt;&gt; Men's Clothing &gt;&gt; T-Shirts &gt;&gt; Origin Thai T-Shirts&quot;]"/>
    <n v="899"/>
    <n v="359"/>
    <n v="540"/>
    <s v="TSHE97E6ZUG8UQYN"/>
    <x v="0"/>
    <n v="0"/>
    <n v="60.066740823136819"/>
    <s v="No rating available"/>
    <x v="0"/>
    <s v="No rating available"/>
    <m/>
  </r>
  <r>
    <s v="3d055c017d867594bd4592de10d72ab7"/>
    <d v="2015-12-13T05:59:55"/>
    <s v="Orange and Orchid Solid Men's Polo T-Shirt"/>
    <x v="0"/>
    <s v=" Men's Clothing "/>
    <s v="[&quot;Clothing &gt;&gt; Men's Clothing &gt;&gt; T-Shirts &gt;&gt; Orange and Orchid T-Shirts&quot;]"/>
    <n v="1399"/>
    <n v="599"/>
    <n v="800"/>
    <s v="TSHE2TFYJVKEDXZK"/>
    <x v="0"/>
    <n v="0"/>
    <n v="57.183702644746248"/>
    <s v="No rating available"/>
    <x v="0"/>
    <s v="No rating available"/>
    <m/>
  </r>
  <r>
    <s v="68cdbcd5dcbe02025d9539453bdacad4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MSXJZWH4"/>
    <x v="0"/>
    <n v="0"/>
    <n v="50"/>
    <s v="No rating available"/>
    <x v="0"/>
    <s v="No rating available"/>
    <m/>
  </r>
  <r>
    <s v="8d47f24e64c0ee3c3c829d1c919bac25"/>
    <d v="2015-12-13T05:59:55"/>
    <s v="Numero Uno Printed Men's V-neck T-Shirt"/>
    <x v="0"/>
    <s v=" Men's Clothing "/>
    <s v="[&quot;Clothing &gt;&gt; Men's Clothing &gt;&gt; T-Shirts &gt;&gt; Numero Uno T-Shirts&quot;]"/>
    <n v="849"/>
    <n v="678"/>
    <n v="171"/>
    <s v="TSHE5NYHTEWHGM6B"/>
    <x v="6"/>
    <n v="0"/>
    <n v="20.141342756183743"/>
    <n v="4"/>
    <x v="0"/>
    <n v="4"/>
    <m/>
  </r>
  <r>
    <s v="dbacf0be93ff3d1334b3015dcf12448b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QUQWDFZF2GV"/>
    <x v="0"/>
    <n v="0"/>
    <n v="30.060120240480963"/>
    <s v="No rating available"/>
    <x v="0"/>
    <s v="No rating available"/>
    <m/>
  </r>
  <r>
    <s v="dc699a886485ea9a19995afe963b84f5"/>
    <d v="2015-12-13T05:59:55"/>
    <s v="Nivia Solid Men's Round Neck T-Shirt"/>
    <x v="0"/>
    <s v=" Men's Clothing "/>
    <s v="[&quot;Clothing &gt;&gt; Men's Clothing &gt;&gt; T-Shirts &gt;&gt; Nivia T-Shirts&quot;]"/>
    <n v="398"/>
    <n v="398"/>
    <n v="0"/>
    <s v="TSHE4YJMPHQXTPZZ"/>
    <x v="15"/>
    <n v="1"/>
    <n v="0"/>
    <n v="3.3"/>
    <x v="1"/>
    <n v="3.3"/>
    <m/>
  </r>
  <r>
    <s v="08eddab0799b07af5851edcdd864ccef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KFVGBSZGH"/>
    <x v="0"/>
    <n v="0"/>
    <n v="50"/>
    <s v="No rating available"/>
    <x v="0"/>
    <s v="No rating available"/>
    <m/>
  </r>
  <r>
    <s v="e2b204e3063705163a9a110a280c5bb2"/>
    <d v="2015-12-13T05:59:55"/>
    <s v="Outtaskin Striped Men's Polo Neck T-Shirt"/>
    <x v="0"/>
    <s v=" Men's Clothing "/>
    <s v="[&quot;Clothing &gt;&gt; Men's Clothing &gt;&gt; T-Shirts &gt;&gt; Outtaskin T-Shirts&quot;]"/>
    <n v="1295"/>
    <n v="550"/>
    <n v="745"/>
    <s v="TSHE4SBYZZG2GKDA"/>
    <x v="0"/>
    <n v="0"/>
    <n v="57.528957528957527"/>
    <s v="No rating available"/>
    <x v="0"/>
    <s v="No rating available"/>
    <m/>
  </r>
  <r>
    <s v="d7b4c8ccb6b84043ab16a046ba7aa0de"/>
    <d v="2015-12-13T05:59:55"/>
    <s v="Ocean Race Solid Men's Round Neck T-Shirt"/>
    <x v="0"/>
    <s v=" Men's Clothing "/>
    <s v="[&quot;Clothing &gt;&gt; Men's Clothing &gt;&gt; T-Shirts &gt;&gt; Ocean Race T-Shirts&quot;]"/>
    <n v="448"/>
    <n v="349"/>
    <n v="99"/>
    <s v="TSHE93RYGKYFFBHA"/>
    <x v="2"/>
    <n v="0"/>
    <n v="22.098214285714285"/>
    <n v="3"/>
    <x v="0"/>
    <n v="3"/>
    <m/>
  </r>
  <r>
    <s v="87fbbc7676e69109b663b3857655449b"/>
    <d v="2015-12-13T05:59:55"/>
    <s v="Ovl Graphic Print Men's Round Neck T-Shirt"/>
    <x v="0"/>
    <s v=" Men's Clothing "/>
    <s v="[&quot;Clothing &gt;&gt; Men's Clothing &gt;&gt; T-Shirts &gt;&gt; Ovl T-Shirts&quot;]"/>
    <n v="899"/>
    <n v="584"/>
    <n v="315"/>
    <s v="TSHE7KBM5VUQP2CJ"/>
    <x v="0"/>
    <n v="0"/>
    <n v="35.038932146829808"/>
    <s v="No rating available"/>
    <x v="0"/>
    <s v="No rating available"/>
    <m/>
  </r>
  <r>
    <s v="cd2dd883dacd733a8f9ee0873201e290"/>
    <d v="2015-12-13T05:59:55"/>
    <s v="Orange and Orchid Striped Men's Polo T-Shirt"/>
    <x v="0"/>
    <s v=" Men's Clothing "/>
    <s v="[&quot;Clothing &gt;&gt; Men's Clothing &gt;&gt; T-Shirts &gt;&gt; Orange and Orchid T-Shirts&quot;]"/>
    <n v="1499"/>
    <n v="499"/>
    <n v="1000"/>
    <s v="TSHE2MEVTZCMCYYZ"/>
    <x v="0"/>
    <n v="0"/>
    <n v="66.711140760507007"/>
    <s v="No rating available"/>
    <x v="0"/>
    <s v="No rating available"/>
    <m/>
  </r>
  <r>
    <s v="c19cadf0f729fc15b593882d115cdf80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ZZHKE3EWM"/>
    <x v="0"/>
    <n v="0"/>
    <n v="50.055617352614014"/>
    <s v="No rating available"/>
    <x v="0"/>
    <s v="No rating available"/>
    <m/>
  </r>
  <r>
    <s v="d5ab9afe1a649475d10090d575d45075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7PPG6EGAJMF"/>
    <x v="0"/>
    <n v="0"/>
    <n v="50.062578222778477"/>
    <s v="No rating available"/>
    <x v="0"/>
    <s v="No rating available"/>
    <m/>
  </r>
  <r>
    <s v="1264545cbd14f44cbfbf3f8bfd4522e4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AX3XQVJHY8J"/>
    <x v="0"/>
    <n v="0"/>
    <n v="80.022863675335813"/>
    <s v="No rating available"/>
    <x v="0"/>
    <s v="No rating available"/>
    <m/>
  </r>
  <r>
    <s v="f3c1297405ce6a29dc4ea63f8b9dfa5c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EGEQB9Z3"/>
    <x v="0"/>
    <n v="0"/>
    <n v="50"/>
    <s v="No rating available"/>
    <x v="0"/>
    <s v="No rating available"/>
    <m/>
  </r>
  <r>
    <s v="da083bc31fe1c7a1fcdfac4ad2ec8ad0"/>
    <d v="2015-12-13T05:59:55"/>
    <s v="Northern Lights Striped Men's Round Neck T-Shirt"/>
    <x v="0"/>
    <s v=" Men's Clothing "/>
    <s v="[&quot;Clothing &gt;&gt; Men's Clothing &gt;&gt; T-Shirts &gt;&gt; Northern Lights T-Shirts&quot;]"/>
    <n v="2098"/>
    <n v="2098"/>
    <n v="0"/>
    <s v="TSHEDHVRGGDZZHYG"/>
    <x v="0"/>
    <n v="0"/>
    <n v="0"/>
    <s v="No rating available"/>
    <x v="0"/>
    <s v="No rating available"/>
    <m/>
  </r>
  <r>
    <s v="0c1fe8a4cfd718f40197177b41807e6b"/>
    <d v="2015-12-13T05:59:55"/>
    <s v="Numero Uno Solid Men's Round Neck T-Shirt"/>
    <x v="0"/>
    <s v=" Men's Clothing "/>
    <s v="[&quot;Clothing &gt;&gt; Men's Clothing &gt;&gt; T-Shirts &gt;&gt; Numero Uno T-Shirts&quot;]"/>
    <n v="849"/>
    <n v="339"/>
    <n v="510"/>
    <s v="TSHE5VVMUDRMHUFB"/>
    <x v="0"/>
    <n v="1"/>
    <n v="60.07067137809188"/>
    <s v="No rating available"/>
    <x v="1"/>
    <s v="No rating available"/>
    <m/>
  </r>
  <r>
    <s v="51dbac5ee00e10a7de49fcd1e8e3fea8"/>
    <d v="2015-12-13T05:59:55"/>
    <s v="Nimbus Solid Men's Flap Collar Neck T-Shirt"/>
    <x v="0"/>
    <s v=" Men's Clothing "/>
    <s v="[&quot;Clothing &gt;&gt; Men's Clothing &gt;&gt; T-Shirts &gt;&gt; Nimbus T-Shirts&quot;]"/>
    <n v="599"/>
    <n v="540"/>
    <n v="59"/>
    <s v="TSHEANH5QZNHGKZT"/>
    <x v="0"/>
    <n v="0"/>
    <n v="9.8497495826377293"/>
    <s v="No rating available"/>
    <x v="0"/>
    <s v="No rating available"/>
    <m/>
  </r>
  <r>
    <s v="f63d516761cafff079061640612dceba"/>
    <d v="2015-12-13T05:59:55"/>
    <s v="Northern Lights Striped Men's Polo Neck T-Shirt"/>
    <x v="0"/>
    <s v=" Men's Clothing "/>
    <s v="[&quot;Clothing &gt;&gt; Men's Clothing &gt;&gt; T-Shirts &gt;&gt; Northern Lights T-Shirts&quot;]"/>
    <n v="1099"/>
    <n v="549"/>
    <n v="550"/>
    <s v="TSHEAKUGYHYP2B2V"/>
    <x v="0"/>
    <n v="0"/>
    <n v="50.045495905368519"/>
    <s v="No rating available"/>
    <x v="0"/>
    <s v="No rating available"/>
    <m/>
  </r>
  <r>
    <s v="6933454b58d77d4ab74168389c9c5d60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CGK6GRB5"/>
    <x v="0"/>
    <n v="0"/>
    <n v="50"/>
    <s v="No rating available"/>
    <x v="0"/>
    <s v="No rating available"/>
    <m/>
  </r>
  <r>
    <s v="bec21ad10288f8e468d6d2302512bab1"/>
    <d v="2015-12-13T05:59:55"/>
    <s v="One For Blue Printed Men's Round Neck T-Shirt"/>
    <x v="0"/>
    <s v=" Men's Clothing "/>
    <s v="[&quot;Clothing &gt;&gt; Men's Clothing &gt;&gt; T-Shirts &gt;&gt; One For Blue T-Shirts&quot;]"/>
    <n v="899"/>
    <n v="899"/>
    <n v="0"/>
    <s v="TSHE3GHHUZZSH7KF"/>
    <x v="0"/>
    <n v="0"/>
    <n v="0"/>
    <s v="No rating available"/>
    <x v="0"/>
    <s v="No rating available"/>
    <m/>
  </r>
  <r>
    <s v="9c28ae74890fa6b1c16c05a5a01ad326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AX3Y42HMJBV"/>
    <x v="0"/>
    <n v="0"/>
    <n v="80.022863675335813"/>
    <s v="No rating available"/>
    <x v="0"/>
    <s v="No rating available"/>
    <m/>
  </r>
  <r>
    <s v="137b10c27c8da80df2e6a4c0716f3224"/>
    <d v="2015-12-13T05:59:55"/>
    <s v="Ocean Race Solid Men's Round Neck T-Shirt"/>
    <x v="0"/>
    <s v=" Men's Clothing "/>
    <s v="[&quot;Clothing &gt;&gt; Men's Clothing &gt;&gt; T-Shirts &gt;&gt; Ocean Race T-Shirts&quot;]"/>
    <n v="399"/>
    <n v="277"/>
    <n v="122"/>
    <s v="TSHE93RZGCZMQKHG"/>
    <x v="0"/>
    <n v="0"/>
    <n v="30.576441102756892"/>
    <s v="No rating available"/>
    <x v="0"/>
    <s v="No rating available"/>
    <m/>
  </r>
  <r>
    <s v="2cceca100a4fd7c20aac2f04ca9a65b3"/>
    <d v="2015-12-13T05:59:55"/>
    <s v="Nucode Graphic Print Men's Round Neck T-Shirt"/>
    <x v="0"/>
    <s v=" Men's Clothing "/>
    <s v="[&quot;Clothing &gt;&gt; Men's Clothing &gt;&gt; T-Shirts &gt;&gt; Nucode T-Shirts&quot;]"/>
    <n v="799"/>
    <n v="329"/>
    <n v="470"/>
    <s v="TSHE6KBGTA6NVZMF"/>
    <x v="0"/>
    <n v="0"/>
    <n v="58.82352941176471"/>
    <s v="No rating available"/>
    <x v="0"/>
    <s v="No rating available"/>
    <m/>
  </r>
  <r>
    <s v="7700e7c152f6d6fe709a013f13e60b69"/>
    <d v="2015-12-13T05:59:55"/>
    <s v="Officers Choice Solid Men's Round Neck T-Shirt"/>
    <x v="0"/>
    <s v=" Men's Clothing "/>
    <s v="[&quot;Clothing &gt;&gt; Men's Clothing &gt;&gt; T-Shirts &gt;&gt; Officers Choice T-Shirts&quot;]"/>
    <n v="499"/>
    <n v="245"/>
    <n v="254"/>
    <s v="TSHEDZFQYMUHHEHG"/>
    <x v="0"/>
    <n v="0"/>
    <n v="50.901803607214426"/>
    <s v="No rating available"/>
    <x v="0"/>
    <s v="No rating available"/>
    <m/>
  </r>
  <r>
    <s v="8258be288a2854e7c8242882b1808cd5"/>
    <d v="2015-12-13T05:59:55"/>
    <s v="Numero Uno Printed Men's Round Neck T-Shirt"/>
    <x v="0"/>
    <s v=" Men's Clothing "/>
    <s v="[&quot;Clothing &gt;&gt; Men's Clothing &gt;&gt; T-Shirts &gt;&gt; Numero Uno T-Shirts&quot;]"/>
    <n v="699"/>
    <n v="558"/>
    <n v="141"/>
    <s v="TSHE6UDNZAD6PVVE"/>
    <x v="0"/>
    <n v="0"/>
    <n v="20.171673819742487"/>
    <s v="No rating available"/>
    <x v="0"/>
    <s v="No rating available"/>
    <m/>
  </r>
  <r>
    <s v="bf6efe7b5db4db18093fb8ce253c5e6c"/>
    <d v="2015-12-13T05:59:55"/>
    <s v="Orange And Orchid Striped Men's Polo Neck T-Shirt"/>
    <x v="0"/>
    <s v=" Men's Clothing "/>
    <s v="[&quot;Clothing &gt;&gt; Men's Clothing &gt;&gt; T-Shirts &gt;&gt; Orange And Orchid T-Shirts&quot;]"/>
    <n v="1399"/>
    <n v="349"/>
    <n v="1050"/>
    <s v="TSHE864G3GPQ8KHZ"/>
    <x v="0"/>
    <n v="0"/>
    <n v="75.053609721229449"/>
    <s v="No rating available"/>
    <x v="0"/>
    <s v="No rating available"/>
    <m/>
  </r>
  <r>
    <s v="972ba5dfa93a1a6d3626c58525e8ff31"/>
    <d v="2015-12-13T05:59:55"/>
    <s v="Numero Uno Solid Men's Round Neck T-Shirt"/>
    <x v="0"/>
    <s v=" Men's Clothing "/>
    <s v="[&quot;Clothing &gt;&gt; Men's Clothing &gt;&gt; T-Shirts &gt;&gt; Numero Uno T-Shirts&quot;]"/>
    <n v="849"/>
    <n v="509"/>
    <n v="340"/>
    <s v="TSHE5VVMPTBN7WGD"/>
    <x v="0"/>
    <n v="1"/>
    <n v="40.047114252061249"/>
    <s v="No rating available"/>
    <x v="1"/>
    <s v="No rating available"/>
    <m/>
  </r>
  <r>
    <s v="d01403ca5884c3c054a8b7a6067a35c7"/>
    <d v="2015-12-13T05:59:55"/>
    <s v="Numero Uno Striped Men's Polo T-Shirt"/>
    <x v="0"/>
    <s v=" Men's Clothing "/>
    <s v="[&quot;Clothing &gt;&gt; Men's Clothing &gt;&gt; T-Shirts &gt;&gt; Numero Uno T-Shirts&quot;]"/>
    <n v="1399"/>
    <n v="559"/>
    <n v="840"/>
    <s v="TSHE9QSCYEHHUWN9"/>
    <x v="0"/>
    <n v="0"/>
    <n v="60.042887776983555"/>
    <s v="No rating available"/>
    <x v="0"/>
    <s v="No rating available"/>
    <m/>
  </r>
  <r>
    <s v="5c4c39ea372b566f5ccbc68065f2a443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4YPWJPBRVSMZ"/>
    <x v="0"/>
    <n v="0"/>
    <n v="0"/>
    <s v="No rating available"/>
    <x v="0"/>
    <s v="No rating available"/>
    <m/>
  </r>
  <r>
    <s v="e1d496ac2b4052722c5d01956cd83f40"/>
    <d v="2015-12-13T05:59:55"/>
    <s v="Numero Uno Solid Men's Henley T-Shirt"/>
    <x v="0"/>
    <s v=" Men's Clothing "/>
    <s v="[&quot;Clothing &gt;&gt; Men's Clothing &gt;&gt; T-Shirts &gt;&gt; Numero Uno T-Shirts&quot;]"/>
    <n v="1699"/>
    <n v="934"/>
    <n v="765"/>
    <s v="TSHE9HYF2FDDGXFX"/>
    <x v="0"/>
    <n v="0"/>
    <n v="45.026486168334316"/>
    <s v="No rating available"/>
    <x v="0"/>
    <s v="No rating available"/>
    <m/>
  </r>
  <r>
    <s v="af44fab12477b9c2a40391bc71100425"/>
    <d v="2015-12-13T05:59:55"/>
    <s v="Ninja Turtle Printed Men's Round Neck T-Shirt"/>
    <x v="0"/>
    <s v=" Men's Clothing "/>
    <s v="[&quot;Clothing &gt;&gt; Men's Clothing &gt;&gt; T-Shirts &gt;&gt; Ninja Turtle T-Shirts&quot;]"/>
    <n v="699"/>
    <n v="418"/>
    <n v="281"/>
    <s v="TSHEFJFPZ5FB7HXZ"/>
    <x v="0"/>
    <n v="0"/>
    <n v="40.200286123032903"/>
    <s v="No rating available"/>
    <x v="0"/>
    <s v="No rating available"/>
    <m/>
  </r>
  <r>
    <s v="1d692b8387764afe49877ec8bd06a77b"/>
    <d v="2015-12-13T05:59:55"/>
    <s v="OuttaSkin Striped Men's Polo Neck T-Shirt"/>
    <x v="0"/>
    <s v=" Men's Clothing "/>
    <s v="[&quot;Clothing &gt;&gt; Men's Clothing &gt;&gt; T-Shirts &gt;&gt; OuttaSkin T-Shirts&quot;]"/>
    <n v="1495"/>
    <n v="600"/>
    <n v="895"/>
    <s v="TSHE4SBYFHWGCXSZ"/>
    <x v="0"/>
    <n v="0"/>
    <n v="59.866220735785959"/>
    <s v="No rating available"/>
    <x v="0"/>
    <s v="No rating available"/>
    <m/>
  </r>
  <r>
    <s v="1050878922f93582ac6b83b7253d87fa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967UGZGM5GUB"/>
    <x v="0"/>
    <n v="0"/>
    <n v="0"/>
    <s v="No rating available"/>
    <x v="0"/>
    <s v="No rating available"/>
    <m/>
  </r>
  <r>
    <s v="541e682df132460c8f97749e594b107a"/>
    <d v="2015-12-13T05:59:55"/>
    <s v="Northern Lights Striped Men's Polo Neck T-Shirt"/>
    <x v="0"/>
    <s v=" Men's Clothing "/>
    <s v="[&quot;Clothing &gt;&gt; Men's Clothing &gt;&gt; T-Shirts &gt;&gt; Northern Lights T-Shirts&quot;]"/>
    <n v="1099"/>
    <n v="549"/>
    <n v="550"/>
    <s v="TSHEAKUGBFWN4DZU"/>
    <x v="0"/>
    <n v="0"/>
    <n v="50.045495905368519"/>
    <s v="No rating available"/>
    <x v="0"/>
    <s v="No rating available"/>
    <m/>
  </r>
  <r>
    <s v="6b4852d696723da907b60bf08c9ee49e"/>
    <d v="2015-12-13T05:59:55"/>
    <s v="Northern Lights Solid Men's Round Neck T-Shirt"/>
    <x v="0"/>
    <s v=" Men's Clothing "/>
    <s v="[&quot;Clothing &gt;&gt; Men's Clothing &gt;&gt; T-Shirts &gt;&gt; Northern Lights T-Shirts&quot;]"/>
    <n v="2098"/>
    <n v="2098"/>
    <n v="0"/>
    <s v="TSHEDHVRWTTCHDNZ"/>
    <x v="0"/>
    <n v="0"/>
    <n v="0"/>
    <s v="No rating available"/>
    <x v="0"/>
    <s v="No rating available"/>
    <m/>
  </r>
  <r>
    <s v="91a030a8c1b637ccb429a15807c4903d"/>
    <d v="2015-12-13T05:59:55"/>
    <s v="Ocean Race Graphic Print Men's Round Neck T-Shirt"/>
    <x v="0"/>
    <s v=" Men's Clothing "/>
    <s v="[&quot;Clothing &gt;&gt; Men's Clothing &gt;&gt; T-Shirts &gt;&gt; Ocean Race T-Shirts&quot;]"/>
    <n v="698"/>
    <n v="349"/>
    <n v="349"/>
    <s v="TSHE9K9GXCPGCGXN"/>
    <x v="0"/>
    <n v="0"/>
    <n v="50"/>
    <s v="No rating available"/>
    <x v="0"/>
    <s v="No rating available"/>
    <m/>
  </r>
  <r>
    <s v="79f28cba44dd0cfe529cb61a1ab8f7a3"/>
    <d v="2015-12-13T05:59:55"/>
    <s v="Osberry Printed Men's Round Neck T-Shirt"/>
    <x v="0"/>
    <s v=" Men's Clothing "/>
    <s v="[&quot;Clothing &gt;&gt; Men's Clothing &gt;&gt; T-Shirts &gt;&gt; Osberry T-Shirts&quot;]"/>
    <n v="499"/>
    <n v="199"/>
    <n v="300"/>
    <s v="TSHECTY5BWXJV4GZ"/>
    <x v="0"/>
    <n v="0"/>
    <n v="60.120240480961925"/>
    <s v="No rating available"/>
    <x v="0"/>
    <s v="No rating available"/>
    <m/>
  </r>
  <r>
    <s v="e2e632a61b28c3a21a3a30164d1b0692"/>
    <d v="2015-12-13T05:59:55"/>
    <s v="Nimya Solid Men's Polo Neck T-Shirt"/>
    <x v="0"/>
    <s v=" Men's Clothing "/>
    <s v="[&quot;Clothing &gt;&gt; Men's Clothing &gt;&gt; T-Shirts &gt;&gt; Nimya T-Shirts&quot;]"/>
    <n v="1499"/>
    <n v="299"/>
    <n v="1200"/>
    <s v="TSHEABRNY6RURBXW"/>
    <x v="0"/>
    <n v="0"/>
    <n v="80.053368912608406"/>
    <s v="No rating available"/>
    <x v="0"/>
    <s v="No rating available"/>
    <m/>
  </r>
  <r>
    <s v="03c1097c43160b80538316cfd5972235"/>
    <d v="2015-12-13T05:59:55"/>
    <s v="Nitlon Solid Men's Henley, Round Neck T-Shirt"/>
    <x v="0"/>
    <s v=" Men's Clothing "/>
    <s v="[&quot;Clothing &gt;&gt; Men's Clothing &gt;&gt; T-Shirts &gt;&gt; Nitlon T-Shirts&quot;]"/>
    <n v="999"/>
    <n v="399"/>
    <n v="600"/>
    <s v="TSHECB65M2CTZGMY"/>
    <x v="0"/>
    <n v="0"/>
    <n v="60.06006006006006"/>
    <s v="No rating available"/>
    <x v="0"/>
    <s v="No rating available"/>
    <m/>
  </r>
  <r>
    <s v="9379bb806cc2b36a5c95f749214a50be"/>
    <d v="2015-12-13T05:59:55"/>
    <s v="Orange and Orchid Striped Men's Polo T-Shirt"/>
    <x v="0"/>
    <s v=" Men's Clothing "/>
    <s v="[&quot;Clothing &gt;&gt; Men's Clothing &gt;&gt; T-Shirts &gt;&gt; Orange and Orchid T-Shirts&quot;]"/>
    <n v="899"/>
    <n v="349"/>
    <n v="550"/>
    <s v="TSHE2METTNESHGSN"/>
    <x v="0"/>
    <n v="0"/>
    <n v="61.179087875417125"/>
    <s v="No rating available"/>
    <x v="0"/>
    <s v="No rating available"/>
    <m/>
  </r>
  <r>
    <s v="00f713ac460e7e07e8aba53ee9ef3b47"/>
    <d v="2015-12-13T05:59:55"/>
    <s v="Orange and Orchid Striped Men's Polo T-Shirt"/>
    <x v="0"/>
    <s v=" Men's Clothing "/>
    <s v="[&quot;Clothing &gt;&gt; Men's Clothing &gt;&gt; T-Shirts &gt;&gt; Orange and Orchid T-Shirts&quot;]"/>
    <n v="899"/>
    <n v="299"/>
    <n v="600"/>
    <s v="TSHE2MEWQHFHRAN8"/>
    <x v="6"/>
    <n v="0"/>
    <n v="66.740823136818676"/>
    <n v="4"/>
    <x v="0"/>
    <n v="4"/>
    <m/>
  </r>
  <r>
    <s v="393f37007f2d92db2386025596118071"/>
    <d v="2015-12-13T05:59:55"/>
    <s v="Nimya Solid Men's Polo Neck T-Shirt"/>
    <x v="0"/>
    <s v=" Men's Clothing "/>
    <s v="[&quot;Clothing &gt;&gt; Men's Clothing &gt;&gt; T-Shirts &gt;&gt; Nimya T-Shirts&quot;]"/>
    <n v="1199"/>
    <n v="299"/>
    <n v="900"/>
    <s v="TSHE66CHCWDAG45E"/>
    <x v="0"/>
    <n v="0"/>
    <n v="75.062552126772303"/>
    <s v="No rating available"/>
    <x v="0"/>
    <s v="No rating available"/>
    <m/>
  </r>
  <r>
    <s v="59ee68bd7f5e84ef5a5ef8a65058bc49"/>
    <d v="2015-12-13T05:59:55"/>
    <s v="Oviyon Solid Men's Round Neck T-Shirt"/>
    <x v="0"/>
    <s v=" Men's Clothing "/>
    <s v="[&quot;Clothing &gt;&gt; Men's Clothing &gt;&gt; T-Shirts &gt;&gt; Oviyon T-Shirts&quot;]"/>
    <n v="999"/>
    <n v="599"/>
    <n v="400"/>
    <s v="TSHE993ZWBM4UFDN"/>
    <x v="0"/>
    <n v="0"/>
    <n v="40.04004004004004"/>
    <s v="No rating available"/>
    <x v="0"/>
    <s v="No rating available"/>
    <m/>
  </r>
  <r>
    <s v="b45f3631392d69324ef931f4fa69ca44"/>
    <d v="2015-12-13T05:59:55"/>
    <s v="O And O Printed Men's Round Neck T-Shirt"/>
    <x v="0"/>
    <s v=" Men's Clothing "/>
    <s v="[&quot;Clothing &gt;&gt; Men's Clothing &gt;&gt; T-Shirts &gt;&gt; O And O T-Shirts&quot;]"/>
    <n v="999"/>
    <n v="299"/>
    <n v="700"/>
    <s v="TSHE3H9TTJDVPQSX"/>
    <x v="0"/>
    <n v="0"/>
    <n v="70.070070070070074"/>
    <s v="No rating available"/>
    <x v="0"/>
    <s v="No rating available"/>
    <m/>
  </r>
  <r>
    <s v="11319d4b102975f56458e4936c370407"/>
    <d v="2015-12-13T05:59:55"/>
    <s v="Numero Uno Solid Men's V-neck T-Shirt"/>
    <x v="0"/>
    <s v=" Men's Clothing "/>
    <s v="[&quot;Clothing &gt;&gt; Men's Clothing &gt;&gt; T-Shirts &gt;&gt; Numero Uno T-Shirts&quot;]"/>
    <n v="1399"/>
    <n v="1118"/>
    <n v="281"/>
    <s v="TSHE5NYHF2GXGX7G"/>
    <x v="0"/>
    <n v="0"/>
    <n v="20.085775553967121"/>
    <s v="No rating available"/>
    <x v="0"/>
    <s v="No rating available"/>
    <m/>
  </r>
  <r>
    <s v="51ffc3f965611146e3cd561a479053ae"/>
    <d v="2015-12-13T05:59:55"/>
    <s v="Nod'R Solid Men's Round Neck T-Shirt"/>
    <x v="0"/>
    <s v=" Men's Clothing "/>
    <s v="[&quot;Clothing &gt;&gt; Men's Clothing &gt;&gt; T-Shirts &gt;&gt; Nod'R T-Shirts&quot;]"/>
    <n v="1198"/>
    <n v="659"/>
    <n v="539"/>
    <s v="TSHEDKKXHU8HBXE4"/>
    <x v="0"/>
    <n v="0"/>
    <n v="44.99165275459098"/>
    <s v="No rating available"/>
    <x v="0"/>
    <s v="No rating available"/>
    <m/>
  </r>
  <r>
    <s v="eaa0dfa5009c0bbf872d8e9a353e81be"/>
    <d v="2015-12-13T05:59:55"/>
    <s v="Oviyon Solid Men's Round Neck T-Shirt"/>
    <x v="0"/>
    <s v=" Men's Clothing "/>
    <s v="[&quot;Clothing &gt;&gt; Men's Clothing &gt;&gt; T-Shirts &gt;&gt; Oviyon T-Shirts&quot;]"/>
    <n v="999"/>
    <n v="599"/>
    <n v="400"/>
    <s v="TSHE993ZS95HVGJS"/>
    <x v="0"/>
    <n v="0"/>
    <n v="40.04004004004004"/>
    <s v="No rating available"/>
    <x v="0"/>
    <s v="No rating available"/>
    <m/>
  </r>
  <r>
    <s v="3ede6230bdc15cbfb2c8f0a3dba6d10a"/>
    <d v="2015-12-13T05:59:55"/>
    <s v="Oharish Printed Men's Round Neck T-Shirt"/>
    <x v="0"/>
    <s v=" Men's Clothing "/>
    <s v="[&quot;Clothing &gt;&gt; Men's Clothing &gt;&gt; T-Shirts &gt;&gt; Oharish T-Shirts&quot;]"/>
    <n v="799"/>
    <n v="319"/>
    <n v="480"/>
    <s v="TSHEDWX4HGPTFQU7"/>
    <x v="0"/>
    <n v="0"/>
    <n v="60.075093867334175"/>
    <s v="No rating available"/>
    <x v="0"/>
    <s v="No rating available"/>
    <m/>
  </r>
  <r>
    <s v="85b8d94f5dce3a9a5efbd8a86842db41"/>
    <d v="2015-12-13T05:59:55"/>
    <s v="Northern Lights Solid Men's Polo Neck T-Shirt"/>
    <x v="0"/>
    <s v=" Men's Clothing "/>
    <s v="[&quot;Clothing &gt;&gt; Men's Clothing &gt;&gt; T-Shirts &gt;&gt; Northern Lights T-Shirts&quot;]"/>
    <n v="1299"/>
    <n v="779"/>
    <n v="520"/>
    <s v="TSHE75PWC9JYHFFW"/>
    <x v="0"/>
    <n v="0"/>
    <n v="40.030792917628943"/>
    <s v="No rating available"/>
    <x v="0"/>
    <s v="No rating available"/>
    <m/>
  </r>
  <r>
    <s v="18a951fc421948460723e336453cb129"/>
    <d v="2015-12-13T05:59:55"/>
    <s v="Nucode Solid Men's Polo T-Shirt"/>
    <x v="0"/>
    <s v=" Men's Clothing "/>
    <s v="[&quot;Clothing &gt;&gt; Men's Clothing &gt;&gt; T-Shirts &gt;&gt; Nucode T-Shirts&quot;]"/>
    <n v="1249"/>
    <n v="499"/>
    <n v="750"/>
    <s v="TSHE6G7YJGUVUZUY"/>
    <x v="0"/>
    <n v="0"/>
    <n v="60.048038430744597"/>
    <s v="No rating available"/>
    <x v="0"/>
    <s v="No rating available"/>
    <m/>
  </r>
  <r>
    <s v="904f5b919ef2a78d008c6f6c991bfd8c"/>
    <d v="2015-12-13T05:59:55"/>
    <s v="Nimya Solid Men's Polo Neck T-Shirt"/>
    <x v="0"/>
    <s v=" Men's Clothing "/>
    <s v="[&quot;Clothing &gt;&gt; Men's Clothing &gt;&gt; T-Shirts &gt;&gt; Nimya T-Shirts&quot;]"/>
    <n v="1199"/>
    <n v="299"/>
    <n v="900"/>
    <s v="TSHE66CGVGRRYFTF"/>
    <x v="0"/>
    <n v="0"/>
    <n v="75.062552126772303"/>
    <s v="No rating available"/>
    <x v="0"/>
    <s v="No rating available"/>
    <m/>
  </r>
  <r>
    <s v="bc9f90c26328c9e042121e3a1ca1e232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AX3ZAXWSPPC"/>
    <x v="0"/>
    <n v="0"/>
    <n v="80.022863675335813"/>
    <s v="No rating available"/>
    <x v="0"/>
    <s v="No rating available"/>
    <m/>
  </r>
  <r>
    <s v="d9c2969311925b2d1bb2c954966093c1"/>
    <d v="2015-12-13T05:59:55"/>
    <s v="Origin Thai Solid Men's V-neck T-Shirt"/>
    <x v="0"/>
    <s v=" Men's Clothing "/>
    <s v="[&quot;Clothing &gt;&gt; Men's Clothing &gt;&gt; T-Shirts &gt;&gt; Origin Thai T-Shirts&quot;]"/>
    <n v="899"/>
    <n v="359"/>
    <n v="540"/>
    <s v="TSHE97E6VH5AAJ5D"/>
    <x v="0"/>
    <n v="0"/>
    <n v="60.066740823136819"/>
    <s v="No rating available"/>
    <x v="0"/>
    <s v="No rating available"/>
    <m/>
  </r>
  <r>
    <s v="d79c3c1b9432e9054fd604f90d708f9f"/>
    <d v="2015-12-13T05:59:55"/>
    <s v="Numero Uno Solid Men's Polo Neck T-Shirt"/>
    <x v="0"/>
    <s v=" Men's Clothing "/>
    <s v="[&quot;Clothing &gt;&gt; Men's Clothing &gt;&gt; T-Shirts &gt;&gt; Numero Uno T-Shirts&quot;]"/>
    <n v="1499"/>
    <n v="1198"/>
    <n v="301"/>
    <s v="TSHE5NYHPYQPEK63"/>
    <x v="0"/>
    <n v="0"/>
    <n v="20.080053368912608"/>
    <s v="No rating available"/>
    <x v="0"/>
    <s v="No rating available"/>
    <m/>
  </r>
  <r>
    <s v="5e68e397808b4b33af1a88d73d1c3cae"/>
    <d v="2015-12-13T05:59:55"/>
    <s v="Nod'R Solid Men's V-neck T-Shirt"/>
    <x v="0"/>
    <s v=" Men's Clothing "/>
    <s v="[&quot;Clothing &gt;&gt; Men's Clothing &gt;&gt; T-Shirts &gt;&gt; Nod'R T-Shirts&quot;]"/>
    <n v="599"/>
    <n v="399"/>
    <n v="200"/>
    <s v="TSHECXA5KPMY4HDW"/>
    <x v="0"/>
    <n v="0"/>
    <n v="33.388981636060102"/>
    <s v="No rating available"/>
    <x v="0"/>
    <s v="No rating available"/>
    <m/>
  </r>
  <r>
    <s v="4dfffd4860c8390547ef1847924256bc"/>
    <d v="2015-12-13T05:59:55"/>
    <s v="Nimya Solid Men's Polo Neck T-Shirt"/>
    <x v="0"/>
    <s v=" Men's Clothing "/>
    <s v="[&quot;Clothing &gt;&gt; Men's Clothing &gt;&gt; T-Shirts &gt;&gt; Nimya T-Shirts&quot;]"/>
    <n v="3499"/>
    <n v="899"/>
    <n v="2600"/>
    <s v="TSHEDH3BZUGZHA9P"/>
    <x v="0"/>
    <n v="0"/>
    <n v="74.306944841383256"/>
    <s v="No rating available"/>
    <x v="0"/>
    <s v="No rating available"/>
    <m/>
  </r>
  <r>
    <s v="4a106b8829f0b3c0c70d0c6aa904dcda"/>
    <d v="2015-12-13T05:59:55"/>
    <s v="Nimya Solid Men's Polo Neck T-Shirt"/>
    <x v="0"/>
    <s v=" Men's Clothing "/>
    <s v="[&quot;Clothing &gt;&gt; Men's Clothing &gt;&gt; T-Shirts &gt;&gt; Nimya T-Shirts&quot;]"/>
    <n v="2999"/>
    <n v="499"/>
    <n v="2500"/>
    <s v="TSHE7FMPBZ2KWVHN"/>
    <x v="0"/>
    <n v="0"/>
    <n v="83.361120373457823"/>
    <s v="No rating available"/>
    <x v="0"/>
    <s v="No rating available"/>
    <m/>
  </r>
  <r>
    <s v="0c934983c775145792603fea2bdff55e"/>
    <d v="2015-12-13T05:59:55"/>
    <s v="Norwood Striped Men's Polo Neck Reversible T-Shirt"/>
    <x v="0"/>
    <s v=" Men's Clothing "/>
    <s v="[&quot;Clothing &gt;&gt; Men's Clothing &gt;&gt; T-Shirts &gt;&gt; Norwood T-Shirts&quot;]"/>
    <n v="499"/>
    <n v="349"/>
    <n v="150"/>
    <s v="TSHE5HQFNBGPPRKV"/>
    <x v="0"/>
    <n v="0"/>
    <n v="30.060120240480963"/>
    <s v="No rating available"/>
    <x v="0"/>
    <s v="No rating available"/>
    <m/>
  </r>
  <r>
    <s v="9099e8a9ec138052321885306529e9ff"/>
    <d v="2015-12-13T05:59:55"/>
    <s v="Origin Thai Solid Men's V-neck T-Shirt"/>
    <x v="0"/>
    <s v=" Men's Clothing "/>
    <s v="[&quot;Clothing &gt;&gt; Men's Clothing &gt;&gt; T-Shirts &gt;&gt; Origin Thai T-Shirts&quot;]"/>
    <n v="899"/>
    <n v="359"/>
    <n v="540"/>
    <s v="TSHE97E6HKMSNVWR"/>
    <x v="0"/>
    <n v="0"/>
    <n v="60.066740823136819"/>
    <s v="No rating available"/>
    <x v="0"/>
    <s v="No rating available"/>
    <m/>
  </r>
  <r>
    <s v="344e9a7ae0f195ee4a4843a10c4e7a8f"/>
    <d v="2015-12-13T05:59:55"/>
    <s v="Orange and Orchid Printed Men's Round Neck T-Shirt"/>
    <x v="0"/>
    <s v=" Men's Clothing "/>
    <s v="[&quot;Clothing &gt;&gt; Men's Clothing &gt;&gt; T-Shirts &gt;&gt; Orange and Orchid T-Shirts&quot;]"/>
    <n v="999"/>
    <n v="499"/>
    <n v="500"/>
    <s v="TSHE3FCUUHDWTUSG"/>
    <x v="0"/>
    <n v="0"/>
    <n v="50.050050050050054"/>
    <s v="No rating available"/>
    <x v="0"/>
    <s v="No rating available"/>
    <m/>
  </r>
  <r>
    <s v="ad681368917f9f6ba8d0f0f4727408fa"/>
    <d v="2015-12-13T05:59:55"/>
    <s v="Ninja Turtle Printed Men's Round Neck T-Shirt"/>
    <x v="0"/>
    <s v=" Men's Clothing "/>
    <s v="[&quot;Clothing &gt;&gt; Men's Clothing &gt;&gt; T-Shirts &gt;&gt; Ninja Turtle T-Shirts&quot;]"/>
    <n v="599"/>
    <n v="358"/>
    <n v="241"/>
    <s v="TSHEFJFZZR6ENKPT"/>
    <x v="0"/>
    <n v="0"/>
    <n v="40.233722871452422"/>
    <s v="No rating available"/>
    <x v="0"/>
    <s v="No rating available"/>
    <m/>
  </r>
  <r>
    <s v="5c1ca9024aee8432f76efa7ee590acfb"/>
    <d v="2015-12-13T05:59:55"/>
    <s v="Orange and Orchid Striped Men's Polo T-Shirt"/>
    <x v="0"/>
    <s v=" Men's Clothing "/>
    <s v="[&quot;Clothing &gt;&gt; Men's Clothing &gt;&gt; T-Shirts &gt;&gt; Orange and Orchid T-Shirts&quot;]"/>
    <n v="899"/>
    <n v="399"/>
    <n v="500"/>
    <s v="TSHE2MFYEFVBGNYH"/>
    <x v="0"/>
    <n v="0"/>
    <n v="55.617352614015573"/>
    <s v="No rating available"/>
    <x v="0"/>
    <s v="No rating available"/>
    <m/>
  </r>
  <r>
    <s v="454135a9b269b2976763ff233905c0f5"/>
    <d v="2015-12-13T05:59:55"/>
    <s v="Nimya Solid Men's Polo Neck T-Shirt"/>
    <x v="0"/>
    <s v=" Men's Clothing "/>
    <s v="[&quot;Clothing &gt;&gt; Men's Clothing &gt;&gt; T-Shirts &gt;&gt; Nimya T-Shirts&quot;]"/>
    <n v="3499"/>
    <n v="749"/>
    <n v="2750"/>
    <s v="TSHE79U6QHSBCCPK"/>
    <x v="0"/>
    <n v="0"/>
    <n v="78.59388396684767"/>
    <s v="No rating available"/>
    <x v="0"/>
    <s v="No rating available"/>
    <m/>
  </r>
  <r>
    <s v="a7081926730ff3eca1cb8c6ffd78e7ae"/>
    <d v="2015-12-13T05:59:55"/>
    <s v="Numero Uno Solid Men's V-neck T-Shirt"/>
    <x v="0"/>
    <s v=" Men's Clothing "/>
    <s v="[&quot;Clothing &gt;&gt; Men's Clothing &gt;&gt; T-Shirts &gt;&gt; Numero Uno T-Shirts&quot;]"/>
    <n v="1199"/>
    <n v="1199"/>
    <n v="0"/>
    <s v="TSHEBUGYQH4TJESJ"/>
    <x v="0"/>
    <n v="0"/>
    <n v="0"/>
    <s v="No rating available"/>
    <x v="0"/>
    <s v="No rating available"/>
    <m/>
  </r>
  <r>
    <s v="0c337eb5b394525ffdcc49f2d504415c"/>
    <d v="2015-12-13T05:59:55"/>
    <s v="Nod'R Solid Men's Round Neck T-Shirt"/>
    <x v="0"/>
    <s v=" Men's Clothing "/>
    <s v="[&quot;Clothing &gt;&gt; Men's Clothing &gt;&gt; T-Shirts &gt;&gt; Nod'R T-Shirts&quot;]"/>
    <n v="599"/>
    <n v="399"/>
    <n v="200"/>
    <s v="TSHECVF5WUHEURPM"/>
    <x v="0"/>
    <n v="0"/>
    <n v="33.388981636060102"/>
    <s v="No rating available"/>
    <x v="0"/>
    <s v="No rating available"/>
    <m/>
  </r>
  <r>
    <s v="f89334185ab532f8c508708399765bff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KJHZVWXDG"/>
    <x v="0"/>
    <n v="0"/>
    <n v="50"/>
    <s v="No rating available"/>
    <x v="0"/>
    <s v="No rating available"/>
    <m/>
  </r>
  <r>
    <s v="16c393886fdc2ccb52043cb810252d5f"/>
    <d v="2015-12-13T05:59:55"/>
    <s v="Onn Solid Men's Round Neck T-Shirt"/>
    <x v="0"/>
    <s v=" Men's Clothing "/>
    <s v="[&quot;Clothing &gt;&gt; Men's Clothing &gt;&gt; T-Shirts &gt;&gt; Onn T-Shirts&quot;]"/>
    <n v="499"/>
    <n v="499"/>
    <n v="0"/>
    <s v="TSHE7733YZSVFSZG"/>
    <x v="0"/>
    <n v="0"/>
    <n v="0"/>
    <s v="No rating available"/>
    <x v="0"/>
    <s v="No rating available"/>
    <m/>
  </r>
  <r>
    <s v="0da164821ae77ebad5bc7962a42b59ac"/>
    <d v="2015-12-13T05:59:55"/>
    <s v="Nimya Solid Men's Polo Neck T-Shirt"/>
    <x v="0"/>
    <s v=" Men's Clothing "/>
    <s v="[&quot;Clothing &gt;&gt; Men's Clothing &gt;&gt; T-Shirts &gt;&gt; Nimya T-Shirts&quot;]"/>
    <n v="1499"/>
    <n v="299"/>
    <n v="1200"/>
    <s v="TSHEABRNHSFNZGQR"/>
    <x v="0"/>
    <n v="0"/>
    <n v="80.053368912608406"/>
    <s v="No rating available"/>
    <x v="0"/>
    <s v="No rating available"/>
    <m/>
  </r>
  <r>
    <s v="e9bf774253523f66d93a30f844191894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ZAZRKZYK"/>
    <x v="0"/>
    <n v="0"/>
    <n v="40.200286123032903"/>
    <s v="No rating available"/>
    <x v="0"/>
    <s v="No rating available"/>
    <m/>
  </r>
  <r>
    <s v="9de69d8b63350b0db42947b55f172e30"/>
    <d v="2015-12-13T05:59:55"/>
    <s v="Omtex Solid Men's Polo Neck T-Shirt"/>
    <x v="0"/>
    <s v=" Men's Clothing "/>
    <s v="[&quot;Clothing &gt;&gt; Men's Clothing &gt;&gt; T-Shirts &gt;&gt; Omtex T-Shirts&quot;]"/>
    <n v="630"/>
    <n v="630"/>
    <n v="0"/>
    <s v="TSHE7FR6C9PC9DD5"/>
    <x v="0"/>
    <n v="0"/>
    <n v="0"/>
    <s v="No rating available"/>
    <x v="0"/>
    <s v="No rating available"/>
    <m/>
  </r>
  <r>
    <s v="646f190c27ab1871a3310c27d5425136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3ZFGGTW7A"/>
    <x v="0"/>
    <n v="0"/>
    <n v="40.233722871452422"/>
    <s v="No rating available"/>
    <x v="0"/>
    <s v="No rating available"/>
    <m/>
  </r>
  <r>
    <s v="67ff2a5abca1511340bedeeabf7b61d5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XHXSFWY7"/>
    <x v="0"/>
    <n v="0"/>
    <n v="50"/>
    <s v="No rating available"/>
    <x v="0"/>
    <s v="No rating available"/>
    <m/>
  </r>
  <r>
    <s v="f32aea773d6eff917be0db561c0caf8e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CK2PHWNUQTZ"/>
    <x v="0"/>
    <n v="0"/>
    <n v="40.057224606580832"/>
    <s v="No rating available"/>
    <x v="0"/>
    <s v="No rating available"/>
    <m/>
  </r>
  <r>
    <s v="168064cd588ba7a55aa702be4346a308"/>
    <d v="2015-12-13T05:59:55"/>
    <s v="Northern Lights Striped Men's Polo Neck T-Shirt"/>
    <x v="0"/>
    <s v=" Men's Clothing "/>
    <s v="[&quot;Clothing &gt;&gt; Men's Clothing &gt;&gt; T-Shirts &gt;&gt; Northern Lights T-Shirts&quot;]"/>
    <n v="1299"/>
    <n v="909"/>
    <n v="390"/>
    <s v="TSHE75PXHQTTVXJM"/>
    <x v="0"/>
    <n v="0"/>
    <n v="30.023094688221708"/>
    <s v="No rating available"/>
    <x v="0"/>
    <s v="No rating available"/>
    <m/>
  </r>
  <r>
    <s v="3394f242b3173963bc42e47f7318dff8"/>
    <d v="2015-12-13T05:59:55"/>
    <s v="Nucode Striped Men's Polo Neck T-Shirt"/>
    <x v="0"/>
    <s v=" Men's Clothing "/>
    <s v="[&quot;Clothing &gt;&gt; Men's Clothing &gt;&gt; T-Shirts &gt;&gt; Nucode T-Shirts&quot;]"/>
    <n v="1099"/>
    <n v="499"/>
    <n v="600"/>
    <s v="TSHEA7W9NV6FMEZ5"/>
    <x v="1"/>
    <n v="0"/>
    <n v="54.5950864422202"/>
    <n v="5"/>
    <x v="0"/>
    <n v="5"/>
    <m/>
  </r>
  <r>
    <s v="490bb874eeca8ea2afa3968d59850559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DVZHNUVFGNGXD"/>
    <x v="0"/>
    <n v="0"/>
    <n v="20.133481646273637"/>
    <s v="No rating available"/>
    <x v="0"/>
    <s v="No rating available"/>
    <m/>
  </r>
  <r>
    <s v="d651d36c7bd0d4b54ecae0105f3081e1"/>
    <d v="2015-12-13T05:59:55"/>
    <s v="Officers Choice Solid Men's Round Neck T-Shirt"/>
    <x v="0"/>
    <s v=" Men's Clothing "/>
    <s v="[&quot;Clothing &gt;&gt; Men's Clothing &gt;&gt; T-Shirts &gt;&gt; Officers Choice T-Shirts&quot;]"/>
    <n v="499"/>
    <n v="245"/>
    <n v="254"/>
    <s v="TSHEDZFQBN3R7GJS"/>
    <x v="0"/>
    <n v="0"/>
    <n v="50.901803607214426"/>
    <s v="No rating available"/>
    <x v="0"/>
    <s v="No rating available"/>
    <m/>
  </r>
  <r>
    <s v="09bdaabcaf41149ddc057a93e99068c9"/>
    <d v="2015-12-13T05:59:55"/>
    <s v="Ocean 9 Solid Men's Polo T-Shirt"/>
    <x v="0"/>
    <s v=" Men's Clothing "/>
    <s v="[&quot;Clothing &gt;&gt; Men's Clothing &gt;&gt; T-Shirts &gt;&gt; Ocean 9 T-Shirts&quot;]"/>
    <n v="745"/>
    <n v="699"/>
    <n v="46"/>
    <s v="TSHDZCZYZSEGYZ5Y"/>
    <x v="0"/>
    <n v="0"/>
    <n v="6.174496644295302"/>
    <s v="No rating available"/>
    <x v="0"/>
    <s v="No rating available"/>
    <m/>
  </r>
  <r>
    <s v="ae3890594c95b8f96e3444fa5bb9694b"/>
    <d v="2015-12-13T05:59:55"/>
    <s v="Numero Uno Printed Men's Polo Neck T-Shirt"/>
    <x v="0"/>
    <s v=" Men's Clothing "/>
    <s v="[&quot;Clothing &gt;&gt; Men's Clothing &gt;&gt; T-Shirts &gt;&gt; Numero Uno T-Shirts&quot;]"/>
    <n v="899"/>
    <n v="718"/>
    <n v="181"/>
    <s v="TSHE5NYHHAZPPGRZ"/>
    <x v="0"/>
    <n v="0"/>
    <n v="20.133481646273637"/>
    <s v="No rating available"/>
    <x v="0"/>
    <s v="No rating available"/>
    <m/>
  </r>
  <r>
    <s v="b490adc69340ff4640bd1a7390bdbf64"/>
    <d v="2015-12-13T05:59:55"/>
    <s v="Nod'R Solid Men's Round Neck T-Shirt"/>
    <x v="0"/>
    <s v=" Men's Clothing "/>
    <s v="[&quot;Clothing &gt;&gt; Men's Clothing &gt;&gt; T-Shirts &gt;&gt; Nod'R T-Shirts&quot;]"/>
    <n v="599"/>
    <n v="399"/>
    <n v="200"/>
    <s v="TSHECVF5ZH6E4KFQ"/>
    <x v="1"/>
    <n v="0"/>
    <n v="33.388981636060102"/>
    <n v="5"/>
    <x v="0"/>
    <n v="5"/>
    <m/>
  </r>
  <r>
    <s v="6ef8984ed83d95fb96d57228b1ccdc07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ZMGUWF6P"/>
    <x v="2"/>
    <n v="0"/>
    <n v="40.200286123032903"/>
    <n v="3"/>
    <x v="0"/>
    <n v="3"/>
    <m/>
  </r>
  <r>
    <s v="d216796c704423c83497e4cae2f8379b"/>
    <d v="2015-12-13T05:59:55"/>
    <s v="Ocean Race Solid Men's Round Neck T-Shirt"/>
    <x v="0"/>
    <s v=" Men's Clothing "/>
    <s v="[&quot;Clothing &gt;&gt; Men's Clothing &gt;&gt; T-Shirts &gt;&gt; Ocean Race T-Shirts&quot;]"/>
    <n v="348"/>
    <n v="272"/>
    <n v="76"/>
    <s v="TSHE93RZVDCBH2YX"/>
    <x v="0"/>
    <n v="0"/>
    <n v="21.839080459770116"/>
    <s v="No rating available"/>
    <x v="0"/>
    <s v="No rating available"/>
    <m/>
  </r>
  <r>
    <s v="a0423d1a547a6d1bd87da22d622385cb"/>
    <d v="2015-12-13T05:59:55"/>
    <s v="Nuteez Printed Men's Round Neck T-Shirt"/>
    <x v="0"/>
    <s v=" Men's Clothing "/>
    <s v="[&quot;Clothing &gt;&gt; Men's Clothing &gt;&gt; T-Shirts &gt;&gt; Nuteez T-Shirts&quot;]"/>
    <n v="450"/>
    <n v="450"/>
    <n v="0"/>
    <s v="TSHDTTQG9BJVZCPF"/>
    <x v="0"/>
    <n v="1"/>
    <n v="0"/>
    <s v="No rating available"/>
    <x v="1"/>
    <s v="No rating available"/>
    <m/>
  </r>
  <r>
    <s v="420aded6d2dfa63783fc7d27e2d90154"/>
    <d v="2015-12-13T05:59:55"/>
    <s v="Nimya Solid Men's Polo Neck T-Shirt"/>
    <x v="0"/>
    <s v=" Men's Clothing "/>
    <s v="[&quot;Clothing &gt;&gt; Men's Clothing &gt;&gt; T-Shirts &gt;&gt; Nimya T-Shirts&quot;]"/>
    <n v="1199"/>
    <n v="299"/>
    <n v="900"/>
    <s v="TSHE66CGXKU2BF7C"/>
    <x v="0"/>
    <n v="0"/>
    <n v="75.062552126772303"/>
    <s v="No rating available"/>
    <x v="0"/>
    <s v="No rating available"/>
    <m/>
  </r>
  <r>
    <s v="bd9c65eca0ce46006daa447fd84e0089"/>
    <d v="2015-12-13T05:59:55"/>
    <s v="Numero Uno Solid Men's Round Neck T-Shirt"/>
    <x v="0"/>
    <s v=" Men's Clothing "/>
    <s v="[&quot;Clothing &gt;&gt; Men's Clothing &gt;&gt; T-Shirts &gt;&gt; Numero Uno T-Shirts&quot;]"/>
    <n v="849"/>
    <n v="678"/>
    <n v="171"/>
    <s v="TSHDVN8WZMHGM7DH"/>
    <x v="0"/>
    <n v="0"/>
    <n v="20.141342756183743"/>
    <s v="No rating available"/>
    <x v="0"/>
    <s v="No rating available"/>
    <m/>
  </r>
  <r>
    <s v="cf6ec2f6a0d4d6efc007a5607df8980c"/>
    <d v="2015-12-13T05:59:55"/>
    <s v="Northern Lights Solid Men's Polo Neck T-Shirt"/>
    <x v="0"/>
    <s v=" Men's Clothing "/>
    <s v="[&quot;Clothing &gt;&gt; Men's Clothing &gt;&gt; T-Shirts &gt;&gt; Northern Lights T-Shirts&quot;]"/>
    <n v="2698"/>
    <n v="2698"/>
    <n v="0"/>
    <s v="TSHEDHZWTCXSFSVS"/>
    <x v="0"/>
    <n v="0"/>
    <n v="0"/>
    <s v="No rating available"/>
    <x v="0"/>
    <s v="No rating available"/>
    <m/>
  </r>
  <r>
    <s v="73d44dcaa0b2392f6d930be026d2f152"/>
    <d v="2015-12-13T05:59:55"/>
    <s v="Nod'R Solid Men's Round Neck T-Shirt"/>
    <x v="0"/>
    <s v=" Men's Clothing "/>
    <s v="[&quot;Clothing &gt;&gt; Men's Clothing &gt;&gt; T-Shirts &gt;&gt; Nod'R T-Shirts&quot;]"/>
    <n v="1198"/>
    <n v="659"/>
    <n v="539"/>
    <s v="TSHEDKKXGFNMZGXR"/>
    <x v="0"/>
    <n v="0"/>
    <n v="44.99165275459098"/>
    <s v="No rating available"/>
    <x v="0"/>
    <s v="No rating available"/>
    <m/>
  </r>
  <r>
    <s v="3d15fb4d0ed4e7c45f9175dbc16dbf13"/>
    <d v="2015-12-13T05:59:55"/>
    <s v="Nod'R Solid Men's V-neck T-Shirt"/>
    <x v="0"/>
    <s v=" Men's Clothing "/>
    <s v="[&quot;Clothing &gt;&gt; Men's Clothing &gt;&gt; T-Shirts &gt;&gt; Nod'R T-Shirts&quot;]"/>
    <n v="599"/>
    <n v="399"/>
    <n v="200"/>
    <s v="TSHECXA5HKNSHNZJ"/>
    <x v="0"/>
    <n v="0"/>
    <n v="33.388981636060102"/>
    <s v="No rating available"/>
    <x v="0"/>
    <s v="No rating available"/>
    <m/>
  </r>
  <r>
    <s v="a699595f731f585a770171f790213c41"/>
    <d v="2015-12-13T05:59:55"/>
    <s v="Nucode Graphic Print Men's Round Neck T-Shirt"/>
    <x v="0"/>
    <s v=" Men's Clothing "/>
    <s v="[&quot;Clothing &gt;&gt; Men's Clothing &gt;&gt; T-Shirts &gt;&gt; Nucode T-Shirts&quot;]"/>
    <n v="849"/>
    <n v="299"/>
    <n v="550"/>
    <s v="TSHEA7W9E9WHVBTM"/>
    <x v="6"/>
    <n v="0"/>
    <n v="64.782096584216731"/>
    <n v="4"/>
    <x v="0"/>
    <n v="4"/>
    <m/>
  </r>
  <r>
    <s v="f77a9ca68f7adff682e4687e78cc17d3"/>
    <d v="2015-12-13T05:59:55"/>
    <s v="Numero Uno Solid Men's Polo Neck T-Shirt"/>
    <x v="0"/>
    <s v=" Men's Clothing "/>
    <s v="[&quot;Clothing &gt;&gt; Men's Clothing &gt;&gt; T-Shirts &gt;&gt; Numero Uno T-Shirts&quot;]"/>
    <n v="1499"/>
    <n v="1198"/>
    <n v="301"/>
    <s v="TSHE5NYHXC8AMY76"/>
    <x v="0"/>
    <n v="0"/>
    <n v="20.080053368912608"/>
    <s v="No rating available"/>
    <x v="0"/>
    <s v="No rating available"/>
    <m/>
  </r>
  <r>
    <s v="eb61f60be30d815cd13014157a0a2199"/>
    <d v="2015-12-13T05:59:55"/>
    <s v="Nimya Solid Men's Polo Neck T-Shirt"/>
    <x v="0"/>
    <s v=" Men's Clothing "/>
    <s v="[&quot;Clothing &gt;&gt; Men's Clothing &gt;&gt; T-Shirts &gt;&gt; Nimya T-Shirts&quot;]"/>
    <n v="1199"/>
    <n v="349"/>
    <n v="850"/>
    <s v="TSHE66CHZXSRWAG8"/>
    <x v="0"/>
    <n v="0"/>
    <n v="70.892410341951631"/>
    <s v="No rating available"/>
    <x v="0"/>
    <s v="No rating available"/>
    <m/>
  </r>
  <r>
    <s v="bf6762c019abd0669de1a89e395b36cd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EGNZKBHV"/>
    <x v="0"/>
    <n v="0"/>
    <n v="40.04004004004004"/>
    <s v="No rating available"/>
    <x v="0"/>
    <s v="No rating available"/>
    <m/>
  </r>
  <r>
    <s v="9ddb93d3308ee0069a28ee345c350c49"/>
    <d v="2015-12-13T05:59:55"/>
    <s v="Numero Uno Striped Men's Polo Neck T-Shirt"/>
    <x v="0"/>
    <s v=" Men's Clothing "/>
    <s v="[&quot;Clothing &gt;&gt; Men's Clothing &gt;&gt; T-Shirts &gt;&gt; Numero Uno T-Shirts&quot;]"/>
    <n v="1399"/>
    <n v="1118"/>
    <n v="281"/>
    <s v="TSHE6UDNUFRZJWWB"/>
    <x v="0"/>
    <n v="0"/>
    <n v="20.085775553967121"/>
    <s v="No rating available"/>
    <x v="0"/>
    <s v="No rating available"/>
    <m/>
  </r>
  <r>
    <s v="842c797cd3a1e7ff2186e6abc135dc3e"/>
    <d v="2015-12-13T05:59:55"/>
    <s v="Omtex Solid Men's Polo Neck T-Shirt"/>
    <x v="0"/>
    <s v=" Men's Clothing "/>
    <s v="[&quot;Clothing &gt;&gt; Men's Clothing &gt;&gt; T-Shirts &gt;&gt; Omtex T-Shirts&quot;]"/>
    <n v="515"/>
    <n v="515"/>
    <n v="0"/>
    <s v="TSHE7RZJBEZCKSAH"/>
    <x v="0"/>
    <n v="0"/>
    <n v="0"/>
    <s v="No rating available"/>
    <x v="0"/>
    <s v="No rating available"/>
    <m/>
  </r>
  <r>
    <s v="26f056e53a4a325c1e06f4277d693fbf"/>
    <d v="2015-12-13T05:59:55"/>
    <s v="Nimya Solid Men's Polo Neck T-Shirt"/>
    <x v="0"/>
    <s v=" Men's Clothing "/>
    <s v="[&quot;Clothing &gt;&gt; Men's Clothing &gt;&gt; T-Shirts &gt;&gt; Nimya T-Shirts&quot;]"/>
    <n v="2199"/>
    <n v="499"/>
    <n v="1700"/>
    <s v="TSHE726PHCSQGNHV"/>
    <x v="0"/>
    <n v="0"/>
    <n v="77.30786721236926"/>
    <s v="No rating available"/>
    <x v="0"/>
    <s v="No rating available"/>
    <m/>
  </r>
  <r>
    <s v="c63dfcbeb2af9476eb443965fe0bbbb8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7PQZT79ENYZ"/>
    <x v="0"/>
    <n v="0"/>
    <n v="50.062578222778477"/>
    <s v="No rating available"/>
    <x v="0"/>
    <s v="No rating available"/>
    <m/>
  </r>
  <r>
    <s v="6f4c5a7afbe0a8b2f330d371aebb46d4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6KAJHQE7KEVJ"/>
    <x v="0"/>
    <n v="0"/>
    <n v="0"/>
    <s v="No rating available"/>
    <x v="0"/>
    <s v="No rating available"/>
    <m/>
  </r>
  <r>
    <s v="d4743204b5ac7fdfde2bd6c6473e7e4c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AX4NBAVHC3F"/>
    <x v="0"/>
    <n v="0"/>
    <n v="80.022863675335813"/>
    <s v="No rating available"/>
    <x v="0"/>
    <s v="No rating available"/>
    <m/>
  </r>
  <r>
    <s v="36003a41cd3a466ff78fdc9fe3891999"/>
    <d v="2015-12-13T05:59:55"/>
    <s v="Omtex Solid Men's Polo Neck T-Shirt"/>
    <x v="0"/>
    <s v=" Men's Clothing "/>
    <s v="[&quot;Clothing &gt;&gt; Men's Clothing &gt;&gt; T-Shirts &gt;&gt; Omtex T-Shirts&quot;]"/>
    <n v="775"/>
    <n v="775"/>
    <n v="0"/>
    <s v="TSHE7FR6UX9YJTBE"/>
    <x v="10"/>
    <n v="0"/>
    <n v="0"/>
    <n v="2.7"/>
    <x v="0"/>
    <n v="2.7"/>
    <m/>
  </r>
  <r>
    <s v="899bad38321fbfcab9013ac59b462a81"/>
    <d v="2015-12-13T05:59:55"/>
    <s v="One For Blue Animal Print Men's Round Neck T-Shirt"/>
    <x v="0"/>
    <s v=" Men's Clothing "/>
    <s v="[&quot;Clothing &gt;&gt; Men's Clothing &gt;&gt; T-Shirts &gt;&gt; One For Blue T-Shirts&quot;]"/>
    <n v="899"/>
    <n v="630"/>
    <n v="269"/>
    <s v="TSHEAFE4ZWZZSNHH"/>
    <x v="0"/>
    <n v="0"/>
    <n v="29.922135706340381"/>
    <s v="No rating available"/>
    <x v="0"/>
    <s v="No rating available"/>
    <m/>
  </r>
  <r>
    <s v="11233518ae47b2c0b6aff6c8063e1fd9"/>
    <d v="2015-12-13T05:59:55"/>
    <s v="Oviyon Solid Men's Polo Neck T-Shirt"/>
    <x v="0"/>
    <s v=" Men's Clothing "/>
    <s v="[&quot;Clothing &gt;&gt; Men's Clothing &gt;&gt; T-Shirts &gt;&gt; Oviyon T-Shirts&quot;]"/>
    <n v="999"/>
    <n v="499"/>
    <n v="500"/>
    <s v="TSHE993QZHQGFEFP"/>
    <x v="0"/>
    <n v="0"/>
    <n v="50.050050050050054"/>
    <s v="No rating available"/>
    <x v="0"/>
    <s v="No rating available"/>
    <m/>
  </r>
  <r>
    <s v="15617d1f64cbde802b227f2a2a0e36a7"/>
    <d v="2015-12-13T05:59:55"/>
    <s v="Oviyon Solid Men's V-neck T-Shirt"/>
    <x v="0"/>
    <s v=" Men's Clothing "/>
    <s v="[&quot;Clothing &gt;&gt; Men's Clothing &gt;&gt; T-Shirts &gt;&gt; Oviyon T-Shirts&quot;]"/>
    <n v="999"/>
    <n v="599"/>
    <n v="400"/>
    <s v="TSHE993QGZEWUFYZ"/>
    <x v="0"/>
    <n v="0"/>
    <n v="40.04004004004004"/>
    <s v="No rating available"/>
    <x v="0"/>
    <s v="No rating available"/>
    <m/>
  </r>
  <r>
    <s v="ccfd5f6c93f26207d80964bee96cb484"/>
    <d v="2015-12-13T05:59:55"/>
    <s v="Orange and Orchid Striped Men's V-neck T-Shirt"/>
    <x v="0"/>
    <s v=" Men's Clothing "/>
    <s v="[&quot;Clothing &gt;&gt; Men's Clothing &gt;&gt; T-Shirts &gt;&gt; Orange and Orchid T-Shirts&quot;]"/>
    <n v="749"/>
    <n v="499"/>
    <n v="250"/>
    <s v="TSHE2MFYX89AZZAP"/>
    <x v="0"/>
    <n v="0"/>
    <n v="33.377837116154872"/>
    <s v="No rating available"/>
    <x v="0"/>
    <s v="No rating available"/>
    <m/>
  </r>
  <r>
    <s v="87eadfde37ca5e37511f632fe774135a"/>
    <d v="2015-12-13T05:59:55"/>
    <s v="Nucode Solid Men's Polo Neck T-Shirt"/>
    <x v="0"/>
    <s v=" Men's Clothing "/>
    <s v="[&quot;Clothing &gt;&gt; Men's Clothing &gt;&gt; T-Shirts &gt;&gt; Nucode T-Shirts&quot;]"/>
    <n v="599"/>
    <n v="399"/>
    <n v="200"/>
    <s v="TSHE5HQFW3MXDYKV"/>
    <x v="1"/>
    <n v="0"/>
    <n v="33.388981636060102"/>
    <n v="5"/>
    <x v="0"/>
    <n v="5"/>
    <m/>
  </r>
  <r>
    <s v="10c11aaa0af49a08687cc77cbc9c34aa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9U68HQ7W9KH"/>
    <x v="0"/>
    <n v="0"/>
    <n v="80.022863675335813"/>
    <s v="No rating available"/>
    <x v="0"/>
    <s v="No rating available"/>
    <m/>
  </r>
  <r>
    <s v="8c7eb538e210c3f5ae01eda006414737"/>
    <d v="2015-12-13T05:59:55"/>
    <s v="Numero Uno Striped Men's Polo T-Shirt"/>
    <x v="0"/>
    <s v=" Men's Clothing "/>
    <s v="[&quot;Clothing &gt;&gt; Men's Clothing &gt;&gt; T-Shirts &gt;&gt; Numero Uno T-Shirts&quot;]"/>
    <n v="1599"/>
    <n v="1599"/>
    <n v="0"/>
    <s v="TSHDZ5ZJUNTXSZK8"/>
    <x v="7"/>
    <n v="1"/>
    <n v="0"/>
    <n v="1"/>
    <x v="1"/>
    <n v="1"/>
    <m/>
  </r>
  <r>
    <s v="d5d202d3dcd6c5784977b87a66efb2a7"/>
    <d v="2015-12-13T05:59:55"/>
    <s v="Nivia Solid Men's Round Neck T-Shirt"/>
    <x v="0"/>
    <s v=" Men's Clothing "/>
    <s v="[&quot;Clothing &gt;&gt; Men's Clothing &gt;&gt; T-Shirts &gt;&gt; Nivia T-Shirts&quot;]"/>
    <n v="370"/>
    <n v="370"/>
    <n v="0"/>
    <s v="TSHEAQMBZ7HUXNDB"/>
    <x v="0"/>
    <n v="0"/>
    <n v="0"/>
    <s v="No rating available"/>
    <x v="0"/>
    <s v="No rating available"/>
    <m/>
  </r>
  <r>
    <s v="acc973250a84d3a0106b0fe94cdbb7a8"/>
    <d v="2015-12-13T05:59:55"/>
    <s v="Okane Solid Men's Polo Neck T-Shirt"/>
    <x v="0"/>
    <s v=" Men's Clothing "/>
    <s v="[&quot;Clothing &gt;&gt; Men's Clothing &gt;&gt; T-Shirts &gt;&gt; Okane T-Shirts&quot;]"/>
    <n v="699"/>
    <n v="699"/>
    <n v="0"/>
    <s v="TSHE8HQPGP4GQ3ZV"/>
    <x v="0"/>
    <n v="0"/>
    <n v="0"/>
    <s v="No rating available"/>
    <x v="0"/>
    <s v="No rating available"/>
    <m/>
  </r>
  <r>
    <s v="7b343a035cb269bdd861976b84700af0"/>
    <d v="2015-12-13T05:59:55"/>
    <s v="Nimya Solid Men's Polo Neck T-Shirt"/>
    <x v="0"/>
    <s v=" Men's Clothing "/>
    <s v="[&quot;Clothing &gt;&gt; Men's Clothing &gt;&gt; T-Shirts &gt;&gt; Nimya T-Shirts&quot;]"/>
    <n v="1499"/>
    <n v="599"/>
    <n v="900"/>
    <s v="TSHE7FUZGGFHFFNH"/>
    <x v="0"/>
    <n v="0"/>
    <n v="60.040026684456308"/>
    <s v="No rating available"/>
    <x v="0"/>
    <s v="No rating available"/>
    <m/>
  </r>
  <r>
    <s v="a3c84c54f6674e814512fc2d3cb02422"/>
    <d v="2015-12-13T05:59:55"/>
    <s v="Numero Uno Solid Men's V-neck T-Shirt"/>
    <x v="0"/>
    <s v=" Men's Clothing "/>
    <s v="[&quot;Clothing &gt;&gt; Men's Clothing &gt;&gt; T-Shirts &gt;&gt; Numero Uno T-Shirts&quot;]"/>
    <n v="849"/>
    <n v="764"/>
    <n v="85"/>
    <s v="TSHECK2FRZUZBD9D"/>
    <x v="0"/>
    <n v="0"/>
    <n v="10.011778563015312"/>
    <s v="No rating available"/>
    <x v="0"/>
    <s v="No rating available"/>
    <m/>
  </r>
  <r>
    <s v="1d828a2964361ead2bd1cdc5215e443c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FZUQDSEQHZ"/>
    <x v="0"/>
    <n v="0"/>
    <n v="50"/>
    <s v="No rating available"/>
    <x v="0"/>
    <s v="No rating available"/>
    <m/>
  </r>
  <r>
    <s v="ec47a320646db67053a9939975fc643b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3ZXGHV6Q3"/>
    <x v="0"/>
    <n v="0"/>
    <n v="40.233722871452422"/>
    <s v="No rating available"/>
    <x v="0"/>
    <s v="No rating available"/>
    <m/>
  </r>
  <r>
    <s v="9ac56e95bf79b7a4268387b4c8efdd52"/>
    <d v="2015-12-13T05:59:55"/>
    <s v="Nimya Solid Men's Polo Neck T-Shirt"/>
    <x v="0"/>
    <s v=" Men's Clothing "/>
    <s v="[&quot;Clothing &gt;&gt; Men's Clothing &gt;&gt; T-Shirts &gt;&gt; Nimya T-Shirts&quot;]"/>
    <n v="3599"/>
    <n v="699"/>
    <n v="2900"/>
    <s v="TSHE79U6UMUDN68P"/>
    <x v="0"/>
    <n v="0"/>
    <n v="80.577938316198953"/>
    <s v="No rating available"/>
    <x v="0"/>
    <s v="No rating available"/>
    <m/>
  </r>
  <r>
    <s v="9f66a7bd46078f72f7631967bc306258"/>
    <d v="2015-12-13T05:59:55"/>
    <s v="Oviyon Printed Men's Round Neck T-Shirt"/>
    <x v="0"/>
    <s v=" Men's Clothing "/>
    <s v="[&quot;Clothing &gt;&gt; Men's Clothing &gt;&gt; T-Shirts &gt;&gt; Oviyon T-Shirts&quot;]"/>
    <n v="999"/>
    <n v="599"/>
    <n v="400"/>
    <s v="TSHE993ZNW9UNN6H"/>
    <x v="0"/>
    <n v="0"/>
    <n v="40.04004004004004"/>
    <s v="No rating available"/>
    <x v="0"/>
    <s v="No rating available"/>
    <m/>
  </r>
  <r>
    <s v="e29524cbc1ae4db8892aaf7e4c1f43bf"/>
    <d v="2015-12-13T05:59:55"/>
    <s v="Ocean Race Graphic Print Men's Round Neck T-Shirt"/>
    <x v="0"/>
    <s v=" Men's Clothing "/>
    <s v="[&quot;Clothing &gt;&gt; Men's Clothing &gt;&gt; T-Shirts &gt;&gt; Ocean Race T-Shirts&quot;]"/>
    <n v="698"/>
    <n v="349"/>
    <n v="349"/>
    <s v="TSHE9K9GAHFZE4SN"/>
    <x v="0"/>
    <n v="0"/>
    <n v="50"/>
    <s v="No rating available"/>
    <x v="0"/>
    <s v="No rating available"/>
    <m/>
  </r>
  <r>
    <s v="1a9c42ccc884a84227ad0cabf6a39e07"/>
    <d v="2015-12-13T05:59:55"/>
    <s v="Nimya Solid Men's Polo Neck T-Shirt"/>
    <x v="0"/>
    <s v=" Men's Clothing "/>
    <s v="[&quot;Clothing &gt;&gt; Men's Clothing &gt;&gt; T-Shirts &gt;&gt; Nimya T-Shirts&quot;]"/>
    <n v="2999"/>
    <n v="499"/>
    <n v="2500"/>
    <s v="TSHE72ZRHUBZWTER"/>
    <x v="0"/>
    <n v="0"/>
    <n v="83.361120373457823"/>
    <s v="No rating available"/>
    <x v="0"/>
    <s v="No rating available"/>
    <m/>
  </r>
  <r>
    <s v="188ecdcd706458f65ed2765533742895"/>
    <d v="2015-12-13T05:59:55"/>
    <s v="Nimya Solid Men's Polo Neck T-Shirt"/>
    <x v="0"/>
    <s v=" Men's Clothing "/>
    <s v="[&quot;Clothing &gt;&gt; Men's Clothing &gt;&gt; T-Shirts &gt;&gt; Nimya T-Shirts&quot;]"/>
    <n v="3499"/>
    <n v="749"/>
    <n v="2750"/>
    <s v="TSHE7AX3FRHNH2BC"/>
    <x v="0"/>
    <n v="0"/>
    <n v="78.59388396684767"/>
    <s v="No rating available"/>
    <x v="0"/>
    <s v="No rating available"/>
    <m/>
  </r>
  <r>
    <s v="7a0a6ee8b7053fae61c47911b66c587a"/>
    <d v="2015-12-13T05:59:55"/>
    <s v="Okane Printed Men's Round Neck T-Shirt"/>
    <x v="0"/>
    <s v=" Men's Clothing "/>
    <s v="[&quot;Clothing &gt;&gt; Men's Clothing &gt;&gt; T-Shirts &gt;&gt; Okane T-Shirts&quot;]"/>
    <n v="399"/>
    <n v="399"/>
    <n v="0"/>
    <s v="TSHECFE5YHEGKKV5"/>
    <x v="0"/>
    <n v="0"/>
    <n v="0"/>
    <s v="No rating available"/>
    <x v="0"/>
    <s v="No rating available"/>
    <m/>
  </r>
  <r>
    <s v="5020d01b350970d190bb07f9d10aa8c3"/>
    <d v="2015-12-13T05:59:55"/>
    <s v="Onn Solid Men's Round Neck T-Shirt"/>
    <x v="0"/>
    <s v=" Men's Clothing "/>
    <s v="[&quot;Clothing &gt;&gt; Men's Clothing &gt;&gt; T-Shirts &gt;&gt; Onn T-Shirts&quot;]"/>
    <n v="649"/>
    <n v="649"/>
    <n v="0"/>
    <s v="TSHE7733AUEVJNCY"/>
    <x v="0"/>
    <n v="0"/>
    <n v="0"/>
    <s v="No rating available"/>
    <x v="0"/>
    <s v="No rating available"/>
    <m/>
  </r>
  <r>
    <s v="f23a93e387deed502d7ccc3891a0bac0"/>
    <d v="2015-12-13T05:59:55"/>
    <s v="Osho Fashion Concepts Printed Men's Round Neck T-Shirt"/>
    <x v="0"/>
    <s v=" Men's Clothing "/>
    <s v="[&quot;Clothing &gt;&gt; Men's Clothing &gt;&gt; T-Shirts &gt;&gt; Osho Fashion Concepts T-Shirts&quot;]"/>
    <n v="395"/>
    <n v="210"/>
    <n v="185"/>
    <s v="TSHECB4EUWFN9NMT"/>
    <x v="0"/>
    <n v="0"/>
    <n v="46.835443037974684"/>
    <s v="No rating available"/>
    <x v="0"/>
    <s v="No rating available"/>
    <m/>
  </r>
  <r>
    <s v="2ec36638a7b6e046a1c6517c0c203eae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3SKV3BNAZ"/>
    <x v="0"/>
    <n v="0"/>
    <n v="40.233722871452422"/>
    <s v="No rating available"/>
    <x v="0"/>
    <s v="No rating available"/>
    <m/>
  </r>
  <r>
    <s v="5486c2178fa39903a997a834f88c6fab"/>
    <d v="2015-12-13T05:59:55"/>
    <s v="Nucode Graphic Print Men's Round Neck T-Shirt"/>
    <x v="0"/>
    <s v=" Men's Clothing "/>
    <s v="[&quot;Clothing &gt;&gt; Men's Clothing &gt;&gt; T-Shirts &gt;&gt; Nucode T-Shirts&quot;]"/>
    <n v="799"/>
    <n v="249"/>
    <n v="550"/>
    <s v="TSHE6KWDUJHUJ2DD"/>
    <x v="1"/>
    <n v="0"/>
    <n v="68.836045056320401"/>
    <n v="5"/>
    <x v="0"/>
    <n v="5"/>
    <m/>
  </r>
  <r>
    <s v="e9bd436317a6b5ae620da85074f8007b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YFTZGH2T"/>
    <x v="0"/>
    <n v="0"/>
    <n v="21.8436873747495"/>
    <s v="No rating available"/>
    <x v="0"/>
    <s v="No rating available"/>
    <m/>
  </r>
  <r>
    <s v="2942a46d671f8cc49ab569167e05ad22"/>
    <d v="2015-12-13T05:59:55"/>
    <s v="Numero Uno Men's T-Shirt"/>
    <x v="0"/>
    <s v=" Men's Clothing "/>
    <s v="[&quot;Clothing &gt;&gt; Men's Clothing &gt;&gt; T-Shirts &gt;&gt; Numero Uno T-Shirts&quot;]"/>
    <n v="1299"/>
    <n v="779"/>
    <n v="520"/>
    <s v="TSHE5VVM3HVGWTZ4"/>
    <x v="0"/>
    <n v="1"/>
    <n v="40.030792917628943"/>
    <s v="No rating available"/>
    <x v="1"/>
    <s v="No rating available"/>
    <m/>
  </r>
  <r>
    <s v="8f0fbc493bce73f3474dd8954c1511a5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P7WGSTNRN"/>
    <x v="0"/>
    <n v="0"/>
    <n v="50.055617352614014"/>
    <s v="No rating available"/>
    <x v="0"/>
    <s v="No rating available"/>
    <m/>
  </r>
  <r>
    <s v="a47e377c0770b2fafff20a3c4646e43f"/>
    <d v="2015-12-13T05:59:55"/>
    <s v="Nord51 Solid Men's Polo Neck T-Shirt"/>
    <x v="0"/>
    <s v=" Men's Clothing "/>
    <s v="[&quot;Clothing &gt;&gt; Men's Clothing &gt;&gt; T-Shirts &gt;&gt; Nord51 T-Shirts&quot;]"/>
    <n v="1199"/>
    <n v="1199"/>
    <n v="0"/>
    <s v="TSHE6YEZPFR9YNXG"/>
    <x v="0"/>
    <n v="0"/>
    <n v="0"/>
    <s v="No rating available"/>
    <x v="0"/>
    <s v="No rating available"/>
    <m/>
  </r>
  <r>
    <s v="e95217a00f9cddce7ca1a0eb3b08ea84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JDCBNWWFY"/>
    <x v="0"/>
    <n v="0"/>
    <n v="50"/>
    <s v="No rating available"/>
    <x v="0"/>
    <s v="No rating available"/>
    <m/>
  </r>
  <r>
    <s v="481cc747b0bf246ec1de1009bdf3981f"/>
    <d v="2015-12-13T05:59:55"/>
    <s v="NKM Solid Men's Polo Neck T-Shirt"/>
    <x v="0"/>
    <s v=" Men's Clothing "/>
    <s v="[&quot;Clothing &gt;&gt; Men's Clothing &gt;&gt; T-Shirts &gt;&gt; NKM T-Shirts&quot;]"/>
    <n v="999"/>
    <n v="350"/>
    <n v="649"/>
    <s v="TSHED67VHBK6XHZQ"/>
    <x v="0"/>
    <n v="0"/>
    <n v="64.964964964964963"/>
    <s v="No rating available"/>
    <x v="0"/>
    <s v="No rating available"/>
    <m/>
  </r>
  <r>
    <s v="d7a02818564a8826efce33bbc7ef42b5"/>
    <d v="2015-12-13T05:59:55"/>
    <s v="Oviyon Solid Men's V-neck T-Shirt"/>
    <x v="0"/>
    <s v=" Men's Clothing "/>
    <s v="[&quot;Clothing &gt;&gt; Men's Clothing &gt;&gt; T-Shirts &gt;&gt; Oviyon T-Shirts&quot;]"/>
    <n v="899"/>
    <n v="449"/>
    <n v="450"/>
    <s v="TSHE993QZGEZ9HVR"/>
    <x v="0"/>
    <n v="0"/>
    <n v="50.055617352614014"/>
    <s v="No rating available"/>
    <x v="0"/>
    <s v="No rating available"/>
    <m/>
  </r>
  <r>
    <s v="b15023f8779d40b91a6484e2eea2b643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TY4YDUGT"/>
    <x v="0"/>
    <n v="0"/>
    <n v="21.8436873747495"/>
    <s v="No rating available"/>
    <x v="0"/>
    <s v="No rating available"/>
    <m/>
  </r>
  <r>
    <s v="1f82ae565dba8f25e10689eb9bfeb508"/>
    <d v="2015-12-13T05:59:55"/>
    <s v="Okane Printed Men's Round Neck T-Shirt"/>
    <x v="0"/>
    <s v=" Men's Clothing "/>
    <s v="[&quot;Clothing &gt;&gt; Men's Clothing &gt;&gt; T-Shirts &gt;&gt; Okane T-Shirts&quot;]"/>
    <n v="399"/>
    <n v="399"/>
    <n v="0"/>
    <s v="TSHECFE5HBCZYFK9"/>
    <x v="0"/>
    <n v="0"/>
    <n v="0"/>
    <s v="No rating available"/>
    <x v="0"/>
    <s v="No rating available"/>
    <m/>
  </r>
  <r>
    <s v="c586dced204a0a2baea3bf4de6efad11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TXD4TAZX"/>
    <x v="0"/>
    <n v="0"/>
    <n v="21.8436873747495"/>
    <s v="No rating available"/>
    <x v="0"/>
    <s v="No rating available"/>
    <m/>
  </r>
  <r>
    <s v="a61ad6dc0e7cad5b2f7f3d2778a1d2f2"/>
    <d v="2015-12-13T05:59:55"/>
    <s v="Opiumstreet Printed Men's Round Neck T-Shirt"/>
    <x v="0"/>
    <s v=" Men's Clothing "/>
    <s v="[&quot;Clothing &gt;&gt; Men's Clothing &gt;&gt; T-Shirts &gt;&gt; Opiumstreet T-Shirts&quot;]"/>
    <n v="1049"/>
    <n v="499"/>
    <n v="550"/>
    <s v="TSHE9HNXUMRYS4RY"/>
    <x v="0"/>
    <n v="0"/>
    <n v="52.430886558627265"/>
    <s v="No rating available"/>
    <x v="0"/>
    <s v="No rating available"/>
    <m/>
  </r>
  <r>
    <s v="021fff6146a251c99f91505a3a22d88e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DVZGYGGKYRVXV"/>
    <x v="0"/>
    <n v="0"/>
    <n v="20.133481646273637"/>
    <s v="No rating available"/>
    <x v="0"/>
    <s v="No rating available"/>
    <m/>
  </r>
  <r>
    <s v="8ae2dcbfa30aef8a8e0d3358b3c0ed9c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HGJ7VSJZ"/>
    <x v="0"/>
    <n v="0"/>
    <n v="50"/>
    <s v="No rating available"/>
    <x v="0"/>
    <s v="No rating available"/>
    <m/>
  </r>
  <r>
    <s v="e23add8b7997c1b8d531de725f607161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QUQAEB5HWYV"/>
    <x v="0"/>
    <n v="0"/>
    <n v="30.060120240480963"/>
    <s v="No rating available"/>
    <x v="0"/>
    <s v="No rating available"/>
    <m/>
  </r>
  <r>
    <s v="353d3baf02b09ec5a8d3942559eefc9c"/>
    <d v="2015-12-13T05:59:55"/>
    <s v="Numero Uno Solid Men's V-neck T-Shirt"/>
    <x v="0"/>
    <s v=" Men's Clothing "/>
    <s v="[&quot;Clothing &gt;&gt; Men's Clothing &gt;&gt; T-Shirts &gt;&gt; Numero Uno T-Shirts&quot;]"/>
    <n v="949"/>
    <n v="758"/>
    <n v="191"/>
    <s v="TSHE6EU7VECGZMXK"/>
    <x v="0"/>
    <n v="0"/>
    <n v="20.126448893572181"/>
    <s v="No rating available"/>
    <x v="0"/>
    <s v="No rating available"/>
    <m/>
  </r>
  <r>
    <s v="3861dc97213e45076531ee43ee1e121c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5YQ4CDHJX4ZA"/>
    <x v="0"/>
    <n v="0"/>
    <n v="0"/>
    <s v="No rating available"/>
    <x v="0"/>
    <s v="No rating available"/>
    <m/>
  </r>
  <r>
    <s v="7e7ae63dc82f6f3d19ce7d7b8518d88c"/>
    <d v="2015-12-13T05:59:55"/>
    <s v="Nucode Graphic Print Men's Round Neck T-Shirt"/>
    <x v="0"/>
    <s v=" Men's Clothing "/>
    <s v="[&quot;Clothing &gt;&gt; Men's Clothing &gt;&gt; T-Shirts &gt;&gt; Nucode T-Shirts&quot;]"/>
    <n v="799"/>
    <n v="329"/>
    <n v="470"/>
    <s v="TSHEA7W9WFEYEQBJ"/>
    <x v="0"/>
    <n v="0"/>
    <n v="58.82352941176471"/>
    <s v="No rating available"/>
    <x v="0"/>
    <s v="No rating available"/>
    <m/>
  </r>
  <r>
    <s v="658f7bf4d17d107b7bd746e768045119"/>
    <d v="2015-12-13T05:59:55"/>
    <s v="Nord51 Solid Men's Polo T-Shirt"/>
    <x v="0"/>
    <s v=" Men's Clothing "/>
    <s v="[&quot;Clothing &gt;&gt; Men's Clothing &gt;&gt; T-Shirts &gt;&gt; Nord51 T-Shirts&quot;]"/>
    <n v="550"/>
    <n v="550"/>
    <n v="0"/>
    <s v="TSHDWMX7K4T7ED3H"/>
    <x v="0"/>
    <n v="0"/>
    <n v="0"/>
    <s v="No rating available"/>
    <x v="0"/>
    <s v="No rating available"/>
    <m/>
  </r>
  <r>
    <s v="140225e6d36138c0c79f4b97d42456bd"/>
    <d v="2015-12-13T05:59:55"/>
    <s v="Ocean Race Solid Men's Round Neck T-Shirt"/>
    <x v="0"/>
    <s v=" Men's Clothing "/>
    <s v="[&quot;Clothing &gt;&gt; Men's Clothing &gt;&gt; T-Shirts &gt;&gt; Ocean Race T-Shirts&quot;]"/>
    <n v="348"/>
    <n v="272"/>
    <n v="76"/>
    <s v="TSHE93RZ2NZMX5RT"/>
    <x v="0"/>
    <n v="0"/>
    <n v="21.839080459770116"/>
    <s v="No rating available"/>
    <x v="0"/>
    <s v="No rating available"/>
    <m/>
  </r>
  <r>
    <s v="cca9cac4f3dcf45d4d15bd36fc090544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HYERHY5W"/>
    <x v="0"/>
    <n v="0"/>
    <n v="40.200286123032903"/>
    <s v="No rating available"/>
    <x v="0"/>
    <s v="No rating available"/>
    <m/>
  </r>
  <r>
    <s v="f24df1265506ed54ce21f0c9b48f2568"/>
    <d v="2015-12-13T05:59:55"/>
    <s v="Ninja Turtles Printed Men's Polo T-Shirt"/>
    <x v="0"/>
    <s v=" Men's Clothing "/>
    <s v="[&quot;Clothing &gt;&gt; Men's Clothing &gt;&gt; T-Shirts &gt;&gt; Ninja Turtles T-Shirts&quot;]"/>
    <n v="749"/>
    <n v="448"/>
    <n v="301"/>
    <s v="TSHEF3Z2JHQHK2GZ"/>
    <x v="0"/>
    <n v="0"/>
    <n v="40.186915887850468"/>
    <s v="No rating available"/>
    <x v="0"/>
    <s v="No rating available"/>
    <m/>
  </r>
  <r>
    <s v="0f974f7cc3cd253b2d22832634025403"/>
    <d v="2015-12-13T05:59:55"/>
    <s v="Numero Uno Striped Men's Polo T-Shirt"/>
    <x v="0"/>
    <s v=" Men's Clothing "/>
    <s v="[&quot;Clothing &gt;&gt; Men's Clothing &gt;&gt; T-Shirts &gt;&gt; Numero Uno T-Shirts&quot;]"/>
    <n v="1599"/>
    <n v="1599"/>
    <n v="0"/>
    <s v="TSHDZ5ZJYAZTCFHM"/>
    <x v="0"/>
    <n v="1"/>
    <n v="0"/>
    <s v="No rating available"/>
    <x v="1"/>
    <s v="No rating available"/>
    <m/>
  </r>
  <r>
    <s v="5b02a965c70eae5ab4918d815bbd39fd"/>
    <d v="2015-12-13T05:59:55"/>
    <s v="Northern Lights Solid Men's Polo Neck T-Shirt"/>
    <x v="0"/>
    <s v=" Men's Clothing "/>
    <s v="[&quot;Clothing &gt;&gt; Men's Clothing &gt;&gt; T-Shirts &gt;&gt; Northern Lights T-Shirts&quot;]"/>
    <n v="1199"/>
    <n v="839"/>
    <n v="360"/>
    <s v="TSHE75PWXGWGHTYH"/>
    <x v="0"/>
    <n v="0"/>
    <n v="30.025020850708923"/>
    <s v="No rating available"/>
    <x v="0"/>
    <s v="No rating available"/>
    <m/>
  </r>
  <r>
    <s v="cec0772a22de8d362b96ea913770ba73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3V2UGSENT"/>
    <x v="0"/>
    <n v="0"/>
    <n v="40.233722871452422"/>
    <s v="No rating available"/>
    <x v="0"/>
    <s v="No rating available"/>
    <m/>
  </r>
  <r>
    <s v="a00cdcc58115410a52b2b9fdfcb34509"/>
    <d v="2015-12-13T05:59:55"/>
    <s v="Nucode Solid Men's Polo Neck T-Shirt"/>
    <x v="0"/>
    <s v=" Men's Clothing "/>
    <s v="[&quot;Clothing &gt;&gt; Men's Clothing &gt;&gt; T-Shirts &gt;&gt; Nucode T-Shirts&quot;]"/>
    <n v="1099"/>
    <n v="499"/>
    <n v="600"/>
    <s v="TSHE5HQFQ6FXP9GY"/>
    <x v="2"/>
    <n v="0"/>
    <n v="54.5950864422202"/>
    <n v="3"/>
    <x v="0"/>
    <n v="3"/>
    <m/>
  </r>
  <r>
    <s v="5ea7b558ac6d9afd150b521c12c69472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967UCGFGKNFW"/>
    <x v="0"/>
    <n v="0"/>
    <n v="0"/>
    <s v="No rating available"/>
    <x v="0"/>
    <s v="No rating available"/>
    <m/>
  </r>
  <r>
    <s v="967cdd32ad8af7117a69a4622e24fd05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QUHYUFTHX"/>
    <x v="0"/>
    <n v="0"/>
    <n v="40.04004004004004"/>
    <s v="No rating available"/>
    <x v="0"/>
    <s v="No rating available"/>
    <m/>
  </r>
  <r>
    <s v="794211f330b79873e27b459a30ac944c"/>
    <d v="2015-12-13T05:59:55"/>
    <s v="Northern Lights Striped Men's Polo Neck T-Shirt"/>
    <x v="0"/>
    <s v=" Men's Clothing "/>
    <s v="[&quot;Clothing &gt;&gt; Men's Clothing &gt;&gt; T-Shirts &gt;&gt; Northern Lights T-Shirts&quot;]"/>
    <n v="1099"/>
    <n v="769"/>
    <n v="330"/>
    <s v="TSHE75PWHDA8DYWZ"/>
    <x v="0"/>
    <n v="0"/>
    <n v="30.02729754322111"/>
    <s v="No rating available"/>
    <x v="0"/>
    <s v="No rating available"/>
    <m/>
  </r>
  <r>
    <s v="fcfdba5be0b4ff3340f334a0d3221525"/>
    <d v="2015-12-13T05:59:55"/>
    <s v="Oviyon Solid Men's Round Neck T-Shirt"/>
    <x v="0"/>
    <s v=" Men's Clothing "/>
    <s v="[&quot;Clothing &gt;&gt; Men's Clothing &gt;&gt; T-Shirts &gt;&gt; Oviyon T-Shirts&quot;]"/>
    <n v="899"/>
    <n v="449"/>
    <n v="450"/>
    <s v="TSHE993QRZ3YAHFY"/>
    <x v="0"/>
    <n v="0"/>
    <n v="50.055617352614014"/>
    <s v="No rating available"/>
    <x v="0"/>
    <s v="No rating available"/>
    <m/>
  </r>
  <r>
    <s v="7b7307b0ae2a9597cde5df183b3f5b06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DEYW8VZF"/>
    <x v="0"/>
    <n v="0"/>
    <n v="40.200286123032903"/>
    <s v="No rating available"/>
    <x v="0"/>
    <s v="No rating available"/>
    <m/>
  </r>
  <r>
    <s v="c7f46939c7b384d4b0708dc74384d999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RFWAUFUA"/>
    <x v="0"/>
    <n v="0"/>
    <n v="42.918454935622321"/>
    <s v="No rating available"/>
    <x v="0"/>
    <s v="No rating available"/>
    <m/>
  </r>
  <r>
    <s v="8adfaa306dc0693e37f513961665a15f"/>
    <d v="2015-12-13T05:59:55"/>
    <s v="Okane Printed Men's Round Neck T-Shirt"/>
    <x v="0"/>
    <s v=" Men's Clothing "/>
    <s v="[&quot;Clothing &gt;&gt; Men's Clothing &gt;&gt; T-Shirts &gt;&gt; Okane T-Shirts&quot;]"/>
    <n v="399"/>
    <n v="399"/>
    <n v="0"/>
    <s v="TSHECFE5XURZNMUS"/>
    <x v="0"/>
    <n v="0"/>
    <n v="0"/>
    <s v="No rating available"/>
    <x v="0"/>
    <s v="No rating available"/>
    <m/>
  </r>
  <r>
    <s v="7a02daa078b362aafa0f3b307e8bd83c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XHWVXNXZ"/>
    <x v="0"/>
    <n v="0"/>
    <n v="42.918454935622321"/>
    <s v="No rating available"/>
    <x v="0"/>
    <s v="No rating available"/>
    <m/>
  </r>
  <r>
    <s v="f140c0e35dd6f66fa4884a8b7068ffd9"/>
    <d v="2015-12-13T05:59:55"/>
    <s v="Okane Striped Men's Polo Neck T-Shirt"/>
    <x v="0"/>
    <s v=" Men's Clothing "/>
    <s v="[&quot;Clothing &gt;&gt; Men's Clothing &gt;&gt; T-Shirts &gt;&gt; Okane T-Shirts&quot;]"/>
    <n v="735"/>
    <n v="735"/>
    <n v="0"/>
    <s v="TSHE6JCXW8GC9JTU"/>
    <x v="0"/>
    <n v="0"/>
    <n v="0"/>
    <s v="No rating available"/>
    <x v="0"/>
    <s v="No rating available"/>
    <m/>
  </r>
  <r>
    <s v="6f7139d2feb22197d8467649c7a790fc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PCG6MGAB"/>
    <x v="0"/>
    <n v="0"/>
    <n v="40.04004004004004"/>
    <s v="No rating available"/>
    <x v="0"/>
    <s v="No rating available"/>
    <m/>
  </r>
  <r>
    <s v="22fabec4f72f8bf56b4fa8d78d731cde"/>
    <d v="2015-12-13T05:59:55"/>
    <s v="Numero Uno Solid Men's Round Neck T-Shirt"/>
    <x v="0"/>
    <s v=" Men's Clothing "/>
    <s v="[&quot;Clothing &gt;&gt; Men's Clothing &gt;&gt; T-Shirts &gt;&gt; Numero Uno T-Shirts&quot;]"/>
    <n v="999"/>
    <n v="798"/>
    <n v="201"/>
    <s v="TSHEYUPBJYPZXKTX"/>
    <x v="0"/>
    <n v="0"/>
    <n v="20.12012012012012"/>
    <s v="No rating available"/>
    <x v="0"/>
    <s v="No rating available"/>
    <m/>
  </r>
  <r>
    <s v="2b46204ff920c39c56072637da0c1f51"/>
    <d v="2015-12-13T05:59:55"/>
    <s v="Northern Lights Striped Men's V-neck T-Shirt"/>
    <x v="0"/>
    <s v=" Men's Clothing "/>
    <s v="[&quot;Clothing &gt;&gt; Men's Clothing &gt;&gt; T-Shirts &gt;&gt; Northern Lights T-Shirts&quot;]"/>
    <n v="999"/>
    <n v="499"/>
    <n v="500"/>
    <s v="TSHEAKUG7CBUBEZT"/>
    <x v="0"/>
    <n v="0"/>
    <n v="50.050050050050054"/>
    <s v="No rating available"/>
    <x v="0"/>
    <s v="No rating available"/>
    <m/>
  </r>
  <r>
    <s v="16a9501417d6c2915df1f2cf04f3a392"/>
    <d v="2015-12-13T05:59:55"/>
    <s v="Numero Uno Solid Men's Polo T-Shirt"/>
    <x v="0"/>
    <s v=" Men's Clothing "/>
    <s v="[&quot;Clothing &gt;&gt; Men's Clothing &gt;&gt; T-Shirts &gt;&gt; Numero Uno T-Shirts&quot;]"/>
    <n v="899"/>
    <n v="718"/>
    <n v="181"/>
    <s v="TSHDXFEEHSJVBNN5"/>
    <x v="0"/>
    <n v="0"/>
    <n v="20.133481646273637"/>
    <s v="No rating available"/>
    <x v="0"/>
    <s v="No rating available"/>
    <m/>
  </r>
  <r>
    <s v="ae1202a0fdb5f6947e4da94ee2cfa546"/>
    <d v="2015-12-13T05:59:55"/>
    <s v="Numero Uno Solid Men's V-neck T-Shirt"/>
    <x v="0"/>
    <s v=" Men's Clothing "/>
    <s v="[&quot;Clothing &gt;&gt; Men's Clothing &gt;&gt; T-Shirts &gt;&gt; Numero Uno T-Shirts&quot;]"/>
    <n v="1399"/>
    <n v="1118"/>
    <n v="281"/>
    <s v="TSHE5NYHHCVJSR4S"/>
    <x v="0"/>
    <n v="0"/>
    <n v="20.085775553967121"/>
    <s v="No rating available"/>
    <x v="0"/>
    <s v="No rating available"/>
    <m/>
  </r>
  <r>
    <s v="d8b7bf791136fa02fb4949271b42e349"/>
    <d v="2015-12-13T05:59:55"/>
    <s v="Orange And Orchid Striped Men's Polo Neck T-Shirt"/>
    <x v="0"/>
    <s v=" Men's Clothing "/>
    <s v="[&quot;Clothing &gt;&gt; Men's Clothing &gt;&gt; T-Shirts &gt;&gt; Orange And Orchid T-Shirts&quot;]"/>
    <n v="1399"/>
    <n v="349"/>
    <n v="1050"/>
    <s v="TSHE864GWBBQTHJW"/>
    <x v="0"/>
    <n v="0"/>
    <n v="75.053609721229449"/>
    <s v="No rating available"/>
    <x v="0"/>
    <s v="No rating available"/>
    <m/>
  </r>
  <r>
    <s v="c575541bb4fdb2f1417975778a1625d1"/>
    <d v="2015-12-13T05:59:55"/>
    <s v="One For Blue Printed Men's Round Neck T-Shirt"/>
    <x v="0"/>
    <s v=" Men's Clothing "/>
    <s v="[&quot;Clothing &gt;&gt; Men's Clothing &gt;&gt; T-Shirts &gt;&gt; One For Blue T-Shirts&quot;]"/>
    <n v="899"/>
    <n v="899"/>
    <n v="0"/>
    <s v="TSHE3GHHVKJAY8DY"/>
    <x v="0"/>
    <n v="0"/>
    <n v="0"/>
    <s v="No rating available"/>
    <x v="0"/>
    <s v="No rating available"/>
    <m/>
  </r>
  <r>
    <s v="54b943fd258f358ebe2d26488bc3ab68"/>
    <d v="2015-12-13T05:59:55"/>
    <s v="Numero Uno Striped Men's V-neck T-Shirt"/>
    <x v="0"/>
    <s v=" Men's Clothing "/>
    <s v="[&quot;Clothing &gt;&gt; Men's Clothing &gt;&gt; T-Shirts &gt;&gt; Numero Uno T-Shirts&quot;]"/>
    <n v="1399"/>
    <n v="769"/>
    <n v="630"/>
    <s v="TSHE9QS4JCJNNYYZ"/>
    <x v="0"/>
    <n v="0"/>
    <n v="45.032165832737668"/>
    <s v="No rating available"/>
    <x v="0"/>
    <s v="No rating available"/>
    <m/>
  </r>
  <r>
    <s v="605b32e44e62441ff5162bed1b4ceeb8"/>
    <d v="2015-12-13T05:59:55"/>
    <s v="Numero Uno Printed Men's Round Neck T-Shirt"/>
    <x v="0"/>
    <s v=" Men's Clothing "/>
    <s v="[&quot;Clothing &gt;&gt; Men's Clothing &gt;&gt; T-Shirts &gt;&gt; Numero Uno T-Shirts&quot;]"/>
    <n v="1099"/>
    <n v="878"/>
    <n v="221"/>
    <s v="TSHDXVATSFF8Q8EU"/>
    <x v="0"/>
    <n v="0"/>
    <n v="20.109190172884439"/>
    <s v="No rating available"/>
    <x v="0"/>
    <s v="No rating available"/>
    <m/>
  </r>
  <r>
    <s v="b4e0226d2816f44f92ffbe8808539cba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PZTJDRFHF"/>
    <x v="0"/>
    <n v="0"/>
    <n v="50.055617352614014"/>
    <s v="No rating available"/>
    <x v="0"/>
    <s v="No rating available"/>
    <m/>
  </r>
  <r>
    <s v="796747fc2011687a9e2cc215be8a4a89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QVFCR8PWH"/>
    <x v="0"/>
    <n v="0"/>
    <n v="40.04004004004004"/>
    <s v="No rating available"/>
    <x v="0"/>
    <s v="No rating available"/>
    <m/>
  </r>
  <r>
    <s v="043aac3b791fbfcc8144a0a66012f874"/>
    <d v="2015-12-13T05:59:55"/>
    <s v="Nimya Solid Men's Polo Neck T-Shirt"/>
    <x v="0"/>
    <s v=" Men's Clothing "/>
    <s v="[&quot;Clothing &gt;&gt; Men's Clothing &gt;&gt; T-Shirts &gt;&gt; Nimya T-Shirts&quot;]"/>
    <n v="3499"/>
    <n v="899"/>
    <n v="2600"/>
    <s v="TSHEDH3BPV7ZEGCD"/>
    <x v="0"/>
    <n v="0"/>
    <n v="74.306944841383256"/>
    <s v="No rating available"/>
    <x v="0"/>
    <s v="No rating available"/>
    <m/>
  </r>
  <r>
    <s v="4ee24b83ad6c2b31cad44fa2faff28c1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JVDNYWFYV"/>
    <x v="0"/>
    <n v="0"/>
    <n v="50"/>
    <s v="No rating available"/>
    <x v="0"/>
    <s v="No rating available"/>
    <m/>
  </r>
  <r>
    <s v="13bad178db692f05460d7f246914f7c9"/>
    <d v="2015-12-13T05:59:55"/>
    <s v="Okane Striped Men's Polo Neck T-Shirt"/>
    <x v="0"/>
    <s v=" Men's Clothing "/>
    <s v="[&quot;Clothing &gt;&gt; Men's Clothing &gt;&gt; T-Shirts &gt;&gt; Okane T-Shirts&quot;]"/>
    <n v="699"/>
    <n v="699"/>
    <n v="0"/>
    <s v="TSHE9DFQTWWCAUTH"/>
    <x v="0"/>
    <n v="0"/>
    <n v="0"/>
    <s v="No rating available"/>
    <x v="0"/>
    <s v="No rating available"/>
    <m/>
  </r>
  <r>
    <s v="2f71ec3addad7ee96d2a50f7b3ed304b"/>
    <d v="2015-12-13T05:59:55"/>
    <s v="Nivia Solid Men's Round Neck T-Shirt"/>
    <x v="0"/>
    <s v=" Men's Clothing "/>
    <s v="[&quot;Clothing &gt;&gt; Men's Clothing &gt;&gt; T-Shirts &gt;&gt; Nivia T-Shirts&quot;]"/>
    <n v="495"/>
    <n v="495"/>
    <n v="0"/>
    <s v="TSHEAQMBMGG9DRPG"/>
    <x v="0"/>
    <n v="0"/>
    <n v="0"/>
    <s v="No rating available"/>
    <x v="0"/>
    <s v="No rating available"/>
    <m/>
  </r>
  <r>
    <s v="cac725d1ddb73c498dd11eeef81fe85f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6JCXWMS8RYUF"/>
    <x v="0"/>
    <n v="0"/>
    <n v="0"/>
    <s v="No rating available"/>
    <x v="0"/>
    <s v="No rating available"/>
    <m/>
  </r>
  <r>
    <s v="bd9671b37691e0eb47cd052ef8177bcc"/>
    <d v="2015-12-13T05:59:55"/>
    <s v="Numero Uno Solid Men's Polo T-Shirt"/>
    <x v="0"/>
    <s v=" Men's Clothing "/>
    <s v="[&quot;Clothing &gt;&gt; Men's Clothing &gt;&gt; T-Shirts &gt;&gt; Numero Uno T-Shirts&quot;]"/>
    <n v="1199"/>
    <n v="719"/>
    <n v="480"/>
    <s v="TSHDVZHMAPHH88PQ"/>
    <x v="0"/>
    <n v="0"/>
    <n v="40.033361134278564"/>
    <s v="No rating available"/>
    <x v="0"/>
    <s v="No rating available"/>
    <m/>
  </r>
  <r>
    <s v="7c8997e92f442a885202cf8b8577adae"/>
    <d v="2015-12-13T05:59:55"/>
    <s v="Nucode Graphic Print Men's Round Neck T-Shirt"/>
    <x v="0"/>
    <s v=" Men's Clothing "/>
    <s v="[&quot;Clothing &gt;&gt; Men's Clothing &gt;&gt; T-Shirts &gt;&gt; Nucode T-Shirts&quot;]"/>
    <n v="749"/>
    <n v="399"/>
    <n v="350"/>
    <s v="TSHE6KWDZ7RES3RA"/>
    <x v="1"/>
    <n v="0"/>
    <n v="46.728971962616825"/>
    <n v="5"/>
    <x v="0"/>
    <n v="5"/>
    <m/>
  </r>
  <r>
    <s v="2a0f54b6350542fdfcb07dd40aac6173"/>
    <d v="2015-12-13T05:59:55"/>
    <s v="Numero Uno Striped Men's V-neck T-Shirt"/>
    <x v="0"/>
    <s v=" Men's Clothing "/>
    <s v="[&quot;Clothing &gt;&gt; Men's Clothing &gt;&gt; T-Shirts &gt;&gt; Numero Uno T-Shirts&quot;]"/>
    <n v="1399"/>
    <n v="839"/>
    <n v="560"/>
    <s v="TSHE5VVMYGFWVNRF"/>
    <x v="2"/>
    <n v="1"/>
    <n v="40.028591851322368"/>
    <n v="3"/>
    <x v="1"/>
    <n v="3"/>
    <m/>
  </r>
  <r>
    <s v="582633e2586f888236456fd446942937"/>
    <d v="2015-12-13T05:59:55"/>
    <s v="Northern Lights Striped Men's Polo Neck T-Shirt"/>
    <x v="0"/>
    <s v=" Men's Clothing "/>
    <s v="[&quot;Clothing &gt;&gt; Men's Clothing &gt;&gt; T-Shirts &gt;&gt; Northern Lights T-Shirts&quot;]"/>
    <n v="1299"/>
    <n v="909"/>
    <n v="390"/>
    <s v="TSHE75PXXMFGQGFU"/>
    <x v="0"/>
    <n v="0"/>
    <n v="30.023094688221708"/>
    <s v="No rating available"/>
    <x v="0"/>
    <s v="No rating available"/>
    <m/>
  </r>
  <r>
    <s v="4aefe5340c6a417ece4f4a2c2843cc9c"/>
    <d v="2015-12-13T05:59:55"/>
    <s v="Ninja Turtle Printed Men's Round Neck T-Shirt"/>
    <x v="0"/>
    <s v=" Men's Clothing "/>
    <s v="[&quot;Clothing &gt;&gt; Men's Clothing &gt;&gt; T-Shirts &gt;&gt; Ninja Turtle T-Shirts&quot;]"/>
    <n v="749"/>
    <n v="448"/>
    <n v="301"/>
    <s v="TSHEFJFZYHHV9VPQ"/>
    <x v="0"/>
    <n v="0"/>
    <n v="40.186915887850468"/>
    <s v="No rating available"/>
    <x v="0"/>
    <s v="No rating available"/>
    <m/>
  </r>
  <r>
    <s v="2cf761652c03236715893a70605d1426"/>
    <d v="2015-12-13T05:59:55"/>
    <s v="Nimya Solid Men's Polo Neck T-Shirt"/>
    <x v="0"/>
    <s v=" Men's Clothing "/>
    <s v="[&quot;Clothing &gt;&gt; Men's Clothing &gt;&gt; T-Shirts &gt;&gt; Nimya T-Shirts&quot;]"/>
    <n v="1199"/>
    <n v="299"/>
    <n v="900"/>
    <s v="TSHE66CHHB7WYRVE"/>
    <x v="1"/>
    <n v="0"/>
    <n v="75.062552126772303"/>
    <n v="5"/>
    <x v="0"/>
    <n v="5"/>
    <m/>
  </r>
  <r>
    <s v="309507e9ce8a80e086f277b44c8cc9fc"/>
    <d v="2015-12-13T05:59:55"/>
    <s v="Numero Uno Striped Men's Polo T-Shirt"/>
    <x v="0"/>
    <s v=" Men's Clothing "/>
    <s v="[&quot;Clothing &gt;&gt; Men's Clothing &gt;&gt; T-Shirts &gt;&gt; Numero Uno T-Shirts&quot;]"/>
    <n v="1599"/>
    <n v="1278"/>
    <n v="321"/>
    <s v="TSHE2MAHAZJQPZ8Z"/>
    <x v="0"/>
    <n v="0"/>
    <n v="20.075046904315197"/>
    <s v="No rating available"/>
    <x v="0"/>
    <s v="No rating available"/>
    <m/>
  </r>
  <r>
    <s v="056f2fe6d71e96d3c713eb19fdd99ffb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RZZMWVWYE"/>
    <x v="0"/>
    <n v="0"/>
    <n v="50.050050050050054"/>
    <s v="No rating available"/>
    <x v="0"/>
    <s v="No rating available"/>
    <m/>
  </r>
  <r>
    <s v="5591b8cd4e57e529e2ac3352e2ebeefe"/>
    <d v="2015-12-13T05:59:55"/>
    <s v="Oviyon Solid Men's Round Neck T-Shirt"/>
    <x v="0"/>
    <s v=" Men's Clothing "/>
    <s v="[&quot;Clothing &gt;&gt; Men's Clothing &gt;&gt; T-Shirts &gt;&gt; Oviyon T-Shirts&quot;]"/>
    <n v="899"/>
    <n v="449"/>
    <n v="450"/>
    <s v="TSHE993QZPQGKRZA"/>
    <x v="0"/>
    <n v="0"/>
    <n v="50.055617352614014"/>
    <s v="No rating available"/>
    <x v="0"/>
    <s v="No rating available"/>
    <m/>
  </r>
  <r>
    <s v="83571002aac20722efca94ea869bdf3a"/>
    <d v="2015-12-13T05:59:55"/>
    <s v="Online Maniya Striped Men's Round Neck T-Shirt"/>
    <x v="0"/>
    <s v=" Men's Clothing "/>
    <s v="[&quot;Clothing &gt;&gt; Men's Clothing &gt;&gt; T-Shirts &gt;&gt; Online Maniya T-Shirts&quot;]"/>
    <n v="999"/>
    <n v="499"/>
    <n v="500"/>
    <s v="TSHEBN6NKYCETFNZ"/>
    <x v="0"/>
    <n v="0"/>
    <n v="50.050050050050054"/>
    <s v="No rating available"/>
    <x v="0"/>
    <s v="No rating available"/>
    <m/>
  </r>
  <r>
    <s v="1fe7aa3ba48502a2fcfad65b60e2f56a"/>
    <d v="2015-12-13T05:59:55"/>
    <s v="Okane Striped Men's Polo Neck T-Shirt"/>
    <x v="0"/>
    <s v=" Men's Clothing "/>
    <s v="[&quot;Clothing &gt;&gt; Men's Clothing &gt;&gt; T-Shirts &gt;&gt; Okane T-Shirts&quot;]"/>
    <n v="590"/>
    <n v="590"/>
    <n v="0"/>
    <s v="TSHE7G27ZZKCTNDF"/>
    <x v="0"/>
    <n v="0"/>
    <n v="0"/>
    <s v="No rating available"/>
    <x v="0"/>
    <s v="No rating available"/>
    <m/>
  </r>
  <r>
    <s v="993e6b519d8f390fbfe15d97982eebff"/>
    <d v="2015-12-13T05:59:55"/>
    <s v="Opiumstreet Printed Men's Round Neck T-Shirt"/>
    <x v="0"/>
    <s v=" Men's Clothing "/>
    <s v="[&quot;Clothing &gt;&gt; Men's Clothing &gt;&gt; T-Shirts &gt;&gt; Opiumstreet T-Shirts&quot;]"/>
    <n v="1049"/>
    <n v="499"/>
    <n v="550"/>
    <s v="TSHE9HNXXJEF2HYG"/>
    <x v="0"/>
    <n v="0"/>
    <n v="52.430886558627265"/>
    <s v="No rating available"/>
    <x v="0"/>
    <s v="No rating available"/>
    <m/>
  </r>
  <r>
    <s v="f9f33451962c3faed917ed4eb0518672"/>
    <d v="2015-12-13T05:59:55"/>
    <s v="Ocean Race Graphic Print Men's Round Neck T-Shirt"/>
    <x v="0"/>
    <s v=" Men's Clothing "/>
    <s v="[&quot;Clothing &gt;&gt; Men's Clothing &gt;&gt; T-Shirts &gt;&gt; Ocean Race T-Shirts&quot;]"/>
    <n v="698"/>
    <n v="349"/>
    <n v="349"/>
    <s v="TSHE9K9GPNWZERUZ"/>
    <x v="0"/>
    <n v="0"/>
    <n v="50"/>
    <s v="No rating available"/>
    <x v="0"/>
    <s v="No rating available"/>
    <m/>
  </r>
  <r>
    <s v="170eda4f5aaa4042c01f14f32dfe9ef0"/>
    <d v="2015-12-13T05:59:55"/>
    <s v="Numalo Solid Men's Polo Neck T-Shirt"/>
    <x v="0"/>
    <s v=" Men's Clothing "/>
    <s v="[&quot;Clothing &gt;&gt; Men's Clothing &gt;&gt; T-Shirts &gt;&gt; Numalo T-Shirts&quot;]"/>
    <n v="999"/>
    <n v="499"/>
    <n v="500"/>
    <s v="TSHEA527ZN256CHQ"/>
    <x v="0"/>
    <n v="0"/>
    <n v="50.050050050050054"/>
    <s v="No rating available"/>
    <x v="0"/>
    <s v="No rating available"/>
    <m/>
  </r>
  <r>
    <s v="a36a22da6da3db51a0e8515463a78b00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YVZHANU9"/>
    <x v="0"/>
    <n v="0"/>
    <n v="40.04004004004004"/>
    <s v="No rating available"/>
    <x v="0"/>
    <s v="No rating available"/>
    <m/>
  </r>
  <r>
    <s v="bd64a5b61d60be0e62ed51284a395c45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PTQFNVXDZ"/>
    <x v="0"/>
    <n v="0"/>
    <n v="40.04004004004004"/>
    <s v="No rating available"/>
    <x v="0"/>
    <s v="No rating available"/>
    <m/>
  </r>
  <r>
    <s v="7166a2f0b8a40c32caed37a7d69e8d8c"/>
    <d v="2015-12-13T05:59:55"/>
    <s v="Nitlon Solid Men's Round Neck T-Shirt"/>
    <x v="0"/>
    <s v=" Men's Clothing "/>
    <s v="[&quot;Clothing &gt;&gt; Men's Clothing &gt;&gt; T-Shirts &gt;&gt; Nitlon T-Shirts&quot;]"/>
    <n v="775"/>
    <n v="609"/>
    <n v="166"/>
    <s v="TSHE9CGGGVYT3KR8"/>
    <x v="1"/>
    <n v="0"/>
    <n v="21.41935483870968"/>
    <n v="5"/>
    <x v="0"/>
    <n v="5"/>
    <m/>
  </r>
  <r>
    <s v="edf40ba25e3730f8e2835bec8e6c4ec0"/>
    <d v="2015-12-13T05:59:55"/>
    <s v="Numero Uno Solid Men's V-neck T-Shirt"/>
    <x v="0"/>
    <s v=" Men's Clothing "/>
    <s v="[&quot;Clothing &gt;&gt; Men's Clothing &gt;&gt; T-Shirts &gt;&gt; Numero Uno T-Shirts&quot;]"/>
    <n v="949"/>
    <n v="758"/>
    <n v="191"/>
    <s v="TSHE62Q8XFQS7QU4"/>
    <x v="0"/>
    <n v="0"/>
    <n v="20.126448893572181"/>
    <s v="No rating available"/>
    <x v="0"/>
    <s v="No rating available"/>
    <m/>
  </r>
  <r>
    <s v="d31bcb6b272e36009e7077dd7b403cbe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QKHQB6W8V"/>
    <x v="0"/>
    <n v="0"/>
    <n v="50.055617352614014"/>
    <s v="No rating available"/>
    <x v="0"/>
    <s v="No rating available"/>
    <m/>
  </r>
  <r>
    <s v="0bcfe677d593a689cc6b9b9fb0194e17"/>
    <d v="2015-12-13T05:59:55"/>
    <s v="Numero Uno Solid Men's Polo Neck T-Shirt"/>
    <x v="0"/>
    <s v=" Men's Clothing "/>
    <s v="[&quot;Clothing &gt;&gt; Men's Clothing &gt;&gt; T-Shirts &gt;&gt; Numero Uno T-Shirts&quot;]"/>
    <n v="899"/>
    <n v="718"/>
    <n v="181"/>
    <s v="TSHE5NYHDBTRGT2X"/>
    <x v="0"/>
    <n v="0"/>
    <n v="20.133481646273637"/>
    <s v="No rating available"/>
    <x v="0"/>
    <s v="No rating available"/>
    <m/>
  </r>
  <r>
    <s v="2a54062392175378e587e48792ddb13f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YJ6GFXYH"/>
    <x v="0"/>
    <n v="0"/>
    <n v="42.918454935622321"/>
    <s v="No rating available"/>
    <x v="0"/>
    <s v="No rating available"/>
    <m/>
  </r>
  <r>
    <s v="c9a6a78733039119a6e8496fb4568e0d"/>
    <d v="2015-12-13T05:59:55"/>
    <s v="Northern Lights Striped Men's Round Neck T-Shirt"/>
    <x v="0"/>
    <s v=" Men's Clothing "/>
    <s v="[&quot;Clothing &gt;&gt; Men's Clothing &gt;&gt; T-Shirts &gt;&gt; Northern Lights T-Shirts&quot;]"/>
    <n v="1099"/>
    <n v="659"/>
    <n v="440"/>
    <s v="TSHE75PXCQZ8UQFH"/>
    <x v="0"/>
    <n v="0"/>
    <n v="40.036396724294818"/>
    <s v="No rating available"/>
    <x v="0"/>
    <s v="No rating available"/>
    <m/>
  </r>
  <r>
    <s v="81df469ae860d353404cc80b39eb3bdd"/>
    <d v="2015-12-13T05:59:55"/>
    <s v="Northern Lights Striped Men's Round Neck T-Shirt"/>
    <x v="0"/>
    <s v=" Men's Clothing "/>
    <s v="[&quot;Clothing &gt;&gt; Men's Clothing &gt;&gt; T-Shirts &gt;&gt; Northern Lights T-Shirts&quot;]"/>
    <n v="2098"/>
    <n v="2098"/>
    <n v="0"/>
    <s v="TSHEDHVRYBDHRZNY"/>
    <x v="0"/>
    <n v="0"/>
    <n v="0"/>
    <s v="No rating available"/>
    <x v="0"/>
    <s v="No rating available"/>
    <m/>
  </r>
  <r>
    <s v="b47f0de40d50ff172eaf35639815f177"/>
    <d v="2015-12-13T05:59:55"/>
    <s v="Ninja Turtle Printed Men's Round Neck T-Shirt"/>
    <x v="0"/>
    <s v=" Men's Clothing "/>
    <s v="[&quot;Clothing &gt;&gt; Men's Clothing &gt;&gt; T-Shirts &gt;&gt; Ninja Turtle T-Shirts&quot;]"/>
    <n v="599"/>
    <n v="599"/>
    <n v="0"/>
    <s v="TSHDZ6S2CJPBHZGK"/>
    <x v="20"/>
    <n v="1"/>
    <n v="0"/>
    <n v="3.7"/>
    <x v="1"/>
    <n v="3.7"/>
    <m/>
  </r>
  <r>
    <s v="cbad0a37b3958b2ddab0555173e687d2"/>
    <d v="2015-12-13T05:59:55"/>
    <s v="Orange and Orchid Solid Men's Polo T-Shirt"/>
    <x v="0"/>
    <s v=" Men's Clothing "/>
    <s v="[&quot;Clothing &gt;&gt; Men's Clothing &gt;&gt; T-Shirts &gt;&gt; Orange and Orchid T-Shirts&quot;]"/>
    <n v="1399"/>
    <n v="599"/>
    <n v="800"/>
    <s v="TSHE2TFYXUEZMY3R"/>
    <x v="0"/>
    <n v="0"/>
    <n v="57.183702644746248"/>
    <s v="No rating available"/>
    <x v="0"/>
    <s v="No rating available"/>
    <m/>
  </r>
  <r>
    <s v="d7cab1c58d90f77e512a1e4992ba88ac"/>
    <d v="2015-12-13T05:59:55"/>
    <s v="Oviyon Printed Men's Round Neck T-Shirt"/>
    <x v="0"/>
    <s v=" Men's Clothing "/>
    <s v="[&quot;Clothing &gt;&gt; Men's Clothing &gt;&gt; T-Shirts &gt;&gt; Oviyon T-Shirts&quot;]"/>
    <n v="999"/>
    <n v="599"/>
    <n v="400"/>
    <s v="TSHE993ZREQFCH5G"/>
    <x v="0"/>
    <n v="0"/>
    <n v="40.04004004004004"/>
    <s v="No rating available"/>
    <x v="0"/>
    <s v="No rating available"/>
    <m/>
  </r>
  <r>
    <s v="24f105c007525086702286bd87d50d08"/>
    <d v="2015-12-13T05:59:55"/>
    <s v="Okane Solid Men's Polo T-Shirt"/>
    <x v="0"/>
    <s v=" Men's Clothing "/>
    <s v="[&quot;Clothing &gt;&gt; Men's Clothing &gt;&gt; T-Shirts &gt;&gt; Okane T-Shirts&quot;]"/>
    <n v="500"/>
    <n v="425"/>
    <n v="75"/>
    <s v="TSHDX6XEUHTSBCZG"/>
    <x v="0"/>
    <n v="0"/>
    <n v="15"/>
    <s v="No rating available"/>
    <x v="0"/>
    <s v="No rating available"/>
    <m/>
  </r>
  <r>
    <s v="a5a7239c7b35ce1af9ea5921f5e71b87"/>
    <d v="2015-12-13T05:59:55"/>
    <s v="Numero Uno Solid Men's Polo Neck T-Shirt"/>
    <x v="0"/>
    <s v=" Men's Clothing "/>
    <s v="[&quot;Clothing &gt;&gt; Men's Clothing &gt;&gt; T-Shirts &gt;&gt; Numero Uno T-Shirts&quot;]"/>
    <n v="1099"/>
    <n v="878"/>
    <n v="221"/>
    <s v="TSHE6UDNYCJEGHGG"/>
    <x v="0"/>
    <n v="0"/>
    <n v="20.109190172884439"/>
    <s v="No rating available"/>
    <x v="0"/>
    <s v="No rating available"/>
    <m/>
  </r>
  <r>
    <s v="ea20e7df8e0f83816248f18aae060e85"/>
    <d v="2015-12-13T05:59:55"/>
    <s v="Ocean 9 Self Design Men's Fashion Neck T-Shirt"/>
    <x v="0"/>
    <s v=" Men's Clothing "/>
    <s v="[&quot;Clothing &gt;&gt; Men's Clothing &gt;&gt; T-Shirts &gt;&gt; Ocean 9 T-Shirts&quot;]"/>
    <n v="845"/>
    <n v="799"/>
    <n v="46"/>
    <s v="TSHDZCZYSZPFDSHW"/>
    <x v="0"/>
    <n v="0"/>
    <n v="5.4437869822485201"/>
    <s v="No rating available"/>
    <x v="0"/>
    <s v="No rating available"/>
    <m/>
  </r>
  <r>
    <s v="f1f57bc21689a7d855b391c1806ac169"/>
    <d v="2015-12-13T05:59:55"/>
    <s v="Omtex Solid Men's Polo Neck T-Shirt"/>
    <x v="0"/>
    <s v=" Men's Clothing "/>
    <s v="[&quot;Clothing &gt;&gt; Men's Clothing &gt;&gt; T-Shirts &gt;&gt; Omtex T-Shirts&quot;]"/>
    <n v="665"/>
    <n v="665"/>
    <n v="0"/>
    <s v="TSHE7RZJAKBKHNKN"/>
    <x v="0"/>
    <n v="0"/>
    <n v="0"/>
    <s v="No rating available"/>
    <x v="0"/>
    <s v="No rating available"/>
    <m/>
  </r>
  <r>
    <s v="dd870e762ad2bd2513c002a6ad47241f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E6UDN7AC9HDWW"/>
    <x v="0"/>
    <n v="0"/>
    <n v="20.133481646273637"/>
    <s v="No rating available"/>
    <x v="0"/>
    <s v="No rating available"/>
    <m/>
  </r>
  <r>
    <s v="c168315c6e2009e1f34a4f736baf5a31"/>
    <d v="2015-12-13T05:59:55"/>
    <s v="Ocean Race Graphic Print Men's Round Neck T-Shirt"/>
    <x v="0"/>
    <s v=" Men's Clothing "/>
    <s v="[&quot;Clothing &gt;&gt; Men's Clothing &gt;&gt; T-Shirts &gt;&gt; Ocean Race T-Shirts&quot;]"/>
    <n v="698"/>
    <n v="349"/>
    <n v="349"/>
    <s v="TSHE9K9JVCZA2YKT"/>
    <x v="0"/>
    <n v="0"/>
    <n v="50"/>
    <s v="No rating available"/>
    <x v="0"/>
    <s v="No rating available"/>
    <m/>
  </r>
  <r>
    <s v="318d282243df92661bf98be12c296a48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AC5MGEXR"/>
    <x v="0"/>
    <n v="0"/>
    <n v="21.8436873747495"/>
    <s v="No rating available"/>
    <x v="0"/>
    <s v="No rating available"/>
    <m/>
  </r>
  <r>
    <s v="d9ab4022d30f7210201ed4a39857c126"/>
    <d v="2015-12-13T05:59:55"/>
    <s v="Northern Lights Solid Men's Round Neck T-Shirt"/>
    <x v="0"/>
    <s v=" Men's Clothing "/>
    <s v="[&quot;Clothing &gt;&gt; Men's Clothing &gt;&gt; T-Shirts &gt;&gt; Northern Lights T-Shirts&quot;]"/>
    <n v="1099"/>
    <n v="769"/>
    <n v="330"/>
    <s v="TSHE7JZRV8YGQFFC"/>
    <x v="0"/>
    <n v="0"/>
    <n v="30.02729754322111"/>
    <s v="No rating available"/>
    <x v="0"/>
    <s v="No rating available"/>
    <m/>
  </r>
  <r>
    <s v="b887ea8bf1d4d101d5466484eeccc849"/>
    <d v="2015-12-13T05:59:55"/>
    <s v="Numero Uno Striped Men's Polo Neck T-Shirt"/>
    <x v="0"/>
    <s v=" Men's Clothing "/>
    <s v="[&quot;Clothing &gt;&gt; Men's Clothing &gt;&gt; T-Shirts &gt;&gt; Numero Uno T-Shirts&quot;]"/>
    <n v="1199"/>
    <n v="719"/>
    <n v="480"/>
    <s v="TSHE3HHZYS9TMWZP"/>
    <x v="0"/>
    <n v="0"/>
    <n v="40.033361134278564"/>
    <s v="No rating available"/>
    <x v="0"/>
    <s v="No rating available"/>
    <m/>
  </r>
  <r>
    <s v="58540c94f4c63df9ed336568f3610abf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HU24YTCZ"/>
    <x v="0"/>
    <n v="0"/>
    <n v="21.8436873747495"/>
    <s v="No rating available"/>
    <x v="0"/>
    <s v="No rating available"/>
    <m/>
  </r>
  <r>
    <s v="6412a9938481298fa18aabf04424ead6"/>
    <d v="2015-12-13T05:59:55"/>
    <s v="Nimya Solid Men's Polo Neck T-Shirt"/>
    <x v="0"/>
    <s v=" Men's Clothing "/>
    <s v="[&quot;Clothing &gt;&gt; Men's Clothing &gt;&gt; T-Shirts &gt;&gt; Nimya T-Shirts&quot;]"/>
    <n v="2499"/>
    <n v="499"/>
    <n v="2000"/>
    <s v="TSHE7FMPS7RT2PRY"/>
    <x v="0"/>
    <n v="0"/>
    <n v="80.032012805122037"/>
    <s v="No rating available"/>
    <x v="0"/>
    <s v="No rating available"/>
    <m/>
  </r>
  <r>
    <s v="43a1f410e9118cbb9b904923aaae39cb"/>
    <d v="2015-12-13T05:59:55"/>
    <s v="Nucode Graphic Print Men's Round Neck T-Shirt"/>
    <x v="0"/>
    <s v=" Men's Clothing "/>
    <s v="[&quot;Clothing &gt;&gt; Men's Clothing &gt;&gt; T-Shirts &gt;&gt; Nucode T-Shirts&quot;]"/>
    <n v="760"/>
    <n v="399"/>
    <n v="361"/>
    <s v="TSHE6KBG9ZKYHEZD"/>
    <x v="0"/>
    <n v="0"/>
    <n v="47.5"/>
    <s v="No rating available"/>
    <x v="0"/>
    <s v="No rating available"/>
    <m/>
  </r>
  <r>
    <s v="4d6dc50f50b31738d00eafadf559ee9f"/>
    <d v="2015-12-13T05:59:55"/>
    <s v="Northern Lights Printed Men's Polo Neck T-Shirt"/>
    <x v="0"/>
    <s v=" Men's Clothing "/>
    <s v="[&quot;Clothing &gt;&gt; Men's Clothing &gt;&gt; T-Shirts &gt;&gt; Northern Lights T-Shirts&quot;]"/>
    <n v="1099"/>
    <n v="549"/>
    <n v="550"/>
    <s v="TSHEAKUGSKDRHGFD"/>
    <x v="0"/>
    <n v="0"/>
    <n v="50.045495905368519"/>
    <s v="No rating available"/>
    <x v="0"/>
    <s v="No rating available"/>
    <m/>
  </r>
  <r>
    <s v="c55045038af6105833075629674e9f7c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HZBMRAGW"/>
    <x v="0"/>
    <n v="0"/>
    <n v="49.928469241773968"/>
    <s v="No rating available"/>
    <x v="0"/>
    <s v="No rating available"/>
    <m/>
  </r>
  <r>
    <s v="99157e4c677e31bae12558ba8c0cf0ae"/>
    <d v="2015-12-13T05:59:55"/>
    <s v="Numero Uno Solid Men's V-neck T-Shirt"/>
    <x v="0"/>
    <s v=" Men's Clothing "/>
    <s v="[&quot;Clothing &gt;&gt; Men's Clothing &gt;&gt; T-Shirts &gt;&gt; Numero Uno T-Shirts&quot;]"/>
    <n v="849"/>
    <n v="764"/>
    <n v="85"/>
    <s v="TSHEBUZ7DHB8XBHV"/>
    <x v="1"/>
    <n v="0"/>
    <n v="10.011778563015312"/>
    <n v="5"/>
    <x v="0"/>
    <n v="5"/>
    <m/>
  </r>
  <r>
    <s v="49f7eab3e2f664e9f97508321bae684a"/>
    <d v="2015-12-13T05:59:55"/>
    <s v="Nimya Solid Men's Polo Neck T-Shirt"/>
    <x v="0"/>
    <s v=" Men's Clothing "/>
    <s v="[&quot;Clothing &gt;&gt; Men's Clothing &gt;&gt; T-Shirts &gt;&gt; Nimya T-Shirts&quot;]"/>
    <n v="2499"/>
    <n v="449"/>
    <n v="2050"/>
    <s v="TSHE72ZRHWDGFYHX"/>
    <x v="0"/>
    <n v="0"/>
    <n v="82.032813125250101"/>
    <s v="No rating available"/>
    <x v="0"/>
    <s v="No rating available"/>
    <m/>
  </r>
  <r>
    <s v="ab086194e3a9725dcb8d80ffcd1318cd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JEJBYHQQF"/>
    <x v="1"/>
    <n v="0"/>
    <n v="50"/>
    <n v="5"/>
    <x v="0"/>
    <n v="5"/>
    <m/>
  </r>
  <r>
    <s v="622a9ab2c4ef41323c8afc41c9a1173a"/>
    <d v="2015-12-13T05:59:55"/>
    <s v="Nucode Striped Men's Polo Neck T-Shirt"/>
    <x v="0"/>
    <s v=" Men's Clothing "/>
    <s v="[&quot;Clothing &gt;&gt; Men's Clothing &gt;&gt; T-Shirts &gt;&gt; Nucode T-Shirts&quot;]"/>
    <n v="1049"/>
    <n v="499"/>
    <n v="550"/>
    <s v="TSHEA7W9HFSF5J9Y"/>
    <x v="1"/>
    <n v="0"/>
    <n v="52.430886558627265"/>
    <n v="5"/>
    <x v="0"/>
    <n v="5"/>
    <m/>
  </r>
  <r>
    <s v="5a8dfd9222bc70cfb5ccc7a7e8d46fdb"/>
    <d v="2015-12-13T05:59:55"/>
    <s v="Numero Uno Solid Men's Round Neck T-Shirt"/>
    <x v="0"/>
    <s v=" Men's Clothing "/>
    <s v="[&quot;Clothing &gt;&gt; Men's Clothing &gt;&gt; T-Shirts &gt;&gt; Numero Uno T-Shirts&quot;]"/>
    <n v="999"/>
    <n v="798"/>
    <n v="201"/>
    <s v="TSHEYZEXMZAEVXZP"/>
    <x v="0"/>
    <n v="0"/>
    <n v="20.12012012012012"/>
    <s v="No rating available"/>
    <x v="0"/>
    <s v="No rating available"/>
    <m/>
  </r>
  <r>
    <s v="5e0d06231aa6c270cb8818bc30053380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ZGPGYPUY"/>
    <x v="0"/>
    <n v="0"/>
    <n v="49.928469241773968"/>
    <s v="No rating available"/>
    <x v="0"/>
    <s v="No rating available"/>
    <m/>
  </r>
  <r>
    <s v="6d9761e850bd0b4d79029c1662d7c9df"/>
    <d v="2015-12-13T05:59:55"/>
    <s v="Onn Solid Men's Polo Neck T-Shirt"/>
    <x v="0"/>
    <s v=" Men's Clothing "/>
    <s v="[&quot;Clothing &gt;&gt; Men's Clothing &gt;&gt; T-Shirts &gt;&gt; Onn T-Shirts&quot;]"/>
    <n v="799"/>
    <n v="799"/>
    <n v="0"/>
    <s v="TSHE7733SQHBVHNY"/>
    <x v="0"/>
    <n v="0"/>
    <n v="0"/>
    <s v="No rating available"/>
    <x v="0"/>
    <s v="No rating available"/>
    <m/>
  </r>
  <r>
    <s v="091a32d6a414707df318eac196d75d38"/>
    <d v="2015-12-13T05:59:55"/>
    <s v="Numero Uno Solid Men's Polo T-Shirt"/>
    <x v="0"/>
    <s v=" Men's Clothing "/>
    <s v="[&quot;Clothing &gt;&gt; Men's Clothing &gt;&gt; T-Shirts &gt;&gt; Numero Uno T-Shirts&quot;]"/>
    <n v="899"/>
    <n v="718"/>
    <n v="181"/>
    <s v="TSHDXFEE98QCMGEF"/>
    <x v="0"/>
    <n v="0"/>
    <n v="20.133481646273637"/>
    <s v="No rating available"/>
    <x v="0"/>
    <s v="No rating available"/>
    <m/>
  </r>
  <r>
    <s v="1a31badbfc34d4f34c12ee9ecbdd9a30"/>
    <d v="2015-12-13T05:59:55"/>
    <s v="Orange and Orchid Striped Men's Polo T-Shirt"/>
    <x v="0"/>
    <s v=" Men's Clothing "/>
    <s v="[&quot;Clothing &gt;&gt; Men's Clothing &gt;&gt; T-Shirts &gt;&gt; Orange and Orchid T-Shirts&quot;]"/>
    <n v="1499"/>
    <n v="499"/>
    <n v="1000"/>
    <s v="TSHE2MEYYYQBTBEY"/>
    <x v="6"/>
    <n v="0"/>
    <n v="66.711140760507007"/>
    <n v="4"/>
    <x v="0"/>
    <n v="4"/>
    <m/>
  </r>
  <r>
    <s v="889f4b57d2819e102b32f8426e56aa37"/>
    <d v="2015-12-13T05:59:55"/>
    <s v="Ocean 9 Solid Men's Polo T-Shirt"/>
    <x v="0"/>
    <s v=" Men's Clothing "/>
    <s v="[&quot;Clothing &gt;&gt; Men's Clothing &gt;&gt; T-Shirts &gt;&gt; Ocean 9 T-Shirts&quot;]"/>
    <n v="745"/>
    <n v="699"/>
    <n v="46"/>
    <s v="TSHDZCZYMDX6BKQD"/>
    <x v="4"/>
    <n v="0"/>
    <n v="6.174496644295302"/>
    <n v="3.5"/>
    <x v="0"/>
    <n v="3.5"/>
    <m/>
  </r>
  <r>
    <s v="fa3e843aa85960c39b3ece5a884b7672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DFQCTBYGEVF"/>
    <x v="0"/>
    <n v="0"/>
    <n v="40.057224606580832"/>
    <s v="No rating available"/>
    <x v="0"/>
    <s v="No rating available"/>
    <m/>
  </r>
  <r>
    <s v="f2a8d69d8117b1e7f8d0e7b49d34117f"/>
    <d v="2015-12-13T05:59:55"/>
    <s v="Nikolas Graphic Print Men's Round Neck T-Shirt"/>
    <x v="0"/>
    <s v=" Men's Clothing "/>
    <s v="[&quot;Clothing &gt;&gt; Men's Clothing &gt;&gt; T-Shirts &gt;&gt; Nikolas T-Shirts&quot;]"/>
    <n v="1300"/>
    <n v="499"/>
    <n v="801"/>
    <s v="TSHE5HYC72ZUCM67"/>
    <x v="0"/>
    <n v="0"/>
    <n v="61.615384615384613"/>
    <s v="No rating available"/>
    <x v="0"/>
    <s v="No rating available"/>
    <m/>
  </r>
  <r>
    <s v="22083ebda70d2acb763c55aec7adf006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E6UDNJQKNMFMR"/>
    <x v="0"/>
    <n v="0"/>
    <n v="20.133481646273637"/>
    <s v="No rating available"/>
    <x v="0"/>
    <s v="No rating available"/>
    <m/>
  </r>
  <r>
    <s v="70a6697c0fbf3b8b7d65bb4431b2063c"/>
    <d v="2015-12-13T05:59:55"/>
    <s v="Ocean Race Graphic Print Men's Round Neck T-Shirt"/>
    <x v="0"/>
    <s v=" Men's Clothing "/>
    <s v="[&quot;Clothing &gt;&gt; Men's Clothing &gt;&gt; T-Shirts &gt;&gt; Ocean Race T-Shirts&quot;]"/>
    <n v="698"/>
    <n v="349"/>
    <n v="349"/>
    <s v="TSHE9K9GGKSD5PKH"/>
    <x v="0"/>
    <n v="0"/>
    <n v="50"/>
    <s v="No rating available"/>
    <x v="0"/>
    <s v="No rating available"/>
    <m/>
  </r>
  <r>
    <s v="f87308a2e9d4adb1229e50c45ce6c734"/>
    <d v="2015-12-13T05:59:55"/>
    <s v="Okane Striped Men's Polo Neck T-Shirt"/>
    <x v="0"/>
    <s v=" Men's Clothing "/>
    <s v="[&quot;Clothing &gt;&gt; Men's Clothing &gt;&gt; T-Shirts &gt;&gt; Okane T-Shirts&quot;]"/>
    <n v="625"/>
    <n v="625"/>
    <n v="0"/>
    <s v="TSHE9DFQHXU8MYBA"/>
    <x v="0"/>
    <n v="0"/>
    <n v="0"/>
    <s v="No rating available"/>
    <x v="0"/>
    <s v="No rating available"/>
    <m/>
  </r>
  <r>
    <s v="05ff732e1760e46760e62c002dc2ceb2"/>
    <d v="2015-12-13T05:59:55"/>
    <s v="Nucode Graphic Print Men's Round Neck T-Shirt"/>
    <x v="0"/>
    <s v=" Men's Clothing "/>
    <s v="[&quot;Clothing &gt;&gt; Men's Clothing &gt;&gt; T-Shirts &gt;&gt; Nucode T-Shirts&quot;]"/>
    <n v="749"/>
    <n v="299"/>
    <n v="450"/>
    <s v="TSHE6Z59FP4DMZJY"/>
    <x v="0"/>
    <n v="0"/>
    <n v="60.080106809078771"/>
    <s v="No rating available"/>
    <x v="0"/>
    <s v="No rating available"/>
    <m/>
  </r>
  <r>
    <s v="4193d229526beb3e8526bba777e09ac2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GTNGTBD4"/>
    <x v="0"/>
    <n v="0"/>
    <n v="42.918454935622321"/>
    <s v="No rating available"/>
    <x v="0"/>
    <s v="No rating available"/>
    <m/>
  </r>
  <r>
    <s v="72fd625bf7d226172d8e1e6dbd42ccbf"/>
    <d v="2015-12-13T05:59:55"/>
    <s v="Nucode Graphic Print Men's Round Neck T-Shirt"/>
    <x v="0"/>
    <s v=" Men's Clothing "/>
    <s v="[&quot;Clothing &gt;&gt; Men's Clothing &gt;&gt; T-Shirts &gt;&gt; Nucode T-Shirts&quot;]"/>
    <n v="749"/>
    <n v="329"/>
    <n v="420"/>
    <s v="TSHEA7W9WVEDVHRB"/>
    <x v="0"/>
    <n v="0"/>
    <n v="56.074766355140184"/>
    <s v="No rating available"/>
    <x v="0"/>
    <s v="No rating available"/>
    <m/>
  </r>
  <r>
    <s v="b9c462a45bcdf694157d94403348d340"/>
    <d v="2015-12-13T05:59:55"/>
    <s v="Numero Uno Solid Men's Polo Neck T-Shirt"/>
    <x v="0"/>
    <s v=" Men's Clothing "/>
    <s v="[&quot;Clothing &gt;&gt; Men's Clothing &gt;&gt; T-Shirts &gt;&gt; Numero Uno T-Shirts&quot;]"/>
    <n v="1299"/>
    <n v="1038"/>
    <n v="261"/>
    <s v="TSHE6UDNVVUSHUBC"/>
    <x v="0"/>
    <n v="0"/>
    <n v="20.092378752886837"/>
    <s v="No rating available"/>
    <x v="0"/>
    <s v="No rating available"/>
    <m/>
  </r>
  <r>
    <s v="ebdd83ef3d97886ffbd0e35a2c7921c7"/>
    <d v="2015-12-13T05:59:55"/>
    <s v="Officers Choice Solid Men's Round Neck T-Shirt"/>
    <x v="0"/>
    <s v=" Men's Clothing "/>
    <s v="[&quot;Clothing &gt;&gt; Men's Clothing &gt;&gt; T-Shirts &gt;&gt; Officers Choice T-Shirts&quot;]"/>
    <n v="499"/>
    <n v="245"/>
    <n v="254"/>
    <s v="TSHEDZFRZRVADVAW"/>
    <x v="0"/>
    <n v="0"/>
    <n v="50.901803607214426"/>
    <s v="No rating available"/>
    <x v="0"/>
    <s v="No rating available"/>
    <m/>
  </r>
  <r>
    <s v="6d8c2396910c32137fd40537d1111580"/>
    <d v="2015-12-13T05:59:55"/>
    <s v="Ocean 9 Solid Men's Fashion Neck T-Shirt"/>
    <x v="0"/>
    <s v=" Men's Clothing "/>
    <s v="[&quot;Clothing &gt;&gt; Men's Clothing &gt;&gt; T-Shirts &gt;&gt; Ocean 9 T-Shirts&quot;]"/>
    <n v="845"/>
    <n v="799"/>
    <n v="46"/>
    <s v="TSHDZCZYMDZHRBFK"/>
    <x v="7"/>
    <n v="0"/>
    <n v="5.4437869822485201"/>
    <n v="1"/>
    <x v="0"/>
    <n v="1"/>
    <m/>
  </r>
  <r>
    <s v="a7bc8f2b958d68b08cedf645e17b70e6"/>
    <d v="2015-12-13T05:59:55"/>
    <s v="Northern Lights Solid Men's Round Neck T-Shirt"/>
    <x v="0"/>
    <s v=" Men's Clothing "/>
    <s v="[&quot;Clothing &gt;&gt; Men's Clothing &gt;&gt; T-Shirts &gt;&gt; Northern Lights T-Shirts&quot;]"/>
    <n v="899"/>
    <n v="629"/>
    <n v="270"/>
    <s v="TSHE75PWHVTUYRHM"/>
    <x v="0"/>
    <n v="0"/>
    <n v="30.033370411568409"/>
    <s v="No rating available"/>
    <x v="0"/>
    <s v="No rating available"/>
    <m/>
  </r>
  <r>
    <s v="652df6cb2981a3828fea7131a473f2ee"/>
    <d v="2015-12-13T05:59:55"/>
    <s v="Outtaskin Striped Men's Polo Neck T-Shirt"/>
    <x v="0"/>
    <s v=" Men's Clothing "/>
    <s v="[&quot;Clothing &gt;&gt; Men's Clothing &gt;&gt; T-Shirts &gt;&gt; Outtaskin T-Shirts&quot;]"/>
    <n v="1295"/>
    <n v="550"/>
    <n v="745"/>
    <s v="TSHE4SBYPPK6GQMY"/>
    <x v="0"/>
    <n v="0"/>
    <n v="57.528957528957527"/>
    <s v="No rating available"/>
    <x v="0"/>
    <s v="No rating available"/>
    <m/>
  </r>
  <r>
    <s v="0fff197ae124b292bcb42779123996a4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QAQMMRRHN"/>
    <x v="0"/>
    <n v="0"/>
    <n v="50.055617352614014"/>
    <s v="No rating available"/>
    <x v="0"/>
    <s v="No rating available"/>
    <m/>
  </r>
  <r>
    <s v="f3102e34f706287aa23deecf1ec04df3"/>
    <d v="2015-12-13T05:59:55"/>
    <s v="Numero Uno Printed Men's Round Neck T-Shirt"/>
    <x v="0"/>
    <s v=" Men's Clothing "/>
    <s v="[&quot;Clothing &gt;&gt; Men's Clothing &gt;&gt; T-Shirts &gt;&gt; Numero Uno T-Shirts&quot;]"/>
    <n v="949"/>
    <n v="758"/>
    <n v="191"/>
    <s v="TSHE2MAEJSYE7ZQN"/>
    <x v="0"/>
    <n v="0"/>
    <n v="20.126448893572181"/>
    <s v="No rating available"/>
    <x v="0"/>
    <s v="No rating available"/>
    <m/>
  </r>
  <r>
    <s v="66746ac0e9aeef4df17d2c71895aa827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6KAJFZBKKHB2"/>
    <x v="0"/>
    <n v="0"/>
    <n v="0"/>
    <s v="No rating available"/>
    <x v="0"/>
    <s v="No rating available"/>
    <m/>
  </r>
  <r>
    <s v="7f1fe385dbbb3afce7d33b274dfdb333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ZV3YVQXPT"/>
    <x v="0"/>
    <n v="0"/>
    <n v="50.055617352614014"/>
    <s v="No rating available"/>
    <x v="0"/>
    <s v="No rating available"/>
    <m/>
  </r>
  <r>
    <s v="29b8d3b191beb05bceebb8709d32a2bb"/>
    <d v="2015-12-13T05:59:55"/>
    <s v="Nod'R Solid Men's Round Neck T-Shirt"/>
    <x v="0"/>
    <s v=" Men's Clothing "/>
    <s v="[&quot;Clothing &gt;&gt; Men's Clothing &gt;&gt; T-Shirts &gt;&gt; Nod'R T-Shirts&quot;]"/>
    <n v="1198"/>
    <n v="659"/>
    <n v="539"/>
    <s v="TSHEDKKXH9SHHPEZ"/>
    <x v="0"/>
    <n v="0"/>
    <n v="44.99165275459098"/>
    <s v="No rating available"/>
    <x v="0"/>
    <s v="No rating available"/>
    <m/>
  </r>
  <r>
    <s v="7aaf4d75c4d5eb1e3efe581b091e9351"/>
    <d v="2015-12-13T05:59:55"/>
    <s v="Officers Choice Solid Men's Round Neck T-Shirt"/>
    <x v="0"/>
    <s v=" Men's Clothing "/>
    <s v="[&quot;Clothing &gt;&gt; Men's Clothing &gt;&gt; T-Shirts &gt;&gt; Officers Choice T-Shirts&quot;]"/>
    <n v="499"/>
    <n v="245"/>
    <n v="254"/>
    <s v="TSHEDZE6YUP8C4Z5"/>
    <x v="0"/>
    <n v="0"/>
    <n v="50.901803607214426"/>
    <s v="No rating available"/>
    <x v="0"/>
    <s v="No rating available"/>
    <m/>
  </r>
  <r>
    <s v="a285d2facafdc07a06277ed30d16dd3f"/>
    <d v="2015-12-13T05:59:55"/>
    <s v="Origin Thai Solid Men's V-neck T-Shirt"/>
    <x v="0"/>
    <s v=" Men's Clothing "/>
    <s v="[&quot;Clothing &gt;&gt; Men's Clothing &gt;&gt; T-Shirts &gt;&gt; Origin Thai T-Shirts&quot;]"/>
    <n v="899"/>
    <n v="359"/>
    <n v="540"/>
    <s v="TSHE9799BCRZHFZC"/>
    <x v="0"/>
    <n v="0"/>
    <n v="60.066740823136819"/>
    <s v="No rating available"/>
    <x v="0"/>
    <s v="No rating available"/>
    <m/>
  </r>
  <r>
    <s v="61a728c14233054dd40fdc401300ac3c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YZPBAQ6Z"/>
    <x v="0"/>
    <n v="0"/>
    <n v="21.8436873747495"/>
    <s v="No rating available"/>
    <x v="0"/>
    <s v="No rating available"/>
    <m/>
  </r>
  <r>
    <s v="e101ed7c6c02e5122f2ef579b4795a5e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DFQDJ4HXRYK"/>
    <x v="0"/>
    <n v="0"/>
    <n v="40.057224606580832"/>
    <s v="No rating available"/>
    <x v="0"/>
    <s v="No rating available"/>
    <m/>
  </r>
  <r>
    <s v="037a5e0a59906f2451d6e6e3ab3e39b1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XKHHHAFU"/>
    <x v="0"/>
    <n v="0"/>
    <n v="40.200286123032903"/>
    <s v="No rating available"/>
    <x v="0"/>
    <s v="No rating available"/>
    <m/>
  </r>
  <r>
    <s v="4c6851b22e0b4f34c3e733b74e52c860"/>
    <d v="2015-12-13T05:59:55"/>
    <s v="Nod'R Solid Men's V-neck T-Shirt"/>
    <x v="0"/>
    <s v=" Men's Clothing "/>
    <s v="[&quot;Clothing &gt;&gt; Men's Clothing &gt;&gt; T-Shirts &gt;&gt; Nod'R T-Shirts&quot;]"/>
    <n v="599"/>
    <n v="399"/>
    <n v="200"/>
    <s v="TSHECXA5W8VFH653"/>
    <x v="0"/>
    <n v="0"/>
    <n v="33.388981636060102"/>
    <s v="No rating available"/>
    <x v="0"/>
    <s v="No rating available"/>
    <m/>
  </r>
  <r>
    <s v="c9039b4c75306ab8cdf199578fe28a27"/>
    <d v="2015-12-13T05:59:55"/>
    <s v="Numero Uno Solid Men's Polo Neck T-Shirt"/>
    <x v="0"/>
    <s v=" Men's Clothing "/>
    <s v="[&quot;Clothing &gt;&gt; Men's Clothing &gt;&gt; T-Shirts &gt;&gt; Numero Uno T-Shirts&quot;]"/>
    <n v="899"/>
    <n v="899"/>
    <n v="0"/>
    <s v="TSHECU3FSRJK7XUU"/>
    <x v="0"/>
    <n v="0"/>
    <n v="0"/>
    <s v="No rating available"/>
    <x v="0"/>
    <s v="No rating available"/>
    <m/>
  </r>
  <r>
    <s v="3da5a7d7092052a49a975f68a727cbd3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TSF6SG2M"/>
    <x v="0"/>
    <n v="0"/>
    <n v="49.928469241773968"/>
    <s v="No rating available"/>
    <x v="0"/>
    <s v="No rating available"/>
    <m/>
  </r>
  <r>
    <s v="50a407b1eebced2079a4f31d6e77641a"/>
    <d v="2015-12-13T05:59:55"/>
    <s v="Numero Uno Solid Men's Polo Neck T-Shirt"/>
    <x v="0"/>
    <s v=" Men's Clothing "/>
    <s v="[&quot;Clothing &gt;&gt; Men's Clothing &gt;&gt; T-Shirts &gt;&gt; Numero Uno T-Shirts&quot;]"/>
    <n v="1299"/>
    <n v="1038"/>
    <n v="261"/>
    <s v="TSHE75NYHEN5UVGG"/>
    <x v="0"/>
    <n v="0"/>
    <n v="20.092378752886837"/>
    <s v="No rating available"/>
    <x v="0"/>
    <s v="No rating available"/>
    <m/>
  </r>
  <r>
    <s v="cd62ef8515fc3deac58f8061c2544a7a"/>
    <d v="2015-12-13T05:59:55"/>
    <s v="Opiumstreet Printed Men's Round Neck T-Shirt"/>
    <x v="0"/>
    <s v=" Men's Clothing "/>
    <s v="[&quot;Clothing &gt;&gt; Men's Clothing &gt;&gt; T-Shirts &gt;&gt; Opiumstreet T-Shirts&quot;]"/>
    <n v="799"/>
    <n v="549"/>
    <n v="250"/>
    <s v="TSHECNDCGEXVZTXX"/>
    <x v="0"/>
    <n v="0"/>
    <n v="31.289111389236545"/>
    <s v="No rating available"/>
    <x v="0"/>
    <s v="No rating available"/>
    <m/>
  </r>
  <r>
    <s v="a6d5f476ba62de0b6a2ce99cd2afd054"/>
    <d v="2015-12-13T05:59:55"/>
    <s v="Numero Uno Solid Men's Polo Neck T-Shirt"/>
    <x v="0"/>
    <s v=" Men's Clothing "/>
    <s v="[&quot;Clothing &gt;&gt; Men's Clothing &gt;&gt; T-Shirts &gt;&gt; Numero Uno T-Shirts&quot;]"/>
    <n v="1099"/>
    <n v="878"/>
    <n v="221"/>
    <s v="TSHE6UDNZGKVFW7G"/>
    <x v="0"/>
    <n v="0"/>
    <n v="20.109190172884439"/>
    <s v="No rating available"/>
    <x v="0"/>
    <s v="No rating available"/>
    <m/>
  </r>
  <r>
    <s v="96ab5e07671c5ba724b6e691d9a0443c"/>
    <d v="2015-12-13T05:59:55"/>
    <s v="Nivia Solid Men's Polo Neck T-Shirt"/>
    <x v="0"/>
    <s v=" Men's Clothing "/>
    <s v="[&quot;Clothing &gt;&gt; Men's Clothing &gt;&gt; T-Shirts &gt;&gt; Nivia T-Shirts&quot;]"/>
    <n v="465"/>
    <n v="465"/>
    <n v="0"/>
    <s v="TSHEAQMBZZGAZ2W5"/>
    <x v="0"/>
    <n v="0"/>
    <n v="0"/>
    <s v="No rating available"/>
    <x v="0"/>
    <s v="No rating available"/>
    <m/>
  </r>
  <r>
    <s v="65e33ee1f350e39cae420d8c49300586"/>
    <d v="2015-12-13T05:59:55"/>
    <s v="Okane Striped Men's Polo Neck T-Shirt"/>
    <x v="0"/>
    <s v=" Men's Clothing "/>
    <s v="[&quot;Clothing &gt;&gt; Men's Clothing &gt;&gt; T-Shirts &gt;&gt; Okane T-Shirts&quot;]"/>
    <n v="735"/>
    <n v="735"/>
    <n v="0"/>
    <s v="TSHE6JCXTCSZJ2N7"/>
    <x v="0"/>
    <n v="0"/>
    <n v="0"/>
    <s v="No rating available"/>
    <x v="0"/>
    <s v="No rating available"/>
    <m/>
  </r>
  <r>
    <s v="8a284eb75c6ed235f0602826f9dd29bb"/>
    <d v="2015-12-13T05:59:55"/>
    <s v="Nucode Graphic Print Men's Round Neck T-Shirt"/>
    <x v="0"/>
    <s v=" Men's Clothing "/>
    <s v="[&quot;Clothing &gt;&gt; Men's Clothing &gt;&gt; T-Shirts &gt;&gt; Nucode T-Shirts&quot;]"/>
    <n v="760"/>
    <n v="299"/>
    <n v="461"/>
    <s v="TSHE6KWCZDGYYZZH"/>
    <x v="0"/>
    <n v="0"/>
    <n v="60.65789473684211"/>
    <s v="No rating available"/>
    <x v="0"/>
    <s v="No rating available"/>
    <m/>
  </r>
  <r>
    <s v="36fa53ea0e83a2cb80a14a87179daf3b"/>
    <d v="2015-12-13T05:59:55"/>
    <s v="Okane Printed Men's Round Neck T-Shirt"/>
    <x v="0"/>
    <s v=" Men's Clothing "/>
    <s v="[&quot;Clothing &gt;&gt; Men's Clothing &gt;&gt; T-Shirts &gt;&gt; Okane T-Shirts&quot;]"/>
    <n v="699"/>
    <n v="419"/>
    <n v="280"/>
    <s v="TSHE9CK2BZVQEPEZ"/>
    <x v="0"/>
    <n v="0"/>
    <n v="40.057224606580832"/>
    <s v="No rating available"/>
    <x v="0"/>
    <s v="No rating available"/>
    <m/>
  </r>
  <r>
    <s v="df4dff190e7e5572acd8bddb8221535f"/>
    <d v="2015-12-13T05:59:55"/>
    <s v="Northern Lights Striped Men's Round Neck T-Shirt"/>
    <x v="0"/>
    <s v=" Men's Clothing "/>
    <s v="[&quot;Clothing &gt;&gt; Men's Clothing &gt;&gt; T-Shirts &gt;&gt; Northern Lights T-Shirts&quot;]"/>
    <n v="999"/>
    <n v="599"/>
    <n v="400"/>
    <s v="TSHEAKUGCRNEMD2X"/>
    <x v="0"/>
    <n v="0"/>
    <n v="40.04004004004004"/>
    <s v="No rating available"/>
    <x v="0"/>
    <s v="No rating available"/>
    <m/>
  </r>
  <r>
    <s v="906fa3dc936a49fba8d07cdb9fafab77"/>
    <d v="2015-12-13T05:59:55"/>
    <s v="One For Blue Printed Men's Round Neck T-Shirt"/>
    <x v="0"/>
    <s v=" Men's Clothing "/>
    <s v="[&quot;Clothing &gt;&gt; Men's Clothing &gt;&gt; T-Shirts &gt;&gt; One For Blue T-Shirts&quot;]"/>
    <n v="899"/>
    <n v="899"/>
    <n v="0"/>
    <s v="TSHE3GHHGW5USEBF"/>
    <x v="0"/>
    <n v="0"/>
    <n v="0"/>
    <s v="No rating available"/>
    <x v="0"/>
    <s v="No rating available"/>
    <m/>
  </r>
  <r>
    <s v="03c9c0ffe19f4aa7b2d965cc8d008fcf"/>
    <d v="2015-12-13T05:59:55"/>
    <s v="Northern Lights Solid Men's Round Neck T-Shirt"/>
    <x v="0"/>
    <s v=" Men's Clothing "/>
    <s v="[&quot;Clothing &gt;&gt; Men's Clothing &gt;&gt; T-Shirts &gt;&gt; Northern Lights T-Shirts&quot;]"/>
    <n v="899"/>
    <n v="629"/>
    <n v="270"/>
    <s v="TSHE75PWKDH7NQBF"/>
    <x v="0"/>
    <n v="0"/>
    <n v="30.033370411568409"/>
    <s v="No rating available"/>
    <x v="0"/>
    <s v="No rating available"/>
    <m/>
  </r>
  <r>
    <s v="173fe3a63f1abb8185aa3f7b9365f702"/>
    <d v="2015-12-13T05:59:55"/>
    <s v="Nikolas Graphic Print Men's Round Neck T-Shirt"/>
    <x v="0"/>
    <s v=" Men's Clothing "/>
    <s v="[&quot;Clothing &gt;&gt; Men's Clothing &gt;&gt; T-Shirts &gt;&gt; Nikolas T-Shirts&quot;]"/>
    <n v="1300"/>
    <n v="499"/>
    <n v="801"/>
    <s v="TSHE5W6UDHYGYUWJ"/>
    <x v="0"/>
    <n v="0"/>
    <n v="61.615384615384613"/>
    <s v="No rating available"/>
    <x v="0"/>
    <s v="No rating available"/>
    <m/>
  </r>
  <r>
    <s v="702da682955656110a788bff553a91d2"/>
    <d v="2015-12-13T05:59:55"/>
    <s v="Numero Uno Solid Men's V-neck T-Shirt"/>
    <x v="0"/>
    <s v=" Men's Clothing "/>
    <s v="[&quot;Clothing &gt;&gt; Men's Clothing &gt;&gt; T-Shirts &gt;&gt; Numero Uno T-Shirts&quot;]"/>
    <n v="849"/>
    <n v="339"/>
    <n v="510"/>
    <s v="TSHE5VVMHJQKMDPF"/>
    <x v="0"/>
    <n v="1"/>
    <n v="60.07067137809188"/>
    <s v="No rating available"/>
    <x v="1"/>
    <s v="No rating available"/>
    <m/>
  </r>
  <r>
    <s v="3561814864f3fbe14f573bf0d0dfe4cf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QUQESZ6XHVR"/>
    <x v="0"/>
    <n v="0"/>
    <n v="30.060120240480963"/>
    <s v="No rating available"/>
    <x v="0"/>
    <s v="No rating available"/>
    <m/>
  </r>
  <r>
    <s v="dc20247b42f5ec79cd68bf0d973ed60b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QUKXGKXS"/>
    <x v="0"/>
    <n v="0"/>
    <n v="50"/>
    <s v="No rating available"/>
    <x v="0"/>
    <s v="No rating available"/>
    <m/>
  </r>
  <r>
    <s v="e4c979b6052ce9d80a53b72f1d1b6727"/>
    <d v="2015-12-13T05:59:55"/>
    <s v="Numero Uno Solid Men's V-neck T-Shirt"/>
    <x v="0"/>
    <s v=" Men's Clothing "/>
    <s v="[&quot;Clothing &gt;&gt; Men's Clothing &gt;&gt; T-Shirts &gt;&gt; Numero Uno T-Shirts&quot;]"/>
    <n v="849"/>
    <n v="764"/>
    <n v="85"/>
    <s v="TSHEBUZ8DF9NKF5J"/>
    <x v="0"/>
    <n v="0"/>
    <n v="10.011778563015312"/>
    <s v="No rating available"/>
    <x v="0"/>
    <s v="No rating available"/>
    <m/>
  </r>
  <r>
    <s v="3ddfe3c46d6726a1aa52ecf01cb0be9e"/>
    <d v="2015-12-13T05:59:55"/>
    <s v="Ninja Turtle Printed Men's Round Neck T-Shirt"/>
    <x v="0"/>
    <s v=" Men's Clothing "/>
    <s v="[&quot;Clothing &gt;&gt; Men's Clothing &gt;&gt; T-Shirts &gt;&gt; Ninja Turtle T-Shirts&quot;]"/>
    <n v="699"/>
    <n v="418"/>
    <n v="281"/>
    <s v="TSHEFJFZH4UG2FJT"/>
    <x v="0"/>
    <n v="0"/>
    <n v="40.200286123032903"/>
    <s v="No rating available"/>
    <x v="0"/>
    <s v="No rating available"/>
    <m/>
  </r>
  <r>
    <s v="c527b154dd9373aa4a34143999c54c44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QZGSHMMTU"/>
    <x v="0"/>
    <n v="0"/>
    <n v="40.04004004004004"/>
    <s v="No rating available"/>
    <x v="0"/>
    <s v="No rating available"/>
    <m/>
  </r>
  <r>
    <s v="4945edce700b5d1c19e58cbc07360db8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QDGECZQW4"/>
    <x v="0"/>
    <n v="0"/>
    <n v="50.055617352614014"/>
    <s v="No rating available"/>
    <x v="0"/>
    <s v="No rating available"/>
    <m/>
  </r>
  <r>
    <s v="83731cd7e7f144e6e73373eca86afaef"/>
    <d v="2015-12-13T05:59:55"/>
    <s v="Numero Uno Solid Men's Polo Neck T-Shirt"/>
    <x v="0"/>
    <s v=" Men's Clothing "/>
    <s v="[&quot;Clothing &gt;&gt; Men's Clothing &gt;&gt; T-Shirts &gt;&gt; Numero Uno T-Shirts&quot;]"/>
    <n v="1299"/>
    <n v="1299"/>
    <n v="0"/>
    <s v="TSHEAMXMXYVWBZZS"/>
    <x v="0"/>
    <n v="0"/>
    <n v="0"/>
    <s v="No rating available"/>
    <x v="0"/>
    <s v="No rating available"/>
    <m/>
  </r>
  <r>
    <s v="e3efc9c334a2fa0bcf4ffa5a8f01de44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QWXFTDWDV"/>
    <x v="0"/>
    <n v="0"/>
    <n v="50.055617352614014"/>
    <s v="No rating available"/>
    <x v="0"/>
    <s v="No rating available"/>
    <m/>
  </r>
  <r>
    <s v="a9c1510b4999354180d9640c555d2c2e"/>
    <d v="2015-12-13T05:59:55"/>
    <s v="Numero Uno Solid Men's V-neck T-Shirt"/>
    <x v="0"/>
    <s v=" Men's Clothing "/>
    <s v="[&quot;Clothing &gt;&gt; Men's Clothing &gt;&gt; T-Shirts &gt;&gt; Numero Uno T-Shirts&quot;]"/>
    <n v="849"/>
    <n v="764"/>
    <n v="85"/>
    <s v="TSHECN7EWCVXSMRG"/>
    <x v="0"/>
    <n v="0"/>
    <n v="10.011778563015312"/>
    <s v="No rating available"/>
    <x v="0"/>
    <s v="No rating available"/>
    <m/>
  </r>
  <r>
    <s v="f0924c10555f3d87d80eddff584144b9"/>
    <d v="2015-12-13T05:59:55"/>
    <s v="Numero Uno Solid Men's V-neck T-Shirt"/>
    <x v="0"/>
    <s v=" Men's Clothing "/>
    <s v="[&quot;Clothing &gt;&gt; Men's Clothing &gt;&gt; T-Shirts &gt;&gt; Numero Uno T-Shirts&quot;]"/>
    <n v="899"/>
    <n v="718"/>
    <n v="181"/>
    <s v="TSHDUXJ2ZR5ZU4HR"/>
    <x v="0"/>
    <n v="0"/>
    <n v="20.133481646273637"/>
    <s v="No rating available"/>
    <x v="0"/>
    <s v="No rating available"/>
    <m/>
  </r>
  <r>
    <s v="369fb0693690fc472f23463f9800435c"/>
    <d v="2015-12-13T05:59:55"/>
    <s v="Nucode Graphic Print Men's Round Neck T-Shirt"/>
    <x v="0"/>
    <s v=" Men's Clothing "/>
    <s v="[&quot;Clothing &gt;&gt; Men's Clothing &gt;&gt; T-Shirts &gt;&gt; Nucode T-Shirts&quot;]"/>
    <n v="899"/>
    <n v="899"/>
    <n v="0"/>
    <s v="TSHEDF3JUVQTCG6Y"/>
    <x v="0"/>
    <n v="0"/>
    <n v="0"/>
    <s v="No rating available"/>
    <x v="0"/>
    <s v="No rating available"/>
    <m/>
  </r>
  <r>
    <s v="ce7e730f5449ef6ef7feb44e70b76852"/>
    <d v="2015-12-13T05:59:55"/>
    <s v="Okane Printed Men's Round Neck T-Shirt"/>
    <x v="0"/>
    <s v=" Men's Clothing "/>
    <s v="[&quot;Clothing &gt;&gt; Men's Clothing &gt;&gt; T-Shirts &gt;&gt; Okane T-Shirts&quot;]"/>
    <n v="399"/>
    <n v="399"/>
    <n v="0"/>
    <s v="TSHECFE5BAUHKEGU"/>
    <x v="0"/>
    <n v="0"/>
    <n v="0"/>
    <s v="No rating available"/>
    <x v="0"/>
    <s v="No rating available"/>
    <m/>
  </r>
  <r>
    <s v="72f49326fe640b1299e4ced1d7148259"/>
    <d v="2015-12-13T05:59:55"/>
    <s v="Outtaskin Solid Men's V-neck T-Shirt"/>
    <x v="0"/>
    <s v=" Men's Clothing "/>
    <s v="[&quot;Clothing &gt;&gt; Men's Clothing &gt;&gt; T-Shirts &gt;&gt; Outtaskin T-Shirts&quot;]"/>
    <n v="995"/>
    <n v="400"/>
    <n v="595"/>
    <s v="TSHE4SBYKJYNJKFG"/>
    <x v="0"/>
    <n v="0"/>
    <n v="59.798994974874375"/>
    <s v="No rating available"/>
    <x v="0"/>
    <s v="No rating available"/>
    <m/>
  </r>
  <r>
    <s v="f55611b3cca28045a29de83a81d67a08"/>
    <d v="2015-12-13T05:59:55"/>
    <s v="Numalo Striped, Embroidered Men's Polo Neck T-Shirt"/>
    <x v="0"/>
    <s v=" Men's Clothing "/>
    <s v="[&quot;Clothing &gt;&gt; Men's Clothing &gt;&gt; T-Shirts &gt;&gt; Numalo T-Shirts&quot;]"/>
    <n v="999"/>
    <n v="500"/>
    <n v="499"/>
    <s v="TSHEA527SXPZQNKZ"/>
    <x v="0"/>
    <n v="0"/>
    <n v="49.949949949949954"/>
    <s v="No rating available"/>
    <x v="0"/>
    <s v="No rating available"/>
    <m/>
  </r>
  <r>
    <s v="4739d5aa84dd945b67f95bdacc8e6a05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QRSCRRRVP"/>
    <x v="0"/>
    <n v="0"/>
    <n v="50.050050050050054"/>
    <s v="No rating available"/>
    <x v="0"/>
    <s v="No rating available"/>
    <m/>
  </r>
  <r>
    <s v="2306c01c5063605e66fef42b85dc16fd"/>
    <d v="2015-12-13T05:59:55"/>
    <s v="Nucode Graphic Print Men's Round Neck T-Shirt"/>
    <x v="0"/>
    <s v=" Men's Clothing "/>
    <s v="[&quot;Clothing &gt;&gt; Men's Clothing &gt;&gt; T-Shirts &gt;&gt; Nucode T-Shirts&quot;]"/>
    <n v="799"/>
    <n v="399"/>
    <n v="400"/>
    <s v="TSHE6KBGSBZKED4U"/>
    <x v="16"/>
    <n v="0"/>
    <n v="50.062578222778477"/>
    <n v="4.3"/>
    <x v="0"/>
    <n v="4.3"/>
    <m/>
  </r>
  <r>
    <s v="a3f5800d527701c6e113166e8fb9201a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3NJMBCSVQ"/>
    <x v="0"/>
    <n v="0"/>
    <n v="40.233722871452422"/>
    <s v="No rating available"/>
    <x v="0"/>
    <s v="No rating available"/>
    <m/>
  </r>
  <r>
    <s v="e75268f4f2d44c1097453a0a53fac571"/>
    <d v="2015-12-13T05:59:55"/>
    <s v="Northern Lights Solid Men's Round Neck T-Shirt"/>
    <x v="0"/>
    <s v=" Men's Clothing "/>
    <s v="[&quot;Clothing &gt;&gt; Men's Clothing &gt;&gt; T-Shirts &gt;&gt; Northern Lights T-Shirts&quot;]"/>
    <n v="2298"/>
    <n v="2298"/>
    <n v="0"/>
    <s v="TSHEDHVRVRZC4QTA"/>
    <x v="0"/>
    <n v="0"/>
    <n v="0"/>
    <s v="No rating available"/>
    <x v="0"/>
    <s v="No rating available"/>
    <m/>
  </r>
  <r>
    <s v="c4d64e041a49d20a20577202d4c49f42"/>
    <d v="2015-12-13T05:59:55"/>
    <s v="Numero Uno Solid Men's Round Neck T-Shirt"/>
    <x v="0"/>
    <s v=" Men's Clothing "/>
    <s v="[&quot;Clothing &gt;&gt; Men's Clothing &gt;&gt; T-Shirts &gt;&gt; Numero Uno T-Shirts&quot;]"/>
    <n v="1099"/>
    <n v="878"/>
    <n v="221"/>
    <s v="TSHE6UDNZXPYNS9A"/>
    <x v="0"/>
    <n v="0"/>
    <n v="20.109190172884439"/>
    <s v="No rating available"/>
    <x v="0"/>
    <s v="No rating available"/>
    <m/>
  </r>
  <r>
    <s v="951a81235bc752a2b42df9bdd20f22f4"/>
    <d v="2015-12-13T05:59:55"/>
    <s v="Oviyon Solid Men's Polo Neck T-Shirt"/>
    <x v="0"/>
    <s v=" Men's Clothing "/>
    <s v="[&quot;Clothing &gt;&gt; Men's Clothing &gt;&gt; T-Shirts &gt;&gt; Oviyon T-Shirts&quot;]"/>
    <n v="999"/>
    <n v="499"/>
    <n v="500"/>
    <s v="TSHE993QBM66SFCS"/>
    <x v="0"/>
    <n v="0"/>
    <n v="50.050050050050054"/>
    <s v="No rating available"/>
    <x v="0"/>
    <s v="No rating available"/>
    <m/>
  </r>
  <r>
    <s v="b0f5c72962edee33e0e0566ec04700a1"/>
    <d v="2015-12-13T05:59:55"/>
    <s v="O And O Printed Men's Round Neck T-Shirt"/>
    <x v="0"/>
    <s v=" Men's Clothing "/>
    <s v="[&quot;Clothing &gt;&gt; Men's Clothing &gt;&gt; T-Shirts &gt;&gt; O And O T-Shirts&quot;]"/>
    <n v="999"/>
    <n v="299"/>
    <n v="700"/>
    <s v="TSHE3H9TYXGMS6GV"/>
    <x v="0"/>
    <n v="0"/>
    <n v="70.070070070070074"/>
    <s v="No rating available"/>
    <x v="0"/>
    <s v="No rating available"/>
    <m/>
  </r>
  <r>
    <s v="cec954d4df525d52814839eedc9e2163"/>
    <d v="2015-12-13T05:59:55"/>
    <s v="Nimya Solid Men's Polo Neck T-Shirt"/>
    <x v="0"/>
    <s v=" Men's Clothing "/>
    <s v="[&quot;Clothing &gt;&gt; Men's Clothing &gt;&gt; T-Shirts &gt;&gt; Nimya T-Shirts&quot;]"/>
    <n v="1199"/>
    <n v="349"/>
    <n v="850"/>
    <s v="TSHE66CG5ZDFMAAP"/>
    <x v="0"/>
    <n v="0"/>
    <n v="70.892410341951631"/>
    <s v="No rating available"/>
    <x v="0"/>
    <s v="No rating available"/>
    <m/>
  </r>
  <r>
    <s v="7c77bdce42f3e363a7cd5441f2ddc512"/>
    <d v="2015-12-13T05:59:55"/>
    <s v="Nucode Graphic Print Men's Round Neck T-Shirt"/>
    <x v="0"/>
    <s v=" Men's Clothing "/>
    <s v="[&quot;Clothing &gt;&gt; Men's Clothing &gt;&gt; T-Shirts &gt;&gt; Nucode T-Shirts&quot;]"/>
    <n v="649"/>
    <n v="299"/>
    <n v="350"/>
    <s v="TSHE6KWDTQRGEWQZ"/>
    <x v="0"/>
    <n v="0"/>
    <n v="53.929121725731896"/>
    <s v="No rating available"/>
    <x v="0"/>
    <s v="No rating available"/>
    <m/>
  </r>
  <r>
    <s v="0fc3fd8836723025f6cec6dd63fe760b"/>
    <d v="2015-12-13T05:59:55"/>
    <s v="Northern Lights Striped Men's Polo Neck T-Shirt"/>
    <x v="0"/>
    <s v=" Men's Clothing "/>
    <s v="[&quot;Clothing &gt;&gt; Men's Clothing &gt;&gt; T-Shirts &gt;&gt; Northern Lights T-Shirts&quot;]"/>
    <n v="1299"/>
    <n v="909"/>
    <n v="390"/>
    <s v="TSHE75PXHVYKTZTH"/>
    <x v="0"/>
    <n v="0"/>
    <n v="30.023094688221708"/>
    <s v="No rating available"/>
    <x v="0"/>
    <s v="No rating available"/>
    <m/>
  </r>
  <r>
    <s v="cf2c850692baa23d413b96326a7474fd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6TZY9FFG9AJ"/>
    <x v="0"/>
    <n v="0"/>
    <n v="50.062578222778477"/>
    <s v="No rating available"/>
    <x v="0"/>
    <s v="No rating available"/>
    <m/>
  </r>
  <r>
    <s v="278acbedc3ff0c85988bc411f275565e"/>
    <d v="2015-12-13T05:59:55"/>
    <s v="Nimbus Printed Men's Round Neck T-Shirt"/>
    <x v="0"/>
    <s v=" Men's Clothing "/>
    <s v="[&quot;Clothing &gt;&gt; Men's Clothing &gt;&gt; T-Shirts &gt;&gt; Nimbus T-Shirts&quot;]"/>
    <n v="499"/>
    <n v="499"/>
    <n v="0"/>
    <s v="TSHECJAYTZXP3JC6"/>
    <x v="0"/>
    <n v="0"/>
    <n v="0"/>
    <s v="No rating available"/>
    <x v="0"/>
    <s v="No rating available"/>
    <m/>
  </r>
  <r>
    <s v="d447086e1a0dbd63055dcacdb0e05ab2"/>
    <d v="2015-12-13T05:59:55"/>
    <s v="Ovl Graphic Print Men's Round Neck T-Shirt"/>
    <x v="0"/>
    <s v=" Men's Clothing "/>
    <s v="[&quot;Clothing &gt;&gt; Men's Clothing &gt;&gt; T-Shirts &gt;&gt; Ovl T-Shirts&quot;]"/>
    <n v="599"/>
    <n v="419"/>
    <n v="180"/>
    <s v="TSHE7KBHSZGHUHHE"/>
    <x v="1"/>
    <n v="0"/>
    <n v="30.050083472454091"/>
    <n v="5"/>
    <x v="0"/>
    <n v="5"/>
    <m/>
  </r>
  <r>
    <s v="d7193dcf4be3e55f953cf62996079e9c"/>
    <d v="2015-12-13T05:59:55"/>
    <s v="Orange and Orchid Solid, Printed Men's Round Neck T-Shirt"/>
    <x v="0"/>
    <s v=" Men's Clothing "/>
    <s v="[&quot;Clothing &gt;&gt; Men's Clothing &gt;&gt; T-Shirts &gt;&gt; Orange and Orchid T-Shirts&quot;]"/>
    <n v="599"/>
    <n v="349"/>
    <n v="250"/>
    <s v="TSHE2N9P5TGKZ7WR"/>
    <x v="0"/>
    <n v="0"/>
    <n v="41.736227045075125"/>
    <s v="No rating available"/>
    <x v="0"/>
    <s v="No rating available"/>
    <m/>
  </r>
  <r>
    <s v="54deb295e2bfc996afb531b1bac9733f"/>
    <d v="2015-12-13T05:59:55"/>
    <s v="Ovl Graphic Print Men's Round Neck T-Shirt"/>
    <x v="0"/>
    <s v=" Men's Clothing "/>
    <s v="[&quot;Clothing &gt;&gt; Men's Clothing &gt;&gt; T-Shirts &gt;&gt; Ovl T-Shirts&quot;]"/>
    <n v="699"/>
    <n v="454"/>
    <n v="245"/>
    <s v="TSHE7KBM54F2ZQBF"/>
    <x v="20"/>
    <n v="0"/>
    <n v="35.050071530758224"/>
    <n v="3.7"/>
    <x v="0"/>
    <n v="3.7"/>
    <m/>
  </r>
  <r>
    <s v="3bc93d5ff501887264c3a222d4996e0d"/>
    <d v="2015-12-13T05:59:55"/>
    <s v="Nimya Solid Men's Polo Neck T-Shirt"/>
    <x v="0"/>
    <s v=" Men's Clothing "/>
    <s v="[&quot;Clothing &gt;&gt; Men's Clothing &gt;&gt; T-Shirts &gt;&gt; Nimya T-Shirts&quot;]"/>
    <n v="1499"/>
    <n v="299"/>
    <n v="1200"/>
    <s v="TSHEABRNHHSWXX9H"/>
    <x v="0"/>
    <n v="0"/>
    <n v="80.053368912608406"/>
    <s v="No rating available"/>
    <x v="0"/>
    <s v="No rating available"/>
    <m/>
  </r>
  <r>
    <s v="cb749b5957943654d1ee8178344501a4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JFHHCYGHE"/>
    <x v="0"/>
    <n v="0"/>
    <n v="50"/>
    <s v="No rating available"/>
    <x v="0"/>
    <s v="No rating available"/>
    <m/>
  </r>
  <r>
    <s v="e90a5fc489c3433470e05fb07a87eb25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JNRS5UQZP"/>
    <x v="0"/>
    <n v="0"/>
    <n v="50"/>
    <s v="No rating available"/>
    <x v="0"/>
    <s v="No rating available"/>
    <m/>
  </r>
  <r>
    <s v="618a5a94e31be0e83f23a0b97e67fbdb"/>
    <d v="2015-12-13T05:59:55"/>
    <s v="Northern Lights Solid Men's Polo Neck T-Shirt"/>
    <x v="0"/>
    <s v=" Men's Clothing "/>
    <s v="[&quot;Clothing &gt;&gt; Men's Clothing &gt;&gt; T-Shirts &gt;&gt; Northern Lights T-Shirts&quot;]"/>
    <n v="1299"/>
    <n v="909"/>
    <n v="390"/>
    <s v="TSHE75PW27AMYKYJ"/>
    <x v="0"/>
    <n v="0"/>
    <n v="30.023094688221708"/>
    <s v="No rating available"/>
    <x v="0"/>
    <s v="No rating available"/>
    <m/>
  </r>
  <r>
    <s v="2af5866ea0702f09a5d9cf264511f6da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6KAJYXYXZGBU"/>
    <x v="0"/>
    <n v="0"/>
    <n v="0"/>
    <s v="No rating available"/>
    <x v="0"/>
    <s v="No rating available"/>
    <m/>
  </r>
  <r>
    <s v="1f3c8cfbfe4c00fc39e74ac3441ea95a"/>
    <d v="2015-12-13T05:59:55"/>
    <s v="Okane Printed Men's Round Neck T-Shirt"/>
    <x v="0"/>
    <s v=" Men's Clothing "/>
    <s v="[&quot;Clothing &gt;&gt; Men's Clothing &gt;&gt; T-Shirts &gt;&gt; Okane T-Shirts&quot;]"/>
    <n v="699"/>
    <n v="419"/>
    <n v="280"/>
    <s v="TSHE9CK2HHYWJ4E5"/>
    <x v="0"/>
    <n v="0"/>
    <n v="40.057224606580832"/>
    <s v="No rating available"/>
    <x v="0"/>
    <s v="No rating available"/>
    <m/>
  </r>
  <r>
    <s v="9742dbcc467fdb86d768788ff86b2fb7"/>
    <d v="2015-12-13T05:59:55"/>
    <s v="Nucode Graphic Print Men's V-neck T-Shirt"/>
    <x v="0"/>
    <s v=" Men's Clothing "/>
    <s v="[&quot;Clothing &gt;&gt; Men's Clothing &gt;&gt; T-Shirts &gt;&gt; Nucode T-Shirts&quot;]"/>
    <n v="699"/>
    <n v="299"/>
    <n v="400"/>
    <s v="TSHE6KWCHQSQAKK4"/>
    <x v="1"/>
    <n v="0"/>
    <n v="57.224606580829764"/>
    <n v="5"/>
    <x v="0"/>
    <n v="5"/>
    <m/>
  </r>
  <r>
    <s v="195e45930d5cba7592ebc9c60367e8ff"/>
    <d v="2015-12-13T05:59:55"/>
    <s v="Okane Printed Men's Round Neck T-Shirt"/>
    <x v="0"/>
    <s v=" Men's Clothing "/>
    <s v="[&quot;Clothing &gt;&gt; Men's Clothing &gt;&gt; T-Shirts &gt;&gt; Okane T-Shirts&quot;]"/>
    <n v="399"/>
    <n v="399"/>
    <n v="0"/>
    <s v="TSHECFE5GWV8T9DQ"/>
    <x v="0"/>
    <n v="0"/>
    <n v="0"/>
    <s v="No rating available"/>
    <x v="0"/>
    <s v="No rating available"/>
    <m/>
  </r>
  <r>
    <s v="18644af6481d0897702828b71ce9b3d6"/>
    <d v="2015-12-13T05:59:55"/>
    <s v="Origin Thai Solid Men's V-neck T-Shirt"/>
    <x v="0"/>
    <s v=" Men's Clothing "/>
    <s v="[&quot;Clothing &gt;&gt; Men's Clothing &gt;&gt; T-Shirts &gt;&gt; Origin Thai T-Shirts&quot;]"/>
    <n v="899"/>
    <n v="359"/>
    <n v="540"/>
    <s v="TSHE9799H7HGPX8Y"/>
    <x v="0"/>
    <n v="0"/>
    <n v="60.066740823136819"/>
    <s v="No rating available"/>
    <x v="0"/>
    <s v="No rating available"/>
    <m/>
  </r>
  <r>
    <s v="5a4e8288e19ba0bfe97702ff18ad7dfa"/>
    <d v="2015-12-13T05:59:55"/>
    <s v="Northern Lights Striped Men's Round Neck T-Shirt"/>
    <x v="0"/>
    <s v=" Men's Clothing "/>
    <s v="[&quot;Clothing &gt;&gt; Men's Clothing &gt;&gt; T-Shirts &gt;&gt; Northern Lights T-Shirts&quot;]"/>
    <n v="2198"/>
    <n v="2198"/>
    <n v="0"/>
    <s v="TSHEDHVRVZMGXKFW"/>
    <x v="0"/>
    <n v="0"/>
    <n v="0"/>
    <s v="No rating available"/>
    <x v="0"/>
    <s v="No rating available"/>
    <m/>
  </r>
  <r>
    <s v="eb7d85c9677b22d81d972ef5296ebbcb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ZYJNMZZE"/>
    <x v="0"/>
    <n v="0"/>
    <n v="40.200286123032903"/>
    <s v="No rating available"/>
    <x v="0"/>
    <s v="No rating available"/>
    <m/>
  </r>
  <r>
    <s v="9b28de6d7d61bffd8decfb8722e3b09f"/>
    <d v="2015-12-13T05:59:55"/>
    <s v="One For Blue Printed Men's Round Neck T-Shirt"/>
    <x v="0"/>
    <s v=" Men's Clothing "/>
    <s v="[&quot;Clothing &gt;&gt; Men's Clothing &gt;&gt; T-Shirts &gt;&gt; One For Blue T-Shirts&quot;]"/>
    <n v="899"/>
    <n v="899"/>
    <n v="0"/>
    <s v="TSHE3GHHUHF8EKXG"/>
    <x v="0"/>
    <n v="0"/>
    <n v="0"/>
    <s v="No rating available"/>
    <x v="0"/>
    <s v="No rating available"/>
    <m/>
  </r>
  <r>
    <s v="68ceca910ab8834007283d2aea69d035"/>
    <d v="2015-12-13T05:59:55"/>
    <s v="Numero Uno Striped Men's Polo Neck T-Shirt"/>
    <x v="0"/>
    <s v=" Men's Clothing "/>
    <s v="[&quot;Clothing &gt;&gt; Men's Clothing &gt;&gt; T-Shirts &gt;&gt; Numero Uno T-Shirts&quot;]"/>
    <n v="1499"/>
    <n v="1198"/>
    <n v="301"/>
    <s v="TSHE6UDNFP5YUQ5A"/>
    <x v="0"/>
    <n v="0"/>
    <n v="20.080053368912608"/>
    <s v="No rating available"/>
    <x v="0"/>
    <s v="No rating available"/>
    <m/>
  </r>
  <r>
    <s v="91b39749c32cc9146a298bf6be735c4f"/>
    <d v="2015-12-13T05:59:55"/>
    <s v="Orange and Orchid Printed Men's Round Neck T-Shirt"/>
    <x v="0"/>
    <s v=" Men's Clothing "/>
    <s v="[&quot;Clothing &gt;&gt; Men's Clothing &gt;&gt; T-Shirts &gt;&gt; Orange and Orchid T-Shirts&quot;]"/>
    <n v="999"/>
    <n v="499"/>
    <n v="500"/>
    <s v="TSHE3FCURHSWWGHR"/>
    <x v="0"/>
    <n v="0"/>
    <n v="50.050050050050054"/>
    <s v="No rating available"/>
    <x v="0"/>
    <s v="No rating available"/>
    <m/>
  </r>
  <r>
    <s v="20ad0388afcfed8d2fcd7441a7e9f14d"/>
    <d v="2015-12-13T05:59:55"/>
    <s v="Numero Uno Striped Men's Polo T-Shirt"/>
    <x v="0"/>
    <s v=" Men's Clothing "/>
    <s v="[&quot;Clothing &gt;&gt; Men's Clothing &gt;&gt; T-Shirts &gt;&gt; Numero Uno T-Shirts&quot;]"/>
    <n v="1299"/>
    <n v="1038"/>
    <n v="261"/>
    <s v="TSHDVZHRWGGHMPZQ"/>
    <x v="0"/>
    <n v="0"/>
    <n v="20.092378752886837"/>
    <s v="No rating available"/>
    <x v="0"/>
    <s v="No rating available"/>
    <m/>
  </r>
  <r>
    <s v="e8720df6164b826e13d7270ec6abd636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Q8AZGKPGX"/>
    <x v="0"/>
    <n v="0"/>
    <n v="50.050050050050054"/>
    <s v="No rating available"/>
    <x v="0"/>
    <s v="No rating available"/>
    <m/>
  </r>
  <r>
    <s v="28ee8162588a52a15026d669968ed699"/>
    <d v="2015-12-13T05:59:55"/>
    <s v="Outtaskin Striped Men's Polo Neck T-Shirt"/>
    <x v="0"/>
    <s v=" Men's Clothing "/>
    <s v="[&quot;Clothing &gt;&gt; Men's Clothing &gt;&gt; T-Shirts &gt;&gt; Outtaskin T-Shirts&quot;]"/>
    <n v="1295"/>
    <n v="550"/>
    <n v="745"/>
    <s v="TSHE4SBYUWBU7HUS"/>
    <x v="0"/>
    <n v="0"/>
    <n v="57.528957528957527"/>
    <s v="No rating available"/>
    <x v="0"/>
    <s v="No rating available"/>
    <m/>
  </r>
  <r>
    <s v="03f0e5e95c382abc985c42d7e5e321a9"/>
    <d v="2015-12-13T05:59:55"/>
    <s v="Ninja Turtle Printed Men's Round Neck T-Shirt"/>
    <x v="0"/>
    <s v=" Men's Clothing "/>
    <s v="[&quot;Clothing &gt;&gt; Men's Clothing &gt;&gt; T-Shirts &gt;&gt; Ninja Turtle T-Shirts&quot;]"/>
    <n v="599"/>
    <n v="599"/>
    <n v="0"/>
    <s v="TSHDZ6S2QPKKYVSF"/>
    <x v="2"/>
    <n v="1"/>
    <n v="0"/>
    <n v="3"/>
    <x v="1"/>
    <n v="3"/>
    <m/>
  </r>
  <r>
    <s v="772b245de2b9d49afb4a18be185c53ca"/>
    <d v="2015-12-13T05:59:55"/>
    <s v="Northern Lights Solid Men's Round Neck T-Shirt"/>
    <x v="0"/>
    <s v=" Men's Clothing "/>
    <s v="[&quot;Clothing &gt;&gt; Men's Clothing &gt;&gt; T-Shirts &gt;&gt; Northern Lights T-Shirts&quot;]"/>
    <n v="999"/>
    <n v="599"/>
    <n v="400"/>
    <s v="TSHEAKUGZZTBMKDZ"/>
    <x v="0"/>
    <n v="0"/>
    <n v="40.04004004004004"/>
    <s v="No rating available"/>
    <x v="0"/>
    <s v="No rating available"/>
    <m/>
  </r>
  <r>
    <s v="7510cb6880542a863560ad52f0754b73"/>
    <d v="2015-12-13T05:59:55"/>
    <s v="Numero Uno Striped Men's Polo Neck T-Shirt"/>
    <x v="0"/>
    <s v=" Men's Clothing "/>
    <s v="[&quot;Clothing &gt;&gt; Men's Clothing &gt;&gt; T-Shirts &gt;&gt; Numero Uno T-Shirts&quot;]"/>
    <n v="1299"/>
    <n v="779"/>
    <n v="520"/>
    <s v="TSHE3HHZNZRN6NZH"/>
    <x v="0"/>
    <n v="0"/>
    <n v="40.030792917628943"/>
    <s v="No rating available"/>
    <x v="0"/>
    <s v="No rating available"/>
    <m/>
  </r>
  <r>
    <s v="5a347b2a2263b71dd53e80ae7714c276"/>
    <d v="2015-12-13T05:59:55"/>
    <s v="Oviyon Solid Men's Round Neck T-Shirt"/>
    <x v="0"/>
    <s v=" Men's Clothing "/>
    <s v="[&quot;Clothing &gt;&gt; Men's Clothing &gt;&gt; T-Shirts &gt;&gt; Oviyon T-Shirts&quot;]"/>
    <n v="899"/>
    <n v="449"/>
    <n v="450"/>
    <s v="TSHE993ZG5HXEEXC"/>
    <x v="0"/>
    <n v="0"/>
    <n v="50.055617352614014"/>
    <s v="No rating available"/>
    <x v="0"/>
    <s v="No rating available"/>
    <m/>
  </r>
  <r>
    <s v="f9a396f2c12883e56570168673760dbe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NZKTJWGA"/>
    <x v="0"/>
    <n v="0"/>
    <n v="50"/>
    <s v="No rating available"/>
    <x v="0"/>
    <s v="No rating available"/>
    <m/>
  </r>
  <r>
    <s v="aa0476fd50dd094073b6efe2fed90a35"/>
    <d v="2015-12-13T05:59:55"/>
    <s v="Nod'R Solid Men's Round Neck T-Shirt"/>
    <x v="0"/>
    <s v=" Men's Clothing "/>
    <s v="[&quot;Clothing &gt;&gt; Men's Clothing &gt;&gt; T-Shirts &gt;&gt; Nod'R T-Shirts&quot;]"/>
    <n v="599"/>
    <n v="399"/>
    <n v="200"/>
    <s v="TSHECXA5UGE8GKJA"/>
    <x v="0"/>
    <n v="0"/>
    <n v="33.388981636060102"/>
    <s v="No rating available"/>
    <x v="0"/>
    <s v="No rating available"/>
    <m/>
  </r>
  <r>
    <s v="546c33b74b9f0064567ba76c66c90586"/>
    <d v="2015-12-13T05:59:55"/>
    <s v="Okane Printed Men's Round Neck T-Shirt"/>
    <x v="0"/>
    <s v=" Men's Clothing "/>
    <s v="[&quot;Clothing &gt;&gt; Men's Clothing &gt;&gt; T-Shirts &gt;&gt; Okane T-Shirts&quot;]"/>
    <n v="599"/>
    <n v="599"/>
    <n v="0"/>
    <s v="TSHE7S4HXCKGSXMC"/>
    <x v="0"/>
    <n v="0"/>
    <n v="0"/>
    <s v="No rating available"/>
    <x v="0"/>
    <s v="No rating available"/>
    <m/>
  </r>
  <r>
    <s v="de0eae5da26f667e5e1a919162010a4a"/>
    <d v="2015-12-13T05:59:55"/>
    <s v="Northern Lights Striped Men's Polo Neck T-Shirt"/>
    <x v="0"/>
    <s v=" Men's Clothing "/>
    <s v="[&quot;Clothing &gt;&gt; Men's Clothing &gt;&gt; T-Shirts &gt;&gt; Northern Lights T-Shirts&quot;]"/>
    <n v="1199"/>
    <n v="719"/>
    <n v="480"/>
    <s v="TSHE7JZRKWTU9DGY"/>
    <x v="0"/>
    <n v="0"/>
    <n v="40.033361134278564"/>
    <s v="No rating available"/>
    <x v="0"/>
    <s v="No rating available"/>
    <m/>
  </r>
  <r>
    <s v="6938c8e67c039cb0c276f89b47b67f1c"/>
    <d v="2015-12-13T05:59:55"/>
    <s v="Orange and Orchid Solid Men's Polo T-Shirt"/>
    <x v="0"/>
    <s v=" Men's Clothing "/>
    <s v="[&quot;Clothing &gt;&gt; Men's Clothing &gt;&gt; T-Shirts &gt;&gt; Orange and Orchid T-Shirts&quot;]"/>
    <n v="1399"/>
    <n v="599"/>
    <n v="800"/>
    <s v="TSHE2TFYYWH5CZNZ"/>
    <x v="0"/>
    <n v="0"/>
    <n v="57.183702644746248"/>
    <s v="No rating available"/>
    <x v="0"/>
    <s v="No rating available"/>
    <m/>
  </r>
  <r>
    <s v="11cc79548b5aca6847279238ee30bde6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QABMFPCAG"/>
    <x v="0"/>
    <n v="0"/>
    <n v="50.050050050050054"/>
    <s v="No rating available"/>
    <x v="0"/>
    <s v="No rating available"/>
    <m/>
  </r>
  <r>
    <s v="3452675468e7b4046f1965e7b8a08cf7"/>
    <d v="2015-12-13T05:59:55"/>
    <s v="Ninja Turtle Printed Men's Round Neck T-Shirt"/>
    <x v="0"/>
    <s v=" Men's Clothing "/>
    <s v="[&quot;Clothing &gt;&gt; Men's Clothing &gt;&gt; T-Shirts &gt;&gt; Ninja Turtle T-Shirts&quot;]"/>
    <n v="749"/>
    <n v="448"/>
    <n v="301"/>
    <s v="TSHEFJFZVADWKUVC"/>
    <x v="1"/>
    <n v="0"/>
    <n v="40.186915887850468"/>
    <n v="5"/>
    <x v="0"/>
    <n v="5"/>
    <m/>
  </r>
  <r>
    <s v="3195d3101f9b1d5e3f611d3cf9b5a003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9TZZWZQP"/>
    <x v="0"/>
    <n v="0"/>
    <n v="49.928469241773968"/>
    <s v="No rating available"/>
    <x v="0"/>
    <s v="No rating available"/>
    <m/>
  </r>
  <r>
    <s v="18c0f3f739a6472b94d9c21be26b0847"/>
    <d v="2015-12-13T05:59:55"/>
    <s v="Northern Lights Striped Men's Round Neck T-Shirt"/>
    <x v="0"/>
    <s v=" Men's Clothing "/>
    <s v="[&quot;Clothing &gt;&gt; Men's Clothing &gt;&gt; T-Shirts &gt;&gt; Northern Lights T-Shirts&quot;]"/>
    <n v="999"/>
    <n v="699"/>
    <n v="300"/>
    <s v="TSHE7JZRCXZFMD2B"/>
    <x v="0"/>
    <n v="0"/>
    <n v="30.03003003003003"/>
    <s v="No rating available"/>
    <x v="0"/>
    <s v="No rating available"/>
    <m/>
  </r>
  <r>
    <s v="9a4f4cfad9f8e22992217f9e5492f391"/>
    <d v="2015-12-13T05:59:55"/>
    <s v="Nimya Solid Men's Polo Neck T-Shirt"/>
    <x v="0"/>
    <s v=" Men's Clothing "/>
    <s v="[&quot;Clothing &gt;&gt; Men's Clothing &gt;&gt; T-Shirts &gt;&gt; Nimya T-Shirts&quot;]"/>
    <n v="2999"/>
    <n v="499"/>
    <n v="2500"/>
    <s v="TSHE72ZRY7GQRXYA"/>
    <x v="0"/>
    <n v="0"/>
    <n v="83.361120373457823"/>
    <s v="No rating available"/>
    <x v="0"/>
    <s v="No rating available"/>
    <m/>
  </r>
  <r>
    <s v="5b4b7a7f19d094a41d258da16cbd3cf7"/>
    <d v="2015-12-13T05:59:55"/>
    <s v="Oviyon Solid Men's V-neck T-Shirt"/>
    <x v="0"/>
    <s v=" Men's Clothing "/>
    <s v="[&quot;Clothing &gt;&gt; Men's Clothing &gt;&gt; T-Shirts &gt;&gt; Oviyon T-Shirts&quot;]"/>
    <n v="999"/>
    <n v="599"/>
    <n v="400"/>
    <s v="TSHE993PM4ZSYGWE"/>
    <x v="0"/>
    <n v="0"/>
    <n v="40.04004004004004"/>
    <s v="No rating available"/>
    <x v="0"/>
    <s v="No rating available"/>
    <m/>
  </r>
  <r>
    <s v="8507a67fde0d28aa26ab7c099016df4f"/>
    <d v="2015-12-13T05:59:55"/>
    <s v="Orange and Orchid Printed Men's Round Neck T-Shirt"/>
    <x v="0"/>
    <s v=" Men's Clothing "/>
    <s v="[&quot;Clothing &gt;&gt; Men's Clothing &gt;&gt; T-Shirts &gt;&gt; Orange and Orchid T-Shirts&quot;]"/>
    <n v="749"/>
    <n v="399"/>
    <n v="350"/>
    <s v="TSHE2MEYXTHGZWE9"/>
    <x v="0"/>
    <n v="0"/>
    <n v="46.728971962616825"/>
    <s v="No rating available"/>
    <x v="0"/>
    <s v="No rating available"/>
    <m/>
  </r>
  <r>
    <s v="f13dc08a42dfa7f4937917f8b6c91c74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QGRPNPFUC"/>
    <x v="0"/>
    <n v="0"/>
    <n v="50.050050050050054"/>
    <s v="No rating available"/>
    <x v="0"/>
    <s v="No rating available"/>
    <m/>
  </r>
  <r>
    <s v="b73edc1ee53e8d4ec4c0133fb8c49259"/>
    <d v="2015-12-13T05:59:55"/>
    <s v="Nod'R Solid Men's V-neck T-Shirt"/>
    <x v="0"/>
    <s v=" Men's Clothing "/>
    <s v="[&quot;Clothing &gt;&gt; Men's Clothing &gt;&gt; T-Shirts &gt;&gt; Nod'R T-Shirts&quot;]"/>
    <n v="599"/>
    <n v="399"/>
    <n v="200"/>
    <s v="TSHECXA5XB3RUJFW"/>
    <x v="0"/>
    <n v="0"/>
    <n v="33.388981636060102"/>
    <s v="No rating available"/>
    <x v="0"/>
    <s v="No rating available"/>
    <m/>
  </r>
  <r>
    <s v="a59888c34a8a071c8925e6699f24d27e"/>
    <d v="2015-12-13T05:59:55"/>
    <s v="Orange and Orchid Printed Men's Round Neck T-Shirt"/>
    <x v="0"/>
    <s v=" Men's Clothing "/>
    <s v="[&quot;Clothing &gt;&gt; Men's Clothing &gt;&gt; T-Shirts &gt;&gt; Orange and Orchid T-Shirts&quot;]"/>
    <n v="999"/>
    <n v="499"/>
    <n v="500"/>
    <s v="TSHE3FCUPNHUYZWY"/>
    <x v="2"/>
    <n v="0"/>
    <n v="50.050050050050054"/>
    <n v="3"/>
    <x v="0"/>
    <n v="3"/>
    <m/>
  </r>
  <r>
    <s v="c4b7ea6ac4c9b5a2a90afbdce276ffb2"/>
    <d v="2015-12-13T05:59:55"/>
    <s v="Numero Uno Printed Men's V-neck T-Shirt"/>
    <x v="0"/>
    <s v=" Men's Clothing "/>
    <s v="[&quot;Clothing &gt;&gt; Men's Clothing &gt;&gt; T-Shirts &gt;&gt; Numero Uno T-Shirts&quot;]"/>
    <n v="949"/>
    <n v="758"/>
    <n v="191"/>
    <s v="TSHE3HHZZMUH2HHA"/>
    <x v="0"/>
    <n v="0"/>
    <n v="20.126448893572181"/>
    <s v="No rating available"/>
    <x v="0"/>
    <s v="No rating available"/>
    <m/>
  </r>
  <r>
    <s v="e29923e676174667c5ab2b187859453f"/>
    <d v="2015-12-13T05:59:55"/>
    <s v="Nivia Solid Men's Round Neck T-Shirt"/>
    <x v="0"/>
    <s v=" Men's Clothing "/>
    <s v="[&quot;Clothing &gt;&gt; Men's Clothing &gt;&gt; T-Shirts &gt;&gt; Nivia T-Shirts&quot;]"/>
    <n v="370"/>
    <n v="370"/>
    <n v="0"/>
    <s v="TSHEAQMBU5NYB263"/>
    <x v="0"/>
    <n v="0"/>
    <n v="0"/>
    <s v="No rating available"/>
    <x v="0"/>
    <s v="No rating available"/>
    <m/>
  </r>
  <r>
    <s v="254860789ec379aa9263dae0ca0c57b5"/>
    <d v="2015-12-13T05:59:55"/>
    <s v="Numero Uno Printed Men's Round Neck T-Shirt"/>
    <x v="0"/>
    <s v=" Men's Clothing "/>
    <s v="[&quot;Clothing &gt;&gt; Men's Clothing &gt;&gt; T-Shirts &gt;&gt; Numero Uno T-Shirts&quot;]"/>
    <n v="999"/>
    <n v="798"/>
    <n v="201"/>
    <s v="TSHE6UDNYVCFUSDE"/>
    <x v="0"/>
    <n v="0"/>
    <n v="20.12012012012012"/>
    <s v="No rating available"/>
    <x v="0"/>
    <s v="No rating available"/>
    <m/>
  </r>
  <r>
    <s v="ba08f46ff92beb97d4f1979852fc93f0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E5NYHUMXRYSEP"/>
    <x v="0"/>
    <n v="0"/>
    <n v="20.133481646273637"/>
    <s v="No rating available"/>
    <x v="0"/>
    <s v="No rating available"/>
    <m/>
  </r>
  <r>
    <s v="a5cb7f1714011dd4a2b3b7bbab8557b2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6TZZJGPFHGM"/>
    <x v="0"/>
    <n v="0"/>
    <n v="50.062578222778477"/>
    <s v="No rating available"/>
    <x v="0"/>
    <s v="No rating available"/>
    <m/>
  </r>
  <r>
    <s v="43b346779a1e1fb506a6a73d8c97b1e4"/>
    <d v="2015-12-13T05:59:55"/>
    <s v="Numero Uno Solid Men's Round Neck T-Shirt"/>
    <x v="0"/>
    <s v=" Men's Clothing "/>
    <s v="[&quot;Clothing &gt;&gt; Men's Clothing &gt;&gt; T-Shirts &gt;&gt; Numero Uno T-Shirts&quot;]"/>
    <n v="899"/>
    <n v="718"/>
    <n v="181"/>
    <s v="TSHE6UDNGPXJBJME"/>
    <x v="0"/>
    <n v="0"/>
    <n v="20.133481646273637"/>
    <s v="No rating available"/>
    <x v="0"/>
    <s v="No rating available"/>
    <m/>
  </r>
  <r>
    <s v="ab822022292355ab332c478d8f96d5ea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QUQZHPC7YZY"/>
    <x v="0"/>
    <n v="0"/>
    <n v="30.060120240480963"/>
    <s v="No rating available"/>
    <x v="0"/>
    <s v="No rating available"/>
    <m/>
  </r>
  <r>
    <s v="422dc754dda26668852a6a874f7dae86"/>
    <d v="2015-12-13T05:59:55"/>
    <s v="OuttaSkin Striped Men's Polo Neck T-Shirt"/>
    <x v="0"/>
    <s v=" Men's Clothing "/>
    <s v="[&quot;Clothing &gt;&gt; Men's Clothing &gt;&gt; T-Shirts &gt;&gt; OuttaSkin T-Shirts&quot;]"/>
    <n v="1495"/>
    <n v="600"/>
    <n v="895"/>
    <s v="TSHE4SBYRHZMTEQJ"/>
    <x v="0"/>
    <n v="0"/>
    <n v="59.866220735785959"/>
    <s v="No rating available"/>
    <x v="0"/>
    <s v="No rating available"/>
    <m/>
  </r>
  <r>
    <s v="9c6759e1d1296e83b31e4f0c9783ae5c"/>
    <d v="2015-12-13T05:59:55"/>
    <s v="Nuteez Graphic Print Men's Round Neck T-Shirt"/>
    <x v="0"/>
    <s v=" Men's Clothing "/>
    <s v="[&quot;Clothing &gt;&gt; Men's Clothing &gt;&gt; T-Shirts &gt;&gt; Nuteez T-Shirts&quot;]"/>
    <n v="450"/>
    <n v="382"/>
    <n v="68"/>
    <s v="TSHEAGHK5UC4XDUT"/>
    <x v="0"/>
    <n v="0"/>
    <n v="15.111111111111111"/>
    <s v="No rating available"/>
    <x v="0"/>
    <s v="No rating available"/>
    <m/>
  </r>
  <r>
    <s v="e939be2f31041c02b61e1a8631c93d3e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Q8M3TQZBH"/>
    <x v="0"/>
    <n v="0"/>
    <n v="40.04004004004004"/>
    <s v="No rating available"/>
    <x v="0"/>
    <s v="No rating available"/>
    <m/>
  </r>
  <r>
    <s v="692beb7eb761a34fe09c6f065f2c2894"/>
    <d v="2015-12-13T05:59:55"/>
    <s v="One11 Solid Men's, Women's Polo Neck T-Shirt"/>
    <x v="0"/>
    <s v=" Men's Clothing "/>
    <s v="[&quot;Clothing &gt;&gt; Men's Clothing &gt;&gt; T-Shirts &gt;&gt; One11 T-Shirts&quot;]"/>
    <n v="1200"/>
    <n v="1200"/>
    <n v="0"/>
    <s v="TSHECX8URXGPV2XH"/>
    <x v="0"/>
    <n v="0"/>
    <n v="0"/>
    <s v="No rating available"/>
    <x v="0"/>
    <s v="No rating available"/>
    <m/>
  </r>
  <r>
    <s v="cfa077c24196d4d2a3de7580df25d7b2"/>
    <d v="2015-12-13T05:59:55"/>
    <s v="Opiumstreet Printed Men's Round Neck T-Shirt"/>
    <x v="0"/>
    <s v=" Men's Clothing "/>
    <s v="[&quot;Clothing &gt;&gt; Men's Clothing &gt;&gt; T-Shirts &gt;&gt; Opiumstreet T-Shirts&quot;]"/>
    <n v="799"/>
    <n v="599"/>
    <n v="200"/>
    <s v="TSHE9U64Z98VMAAQ"/>
    <x v="0"/>
    <n v="0"/>
    <n v="25.031289111389238"/>
    <s v="No rating available"/>
    <x v="0"/>
    <s v="No rating available"/>
    <m/>
  </r>
  <r>
    <s v="e0286281a2cc7462c12d827623785bdf"/>
    <d v="2015-12-13T05:59:55"/>
    <s v="Okane Solid Men's Polo Neck T-Shirt"/>
    <x v="0"/>
    <s v=" Men's Clothing "/>
    <s v="[&quot;Clothing &gt;&gt; Men's Clothing &gt;&gt; T-Shirts &gt;&gt; Okane T-Shirts&quot;]"/>
    <n v="699"/>
    <n v="419"/>
    <n v="280"/>
    <s v="TSHE8HQP8ZYSGD3C"/>
    <x v="0"/>
    <n v="0"/>
    <n v="40.057224606580832"/>
    <s v="No rating available"/>
    <x v="0"/>
    <s v="No rating available"/>
    <m/>
  </r>
  <r>
    <s v="77be0476aed36ac12c703a4a2aa9c5d2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6TZREBGGM83"/>
    <x v="0"/>
    <n v="0"/>
    <n v="50.062578222778477"/>
    <s v="No rating available"/>
    <x v="0"/>
    <s v="No rating available"/>
    <m/>
  </r>
  <r>
    <s v="bc1ff7adcdb6ca1ed211efa8a9e8eacd"/>
    <d v="2015-12-13T05:59:55"/>
    <s v="Numero Uno Striped Men's Polo T-Shirt"/>
    <x v="0"/>
    <s v=" Men's Clothing "/>
    <s v="[&quot;Clothing &gt;&gt; Men's Clothing &gt;&gt; T-Shirts &gt;&gt; Numero Uno T-Shirts&quot;]"/>
    <n v="1299"/>
    <n v="1299"/>
    <n v="0"/>
    <s v="TSHE5VVMQHKZH9QF"/>
    <x v="0"/>
    <n v="1"/>
    <n v="0"/>
    <s v="No rating available"/>
    <x v="1"/>
    <s v="No rating available"/>
    <m/>
  </r>
  <r>
    <s v="2036c9ac445bfae3d218ca04aa354e6b"/>
    <d v="2015-12-13T05:59:55"/>
    <s v="Origin Sport Solid Men's Polo T-Shirt"/>
    <x v="0"/>
    <s v=" Men's Clothing "/>
    <s v="[&quot;Clothing &gt;&gt; Men's Clothing &gt;&gt; T-Shirts &gt;&gt; Origin Sport T-Shirts&quot;]"/>
    <n v="799"/>
    <n v="575"/>
    <n v="224"/>
    <s v="TSHED55V77G2Y9ZD"/>
    <x v="0"/>
    <n v="0"/>
    <n v="28.035043804755944"/>
    <s v="No rating available"/>
    <x v="0"/>
    <s v="No rating available"/>
    <m/>
  </r>
  <r>
    <s v="b86b2d0db1291e0417e1200f90875cad"/>
    <d v="2015-12-13T05:59:55"/>
    <s v="Opiumstreet Printed Men's Round Neck T-Shirt"/>
    <x v="0"/>
    <s v=" Men's Clothing "/>
    <s v="[&quot;Clothing &gt;&gt; Men's Clothing &gt;&gt; T-Shirts &gt;&gt; Opiumstreet T-Shirts&quot;]"/>
    <n v="799"/>
    <n v="549"/>
    <n v="250"/>
    <s v="TSHECNEZVEKKY3AF"/>
    <x v="0"/>
    <n v="0"/>
    <n v="31.289111389236545"/>
    <s v="No rating available"/>
    <x v="0"/>
    <s v="No rating available"/>
    <m/>
  </r>
  <r>
    <s v="f12ee52dcb1bc128f24293d1dfa9fec1"/>
    <d v="2015-12-13T05:59:55"/>
    <s v="Ocean Race Solid Men's Round Neck T-Shirt"/>
    <x v="0"/>
    <s v=" Men's Clothing "/>
    <s v="[&quot;Clothing &gt;&gt; Men's Clothing &gt;&gt; T-Shirts &gt;&gt; Ocean Race T-Shirts&quot;]"/>
    <n v="448"/>
    <n v="349"/>
    <n v="99"/>
    <s v="TSHE93RZVXZ4NCHD"/>
    <x v="0"/>
    <n v="0"/>
    <n v="22.098214285714285"/>
    <s v="No rating available"/>
    <x v="0"/>
    <s v="No rating available"/>
    <m/>
  </r>
  <r>
    <s v="488c3a1028386660a235f48d06dadd2a"/>
    <d v="2015-12-13T05:59:55"/>
    <s v="Nucode Striped Men's Polo Neck T-Shirt"/>
    <x v="0"/>
    <s v=" Men's Clothing "/>
    <s v="[&quot;Clothing &gt;&gt; Men's Clothing &gt;&gt; T-Shirts &gt;&gt; Nucode T-Shirts&quot;]"/>
    <n v="1029"/>
    <n v="499"/>
    <n v="530"/>
    <s v="TSHEA7W9TKGJGCKP"/>
    <x v="0"/>
    <n v="0"/>
    <n v="51.506316812439259"/>
    <s v="No rating available"/>
    <x v="0"/>
    <s v="No rating available"/>
    <m/>
  </r>
  <r>
    <s v="215f57b9899a64ab495f7dbdb7f3342f"/>
    <d v="2015-12-13T05:59:55"/>
    <s v="Nivia Solid Men's Round Neck T-Shirt"/>
    <x v="0"/>
    <s v=" Men's Clothing "/>
    <s v="[&quot;Clothing &gt;&gt; Men's Clothing &gt;&gt; T-Shirts &gt;&gt; Nivia T-Shirts&quot;]"/>
    <n v="455"/>
    <n v="455"/>
    <n v="0"/>
    <s v="TSHEAQMCE5APABEH"/>
    <x v="0"/>
    <n v="0"/>
    <n v="0"/>
    <s v="No rating available"/>
    <x v="0"/>
    <s v="No rating available"/>
    <m/>
  </r>
  <r>
    <s v="4658312dda342cb26d84583377abceec"/>
    <d v="2015-12-13T05:59:55"/>
    <s v="Ocean Race Solid Men's Round Neck T-Shirt"/>
    <x v="0"/>
    <s v=" Men's Clothing "/>
    <s v="[&quot;Clothing &gt;&gt; Men's Clothing &gt;&gt; T-Shirts &gt;&gt; Ocean Race T-Shirts&quot;]"/>
    <n v="449"/>
    <n v="349"/>
    <n v="100"/>
    <s v="TSHE94UKZ8QVTMZJ"/>
    <x v="0"/>
    <n v="0"/>
    <n v="22.271714922049"/>
    <s v="No rating available"/>
    <x v="0"/>
    <s v="No rating available"/>
    <m/>
  </r>
  <r>
    <s v="9070557b9dc6c33dd7b05cb1c0187a88"/>
    <d v="2015-12-13T05:59:55"/>
    <s v="Ocean Race Graphic Print Men's Round Neck T-Shirt"/>
    <x v="0"/>
    <s v=" Men's Clothing "/>
    <s v="[&quot;Clothing &gt;&gt; Men's Clothing &gt;&gt; T-Shirts &gt;&gt; Ocean Race T-Shirts&quot;]"/>
    <n v="698"/>
    <n v="349"/>
    <n v="349"/>
    <s v="TSHE9K9GMGFREDGW"/>
    <x v="0"/>
    <n v="0"/>
    <n v="50"/>
    <s v="No rating available"/>
    <x v="0"/>
    <s v="No rating available"/>
    <m/>
  </r>
  <r>
    <s v="5dca8b0c2c1e49bd2964a01b9a6c94c8"/>
    <d v="2015-12-13T05:59:55"/>
    <s v="Ninja Turtles Printed Men's Round Neck T-Shirt"/>
    <x v="0"/>
    <s v=" Men's Clothing "/>
    <s v="[&quot;Clothing &gt;&gt; Men's Clothing &gt;&gt; T-Shirts &gt;&gt; Ninja Turtles T-Shirts&quot;]"/>
    <n v="749"/>
    <n v="291"/>
    <n v="458"/>
    <s v="TSHE4CDEGAPTFXVK"/>
    <x v="0"/>
    <n v="1"/>
    <n v="61.148197596795725"/>
    <s v="No rating available"/>
    <x v="1"/>
    <s v="No rating available"/>
    <m/>
  </r>
  <r>
    <s v="1ca54b7d9a825122cafd43c4091967db"/>
    <d v="2015-12-13T05:59:55"/>
    <s v="Officers Choice Solid Men's Round Neck T-Shirt"/>
    <x v="0"/>
    <s v=" Men's Clothing "/>
    <s v="[&quot;Clothing &gt;&gt; Men's Clothing &gt;&gt; T-Shirts &gt;&gt; Officers Choice T-Shirts&quot;]"/>
    <n v="499"/>
    <n v="245"/>
    <n v="254"/>
    <s v="TSHEDZH5STQ4FZGH"/>
    <x v="0"/>
    <n v="0"/>
    <n v="50.901803607214426"/>
    <s v="No rating available"/>
    <x v="0"/>
    <s v="No rating available"/>
    <m/>
  </r>
  <r>
    <s v="01f6414d44dd2e33ec06295a834811f1"/>
    <d v="2015-12-13T05:59:55"/>
    <s v="Ninja Turtle Printed Men's Round Neck T-Shirt"/>
    <x v="0"/>
    <s v=" Men's Clothing "/>
    <s v="[&quot;Clothing &gt;&gt; Men's Clothing &gt;&gt; T-Shirts &gt;&gt; Ninja Turtle T-Shirts&quot;]"/>
    <n v="599"/>
    <n v="599"/>
    <n v="0"/>
    <s v="TSHDZ6S2XWQUHWZ9"/>
    <x v="20"/>
    <n v="1"/>
    <n v="0"/>
    <n v="3.7"/>
    <x v="1"/>
    <n v="3.7"/>
    <m/>
  </r>
  <r>
    <s v="bf210c01807a4021d7377681de028bab"/>
    <d v="2015-12-13T05:59:55"/>
    <s v="Nucode Graphic Print Men's Round Neck T-Shirt"/>
    <x v="0"/>
    <s v=" Men's Clothing "/>
    <s v="[&quot;Clothing &gt;&gt; Men's Clothing &gt;&gt; T-Shirts &gt;&gt; Nucode T-Shirts&quot;]"/>
    <n v="899"/>
    <n v="899"/>
    <n v="0"/>
    <s v="TSHEDF3YDS9ZZDG7"/>
    <x v="0"/>
    <n v="0"/>
    <n v="0"/>
    <s v="No rating available"/>
    <x v="0"/>
    <s v="No rating available"/>
    <m/>
  </r>
  <r>
    <s v="a8c2e3a7d8c0d736d6db62d3b87e800f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RZHBYAFD9"/>
    <x v="0"/>
    <n v="0"/>
    <n v="50.050050050050054"/>
    <s v="No rating available"/>
    <x v="0"/>
    <s v="No rating available"/>
    <m/>
  </r>
  <r>
    <s v="e3532d198be76526db37ade31362fdeb"/>
    <d v="2015-12-13T05:59:55"/>
    <s v="Norwood Striped Men's Polo Neck Reversible T-Shirt"/>
    <x v="0"/>
    <s v=" Men's Clothing "/>
    <s v="[&quot;Clothing &gt;&gt; Men's Clothing &gt;&gt; T-Shirts &gt;&gt; Norwood T-Shirts&quot;]"/>
    <n v="499"/>
    <n v="349"/>
    <n v="150"/>
    <s v="TSHE5HQFK4X4HCWN"/>
    <x v="0"/>
    <n v="0"/>
    <n v="30.060120240480963"/>
    <s v="No rating available"/>
    <x v="0"/>
    <s v="No rating available"/>
    <m/>
  </r>
  <r>
    <s v="5f97910ef9daf5e143df5355688d4d16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ZMDZSHZCY"/>
    <x v="0"/>
    <n v="0"/>
    <n v="50.055617352614014"/>
    <s v="No rating available"/>
    <x v="0"/>
    <s v="No rating available"/>
    <m/>
  </r>
  <r>
    <s v="22fcaaef1ed9e7eb72b08e785bb68b85"/>
    <d v="2015-12-13T05:59:55"/>
    <s v="Nucode Graphic Print Men's V-neck T-Shirt"/>
    <x v="0"/>
    <s v=" Men's Clothing "/>
    <s v="[&quot;Clothing &gt;&gt; Men's Clothing &gt;&gt; T-Shirts &gt;&gt; Nucode T-Shirts&quot;]"/>
    <n v="699"/>
    <n v="249"/>
    <n v="450"/>
    <s v="TSHE6KWDDGM6GUZW"/>
    <x v="0"/>
    <n v="0"/>
    <n v="64.377682403433482"/>
    <s v="No rating available"/>
    <x v="0"/>
    <s v="No rating available"/>
    <m/>
  </r>
  <r>
    <s v="5b8dc76aa0e50761ddfb7995800c8acc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ZUAGKQJHX"/>
    <x v="0"/>
    <n v="0"/>
    <n v="50.055617352614014"/>
    <s v="No rating available"/>
    <x v="0"/>
    <s v="No rating available"/>
    <m/>
  </r>
  <r>
    <s v="c8a675ee7c3274da74e3c4a5ab6075ca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PCPHHQPJC"/>
    <x v="0"/>
    <n v="0"/>
    <n v="50.055617352614014"/>
    <s v="No rating available"/>
    <x v="0"/>
    <s v="No rating available"/>
    <m/>
  </r>
  <r>
    <s v="395d9e3d2f93e663e827a206863984e1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CK2NHJHUNHV"/>
    <x v="0"/>
    <n v="0"/>
    <n v="40.057224606580832"/>
    <s v="No rating available"/>
    <x v="0"/>
    <s v="No rating available"/>
    <m/>
  </r>
  <r>
    <s v="b05ac8763b8e602fe3188c884e946677"/>
    <d v="2015-12-13T05:59:55"/>
    <s v="One For Blue Printed Men's Round Neck T-Shirt"/>
    <x v="0"/>
    <s v=" Men's Clothing "/>
    <s v="[&quot;Clothing &gt;&gt; Men's Clothing &gt;&gt; T-Shirts &gt;&gt; One For Blue T-Shirts&quot;]"/>
    <n v="899"/>
    <n v="899"/>
    <n v="0"/>
    <s v="TSHE3GHHYM43TRP4"/>
    <x v="0"/>
    <n v="0"/>
    <n v="0"/>
    <s v="No rating available"/>
    <x v="0"/>
    <s v="No rating available"/>
    <m/>
  </r>
  <r>
    <s v="b1951cbac78f9db1b3ee946be3aeeb49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7PQFFYZFHGQ"/>
    <x v="0"/>
    <n v="0"/>
    <n v="50.062578222778477"/>
    <s v="No rating available"/>
    <x v="0"/>
    <s v="No rating available"/>
    <m/>
  </r>
  <r>
    <s v="aa50a49ff26a71fa8c7638d42c1c5e59"/>
    <d v="2015-12-13T05:59:55"/>
    <s v="Numero Uno Solid Men's Round Neck T-Shirt"/>
    <x v="0"/>
    <s v=" Men's Clothing "/>
    <s v="[&quot;Clothing &gt;&gt; Men's Clothing &gt;&gt; T-Shirts &gt;&gt; Numero Uno T-Shirts&quot;]"/>
    <n v="849"/>
    <n v="678"/>
    <n v="171"/>
    <s v="TSHE6UDNX2TZGPZZ"/>
    <x v="0"/>
    <n v="0"/>
    <n v="20.141342756183743"/>
    <s v="No rating available"/>
    <x v="0"/>
    <s v="No rating available"/>
    <m/>
  </r>
  <r>
    <s v="edcc9560991647bdfd134d86053f3841"/>
    <d v="2015-12-13T05:59:55"/>
    <s v="Nimya Solid Men's Polo Neck T-Shirt"/>
    <x v="0"/>
    <s v=" Men's Clothing "/>
    <s v="[&quot;Clothing &gt;&gt; Men's Clothing &gt;&gt; T-Shirts &gt;&gt; Nimya T-Shirts&quot;]"/>
    <n v="3499"/>
    <n v="749"/>
    <n v="2750"/>
    <s v="TSHE7AX3NSFCWYNR"/>
    <x v="0"/>
    <n v="0"/>
    <n v="78.59388396684767"/>
    <s v="No rating available"/>
    <x v="0"/>
    <s v="No rating available"/>
    <m/>
  </r>
  <r>
    <s v="2f9de555867a9fdaddc78e946ce92b71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DFQFHZNFY5A"/>
    <x v="0"/>
    <n v="0"/>
    <n v="40.057224606580832"/>
    <s v="No rating available"/>
    <x v="0"/>
    <s v="No rating available"/>
    <m/>
  </r>
  <r>
    <s v="982c328299cbb180978139262b1cd49d"/>
    <d v="2015-12-13T05:59:55"/>
    <s v="Numero Uno Solid Men's V-neck T-Shirt"/>
    <x v="0"/>
    <s v=" Men's Clothing "/>
    <s v="[&quot;Clothing &gt;&gt; Men's Clothing &gt;&gt; T-Shirts &gt;&gt; Numero Uno T-Shirts&quot;]"/>
    <n v="849"/>
    <n v="678"/>
    <n v="171"/>
    <s v="TSHDUXJ2AUQPGHZT"/>
    <x v="0"/>
    <n v="0"/>
    <n v="20.141342756183743"/>
    <s v="No rating available"/>
    <x v="0"/>
    <s v="No rating available"/>
    <m/>
  </r>
  <r>
    <s v="08a4e1b7fb6c2b2ac45c8fa2404b82dc"/>
    <d v="2015-12-13T05:59:55"/>
    <s v="Nod'R Solid Men's Round Neck T-Shirt"/>
    <x v="0"/>
    <s v=" Men's Clothing "/>
    <s v="[&quot;Clothing &gt;&gt; Men's Clothing &gt;&gt; T-Shirts &gt;&gt; Nod'R T-Shirts&quot;]"/>
    <n v="599"/>
    <n v="399"/>
    <n v="200"/>
    <s v="TSHECXA5DHGMXMYK"/>
    <x v="0"/>
    <n v="0"/>
    <n v="33.388981636060102"/>
    <s v="No rating available"/>
    <x v="0"/>
    <s v="No rating available"/>
    <m/>
  </r>
  <r>
    <s v="1530bd3702c63aa5ac5a3eeaee1a7267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9CKEAV39QEY"/>
    <x v="0"/>
    <n v="0"/>
    <n v="80.022863675335813"/>
    <s v="No rating available"/>
    <x v="0"/>
    <s v="No rating available"/>
    <m/>
  </r>
  <r>
    <s v="921aa1d5aff1339c32cbdc9ccae278c4"/>
    <d v="2015-12-13T05:59:55"/>
    <s v="Numero Uno Striped Men's Polo T-Shirt"/>
    <x v="0"/>
    <s v=" Men's Clothing "/>
    <s v="[&quot;Clothing &gt;&gt; Men's Clothing &gt;&gt; T-Shirts &gt;&gt; Numero Uno T-Shirts&quot;]"/>
    <n v="1599"/>
    <n v="1599"/>
    <n v="0"/>
    <s v="TSHDZ5ZJTQR6WBY8"/>
    <x v="1"/>
    <n v="1"/>
    <n v="0"/>
    <n v="5"/>
    <x v="1"/>
    <n v="5"/>
    <m/>
  </r>
  <r>
    <s v="29cab9dacec852eb1f30c62594744475"/>
    <d v="2015-12-13T05:59:55"/>
    <s v="Numero Uno Solid Men's Polo T-Shirt"/>
    <x v="0"/>
    <s v=" Men's Clothing "/>
    <s v="[&quot;Clothing &gt;&gt; Men's Clothing &gt;&gt; T-Shirts &gt;&gt; Numero Uno T-Shirts&quot;]"/>
    <n v="1099"/>
    <n v="878"/>
    <n v="221"/>
    <s v="TSHDVZHRYSGNPPHC"/>
    <x v="0"/>
    <n v="0"/>
    <n v="20.109190172884439"/>
    <s v="No rating available"/>
    <x v="0"/>
    <s v="No rating available"/>
    <m/>
  </r>
  <r>
    <s v="dae825992956f877fede236010e5227e"/>
    <d v="2015-12-13T05:59:55"/>
    <s v="Okane Printed Men's Round Neck T-Shirt"/>
    <x v="0"/>
    <s v=" Men's Clothing "/>
    <s v="[&quot;Clothing &gt;&gt; Men's Clothing &gt;&gt; T-Shirts &gt;&gt; Okane T-Shirts&quot;]"/>
    <n v="599"/>
    <n v="599"/>
    <n v="0"/>
    <s v="TSHE7S4HH7YJUHP6"/>
    <x v="0"/>
    <n v="0"/>
    <n v="0"/>
    <s v="No rating available"/>
    <x v="0"/>
    <s v="No rating available"/>
    <m/>
  </r>
  <r>
    <s v="fa3e18bf3bff3f4e388a7d1eb048c733"/>
    <d v="2015-12-13T05:59:55"/>
    <s v="Okane Striped Men's Polo Neck T-Shirt"/>
    <x v="0"/>
    <s v=" Men's Clothing "/>
    <s v="[&quot;Clothing &gt;&gt; Men's Clothing &gt;&gt; T-Shirts &gt;&gt; Okane T-Shirts&quot;]"/>
    <n v="625"/>
    <n v="625"/>
    <n v="0"/>
    <s v="TSHE9DFQXVQ3QKQZ"/>
    <x v="0"/>
    <n v="0"/>
    <n v="0"/>
    <s v="No rating available"/>
    <x v="0"/>
    <s v="No rating available"/>
    <m/>
  </r>
  <r>
    <s v="6a66ee41629186c2946fde37a65cc917"/>
    <d v="2015-12-13T05:59:55"/>
    <s v="Numero Uno Solid Men's Polo T-Shirt"/>
    <x v="0"/>
    <s v=" Men's Clothing "/>
    <s v="[&quot;Clothing &gt;&gt; Men's Clothing &gt;&gt; T-Shirts &gt;&gt; Numero Uno T-Shirts&quot;]"/>
    <n v="899"/>
    <n v="718"/>
    <n v="181"/>
    <s v="TSHDVN8YTZGANFQY"/>
    <x v="0"/>
    <n v="0"/>
    <n v="20.133481646273637"/>
    <s v="No rating available"/>
    <x v="0"/>
    <s v="No rating available"/>
    <m/>
  </r>
  <r>
    <s v="db618d63a2a9358991958f208b42c5b8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Y4UK9SKX"/>
    <x v="0"/>
    <n v="0"/>
    <n v="21.8436873747495"/>
    <s v="No rating available"/>
    <x v="0"/>
    <s v="No rating available"/>
    <m/>
  </r>
  <r>
    <s v="b3a05ad46c5f54b55526a44ed3effc63"/>
    <d v="2015-12-13T05:59:55"/>
    <s v="Okane Striped Men's Polo Neck T-Shirt"/>
    <x v="0"/>
    <s v=" Men's Clothing "/>
    <s v="[&quot;Clothing &gt;&gt; Men's Clothing &gt;&gt; T-Shirts &gt;&gt; Okane T-Shirts&quot;]"/>
    <n v="590"/>
    <n v="590"/>
    <n v="0"/>
    <s v="TSHE7G27YV8WZUFF"/>
    <x v="0"/>
    <n v="0"/>
    <n v="0"/>
    <s v="No rating available"/>
    <x v="0"/>
    <s v="No rating available"/>
    <m/>
  </r>
  <r>
    <s v="4aeb9cad29cf690950f5f5ac37b458e9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BRHZHFWA"/>
    <x v="0"/>
    <n v="0"/>
    <n v="21.8436873747495"/>
    <s v="No rating available"/>
    <x v="0"/>
    <s v="No rating available"/>
    <m/>
  </r>
  <r>
    <s v="abcc780c48e286c33c6ffd25368f0f55"/>
    <d v="2015-12-13T05:59:55"/>
    <s v="Oviyon Solid Men's Polo Neck T-Shirt"/>
    <x v="0"/>
    <s v=" Men's Clothing "/>
    <s v="[&quot;Clothing &gt;&gt; Men's Clothing &gt;&gt; T-Shirts &gt;&gt; Oviyon T-Shirts&quot;]"/>
    <n v="999"/>
    <n v="499"/>
    <n v="500"/>
    <s v="TSHE993RJDDWEVDZ"/>
    <x v="0"/>
    <n v="0"/>
    <n v="50.050050050050054"/>
    <s v="No rating available"/>
    <x v="0"/>
    <s v="No rating available"/>
    <m/>
  </r>
  <r>
    <s v="65a0eb1f7000db3cd30e6ae223dcd7b2"/>
    <d v="2015-12-13T05:59:55"/>
    <s v="Numero Uno Striped Men's Polo Neck T-Shirt"/>
    <x v="0"/>
    <s v=" Men's Clothing "/>
    <s v="[&quot;Clothing &gt;&gt; Men's Clothing &gt;&gt; T-Shirts &gt;&gt; Numero Uno T-Shirts&quot;]"/>
    <n v="1399"/>
    <n v="1118"/>
    <n v="281"/>
    <s v="TSHE6UDNDQWC7NCW"/>
    <x v="0"/>
    <n v="0"/>
    <n v="20.085775553967121"/>
    <s v="No rating available"/>
    <x v="0"/>
    <s v="No rating available"/>
    <m/>
  </r>
  <r>
    <s v="bced96dfca0716175988015507248873"/>
    <d v="2015-12-13T05:59:55"/>
    <s v="Numero Uno Solid Men's V-neck T-Shirt"/>
    <x v="0"/>
    <s v=" Men's Clothing "/>
    <s v="[&quot;Clothing &gt;&gt; Men's Clothing &gt;&gt; T-Shirts &gt;&gt; Numero Uno T-Shirts&quot;]"/>
    <n v="1399"/>
    <n v="1118"/>
    <n v="281"/>
    <s v="TSHE5NYHVHHEJTZ6"/>
    <x v="0"/>
    <n v="0"/>
    <n v="20.085775553967121"/>
    <s v="No rating available"/>
    <x v="0"/>
    <s v="No rating available"/>
    <m/>
  </r>
  <r>
    <s v="86d881a3e0a60cd77404b143a1f5ac9a"/>
    <d v="2015-12-13T05:59:55"/>
    <s v="Ovl Graphic Print Men's Round Neck T-Shirt"/>
    <x v="0"/>
    <s v=" Men's Clothing "/>
    <s v="[&quot;Clothing &gt;&gt; Men's Clothing &gt;&gt; T-Shirts &gt;&gt; Ovl T-Shirts&quot;]"/>
    <n v="899"/>
    <n v="584"/>
    <n v="315"/>
    <s v="TSHE7KBMACNCBZFK"/>
    <x v="0"/>
    <n v="0"/>
    <n v="35.038932146829808"/>
    <s v="No rating available"/>
    <x v="0"/>
    <s v="No rating available"/>
    <m/>
  </r>
  <r>
    <s v="36f9553a99cfc464dfb28dc4fa2c5f43"/>
    <d v="2015-12-13T05:59:55"/>
    <s v="Okane Self Design Men's Polo Neck T-Shirt"/>
    <x v="0"/>
    <s v=" Men's Clothing "/>
    <s v="[&quot;Clothing &gt;&gt; Men's Clothing &gt;&gt; T-Shirts &gt;&gt; Okane T-Shirts&quot;]"/>
    <n v="500"/>
    <n v="500"/>
    <n v="0"/>
    <s v="TSHE3EYCXNMCM9NN"/>
    <x v="7"/>
    <n v="0"/>
    <n v="0"/>
    <n v="1"/>
    <x v="0"/>
    <n v="1"/>
    <m/>
  </r>
  <r>
    <s v="d3ab9961848a60d7def791f30b29d5ae"/>
    <d v="2015-12-13T05:59:55"/>
    <s v="Numero Uno Solid Men's Round Neck T-Shirt"/>
    <x v="0"/>
    <s v=" Men's Clothing "/>
    <s v="[&quot;Clothing &gt;&gt; Men's Clothing &gt;&gt; T-Shirts &gt;&gt; Numero Uno T-Shirts&quot;]"/>
    <n v="849"/>
    <n v="678"/>
    <n v="171"/>
    <s v="TSHE6UDNXV8A76AG"/>
    <x v="0"/>
    <n v="0"/>
    <n v="20.141342756183743"/>
    <s v="No rating available"/>
    <x v="0"/>
    <s v="No rating available"/>
    <m/>
  </r>
  <r>
    <s v="46caf3bf258caef27e028b795016e649"/>
    <d v="2015-12-13T05:59:55"/>
    <s v="Numero Uno Striped Men's Polo Neck T-Shirt"/>
    <x v="0"/>
    <s v=" Men's Clothing "/>
    <s v="[&quot;Clothing &gt;&gt; Men's Clothing &gt;&gt; T-Shirts &gt;&gt; Numero Uno T-Shirts&quot;]"/>
    <n v="1249"/>
    <n v="749"/>
    <n v="500"/>
    <s v="TSHE3HHZZXWSKEFP"/>
    <x v="0"/>
    <n v="0"/>
    <n v="40.032025620496398"/>
    <s v="No rating available"/>
    <x v="0"/>
    <s v="No rating available"/>
    <m/>
  </r>
  <r>
    <s v="97eccc23e2f798eef8d52da8d4c3b706"/>
    <d v="2015-12-13T05:59:55"/>
    <s v="Ocean 9 Self Design Men's Fashion Neck T-Shirt"/>
    <x v="0"/>
    <s v=" Men's Clothing "/>
    <s v="[&quot;Clothing &gt;&gt; Men's Clothing &gt;&gt; T-Shirts &gt;&gt; Ocean 9 T-Shirts&quot;]"/>
    <n v="845"/>
    <n v="799"/>
    <n v="46"/>
    <s v="TSHDZCZYY8SU7AGG"/>
    <x v="0"/>
    <n v="0"/>
    <n v="5.4437869822485201"/>
    <s v="No rating available"/>
    <x v="0"/>
    <s v="No rating available"/>
    <m/>
  </r>
  <r>
    <s v="19c2eba8f335e327d6e1a32a81a4aad8"/>
    <d v="2015-12-13T05:59:55"/>
    <s v="Nivia Solid Men's Polo Neck T-Shirt"/>
    <x v="0"/>
    <s v=" Men's Clothing "/>
    <s v="[&quot;Clothing &gt;&gt; Men's Clothing &gt;&gt; T-Shirts &gt;&gt; Nivia T-Shirts&quot;]"/>
    <n v="465"/>
    <n v="465"/>
    <n v="0"/>
    <s v="TSHEAQMCBHJEXJJY"/>
    <x v="0"/>
    <n v="0"/>
    <n v="0"/>
    <s v="No rating available"/>
    <x v="0"/>
    <s v="No rating available"/>
    <m/>
  </r>
  <r>
    <s v="eca7e47aadb113b7c00c0d8ced65e5d1"/>
    <d v="2015-12-13T05:59:55"/>
    <s v="Numero Uno Solid Men's Round Neck T-Shirt"/>
    <x v="0"/>
    <s v=" Men's Clothing "/>
    <s v="[&quot;Clothing &gt;&gt; Men's Clothing &gt;&gt; T-Shirts &gt;&gt; Numero Uno T-Shirts&quot;]"/>
    <n v="999"/>
    <n v="798"/>
    <n v="201"/>
    <s v="TSHEYUPCREVUGBRY"/>
    <x v="0"/>
    <n v="0"/>
    <n v="20.12012012012012"/>
    <s v="No rating available"/>
    <x v="0"/>
    <s v="No rating available"/>
    <m/>
  </r>
  <r>
    <s v="d3aa28f3d8a747c16acfd1d9cb95604a"/>
    <d v="2015-12-13T05:59:55"/>
    <s v="Northern Lights Striped Men's Polo Neck T-Shirt"/>
    <x v="0"/>
    <s v=" Men's Clothing "/>
    <s v="[&quot;Clothing &gt;&gt; Men's Clothing &gt;&gt; T-Shirts &gt;&gt; Northern Lights T-Shirts&quot;]"/>
    <n v="3497"/>
    <n v="3497"/>
    <n v="0"/>
    <s v="TSHEDHVRZBJZZFRN"/>
    <x v="0"/>
    <n v="0"/>
    <n v="0"/>
    <s v="No rating available"/>
    <x v="0"/>
    <s v="No rating available"/>
    <m/>
  </r>
  <r>
    <s v="305a40f6a5dd8569531df5f9e366caa3"/>
    <d v="2015-12-13T05:59:55"/>
    <s v="Northern Lights Striped Men's Polo Neck T-Shirt"/>
    <x v="0"/>
    <s v=" Men's Clothing "/>
    <s v="[&quot;Clothing &gt;&gt; Men's Clothing &gt;&gt; T-Shirts &gt;&gt; Northern Lights T-Shirts&quot;]"/>
    <n v="1099"/>
    <n v="659"/>
    <n v="440"/>
    <s v="TSHEAKUGVBKWURFZ"/>
    <x v="0"/>
    <n v="0"/>
    <n v="40.036396724294818"/>
    <s v="No rating available"/>
    <x v="0"/>
    <s v="No rating available"/>
    <m/>
  </r>
  <r>
    <s v="d33f4d9c5f89a379bbba02d6ef86a607"/>
    <d v="2015-12-13T05:59:55"/>
    <s v="Northern Lights Striped Men's Round Neck T-Shirt"/>
    <x v="0"/>
    <s v=" Men's Clothing "/>
    <s v="[&quot;Clothing &gt;&gt; Men's Clothing &gt;&gt; T-Shirts &gt;&gt; Northern Lights T-Shirts&quot;]"/>
    <n v="1898"/>
    <n v="1898"/>
    <n v="0"/>
    <s v="TSHEDHVRAZGUCGNJ"/>
    <x v="0"/>
    <n v="0"/>
    <n v="0"/>
    <s v="No rating available"/>
    <x v="0"/>
    <s v="No rating available"/>
    <m/>
  </r>
  <r>
    <s v="e0c683e2c6e1f4d4edeebca17f5c7e3f"/>
    <d v="2015-12-13T05:59:55"/>
    <s v="Nucode Graphic Print Men's Round Neck T-Shirt"/>
    <x v="0"/>
    <s v=" Men's Clothing "/>
    <s v="[&quot;Clothing &gt;&gt; Men's Clothing &gt;&gt; T-Shirts &gt;&gt; Nucode T-Shirts&quot;]"/>
    <n v="899"/>
    <n v="899"/>
    <n v="0"/>
    <s v="TSHEDF3JFJHZF7X2"/>
    <x v="0"/>
    <n v="0"/>
    <n v="0"/>
    <s v="No rating available"/>
    <x v="0"/>
    <s v="No rating available"/>
    <m/>
  </r>
  <r>
    <s v="2abfe6db1b5d261ccda29edd84129472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XWW4NQZZ"/>
    <x v="0"/>
    <n v="0"/>
    <n v="21.8436873747495"/>
    <s v="No rating available"/>
    <x v="0"/>
    <s v="No rating available"/>
    <m/>
  </r>
  <r>
    <s v="61c59b655cd8a14330ac18fd039425a3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QY9D9DENJ"/>
    <x v="0"/>
    <n v="0"/>
    <n v="50.050050050050054"/>
    <s v="No rating available"/>
    <x v="0"/>
    <s v="No rating available"/>
    <m/>
  </r>
  <r>
    <s v="6d6b161687131e0e6f6461c65e0a7467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5CA24FJX"/>
    <x v="0"/>
    <n v="0"/>
    <n v="21.8436873747495"/>
    <s v="No rating available"/>
    <x v="0"/>
    <s v="No rating available"/>
    <m/>
  </r>
  <r>
    <s v="1066cd5e88c14a8e52028425b87d72d2"/>
    <d v="2015-12-13T05:59:55"/>
    <s v="Ovl Graphic Print Men's Round Neck T-Shirt"/>
    <x v="0"/>
    <s v=" Men's Clothing "/>
    <s v="[&quot;Clothing &gt;&gt; Men's Clothing &gt;&gt; T-Shirts &gt;&gt; Ovl T-Shirts&quot;]"/>
    <n v="699"/>
    <n v="454"/>
    <n v="245"/>
    <s v="TSHE7KBMVFRKXA6N"/>
    <x v="1"/>
    <n v="0"/>
    <n v="35.050071530758224"/>
    <n v="5"/>
    <x v="0"/>
    <n v="5"/>
    <m/>
  </r>
  <r>
    <s v="f0d6cdbfbfacd6026365f3e55cc5ec78"/>
    <d v="2015-12-13T05:59:55"/>
    <s v="Numero Uno Solid Men's Polo Neck T-Shirt"/>
    <x v="0"/>
    <s v=" Men's Clothing "/>
    <s v="[&quot;Clothing &gt;&gt; Men's Clothing &gt;&gt; T-Shirts &gt;&gt; Numero Uno T-Shirts&quot;]"/>
    <n v="1299"/>
    <n v="1038"/>
    <n v="261"/>
    <s v="TSHE6UDN2ZTZRZHF"/>
    <x v="0"/>
    <n v="0"/>
    <n v="20.092378752886837"/>
    <s v="No rating available"/>
    <x v="0"/>
    <s v="No rating available"/>
    <m/>
  </r>
  <r>
    <s v="1ccd4ca1742b98a8dc3e5cc9b63f47be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ZNGFPVMPQ"/>
    <x v="0"/>
    <n v="0"/>
    <n v="50.055617352614014"/>
    <s v="No rating available"/>
    <x v="0"/>
    <s v="No rating available"/>
    <m/>
  </r>
  <r>
    <s v="90bd21307419fe77166af49aac4ed1da"/>
    <d v="2015-12-13T05:59:55"/>
    <s v="Nimya Solid Men's Polo Neck T-Shirt"/>
    <x v="0"/>
    <s v=" Men's Clothing "/>
    <s v="[&quot;Clothing &gt;&gt; Men's Clothing &gt;&gt; T-Shirts &gt;&gt; Nimya T-Shirts&quot;]"/>
    <n v="2199"/>
    <n v="499"/>
    <n v="1700"/>
    <s v="TSHE726PZPTQFNYX"/>
    <x v="0"/>
    <n v="0"/>
    <n v="77.30786721236926"/>
    <s v="No rating available"/>
    <x v="0"/>
    <s v="No rating available"/>
    <m/>
  </r>
  <r>
    <s v="31cc7d57d62ff2e1a3788abfd4cf73ef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DVN8YSJUYATFS"/>
    <x v="0"/>
    <n v="0"/>
    <n v="20.133481646273637"/>
    <s v="No rating available"/>
    <x v="0"/>
    <s v="No rating available"/>
    <m/>
  </r>
  <r>
    <s v="7374bf43b745cc2968527f05d3f32764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MYYKXV5C"/>
    <x v="0"/>
    <n v="0"/>
    <n v="50"/>
    <s v="No rating available"/>
    <x v="0"/>
    <s v="No rating available"/>
    <m/>
  </r>
  <r>
    <s v="ddb32b15e1a0f728334939345d3d8fa0"/>
    <d v="2015-12-13T05:59:55"/>
    <s v="Oviyon Printed Men's Round Neck T-Shirt"/>
    <x v="0"/>
    <s v=" Men's Clothing "/>
    <s v="[&quot;Clothing &gt;&gt; Men's Clothing &gt;&gt; T-Shirts &gt;&gt; Oviyon T-Shirts&quot;]"/>
    <n v="999"/>
    <n v="599"/>
    <n v="400"/>
    <s v="TSHE993PWWRB2VWD"/>
    <x v="0"/>
    <n v="0"/>
    <n v="40.04004004004004"/>
    <s v="No rating available"/>
    <x v="0"/>
    <s v="No rating available"/>
    <m/>
  </r>
  <r>
    <s v="3e2aff8f508bb6a3b58547faad2fda45"/>
    <d v="2015-12-13T05:59:55"/>
    <s v="Orange and Orchid Printed Men's Round Neck T-Shirt"/>
    <x v="0"/>
    <s v=" Men's Clothing "/>
    <s v="[&quot;Clothing &gt;&gt; Men's Clothing &gt;&gt; T-Shirts &gt;&gt; Orange and Orchid T-Shirts&quot;]"/>
    <n v="999"/>
    <n v="499"/>
    <n v="500"/>
    <s v="TSHE3FCVYHYRWECF"/>
    <x v="0"/>
    <n v="0"/>
    <n v="50.050050050050054"/>
    <s v="No rating available"/>
    <x v="0"/>
    <s v="No rating available"/>
    <m/>
  </r>
  <r>
    <s v="e13d7a13d87fed9e6e59f8be1c62fdd1"/>
    <d v="2015-12-13T05:59:55"/>
    <s v="Nivia Solid Men's Round Neck T-Shirt"/>
    <x v="0"/>
    <s v=" Men's Clothing "/>
    <s v="[&quot;Clothing &gt;&gt; Men's Clothing &gt;&gt; T-Shirts &gt;&gt; Nivia T-Shirts&quot;]"/>
    <n v="398"/>
    <n v="398"/>
    <n v="0"/>
    <s v="TSHE4YJMWWQXYN8H"/>
    <x v="0"/>
    <n v="1"/>
    <n v="0"/>
    <s v="No rating available"/>
    <x v="1"/>
    <s v="No rating available"/>
    <m/>
  </r>
  <r>
    <s v="26fb0ea8630bb448bb26297371a8dfe0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QXFEC4RTR"/>
    <x v="0"/>
    <n v="0"/>
    <n v="40.04004004004004"/>
    <s v="No rating available"/>
    <x v="0"/>
    <s v="No rating available"/>
    <m/>
  </r>
  <r>
    <s v="5cc778dcf0ad2aa73afcd4e052047df5"/>
    <d v="2015-12-13T05:59:55"/>
    <s v="Nimya Solid Men's Polo Neck T-Shirt"/>
    <x v="0"/>
    <s v=" Men's Clothing "/>
    <s v="[&quot;Clothing &gt;&gt; Men's Clothing &gt;&gt; T-Shirts &gt;&gt; Nimya T-Shirts&quot;]"/>
    <n v="3499"/>
    <n v="749"/>
    <n v="2750"/>
    <s v="TSHE79CJSCXJGM98"/>
    <x v="0"/>
    <n v="0"/>
    <n v="78.59388396684767"/>
    <s v="No rating available"/>
    <x v="0"/>
    <s v="No rating available"/>
    <m/>
  </r>
  <r>
    <s v="4ce580b33916ed45d9f949da6e0fa639"/>
    <d v="2015-12-13T05:59:55"/>
    <s v="Nod'R Solid Men's Round Neck T-Shirt"/>
    <x v="0"/>
    <s v=" Men's Clothing "/>
    <s v="[&quot;Clothing &gt;&gt; Men's Clothing &gt;&gt; T-Shirts &gt;&gt; Nod'R T-Shirts&quot;]"/>
    <n v="1198"/>
    <n v="659"/>
    <n v="539"/>
    <s v="TSHEDKKXYGKVYABU"/>
    <x v="0"/>
    <n v="0"/>
    <n v="44.99165275459098"/>
    <s v="No rating available"/>
    <x v="0"/>
    <s v="No rating available"/>
    <m/>
  </r>
  <r>
    <s v="4d445a854e81976aa3c67fed9c3e5cdd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WSSQFX2E"/>
    <x v="0"/>
    <n v="0"/>
    <n v="40.04004004004004"/>
    <s v="No rating available"/>
    <x v="0"/>
    <s v="No rating available"/>
    <m/>
  </r>
  <r>
    <s v="c652459c8a0af6b00917606a553077e9"/>
    <d v="2015-12-13T05:59:55"/>
    <s v="Origin Sport Solid Men's V-neck T-Shirt"/>
    <x v="0"/>
    <s v=" Men's Clothing "/>
    <s v="[&quot;Clothing &gt;&gt; Men's Clothing &gt;&gt; T-Shirts &gt;&gt; Origin Sport T-Shirts&quot;]"/>
    <n v="599"/>
    <n v="485"/>
    <n v="114"/>
    <s v="TSHEDFXYDDSHTZMC"/>
    <x v="0"/>
    <n v="0"/>
    <n v="19.031719532554256"/>
    <s v="No rating available"/>
    <x v="0"/>
    <s v="No rating available"/>
    <m/>
  </r>
  <r>
    <s v="28b41bcffc28bbc7348b1c8c96bff514"/>
    <d v="2015-12-13T05:59:55"/>
    <s v="Okane Striped Men's Polo Neck T-Shirt"/>
    <x v="0"/>
    <s v=" Men's Clothing "/>
    <s v="[&quot;Clothing &gt;&gt; Men's Clothing &gt;&gt; T-Shirts &gt;&gt; Okane T-Shirts&quot;]"/>
    <n v="699"/>
    <n v="699"/>
    <n v="0"/>
    <s v="TSHE8HQPHFZGHMYG"/>
    <x v="0"/>
    <n v="0"/>
    <n v="0"/>
    <s v="No rating available"/>
    <x v="0"/>
    <s v="No rating available"/>
    <m/>
  </r>
  <r>
    <s v="0d8a4567cb4f7abc5f9bd6a6b7e3f1be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4V48699JSKU9"/>
    <x v="0"/>
    <n v="0"/>
    <n v="0"/>
    <s v="No rating available"/>
    <x v="0"/>
    <s v="No rating available"/>
    <m/>
  </r>
  <r>
    <s v="536d259dec3fc57beab499ca3ad65a04"/>
    <d v="2015-12-13T05:59:55"/>
    <s v="Okane Striped Men's Polo Neck T-Shirt"/>
    <x v="0"/>
    <s v=" Men's Clothing "/>
    <s v="[&quot;Clothing &gt;&gt; Men's Clothing &gt;&gt; T-Shirts &gt;&gt; Okane T-Shirts&quot;]"/>
    <n v="625"/>
    <n v="375"/>
    <n v="250"/>
    <s v="TSHE9CK2G6PXY73Z"/>
    <x v="0"/>
    <n v="0"/>
    <n v="40"/>
    <s v="No rating available"/>
    <x v="0"/>
    <s v="No rating available"/>
    <m/>
  </r>
  <r>
    <s v="416026cc63af92af853aa6e7dc88f65c"/>
    <d v="2015-12-13T05:59:55"/>
    <s v="Northern Lights Striped Men's Polo Neck T-Shirt"/>
    <x v="0"/>
    <s v=" Men's Clothing "/>
    <s v="[&quot;Clothing &gt;&gt; Men's Clothing &gt;&gt; T-Shirts &gt;&gt; Northern Lights T-Shirts&quot;]"/>
    <n v="2398"/>
    <n v="2398"/>
    <n v="0"/>
    <s v="TSHEDHVREDQYJUTM"/>
    <x v="0"/>
    <n v="0"/>
    <n v="0"/>
    <s v="No rating available"/>
    <x v="0"/>
    <s v="No rating available"/>
    <m/>
  </r>
  <r>
    <s v="7690c2d02ba129b21717e3f44fd76baf"/>
    <d v="2015-12-13T05:59:55"/>
    <s v="Outtaskin Striped Men's Round Neck T-Shirt"/>
    <x v="0"/>
    <s v=" Men's Clothing "/>
    <s v="[&quot;Clothing &gt;&gt; Men's Clothing &gt;&gt; T-Shirts &gt;&gt; Outtaskin T-Shirts&quot;]"/>
    <n v="795"/>
    <n v="300"/>
    <n v="495"/>
    <s v="TSHE4SBYNSCU5QHE"/>
    <x v="0"/>
    <n v="0"/>
    <n v="62.264150943396224"/>
    <s v="No rating available"/>
    <x v="0"/>
    <s v="No rating available"/>
    <m/>
  </r>
  <r>
    <s v="c92cbb042c246235349d2b62880974be"/>
    <d v="2015-12-13T05:59:55"/>
    <s v="Outtaskin Striped Men's Round Neck T-Shirt"/>
    <x v="0"/>
    <s v=" Men's Clothing "/>
    <s v="[&quot;Clothing &gt;&gt; Men's Clothing &gt;&gt; T-Shirts &gt;&gt; Outtaskin T-Shirts&quot;]"/>
    <n v="995"/>
    <n v="400"/>
    <n v="595"/>
    <s v="TSHE4SBYYJJTQJMB"/>
    <x v="0"/>
    <n v="0"/>
    <n v="59.798994974874375"/>
    <s v="No rating available"/>
    <x v="0"/>
    <s v="No rating available"/>
    <m/>
  </r>
  <r>
    <s v="b683adfee5c34fb619a18112112125b4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QZUGJCNBM"/>
    <x v="0"/>
    <n v="0"/>
    <n v="50.055617352614014"/>
    <s v="No rating available"/>
    <x v="0"/>
    <s v="No rating available"/>
    <m/>
  </r>
  <r>
    <s v="4f4e865eef03c0d2a5f8956924363a9b"/>
    <d v="2015-12-13T05:59:55"/>
    <s v="Numero Uno Striped Men's Polo T-Shirt"/>
    <x v="0"/>
    <s v=" Men's Clothing "/>
    <s v="[&quot;Clothing &gt;&gt; Men's Clothing &gt;&gt; T-Shirts &gt;&gt; Numero Uno T-Shirts&quot;]"/>
    <n v="1299"/>
    <n v="714"/>
    <n v="585"/>
    <s v="TSHE9QSCDN6TFHZG"/>
    <x v="0"/>
    <n v="0"/>
    <n v="45.034642032332563"/>
    <s v="No rating available"/>
    <x v="0"/>
    <s v="No rating available"/>
    <m/>
  </r>
  <r>
    <s v="ebac36ba2b83aed1ef23d34443f8e40d"/>
    <d v="2015-12-13T05:59:55"/>
    <s v="O And O Printed Men's Round Neck T-Shirt"/>
    <x v="0"/>
    <s v=" Men's Clothing "/>
    <s v="[&quot;Clothing &gt;&gt; Men's Clothing &gt;&gt; T-Shirts &gt;&gt; O And O T-Shirts&quot;]"/>
    <n v="999"/>
    <n v="519"/>
    <n v="480"/>
    <s v="TSHE3H9TBWATZGGX"/>
    <x v="0"/>
    <n v="0"/>
    <n v="48.048048048048045"/>
    <s v="No rating available"/>
    <x v="0"/>
    <s v="No rating available"/>
    <m/>
  </r>
  <r>
    <s v="3dc70f513e270c6cd3f98d48c7be5561"/>
    <d v="2015-12-13T05:59:55"/>
    <s v="Numalo Striped, Embroidered Men's Polo Neck T-Shirt"/>
    <x v="0"/>
    <s v=" Men's Clothing "/>
    <s v="[&quot;Clothing &gt;&gt; Men's Clothing &gt;&gt; T-Shirts &gt;&gt; Numalo T-Shirts&quot;]"/>
    <n v="999"/>
    <n v="500"/>
    <n v="499"/>
    <s v="TSHEA527MR7Q74YG"/>
    <x v="0"/>
    <n v="0"/>
    <n v="49.949949949949954"/>
    <s v="No rating available"/>
    <x v="0"/>
    <s v="No rating available"/>
    <m/>
  </r>
  <r>
    <s v="b9a5360cd2f9f88764ff0818e34259e6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TZBUQGHV"/>
    <x v="0"/>
    <n v="0"/>
    <n v="49.928469241773968"/>
    <s v="No rating available"/>
    <x v="0"/>
    <s v="No rating available"/>
    <m/>
  </r>
  <r>
    <s v="39af8075aae79fc55447c8c7a5a816f8"/>
    <d v="2015-12-13T05:59:55"/>
    <s v="Nimya Solid Men's Polo Neck T-Shirt"/>
    <x v="0"/>
    <s v=" Men's Clothing "/>
    <s v="[&quot;Clothing &gt;&gt; Men's Clothing &gt;&gt; T-Shirts &gt;&gt; Nimya T-Shirts&quot;]"/>
    <n v="3499"/>
    <n v="899"/>
    <n v="2600"/>
    <s v="TSHEDH3BWMDBCSE2"/>
    <x v="0"/>
    <n v="0"/>
    <n v="74.306944841383256"/>
    <s v="No rating available"/>
    <x v="0"/>
    <s v="No rating available"/>
    <m/>
  </r>
  <r>
    <s v="780dbf7488b450a943a44fc902e4f2b2"/>
    <d v="2015-12-13T05:59:55"/>
    <s v="Numero Uno Striped Men's Polo T-Shirt"/>
    <x v="0"/>
    <s v=" Men's Clothing "/>
    <s v="[&quot;Clothing &gt;&gt; Men's Clothing &gt;&gt; T-Shirts &gt;&gt; Numero Uno T-Shirts&quot;]"/>
    <n v="1299"/>
    <n v="779"/>
    <n v="520"/>
    <s v="TSHDVN8MYCSVX7YB"/>
    <x v="0"/>
    <n v="0"/>
    <n v="40.030792917628943"/>
    <s v="No rating available"/>
    <x v="0"/>
    <s v="No rating available"/>
    <m/>
  </r>
  <r>
    <s v="69e74e4d3126b5640f4f4394847f29d0"/>
    <d v="2015-12-13T05:59:55"/>
    <s v="Numero Uno Solid Men's Round Neck T-Shirt"/>
    <x v="0"/>
    <s v=" Men's Clothing "/>
    <s v="[&quot;Clothing &gt;&gt; Men's Clothing &gt;&gt; T-Shirts &gt;&gt; Numero Uno T-Shirts&quot;]"/>
    <n v="999"/>
    <n v="798"/>
    <n v="201"/>
    <s v="TSHEYZEX9RDRHHGH"/>
    <x v="0"/>
    <n v="0"/>
    <n v="20.12012012012012"/>
    <s v="No rating available"/>
    <x v="0"/>
    <s v="No rating available"/>
    <m/>
  </r>
  <r>
    <s v="cfeaf0258272d66388d8410a3f352d76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89AEQNPG"/>
    <x v="0"/>
    <n v="0"/>
    <n v="42.918454935622321"/>
    <s v="No rating available"/>
    <x v="0"/>
    <s v="No rating available"/>
    <m/>
  </r>
  <r>
    <s v="c724f129843f646de19aeebaac4e9788"/>
    <d v="2015-12-13T05:59:55"/>
    <s v="Opiumstreet Printed Men's Round Neck T-Shirt"/>
    <x v="0"/>
    <s v=" Men's Clothing "/>
    <s v="[&quot;Clothing &gt;&gt; Men's Clothing &gt;&gt; T-Shirts &gt;&gt; Opiumstreet T-Shirts&quot;]"/>
    <n v="1049"/>
    <n v="599"/>
    <n v="450"/>
    <s v="TSHE9HNYWEZDQTK3"/>
    <x v="0"/>
    <n v="0"/>
    <n v="42.897998093422309"/>
    <s v="No rating available"/>
    <x v="0"/>
    <s v="No rating available"/>
    <m/>
  </r>
  <r>
    <s v="5442a98c3d556cae7305cda4a443c72c"/>
    <d v="2015-12-13T05:59:55"/>
    <s v="Ocean Race Solid Men's Round Neck T-Shirt"/>
    <x v="0"/>
    <s v=" Men's Clothing "/>
    <s v="[&quot;Clothing &gt;&gt; Men's Clothing &gt;&gt; T-Shirts &gt;&gt; Ocean Race T-Shirts&quot;]"/>
    <n v="348"/>
    <n v="272"/>
    <n v="76"/>
    <s v="TSHE93RYDNZQPFP8"/>
    <x v="0"/>
    <n v="0"/>
    <n v="21.839080459770116"/>
    <s v="No rating available"/>
    <x v="0"/>
    <s v="No rating available"/>
    <m/>
  </r>
  <r>
    <s v="bca6ba4b7a69a17b888b47cce7a73c8c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QZ5W5ZCSG"/>
    <x v="0"/>
    <n v="0"/>
    <n v="50.055617352614014"/>
    <s v="No rating available"/>
    <x v="0"/>
    <s v="No rating available"/>
    <m/>
  </r>
  <r>
    <s v="27504ecb8fe0ed7a29dba8663f6e4d22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6KAJQBTVGHVE"/>
    <x v="0"/>
    <n v="0"/>
    <n v="0"/>
    <s v="No rating available"/>
    <x v="0"/>
    <s v="No rating available"/>
    <m/>
  </r>
  <r>
    <s v="8441645e7e9aaf5e7f62d2943fb7d147"/>
    <d v="2015-12-13T05:59:55"/>
    <s v="Nucode Striped Men's Polo Neck T-Shirt"/>
    <x v="0"/>
    <s v=" Men's Clothing "/>
    <s v="[&quot;Clothing &gt;&gt; Men's Clothing &gt;&gt; T-Shirts &gt;&gt; Nucode T-Shirts&quot;]"/>
    <n v="1049"/>
    <n v="499"/>
    <n v="550"/>
    <s v="TSHEA7W9JAZQHYE8"/>
    <x v="0"/>
    <n v="0"/>
    <n v="52.430886558627265"/>
    <s v="No rating available"/>
    <x v="0"/>
    <s v="No rating available"/>
    <m/>
  </r>
  <r>
    <s v="76aba43db6687920ef99227d0d1b84aa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AX4NZGFXC2C"/>
    <x v="0"/>
    <n v="0"/>
    <n v="80.022863675335813"/>
    <s v="No rating available"/>
    <x v="0"/>
    <s v="No rating available"/>
    <m/>
  </r>
  <r>
    <s v="1b47dee4bf844512b379f3d1c7e7d19c"/>
    <d v="2015-12-13T05:59:55"/>
    <s v="Northern Lights Printed Men's Round Neck T-Shirt"/>
    <x v="0"/>
    <s v=" Men's Clothing "/>
    <s v="[&quot;Clothing &gt;&gt; Men's Clothing &gt;&gt; T-Shirts &gt;&gt; Northern Lights T-Shirts&quot;]"/>
    <n v="999"/>
    <n v="699"/>
    <n v="300"/>
    <s v="TSHEAKUG2YCBX4DD"/>
    <x v="0"/>
    <n v="0"/>
    <n v="30.03003003003003"/>
    <s v="No rating available"/>
    <x v="0"/>
    <s v="No rating available"/>
    <m/>
  </r>
  <r>
    <s v="0e9937cf6671570dc33ae92914954b79"/>
    <d v="2015-12-13T05:59:55"/>
    <s v="Orange and Orchid Striped Men's Polo T-Shirt"/>
    <x v="0"/>
    <s v=" Men's Clothing "/>
    <s v="[&quot;Clothing &gt;&gt; Men's Clothing &gt;&gt; T-Shirts &gt;&gt; Orange and Orchid T-Shirts&quot;]"/>
    <n v="899"/>
    <n v="349"/>
    <n v="550"/>
    <s v="TSHE2MEYEQPT4A7H"/>
    <x v="0"/>
    <n v="0"/>
    <n v="61.179087875417125"/>
    <s v="No rating available"/>
    <x v="0"/>
    <s v="No rating available"/>
    <m/>
  </r>
  <r>
    <s v="0dce6f517a2558bcb26d4c97ce09da08"/>
    <d v="2015-12-13T05:59:55"/>
    <s v="Nucode Graphic Print Men's Round Neck T-Shirt"/>
    <x v="0"/>
    <s v=" Men's Clothing "/>
    <s v="[&quot;Clothing &gt;&gt; Men's Clothing &gt;&gt; T-Shirts &gt;&gt; Nucode T-Shirts&quot;]"/>
    <n v="799"/>
    <n v="399"/>
    <n v="400"/>
    <s v="TSHE6KBGSTNZHJHP"/>
    <x v="1"/>
    <n v="0"/>
    <n v="50.062578222778477"/>
    <n v="5"/>
    <x v="0"/>
    <n v="5"/>
    <m/>
  </r>
  <r>
    <s v="893a0aae6c2114ea38465a855217ebc2"/>
    <d v="2015-12-13T05:59:55"/>
    <s v="Nitlon Solid Men's Round Neck T-Shirt"/>
    <x v="0"/>
    <s v=" Men's Clothing "/>
    <s v="[&quot;Clothing &gt;&gt; Men's Clothing &gt;&gt; T-Shirts &gt;&gt; Nitlon T-Shirts&quot;]"/>
    <n v="155"/>
    <n v="155"/>
    <n v="0"/>
    <s v="TSHE9CGGP6VHNMZ5"/>
    <x v="23"/>
    <n v="0"/>
    <n v="0"/>
    <n v="3.1"/>
    <x v="0"/>
    <n v="3.1"/>
    <m/>
  </r>
  <r>
    <s v="0214b01b81f6d34d5f0732b65a0460bc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QZ4RNC5RS"/>
    <x v="0"/>
    <n v="0"/>
    <n v="50.055617352614014"/>
    <s v="No rating available"/>
    <x v="0"/>
    <s v="No rating available"/>
    <m/>
  </r>
  <r>
    <s v="b3a41f1a2e177fa60fffa9fa3297c9e0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JVXV4QDQY"/>
    <x v="0"/>
    <n v="0"/>
    <n v="50"/>
    <s v="No rating available"/>
    <x v="0"/>
    <s v="No rating available"/>
    <m/>
  </r>
  <r>
    <s v="bb8bf47cb8d6926a028b69f8d562d2af"/>
    <d v="2015-12-13T05:59:55"/>
    <s v="Origin Sport Solid Men's Polo T-Shirt"/>
    <x v="0"/>
    <s v=" Men's Clothing "/>
    <s v="[&quot;Clothing &gt;&gt; Men's Clothing &gt;&gt; T-Shirts &gt;&gt; Origin Sport T-Shirts&quot;]"/>
    <n v="799"/>
    <n v="585"/>
    <n v="214"/>
    <s v="TSHED54CJGHWYHHU"/>
    <x v="0"/>
    <n v="0"/>
    <n v="26.783479349186486"/>
    <s v="No rating available"/>
    <x v="0"/>
    <s v="No rating available"/>
    <m/>
  </r>
  <r>
    <s v="e54e6dd8b997708b1ea6225bdbd38387"/>
    <d v="2015-12-13T05:59:55"/>
    <s v="Online Maniya Solid Men's V-neck T-Shirt"/>
    <x v="0"/>
    <s v=" Men's Clothing "/>
    <s v="[&quot;Clothing &gt;&gt; Men's Clothing &gt;&gt; T-Shirts &gt;&gt; Online Maniya T-Shirts&quot;]"/>
    <n v="999"/>
    <n v="549"/>
    <n v="450"/>
    <s v="TSHEBGGKNBC7H57G"/>
    <x v="0"/>
    <n v="0"/>
    <n v="45.045045045045043"/>
    <s v="No rating available"/>
    <x v="0"/>
    <s v="No rating available"/>
    <m/>
  </r>
  <r>
    <s v="fb85a058b8555e833777bd445e4bb07e"/>
    <d v="2015-12-13T05:59:55"/>
    <s v="Nuteez Printed Men's Round Neck T-Shirt"/>
    <x v="0"/>
    <s v=" Men's Clothing "/>
    <s v="[&quot;Clothing &gt;&gt; Men's Clothing &gt;&gt; T-Shirts &gt;&gt; Nuteez T-Shirts&quot;]"/>
    <n v="450"/>
    <n v="450"/>
    <n v="0"/>
    <s v="TSHDTTQFUDGGDHB8"/>
    <x v="0"/>
    <n v="1"/>
    <n v="0"/>
    <s v="No rating available"/>
    <x v="1"/>
    <s v="No rating available"/>
    <m/>
  </r>
  <r>
    <s v="e8c4b4e50a6931a59e1f28575e322fcc"/>
    <d v="2015-12-13T05:59:55"/>
    <s v="Numalo Striped, Embroidered Men's Polo Neck T-Shirt"/>
    <x v="0"/>
    <s v=" Men's Clothing "/>
    <s v="[&quot;Clothing &gt;&gt; Men's Clothing &gt;&gt; T-Shirts &gt;&gt; Numalo T-Shirts&quot;]"/>
    <n v="999"/>
    <n v="500"/>
    <n v="499"/>
    <s v="TSHEA527HFHHMN5D"/>
    <x v="0"/>
    <n v="0"/>
    <n v="49.949949949949954"/>
    <s v="No rating available"/>
    <x v="0"/>
    <s v="No rating available"/>
    <m/>
  </r>
  <r>
    <s v="174dc4a54b734ca3e0b9ab02b6000a77"/>
    <d v="2015-12-13T05:59:55"/>
    <s v="Numero Uno Solid Men's Round Neck T-Shirt"/>
    <x v="0"/>
    <s v=" Men's Clothing "/>
    <s v="[&quot;Clothing &gt;&gt; Men's Clothing &gt;&gt; T-Shirts &gt;&gt; Numero Uno T-Shirts&quot;]"/>
    <n v="849"/>
    <n v="678"/>
    <n v="171"/>
    <s v="TSHDVN8WUH2GDYWG"/>
    <x v="0"/>
    <n v="0"/>
    <n v="20.141342756183743"/>
    <s v="No rating available"/>
    <x v="0"/>
    <s v="No rating available"/>
    <m/>
  </r>
  <r>
    <s v="80691b181847be47adae39e4f3972a9c"/>
    <d v="2015-12-13T05:59:55"/>
    <s v="Oviyon Solid Men's Round Neck T-Shirt"/>
    <x v="0"/>
    <s v=" Men's Clothing "/>
    <s v="[&quot;Clothing &gt;&gt; Men's Clothing &gt;&gt; T-Shirts &gt;&gt; Oviyon T-Shirts&quot;]"/>
    <n v="999"/>
    <n v="599"/>
    <n v="400"/>
    <s v="TSHE993ZZN6XATTH"/>
    <x v="0"/>
    <n v="0"/>
    <n v="40.04004004004004"/>
    <s v="No rating available"/>
    <x v="0"/>
    <s v="No rating available"/>
    <m/>
  </r>
  <r>
    <s v="22430a3ee864ac08821b636d4a29bdcb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QYMD9FYKW"/>
    <x v="0"/>
    <n v="0"/>
    <n v="40.04004004004004"/>
    <s v="No rating available"/>
    <x v="0"/>
    <s v="No rating available"/>
    <m/>
  </r>
  <r>
    <s v="5be4e47fabb09a8845219b5933cf0b0a"/>
    <d v="2015-12-13T05:59:55"/>
    <s v="Numero Uno Solid Men's Round Neck T-Shirt"/>
    <x v="0"/>
    <s v=" Men's Clothing "/>
    <s v="[&quot;Clothing &gt;&gt; Men's Clothing &gt;&gt; T-Shirts &gt;&gt; Numero Uno T-Shirts&quot;]"/>
    <n v="1399"/>
    <n v="1118"/>
    <n v="281"/>
    <s v="TSHE5NYHDUWKKFNF"/>
    <x v="0"/>
    <n v="0"/>
    <n v="20.085775553967121"/>
    <s v="No rating available"/>
    <x v="0"/>
    <s v="No rating available"/>
    <m/>
  </r>
  <r>
    <s v="ed830bd030119177a0e589e148cc286e"/>
    <d v="2015-12-13T05:59:55"/>
    <s v="Nimya Solid Men's Polo Neck T-Shirt"/>
    <x v="0"/>
    <s v=" Men's Clothing "/>
    <s v="[&quot;Clothing &gt;&gt; Men's Clothing &gt;&gt; T-Shirts &gt;&gt; Nimya T-Shirts&quot;]"/>
    <n v="2599"/>
    <n v="499"/>
    <n v="2100"/>
    <s v="TSHE7FMPZTQUGFX7"/>
    <x v="0"/>
    <n v="0"/>
    <n v="80.800307810696424"/>
    <s v="No rating available"/>
    <x v="0"/>
    <s v="No rating available"/>
    <m/>
  </r>
  <r>
    <s v="943be7514c2ba94f0f09d7ef5942952c"/>
    <d v="2015-12-13T05:59:55"/>
    <s v="Numero Uno Solid Men's Polo Neck T-Shirt"/>
    <x v="0"/>
    <s v=" Men's Clothing "/>
    <s v="[&quot;Clothing &gt;&gt; Men's Clothing &gt;&gt; T-Shirts &gt;&gt; Numero Uno T-Shirts&quot;]"/>
    <n v="1299"/>
    <n v="1038"/>
    <n v="261"/>
    <s v="TSHE6UDNZYFDDPJE"/>
    <x v="0"/>
    <n v="0"/>
    <n v="20.092378752886837"/>
    <s v="No rating available"/>
    <x v="0"/>
    <s v="No rating available"/>
    <m/>
  </r>
  <r>
    <s v="f7d65e5aaefcd208e2a80fd13801a992"/>
    <d v="2015-12-13T05:59:55"/>
    <s v="Okane Striped Men's Polo Neck T-Shirt"/>
    <x v="0"/>
    <s v=" Men's Clothing "/>
    <s v="[&quot;Clothing &gt;&gt; Men's Clothing &gt;&gt; T-Shirts &gt;&gt; Okane T-Shirts&quot;]"/>
    <n v="650"/>
    <n v="650"/>
    <n v="0"/>
    <s v="TSHE9CK2WEGTYMBC"/>
    <x v="0"/>
    <n v="0"/>
    <n v="0"/>
    <s v="No rating available"/>
    <x v="0"/>
    <s v="No rating available"/>
    <m/>
  </r>
  <r>
    <s v="8aa20cbdc19a94393214eb2f9216a449"/>
    <d v="2015-12-13T05:59:55"/>
    <s v="Out of Print Printed Men's Round Neck T-Shirt"/>
    <x v="0"/>
    <s v=" Men's Clothing "/>
    <s v="[&quot;Clothing &gt;&gt; Men's Clothing &gt;&gt; T-Shirts &gt;&gt; Out of Print T-Shirts&quot;]"/>
    <n v="2647"/>
    <n v="499"/>
    <n v="2148"/>
    <s v="TSHE9C3MZHGYM4YH"/>
    <x v="0"/>
    <n v="0"/>
    <n v="81.148469965999254"/>
    <s v="No rating available"/>
    <x v="0"/>
    <s v="No rating available"/>
    <m/>
  </r>
  <r>
    <s v="884479e91911c8a2cc6372f79174ca09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7PP6HGJXZFV"/>
    <x v="0"/>
    <n v="0"/>
    <n v="50.062578222778477"/>
    <s v="No rating available"/>
    <x v="0"/>
    <s v="No rating available"/>
    <m/>
  </r>
  <r>
    <s v="07ca4ed8139a0101eec6e0e70a328094"/>
    <d v="2015-12-13T05:59:55"/>
    <s v="Ocean Race Solid Men's Round Neck T-Shirt"/>
    <x v="0"/>
    <s v=" Men's Clothing "/>
    <s v="[&quot;Clothing &gt;&gt; Men's Clothing &gt;&gt; T-Shirts &gt;&gt; Ocean Race T-Shirts&quot;]"/>
    <n v="348"/>
    <n v="272"/>
    <n v="76"/>
    <s v="TSHE93RZUFFHBCYC"/>
    <x v="0"/>
    <n v="0"/>
    <n v="21.839080459770116"/>
    <s v="No rating available"/>
    <x v="0"/>
    <s v="No rating available"/>
    <m/>
  </r>
  <r>
    <s v="dce86e8ef1de3192941fffd83c5f1601"/>
    <d v="2015-12-13T05:59:55"/>
    <s v="Numero Uno Striped Men's Polo T-Shirt"/>
    <x v="0"/>
    <s v=" Men's Clothing "/>
    <s v="[&quot;Clothing &gt;&gt; Men's Clothing &gt;&gt; T-Shirts &gt;&gt; Numero Uno T-Shirts&quot;]"/>
    <n v="1199"/>
    <n v="958"/>
    <n v="241"/>
    <s v="TSHDVN8WRWGY4QZN"/>
    <x v="7"/>
    <n v="0"/>
    <n v="20.100083402835697"/>
    <n v="1"/>
    <x v="0"/>
    <n v="1"/>
    <m/>
  </r>
  <r>
    <s v="e7ff60105482697c440cfec16de17283"/>
    <d v="2015-12-13T05:59:55"/>
    <s v="Oviyon Solid Men's V-neck T-Shirt"/>
    <x v="0"/>
    <s v=" Men's Clothing "/>
    <s v="[&quot;Clothing &gt;&gt; Men's Clothing &gt;&gt; T-Shirts &gt;&gt; Oviyon T-Shirts&quot;]"/>
    <n v="899"/>
    <n v="449"/>
    <n v="450"/>
    <s v="TSHE993PJPXPVFKR"/>
    <x v="0"/>
    <n v="0"/>
    <n v="50.055617352614014"/>
    <s v="No rating available"/>
    <x v="0"/>
    <s v="No rating available"/>
    <m/>
  </r>
  <r>
    <s v="c678cd42299b890bec1e1b685c733254"/>
    <d v="2015-12-13T05:59:55"/>
    <s v="Origin Sport Solid Men's Round Neck T-Shirt"/>
    <x v="0"/>
    <s v=" Men's Clothing "/>
    <s v="[&quot;Clothing &gt;&gt; Men's Clothing &gt;&gt; T-Shirts &gt;&gt; Origin Sport T-Shirts&quot;]"/>
    <n v="599"/>
    <n v="485"/>
    <n v="114"/>
    <s v="TSHED242DRARXGBJ"/>
    <x v="0"/>
    <n v="0"/>
    <n v="19.031719532554256"/>
    <s v="No rating available"/>
    <x v="0"/>
    <s v="No rating available"/>
    <m/>
  </r>
  <r>
    <s v="56fe052aca2b5a628dfdf7acb71e3fd1"/>
    <d v="2015-12-13T05:59:55"/>
    <s v="Oviyon Solid Men's Polo Neck T-Shirt"/>
    <x v="0"/>
    <s v=" Men's Clothing "/>
    <s v="[&quot;Clothing &gt;&gt; Men's Clothing &gt;&gt; T-Shirts &gt;&gt; Oviyon T-Shirts&quot;]"/>
    <n v="999"/>
    <n v="499"/>
    <n v="500"/>
    <s v="TSHE993RKXZDTBGZ"/>
    <x v="0"/>
    <n v="0"/>
    <n v="50.050050050050054"/>
    <s v="No rating available"/>
    <x v="0"/>
    <s v="No rating available"/>
    <m/>
  </r>
  <r>
    <s v="d529d6c14bb5ebc8388fddda6664f47c"/>
    <d v="2015-12-13T05:59:55"/>
    <s v="Osho Fashion Concepts Solid Men's V-neck T-Shirt"/>
    <x v="0"/>
    <s v=" Men's Clothing "/>
    <s v="[&quot;Clothing &gt;&gt; Men's Clothing &gt;&gt; T-Shirts &gt;&gt; Osho Fashion Concepts T-Shirts&quot;]"/>
    <n v="395"/>
    <n v="210"/>
    <n v="185"/>
    <s v="TSHECB2GBG3D2AWH"/>
    <x v="0"/>
    <n v="0"/>
    <n v="46.835443037974684"/>
    <s v="No rating available"/>
    <x v="0"/>
    <s v="No rating available"/>
    <m/>
  </r>
  <r>
    <s v="da138cc134e9ae1db535eeecd470bf5f"/>
    <d v="2015-12-13T05:59:55"/>
    <s v="Online Maniya Striped Men's Round Neck T-Shirt"/>
    <x v="0"/>
    <s v=" Men's Clothing "/>
    <s v="[&quot;Clothing &gt;&gt; Men's Clothing &gt;&gt; T-Shirts &gt;&gt; Online Maniya T-Shirts&quot;]"/>
    <n v="999"/>
    <n v="499"/>
    <n v="500"/>
    <s v="TSHEBJHYPWGUVYQD"/>
    <x v="0"/>
    <n v="0"/>
    <n v="50.050050050050054"/>
    <s v="No rating available"/>
    <x v="0"/>
    <s v="No rating available"/>
    <m/>
  </r>
  <r>
    <s v="ad672de9033d2585dcbe25f571763eeb"/>
    <d v="2015-12-13T05:59:55"/>
    <s v="Nucode Striped Men's Polo Neck T-Shirt"/>
    <x v="0"/>
    <s v=" Men's Clothing "/>
    <s v="[&quot;Clothing &gt;&gt; Men's Clothing &gt;&gt; T-Shirts &gt;&gt; Nucode T-Shirts&quot;]"/>
    <n v="1099"/>
    <n v="499"/>
    <n v="600"/>
    <s v="TSHEA7W9VCKX2DSJ"/>
    <x v="1"/>
    <n v="0"/>
    <n v="54.5950864422202"/>
    <n v="5"/>
    <x v="0"/>
    <n v="5"/>
    <m/>
  </r>
  <r>
    <s v="3857545ba7da07041c9d193fa0f6ff06"/>
    <d v="2015-12-13T05:59:55"/>
    <s v="Nuteez Printed Men's Round Neck T-Shirt"/>
    <x v="0"/>
    <s v=" Men's Clothing "/>
    <s v="[&quot;Clothing &gt;&gt; Men's Clothing &gt;&gt; T-Shirts &gt;&gt; Nuteez T-Shirts&quot;]"/>
    <n v="450"/>
    <n v="450"/>
    <n v="0"/>
    <s v="TSHDTTQFSGZUTURG"/>
    <x v="2"/>
    <n v="1"/>
    <n v="0"/>
    <n v="3"/>
    <x v="1"/>
    <n v="3"/>
    <m/>
  </r>
  <r>
    <s v="42e9d7b0d2967822443e174829a6a4f3"/>
    <d v="2015-12-13T05:59:55"/>
    <s v="Orange and Orchid Printed Men's Round Neck T-Shirt"/>
    <x v="0"/>
    <s v=" Men's Clothing "/>
    <s v="[&quot;Clothing &gt;&gt; Men's Clothing &gt;&gt; T-Shirts &gt;&gt; Orange and Orchid T-Shirts&quot;]"/>
    <n v="899"/>
    <n v="449"/>
    <n v="450"/>
    <s v="TSHE3F6KHN4RANB8"/>
    <x v="0"/>
    <n v="0"/>
    <n v="50.055617352614014"/>
    <s v="No rating available"/>
    <x v="0"/>
    <s v="No rating available"/>
    <m/>
  </r>
  <r>
    <s v="173698c4e2e755ee652d361c72e53169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K4YBGMUHQBM"/>
    <x v="0"/>
    <n v="0"/>
    <n v="30.060120240480963"/>
    <s v="No rating available"/>
    <x v="0"/>
    <s v="No rating available"/>
    <m/>
  </r>
  <r>
    <s v="7ac4bfadad45befd1a8768baa076e1f2"/>
    <d v="2015-12-13T05:59:55"/>
    <s v="Orange and Orchid Solid, Printed Men's Round Neck T-Shirt"/>
    <x v="0"/>
    <s v=" Men's Clothing "/>
    <s v="[&quot;Clothing &gt;&gt; Men's Clothing &gt;&gt; T-Shirts &gt;&gt; Orange and Orchid T-Shirts&quot;]"/>
    <n v="749"/>
    <n v="399"/>
    <n v="350"/>
    <s v="TSHE2NMKT88GYMGH"/>
    <x v="6"/>
    <n v="0"/>
    <n v="46.728971962616825"/>
    <n v="4"/>
    <x v="0"/>
    <n v="4"/>
    <m/>
  </r>
  <r>
    <s v="1f9540cc5e4d80633b64e2e854d239d1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99GW68KSPV3F"/>
    <x v="0"/>
    <n v="0"/>
    <n v="0"/>
    <s v="No rating available"/>
    <x v="0"/>
    <s v="No rating available"/>
    <m/>
  </r>
  <r>
    <s v="2dec3c94a4d7cb064da52486c2f660b6"/>
    <d v="2015-12-13T05:59:55"/>
    <s v="Nucode Graphic Print Men's Round Neck T-Shirt"/>
    <x v="0"/>
    <s v=" Men's Clothing "/>
    <s v="[&quot;Clothing &gt;&gt; Men's Clothing &gt;&gt; T-Shirts &gt;&gt; Nucode T-Shirts&quot;]"/>
    <n v="760"/>
    <n v="329"/>
    <n v="431"/>
    <s v="TSHE6KWDSPNRHFDC"/>
    <x v="1"/>
    <n v="0"/>
    <n v="56.71052631578948"/>
    <n v="5"/>
    <x v="0"/>
    <n v="5"/>
    <m/>
  </r>
  <r>
    <s v="190cfe459fe052b4b402d44d3cb37b55"/>
    <d v="2015-12-13T05:59:55"/>
    <s v="Nucode Geometric Print Men's Round Neck T-Shirt"/>
    <x v="0"/>
    <s v=" Men's Clothing "/>
    <s v="[&quot;Clothing &gt;&gt; Men's Clothing &gt;&gt; T-Shirts &gt;&gt; Nucode T-Shirts&quot;]"/>
    <n v="799"/>
    <n v="480"/>
    <n v="319"/>
    <s v="TSHE6KWDYXYAYTZM"/>
    <x v="1"/>
    <n v="0"/>
    <n v="39.924906132665832"/>
    <n v="5"/>
    <x v="0"/>
    <n v="5"/>
    <m/>
  </r>
  <r>
    <s v="443a4089609c3f700c7a33c3f6f877cb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QFWTCUVH2"/>
    <x v="0"/>
    <n v="0"/>
    <n v="50.055617352614014"/>
    <s v="No rating available"/>
    <x v="0"/>
    <s v="No rating available"/>
    <m/>
  </r>
  <r>
    <s v="a1ce98e5cf7d912517a937cfa5ec9e81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967UWGU78PAC"/>
    <x v="0"/>
    <n v="0"/>
    <n v="0"/>
    <s v="No rating available"/>
    <x v="0"/>
    <s v="No rating available"/>
    <m/>
  </r>
  <r>
    <s v="5e248063b3a7db234583f30536d9cbce"/>
    <d v="2015-12-13T05:59:55"/>
    <s v="Okane Solid Men's Polo T-Shirt"/>
    <x v="0"/>
    <s v=" Men's Clothing "/>
    <s v="[&quot;Clothing &gt;&gt; Men's Clothing &gt;&gt; T-Shirts &gt;&gt; Okane T-Shirts&quot;]"/>
    <n v="500"/>
    <n v="425"/>
    <n v="75"/>
    <s v="TSHDX6XETYVH66WB"/>
    <x v="0"/>
    <n v="0"/>
    <n v="15"/>
    <s v="No rating available"/>
    <x v="0"/>
    <s v="No rating available"/>
    <m/>
  </r>
  <r>
    <s v="390d7b9ea9053aa5973fbef68e80831a"/>
    <d v="2015-12-13T05:59:55"/>
    <s v="Okane Self Design Men's Polo Neck T-Shirt"/>
    <x v="0"/>
    <s v=" Men's Clothing "/>
    <s v="[&quot;Clothing &gt;&gt; Men's Clothing &gt;&gt; T-Shirts &gt;&gt; Okane T-Shirts&quot;]"/>
    <n v="550"/>
    <n v="550"/>
    <n v="0"/>
    <s v="TSHE3EYCGHSXABPA"/>
    <x v="0"/>
    <n v="0"/>
    <n v="0"/>
    <s v="No rating available"/>
    <x v="0"/>
    <s v="No rating available"/>
    <m/>
  </r>
  <r>
    <s v="8a0cc007663af91c60bfe6de81f9a9c9"/>
    <d v="2015-12-13T05:59:55"/>
    <s v="Northern Lights Striped Men's Round Neck T-Shirt"/>
    <x v="0"/>
    <s v=" Men's Clothing "/>
    <s v="[&quot;Clothing &gt;&gt; Men's Clothing &gt;&gt; T-Shirts &gt;&gt; Northern Lights T-Shirts&quot;]"/>
    <n v="1099"/>
    <n v="769"/>
    <n v="330"/>
    <s v="TSHE75PWGFSKTZ2E"/>
    <x v="0"/>
    <n v="0"/>
    <n v="30.02729754322111"/>
    <s v="No rating available"/>
    <x v="0"/>
    <s v="No rating available"/>
    <m/>
  </r>
  <r>
    <s v="d97a504e13ecc54fa4404033877b06c1"/>
    <d v="2015-12-13T05:59:55"/>
    <s v="Outtaskin Striped Men's Round Neck T-Shirt"/>
    <x v="0"/>
    <s v=" Men's Clothing "/>
    <s v="[&quot;Clothing &gt;&gt; Men's Clothing &gt;&gt; T-Shirts &gt;&gt; Outtaskin T-Shirts&quot;]"/>
    <n v="995"/>
    <n v="400"/>
    <n v="595"/>
    <s v="TSHE4SBY95TBEGGS"/>
    <x v="0"/>
    <n v="0"/>
    <n v="59.798994974874375"/>
    <s v="No rating available"/>
    <x v="0"/>
    <s v="No rating available"/>
    <m/>
  </r>
  <r>
    <s v="82dadee5fb5c9251314a05313e05ba1a"/>
    <d v="2015-12-13T05:59:55"/>
    <s v="Numero Uno Printed Men's Polo Neck T-Shirt"/>
    <x v="0"/>
    <s v=" Men's Clothing "/>
    <s v="[&quot;Clothing &gt;&gt; Men's Clothing &gt;&gt; T-Shirts &gt;&gt; Numero Uno T-Shirts&quot;]"/>
    <n v="899"/>
    <n v="718"/>
    <n v="181"/>
    <s v="TSHE5NYHZY8JZDDF"/>
    <x v="14"/>
    <n v="0"/>
    <n v="20.133481646273637"/>
    <n v="2"/>
    <x v="0"/>
    <n v="2"/>
    <m/>
  </r>
  <r>
    <s v="3a858b46a169aa4a45f3a011709e1f61"/>
    <d v="2015-12-13T05:59:55"/>
    <s v="Northern Lights Striped Men's Round Neck T-Shirt"/>
    <x v="0"/>
    <s v=" Men's Clothing "/>
    <s v="[&quot;Clothing &gt;&gt; Men's Clothing &gt;&gt; T-Shirts &gt;&gt; Northern Lights T-Shirts&quot;]"/>
    <n v="999"/>
    <n v="699"/>
    <n v="300"/>
    <s v="TSHE75PWQCDT74JK"/>
    <x v="0"/>
    <n v="0"/>
    <n v="30.03003003003003"/>
    <s v="No rating available"/>
    <x v="0"/>
    <s v="No rating available"/>
    <m/>
  </r>
  <r>
    <s v="12cf26ff5be2ccf5159e6aa0c5b764c2"/>
    <d v="2015-12-13T05:59:55"/>
    <s v="Ocean Race Solid Men's V-neck T-Shirt"/>
    <x v="0"/>
    <s v=" Men's Clothing "/>
    <s v="[&quot;Clothing &gt;&gt; Men's Clothing &gt;&gt; T-Shirts &gt;&gt; Ocean Race T-Shirts&quot;]"/>
    <n v="348"/>
    <n v="272"/>
    <n v="76"/>
    <s v="TSHE93RZP4N9SKCJ"/>
    <x v="0"/>
    <n v="0"/>
    <n v="21.839080459770116"/>
    <s v="No rating available"/>
    <x v="0"/>
    <s v="No rating available"/>
    <m/>
  </r>
  <r>
    <s v="359f33968e7b7a60b783503cb2f8e265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QGJSTFCR"/>
    <x v="0"/>
    <n v="0"/>
    <n v="40.200286123032903"/>
    <s v="No rating available"/>
    <x v="0"/>
    <s v="No rating available"/>
    <m/>
  </r>
  <r>
    <s v="b8cb493192389772b7731fd91ad913d6"/>
    <d v="2015-12-13T05:59:55"/>
    <s v="Nivia Solid Men's Round Neck T-Shirt"/>
    <x v="0"/>
    <s v=" Men's Clothing "/>
    <s v="[&quot;Clothing &gt;&gt; Men's Clothing &gt;&gt; T-Shirts &gt;&gt; Nivia T-Shirts&quot;]"/>
    <n v="398"/>
    <n v="398"/>
    <n v="0"/>
    <s v="TSHE4YJMZHNXAG4C"/>
    <x v="2"/>
    <n v="1"/>
    <n v="0"/>
    <n v="3"/>
    <x v="1"/>
    <n v="3"/>
    <m/>
  </r>
  <r>
    <s v="8f62743d3a6796470bbe89ab1e01ad28"/>
    <d v="2015-12-13T05:59:55"/>
    <s v="Okane Solid Men's Round Neck T-Shirt"/>
    <x v="0"/>
    <s v=" Men's Clothing "/>
    <s v="[&quot;Clothing &gt;&gt; Men's Clothing &gt;&gt; T-Shirts &gt;&gt; Okane T-Shirts&quot;]"/>
    <n v="699"/>
    <n v="699"/>
    <n v="0"/>
    <s v="TSHE8HQPNBGJVF3C"/>
    <x v="0"/>
    <n v="0"/>
    <n v="0"/>
    <s v="No rating available"/>
    <x v="0"/>
    <s v="No rating available"/>
    <m/>
  </r>
  <r>
    <s v="053071fdbe40a3a6b7dbceddbe27256f"/>
    <d v="2015-12-13T05:59:55"/>
    <s v="Origin Sport Solid Men's V-neck T-Shirt"/>
    <x v="0"/>
    <s v=" Men's Clothing "/>
    <s v="[&quot;Clothing &gt;&gt; Men's Clothing &gt;&gt; T-Shirts &gt;&gt; Origin Sport T-Shirts&quot;]"/>
    <n v="599"/>
    <n v="485"/>
    <n v="114"/>
    <s v="TSHED54BMSMV9RJF"/>
    <x v="0"/>
    <n v="0"/>
    <n v="19.031719532554256"/>
    <s v="No rating available"/>
    <x v="0"/>
    <s v="No rating available"/>
    <m/>
  </r>
  <r>
    <s v="b959dd6521072846e5acdfd7b868fa14"/>
    <d v="2015-12-13T05:59:55"/>
    <s v="Numero Uno Printed Men's Round Neck T-Shirt"/>
    <x v="0"/>
    <s v=" Men's Clothing "/>
    <s v="[&quot;Clothing &gt;&gt; Men's Clothing &gt;&gt; T-Shirts &gt;&gt; Numero Uno T-Shirts&quot;]"/>
    <n v="1399"/>
    <n v="1399"/>
    <n v="0"/>
    <s v="TSHE9QS7UNUZQKGD"/>
    <x v="0"/>
    <n v="0"/>
    <n v="0"/>
    <s v="No rating available"/>
    <x v="0"/>
    <s v="No rating available"/>
    <m/>
  </r>
  <r>
    <s v="9f28ead742dfc28bcdff9d9528dd4d67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JTJFSRP8H"/>
    <x v="0"/>
    <n v="0"/>
    <n v="50"/>
    <s v="No rating available"/>
    <x v="0"/>
    <s v="No rating available"/>
    <m/>
  </r>
  <r>
    <s v="f6e99270b2ad79aa1acd14c43371fe8b"/>
    <d v="2015-12-13T05:59:55"/>
    <s v="Numero Uno Solid Men's V-neck T-Shirt"/>
    <x v="0"/>
    <s v=" Men's Clothing "/>
    <s v="[&quot;Clothing &gt;&gt; Men's Clothing &gt;&gt; T-Shirts &gt;&gt; Numero Uno T-Shirts&quot;]"/>
    <n v="1699"/>
    <n v="1699"/>
    <n v="0"/>
    <s v="TSHDZ5ZJ5NNVQHT9"/>
    <x v="0"/>
    <n v="1"/>
    <n v="0"/>
    <s v="No rating available"/>
    <x v="1"/>
    <s v="No rating available"/>
    <m/>
  </r>
  <r>
    <s v="69b9494956bea15ce5571ff3b519109a"/>
    <d v="2015-12-13T05:59:55"/>
    <s v="Okane Striped Men's Polo Neck T-Shirt"/>
    <x v="0"/>
    <s v=" Men's Clothing "/>
    <s v="[&quot;Clothing &gt;&gt; Men's Clothing &gt;&gt; T-Shirts &gt;&gt; Okane T-Shirts&quot;]"/>
    <n v="650"/>
    <n v="650"/>
    <n v="0"/>
    <s v="TSHE7G27HYYZPS6C"/>
    <x v="0"/>
    <n v="0"/>
    <n v="0"/>
    <s v="No rating available"/>
    <x v="0"/>
    <s v="No rating available"/>
    <m/>
  </r>
  <r>
    <s v="de592610140a97ddc81f6586eb6afd1e"/>
    <d v="2015-12-13T05:59:55"/>
    <s v="Nimya Solid Men's Polo Neck T-Shirt"/>
    <x v="0"/>
    <s v=" Men's Clothing "/>
    <s v="[&quot;Clothing &gt;&gt; Men's Clothing &gt;&gt; T-Shirts &gt;&gt; Nimya T-Shirts&quot;]"/>
    <n v="2199"/>
    <n v="499"/>
    <n v="1700"/>
    <s v="TSHE72ZRYBM7RRGP"/>
    <x v="0"/>
    <n v="0"/>
    <n v="77.30786721236926"/>
    <s v="No rating available"/>
    <x v="0"/>
    <s v="No rating available"/>
    <m/>
  </r>
  <r>
    <s v="24c3ea23495e6807568e362b5dea5103"/>
    <d v="2015-12-13T05:59:55"/>
    <s v="Orange and Orchid Printed Men's Round Neck T-Shirt"/>
    <x v="0"/>
    <s v=" Men's Clothing "/>
    <s v="[&quot;Clothing &gt;&gt; Men's Clothing &gt;&gt; T-Shirts &gt;&gt; Orange and Orchid T-Shirts&quot;]"/>
    <n v="999"/>
    <n v="499"/>
    <n v="500"/>
    <s v="TSHE3FCURBAYWWBH"/>
    <x v="0"/>
    <n v="0"/>
    <n v="50.050050050050054"/>
    <s v="No rating available"/>
    <x v="0"/>
    <s v="No rating available"/>
    <m/>
  </r>
  <r>
    <s v="ab515240ed33cae7c6ed7ddfe3f1b5b5"/>
    <d v="2015-12-13T05:59:55"/>
    <s v="Nod'R Solid Men's Round Neck T-Shirt"/>
    <x v="0"/>
    <s v=" Men's Clothing "/>
    <s v="[&quot;Clothing &gt;&gt; Men's Clothing &gt;&gt; T-Shirts &gt;&gt; Nod'R T-Shirts&quot;]"/>
    <n v="599"/>
    <n v="399"/>
    <n v="200"/>
    <s v="TSHECXA5ZHC5MYNH"/>
    <x v="0"/>
    <n v="0"/>
    <n v="33.388981636060102"/>
    <s v="No rating available"/>
    <x v="0"/>
    <s v="No rating available"/>
    <m/>
  </r>
  <r>
    <s v="f1858ef9645dfb5f8d605e8295a4bc59"/>
    <d v="2015-12-13T05:59:55"/>
    <s v="One For Blue Animal Print Men's Round Neck T-Shirt"/>
    <x v="0"/>
    <s v=" Men's Clothing "/>
    <s v="[&quot;Clothing &gt;&gt; Men's Clothing &gt;&gt; T-Shirts &gt;&gt; One For Blue T-Shirts&quot;]"/>
    <n v="899"/>
    <n v="899"/>
    <n v="0"/>
    <s v="TSHEAFE4YSHT5YMG"/>
    <x v="0"/>
    <n v="0"/>
    <n v="0"/>
    <s v="No rating available"/>
    <x v="0"/>
    <s v="No rating available"/>
    <m/>
  </r>
  <r>
    <s v="44f66fdd1cf3429c27062419aa57cfac"/>
    <d v="2015-12-13T05:59:55"/>
    <s v="Numero Uno Solid Men's Round Neck T-Shirt"/>
    <x v="0"/>
    <s v=" Men's Clothing "/>
    <s v="[&quot;Clothing &gt;&gt; Men's Clothing &gt;&gt; T-Shirts &gt;&gt; Numero Uno T-Shirts&quot;]"/>
    <n v="849"/>
    <n v="678"/>
    <n v="171"/>
    <s v="TSHDUXJ2GACZXFYD"/>
    <x v="0"/>
    <n v="0"/>
    <n v="20.141342756183743"/>
    <s v="No rating available"/>
    <x v="0"/>
    <s v="No rating available"/>
    <m/>
  </r>
  <r>
    <s v="5bb899c3ee4c33c68b0c86b2d474fa91"/>
    <d v="2015-12-13T05:59:55"/>
    <s v="Okane Striped Men's Polo Neck T-Shirt"/>
    <x v="0"/>
    <s v=" Men's Clothing "/>
    <s v="[&quot;Clothing &gt;&gt; Men's Clothing &gt;&gt; T-Shirts &gt;&gt; Okane T-Shirts&quot;]"/>
    <n v="690"/>
    <n v="690"/>
    <n v="0"/>
    <s v="TSHE6JCXUKQJGTZF"/>
    <x v="0"/>
    <n v="0"/>
    <n v="0"/>
    <s v="No rating available"/>
    <x v="0"/>
    <s v="No rating available"/>
    <m/>
  </r>
  <r>
    <s v="ac8e8548f0128b0c359cbae4fb5b65c3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ZZWDGKZ9A"/>
    <x v="0"/>
    <n v="0"/>
    <n v="50.055617352614014"/>
    <s v="No rating available"/>
    <x v="0"/>
    <s v="No rating available"/>
    <m/>
  </r>
  <r>
    <s v="15fa030c66a6484ffc220a4f26a6bdc3"/>
    <d v="2015-12-13T05:59:55"/>
    <s v="Nod'R Solid Men's Round Neck T-Shirt"/>
    <x v="0"/>
    <s v=" Men's Clothing "/>
    <s v="[&quot;Clothing &gt;&gt; Men's Clothing &gt;&gt; T-Shirts &gt;&gt; Nod'R T-Shirts&quot;]"/>
    <n v="1198"/>
    <n v="659"/>
    <n v="539"/>
    <s v="TSHEDKKXUH4U9HXK"/>
    <x v="0"/>
    <n v="0"/>
    <n v="44.99165275459098"/>
    <s v="No rating available"/>
    <x v="0"/>
    <s v="No rating available"/>
    <m/>
  </r>
  <r>
    <s v="6b6fe6c87cedb04af1e115c9af91a076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3Y5X2V8CH"/>
    <x v="0"/>
    <n v="0"/>
    <n v="40.233722871452422"/>
    <s v="No rating available"/>
    <x v="0"/>
    <s v="No rating available"/>
    <m/>
  </r>
  <r>
    <s v="65a4dfe35f07c0b31f993e33201249f5"/>
    <d v="2015-12-13T05:59:55"/>
    <s v="Numero Uno Solid Men's Round Neck T-Shirt"/>
    <x v="0"/>
    <s v=" Men's Clothing "/>
    <s v="[&quot;Clothing &gt;&gt; Men's Clothing &gt;&gt; T-Shirts &gt;&gt; Numero Uno T-Shirts&quot;]"/>
    <n v="899"/>
    <n v="718"/>
    <n v="181"/>
    <s v="TSHDVN8Z8ZHXNXT8"/>
    <x v="0"/>
    <n v="0"/>
    <n v="20.133481646273637"/>
    <s v="No rating available"/>
    <x v="0"/>
    <s v="No rating available"/>
    <m/>
  </r>
  <r>
    <s v="e2f71e23d6e12d8b63b4769c2c136e88"/>
    <d v="2015-12-13T05:59:55"/>
    <s v="Numero Uno Solid Men's Polo Neck T-Shirt"/>
    <x v="0"/>
    <s v=" Men's Clothing "/>
    <s v="[&quot;Clothing &gt;&gt; Men's Clothing &gt;&gt; T-Shirts &gt;&gt; Numero Uno T-Shirts&quot;]"/>
    <n v="1499"/>
    <n v="1198"/>
    <n v="301"/>
    <s v="TSHE5NYHPDVGNBJ4"/>
    <x v="0"/>
    <n v="0"/>
    <n v="20.080053368912608"/>
    <s v="No rating available"/>
    <x v="0"/>
    <s v="No rating available"/>
    <m/>
  </r>
  <r>
    <s v="cfcc1eae1ceb781ab0d12c45d3042f1f"/>
    <d v="2015-12-13T05:59:55"/>
    <s v="Omtex Solid Men's Polo Neck T-Shirt"/>
    <x v="0"/>
    <s v=" Men's Clothing "/>
    <s v="[&quot;Clothing &gt;&gt; Men's Clothing &gt;&gt; T-Shirts &gt;&gt; Omtex T-Shirts&quot;]"/>
    <n v="625"/>
    <n v="625"/>
    <n v="0"/>
    <s v="TSHE7RZJMQBJ5VR4"/>
    <x v="0"/>
    <n v="0"/>
    <n v="0"/>
    <s v="No rating available"/>
    <x v="0"/>
    <s v="No rating available"/>
    <m/>
  </r>
  <r>
    <s v="7615b88349fbd00f24c0e2ca2649d2ea"/>
    <d v="2015-12-13T05:59:55"/>
    <s v="Numero Uno Solid Men's Round Neck T-Shirt"/>
    <x v="0"/>
    <s v=" Men's Clothing "/>
    <s v="[&quot;Clothing &gt;&gt; Men's Clothing &gt;&gt; T-Shirts &gt;&gt; Numero Uno T-Shirts&quot;]"/>
    <n v="849"/>
    <n v="678"/>
    <n v="171"/>
    <s v="TSHDUXJFZ2YWCP86"/>
    <x v="0"/>
    <n v="0"/>
    <n v="20.141342756183743"/>
    <s v="No rating available"/>
    <x v="0"/>
    <s v="No rating available"/>
    <m/>
  </r>
  <r>
    <s v="b0130eea80927e5a1c06fc9ea4ee8020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QZARBQPZN"/>
    <x v="0"/>
    <n v="0"/>
    <n v="50.055617352614014"/>
    <s v="No rating available"/>
    <x v="0"/>
    <s v="No rating available"/>
    <m/>
  </r>
  <r>
    <s v="b455588b1aacb1a9dcf94498cffcaf84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ZGPGDDGKA"/>
    <x v="0"/>
    <n v="0"/>
    <n v="50.055617352614014"/>
    <s v="No rating available"/>
    <x v="0"/>
    <s v="No rating available"/>
    <m/>
  </r>
  <r>
    <s v="9767da6454cd673619a26e22341fc152"/>
    <d v="2015-12-13T05:59:55"/>
    <s v="Ninja Turtle Printed Men's Round Neck T-Shirt"/>
    <x v="0"/>
    <s v=" Men's Clothing "/>
    <s v="[&quot;Clothing &gt;&gt; Men's Clothing &gt;&gt; T-Shirts &gt;&gt; Ninja Turtle T-Shirts&quot;]"/>
    <n v="699"/>
    <n v="418"/>
    <n v="281"/>
    <s v="TSHEFJFYYKGSDA3Y"/>
    <x v="0"/>
    <n v="0"/>
    <n v="40.200286123032903"/>
    <s v="No rating available"/>
    <x v="0"/>
    <s v="No rating available"/>
    <m/>
  </r>
  <r>
    <s v="d9af4e2ea64ee9699eb063d8dabaed80"/>
    <d v="2015-12-13T05:59:55"/>
    <s v="Nucode Graphic Print Men's Round Neck T-Shirt"/>
    <x v="0"/>
    <s v=" Men's Clothing "/>
    <s v="[&quot;Clothing &gt;&gt; Men's Clothing &gt;&gt; T-Shirts &gt;&gt; Nucode T-Shirts&quot;]"/>
    <n v="699"/>
    <n v="399"/>
    <n v="300"/>
    <s v="TSHE6KWDZSGWYGAF"/>
    <x v="1"/>
    <n v="0"/>
    <n v="42.918454935622321"/>
    <n v="5"/>
    <x v="0"/>
    <n v="5"/>
    <m/>
  </r>
  <r>
    <s v="8e8cbfcb2480862cfde6d52215997ad8"/>
    <d v="2015-12-13T05:59:55"/>
    <s v="Northern Lights Solid Men's Round Neck T-Shirt"/>
    <x v="0"/>
    <s v=" Men's Clothing "/>
    <s v="[&quot;Clothing &gt;&gt; Men's Clothing &gt;&gt; T-Shirts &gt;&gt; Northern Lights T-Shirts&quot;]"/>
    <n v="999"/>
    <n v="499"/>
    <n v="500"/>
    <s v="TSHEAKUGPYQRKYUF"/>
    <x v="0"/>
    <n v="0"/>
    <n v="50.050050050050054"/>
    <s v="No rating available"/>
    <x v="0"/>
    <s v="No rating available"/>
    <m/>
  </r>
  <r>
    <s v="1c3f55f5405018f030fcc5f1f06a7594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YKT7ZRQT"/>
    <x v="0"/>
    <n v="0"/>
    <n v="49.928469241773968"/>
    <s v="No rating available"/>
    <x v="0"/>
    <s v="No rating available"/>
    <m/>
  </r>
  <r>
    <s v="6a6f658db6beb080173e50d09df1a1ef"/>
    <d v="2015-12-13T05:59:55"/>
    <s v="Nucode Graphic Print Men's Round Neck T-Shirt"/>
    <x v="0"/>
    <s v=" Men's Clothing "/>
    <s v="[&quot;Clothing &gt;&gt; Men's Clothing &gt;&gt; T-Shirts &gt;&gt; Nucode T-Shirts&quot;]"/>
    <n v="749"/>
    <n v="399"/>
    <n v="350"/>
    <s v="TSHE6KWDZRGJHNYA"/>
    <x v="11"/>
    <n v="0"/>
    <n v="46.728971962616825"/>
    <n v="4.5"/>
    <x v="0"/>
    <n v="4.5"/>
    <m/>
  </r>
  <r>
    <s v="143c908fc1788191660811cc79d2b88d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CK2SWWG3FGN"/>
    <x v="0"/>
    <n v="0"/>
    <n v="40.057224606580832"/>
    <s v="No rating available"/>
    <x v="0"/>
    <s v="No rating available"/>
    <m/>
  </r>
  <r>
    <s v="292ac88d03f7662df69b71769ef4660c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PGVB8PJHM"/>
    <x v="0"/>
    <n v="0"/>
    <n v="50.055617352614014"/>
    <s v="No rating available"/>
    <x v="0"/>
    <s v="No rating available"/>
    <m/>
  </r>
  <r>
    <s v="7458e0351b1f72249ac2c87264aa693b"/>
    <d v="2015-12-13T05:59:55"/>
    <s v="Numero Uno Printed Men's Polo Neck T-Shirt"/>
    <x v="0"/>
    <s v=" Men's Clothing "/>
    <s v="[&quot;Clothing &gt;&gt; Men's Clothing &gt;&gt; T-Shirts &gt;&gt; Numero Uno T-Shirts&quot;]"/>
    <n v="1099"/>
    <n v="659"/>
    <n v="440"/>
    <s v="TSHE3HHZ89EQTH5F"/>
    <x v="0"/>
    <n v="0"/>
    <n v="40.036396724294818"/>
    <s v="No rating available"/>
    <x v="0"/>
    <s v="No rating available"/>
    <m/>
  </r>
  <r>
    <s v="335bc3e3800801a4865f8f24d4abafb8"/>
    <d v="2015-12-13T05:59:55"/>
    <s v="Numero Uno Striped Men's Polo Neck T-Shirt"/>
    <x v="0"/>
    <s v=" Men's Clothing "/>
    <s v="[&quot;Clothing &gt;&gt; Men's Clothing &gt;&gt; T-Shirts &gt;&gt; Numero Uno T-Shirts&quot;]"/>
    <n v="1399"/>
    <n v="1118"/>
    <n v="281"/>
    <s v="TSHE6UDNZ787GK4X"/>
    <x v="0"/>
    <n v="0"/>
    <n v="20.085775553967121"/>
    <s v="No rating available"/>
    <x v="0"/>
    <s v="No rating available"/>
    <m/>
  </r>
  <r>
    <s v="2171f31742b30cb9cf03c858d9ea0b02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RV7GCHHFU"/>
    <x v="0"/>
    <n v="0"/>
    <n v="50.050050050050054"/>
    <s v="No rating available"/>
    <x v="0"/>
    <s v="No rating available"/>
    <m/>
  </r>
  <r>
    <s v="fd4f743d67604aacef04b2dffea5f380"/>
    <d v="2015-12-13T05:59:55"/>
    <s v="Oviyon Printed Men's Round Neck T-Shirt"/>
    <x v="0"/>
    <s v=" Men's Clothing "/>
    <s v="[&quot;Clothing &gt;&gt; Men's Clothing &gt;&gt; T-Shirts &gt;&gt; Oviyon T-Shirts&quot;]"/>
    <n v="899"/>
    <n v="449"/>
    <n v="450"/>
    <s v="TSHE993QGZYGXHSK"/>
    <x v="0"/>
    <n v="0"/>
    <n v="50.055617352614014"/>
    <s v="No rating available"/>
    <x v="0"/>
    <s v="No rating available"/>
    <m/>
  </r>
  <r>
    <s v="939c5e7a981387cc88dcf5ee3e5bd968"/>
    <d v="2015-12-13T05:59:55"/>
    <s v="Orange and Orchid Printed Men's Round Neck T-Shirt"/>
    <x v="0"/>
    <s v=" Men's Clothing "/>
    <s v="[&quot;Clothing &gt;&gt; Men's Clothing &gt;&gt; T-Shirts &gt;&gt; Orange and Orchid T-Shirts&quot;]"/>
    <n v="749"/>
    <n v="499"/>
    <n v="250"/>
    <s v="TSHE2MESF3ATPA7G"/>
    <x v="14"/>
    <n v="0"/>
    <n v="33.377837116154872"/>
    <n v="2"/>
    <x v="0"/>
    <n v="2"/>
    <m/>
  </r>
  <r>
    <s v="9ec496c5951eefdbb41fc90763ad8172"/>
    <d v="2015-12-13T05:59:55"/>
    <s v="Numero Uno Striped Men's Polo Neck T-Shirt"/>
    <x v="0"/>
    <s v=" Men's Clothing "/>
    <s v="[&quot;Clothing &gt;&gt; Men's Clothing &gt;&gt; T-Shirts &gt;&gt; Numero Uno T-Shirts&quot;]"/>
    <n v="1299"/>
    <n v="779"/>
    <n v="520"/>
    <s v="TSHE3HHZMRJCRYSR"/>
    <x v="0"/>
    <n v="0"/>
    <n v="40.030792917628943"/>
    <s v="No rating available"/>
    <x v="0"/>
    <s v="No rating available"/>
    <m/>
  </r>
  <r>
    <s v="878c2d93fec88ea633fa291ffa5296de"/>
    <d v="2015-12-13T05:59:55"/>
    <s v="Ninja Turtle Printed Men's Round Neck T-Shirt"/>
    <x v="0"/>
    <s v=" Men's Clothing "/>
    <s v="[&quot;Clothing &gt;&gt; Men's Clothing &gt;&gt; T-Shirts &gt;&gt; Ninja Turtle T-Shirts&quot;]"/>
    <n v="749"/>
    <n v="448"/>
    <n v="301"/>
    <s v="TSHEFJFZQ3RX586U"/>
    <x v="0"/>
    <n v="0"/>
    <n v="40.186915887850468"/>
    <s v="No rating available"/>
    <x v="0"/>
    <s v="No rating available"/>
    <m/>
  </r>
  <r>
    <s v="2bf5da18e3fcabee754c0105265c5b2f"/>
    <d v="2015-12-13T05:59:55"/>
    <s v="Nucode Striped Men's Polo Neck T-Shirt"/>
    <x v="0"/>
    <s v=" Men's Clothing "/>
    <s v="[&quot;Clothing &gt;&gt; Men's Clothing &gt;&gt; T-Shirts &gt;&gt; Nucode T-Shirts&quot;]"/>
    <n v="1049"/>
    <n v="499"/>
    <n v="550"/>
    <s v="TSHEA7W9GSBM8M2F"/>
    <x v="0"/>
    <n v="0"/>
    <n v="52.430886558627265"/>
    <s v="No rating available"/>
    <x v="0"/>
    <s v="No rating available"/>
    <m/>
  </r>
  <r>
    <s v="b6ebc4d9e51d1b640d44fb05e06e6481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6TZYJGAZTY2"/>
    <x v="0"/>
    <n v="0"/>
    <n v="50.062578222778477"/>
    <s v="No rating available"/>
    <x v="0"/>
    <s v="No rating available"/>
    <m/>
  </r>
  <r>
    <s v="6dd081eb38e395c0af381d3637e0a10f"/>
    <d v="2015-12-13T05:59:55"/>
    <s v="Ocean Race Solid Men's Round Neck T-Shirt"/>
    <x v="0"/>
    <s v=" Men's Clothing "/>
    <s v="[&quot;Clothing &gt;&gt; Men's Clothing &gt;&gt; T-Shirts &gt;&gt; Ocean Race T-Shirts&quot;]"/>
    <n v="348"/>
    <n v="272"/>
    <n v="76"/>
    <s v="TSHE94UKGAFFG8AH"/>
    <x v="0"/>
    <n v="0"/>
    <n v="21.839080459770116"/>
    <s v="No rating available"/>
    <x v="0"/>
    <s v="No rating available"/>
    <m/>
  </r>
  <r>
    <s v="7fe62480d22329aa69cb7e6d3cf6cd89"/>
    <d v="2015-12-13T05:59:55"/>
    <s v="Nucode Solid Men's Polo Neck T-Shirt"/>
    <x v="0"/>
    <s v=" Men's Clothing "/>
    <s v="[&quot;Clothing &gt;&gt; Men's Clothing &gt;&gt; T-Shirts &gt;&gt; Nucode T-Shirts&quot;]"/>
    <n v="599"/>
    <n v="399"/>
    <n v="200"/>
    <s v="TSHE5HQFAZWMC4PQ"/>
    <x v="0"/>
    <n v="0"/>
    <n v="33.388981636060102"/>
    <s v="No rating available"/>
    <x v="0"/>
    <s v="No rating available"/>
    <m/>
  </r>
  <r>
    <s v="312cd33153d3011717f13afd9bb71b14"/>
    <d v="2015-12-13T05:59:55"/>
    <s v="One For Blue Animal Print Men's Round Neck T-Shirt"/>
    <x v="0"/>
    <s v=" Men's Clothing "/>
    <s v="[&quot;Clothing &gt;&gt; Men's Clothing &gt;&gt; T-Shirts &gt;&gt; One For Blue T-Shirts&quot;]"/>
    <n v="899"/>
    <n v="899"/>
    <n v="0"/>
    <s v="TSHEAFE4JYYCPFDU"/>
    <x v="0"/>
    <n v="0"/>
    <n v="0"/>
    <s v="No rating available"/>
    <x v="0"/>
    <s v="No rating available"/>
    <m/>
  </r>
  <r>
    <s v="67d09349b4f15a7d0e87b6a0ee700a8f"/>
    <d v="2015-12-13T05:59:55"/>
    <s v="O And O Printed Men's Round Neck T-Shirt"/>
    <x v="0"/>
    <s v=" Men's Clothing "/>
    <s v="[&quot;Clothing &gt;&gt; Men's Clothing &gt;&gt; T-Shirts &gt;&gt; O And O T-Shirts&quot;]"/>
    <n v="999"/>
    <n v="299"/>
    <n v="700"/>
    <s v="TSHE3H9TZK4YKMDG"/>
    <x v="0"/>
    <n v="0"/>
    <n v="70.070070070070074"/>
    <s v="No rating available"/>
    <x v="0"/>
    <s v="No rating available"/>
    <m/>
  </r>
  <r>
    <s v="245c7261da57fbb23e61881f25c3b6b0"/>
    <d v="2015-12-13T05:59:55"/>
    <s v="Numero Uno Printed Men's Polo Neck T-Shirt"/>
    <x v="0"/>
    <s v=" Men's Clothing "/>
    <s v="[&quot;Clothing &gt;&gt; Men's Clothing &gt;&gt; T-Shirts &gt;&gt; Numero Uno T-Shirts&quot;]"/>
    <n v="899"/>
    <n v="718"/>
    <n v="181"/>
    <s v="TSHE5NYHA92RSHFY"/>
    <x v="0"/>
    <n v="0"/>
    <n v="20.133481646273637"/>
    <s v="No rating available"/>
    <x v="0"/>
    <s v="No rating available"/>
    <m/>
  </r>
  <r>
    <s v="261288cbcf112a0bf7ecc0e326b44640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9U6KPVXFGVX"/>
    <x v="0"/>
    <n v="0"/>
    <n v="80.022863675335813"/>
    <s v="No rating available"/>
    <x v="0"/>
    <s v="No rating available"/>
    <m/>
  </r>
  <r>
    <s v="14ac35c2ac8584cce51ccd699e2237f5"/>
    <d v="2015-12-13T05:59:55"/>
    <s v="Orange and Orchid Striped Men's Polo T-Shirt"/>
    <x v="0"/>
    <s v=" Men's Clothing "/>
    <s v="[&quot;Clothing &gt;&gt; Men's Clothing &gt;&gt; T-Shirts &gt;&gt; Orange and Orchid T-Shirts&quot;]"/>
    <n v="1499"/>
    <n v="499"/>
    <n v="1000"/>
    <s v="TSHE2MEY35FPXTJU"/>
    <x v="0"/>
    <n v="0"/>
    <n v="66.711140760507007"/>
    <s v="No rating available"/>
    <x v="0"/>
    <s v="No rating available"/>
    <m/>
  </r>
  <r>
    <s v="b5a8ac6a7be4a1581253dec249b8f503"/>
    <d v="2015-12-13T05:59:55"/>
    <s v="Opiumstreet Printed Men's Round Neck T-Shirt"/>
    <x v="0"/>
    <s v=" Men's Clothing "/>
    <s v="[&quot;Clothing &gt;&gt; Men's Clothing &gt;&gt; T-Shirts &gt;&gt; Opiumstreet T-Shirts&quot;]"/>
    <n v="799"/>
    <n v="599"/>
    <n v="200"/>
    <s v="TSHE9U64WFF82YHU"/>
    <x v="0"/>
    <n v="0"/>
    <n v="25.031289111389238"/>
    <s v="No rating available"/>
    <x v="0"/>
    <s v="No rating available"/>
    <m/>
  </r>
  <r>
    <s v="d4b567926fb80ceddf5ece4d653318a8"/>
    <d v="2015-12-13T05:59:55"/>
    <s v="Numero Uno Solid Men's Polo Neck T-Shirt"/>
    <x v="0"/>
    <s v=" Men's Clothing "/>
    <s v="[&quot;Clothing &gt;&gt; Men's Clothing &gt;&gt; T-Shirts &gt;&gt; Numero Uno T-Shirts&quot;]"/>
    <n v="899"/>
    <n v="718"/>
    <n v="181"/>
    <s v="TSHE5NYHZAGBBSJY"/>
    <x v="0"/>
    <n v="0"/>
    <n v="20.133481646273637"/>
    <s v="No rating available"/>
    <x v="0"/>
    <s v="No rating available"/>
    <m/>
  </r>
  <r>
    <s v="98f9de446eafe0f2c0d898f640099743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QUQECXWKZR4"/>
    <x v="0"/>
    <n v="0"/>
    <n v="30.060120240480963"/>
    <s v="No rating available"/>
    <x v="0"/>
    <s v="No rating available"/>
    <m/>
  </r>
  <r>
    <s v="446863fe73cadcfaf2188b5c7718438c"/>
    <d v="2015-12-13T05:59:55"/>
    <s v="Nimya Solid Men's Polo Neck T-Shirt"/>
    <x v="0"/>
    <s v=" Men's Clothing "/>
    <s v="[&quot;Clothing &gt;&gt; Men's Clothing &gt;&gt; T-Shirts &gt;&gt; Nimya T-Shirts&quot;]"/>
    <n v="2499"/>
    <n v="499"/>
    <n v="2000"/>
    <s v="TSHE72ZRZ872FWDC"/>
    <x v="0"/>
    <n v="0"/>
    <n v="80.032012805122037"/>
    <s v="No rating available"/>
    <x v="0"/>
    <s v="No rating available"/>
    <m/>
  </r>
  <r>
    <s v="9576816a0cfb8501c18fe37f24ba3b30"/>
    <d v="2015-12-13T05:59:55"/>
    <s v="Ocean Race Solid Men's Round Neck T-Shirt"/>
    <x v="0"/>
    <s v=" Men's Clothing "/>
    <s v="[&quot;Clothing &gt;&gt; Men's Clothing &gt;&gt; T-Shirts &gt;&gt; Ocean Race T-Shirts&quot;]"/>
    <n v="449"/>
    <n v="349"/>
    <n v="100"/>
    <s v="TSHE93RZRVHH3G5U"/>
    <x v="0"/>
    <n v="0"/>
    <n v="22.271714922049"/>
    <s v="No rating available"/>
    <x v="0"/>
    <s v="No rating available"/>
    <m/>
  </r>
  <r>
    <s v="339a37bcd31c0f794895061e5af52726"/>
    <d v="2015-12-13T05:59:55"/>
    <s v="O And O Printed Men's Round Neck T-Shirt"/>
    <x v="0"/>
    <s v=" Men's Clothing "/>
    <s v="[&quot;Clothing &gt;&gt; Men's Clothing &gt;&gt; T-Shirts &gt;&gt; O And O T-Shirts&quot;]"/>
    <n v="899"/>
    <n v="299"/>
    <n v="600"/>
    <s v="TSHE3H9TZJNYMHUW"/>
    <x v="1"/>
    <n v="0"/>
    <n v="66.740823136818676"/>
    <n v="5"/>
    <x v="0"/>
    <n v="5"/>
    <m/>
  </r>
  <r>
    <s v="41259ff6bba0bf84297d83d7a0faba58"/>
    <d v="2015-12-13T05:59:55"/>
    <s v="O And O Printed Men's Round Neck T-Shirt"/>
    <x v="0"/>
    <s v=" Men's Clothing "/>
    <s v="[&quot;Clothing &gt;&gt; Men's Clothing &gt;&gt; T-Shirts &gt;&gt; O And O T-Shirts&quot;]"/>
    <n v="899"/>
    <n v="299"/>
    <n v="600"/>
    <s v="TSHE3H9TMMFE6XUS"/>
    <x v="0"/>
    <n v="0"/>
    <n v="66.740823136818676"/>
    <s v="No rating available"/>
    <x v="0"/>
    <s v="No rating available"/>
    <m/>
  </r>
  <r>
    <s v="214bd51e0e9287092b643c2a97830f32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DFQUYHNP4VZ"/>
    <x v="0"/>
    <n v="0"/>
    <n v="40.057224606580832"/>
    <s v="No rating available"/>
    <x v="0"/>
    <s v="No rating available"/>
    <m/>
  </r>
  <r>
    <s v="0e1c0f8702aaa01bc81415d1563fe3d4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E6UDNFQRS44FP"/>
    <x v="0"/>
    <n v="0"/>
    <n v="20.133481646273637"/>
    <s v="No rating available"/>
    <x v="0"/>
    <s v="No rating available"/>
    <m/>
  </r>
  <r>
    <s v="d1e9bcf8697d86d93c742fff668eb2ae"/>
    <d v="2015-12-13T05:59:55"/>
    <s v="Nucode Graphic Print Men's Round Neck T-Shirt"/>
    <x v="0"/>
    <s v=" Men's Clothing "/>
    <s v="[&quot;Clothing &gt;&gt; Men's Clothing &gt;&gt; T-Shirts &gt;&gt; Nucode T-Shirts&quot;]"/>
    <n v="799"/>
    <n v="399"/>
    <n v="400"/>
    <s v="TSHEA7W9TVYZDGU6"/>
    <x v="0"/>
    <n v="0"/>
    <n v="50.062578222778477"/>
    <s v="No rating available"/>
    <x v="0"/>
    <s v="No rating available"/>
    <m/>
  </r>
  <r>
    <s v="56f199723910988f399c41cc18f79293"/>
    <d v="2015-12-13T05:59:55"/>
    <s v="Numero Uno Solid Men's Round Neck T-Shirt"/>
    <x v="0"/>
    <s v=" Men's Clothing "/>
    <s v="[&quot;Clothing &gt;&gt; Men's Clothing &gt;&gt; T-Shirts &gt;&gt; Numero Uno T-Shirts&quot;]"/>
    <n v="1099"/>
    <n v="604"/>
    <n v="495"/>
    <s v="TSHE9QSCAMVGPHXY"/>
    <x v="0"/>
    <n v="0"/>
    <n v="45.040946314831665"/>
    <s v="No rating available"/>
    <x v="0"/>
    <s v="No rating available"/>
    <m/>
  </r>
  <r>
    <s v="6a9f819c95f8ae3ec4a2d4ce2d36938e"/>
    <d v="2015-12-13T05:59:55"/>
    <s v="Ninja Turtle Men's T-Shirt"/>
    <x v="0"/>
    <s v=" Men's Clothing "/>
    <s v="[&quot;Clothing &gt;&gt; Men's Clothing &gt;&gt; T-Shirts &gt;&gt; Ninja Turtle T-Shirts&quot;]"/>
    <n v="699"/>
    <n v="209"/>
    <n v="490"/>
    <s v="TSHDZ6S2AG6EQXZZ"/>
    <x v="0"/>
    <n v="1"/>
    <n v="70.100143061516448"/>
    <s v="No rating available"/>
    <x v="1"/>
    <s v="No rating available"/>
    <m/>
  </r>
  <r>
    <s v="138f1bcafced4862d0336b3b1b66f71d"/>
    <d v="2015-12-13T05:59:55"/>
    <s v="Numero Uno Solid Men's Polo T-Shirt"/>
    <x v="0"/>
    <s v=" Men's Clothing "/>
    <s v="[&quot;Clothing &gt;&gt; Men's Clothing &gt;&gt; T-Shirts &gt;&gt; Numero Uno T-Shirts&quot;]"/>
    <n v="899"/>
    <n v="718"/>
    <n v="181"/>
    <s v="TSHE2EZ33QH8NUAV"/>
    <x v="0"/>
    <n v="0"/>
    <n v="20.133481646273637"/>
    <s v="No rating available"/>
    <x v="0"/>
    <s v="No rating available"/>
    <m/>
  </r>
  <r>
    <s v="4d4044e58368ad7f6631ff5cd2312e57"/>
    <d v="2015-12-13T05:59:55"/>
    <s v="Numero Uno Striped Men's Polo T-Shirt"/>
    <x v="0"/>
    <s v=" Men's Clothing "/>
    <s v="[&quot;Clothing &gt;&gt; Men's Clothing &gt;&gt; T-Shirts &gt;&gt; Numero Uno T-Shirts&quot;]"/>
    <n v="1299"/>
    <n v="1299"/>
    <n v="0"/>
    <s v="TSHE5VVMMGZC7Z2T"/>
    <x v="1"/>
    <n v="1"/>
    <n v="0"/>
    <n v="5"/>
    <x v="1"/>
    <n v="5"/>
    <m/>
  </r>
  <r>
    <s v="9fcf09a50c4b56a374dd9b484b8030e1"/>
    <d v="2015-12-13T05:59:55"/>
    <s v="Numero Uno Printed Men's Round Neck T-Shirt"/>
    <x v="0"/>
    <s v=" Men's Clothing "/>
    <s v="[&quot;Clothing &gt;&gt; Men's Clothing &gt;&gt; T-Shirts &gt;&gt; Numero Uno T-Shirts&quot;]"/>
    <n v="899"/>
    <n v="718"/>
    <n v="181"/>
    <s v="TSHDVZHW34MQYAU3"/>
    <x v="0"/>
    <n v="0"/>
    <n v="20.133481646273637"/>
    <s v="No rating available"/>
    <x v="0"/>
    <s v="No rating available"/>
    <m/>
  </r>
  <r>
    <s v="6b965994ccd205805a8e229d3368a800"/>
    <d v="2015-12-13T05:59:55"/>
    <s v="Numero Uno Solid Men's V-neck T-Shirt"/>
    <x v="0"/>
    <s v=" Men's Clothing "/>
    <s v="[&quot;Clothing &gt;&gt; Men's Clothing &gt;&gt; T-Shirts &gt;&gt; Numero Uno T-Shirts&quot;]"/>
    <n v="1699"/>
    <n v="1699"/>
    <n v="0"/>
    <s v="TSHDZ5ZJZGF75KGA"/>
    <x v="18"/>
    <n v="1"/>
    <n v="0"/>
    <n v="4.7"/>
    <x v="1"/>
    <n v="4.7"/>
    <m/>
  </r>
  <r>
    <s v="9ec8d8087d6f6e72d2147763cee02cc4"/>
    <d v="2015-12-13T05:59:55"/>
    <s v="Nivia Solid Men's Polo Neck T-Shirt"/>
    <x v="0"/>
    <s v=" Men's Clothing "/>
    <s v="[&quot;Clothing &gt;&gt; Men's Clothing &gt;&gt; T-Shirts &gt;&gt; Nivia T-Shirts&quot;]"/>
    <n v="465"/>
    <n v="465"/>
    <n v="0"/>
    <s v="TSHEAQMBZMPHHUGF"/>
    <x v="0"/>
    <n v="0"/>
    <n v="0"/>
    <s v="No rating available"/>
    <x v="0"/>
    <s v="No rating available"/>
    <m/>
  </r>
  <r>
    <s v="62b7b43dc5beb28ea244f6213e6021d7"/>
    <d v="2015-12-13T05:59:55"/>
    <s v="Nucode Graphic Print Men's Round Neck T-Shirt"/>
    <x v="0"/>
    <s v=" Men's Clothing "/>
    <s v="[&quot;Clothing &gt;&gt; Men's Clothing &gt;&gt; T-Shirts &gt;&gt; Nucode T-Shirts&quot;]"/>
    <n v="899"/>
    <n v="899"/>
    <n v="0"/>
    <s v="TSHEDF3JRKZPRZZH"/>
    <x v="0"/>
    <n v="0"/>
    <n v="0"/>
    <s v="No rating available"/>
    <x v="0"/>
    <s v="No rating available"/>
    <m/>
  </r>
  <r>
    <s v="b8ddf262ac96cf34829124797f40321c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Q4AKCPAVR"/>
    <x v="0"/>
    <n v="0"/>
    <n v="50.050050050050054"/>
    <s v="No rating available"/>
    <x v="0"/>
    <s v="No rating available"/>
    <m/>
  </r>
  <r>
    <s v="72ab963502945cbd165a7d1ada5111bd"/>
    <d v="2015-12-13T05:59:55"/>
    <s v="Omtex Solid Men's Polo Neck T-Shirt"/>
    <x v="0"/>
    <s v=" Men's Clothing "/>
    <s v="[&quot;Clothing &gt;&gt; Men's Clothing &gt;&gt; T-Shirts &gt;&gt; Omtex T-Shirts&quot;]"/>
    <n v="700"/>
    <n v="700"/>
    <n v="0"/>
    <s v="TSHE7FR6HXQ5EZRB"/>
    <x v="0"/>
    <n v="0"/>
    <n v="0"/>
    <s v="No rating available"/>
    <x v="0"/>
    <s v="No rating available"/>
    <m/>
  </r>
  <r>
    <s v="b6b413bf57b9858ed88f5f0ff92e9ca9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QYHHSZNZG"/>
    <x v="0"/>
    <n v="0"/>
    <n v="50.050050050050054"/>
    <s v="No rating available"/>
    <x v="0"/>
    <s v="No rating available"/>
    <m/>
  </r>
  <r>
    <s v="60c53605e184466184d1e521a8b6f066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QS7HSVPZR"/>
    <x v="0"/>
    <n v="0"/>
    <n v="50.055617352614014"/>
    <s v="No rating available"/>
    <x v="0"/>
    <s v="No rating available"/>
    <m/>
  </r>
  <r>
    <s v="8dc2023f7f0f42c282c6a1c038eb13c8"/>
    <d v="2015-12-13T05:59:55"/>
    <s v="Onn Solid Men's Polo Neck T-Shirt"/>
    <x v="0"/>
    <s v=" Men's Clothing "/>
    <s v="[&quot;Clothing &gt;&gt; Men's Clothing &gt;&gt; T-Shirts &gt;&gt; Onn T-Shirts&quot;]"/>
    <n v="799"/>
    <n v="799"/>
    <n v="0"/>
    <s v="TSHE7733WZHZYJGV"/>
    <x v="0"/>
    <n v="0"/>
    <n v="0"/>
    <s v="No rating available"/>
    <x v="0"/>
    <s v="No rating available"/>
    <m/>
  </r>
  <r>
    <s v="fef6a5aa8c590c8029bbc11903cbd554"/>
    <d v="2015-12-13T05:59:55"/>
    <s v="Nimya Solid Men's Polo Neck T-Shirt"/>
    <x v="0"/>
    <s v=" Men's Clothing "/>
    <s v="[&quot;Clothing &gt;&gt; Men's Clothing &gt;&gt; T-Shirts &gt;&gt; Nimya T-Shirts&quot;]"/>
    <n v="3499"/>
    <n v="899"/>
    <n v="2600"/>
    <s v="TSHEDH3BZMBVTYCA"/>
    <x v="0"/>
    <n v="0"/>
    <n v="74.306944841383256"/>
    <s v="No rating available"/>
    <x v="0"/>
    <s v="No rating available"/>
    <m/>
  </r>
  <r>
    <s v="225d990d6b2b16a9cba1b2404ac4e281"/>
    <d v="2015-12-13T05:59:55"/>
    <s v="Nimya Solid Men's Polo Neck T-Shirt"/>
    <x v="0"/>
    <s v=" Men's Clothing "/>
    <s v="[&quot;Clothing &gt;&gt; Men's Clothing &gt;&gt; T-Shirts &gt;&gt; Nimya T-Shirts&quot;]"/>
    <n v="2499"/>
    <n v="499"/>
    <n v="2000"/>
    <s v="TSHE7FMPBRHBHZNX"/>
    <x v="0"/>
    <n v="0"/>
    <n v="80.032012805122037"/>
    <s v="No rating available"/>
    <x v="0"/>
    <s v="No rating available"/>
    <m/>
  </r>
  <r>
    <s v="589980590e6014b1056deda2b5f24fbe"/>
    <d v="2015-12-13T05:59:55"/>
    <s v="Ninja Turtles Printed Men's Round Neck T-Shirt"/>
    <x v="0"/>
    <s v=" Men's Clothing "/>
    <s v="[&quot;Clothing &gt;&gt; Men's Clothing &gt;&gt; T-Shirts &gt;&gt; Ninja Turtles T-Shirts&quot;]"/>
    <n v="699"/>
    <n v="418"/>
    <n v="281"/>
    <s v="TSHEF3Z3XMJDZ7T5"/>
    <x v="0"/>
    <n v="0"/>
    <n v="40.200286123032903"/>
    <s v="No rating available"/>
    <x v="0"/>
    <s v="No rating available"/>
    <m/>
  </r>
  <r>
    <s v="e6bf384d23d0556a62bdc888fabe7222"/>
    <d v="2015-12-13T05:59:55"/>
    <s v="Orange and Orchid Solid Men's Polo T-Shirt"/>
    <x v="0"/>
    <s v=" Men's Clothing "/>
    <s v="[&quot;Clothing &gt;&gt; Men's Clothing &gt;&gt; T-Shirts &gt;&gt; Orange and Orchid T-Shirts&quot;]"/>
    <n v="1399"/>
    <n v="599"/>
    <n v="800"/>
    <s v="TSHE2TFYZHJNMXSA"/>
    <x v="0"/>
    <n v="0"/>
    <n v="57.183702644746248"/>
    <s v="No rating available"/>
    <x v="0"/>
    <s v="No rating available"/>
    <m/>
  </r>
  <r>
    <s v="ae036b4c25fc2aa537fb3189e2ab8aa9"/>
    <d v="2015-12-13T05:59:55"/>
    <s v="Nimya Solid Men's Polo Neck T-Shirt"/>
    <x v="0"/>
    <s v=" Men's Clothing "/>
    <s v="[&quot;Clothing &gt;&gt; Men's Clothing &gt;&gt; T-Shirts &gt;&gt; Nimya T-Shirts&quot;]"/>
    <n v="3999"/>
    <n v="699"/>
    <n v="3300"/>
    <s v="TSHE79U6KZYGRWZA"/>
    <x v="0"/>
    <n v="0"/>
    <n v="82.520630157539387"/>
    <s v="No rating available"/>
    <x v="0"/>
    <s v="No rating available"/>
    <m/>
  </r>
  <r>
    <s v="c49ff63f39ed6245a796e2a74518ad6d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QUQZWCPNXFG"/>
    <x v="0"/>
    <n v="0"/>
    <n v="30.060120240480963"/>
    <s v="No rating available"/>
    <x v="0"/>
    <s v="No rating available"/>
    <m/>
  </r>
  <r>
    <s v="af83b6ba903d33ef6d8a14fc82f19e67"/>
    <d v="2015-12-13T05:59:55"/>
    <s v="Numalo Striped, Embroidered Men's Polo Neck T-Shirt"/>
    <x v="0"/>
    <s v=" Men's Clothing "/>
    <s v="[&quot;Clothing &gt;&gt; Men's Clothing &gt;&gt; T-Shirts &gt;&gt; Numalo T-Shirts&quot;]"/>
    <n v="999"/>
    <n v="499"/>
    <n v="500"/>
    <s v="TSHEA527ZPQQQMTZ"/>
    <x v="0"/>
    <n v="0"/>
    <n v="50.050050050050054"/>
    <s v="No rating available"/>
    <x v="0"/>
    <s v="No rating available"/>
    <m/>
  </r>
  <r>
    <s v="20b5089530aacf786a6d3324dbc8433e"/>
    <d v="2015-12-13T05:59:55"/>
    <s v="Omtex Solid Men's Polo Neck T-Shirt"/>
    <x v="0"/>
    <s v=" Men's Clothing "/>
    <s v="[&quot;Clothing &gt;&gt; Men's Clothing &gt;&gt; T-Shirts &gt;&gt; Omtex T-Shirts&quot;]"/>
    <n v="600"/>
    <n v="600"/>
    <n v="0"/>
    <s v="TSHE7FR6QVBUM7KM"/>
    <x v="10"/>
    <n v="0"/>
    <n v="0"/>
    <n v="2.7"/>
    <x v="0"/>
    <n v="2.7"/>
    <m/>
  </r>
  <r>
    <s v="cbb038dd5af53973f7767a979c72e48b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QSKSWRF76"/>
    <x v="0"/>
    <n v="0"/>
    <n v="50.055617352614014"/>
    <s v="No rating available"/>
    <x v="0"/>
    <s v="No rating available"/>
    <m/>
  </r>
  <r>
    <s v="9fb4d727f5273e9fd04facca982e0a25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4YPWDHUNQFSX"/>
    <x v="0"/>
    <n v="0"/>
    <n v="0"/>
    <s v="No rating available"/>
    <x v="0"/>
    <s v="No rating available"/>
    <m/>
  </r>
  <r>
    <s v="5644659c7328e0f061463944c63c0fe4"/>
    <d v="2015-12-13T05:59:55"/>
    <s v="Nimya Solid Men's Polo Neck T-Shirt"/>
    <x v="0"/>
    <s v=" Men's Clothing "/>
    <s v="[&quot;Clothing &gt;&gt; Men's Clothing &gt;&gt; T-Shirts &gt;&gt; Nimya T-Shirts&quot;]"/>
    <n v="3799"/>
    <n v="759"/>
    <n v="3040"/>
    <s v="TSHEADZZB9MR2FA9"/>
    <x v="0"/>
    <n v="0"/>
    <n v="80.021058173203471"/>
    <s v="No rating available"/>
    <x v="0"/>
    <s v="No rating available"/>
    <m/>
  </r>
  <r>
    <s v="46a15a8a6ebc725541fdf42ba756a0ea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MQFXHVPT"/>
    <x v="0"/>
    <n v="0"/>
    <n v="21.8436873747495"/>
    <s v="No rating available"/>
    <x v="0"/>
    <s v="No rating available"/>
    <m/>
  </r>
  <r>
    <s v="2706c505e5ba13541f0695067bc4afbf"/>
    <d v="2015-12-13T05:59:55"/>
    <s v="Numero Uno Striped Men's Polo T-Shirt"/>
    <x v="0"/>
    <s v=" Men's Clothing "/>
    <s v="[&quot;Clothing &gt;&gt; Men's Clothing &gt;&gt; T-Shirts &gt;&gt; Numero Uno T-Shirts&quot;]"/>
    <n v="1599"/>
    <n v="1599"/>
    <n v="0"/>
    <s v="TSHDZ5ZJ4Q7KGCDN"/>
    <x v="7"/>
    <n v="1"/>
    <n v="0"/>
    <n v="1"/>
    <x v="1"/>
    <n v="1"/>
    <m/>
  </r>
  <r>
    <s v="ffcb69bfd177e72c3e2b7bad0649b859"/>
    <d v="2015-12-13T05:59:55"/>
    <s v="Orange Plum Printed Men's Round Neck T-Shirt"/>
    <x v="0"/>
    <s v=" Men's Clothing "/>
    <s v="[&quot;Clothing &gt;&gt; Men's Clothing &gt;&gt; T-Shirts &gt;&gt; Orange Plum T-Shirts&quot;]"/>
    <n v="999"/>
    <n v="449"/>
    <n v="550"/>
    <s v="TSHE9T8ERVPWH8FK"/>
    <x v="0"/>
    <n v="0"/>
    <n v="55.055055055055057"/>
    <s v="No rating available"/>
    <x v="0"/>
    <s v="No rating available"/>
    <m/>
  </r>
  <r>
    <s v="b550b5730a8fbf9f4954ec6904ffd4e0"/>
    <d v="2015-12-13T05:59:55"/>
    <s v="Numero Uno Solid Men's Polo T-Shirt"/>
    <x v="0"/>
    <s v=" Men's Clothing "/>
    <s v="[&quot;Clothing &gt;&gt; Men's Clothing &gt;&gt; T-Shirts &gt;&gt; Numero Uno T-Shirts&quot;]"/>
    <n v="1499"/>
    <n v="599"/>
    <n v="900"/>
    <s v="TSHE9QSCV9QZMMZH"/>
    <x v="0"/>
    <n v="0"/>
    <n v="60.040026684456308"/>
    <s v="No rating available"/>
    <x v="0"/>
    <s v="No rating available"/>
    <m/>
  </r>
  <r>
    <s v="5af726192fe6b3dc96c4f3dfdd2290b7"/>
    <d v="2015-12-13T05:59:55"/>
    <s v="Okane Striped Men's Polo Neck T-Shirt"/>
    <x v="0"/>
    <s v=" Men's Clothing "/>
    <s v="[&quot;Clothing &gt;&gt; Men's Clothing &gt;&gt; T-Shirts &gt;&gt; Okane T-Shirts&quot;]"/>
    <n v="699"/>
    <n v="699"/>
    <n v="0"/>
    <s v="TSHE9DFQVY7NABKV"/>
    <x v="0"/>
    <n v="0"/>
    <n v="0"/>
    <s v="No rating available"/>
    <x v="0"/>
    <s v="No rating available"/>
    <m/>
  </r>
  <r>
    <s v="cc6a41a378ec22c240316ed5a4f58b24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PXEDUUVXH"/>
    <x v="0"/>
    <n v="0"/>
    <n v="50.055617352614014"/>
    <s v="No rating available"/>
    <x v="0"/>
    <s v="No rating available"/>
    <m/>
  </r>
  <r>
    <s v="27fbceaf08dc3e89d8a03701a1b10261"/>
    <d v="2015-12-13T05:59:55"/>
    <s v="Ocean Race Graphic Print Men's Round Neck T-Shirt"/>
    <x v="0"/>
    <s v=" Men's Clothing "/>
    <s v="[&quot;Clothing &gt;&gt; Men's Clothing &gt;&gt; T-Shirts &gt;&gt; Ocean Race T-Shirts&quot;]"/>
    <n v="698"/>
    <n v="349"/>
    <n v="349"/>
    <s v="TSHE9K9GMNATW9U7"/>
    <x v="0"/>
    <n v="0"/>
    <n v="50"/>
    <s v="No rating available"/>
    <x v="0"/>
    <s v="No rating available"/>
    <m/>
  </r>
  <r>
    <s v="131f23d468e2785326bdffe3695d8be7"/>
    <d v="2015-12-13T05:59:55"/>
    <s v="Numero Uno Solid Men's Polo T-Shirt"/>
    <x v="0"/>
    <s v=" Men's Clothing "/>
    <s v="[&quot;Clothing &gt;&gt; Men's Clothing &gt;&gt; T-Shirts &gt;&gt; Numero Uno T-Shirts&quot;]"/>
    <n v="899"/>
    <n v="718"/>
    <n v="181"/>
    <s v="TSHDUXJ3VF5RTY7H"/>
    <x v="0"/>
    <n v="0"/>
    <n v="20.133481646273637"/>
    <s v="No rating available"/>
    <x v="0"/>
    <s v="No rating available"/>
    <m/>
  </r>
  <r>
    <s v="d17d91da7ff34a6482d3c1d91ad01a26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4V48YYCRRZDG"/>
    <x v="0"/>
    <n v="0"/>
    <n v="0"/>
    <s v="No rating available"/>
    <x v="0"/>
    <s v="No rating available"/>
    <m/>
  </r>
  <r>
    <s v="a97449b1abc66bd947d5ba8de9fff4b3"/>
    <d v="2015-12-13T05:59:55"/>
    <s v="Omtex Solid Men's Polo Neck T-Shirt"/>
    <x v="0"/>
    <s v=" Men's Clothing "/>
    <s v="[&quot;Clothing &gt;&gt; Men's Clothing &gt;&gt; T-Shirts &gt;&gt; Omtex T-Shirts&quot;]"/>
    <n v="600"/>
    <n v="600"/>
    <n v="0"/>
    <s v="TSHE7FR6CRGFVCNS"/>
    <x v="0"/>
    <n v="0"/>
    <n v="0"/>
    <s v="No rating available"/>
    <x v="0"/>
    <s v="No rating available"/>
    <m/>
  </r>
  <r>
    <s v="1d832ef82a4aa4a495914ba0b2268746"/>
    <d v="2015-12-13T05:59:55"/>
    <s v="Oviyon Solid Men's Round Neck T-Shirt"/>
    <x v="0"/>
    <s v=" Men's Clothing "/>
    <s v="[&quot;Clothing &gt;&gt; Men's Clothing &gt;&gt; T-Shirts &gt;&gt; Oviyon T-Shirts&quot;]"/>
    <n v="899"/>
    <n v="449"/>
    <n v="450"/>
    <s v="TSHE993PGTYPA6ZC"/>
    <x v="0"/>
    <n v="0"/>
    <n v="50.055617352614014"/>
    <s v="No rating available"/>
    <x v="0"/>
    <s v="No rating available"/>
    <m/>
  </r>
  <r>
    <s v="6dc7cf924e9cd55e0b0b0e437548bdeb"/>
    <d v="2015-12-13T05:59:55"/>
    <s v="Orange and Orchid Printed Men's Round Neck T-Shirt"/>
    <x v="0"/>
    <s v=" Men's Clothing "/>
    <s v="[&quot;Clothing &gt;&gt; Men's Clothing &gt;&gt; T-Shirts &gt;&gt; Orange and Orchid T-Shirts&quot;]"/>
    <n v="999"/>
    <n v="499"/>
    <n v="500"/>
    <s v="TSHE3FCUZCZ9ZP3F"/>
    <x v="0"/>
    <n v="0"/>
    <n v="50.050050050050054"/>
    <s v="No rating available"/>
    <x v="0"/>
    <s v="No rating available"/>
    <m/>
  </r>
  <r>
    <s v="929bd2d0b1e8525d21f5ab7781233a21"/>
    <d v="2015-12-13T05:59:55"/>
    <s v="Ovl Graphic Print Men's Round Neck T-Shirt"/>
    <x v="0"/>
    <s v=" Men's Clothing "/>
    <s v="[&quot;Clothing &gt;&gt; Men's Clothing &gt;&gt; T-Shirts &gt;&gt; Ovl T-Shirts&quot;]"/>
    <n v="599"/>
    <n v="419"/>
    <n v="180"/>
    <s v="TSHE7KBH5J56JY4F"/>
    <x v="2"/>
    <n v="0"/>
    <n v="30.050083472454091"/>
    <n v="3"/>
    <x v="0"/>
    <n v="3"/>
    <m/>
  </r>
  <r>
    <s v="e7593f7b5a33d792dce96542d0845cca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3FRYANZHJ"/>
    <x v="0"/>
    <n v="0"/>
    <n v="40.233722871452422"/>
    <s v="No rating available"/>
    <x v="0"/>
    <s v="No rating available"/>
    <m/>
  </r>
  <r>
    <s v="a2ee9594c2805d985d9bf32cbb5d607b"/>
    <d v="2015-12-13T05:59:55"/>
    <s v="Numero Uno Printed Men's Round Neck T-Shirt"/>
    <x v="0"/>
    <s v=" Men's Clothing "/>
    <s v="[&quot;Clothing &gt;&gt; Men's Clothing &gt;&gt; T-Shirts &gt;&gt; Numero Uno T-Shirts&quot;]"/>
    <n v="849"/>
    <n v="678"/>
    <n v="171"/>
    <s v="TSHE5NYHZHXJ7HEU"/>
    <x v="0"/>
    <n v="0"/>
    <n v="20.141342756183743"/>
    <s v="No rating available"/>
    <x v="0"/>
    <s v="No rating available"/>
    <m/>
  </r>
  <r>
    <s v="81d57ed59614ffc284086b7b261a94c7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QVMSS8QGY"/>
    <x v="0"/>
    <n v="0"/>
    <n v="40.04004004004004"/>
    <s v="No rating available"/>
    <x v="0"/>
    <s v="No rating available"/>
    <m/>
  </r>
  <r>
    <s v="550e613e693714a017b6e6ef83aa5846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P9QGSJUQ"/>
    <x v="0"/>
    <n v="0"/>
    <n v="40.04004004004004"/>
    <s v="No rating available"/>
    <x v="0"/>
    <s v="No rating available"/>
    <m/>
  </r>
  <r>
    <s v="ea48b520d9f7e700b0c437b1cd938a8b"/>
    <d v="2015-12-13T05:59:55"/>
    <s v="Northern Lights Striped Men's V-neck T-Shirt"/>
    <x v="0"/>
    <s v=" Men's Clothing "/>
    <s v="[&quot;Clothing &gt;&gt; Men's Clothing &gt;&gt; T-Shirts &gt;&gt; Northern Lights T-Shirts&quot;]"/>
    <n v="899"/>
    <n v="629"/>
    <n v="270"/>
    <s v="TSHE75PWR6HHC2ZU"/>
    <x v="0"/>
    <n v="0"/>
    <n v="30.033370411568409"/>
    <s v="No rating available"/>
    <x v="0"/>
    <s v="No rating available"/>
    <m/>
  </r>
  <r>
    <s v="e773d4695bb6047e0431f82953ef2692"/>
    <d v="2015-12-13T05:59:55"/>
    <s v="Northern Lights Striped Men's Polo Neck T-Shirt"/>
    <x v="0"/>
    <s v=" Men's Clothing "/>
    <s v="[&quot;Clothing &gt;&gt; Men's Clothing &gt;&gt; T-Shirts &gt;&gt; Northern Lights T-Shirts&quot;]"/>
    <n v="1299"/>
    <n v="909"/>
    <n v="390"/>
    <s v="TSHE75PWNHSC53VW"/>
    <x v="0"/>
    <n v="0"/>
    <n v="30.023094688221708"/>
    <s v="No rating available"/>
    <x v="0"/>
    <s v="No rating available"/>
    <m/>
  </r>
  <r>
    <s v="f219da87b9ca2f4e2fc180bafd6b81b1"/>
    <d v="2015-12-13T05:59:55"/>
    <s v="Ovl Graphic Print Men's Round Neck T-Shirt"/>
    <x v="0"/>
    <s v=" Men's Clothing "/>
    <s v="[&quot;Clothing &gt;&gt; Men's Clothing &gt;&gt; T-Shirts &gt;&gt; Ovl T-Shirts&quot;]"/>
    <n v="599"/>
    <n v="419"/>
    <n v="180"/>
    <s v="TSHE7KBH65QU5PJE"/>
    <x v="1"/>
    <n v="0"/>
    <n v="30.050083472454091"/>
    <n v="5"/>
    <x v="0"/>
    <n v="5"/>
    <m/>
  </r>
  <r>
    <s v="f840fae182a3902150096532b6f99351"/>
    <d v="2015-12-13T05:59:55"/>
    <s v="Ninja Turtles Printed Men's Round Neck T-Shirt"/>
    <x v="0"/>
    <s v=" Men's Clothing "/>
    <s v="[&quot;Clothing &gt;&gt; Men's Clothing &gt;&gt; T-Shirts &gt;&gt; Ninja Turtles T-Shirts&quot;]"/>
    <n v="599"/>
    <n v="358"/>
    <n v="241"/>
    <s v="TSHEF3Z3U8BATN3Z"/>
    <x v="0"/>
    <n v="0"/>
    <n v="40.233722871452422"/>
    <s v="No rating available"/>
    <x v="0"/>
    <s v="No rating available"/>
    <m/>
  </r>
  <r>
    <s v="a0243dcbc34236fb6d74510d49cf3c33"/>
    <d v="2015-12-13T05:59:55"/>
    <s v="Numero Uno Solid Men's V-neck T-Shirt"/>
    <x v="0"/>
    <s v=" Men's Clothing "/>
    <s v="[&quot;Clothing &gt;&gt; Men's Clothing &gt;&gt; T-Shirts &gt;&gt; Numero Uno T-Shirts&quot;]"/>
    <n v="899"/>
    <n v="718"/>
    <n v="181"/>
    <s v="TSHDUXJ2HFXVGJDW"/>
    <x v="0"/>
    <n v="0"/>
    <n v="20.133481646273637"/>
    <s v="No rating available"/>
    <x v="0"/>
    <s v="No rating available"/>
    <m/>
  </r>
  <r>
    <s v="85d872f2a5980d8b5d68cf487e8da01d"/>
    <d v="2015-12-13T05:59:55"/>
    <s v="Onn Solid Men's Polo Neck T-Shirt"/>
    <x v="0"/>
    <s v=" Men's Clothing "/>
    <s v="[&quot;Clothing &gt;&gt; Men's Clothing &gt;&gt; T-Shirts &gt;&gt; Onn T-Shirts&quot;]"/>
    <n v="799"/>
    <n v="799"/>
    <n v="0"/>
    <s v="TSHE7733QEWAFJRU"/>
    <x v="0"/>
    <n v="0"/>
    <n v="0"/>
    <s v="No rating available"/>
    <x v="0"/>
    <s v="No rating available"/>
    <m/>
  </r>
  <r>
    <s v="9d176be90d591d9d1257d177e127f123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R7A3ZBB6E"/>
    <x v="0"/>
    <n v="0"/>
    <n v="50.050050050050054"/>
    <s v="No rating available"/>
    <x v="0"/>
    <s v="No rating available"/>
    <m/>
  </r>
  <r>
    <s v="a3a3002d5f58943d79e52b4d54cd6c68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JNHTDMG7E"/>
    <x v="0"/>
    <n v="0"/>
    <n v="50"/>
    <s v="No rating available"/>
    <x v="0"/>
    <s v="No rating available"/>
    <m/>
  </r>
  <r>
    <s v="b10cca28821a0b2e21b9a10cd76884ed"/>
    <d v="2015-12-13T05:59:55"/>
    <s v="Okane Striped Men's Polo Neck T-Shirt"/>
    <x v="0"/>
    <s v=" Men's Clothing "/>
    <s v="[&quot;Clothing &gt;&gt; Men's Clothing &gt;&gt; T-Shirts &gt;&gt; Okane T-Shirts&quot;]"/>
    <n v="625"/>
    <n v="375"/>
    <n v="250"/>
    <s v="TSHE9CK2YYHEYTGF"/>
    <x v="0"/>
    <n v="0"/>
    <n v="40"/>
    <s v="No rating available"/>
    <x v="0"/>
    <s v="No rating available"/>
    <m/>
  </r>
  <r>
    <s v="d0f713c255f6755f8f6d755007040343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KZBA2A2YX"/>
    <x v="0"/>
    <n v="0"/>
    <n v="50"/>
    <s v="No rating available"/>
    <x v="0"/>
    <s v="No rating available"/>
    <m/>
  </r>
  <r>
    <s v="96b49a9bf7133ce9958cc1ad84c5f87b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RBTWENFGV"/>
    <x v="0"/>
    <n v="0"/>
    <n v="50.050050050050054"/>
    <s v="No rating available"/>
    <x v="0"/>
    <s v="No rating available"/>
    <m/>
  </r>
  <r>
    <s v="b4114517ba73b6efe7d73410f71d9066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UH9ZHPXZ"/>
    <x v="0"/>
    <n v="0"/>
    <n v="21.8436873747495"/>
    <s v="No rating available"/>
    <x v="0"/>
    <s v="No rating available"/>
    <m/>
  </r>
  <r>
    <s v="edba26605fb7835090f6a388e4f4a3a4"/>
    <d v="2015-12-13T05:59:55"/>
    <s v="Orange Plum Printed Men's Round Neck T-Shirt"/>
    <x v="0"/>
    <s v=" Men's Clothing "/>
    <s v="[&quot;Clothing &gt;&gt; Men's Clothing &gt;&gt; T-Shirts &gt;&gt; Orange Plum T-Shirts&quot;]"/>
    <n v="999"/>
    <n v="449"/>
    <n v="550"/>
    <s v="TSHE9T8FCXUSMGVG"/>
    <x v="0"/>
    <n v="0"/>
    <n v="55.055055055055057"/>
    <s v="No rating available"/>
    <x v="0"/>
    <s v="No rating available"/>
    <m/>
  </r>
  <r>
    <s v="d76094656a11db338c353829556d9f76"/>
    <d v="2015-12-13T05:59:55"/>
    <s v="Numero Uno Solid Men's Polo Neck T-Shirt"/>
    <x v="0"/>
    <s v=" Men's Clothing "/>
    <s v="[&quot;Clothing &gt;&gt; Men's Clothing &gt;&gt; T-Shirts &gt;&gt; Numero Uno T-Shirts&quot;]"/>
    <n v="1399"/>
    <n v="1118"/>
    <n v="281"/>
    <s v="TSHE6UDNUXGJ9QWC"/>
    <x v="0"/>
    <n v="0"/>
    <n v="20.085775553967121"/>
    <s v="No rating available"/>
    <x v="0"/>
    <s v="No rating available"/>
    <m/>
  </r>
  <r>
    <s v="5801a733206295ef2e0b6225aa0974b7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RUZQFDEEQ"/>
    <x v="0"/>
    <n v="0"/>
    <n v="50.050050050050054"/>
    <s v="No rating available"/>
    <x v="0"/>
    <s v="No rating available"/>
    <m/>
  </r>
  <r>
    <s v="bf7b89639f8aaa002213930c4f112111"/>
    <d v="2015-12-13T05:59:55"/>
    <s v="Origin Thai Solid Men's V-neck T-Shirt"/>
    <x v="0"/>
    <s v=" Men's Clothing "/>
    <s v="[&quot;Clothing &gt;&gt; Men's Clothing &gt;&gt; T-Shirts &gt;&gt; Origin Thai T-Shirts&quot;]"/>
    <n v="899"/>
    <n v="359"/>
    <n v="540"/>
    <s v="TSHE97E6DSFGUAQ2"/>
    <x v="0"/>
    <n v="0"/>
    <n v="60.066740823136819"/>
    <s v="No rating available"/>
    <x v="0"/>
    <s v="No rating available"/>
    <m/>
  </r>
  <r>
    <s v="079bdeb87547d9a2f07426979ca7ecc9"/>
    <d v="2015-12-13T05:59:55"/>
    <s v="Origin Thai Solid Men's V-neck T-Shirt"/>
    <x v="0"/>
    <s v=" Men's Clothing "/>
    <s v="[&quot;Clothing &gt;&gt; Men's Clothing &gt;&gt; T-Shirts &gt;&gt; Origin Thai T-Shirts&quot;]"/>
    <n v="899"/>
    <n v="359"/>
    <n v="540"/>
    <s v="TSHE97E6VWRHH8MR"/>
    <x v="0"/>
    <n v="0"/>
    <n v="60.066740823136819"/>
    <s v="No rating available"/>
    <x v="0"/>
    <s v="No rating available"/>
    <m/>
  </r>
  <r>
    <s v="7858864562dfef7b6d6e2f3d2ec170f9"/>
    <d v="2015-12-13T05:59:55"/>
    <s v="Nod'R Solid Men's V-neck T-Shirt"/>
    <x v="0"/>
    <s v=" Men's Clothing "/>
    <s v="[&quot;Clothing &gt;&gt; Men's Clothing &gt;&gt; T-Shirts &gt;&gt; Nod'R T-Shirts&quot;]"/>
    <n v="599"/>
    <n v="399"/>
    <n v="200"/>
    <s v="TSHECXA56ZASM7WF"/>
    <x v="0"/>
    <n v="0"/>
    <n v="33.388981636060102"/>
    <s v="No rating available"/>
    <x v="0"/>
    <s v="No rating available"/>
    <m/>
  </r>
  <r>
    <s v="46812523314970806a187bca036ddd50"/>
    <d v="2015-12-13T05:59:55"/>
    <s v="Numero Uno Solid Men's V-neck T-Shirt"/>
    <x v="0"/>
    <s v=" Men's Clothing "/>
    <s v="[&quot;Clothing &gt;&gt; Men's Clothing &gt;&gt; T-Shirts &gt;&gt; Numero Uno T-Shirts&quot;]"/>
    <n v="1399"/>
    <n v="1259"/>
    <n v="140"/>
    <s v="TSHEB96CXEUHVVT7"/>
    <x v="0"/>
    <n v="0"/>
    <n v="10.007147962830592"/>
    <s v="No rating available"/>
    <x v="0"/>
    <s v="No rating available"/>
    <m/>
  </r>
  <r>
    <s v="46650e261bd8cdef9368510d3bbdc5ae"/>
    <d v="2015-12-13T05:59:55"/>
    <s v="Numero Uno Printed Men's Polo Neck T-Shirt"/>
    <x v="0"/>
    <s v=" Men's Clothing "/>
    <s v="[&quot;Clothing &gt;&gt; Men's Clothing &gt;&gt; T-Shirts &gt;&gt; Numero Uno T-Shirts&quot;]"/>
    <n v="899"/>
    <n v="718"/>
    <n v="181"/>
    <s v="TSHE5NYHNFECZ9P6"/>
    <x v="0"/>
    <n v="0"/>
    <n v="20.133481646273637"/>
    <s v="No rating available"/>
    <x v="0"/>
    <s v="No rating available"/>
    <m/>
  </r>
  <r>
    <s v="1b8010c20a1b185f2533b9a3d6dbae0e"/>
    <d v="2015-12-13T05:59:55"/>
    <s v="Nucode Graphic Print Men's Round Neck T-Shirt"/>
    <x v="0"/>
    <s v=" Men's Clothing "/>
    <s v="[&quot;Clothing &gt;&gt; Men's Clothing &gt;&gt; T-Shirts &gt;&gt; Nucode T-Shirts&quot;]"/>
    <n v="749"/>
    <n v="249"/>
    <n v="500"/>
    <s v="TSHE6KWDNMJKKYZH"/>
    <x v="0"/>
    <n v="0"/>
    <n v="66.755674232309744"/>
    <s v="No rating available"/>
    <x v="0"/>
    <s v="No rating available"/>
    <m/>
  </r>
  <r>
    <s v="d25c451eeebca66107c04fad2f733f19"/>
    <d v="2015-12-13T05:59:55"/>
    <s v="Online Maniya Self Design Men's Round Neck T-Shirt"/>
    <x v="0"/>
    <s v=" Men's Clothing "/>
    <s v="[&quot;Clothing &gt;&gt; Men's Clothing &gt;&gt; T-Shirts &gt;&gt; Online Maniya T-Shirts&quot;]"/>
    <n v="999"/>
    <n v="499"/>
    <n v="500"/>
    <s v="TSHEBJHYZFDHZPFV"/>
    <x v="0"/>
    <n v="0"/>
    <n v="50.050050050050054"/>
    <s v="No rating available"/>
    <x v="0"/>
    <s v="No rating available"/>
    <m/>
  </r>
  <r>
    <s v="31c2ceb7a04bef00d0f20d41442d71b2"/>
    <d v="2015-12-13T05:59:55"/>
    <s v="Oviyon Solid Men's V-neck T-Shirt"/>
    <x v="0"/>
    <s v=" Men's Clothing "/>
    <s v="[&quot;Clothing &gt;&gt; Men's Clothing &gt;&gt; T-Shirts &gt;&gt; Oviyon T-Shirts&quot;]"/>
    <n v="999"/>
    <n v="599"/>
    <n v="400"/>
    <s v="TSHE993Q9T9EDPAH"/>
    <x v="0"/>
    <n v="0"/>
    <n v="40.04004004004004"/>
    <s v="No rating available"/>
    <x v="0"/>
    <s v="No rating available"/>
    <m/>
  </r>
  <r>
    <s v="840d4e6180dcf0471b20bbd2ec9cd0c5"/>
    <d v="2015-12-13T05:59:55"/>
    <s v="Nucode Striped Men's Polo Neck T-Shirt"/>
    <x v="0"/>
    <s v=" Men's Clothing "/>
    <s v="[&quot;Clothing &gt;&gt; Men's Clothing &gt;&gt; T-Shirts &gt;&gt; Nucode T-Shirts&quot;]"/>
    <n v="1079"/>
    <n v="499"/>
    <n v="580"/>
    <s v="TSHEA7W92TPXC6JH"/>
    <x v="1"/>
    <n v="0"/>
    <n v="53.753475440222431"/>
    <n v="5"/>
    <x v="0"/>
    <n v="5"/>
    <m/>
  </r>
  <r>
    <s v="ef586e901b59ed305a88114528c382ea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RBQFQD7XC"/>
    <x v="0"/>
    <n v="0"/>
    <n v="50.050050050050054"/>
    <s v="No rating available"/>
    <x v="0"/>
    <s v="No rating available"/>
    <m/>
  </r>
  <r>
    <s v="e77df2bd72f5aa91c23f32b754c3f3f9"/>
    <d v="2015-12-13T05:59:55"/>
    <s v="Numero Uno Printed Men's V-neck T-Shirt"/>
    <x v="0"/>
    <s v=" Men's Clothing "/>
    <s v="[&quot;Clothing &gt;&gt; Men's Clothing &gt;&gt; T-Shirts &gt;&gt; Numero Uno T-Shirts&quot;]"/>
    <n v="849"/>
    <n v="678"/>
    <n v="171"/>
    <s v="TSHE5NYHDZ4GAW2G"/>
    <x v="0"/>
    <n v="0"/>
    <n v="20.141342756183743"/>
    <s v="No rating available"/>
    <x v="0"/>
    <s v="No rating available"/>
    <m/>
  </r>
  <r>
    <s v="5bf05eeefb13742f56d142ac862e9f3b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AX3WWZ2ZDEH"/>
    <x v="0"/>
    <n v="0"/>
    <n v="80.022863675335813"/>
    <s v="No rating available"/>
    <x v="0"/>
    <s v="No rating available"/>
    <m/>
  </r>
  <r>
    <s v="518092776753fec7a540650ccabb0b94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PFAZM7ZHK"/>
    <x v="0"/>
    <n v="0"/>
    <n v="50.055617352614014"/>
    <s v="No rating available"/>
    <x v="0"/>
    <s v="No rating available"/>
    <m/>
  </r>
  <r>
    <s v="9adb4d9ab534c71464e34e3b5910e225"/>
    <d v="2015-12-13T05:59:55"/>
    <s v="Okane Printed Men's Round Neck T-Shirt"/>
    <x v="0"/>
    <s v=" Men's Clothing "/>
    <s v="[&quot;Clothing &gt;&gt; Men's Clothing &gt;&gt; T-Shirts &gt;&gt; Okane T-Shirts&quot;]"/>
    <n v="399"/>
    <n v="399"/>
    <n v="0"/>
    <s v="TSHECFE5BX5VRGHP"/>
    <x v="0"/>
    <n v="0"/>
    <n v="0"/>
    <s v="No rating available"/>
    <x v="0"/>
    <s v="No rating available"/>
    <m/>
  </r>
  <r>
    <s v="3dd31fa09ae4d3c07e363506adb2dee5"/>
    <d v="2015-12-13T05:59:55"/>
    <s v="Nimbus Printed Men's Round Neck T-Shirt"/>
    <x v="0"/>
    <s v=" Men's Clothing "/>
    <s v="[&quot;Clothing &gt;&gt; Men's Clothing &gt;&gt; T-Shirts &gt;&gt; Nimbus T-Shirts&quot;]"/>
    <n v="499"/>
    <n v="390"/>
    <n v="109"/>
    <s v="TSHECJAYRBVQG4WC"/>
    <x v="0"/>
    <n v="0"/>
    <n v="21.8436873747495"/>
    <s v="No rating available"/>
    <x v="0"/>
    <s v="No rating available"/>
    <m/>
  </r>
  <r>
    <s v="bcf78fc17668635f117d1a0a3f454add"/>
    <d v="2015-12-13T05:59:55"/>
    <s v="Ocean Race Graphic Print Men's Round Neck T-Shirt"/>
    <x v="0"/>
    <s v=" Men's Clothing "/>
    <s v="[&quot;Clothing &gt;&gt; Men's Clothing &gt;&gt; T-Shirts &gt;&gt; Ocean Race T-Shirts&quot;]"/>
    <n v="698"/>
    <n v="349"/>
    <n v="349"/>
    <s v="TSHE9K9JTZQAWHK9"/>
    <x v="0"/>
    <n v="0"/>
    <n v="50"/>
    <s v="No rating available"/>
    <x v="0"/>
    <s v="No rating available"/>
    <m/>
  </r>
  <r>
    <s v="8c2e10231d731a729166c32afc4808b7"/>
    <d v="2015-12-13T05:59:55"/>
    <s v="Northern Lights Striped Men's Round Neck T-Shirt"/>
    <x v="0"/>
    <s v=" Men's Clothing "/>
    <s v="[&quot;Clothing &gt;&gt; Men's Clothing &gt;&gt; T-Shirts &gt;&gt; Northern Lights T-Shirts&quot;]"/>
    <n v="1099"/>
    <n v="659"/>
    <n v="440"/>
    <s v="TSHE75PWDDUGBBYB"/>
    <x v="0"/>
    <n v="0"/>
    <n v="40.036396724294818"/>
    <s v="No rating available"/>
    <x v="0"/>
    <s v="No rating available"/>
    <m/>
  </r>
  <r>
    <s v="1afb91ea2ecaf6a13857d7f4c1bd6fc1"/>
    <d v="2015-12-13T05:59:55"/>
    <s v="Norwood Striped Men's Polo Neck T-Shirt"/>
    <x v="0"/>
    <s v=" Men's Clothing "/>
    <s v="[&quot;Clothing &gt;&gt; Men's Clothing &gt;&gt; T-Shirts &gt;&gt; Norwood T-Shirts&quot;]"/>
    <n v="499"/>
    <n v="349"/>
    <n v="150"/>
    <s v="TSHE5EGSHNVFUBFT"/>
    <x v="0"/>
    <n v="0"/>
    <n v="30.060120240480963"/>
    <s v="No rating available"/>
    <x v="0"/>
    <s v="No rating available"/>
    <m/>
  </r>
  <r>
    <s v="0c5a467ec0cb0f5b1757d6408b9a60ca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DFQZ5Z8CKBH"/>
    <x v="0"/>
    <n v="0"/>
    <n v="40.057224606580832"/>
    <s v="No rating available"/>
    <x v="0"/>
    <s v="No rating available"/>
    <m/>
  </r>
  <r>
    <s v="93643cc70d2fd8480aaee0e9043e20c8"/>
    <d v="2015-12-13T05:59:55"/>
    <s v="Numero Uno Striped Men's Polo Neck T-Shirt"/>
    <x v="0"/>
    <s v=" Men's Clothing "/>
    <s v="[&quot;Clothing &gt;&gt; Men's Clothing &gt;&gt; T-Shirts &gt;&gt; Numero Uno T-Shirts&quot;]"/>
    <n v="1499"/>
    <n v="1198"/>
    <n v="301"/>
    <s v="TSHE6UDNVC85CGDR"/>
    <x v="0"/>
    <n v="0"/>
    <n v="20.080053368912608"/>
    <s v="No rating available"/>
    <x v="0"/>
    <s v="No rating available"/>
    <m/>
  </r>
  <r>
    <s v="b6aa83eb712778620a07feff6f08ff30"/>
    <d v="2015-12-13T05:59:55"/>
    <s v="NKM Solid Men's Polo Neck T-Shirt"/>
    <x v="0"/>
    <s v=" Men's Clothing "/>
    <s v="[&quot;Clothing &gt;&gt; Men's Clothing &gt;&gt; T-Shirts &gt;&gt; NKM T-Shirts&quot;]"/>
    <n v="999"/>
    <n v="350"/>
    <n v="649"/>
    <s v="TSHED656GZFVSYHM"/>
    <x v="0"/>
    <n v="0"/>
    <n v="64.964964964964963"/>
    <s v="No rating available"/>
    <x v="0"/>
    <s v="No rating available"/>
    <m/>
  </r>
  <r>
    <s v="9925441837e92f62e4946faa38c0ef01"/>
    <d v="2015-12-13T05:59:55"/>
    <s v="Numero Uno Striped Men's Polo T-Shirt"/>
    <x v="0"/>
    <s v=" Men's Clothing "/>
    <s v="[&quot;Clothing &gt;&gt; Men's Clothing &gt;&gt; T-Shirts &gt;&gt; Numero Uno T-Shirts&quot;]"/>
    <n v="1599"/>
    <n v="1599"/>
    <n v="0"/>
    <s v="TSHDZ5ZJ3QDK8ZNB"/>
    <x v="1"/>
    <n v="1"/>
    <n v="0"/>
    <n v="5"/>
    <x v="1"/>
    <n v="5"/>
    <m/>
  </r>
  <r>
    <s v="fc6d230d188c291dac4bddc45d37cdc4"/>
    <d v="2015-12-13T05:59:55"/>
    <s v="Okane Solid Men's Round Neck T-Shirt"/>
    <x v="0"/>
    <s v=" Men's Clothing "/>
    <s v="[&quot;Clothing &gt;&gt; Men's Clothing &gt;&gt; T-Shirts &gt;&gt; Okane T-Shirts&quot;]"/>
    <n v="299"/>
    <n v="299"/>
    <n v="0"/>
    <s v="TSHE967U2HCH4PZE"/>
    <x v="0"/>
    <n v="0"/>
    <n v="0"/>
    <s v="No rating available"/>
    <x v="0"/>
    <s v="No rating available"/>
    <m/>
  </r>
  <r>
    <s v="496ab3e528e784e61fcd0a33c78ff2a4"/>
    <d v="2015-12-13T05:59:55"/>
    <s v="Numero Uno Printed Men's Round Neck T-Shirt"/>
    <x v="0"/>
    <s v=" Men's Clothing "/>
    <s v="[&quot;Clothing &gt;&gt; Men's Clothing &gt;&gt; T-Shirts &gt;&gt; Numero Uno T-Shirts&quot;]"/>
    <n v="899"/>
    <n v="494"/>
    <n v="405"/>
    <s v="TSHE9QSCZ2YTYRYJ"/>
    <x v="0"/>
    <n v="0"/>
    <n v="45.050055617352612"/>
    <s v="No rating available"/>
    <x v="0"/>
    <s v="No rating available"/>
    <m/>
  </r>
  <r>
    <s v="2b2d32c82faf055193f79c25edb3f51d"/>
    <d v="2015-12-13T05:59:55"/>
    <s v="One For Blue Animal Print Men's Round Neck T-Shirt"/>
    <x v="0"/>
    <s v=" Men's Clothing "/>
    <s v="[&quot;Clothing &gt;&gt; Men's Clothing &gt;&gt; T-Shirts &gt;&gt; One For Blue T-Shirts&quot;]"/>
    <n v="899"/>
    <n v="630"/>
    <n v="269"/>
    <s v="TSHEAFE4FUYTFGEG"/>
    <x v="0"/>
    <n v="0"/>
    <n v="29.922135706340381"/>
    <s v="No rating available"/>
    <x v="0"/>
    <s v="No rating available"/>
    <m/>
  </r>
  <r>
    <s v="916c09576faf21e01371a7254f9470a2"/>
    <d v="2015-12-13T05:59:55"/>
    <s v="Numero Uno Striped Men's Polo Neck T-Shirt"/>
    <x v="0"/>
    <s v=" Men's Clothing "/>
    <s v="[&quot;Clothing &gt;&gt; Men's Clothing &gt;&gt; T-Shirts &gt;&gt; Numero Uno T-Shirts&quot;]"/>
    <n v="1499"/>
    <n v="1198"/>
    <n v="301"/>
    <s v="TSHE6UDNZKSZH5BH"/>
    <x v="0"/>
    <n v="0"/>
    <n v="20.080053368912608"/>
    <s v="No rating available"/>
    <x v="0"/>
    <s v="No rating available"/>
    <m/>
  </r>
  <r>
    <s v="b6f9b1ad1868ee33c179bb5f493cb310"/>
    <d v="2015-12-13T05:59:55"/>
    <s v="Origin Sport Solid Men's Polo T-Shirt"/>
    <x v="0"/>
    <s v=" Men's Clothing "/>
    <s v="[&quot;Clothing &gt;&gt; Men's Clothing &gt;&gt; T-Shirts &gt;&gt; Origin Sport T-Shirts&quot;]"/>
    <n v="799"/>
    <n v="575"/>
    <n v="224"/>
    <s v="TSHED22GZJ8EXQQ3"/>
    <x v="0"/>
    <n v="0"/>
    <n v="28.035043804755944"/>
    <s v="No rating available"/>
    <x v="0"/>
    <s v="No rating available"/>
    <m/>
  </r>
  <r>
    <s v="aa7d63c41ceb763181e9fe928b39880e"/>
    <d v="2015-12-13T05:59:55"/>
    <s v="Okane Printed Men's Round Neck T-Shirt"/>
    <x v="0"/>
    <s v=" Men's Clothing "/>
    <s v="[&quot;Clothing &gt;&gt; Men's Clothing &gt;&gt; T-Shirts &gt;&gt; Okane T-Shirts&quot;]"/>
    <n v="299"/>
    <n v="299"/>
    <n v="0"/>
    <s v="TSHE4V49ZGMDUHT5"/>
    <x v="0"/>
    <n v="0"/>
    <n v="0"/>
    <s v="No rating available"/>
    <x v="0"/>
    <s v="No rating available"/>
    <m/>
  </r>
  <r>
    <s v="8d45d04c9a04d353aa5ac1a563d1537f"/>
    <d v="2015-12-13T05:59:55"/>
    <s v="Nimya Solid Men's Polo Neck T-Shirt"/>
    <x v="0"/>
    <s v=" Men's Clothing "/>
    <s v="[&quot;Clothing &gt;&gt; Men's Clothing &gt;&gt; T-Shirts &gt;&gt; Nimya T-Shirts&quot;]"/>
    <n v="1199"/>
    <n v="299"/>
    <n v="900"/>
    <s v="TSHE66CHJZFUGGX4"/>
    <x v="0"/>
    <n v="0"/>
    <n v="75.062552126772303"/>
    <s v="No rating available"/>
    <x v="0"/>
    <s v="No rating available"/>
    <m/>
  </r>
  <r>
    <s v="de4b18bdecffbbf9a103e6597f920fa0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GZVJGDSG"/>
    <x v="0"/>
    <n v="0"/>
    <n v="49.928469241773968"/>
    <s v="No rating available"/>
    <x v="0"/>
    <s v="No rating available"/>
    <m/>
  </r>
  <r>
    <s v="6f87841813cc9c434d9df24b04d39f0b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7PPXZBVHPHC"/>
    <x v="0"/>
    <n v="0"/>
    <n v="50.062578222778477"/>
    <s v="No rating available"/>
    <x v="0"/>
    <s v="No rating available"/>
    <m/>
  </r>
  <r>
    <s v="b697790ea5b81d06c3de25ec9ad10f87"/>
    <d v="2015-12-13T05:59:55"/>
    <s v="Numero Uno Printed Men's V-neck T-Shirt"/>
    <x v="0"/>
    <s v=" Men's Clothing "/>
    <s v="[&quot;Clothing &gt;&gt; Men's Clothing &gt;&gt; T-Shirts &gt;&gt; Numero Uno T-Shirts&quot;]"/>
    <n v="849"/>
    <n v="678"/>
    <n v="171"/>
    <s v="TSHE5NYHNJDRUHVZ"/>
    <x v="0"/>
    <n v="0"/>
    <n v="20.141342756183743"/>
    <s v="No rating available"/>
    <x v="0"/>
    <s v="No rating available"/>
    <m/>
  </r>
  <r>
    <s v="05067361710c4fc12f691bba0759edb7"/>
    <d v="2015-12-13T05:59:55"/>
    <s v="Numero Uno Striped Men's V-neck T-Shirt"/>
    <x v="0"/>
    <s v=" Men's Clothing "/>
    <s v="[&quot;Clothing &gt;&gt; Men's Clothing &gt;&gt; T-Shirts &gt;&gt; Numero Uno T-Shirts&quot;]"/>
    <n v="1699"/>
    <n v="1699"/>
    <n v="0"/>
    <s v="TSHDZ5ZJHZK3GFVR"/>
    <x v="0"/>
    <n v="1"/>
    <n v="0"/>
    <s v="No rating available"/>
    <x v="1"/>
    <s v="No rating available"/>
    <m/>
  </r>
  <r>
    <s v="8fbf06dd5ee952f9fefaeec047c7ea8e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UTQWZHUU"/>
    <x v="0"/>
    <n v="0"/>
    <n v="40.04004004004004"/>
    <s v="No rating available"/>
    <x v="0"/>
    <s v="No rating available"/>
    <m/>
  </r>
  <r>
    <s v="988cb592c590be1034ce27e838ccb1e7"/>
    <d v="2015-12-13T05:59:55"/>
    <s v="Okane Striped Men's Polo Neck T-Shirt"/>
    <x v="0"/>
    <s v=" Men's Clothing "/>
    <s v="[&quot;Clothing &gt;&gt; Men's Clothing &gt;&gt; T-Shirts &gt;&gt; Okane T-Shirts&quot;]"/>
    <n v="799"/>
    <n v="799"/>
    <n v="0"/>
    <s v="TSHECFE5F7CSWKDA"/>
    <x v="0"/>
    <n v="0"/>
    <n v="0"/>
    <s v="No rating available"/>
    <x v="0"/>
    <s v="No rating available"/>
    <m/>
  </r>
  <r>
    <s v="c0dcc7828149f7fde5de463b779981f2"/>
    <d v="2015-12-13T05:59:55"/>
    <s v="Numero Uno Printed Men's Polo Neck T-Shirt"/>
    <x v="0"/>
    <s v=" Men's Clothing "/>
    <s v="[&quot;Clothing &gt;&gt; Men's Clothing &gt;&gt; T-Shirts &gt;&gt; Numero Uno T-Shirts&quot;]"/>
    <n v="899"/>
    <n v="718"/>
    <n v="181"/>
    <s v="TSHE5NYHZ2ZJSX2H"/>
    <x v="0"/>
    <n v="0"/>
    <n v="20.133481646273637"/>
    <s v="No rating available"/>
    <x v="0"/>
    <s v="No rating available"/>
    <m/>
  </r>
  <r>
    <s v="5b911521a529a5109d63cb59880b641e"/>
    <d v="2015-12-13T05:59:55"/>
    <s v="Nikolas Graphic Print Men's Round Neck T-Shirt"/>
    <x v="0"/>
    <s v=" Men's Clothing "/>
    <s v="[&quot;Clothing &gt;&gt; Men's Clothing &gt;&gt; T-Shirts &gt;&gt; Nikolas T-Shirts&quot;]"/>
    <n v="1300"/>
    <n v="499"/>
    <n v="801"/>
    <s v="TSHE5HYCKRZKZAMH"/>
    <x v="0"/>
    <n v="0"/>
    <n v="61.615384615384613"/>
    <s v="No rating available"/>
    <x v="0"/>
    <s v="No rating available"/>
    <m/>
  </r>
  <r>
    <s v="d0420a1eb33323566ba2c947143f62e7"/>
    <d v="2015-12-13T05:59:55"/>
    <s v="Northern Lights Striped Men's Round Neck T-Shirt"/>
    <x v="0"/>
    <s v=" Men's Clothing "/>
    <s v="[&quot;Clothing &gt;&gt; Men's Clothing &gt;&gt; T-Shirts &gt;&gt; Northern Lights T-Shirts&quot;]"/>
    <n v="1998"/>
    <n v="1998"/>
    <n v="0"/>
    <s v="TSHEDHVRNSGHEHAR"/>
    <x v="0"/>
    <n v="0"/>
    <n v="0"/>
    <s v="No rating available"/>
    <x v="0"/>
    <s v="No rating available"/>
    <m/>
  </r>
  <r>
    <s v="c15c60082442d53cc1e767809c14cfc0"/>
    <d v="2015-12-13T05:59:55"/>
    <s v="One For Blue Animal Print Men's Round Neck T-Shirt"/>
    <x v="0"/>
    <s v=" Men's Clothing "/>
    <s v="[&quot;Clothing &gt;&gt; Men's Clothing &gt;&gt; T-Shirts &gt;&gt; One For Blue T-Shirts&quot;]"/>
    <n v="899"/>
    <n v="630"/>
    <n v="269"/>
    <s v="TSHEAFE4SXHPGRZH"/>
    <x v="0"/>
    <n v="0"/>
    <n v="29.922135706340381"/>
    <s v="No rating available"/>
    <x v="0"/>
    <s v="No rating available"/>
    <m/>
  </r>
  <r>
    <s v="112c8f200aada8eca4204de678f100ec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SCT4GZBD"/>
    <x v="0"/>
    <n v="0"/>
    <n v="49.928469241773968"/>
    <s v="No rating available"/>
    <x v="0"/>
    <s v="No rating available"/>
    <m/>
  </r>
  <r>
    <s v="c4be6efe4eca2edfaabb4ad27af7faf9"/>
    <d v="2015-12-13T05:59:55"/>
    <s v="Orange and Orchid Solid Men's Round Neck T-Shirt"/>
    <x v="0"/>
    <s v=" Men's Clothing "/>
    <s v="[&quot;Clothing &gt;&gt; Men's Clothing &gt;&gt; T-Shirts &gt;&gt; Orange and Orchid T-Shirts&quot;]"/>
    <n v="599"/>
    <n v="349"/>
    <n v="250"/>
    <s v="TSHE2RX9HZRG32QQ"/>
    <x v="7"/>
    <n v="0"/>
    <n v="41.736227045075125"/>
    <n v="1"/>
    <x v="0"/>
    <n v="1"/>
    <m/>
  </r>
  <r>
    <s v="af125e1d1f1c6b68cc241a1f7622a079"/>
    <d v="2015-12-13T05:59:55"/>
    <s v="Nord51 Solid Men's Polo T-Shirt"/>
    <x v="0"/>
    <s v=" Men's Clothing "/>
    <s v="[&quot;Clothing &gt;&gt; Men's Clothing &gt;&gt; T-Shirts &gt;&gt; Nord51 T-Shirts&quot;]"/>
    <n v="799"/>
    <n v="799"/>
    <n v="0"/>
    <s v="TSHDWMX7YP5GA9HR"/>
    <x v="0"/>
    <n v="0"/>
    <n v="0"/>
    <s v="No rating available"/>
    <x v="0"/>
    <s v="No rating available"/>
    <m/>
  </r>
  <r>
    <s v="04e71b9f70c403393a282099c6d6c0af"/>
    <d v="2015-12-13T05:59:55"/>
    <s v="Okane Striped Men's Polo Neck T-Shirt"/>
    <x v="0"/>
    <s v=" Men's Clothing "/>
    <s v="[&quot;Clothing &gt;&gt; Men's Clothing &gt;&gt; T-Shirts &gt;&gt; Okane T-Shirts&quot;]"/>
    <n v="799"/>
    <n v="799"/>
    <n v="0"/>
    <s v="TSHECFE5TZDAC68Z"/>
    <x v="0"/>
    <n v="0"/>
    <n v="0"/>
    <s v="No rating available"/>
    <x v="0"/>
    <s v="No rating available"/>
    <m/>
  </r>
  <r>
    <s v="af1a29e4d13f3c2926cbcaf31dfb6f20"/>
    <d v="2015-12-13T05:59:55"/>
    <s v="Numero Uno Printed Men's Polo Neck T-Shirt"/>
    <x v="0"/>
    <s v=" Men's Clothing "/>
    <s v="[&quot;Clothing &gt;&gt; Men's Clothing &gt;&gt; T-Shirts &gt;&gt; Numero Uno T-Shirts&quot;]"/>
    <n v="899"/>
    <n v="718"/>
    <n v="181"/>
    <s v="TSHE5NYHNPT5CZKX"/>
    <x v="0"/>
    <n v="0"/>
    <n v="20.133481646273637"/>
    <s v="No rating available"/>
    <x v="0"/>
    <s v="No rating available"/>
    <m/>
  </r>
  <r>
    <s v="89ed1108fca74975e3c5dad0fc16295f"/>
    <d v="2015-12-13T05:59:55"/>
    <s v="Numero Uno Solid Men's Round Neck T-Shirt"/>
    <x v="0"/>
    <s v=" Men's Clothing "/>
    <s v="[&quot;Clothing &gt;&gt; Men's Clothing &gt;&gt; T-Shirts &gt;&gt; Numero Uno T-Shirts&quot;]"/>
    <n v="949"/>
    <n v="854"/>
    <n v="95"/>
    <s v="TSHEB96CEMMDV9BJ"/>
    <x v="0"/>
    <n v="0"/>
    <n v="10.010537407797681"/>
    <s v="No rating available"/>
    <x v="0"/>
    <s v="No rating available"/>
    <m/>
  </r>
  <r>
    <s v="5cf5441682166482a3fe2afd473f75c7"/>
    <d v="2015-12-13T05:59:55"/>
    <s v="Out of Print Printed Men's Round Neck T-Shirt"/>
    <x v="0"/>
    <s v=" Men's Clothing "/>
    <s v="[&quot;Clothing &gt;&gt; Men's Clothing &gt;&gt; T-Shirts &gt;&gt; Out of Print T-Shirts&quot;]"/>
    <n v="2647"/>
    <n v="499"/>
    <n v="2148"/>
    <s v="TSHE9C3MTPMRK4MT"/>
    <x v="0"/>
    <n v="0"/>
    <n v="81.148469965999254"/>
    <s v="No rating available"/>
    <x v="0"/>
    <s v="No rating available"/>
    <m/>
  </r>
  <r>
    <s v="e090177d48f60d51a6eb43320f9e3ad2"/>
    <d v="2015-12-13T05:59:55"/>
    <s v="Orange and Orchid Printed Men's Round Neck T-Shirt"/>
    <x v="0"/>
    <s v=" Men's Clothing "/>
    <s v="[&quot;Clothing &gt;&gt; Men's Clothing &gt;&gt; T-Shirts &gt;&gt; Orange and Orchid T-Shirts&quot;]"/>
    <n v="749"/>
    <n v="499"/>
    <n v="250"/>
    <s v="TSHE2MFFGPTJK4PH"/>
    <x v="14"/>
    <n v="0"/>
    <n v="33.377837116154872"/>
    <n v="2"/>
    <x v="0"/>
    <n v="2"/>
    <m/>
  </r>
  <r>
    <s v="6cb34b1a585d7455795eecf9e0ad0912"/>
    <d v="2015-12-13T05:59:55"/>
    <s v="Numero Uno Printed Men's Round Neck T-Shirt"/>
    <x v="0"/>
    <s v=" Men's Clothing "/>
    <s v="[&quot;Clothing &gt;&gt; Men's Clothing &gt;&gt; T-Shirts &gt;&gt; Numero Uno T-Shirts&quot;]"/>
    <n v="799"/>
    <n v="638"/>
    <n v="161"/>
    <s v="TSHDVZHZZYC2JQJB"/>
    <x v="0"/>
    <n v="0"/>
    <n v="20.150187734668336"/>
    <s v="No rating available"/>
    <x v="0"/>
    <s v="No rating available"/>
    <m/>
  </r>
  <r>
    <s v="30494ee454602b70ac0feb6ea85de8f2"/>
    <d v="2015-12-13T05:59:55"/>
    <s v="Okane Striped Men's Polo Neck T-Shirt"/>
    <x v="0"/>
    <s v=" Men's Clothing "/>
    <s v="[&quot;Clothing &gt;&gt; Men's Clothing &gt;&gt; T-Shirts &gt;&gt; Okane T-Shirts&quot;]"/>
    <n v="699"/>
    <n v="419"/>
    <n v="280"/>
    <s v="TSHE9CK2UHXUFFWX"/>
    <x v="0"/>
    <n v="0"/>
    <n v="40.057224606580832"/>
    <s v="No rating available"/>
    <x v="0"/>
    <s v="No rating available"/>
    <m/>
  </r>
  <r>
    <s v="8887ca77f3ae772cf0ae27c92b07718b"/>
    <d v="2015-12-13T05:59:55"/>
    <s v="Oviyon Printed Men's Round Neck T-Shirt"/>
    <x v="0"/>
    <s v=" Men's Clothing "/>
    <s v="[&quot;Clothing &gt;&gt; Men's Clothing &gt;&gt; T-Shirts &gt;&gt; Oviyon T-Shirts&quot;]"/>
    <n v="999"/>
    <n v="599"/>
    <n v="400"/>
    <s v="TSHE993ZGYZH2H8G"/>
    <x v="0"/>
    <n v="0"/>
    <n v="40.04004004004004"/>
    <s v="No rating available"/>
    <x v="0"/>
    <s v="No rating available"/>
    <m/>
  </r>
  <r>
    <s v="ad4dc76224d466063b015380ded62341"/>
    <d v="2015-12-13T05:59:55"/>
    <s v="Nod'R Solid Men's Round Neck T-Shirt"/>
    <x v="0"/>
    <s v=" Men's Clothing "/>
    <s v="[&quot;Clothing &gt;&gt; Men's Clothing &gt;&gt; T-Shirts &gt;&gt; Nod'R T-Shirts&quot;]"/>
    <n v="599"/>
    <n v="399"/>
    <n v="200"/>
    <s v="TSHECXA5RWFJP92S"/>
    <x v="0"/>
    <n v="0"/>
    <n v="33.388981636060102"/>
    <s v="No rating available"/>
    <x v="0"/>
    <s v="No rating available"/>
    <m/>
  </r>
  <r>
    <s v="215501e40d71b4d3a4dd485807aef52e"/>
    <d v="2015-12-13T05:59:55"/>
    <s v="Nimya Solid Men's Polo Neck T-Shirt"/>
    <x v="0"/>
    <s v=" Men's Clothing "/>
    <s v="[&quot;Clothing &gt;&gt; Men's Clothing &gt;&gt; T-Shirts &gt;&gt; Nimya T-Shirts&quot;]"/>
    <n v="3299"/>
    <n v="799"/>
    <n v="2500"/>
    <s v="TSHE7AX4UPZH2GT9"/>
    <x v="0"/>
    <n v="0"/>
    <n v="75.780539557441656"/>
    <s v="No rating available"/>
    <x v="0"/>
    <s v="No rating available"/>
    <m/>
  </r>
  <r>
    <s v="4fb99f047ddee949fb7bbd590f913d7e"/>
    <d v="2015-12-13T05:59:55"/>
    <s v="Nucode Graphic Print Men's Round Neck T-Shirt"/>
    <x v="0"/>
    <s v=" Men's Clothing "/>
    <s v="[&quot;Clothing &gt;&gt; Men's Clothing &gt;&gt; T-Shirts &gt;&gt; Nucode T-Shirts&quot;]"/>
    <n v="699"/>
    <n v="299"/>
    <n v="400"/>
    <s v="TSHE6KWDZZTPGFMG"/>
    <x v="1"/>
    <n v="0"/>
    <n v="57.224606580829764"/>
    <n v="5"/>
    <x v="0"/>
    <n v="5"/>
    <m/>
  </r>
  <r>
    <s v="1bf1d03b20279c6416349c2aba57431a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EKMTM9FZ"/>
    <x v="0"/>
    <n v="0"/>
    <n v="42.918454935622321"/>
    <s v="No rating available"/>
    <x v="0"/>
    <s v="No rating available"/>
    <m/>
  </r>
  <r>
    <s v="f333deb39b189d9311460bbe596bde28"/>
    <d v="2015-12-13T05:59:55"/>
    <s v="Nucode Graphic Print Men's Round Neck T-Shirt"/>
    <x v="0"/>
    <s v=" Men's Clothing "/>
    <s v="[&quot;Clothing &gt;&gt; Men's Clothing &gt;&gt; T-Shirts &gt;&gt; Nucode T-Shirts&quot;]"/>
    <n v="899"/>
    <n v="899"/>
    <n v="0"/>
    <s v="TSHEDF3JRFZVHEKF"/>
    <x v="0"/>
    <n v="0"/>
    <n v="0"/>
    <s v="No rating available"/>
    <x v="0"/>
    <s v="No rating available"/>
    <m/>
  </r>
  <r>
    <s v="5c0ced053e4bd5bf19ad880ceba9b22a"/>
    <d v="2015-12-13T05:59:55"/>
    <s v="Orange and Orchid Striped Men's Polo T-Shirt"/>
    <x v="0"/>
    <s v=" Men's Clothing "/>
    <s v="[&quot;Clothing &gt;&gt; Men's Clothing &gt;&gt; T-Shirts &gt;&gt; Orange and Orchid T-Shirts&quot;]"/>
    <n v="899"/>
    <n v="499"/>
    <n v="400"/>
    <s v="TSHE2MEZTMREWNFG"/>
    <x v="0"/>
    <n v="0"/>
    <n v="44.493882091212456"/>
    <s v="No rating available"/>
    <x v="0"/>
    <s v="No rating available"/>
    <m/>
  </r>
  <r>
    <s v="7612c78b92850a99b84afb1deb2c0428"/>
    <d v="2015-12-13T05:59:55"/>
    <s v="Nod'R Solid Men's Round Neck T-Shirt"/>
    <x v="0"/>
    <s v=" Men's Clothing "/>
    <s v="[&quot;Clothing &gt;&gt; Men's Clothing &gt;&gt; T-Shirts &gt;&gt; Nod'R T-Shirts&quot;]"/>
    <n v="599"/>
    <n v="399"/>
    <n v="200"/>
    <s v="TSHECVF5GZWBG89F"/>
    <x v="0"/>
    <n v="0"/>
    <n v="33.388981636060102"/>
    <s v="No rating available"/>
    <x v="0"/>
    <s v="No rating available"/>
    <m/>
  </r>
  <r>
    <s v="2d14ed589d85a8dd88264723de0bde20"/>
    <d v="2015-12-13T05:59:55"/>
    <s v="Opiumstreet Printed Men's Round Neck T-Shirt"/>
    <x v="0"/>
    <s v=" Men's Clothing "/>
    <s v="[&quot;Clothing &gt;&gt; Men's Clothing &gt;&gt; T-Shirts &gt;&gt; Opiumstreet T-Shirts&quot;]"/>
    <n v="799"/>
    <n v="599"/>
    <n v="200"/>
    <s v="TSHE9U6F9XKQB4CK"/>
    <x v="0"/>
    <n v="0"/>
    <n v="25.031289111389238"/>
    <s v="No rating available"/>
    <x v="0"/>
    <s v="No rating available"/>
    <m/>
  </r>
  <r>
    <s v="dcc4799ac2b47348ee0c5043b8acc943"/>
    <d v="2015-12-13T05:59:55"/>
    <s v="Northern Lights Striped Men's Round Neck T-Shirt"/>
    <x v="0"/>
    <s v=" Men's Clothing "/>
    <s v="[&quot;Clothing &gt;&gt; Men's Clothing &gt;&gt; T-Shirts &gt;&gt; Northern Lights T-Shirts&quot;]"/>
    <n v="1099"/>
    <n v="769"/>
    <n v="330"/>
    <s v="TSHE75PX6X9FZQZZ"/>
    <x v="0"/>
    <n v="0"/>
    <n v="30.02729754322111"/>
    <s v="No rating available"/>
    <x v="0"/>
    <s v="No rating available"/>
    <m/>
  </r>
  <r>
    <s v="a3cb6bb4db6d0619f173afc8d2c93f12"/>
    <d v="2015-12-13T05:59:55"/>
    <s v="Oviyon Solid Men's Round Neck T-Shirt"/>
    <x v="0"/>
    <s v=" Men's Clothing "/>
    <s v="[&quot;Clothing &gt;&gt; Men's Clothing &gt;&gt; T-Shirts &gt;&gt; Oviyon T-Shirts&quot;]"/>
    <n v="999"/>
    <n v="599"/>
    <n v="400"/>
    <s v="TSHE993QUPXWWPAY"/>
    <x v="0"/>
    <n v="0"/>
    <n v="40.04004004004004"/>
    <s v="No rating available"/>
    <x v="0"/>
    <s v="No rating available"/>
    <m/>
  </r>
  <r>
    <s v="80bbda36c29a608015cc0ab015abb178"/>
    <d v="2015-12-13T05:59:55"/>
    <s v="Okane Self Design Men's Polo Neck T-Shirt"/>
    <x v="0"/>
    <s v=" Men's Clothing "/>
    <s v="[&quot;Clothing &gt;&gt; Men's Clothing &gt;&gt; T-Shirts &gt;&gt; Okane T-Shirts&quot;]"/>
    <n v="550"/>
    <n v="330"/>
    <n v="220"/>
    <s v="TSHE3EYCJ37K844S"/>
    <x v="0"/>
    <n v="0"/>
    <n v="40"/>
    <s v="No rating available"/>
    <x v="0"/>
    <s v="No rating available"/>
    <m/>
  </r>
  <r>
    <s v="88ce7f261befefa194533b4bddd0cc4d"/>
    <d v="2015-12-13T05:59:55"/>
    <s v="Nucode Graphic Print Men's Round Neck T-Shirt"/>
    <x v="0"/>
    <s v=" Men's Clothing "/>
    <s v="[&quot;Clothing &gt;&gt; Men's Clothing &gt;&gt; T-Shirts &gt;&gt; Nucode T-Shirts&quot;]"/>
    <n v="760"/>
    <n v="299"/>
    <n v="461"/>
    <s v="TSHE6KWDZJCPGGEZ"/>
    <x v="1"/>
    <n v="0"/>
    <n v="60.65789473684211"/>
    <n v="5"/>
    <x v="0"/>
    <n v="5"/>
    <m/>
  </r>
  <r>
    <s v="9a84c6123aa118b4eaca1566263e789f"/>
    <d v="2015-12-13T05:59:55"/>
    <s v="Oviyon Printed Men's V-neck T-Shirt"/>
    <x v="0"/>
    <s v=" Men's Clothing "/>
    <s v="[&quot;Clothing &gt;&gt; Men's Clothing &gt;&gt; T-Shirts &gt;&gt; Oviyon T-Shirts&quot;]"/>
    <n v="999"/>
    <n v="599"/>
    <n v="400"/>
    <s v="TSHE993ZVHPBWSRX"/>
    <x v="0"/>
    <n v="0"/>
    <n v="40.04004004004004"/>
    <s v="No rating available"/>
    <x v="0"/>
    <s v="No rating available"/>
    <m/>
  </r>
  <r>
    <s v="ca9c62017b22d9778d04b55bd78f9ff2"/>
    <d v="2015-12-13T05:59:55"/>
    <s v="Ninja Turtle Printed Men's Round Neck T-Shirt"/>
    <x v="0"/>
    <s v=" Men's Clothing "/>
    <s v="[&quot;Clothing &gt;&gt; Men's Clothing &gt;&gt; T-Shirts &gt;&gt; Ninja Turtle T-Shirts&quot;]"/>
    <n v="599"/>
    <n v="209"/>
    <n v="390"/>
    <s v="TSHDZ6S2RZYGB8PG"/>
    <x v="0"/>
    <n v="1"/>
    <n v="65.108514190317194"/>
    <s v="No rating available"/>
    <x v="1"/>
    <s v="No rating available"/>
    <m/>
  </r>
  <r>
    <s v="55d9d4065c236a9694053e541eb75b67"/>
    <d v="2015-12-13T05:59:55"/>
    <s v="Numero Uno Solid Men's Polo Neck T-Shirt"/>
    <x v="0"/>
    <s v=" Men's Clothing "/>
    <s v="[&quot;Clothing &gt;&gt; Men's Clothing &gt;&gt; T-Shirts &gt;&gt; Numero Uno T-Shirts&quot;]"/>
    <n v="1099"/>
    <n v="878"/>
    <n v="221"/>
    <s v="TSHE6UDN3FEZKTZZ"/>
    <x v="0"/>
    <n v="0"/>
    <n v="20.109190172884439"/>
    <s v="No rating available"/>
    <x v="0"/>
    <s v="No rating available"/>
    <m/>
  </r>
  <r>
    <s v="de62ef1ecba539c1d8ba553b187db62f"/>
    <d v="2015-12-13T05:59:55"/>
    <s v="Northern Lights Solid Men's V-neck T-Shirt"/>
    <x v="0"/>
    <s v=" Men's Clothing "/>
    <s v="[&quot;Clothing &gt;&gt; Men's Clothing &gt;&gt; T-Shirts &gt;&gt; Northern Lights T-Shirts&quot;]"/>
    <n v="1099"/>
    <n v="769"/>
    <n v="330"/>
    <s v="TSHE75PWU7WK4CV4"/>
    <x v="0"/>
    <n v="0"/>
    <n v="30.02729754322111"/>
    <s v="No rating available"/>
    <x v="0"/>
    <s v="No rating available"/>
    <m/>
  </r>
  <r>
    <s v="1038feb047b342e1719ba68140d1e0f7"/>
    <d v="2015-12-13T05:59:55"/>
    <s v="Nimya Solid Men's Polo Neck T-Shirt"/>
    <x v="0"/>
    <s v=" Men's Clothing "/>
    <s v="[&quot;Clothing &gt;&gt; Men's Clothing &gt;&gt; T-Shirts &gt;&gt; Nimya T-Shirts&quot;]"/>
    <n v="3499"/>
    <n v="699"/>
    <n v="2800"/>
    <s v="TSHE7AX4HHBXSGAC"/>
    <x v="0"/>
    <n v="0"/>
    <n v="80.022863675335813"/>
    <s v="No rating available"/>
    <x v="0"/>
    <s v="No rating available"/>
    <m/>
  </r>
  <r>
    <s v="fb3d94a918d5e61457e72d9dd2914574"/>
    <d v="2015-12-13T05:59:55"/>
    <s v="Oviyon Printed Men's V-neck T-Shirt"/>
    <x v="0"/>
    <s v=" Men's Clothing "/>
    <s v="[&quot;Clothing &gt;&gt; Men's Clothing &gt;&gt; T-Shirts &gt;&gt; Oviyon T-Shirts&quot;]"/>
    <n v="899"/>
    <n v="449"/>
    <n v="450"/>
    <s v="TSHE993QH6FUSDGZ"/>
    <x v="0"/>
    <n v="0"/>
    <n v="50.055617352614014"/>
    <s v="No rating available"/>
    <x v="0"/>
    <s v="No rating available"/>
    <m/>
  </r>
  <r>
    <s v="6ad0a66cb1f7d7b53c614299ae9b04ff"/>
    <d v="2015-12-13T05:59:55"/>
    <s v="Northern Lights Solid Men's Polo Neck T-Shirt"/>
    <x v="0"/>
    <s v=" Men's Clothing "/>
    <s v="[&quot;Clothing &gt;&gt; Men's Clothing &gt;&gt; T-Shirts &gt;&gt; Northern Lights T-Shirts&quot;]"/>
    <n v="1399"/>
    <n v="979"/>
    <n v="420"/>
    <s v="TSHE75PWHVW9CQBU"/>
    <x v="0"/>
    <n v="0"/>
    <n v="30.021443888491778"/>
    <s v="No rating available"/>
    <x v="0"/>
    <s v="No rating available"/>
    <m/>
  </r>
  <r>
    <s v="b62a18c7c9f6c1f90e71d5556af1b314"/>
    <d v="2015-12-13T05:59:55"/>
    <s v="Numero Uno Striped Men's Polo T-Shirt"/>
    <x v="0"/>
    <s v=" Men's Clothing "/>
    <s v="[&quot;Clothing &gt;&gt; Men's Clothing &gt;&gt; T-Shirts &gt;&gt; Numero Uno T-Shirts&quot;]"/>
    <n v="1599"/>
    <n v="1278"/>
    <n v="321"/>
    <s v="TSHE2MAHWXTQGZQF"/>
    <x v="0"/>
    <n v="0"/>
    <n v="20.075046904315197"/>
    <s v="No rating available"/>
    <x v="0"/>
    <s v="No rating available"/>
    <m/>
  </r>
  <r>
    <s v="d688a8373c0c99cf1374091531456627"/>
    <d v="2015-12-13T05:59:55"/>
    <s v="Okane Printed Men's Round Neck T-Shirt"/>
    <x v="0"/>
    <s v=" Men's Clothing "/>
    <s v="[&quot;Clothing &gt;&gt; Men's Clothing &gt;&gt; T-Shirts &gt;&gt; Okane T-Shirts&quot;]"/>
    <n v="699"/>
    <n v="419"/>
    <n v="280"/>
    <s v="TSHE9CK2D83YM3WY"/>
    <x v="0"/>
    <n v="0"/>
    <n v="40.057224606580832"/>
    <s v="No rating available"/>
    <x v="0"/>
    <s v="No rating available"/>
    <m/>
  </r>
  <r>
    <s v="c04d73476b4d0a9ba69f766995209ea5"/>
    <d v="2015-12-13T05:59:55"/>
    <s v="Nimya Solid Men's Polo Neck T-Shirt"/>
    <x v="0"/>
    <s v=" Men's Clothing "/>
    <s v="[&quot;Clothing &gt;&gt; Men's Clothing &gt;&gt; T-Shirts &gt;&gt; Nimya T-Shirts&quot;]"/>
    <n v="3499"/>
    <n v="899"/>
    <n v="2600"/>
    <s v="TSHEDH3BNTQQZAHC"/>
    <x v="0"/>
    <n v="0"/>
    <n v="74.306944841383256"/>
    <s v="No rating available"/>
    <x v="0"/>
    <s v="No rating available"/>
    <m/>
  </r>
  <r>
    <s v="98b1334b94c045975a30b0f317237700"/>
    <d v="2015-12-13T05:59:55"/>
    <s v="Okane Printed Men's Round Neck T-Shirt"/>
    <x v="0"/>
    <s v=" Men's Clothing "/>
    <s v="[&quot;Clothing &gt;&gt; Men's Clothing &gt;&gt; T-Shirts &gt;&gt; Okane T-Shirts&quot;]"/>
    <n v="699"/>
    <n v="699"/>
    <n v="0"/>
    <s v="TSHE9CK22DFH4GFA"/>
    <x v="0"/>
    <n v="0"/>
    <n v="0"/>
    <s v="No rating available"/>
    <x v="0"/>
    <s v="No rating available"/>
    <m/>
  </r>
  <r>
    <s v="af6caae582269d30524804849b4afc5d"/>
    <d v="2015-12-13T05:59:55"/>
    <s v="Numero Uno Solid Men's Polo Neck T-Shirt"/>
    <x v="0"/>
    <s v=" Men's Clothing "/>
    <s v="[&quot;Clothing &gt;&gt; Men's Clothing &gt;&gt; T-Shirts &gt;&gt; Numero Uno T-Shirts&quot;]"/>
    <n v="1299"/>
    <n v="1038"/>
    <n v="261"/>
    <s v="TSHE6UDNKTGYGZDG"/>
    <x v="0"/>
    <n v="0"/>
    <n v="20.092378752886837"/>
    <s v="No rating available"/>
    <x v="0"/>
    <s v="No rating available"/>
    <m/>
  </r>
  <r>
    <s v="dcf1413bfdbe6fe37161144e7fd3a6ce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KQCNY8G8"/>
    <x v="0"/>
    <n v="0"/>
    <n v="50"/>
    <s v="No rating available"/>
    <x v="0"/>
    <s v="No rating available"/>
    <m/>
  </r>
  <r>
    <s v="39a1be5c69c5f50ef8b0e6a8c9edd278"/>
    <d v="2015-12-13T05:59:55"/>
    <s v="Nimya Solid Men's Polo Neck T-Shirt"/>
    <x v="0"/>
    <s v=" Men's Clothing "/>
    <s v="[&quot;Clothing &gt;&gt; Men's Clothing &gt;&gt; T-Shirts &gt;&gt; Nimya T-Shirts&quot;]"/>
    <n v="2499"/>
    <n v="499"/>
    <n v="2000"/>
    <s v="TSHE7FMPHXVJYUNN"/>
    <x v="0"/>
    <n v="0"/>
    <n v="80.032012805122037"/>
    <s v="No rating available"/>
    <x v="0"/>
    <s v="No rating available"/>
    <m/>
  </r>
  <r>
    <s v="92b71d61a8d309a223d3ddfafea502fe"/>
    <d v="2015-12-13T05:59:55"/>
    <s v="Nucode Graphic Print Men's Round Neck T-Shirt"/>
    <x v="0"/>
    <s v=" Men's Clothing "/>
    <s v="[&quot;Clothing &gt;&gt; Men's Clothing &gt;&gt; T-Shirts &gt;&gt; Nucode T-Shirts&quot;]"/>
    <n v="749"/>
    <n v="399"/>
    <n v="350"/>
    <s v="TSHE6KBGZGXWAXUF"/>
    <x v="0"/>
    <n v="0"/>
    <n v="46.728971962616825"/>
    <s v="No rating available"/>
    <x v="0"/>
    <s v="No rating available"/>
    <m/>
  </r>
  <r>
    <s v="45514997ef4c1db7d0d4d9b0fe776f71"/>
    <d v="2015-12-13T05:59:55"/>
    <s v="Northern Lights Solid Men's Round Neck T-Shirt"/>
    <x v="0"/>
    <s v=" Men's Clothing "/>
    <s v="[&quot;Clothing &gt;&gt; Men's Clothing &gt;&gt; T-Shirts &gt;&gt; Northern Lights T-Shirts&quot;]"/>
    <n v="999"/>
    <n v="499"/>
    <n v="500"/>
    <s v="TSHEAKUGFMCHKEGQ"/>
    <x v="0"/>
    <n v="0"/>
    <n v="50.050050050050054"/>
    <s v="No rating available"/>
    <x v="0"/>
    <s v="No rating available"/>
    <m/>
  </r>
  <r>
    <s v="580aa9305dbfa9cfb0d4a01dbb163278"/>
    <d v="2015-12-13T05:59:55"/>
    <s v="Numero Uno Solid Men's Round Neck T-Shirt"/>
    <x v="0"/>
    <s v=" Men's Clothing "/>
    <s v="[&quot;Clothing &gt;&gt; Men's Clothing &gt;&gt; T-Shirts &gt;&gt; Numero Uno T-Shirts&quot;]"/>
    <n v="849"/>
    <n v="678"/>
    <n v="171"/>
    <s v="TSHE6UDND6C66GFH"/>
    <x v="0"/>
    <n v="0"/>
    <n v="20.141342756183743"/>
    <s v="No rating available"/>
    <x v="0"/>
    <s v="No rating available"/>
    <m/>
  </r>
  <r>
    <s v="c2bcc7c5109fde30e3a8c981fef5d89c"/>
    <d v="2015-12-13T05:59:55"/>
    <s v="Oviyon Solid Men's Round Neck T-Shirt"/>
    <x v="0"/>
    <s v=" Men's Clothing "/>
    <s v="[&quot;Clothing &gt;&gt; Men's Clothing &gt;&gt; T-Shirts &gt;&gt; Oviyon T-Shirts&quot;]"/>
    <n v="999"/>
    <n v="599"/>
    <n v="400"/>
    <s v="TSHE993ZCTZGT5P4"/>
    <x v="0"/>
    <n v="0"/>
    <n v="40.04004004004004"/>
    <s v="No rating available"/>
    <x v="0"/>
    <s v="No rating available"/>
    <m/>
  </r>
  <r>
    <s v="d460718bc61f70b1b9931470ff00ddd4"/>
    <d v="2015-12-13T05:59:55"/>
    <s v="Opiumstreet Printed Men's Round Neck T-Shirt"/>
    <x v="0"/>
    <s v=" Men's Clothing "/>
    <s v="[&quot;Clothing &gt;&gt; Men's Clothing &gt;&gt; T-Shirts &gt;&gt; Opiumstreet T-Shirts&quot;]"/>
    <n v="1049"/>
    <n v="599"/>
    <n v="450"/>
    <s v="TSHE9HNXFFSGNPTG"/>
    <x v="0"/>
    <n v="0"/>
    <n v="42.897998093422309"/>
    <s v="No rating available"/>
    <x v="0"/>
    <s v="No rating available"/>
    <m/>
  </r>
  <r>
    <s v="51d8c1091ab43da3282484bdd9da9aac"/>
    <d v="2015-12-13T05:59:55"/>
    <s v="Nirvana Printed Men's Round Neck T-Shirt"/>
    <x v="0"/>
    <s v=" Men's Clothing "/>
    <s v="[&quot;Clothing &gt;&gt; Men's Clothing &gt;&gt; T-Shirts &gt;&gt; Nirvana T-Shirts&quot;]"/>
    <n v="799"/>
    <n v="399"/>
    <n v="400"/>
    <s v="TSHE56TZZMNVTC7F"/>
    <x v="0"/>
    <n v="0"/>
    <n v="50.062578222778477"/>
    <s v="No rating available"/>
    <x v="0"/>
    <s v="No rating available"/>
    <m/>
  </r>
  <r>
    <s v="36ad7fbc78bfe77f0938d49ab922e859"/>
    <d v="2015-12-13T05:59:55"/>
    <s v="Nivia Solid Men's Round Neck T-Shirt"/>
    <x v="0"/>
    <s v=" Men's Clothing "/>
    <s v="[&quot;Clothing &gt;&gt; Men's Clothing &gt;&gt; T-Shirts &gt;&gt; Nivia T-Shirts&quot;]"/>
    <n v="370"/>
    <n v="370"/>
    <n v="0"/>
    <s v="TSHEAQMATS7KBK7H"/>
    <x v="0"/>
    <n v="0"/>
    <n v="0"/>
    <s v="No rating available"/>
    <x v="0"/>
    <s v="No rating available"/>
    <m/>
  </r>
  <r>
    <s v="fa8526e7022830f2eae03be3c7d54c8f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9GQYJVVJXA"/>
    <x v="0"/>
    <n v="0"/>
    <n v="50"/>
    <s v="No rating available"/>
    <x v="0"/>
    <s v="No rating available"/>
    <m/>
  </r>
  <r>
    <s v="498b495ababce09bb4c7b3e6358cc599"/>
    <d v="2015-12-13T05:59:55"/>
    <s v="Nimya Solid Men's Polo Neck T-Shirt"/>
    <x v="0"/>
    <s v=" Men's Clothing "/>
    <s v="[&quot;Clothing &gt;&gt; Men's Clothing &gt;&gt; T-Shirts &gt;&gt; Nimya T-Shirts&quot;]"/>
    <n v="2499"/>
    <n v="499"/>
    <n v="2000"/>
    <s v="TSHE72ZRWVRHY5MX"/>
    <x v="0"/>
    <n v="0"/>
    <n v="80.032012805122037"/>
    <s v="No rating available"/>
    <x v="0"/>
    <s v="No rating available"/>
    <m/>
  </r>
  <r>
    <s v="ed4940f1e313ff69c9e5547234db5329"/>
    <d v="2015-12-13T05:59:55"/>
    <s v="Ninja Turtle Printed Men's Round Neck T-Shirt"/>
    <x v="0"/>
    <s v=" Men's Clothing "/>
    <s v="[&quot;Clothing &gt;&gt; Men's Clothing &gt;&gt; T-Shirts &gt;&gt; Ninja Turtle T-Shirts&quot;]"/>
    <n v="649"/>
    <n v="388"/>
    <n v="261"/>
    <s v="TSHE26TJYTDZYSTY"/>
    <x v="0"/>
    <n v="0"/>
    <n v="40.215716486902927"/>
    <s v="No rating available"/>
    <x v="0"/>
    <s v="No rating available"/>
    <m/>
  </r>
  <r>
    <s v="63e1d2aebbd11e497dc9b7a25095448f"/>
    <d v="2015-12-13T05:59:55"/>
    <s v="One For Blue Animal Print Women's Round Neck T-Shirt"/>
    <x v="0"/>
    <s v=" Men's Clothing "/>
    <s v="[&quot;Clothing &gt;&gt; Men's Clothing &gt;&gt; T-Shirts &gt;&gt; One For Blue T-Shirts&quot;]"/>
    <n v="899"/>
    <n v="899"/>
    <n v="0"/>
    <s v="TSHEAFE4ZGNJKAW8"/>
    <x v="0"/>
    <n v="0"/>
    <n v="0"/>
    <s v="No rating available"/>
    <x v="0"/>
    <s v="No rating available"/>
    <m/>
  </r>
  <r>
    <s v="093416a64166b16d74ea1f65d68a9a43"/>
    <d v="2015-12-13T05:59:55"/>
    <s v="Numero Uno Printed Men's Polo Neck T-Shirt"/>
    <x v="0"/>
    <s v=" Men's Clothing "/>
    <s v="[&quot;Clothing &gt;&gt; Men's Clothing &gt;&gt; T-Shirts &gt;&gt; Numero Uno T-Shirts&quot;]"/>
    <n v="1299"/>
    <n v="1038"/>
    <n v="261"/>
    <s v="TSHE6UDNUZ3PQBRB"/>
    <x v="0"/>
    <n v="0"/>
    <n v="20.092378752886837"/>
    <s v="No rating available"/>
    <x v="0"/>
    <s v="No rating available"/>
    <m/>
  </r>
  <r>
    <s v="b4986ebd61e5df11d5f2395f2b722dab"/>
    <d v="2015-12-13T05:59:55"/>
    <s v="Northern Lights Solid Men's Polo Neck T-Shirt"/>
    <x v="0"/>
    <s v=" Men's Clothing "/>
    <s v="[&quot;Clothing &gt;&gt; Men's Clothing &gt;&gt; T-Shirts &gt;&gt; Northern Lights T-Shirts&quot;]"/>
    <n v="1199"/>
    <n v="839"/>
    <n v="360"/>
    <s v="TSHE75PWUJ6ZHT2M"/>
    <x v="0"/>
    <n v="0"/>
    <n v="30.025020850708923"/>
    <s v="No rating available"/>
    <x v="0"/>
    <s v="No rating available"/>
    <m/>
  </r>
  <r>
    <s v="a1a79537922d8e1b61d858f96db5f874"/>
    <d v="2015-12-13T05:59:55"/>
    <s v="Numero Uno Solid Men's Polo Neck T-Shirt"/>
    <x v="0"/>
    <s v=" Men's Clothing "/>
    <s v="[&quot;Clothing &gt;&gt; Men's Clothing &gt;&gt; T-Shirts &gt;&gt; Numero Uno T-Shirts&quot;]"/>
    <n v="1299"/>
    <n v="1299"/>
    <n v="0"/>
    <s v="TSHEAMXNMGSVYYAJ"/>
    <x v="0"/>
    <n v="0"/>
    <n v="0"/>
    <s v="No rating available"/>
    <x v="0"/>
    <s v="No rating available"/>
    <m/>
  </r>
  <r>
    <s v="e587b76e57643d35db834c8034811185"/>
    <d v="2015-12-13T05:59:55"/>
    <s v="Oviyon Embroidered Men's Polo Neck T-Shirt"/>
    <x v="0"/>
    <s v=" Men's Clothing "/>
    <s v="[&quot;Clothing &gt;&gt; Men's Clothing &gt;&gt; T-Shirts &gt;&gt; Oviyon T-Shirts&quot;]"/>
    <n v="999"/>
    <n v="499"/>
    <n v="500"/>
    <s v="TSHE993RNRHRCKMF"/>
    <x v="0"/>
    <n v="0"/>
    <n v="50.050050050050054"/>
    <s v="No rating available"/>
    <x v="0"/>
    <s v="No rating available"/>
    <m/>
  </r>
  <r>
    <s v="230515830465396a7aa9ee3b258bad94"/>
    <d v="2015-12-13T05:59:55"/>
    <s v="Okane Solid Men's Round Neck T-Shirt"/>
    <x v="0"/>
    <s v=" Men's Clothing "/>
    <s v="[&quot;Clothing &gt;&gt; Men's Clothing &gt;&gt; T-Shirts &gt;&gt; Okane T-Shirts&quot;]"/>
    <n v="699"/>
    <n v="699"/>
    <n v="0"/>
    <s v="TSHE8HQPRRAGNGGD"/>
    <x v="0"/>
    <n v="0"/>
    <n v="0"/>
    <s v="No rating available"/>
    <x v="0"/>
    <s v="No rating available"/>
    <m/>
  </r>
  <r>
    <s v="79757d4242420890f6bb00a0c99a878e"/>
    <d v="2015-12-13T05:59:55"/>
    <s v="Orange And Orchid Striped Men's Polo Neck T-Shirt"/>
    <x v="0"/>
    <s v=" Men's Clothing "/>
    <s v="[&quot;Clothing &gt;&gt; Men's Clothing &gt;&gt; T-Shirts &gt;&gt; Orange And Orchid T-Shirts&quot;]"/>
    <n v="1399"/>
    <n v="349"/>
    <n v="1050"/>
    <s v="TSHE864GQUQQMSGJ"/>
    <x v="0"/>
    <n v="0"/>
    <n v="75.053609721229449"/>
    <s v="No rating available"/>
    <x v="0"/>
    <s v="No rating available"/>
    <m/>
  </r>
  <r>
    <s v="2d7ce0af5048a79c9d96ccaa59b06353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YZDWFHUZ"/>
    <x v="0"/>
    <n v="0"/>
    <n v="42.918454935622321"/>
    <s v="No rating available"/>
    <x v="0"/>
    <s v="No rating available"/>
    <m/>
  </r>
  <r>
    <s v="866907656ad9416fb44245b567f5486c"/>
    <d v="2015-12-13T05:59:55"/>
    <s v="Numero Uno Solid Men's Round Neck T-Shirt"/>
    <x v="0"/>
    <s v=" Men's Clothing "/>
    <s v="[&quot;Clothing &gt;&gt; Men's Clothing &gt;&gt; T-Shirts &gt;&gt; Numero Uno T-Shirts&quot;]"/>
    <n v="899"/>
    <n v="718"/>
    <n v="181"/>
    <s v="TSHE6UDNQA8QHUZF"/>
    <x v="0"/>
    <n v="0"/>
    <n v="20.133481646273637"/>
    <s v="No rating available"/>
    <x v="0"/>
    <s v="No rating available"/>
    <m/>
  </r>
  <r>
    <s v="fcda887921bebad5ba0876c6d254fdc4"/>
    <d v="2015-12-13T05:59:55"/>
    <s v="Orange Plum Printed Men's Round Neck T-Shirt"/>
    <x v="0"/>
    <s v=" Men's Clothing "/>
    <s v="[&quot;Clothing &gt;&gt; Men's Clothing &gt;&gt; T-Shirts &gt;&gt; Orange Plum T-Shirts&quot;]"/>
    <n v="699"/>
    <n v="399"/>
    <n v="300"/>
    <s v="TSHECQN9DGJWGW9F"/>
    <x v="0"/>
    <n v="0"/>
    <n v="42.918454935622321"/>
    <s v="No rating available"/>
    <x v="0"/>
    <s v="No rating available"/>
    <m/>
  </r>
  <r>
    <s v="e195ff39fc063efc442d2940dd38ee9b"/>
    <d v="2015-12-13T05:59:55"/>
    <s v="Okane Printed Men's Round Neck T-Shirt"/>
    <x v="0"/>
    <s v=" Men's Clothing "/>
    <s v="[&quot;Clothing &gt;&gt; Men's Clothing &gt;&gt; T-Shirts &gt;&gt; Okane T-Shirts&quot;]"/>
    <n v="599"/>
    <n v="599"/>
    <n v="0"/>
    <s v="TSHE7S4HY8K5WHUC"/>
    <x v="0"/>
    <n v="0"/>
    <n v="0"/>
    <s v="No rating available"/>
    <x v="0"/>
    <s v="No rating available"/>
    <m/>
  </r>
  <r>
    <s v="2b54f384eebc50dc3afe80470acfe1b8"/>
    <d v="2015-12-13T05:59:55"/>
    <s v="Okane Printed Men's Round Neck T-Shirt"/>
    <x v="0"/>
    <s v=" Men's Clothing "/>
    <s v="[&quot;Clothing &gt;&gt; Men's Clothing &gt;&gt; T-Shirts &gt;&gt; Okane T-Shirts&quot;]"/>
    <n v="699"/>
    <n v="350"/>
    <n v="349"/>
    <s v="TSHE9CK2T6ZXXHD9"/>
    <x v="0"/>
    <n v="0"/>
    <n v="49.928469241773968"/>
    <s v="No rating available"/>
    <x v="0"/>
    <s v="No rating available"/>
    <m/>
  </r>
  <r>
    <s v="93e72ca4f893ddf54ebad206e31d0aca"/>
    <d v="2015-12-13T05:59:55"/>
    <s v="Numero Uno Men's T-Shirt"/>
    <x v="0"/>
    <s v=" Men's Clothing "/>
    <s v="[&quot;Clothing &gt;&gt; Men's Clothing &gt;&gt; T-Shirts &gt;&gt; Numero Uno T-Shirts&quot;]"/>
    <n v="1599"/>
    <n v="1599"/>
    <n v="0"/>
    <s v="TSHDZ5ZJZHBKDFY4"/>
    <x v="0"/>
    <n v="1"/>
    <n v="0"/>
    <s v="No rating available"/>
    <x v="1"/>
    <s v="No rating available"/>
    <m/>
  </r>
  <r>
    <s v="fc6221b577fa5be5691fab59ebde1863"/>
    <d v="2015-12-13T05:59:55"/>
    <s v="Ocean Race Solid Men's Round Neck T-Shirt"/>
    <x v="0"/>
    <s v=" Men's Clothing "/>
    <s v="[&quot;Clothing &gt;&gt; Men's Clothing &gt;&gt; T-Shirts &gt;&gt; Ocean Race T-Shirts&quot;]"/>
    <n v="349"/>
    <n v="272"/>
    <n v="77"/>
    <s v="TSHE93RZZRCXQQ3V"/>
    <x v="0"/>
    <n v="0"/>
    <n v="22.063037249283667"/>
    <s v="No rating available"/>
    <x v="0"/>
    <s v="No rating available"/>
    <m/>
  </r>
  <r>
    <s v="41789a5441ec219adea251f0f702dda7"/>
    <d v="2015-12-13T05:59:55"/>
    <s v="Okane Printed Men's Round Neck T-Shirt"/>
    <x v="0"/>
    <s v=" Men's Clothing "/>
    <s v="[&quot;Clothing &gt;&gt; Men's Clothing &gt;&gt; T-Shirts &gt;&gt; Okane T-Shirts&quot;]"/>
    <n v="599"/>
    <n v="599"/>
    <n v="0"/>
    <s v="TSHE7S4HYXCHZZ4N"/>
    <x v="0"/>
    <n v="0"/>
    <n v="0"/>
    <s v="No rating available"/>
    <x v="0"/>
    <s v="No rating available"/>
    <m/>
  </r>
  <r>
    <s v="69da7f6a71f50baaf21f8a919b913544"/>
    <d v="2015-12-13T05:59:55"/>
    <s v="Ocean Race Graphic Print Men's Round Neck T-Shirt"/>
    <x v="0"/>
    <s v=" Men's Clothing "/>
    <s v="[&quot;Clothing &gt;&gt; Men's Clothing &gt;&gt; T-Shirts &gt;&gt; Ocean Race T-Shirts&quot;]"/>
    <n v="598"/>
    <n v="299"/>
    <n v="299"/>
    <s v="TSHE9KFZHUFGPHJE"/>
    <x v="7"/>
    <n v="0"/>
    <n v="50"/>
    <n v="1"/>
    <x v="0"/>
    <n v="1"/>
    <m/>
  </r>
  <r>
    <s v="b18655b77b9f27b93bd7e2e7f74d9f38"/>
    <d v="2015-12-13T05:59:55"/>
    <s v="Ocean Race Solid Men's Round Neck T-Shirt"/>
    <x v="0"/>
    <s v=" Men's Clothing "/>
    <s v="[&quot;Clothing &gt;&gt; Men's Clothing &gt;&gt; T-Shirts &gt;&gt; Ocean Race T-Shirts&quot;]"/>
    <n v="548"/>
    <n v="399"/>
    <n v="149"/>
    <s v="TSHE93RYD5FX5MPW"/>
    <x v="2"/>
    <n v="0"/>
    <n v="27.189781021897808"/>
    <n v="3"/>
    <x v="0"/>
    <n v="3"/>
    <m/>
  </r>
  <r>
    <s v="9ed8c3eeef76ac201ddebab9dbb5c04b"/>
    <d v="2016-04-21T22:16:08"/>
    <s v="Aagam TM-RTTX4 Stainless Steel Mug"/>
    <x v="18"/>
    <s v=" Coffee Mugs "/>
    <s v="[&quot;Kitchen &amp; Dining &gt;&gt; Coffee Mugs &gt;&gt; Aagam Coffee Mugs &gt;&gt; Aagam TM-RTTX4 Stainless Steel Mug (80 ml, Pack ...&quot;]"/>
    <n v="699"/>
    <n v="249"/>
    <n v="450"/>
    <s v="MUGEHX88HHJ5UMG9"/>
    <x v="0"/>
    <n v="0"/>
    <n v="64.377682403433482"/>
    <s v="No rating available"/>
    <x v="0"/>
    <s v="No rating available"/>
    <s v="Aagam"/>
  </r>
  <r>
    <s v="75ec2a9c0ede84a9253517b9b8ca3ddd"/>
    <d v="2016-04-21T22:16:08"/>
    <s v="Spictex Checkered Boy's Basic Shorts"/>
    <x v="0"/>
    <s v=" Kids' Clothing "/>
    <s v="[&quot;Clothing &gt;&gt; Kids' Clothing &gt;&gt; Boys Wear &gt;&gt; Shorts &amp; 3/4ths &gt;&gt; Shorts &gt;&gt; Spictex Shorts &gt;&gt; Spictex Checkered Boy's Basic Shorts&quot;]"/>
    <n v="599"/>
    <n v="439"/>
    <n v="160"/>
    <s v="SRTEHX4ZTFBPGFD8"/>
    <x v="0"/>
    <n v="0"/>
    <n v="26.71118530884808"/>
    <s v="No rating available"/>
    <x v="0"/>
    <s v="No rating available"/>
    <s v="Spictex"/>
  </r>
  <r>
    <s v="9fcf132f4c986999e0324653f2531ea7"/>
    <d v="2016-04-21T22:16:08"/>
    <s v="Footshez Women Flats"/>
    <x v="2"/>
    <s v=" Women's Footwear "/>
    <s v="[&quot;Footwear &gt;&gt; Women's Footwear &gt;&gt; Flats &gt;&gt; Footshez Women Flats&quot;]"/>
    <n v="499"/>
    <n v="449"/>
    <n v="50"/>
    <s v="SNDEHW9HMGABQSEG"/>
    <x v="0"/>
    <n v="0"/>
    <n v="10.020040080160321"/>
    <s v="No rating available"/>
    <x v="0"/>
    <s v="No rating available"/>
    <s v="Footshez"/>
  </r>
  <r>
    <s v="52877a6306aef18af67ab54c8233c931"/>
    <d v="2016-04-21T22:16:08"/>
    <s v="Buyer's Beach BB349"/>
    <x v="18"/>
    <s v=" Dinnerware &amp; Crockery "/>
    <s v="[&quot;Kitchen &amp; Dining &gt;&gt; Dinnerware &amp; Crockery &gt;&gt; Cups &amp; Saucers &gt;&gt; Buyer's Beach Cups &amp; Saucers &gt;&gt; Buyer's Beach BB349 (Brown)&quot;]"/>
    <n v="999"/>
    <n v="449"/>
    <n v="550"/>
    <s v="CNSEHWGRNCSHGNPC"/>
    <x v="0"/>
    <n v="0"/>
    <n v="55.055055055055057"/>
    <s v="No rating available"/>
    <x v="0"/>
    <s v="No rating available"/>
    <s v="Buyer's Beach"/>
  </r>
  <r>
    <s v="ca1f2174844857098f6c8912c90811be"/>
    <d v="2016-04-21T22:16:08"/>
    <s v="BAAJ Running Shoes"/>
    <x v="2"/>
    <s v=" Men's Footwear "/>
    <s v="[&quot;Footwear &gt;&gt; Men's Footwear &gt;&gt; Sports Shoes &gt;&gt; BAAJ Sports Shoes &gt;&gt; BAAJ Running Shoes&quot;]"/>
    <n v="999"/>
    <n v="444"/>
    <n v="555"/>
    <s v="SHOEHXEGYRZC2RK2"/>
    <x v="0"/>
    <n v="0"/>
    <n v="55.555555555555557"/>
    <s v="No rating available"/>
    <x v="0"/>
    <s v="No rating available"/>
    <s v="BAAJ"/>
  </r>
  <r>
    <s v="c7224ce57a83e87dfe806c164ddc3353"/>
    <d v="2016-04-21T22:16:08"/>
    <s v="Footshez Women Flats"/>
    <x v="2"/>
    <s v=" Women's Footwear "/>
    <s v="[&quot;Footwear &gt;&gt; Women's Footwear &gt;&gt; Flats &gt;&gt; Footshez Women Flats&quot;]"/>
    <n v="499"/>
    <n v="449"/>
    <n v="50"/>
    <s v="SNDEHW9GP5PQGYKH"/>
    <x v="0"/>
    <n v="0"/>
    <n v="10.020040080160321"/>
    <s v="No rating available"/>
    <x v="0"/>
    <s v="No rating available"/>
    <s v="Footshez"/>
  </r>
  <r>
    <s v="cea3858ff7d56e818435a86a8f6a12e4"/>
    <d v="2016-04-21T22:16:08"/>
    <s v="Aagam TM-RTX2 Stainless Steel Mug"/>
    <x v="18"/>
    <s v=" Coffee Mugs "/>
    <s v="[&quot;Kitchen &amp; Dining &gt;&gt; Coffee Mugs &gt;&gt; Aagam Coffee Mugs &gt;&gt; Aagam TM-RTX2 Stainless Steel Mug (80 ml, Pack o...&quot;]"/>
    <n v="499"/>
    <n v="149"/>
    <n v="350"/>
    <s v="MUGEHXDSKHGTDWBX"/>
    <x v="0"/>
    <n v="0"/>
    <n v="70.140280561122253"/>
    <s v="No rating available"/>
    <x v="0"/>
    <s v="No rating available"/>
    <s v="Aagam"/>
  </r>
  <r>
    <s v="162c74e769ea06a7de5132551a7133f4"/>
    <d v="2016-04-21T22:16:08"/>
    <s v="TARAMA Skinny Fit Fit Women's Jeans"/>
    <x v="0"/>
    <s v=" Women's Clothing "/>
    <s v="[&quot;Clothing &gt;&gt; Women's Clothing &gt;&gt; Western Wear &gt;&gt; Jeans &amp; Shorts &gt;&gt; Jeans &gt;&gt; TARAMA Jeans &gt;&gt; TARAMA Skinny Fit Fit Women's Jeans&quot;]"/>
    <n v="1899"/>
    <n v="1899"/>
    <n v="0"/>
    <s v="JEAEHWBYQCUYQABJ"/>
    <x v="0"/>
    <n v="0"/>
    <n v="0"/>
    <s v="No rating available"/>
    <x v="0"/>
    <s v="No rating available"/>
    <s v="TARAMA"/>
  </r>
  <r>
    <s v="82469d75f1b24d0382c99eace3191a89"/>
    <d v="2016-01-04T10:20:59"/>
    <s v="Artifa African Tribal Men Wooden Handmade Showpiece  -  16 cm"/>
    <x v="8"/>
    <s v=" Table Decor &amp; Handicrafts "/>
    <s v="[&quot;Home Decor &amp; Festive Needs &gt;&gt; Table Decor &amp; Handicrafts &gt;&gt; Showpieces &gt;&gt; Human Figurines &gt;&gt; Artifa Human Figurines&quot;]"/>
    <n v="1100"/>
    <n v="979"/>
    <n v="121"/>
    <s v="SHIE9G7B4JPXJ9MT"/>
    <x v="0"/>
    <n v="0"/>
    <n v="11"/>
    <s v="No rating available"/>
    <x v="0"/>
    <s v="No rating available"/>
    <s v="Artifa"/>
  </r>
  <r>
    <s v="65a7e19c9dc34b5bafbf18d28de43fb0"/>
    <d v="2016-01-04T10:20:59"/>
    <s v="Neha Train Wooden Decorative Platter"/>
    <x v="8"/>
    <s v=" Table Decor &amp; Handicrafts "/>
    <s v="[&quot;Home Decor &amp; Festive Needs &gt;&gt; Table Decor &amp; Handicrafts &gt;&gt; Decorative Platters &gt;&gt; Neha Decorative Platters&quot;]"/>
    <n v="1299"/>
    <n v="974"/>
    <n v="325"/>
    <s v="DEPEE6TY9ZYHQCTY"/>
    <x v="0"/>
    <n v="0"/>
    <n v="25.019245573518091"/>
    <s v="No rating available"/>
    <x v="0"/>
    <s v="No rating available"/>
    <s v="Neha"/>
  </r>
  <r>
    <s v="44717249998cc6a13482271df30aa5e9"/>
    <d v="2016-01-04T10:20:59"/>
    <s v="Furncoms Man With Child Showpiece  -  32 cm"/>
    <x v="8"/>
    <s v=" Table Decor &amp; Handicrafts "/>
    <s v="[&quot;Home Decor &amp; Festive Needs &gt;&gt; Table Decor &amp; Handicrafts &gt;&gt; Showpieces &gt;&gt; Human Figurines &gt;&gt; Furncoms Human Figurines&quot;]"/>
    <n v="3920"/>
    <n v="2352"/>
    <n v="1568"/>
    <s v="SHIEAXGYUTQSUBUQ"/>
    <x v="0"/>
    <n v="0"/>
    <n v="40"/>
    <s v="No rating available"/>
    <x v="0"/>
    <s v="No rating available"/>
    <s v="Furncoms"/>
  </r>
  <r>
    <s v="c0402533697edc6a96ba01ef85b238c9"/>
    <d v="2016-01-04T10:20:59"/>
    <s v="Sukhson India Gold Plated Decorative Platter"/>
    <x v="8"/>
    <s v=" Table Decor &amp; Handicrafts "/>
    <s v="[&quot;Home Decor &amp; Festive Needs &gt;&gt; Table Decor &amp; Handicrafts &gt;&gt; Decorative Platters &gt;&gt; Sukhson India Decorative Platters&quot;]"/>
    <n v="425"/>
    <n v="399"/>
    <n v="26"/>
    <s v="DEPEE992T9RYUUHR"/>
    <x v="0"/>
    <n v="0"/>
    <n v="6.1176470588235299"/>
    <s v="No rating available"/>
    <x v="0"/>
    <s v="No rating available"/>
    <s v="Sukhson India"/>
  </r>
  <r>
    <s v="e8b9a66d7a017510b677903ca7066521"/>
    <d v="2016-01-04T10:20:59"/>
    <s v="Ethnic Regalia Wooden Rajasthani Musicians Showpiece  -  10 cm"/>
    <x v="8"/>
    <s v=" Table Decor &amp; Handicrafts "/>
    <s v="[&quot;Home Decor &amp; Festive Needs &gt;&gt; Table Decor &amp; Handicrafts &gt;&gt; Showpieces &gt;&gt; Human Figurines &gt;&gt; Ethnic Regalia Human Figurines&quot;]"/>
    <n v="700"/>
    <n v="450"/>
    <n v="250"/>
    <s v="SHIEA4D3X89GGZSH"/>
    <x v="0"/>
    <n v="0"/>
    <n v="35.714285714285715"/>
    <s v="No rating available"/>
    <x v="0"/>
    <s v="No rating available"/>
    <s v="Ethnic Regalia"/>
  </r>
  <r>
    <s v="44b6a1310ba6174660c1d2793c2a86bc"/>
    <d v="2016-01-04T10:20:59"/>
    <s v="Kakori Handcrafted Seated Musician having Red Color and Nickel Polish Finish Showpiece  -  17 cm"/>
    <x v="8"/>
    <s v=" Showpieces "/>
    <s v="[&quot;Home Decor &amp; Festive Needs &gt;&gt; Showpieces &gt;&gt; Kakori Showpieces&quot;]"/>
    <n v="900"/>
    <n v="655"/>
    <n v="245"/>
    <s v="SHIEY9XFGAWF3TU8"/>
    <x v="2"/>
    <n v="0"/>
    <n v="27.222222222222221"/>
    <n v="3"/>
    <x v="0"/>
    <n v="3"/>
    <s v="Kakori"/>
  </r>
  <r>
    <s v="9b1376ee9feaf983e623b52adb3953e8"/>
    <d v="2016-01-04T10:20:59"/>
    <s v="Lavanaya Board Musician Dhapli Showpiece  -  20 cm"/>
    <x v="8"/>
    <s v=" Table Decor &amp; Handicrafts "/>
    <s v="[&quot;Home Decor &amp; Festive Needs &gt;&gt; Table Decor &amp; Handicrafts &gt;&gt; Showpieces &gt;&gt; Human Figurines &gt;&gt; Lavanaya Human Figurines&quot;]"/>
    <n v="900"/>
    <n v="600"/>
    <n v="300"/>
    <s v="SHIEBA6JHKDPJMG9"/>
    <x v="0"/>
    <n v="0"/>
    <n v="33.333333333333329"/>
    <s v="No rating available"/>
    <x v="0"/>
    <s v="No rating available"/>
    <s v="Lavanaya"/>
  </r>
  <r>
    <s v="7df3dfe88963b494fe9721420dcf42a6"/>
    <d v="2016-01-04T10:20:59"/>
    <s v="Udaipur Art Gallery Wooden Decorative Platter"/>
    <x v="8"/>
    <s v=" Table Decor &amp; Handicrafts "/>
    <s v="[&quot;Home Decor &amp; Festive Needs &gt;&gt; Table Decor &amp; Handicrafts &gt;&gt; Decorative Platters &gt;&gt; Udaipur Art Gallery Decorative Platters&quot;]"/>
    <n v="750"/>
    <n v="399"/>
    <n v="351"/>
    <s v="DEPEDXSYGHYWFHRT"/>
    <x v="1"/>
    <n v="0"/>
    <n v="46.800000000000004"/>
    <n v="5"/>
    <x v="0"/>
    <n v="5"/>
    <s v="Udaipur Art Gallery"/>
  </r>
  <r>
    <s v="fd53c8ed19e77c3e65d767e6aee5fad7"/>
    <d v="2016-01-04T10:20:59"/>
    <s v="Pindia Apple Macbook Pro 13 13.3 Inch Mb990hn/A &amp; Mb990ll/A USB Yellow Anti-dust Plug"/>
    <x v="20"/>
    <s v=" Laptop Accessories "/>
    <s v="[&quot;Computers &gt;&gt; Laptop Accessories &gt;&gt; Anti Dust Plugs &gt;&gt; Pindia Anti Dust Plugs&quot;]"/>
    <n v="449"/>
    <n v="299"/>
    <n v="150"/>
    <s v="ADPE9CJZQVCPDWHN"/>
    <x v="0"/>
    <n v="0"/>
    <n v="33.4075723830735"/>
    <s v="No rating available"/>
    <x v="0"/>
    <s v="No rating available"/>
    <s v="Pindia"/>
  </r>
  <r>
    <s v="dd6cbdecb75bfedba336faef8f464cf3"/>
    <d v="2016-04-18T20:53:58"/>
    <s v="Aadishwar Creations Solid Protective Men's Gloves"/>
    <x v="0"/>
    <s v=" Men's Clothing "/>
    <s v="[&quot;Clothing &gt;&gt; Men's Clothing &gt;&gt; Accessories &amp; Combo Sets &gt;&gt; Gloves &gt;&gt; Aadishwar Creations Gloves &gt;&gt; Aadishwar Creations Solid Protective Men's Gloves&quot;]"/>
    <n v="899"/>
    <n v="299"/>
    <n v="600"/>
    <s v="GVEEHTCCHHDYEUDG"/>
    <x v="0"/>
    <n v="0"/>
    <n v="66.740823136818676"/>
    <s v="No rating available"/>
    <x v="0"/>
    <s v="No rating available"/>
    <s v="Aadishwar Creations"/>
  </r>
  <r>
    <s v="b0e55fae54f31a0f2c2ad453b28ad395"/>
    <d v="2016-04-18T20:53:58"/>
    <s v="1OAK Women's Floral Print Casual Shirt"/>
    <x v="0"/>
    <s v=" Women's Clothing "/>
    <s v="[&quot;Clothing &gt;&gt; Women's Clothing &gt;&gt; Western Wear &gt;&gt; Shirts, Tops &amp; Tunics &gt;&gt; Shirts &gt;&gt; 1OAK Shirts &gt;&gt; 1OAK Women's Floral Print Casual Shirt&quot;]"/>
    <n v="899"/>
    <n v="675"/>
    <n v="224"/>
    <s v="SHTEHUY4DGTGAYBS"/>
    <x v="0"/>
    <n v="0"/>
    <n v="24.916573971078975"/>
    <s v="No rating available"/>
    <x v="0"/>
    <s v="No rating available"/>
    <s v="1OAK"/>
  </r>
  <r>
    <s v="8cd91cb5da29ad2f5b962509953948f9"/>
    <d v="2016-04-18T20:53:58"/>
    <s v="Cotson Solid Protective Men's, Women's Gloves"/>
    <x v="0"/>
    <s v=" Men's Clothing "/>
    <s v="[&quot;Clothing &gt;&gt; Men's Clothing &gt;&gt; Accessories &amp; Combo Sets &gt;&gt; Gloves &gt;&gt; Cotson Gloves &gt;&gt; Cotson Solid Protective Men's, Women's Gloves&quot;]"/>
    <n v="230"/>
    <n v="230"/>
    <n v="0"/>
    <s v="GVEEHSJGNGDWTGAF"/>
    <x v="0"/>
    <n v="0"/>
    <n v="0"/>
    <s v="No rating available"/>
    <x v="0"/>
    <s v="No rating available"/>
    <s v="Cotson"/>
  </r>
  <r>
    <s v="06b66605d634a41dc5cfd01319da1f37"/>
    <d v="2016-04-18T20:53:58"/>
    <s v="Pavvoin Lingerie Set"/>
    <x v="0"/>
    <s v=" Women's Clothing "/>
    <s v="[&quot;Clothing &gt;&gt; Women's Clothing &gt;&gt; Lingerie, Sleep &amp; Swimwear &gt;&gt; Lingerie Sets &gt;&gt; Pavvoin Lingerie Sets &gt;&gt; Pavvoin Lingerie Set&quot;]"/>
    <n v="999"/>
    <n v="445"/>
    <n v="554"/>
    <s v="LINEHDNYFGYZDBYN"/>
    <x v="1"/>
    <n v="0"/>
    <n v="55.455455455455457"/>
    <n v="5"/>
    <x v="0"/>
    <n v="5"/>
    <s v="Pavvoin"/>
  </r>
  <r>
    <s v="07e80857cb14f8df31e503ad40bc45e0"/>
    <d v="2016-04-18T20:53:58"/>
    <s v="1OAK Women's Polka Print Casual Shirt"/>
    <x v="0"/>
    <s v=" Women's Clothing "/>
    <s v="[&quot;Clothing &gt;&gt; Women's Clothing &gt;&gt; Western Wear &gt;&gt; Shirts, Tops &amp; Tunics &gt;&gt; Shirts &gt;&gt; 1OAK Shirts &gt;&gt; 1OAK Women's Polka Print Casual Shirt&quot;]"/>
    <n v="799"/>
    <n v="599"/>
    <n v="200"/>
    <s v="SHTEHUY55ARGYFJS"/>
    <x v="0"/>
    <n v="0"/>
    <n v="25.031289111389238"/>
    <s v="No rating available"/>
    <x v="0"/>
    <s v="No rating available"/>
    <s v="1OAK"/>
  </r>
  <r>
    <s v="0a50218ffefa0466e95dea37b3b408a7"/>
    <d v="2016-04-18T20:53:58"/>
    <s v="KRAZY KATZ Solid Men's Round Neck T-Shirt"/>
    <x v="0"/>
    <s v=" Men's Clothing "/>
    <s v="[&quot;Clothing &gt;&gt; Men's Clothing &gt;&gt; T-Shirts &gt;&gt; KRAZY KATZ T-Shirts &gt;&gt; KRAZY KATZ Solid Men's Round Neck T-Shirt (Pack ...&quot;]"/>
    <n v="1999"/>
    <n v="899"/>
    <n v="1100"/>
    <s v="TSHEHQZ8CVHNHMFA"/>
    <x v="0"/>
    <n v="0"/>
    <n v="55.027513756878442"/>
    <s v="No rating available"/>
    <x v="0"/>
    <s v="No rating available"/>
    <s v="KRAZY KATZ"/>
  </r>
  <r>
    <s v="2037c9c1f0b512f847e881a2ab44c991"/>
    <d v="2016-04-18T20:53:58"/>
    <s v="diwine jewels Silver Zircon Rhodium NA K Ring"/>
    <x v="17"/>
    <s v=" Rings "/>
    <s v="[&quot;Jewellery &gt;&gt; Rings &gt;&gt; diwine jewels Silver Zircon Rhodium NA K Ring&quot;]"/>
    <n v="12000"/>
    <n v="8000"/>
    <n v="4000"/>
    <s v="RNGEHQHNGF5Y8UGT"/>
    <x v="0"/>
    <n v="0"/>
    <n v="33.333333333333329"/>
    <s v="No rating available"/>
    <x v="0"/>
    <s v="No rating available"/>
    <s v="diwine jewels"/>
  </r>
  <r>
    <s v="6ea9c573c39b25cfd502fa2c3799873c"/>
    <d v="2016-05-20T17:22:50"/>
    <s v="Synergy Turtle-Blue Coin Bank"/>
    <x v="4"/>
    <s v=" College Supplies "/>
    <s v="[&quot;Pens &amp; Stationery &gt;&gt; College Supplies &gt;&gt; Coin Banks &gt;&gt; Synergy Coin Banks &gt;&gt; Synergy Turtle-Blue Coin Bank (Blue)&quot;]"/>
    <n v="375"/>
    <n v="299"/>
    <n v="76"/>
    <s v="CNBEGDYF8TXAQGXX"/>
    <x v="0"/>
    <n v="0"/>
    <n v="20.266666666666666"/>
    <s v="No rating available"/>
    <x v="0"/>
    <s v="No rating available"/>
    <s v="Synergy"/>
  </r>
  <r>
    <s v="56e0010eafaf47a769f9af5e62ff6595"/>
    <d v="2016-05-20T17:22:50"/>
    <s v="Ethiic Sleeveless Self Design Men's Jacket"/>
    <x v="0"/>
    <s v=" Men's Clothing "/>
    <s v="[&quot;Clothing &gt;&gt; Men's Clothing &gt;&gt; Winter &amp; Seasonal Wear &gt;&gt; Jackets &gt;&gt; Ethiic Jackets &gt;&gt; Ethiic Sleeveless Self Design Men's Jacket&quot;]"/>
    <n v="1295"/>
    <n v="637"/>
    <n v="658"/>
    <s v="JCKEGKJ2CWZXXSYS"/>
    <x v="0"/>
    <n v="0"/>
    <n v="50.810810810810814"/>
    <s v="No rating available"/>
    <x v="0"/>
    <s v="No rating available"/>
    <s v="Ethiic"/>
  </r>
  <r>
    <s v="fddcaa6aee1d2f9f181551b7cda1f37e"/>
    <d v="2016-05-20T17:22:50"/>
    <s v="SKOOKIE Sleeveless Solid Men's Jacket"/>
    <x v="0"/>
    <s v=" Men's Clothing "/>
    <s v="[&quot;Clothing &gt;&gt; Men's Clothing &gt;&gt; Winter &amp; Seasonal Wear &gt;&gt; Jackets &gt;&gt; SKOOKIE Jackets &gt;&gt; SKOOKIE Sleeveless Solid Men's Jacket&quot;]"/>
    <n v="1599"/>
    <n v="799"/>
    <n v="800"/>
    <s v="JCKEGJZMWH8NS2JA"/>
    <x v="0"/>
    <n v="0"/>
    <n v="50.03126954346466"/>
    <s v="No rating available"/>
    <x v="0"/>
    <s v="No rating available"/>
    <s v="SKOOKIE"/>
  </r>
  <r>
    <s v="697792844f1cbf649f3a32698abaa61e"/>
    <d v="2016-05-20T17:22:50"/>
    <s v="HRX by Hrithik Roshan Full Sleeve Printed Men's Jacket"/>
    <x v="0"/>
    <s v=" Men's Clothing "/>
    <s v="[&quot;Clothing &gt;&gt; Men's Clothing &gt;&gt; Winter &amp; Seasonal Wear &gt;&gt; Jackets &gt;&gt; HRX by Hrithik Roshan Jackets &gt;&gt; HRX by Hrithik Roshan Full Sleeve Printed Men's ...&quot;]"/>
    <n v="2599"/>
    <n v="1819"/>
    <n v="780"/>
    <s v="JCKEGEXDFJQJFANC"/>
    <x v="0"/>
    <n v="0"/>
    <n v="30.011542901115813"/>
    <s v="No rating available"/>
    <x v="0"/>
    <s v="No rating available"/>
    <s v="HRX by Hrithik Roshan"/>
  </r>
  <r>
    <s v="432a5940ba0d19aa14c62577532f4d60"/>
    <d v="2015-12-12T17:16:53"/>
    <s v="Sri Bansilal Pearls Pearls Tara Mala Mother of Pearl Jewel Set"/>
    <x v="17"/>
    <s v=" Jewellery Sets"/>
    <s v="[&quot;Jewellery &gt;&gt; Jewellery Sets&quot;]"/>
    <n v="3000"/>
    <n v="1499"/>
    <n v="1501"/>
    <s v="JWSE6AQUKTEDZ9HT"/>
    <x v="0"/>
    <n v="0"/>
    <n v="50.033333333333331"/>
    <s v="No rating available"/>
    <x v="0"/>
    <s v="No rating available"/>
    <s v="Sri Bansilal Pearls"/>
  </r>
  <r>
    <s v="57f1779efc7bca46275ae7388bc92674"/>
    <d v="2015-12-12T17:16:53"/>
    <s v="My Foot Women Flats"/>
    <x v="2"/>
    <s v=" Women's Footwear "/>
    <s v="[&quot;Footwear &gt;&gt; Women's Footwear &gt;&gt; Flats&quot;]"/>
    <n v="1599"/>
    <n v="956"/>
    <n v="643"/>
    <s v="SNDEAN42DDAZKQEN"/>
    <x v="0"/>
    <n v="1"/>
    <n v="40.212632895559722"/>
    <s v="No rating available"/>
    <x v="1"/>
    <s v="No rating available"/>
    <m/>
  </r>
  <r>
    <s v="62cbea6012792cdbe5ff7cac2a6b76d0"/>
    <d v="2015-12-12T17:16:53"/>
    <s v="Fogg Fashion Store 3003-PK Modish Analog Watch  - For Women"/>
    <x v="15"/>
    <s v=" Wrist Watches "/>
    <s v="[&quot;Watches &gt;&gt; Wrist Watches &gt;&gt; Fogg Fashion Store Wrist Watches&quot;]"/>
    <n v="999"/>
    <n v="329"/>
    <n v="670"/>
    <s v="WATEAY8W9HGKFUUQ"/>
    <x v="1"/>
    <n v="0"/>
    <n v="67.067067067067072"/>
    <n v="5"/>
    <x v="0"/>
    <n v="5"/>
    <m/>
  </r>
  <r>
    <s v="d28a75f1a56ecd3962d2671204671404"/>
    <d v="2015-12-12T17:16:53"/>
    <s v="My Foot Women Flats"/>
    <x v="2"/>
    <s v=" Women's Footwear "/>
    <s v="[&quot;Footwear &gt;&gt; Women's Footwear &gt;&gt; Flats&quot;]"/>
    <n v="1599"/>
    <n v="956"/>
    <n v="643"/>
    <s v="SNDEAN42ZZ6QVCW5"/>
    <x v="0"/>
    <n v="1"/>
    <n v="40.212632895559722"/>
    <s v="No rating available"/>
    <x v="1"/>
    <s v="No rating available"/>
    <m/>
  </r>
  <r>
    <s v="4d71a9642d72b3fdcd5de66291f81a7f"/>
    <d v="2015-12-12T17:16:53"/>
    <s v="Sri Bansilal Pearls Alloy Jewel Set"/>
    <x v="17"/>
    <s v=" Jewellery Sets"/>
    <s v="[&quot;Jewellery &gt;&gt; Jewellery Sets&quot;]"/>
    <n v="2000"/>
    <n v="999"/>
    <n v="1001"/>
    <s v="JWSE9CZDHWTBXYEC"/>
    <x v="0"/>
    <n v="0"/>
    <n v="50.05"/>
    <s v="No rating available"/>
    <x v="0"/>
    <s v="No rating available"/>
    <s v="Sri Bansilal Pearls"/>
  </r>
  <r>
    <s v="a8a3f482f7de424535484f6500cdcaab"/>
    <d v="2015-12-12T17:16:53"/>
    <s v="Luba HH41 Stylo Analog Watch  - For Women"/>
    <x v="15"/>
    <s v=" Wrist Watches "/>
    <s v="[&quot;Watches &gt;&gt; Wrist Watches &gt;&gt; Luba Wrist Watches&quot;]"/>
    <n v="350"/>
    <n v="199"/>
    <n v="151"/>
    <s v="WATE96XZR5NRQFYX"/>
    <x v="4"/>
    <n v="0"/>
    <n v="43.142857142857146"/>
    <n v="3.5"/>
    <x v="0"/>
    <n v="3.5"/>
    <m/>
  </r>
  <r>
    <s v="1bf5ce0009739af871ba8e00d59f187d"/>
    <d v="2015-12-12T17:16:53"/>
    <s v="My Foot Women Flats"/>
    <x v="2"/>
    <s v=" Women's Footwear "/>
    <s v="[&quot;Footwear &gt;&gt; Women's Footwear &gt;&gt; Flats&quot;]"/>
    <n v="1599"/>
    <n v="956"/>
    <n v="643"/>
    <s v="SNDEAN43TPETYTYJ"/>
    <x v="0"/>
    <n v="1"/>
    <n v="40.212632895559722"/>
    <s v="No rating available"/>
    <x v="1"/>
    <s v="No rating available"/>
    <m/>
  </r>
  <r>
    <s v="5f8b34a66fa6757f2e95aa65780b6154"/>
    <d v="2015-12-12T17:16:53"/>
    <s v="My Foot Women Flats"/>
    <x v="2"/>
    <s v=" Women's Footwear "/>
    <s v="[&quot;Footwear &gt;&gt; Women's Footwear &gt;&gt; Flats&quot;]"/>
    <n v="1599"/>
    <n v="956"/>
    <n v="643"/>
    <s v="SNDEAN42PBZ5FGD5"/>
    <x v="0"/>
    <n v="1"/>
    <n v="40.212632895559722"/>
    <s v="No rating available"/>
    <x v="1"/>
    <s v="No rating available"/>
    <m/>
  </r>
  <r>
    <s v="c5cbfb14618003448ec51fb053762abd"/>
    <d v="2015-12-12T17:16:53"/>
    <s v="My Foot Women Flats"/>
    <x v="2"/>
    <s v=" Women's Footwear "/>
    <s v="[&quot;Footwear &gt;&gt; Women's Footwear &gt;&gt; Flats&quot;]"/>
    <n v="1699"/>
    <n v="1016"/>
    <n v="683"/>
    <s v="SNDEAN424G99YS2N"/>
    <x v="0"/>
    <n v="1"/>
    <n v="40.200117716303708"/>
    <s v="No rating available"/>
    <x v="1"/>
    <s v="No rating available"/>
    <m/>
  </r>
  <r>
    <s v="55982f735e05364658f1f615020dabb0"/>
    <d v="2015-12-12T17:16:53"/>
    <s v="My Foot Women Flats"/>
    <x v="2"/>
    <s v=" Women's Footwear "/>
    <s v="[&quot;Footwear &gt;&gt; Women's Footwear &gt;&gt; Flats&quot;]"/>
    <n v="1699"/>
    <n v="1016"/>
    <n v="683"/>
    <s v="SNDEAN43ZMSHVGFV"/>
    <x v="0"/>
    <n v="1"/>
    <n v="40.200117716303708"/>
    <s v="No rating available"/>
    <x v="1"/>
    <s v="No rating available"/>
    <m/>
  </r>
  <r>
    <s v="8af95ae6822bb78d6c0ecc9b4045c5d0"/>
    <d v="2015-12-12T17:16:53"/>
    <s v="My Foot Women Flats"/>
    <x v="2"/>
    <s v=" Women's Footwear "/>
    <s v="[&quot;Footwear &gt;&gt; Women's Footwear &gt;&gt; Flats&quot;]"/>
    <n v="1599"/>
    <n v="956"/>
    <n v="643"/>
    <s v="SNDEAN42P4FWJMEH"/>
    <x v="0"/>
    <n v="1"/>
    <n v="40.212632895559722"/>
    <s v="No rating available"/>
    <x v="1"/>
    <s v="No rating available"/>
    <m/>
  </r>
  <r>
    <s v="0fab2ef9f6f8d4ef61c313440ae6e195"/>
    <d v="2015-12-12T17:16:53"/>
    <s v="My Foot Women Flats"/>
    <x v="2"/>
    <s v=" Women's Footwear "/>
    <s v="[&quot;Footwear &gt;&gt; Women's Footwear &gt;&gt; Flats&quot;]"/>
    <n v="1699"/>
    <n v="1016"/>
    <n v="683"/>
    <s v="SNDEAN43H29SFSZU"/>
    <x v="0"/>
    <n v="1"/>
    <n v="40.200117716303708"/>
    <s v="No rating available"/>
    <x v="1"/>
    <s v="No rating available"/>
    <m/>
  </r>
  <r>
    <s v="e9a850fd4be57391e2a44805c98ade0a"/>
    <d v="2015-12-12T17:16:53"/>
    <s v="My Foot Women Flats"/>
    <x v="2"/>
    <s v=" Women's Footwear "/>
    <s v="[&quot;Footwear &gt;&gt; Women's Footwear &gt;&gt; Flats&quot;]"/>
    <n v="1599"/>
    <n v="956"/>
    <n v="643"/>
    <s v="SNDEAN42GHZZADGP"/>
    <x v="0"/>
    <n v="1"/>
    <n v="40.212632895559722"/>
    <s v="No rating available"/>
    <x v="1"/>
    <s v="No rating available"/>
    <m/>
  </r>
  <r>
    <s v="05fabe049795f886ff20d50d06327579"/>
    <d v="2015-12-12T17:16:53"/>
    <s v="My Foot Women Wedges"/>
    <x v="2"/>
    <s v=" Women's Footwear "/>
    <s v="[&quot;Footwear &gt;&gt; Women's Footwear &gt;&gt; Wedges&quot;]"/>
    <n v="1799"/>
    <n v="1076"/>
    <n v="723"/>
    <s v="SNDEAN42FPW9AEZK"/>
    <x v="0"/>
    <n v="1"/>
    <n v="40.188993885491939"/>
    <s v="No rating available"/>
    <x v="1"/>
    <s v="No rating available"/>
    <m/>
  </r>
  <r>
    <s v="0a8fc67f0d822fca1b934e29817909e8"/>
    <d v="2015-12-12T17:16:53"/>
    <s v="My Foot Women Flats"/>
    <x v="2"/>
    <s v=" Women's Footwear "/>
    <s v="[&quot;Footwear &gt;&gt; Women's Footwear &gt;&gt; Flats&quot;]"/>
    <n v="1599"/>
    <n v="956"/>
    <n v="643"/>
    <s v="SNDEAN43E84QK8AF"/>
    <x v="0"/>
    <n v="1"/>
    <n v="40.212632895559722"/>
    <s v="No rating available"/>
    <x v="1"/>
    <s v="No rating available"/>
    <m/>
  </r>
  <r>
    <s v="cd06f145cdcdea8c30ba0a42634c0fe7"/>
    <d v="2015-12-12T17:16:53"/>
    <s v="My Foot Women Flats"/>
    <x v="2"/>
    <s v=" Women's Footwear "/>
    <s v="[&quot;Footwear &gt;&gt; Women's Footwear &gt;&gt; Flats&quot;]"/>
    <n v="1599"/>
    <n v="956"/>
    <n v="643"/>
    <s v="SNDEAN42F8EP8NAR"/>
    <x v="0"/>
    <n v="1"/>
    <n v="40.212632895559722"/>
    <s v="No rating available"/>
    <x v="1"/>
    <s v="No rating available"/>
    <m/>
  </r>
  <r>
    <s v="e01eb8bc2957c32e8c6d42855cd9de48"/>
    <d v="2015-12-12T17:16:53"/>
    <s v="My Foot Women Flats"/>
    <x v="2"/>
    <s v=" Women's Footwear "/>
    <s v="[&quot;Footwear &gt;&gt; Women's Footwear &gt;&gt; Flats&quot;]"/>
    <n v="1599"/>
    <n v="956"/>
    <n v="643"/>
    <s v="SNDEAN42V3MS4QV7"/>
    <x v="0"/>
    <n v="1"/>
    <n v="40.212632895559722"/>
    <s v="No rating available"/>
    <x v="1"/>
    <s v="No rating available"/>
    <m/>
  </r>
  <r>
    <s v="64398e96b25a728e226481449d6ee721"/>
    <d v="2015-12-12T17:16:53"/>
    <s v="My Foot Women Flats"/>
    <x v="2"/>
    <s v=" Women's Footwear "/>
    <s v="[&quot;Footwear &gt;&gt; Women's Footwear &gt;&gt; Flats&quot;]"/>
    <n v="1599"/>
    <n v="956"/>
    <n v="643"/>
    <s v="SNDEAN42SPEAQHMA"/>
    <x v="0"/>
    <n v="1"/>
    <n v="40.212632895559722"/>
    <s v="No rating available"/>
    <x v="1"/>
    <s v="No rating available"/>
    <m/>
  </r>
  <r>
    <s v="13a0dd288c70a91357bb1eb0224a18cb"/>
    <d v="2015-12-12T17:16:53"/>
    <s v="My Foot Women Flats"/>
    <x v="2"/>
    <s v=" Women's Footwear "/>
    <s v="[&quot;Footwear &gt;&gt; Women's Footwear &gt;&gt; Flats&quot;]"/>
    <n v="1599"/>
    <n v="956"/>
    <n v="643"/>
    <s v="SNDEAN42GMX47ZC7"/>
    <x v="0"/>
    <n v="1"/>
    <n v="40.212632895559722"/>
    <s v="No rating available"/>
    <x v="1"/>
    <s v="No rating available"/>
    <m/>
  </r>
  <r>
    <s v="17c8f30fe2b2995a0eee9722be2d0e70"/>
    <d v="2015-12-12T17:16:53"/>
    <s v="My Foot Women Flats"/>
    <x v="2"/>
    <s v=" Women's Footwear "/>
    <s v="[&quot;Footwear &gt;&gt; Women's Footwear &gt;&gt; Flats&quot;]"/>
    <n v="1599"/>
    <n v="956"/>
    <n v="643"/>
    <s v="SNDEAN42GP2R2CSX"/>
    <x v="0"/>
    <n v="1"/>
    <n v="40.212632895559722"/>
    <s v="No rating available"/>
    <x v="1"/>
    <s v="No rating available"/>
    <m/>
  </r>
  <r>
    <s v="d4f6ec77f43ad01dc4a58d02f8ecc259"/>
    <d v="2015-12-12T17:16:53"/>
    <s v="Pavechas Printed Daily Wear Polycotton Sari"/>
    <x v="0"/>
    <s v=" Women's Clothing "/>
    <s v="[&quot;Clothing &gt;&gt; Women's Clothing &gt;&gt; Ethnic Wear &gt;&gt; Sarees &gt;&gt; Pavechas Sarees&quot;]"/>
    <n v="899"/>
    <n v="399"/>
    <n v="500"/>
    <s v="SARE5PHHH2MUJPWJ"/>
    <x v="0"/>
    <n v="0"/>
    <n v="55.617352614015573"/>
    <s v="No rating available"/>
    <x v="0"/>
    <s v="No rating available"/>
    <m/>
  </r>
  <r>
    <s v="4a5d83c025fe78e785aec4a2c199a6b4"/>
    <d v="2015-12-12T17:16:53"/>
    <s v="My Foot Women Flats"/>
    <x v="2"/>
    <s v=" Women's Footwear "/>
    <s v="[&quot;Footwear &gt;&gt; Women's Footwear &gt;&gt; Flats&quot;]"/>
    <n v="1599"/>
    <n v="956"/>
    <n v="643"/>
    <s v="SNDEAN43GJBHYSHS"/>
    <x v="0"/>
    <n v="1"/>
    <n v="40.212632895559722"/>
    <s v="No rating available"/>
    <x v="1"/>
    <s v="No rating available"/>
    <m/>
  </r>
  <r>
    <s v="6f174427a5d758185fb3e612dbe82693"/>
    <d v="2015-12-12T17:16:53"/>
    <s v="Pavechas Printed Daily Wear Polycotton Sari"/>
    <x v="0"/>
    <s v=" Women's Clothing "/>
    <s v="[&quot;Clothing &gt;&gt; Women's Clothing &gt;&gt; Ethnic Wear &gt;&gt; Sarees &gt;&gt; Pavechas Sarees&quot;]"/>
    <n v="899"/>
    <n v="399"/>
    <n v="500"/>
    <s v="SARE5PHH6NAGANKU"/>
    <x v="0"/>
    <n v="0"/>
    <n v="55.617352614015573"/>
    <s v="No rating available"/>
    <x v="0"/>
    <s v="No rating available"/>
    <m/>
  </r>
  <r>
    <s v="4fd7c2b1b929375de5a6c65a477bc806"/>
    <d v="2015-12-12T17:16:53"/>
    <s v="My Foot Women Flats"/>
    <x v="2"/>
    <s v=" Women's Footwear "/>
    <s v="[&quot;Footwear &gt;&gt; Women's Footwear &gt;&gt; Flats&quot;]"/>
    <n v="1599"/>
    <n v="956"/>
    <n v="643"/>
    <s v="SNDEAN42N3ZGBAHY"/>
    <x v="0"/>
    <n v="1"/>
    <n v="40.212632895559722"/>
    <s v="No rating available"/>
    <x v="1"/>
    <s v="No rating available"/>
    <m/>
  </r>
  <r>
    <s v="c80eaf8f543cdbec9b2bc8f889eaf86f"/>
    <d v="2015-12-12T17:16:53"/>
    <s v="Pavechas Printed Daily Wear Polycotton Sari"/>
    <x v="0"/>
    <s v=" Women's Clothing "/>
    <s v="[&quot;Clothing &gt;&gt; Women's Clothing &gt;&gt; Ethnic Wear &gt;&gt; Sarees &gt;&gt; Pavechas Sarees&quot;]"/>
    <n v="899"/>
    <n v="299"/>
    <n v="600"/>
    <s v="SARE5PHHTPE98YNB"/>
    <x v="0"/>
    <n v="0"/>
    <n v="66.740823136818676"/>
    <s v="No rating available"/>
    <x v="0"/>
    <s v="No rating available"/>
    <m/>
  </r>
  <r>
    <s v="22303ed0560b88ab151a1bde23d931c6"/>
    <d v="2015-12-12T17:16:53"/>
    <s v="My Foot Women Flats"/>
    <x v="2"/>
    <s v=" Women's Footwear "/>
    <s v="[&quot;Footwear &gt;&gt; Women's Footwear &gt;&gt; Flats&quot;]"/>
    <n v="1599"/>
    <n v="956"/>
    <n v="643"/>
    <s v="SNDEAN42EHGBRGRZ"/>
    <x v="0"/>
    <n v="1"/>
    <n v="40.212632895559722"/>
    <s v="No rating available"/>
    <x v="1"/>
    <s v="No rating available"/>
    <m/>
  </r>
  <r>
    <s v="33c99b4460e4711b16f397fe7b97a7fa"/>
    <d v="2015-12-12T17:16:53"/>
    <s v="Pavechas Solid, Striped Mangalagiri Cotton Sari"/>
    <x v="0"/>
    <s v=" Women's Clothing "/>
    <s v="[&quot;Clothing &gt;&gt; Women's Clothing &gt;&gt; Ethnic Wear &gt;&gt; Sarees &gt;&gt; Pavechas Sarees&quot;]"/>
    <n v="1499"/>
    <n v="599"/>
    <n v="900"/>
    <s v="SARE86DZPAVZZ8S5"/>
    <x v="2"/>
    <n v="0"/>
    <n v="60.040026684456308"/>
    <n v="3"/>
    <x v="0"/>
    <n v="3"/>
    <m/>
  </r>
  <r>
    <s v="5f90c098540d89ffa201ef75e952b014"/>
    <d v="2015-12-12T17:16:53"/>
    <s v="My Foot Women Flats"/>
    <x v="2"/>
    <s v=" Women's Footwear "/>
    <s v="[&quot;Footwear &gt;&gt; Women's Footwear &gt;&gt; Flats&quot;]"/>
    <n v="1599"/>
    <n v="956"/>
    <n v="643"/>
    <s v="SNDEAN42ZEEAZNNM"/>
    <x v="0"/>
    <n v="1"/>
    <n v="40.212632895559722"/>
    <s v="No rating available"/>
    <x v="1"/>
    <s v="No rating available"/>
    <m/>
  </r>
  <r>
    <s v="1239d143b6404e4e3f053562d1501621"/>
    <d v="2015-12-12T17:16:53"/>
    <s v="My Foot Women Flats"/>
    <x v="2"/>
    <s v=" Women's Footwear "/>
    <s v="[&quot;Footwear &gt;&gt; Women's Footwear &gt;&gt; Flats&quot;]"/>
    <n v="1699"/>
    <n v="1016"/>
    <n v="683"/>
    <s v="SNDEAN43KRGHNGRF"/>
    <x v="0"/>
    <n v="1"/>
    <n v="40.200117716303708"/>
    <s v="No rating available"/>
    <x v="1"/>
    <s v="No rating available"/>
    <m/>
  </r>
  <r>
    <s v="46dfa8a3a9f3eb3c9598bd26209ebdbb"/>
    <d v="2015-12-12T17:16:53"/>
    <s v="My Foot Women Flats"/>
    <x v="2"/>
    <s v=" Women's Footwear "/>
    <s v="[&quot;Footwear &gt;&gt; Women's Footwear &gt;&gt; Flats&quot;]"/>
    <n v="1299"/>
    <n v="777"/>
    <n v="522"/>
    <s v="SNDEAN43UCR5Y9CT"/>
    <x v="0"/>
    <n v="1"/>
    <n v="40.184757505773675"/>
    <s v="No rating available"/>
    <x v="1"/>
    <s v="No rating available"/>
    <m/>
  </r>
  <r>
    <s v="5b63bbdd756d610299bd179304b4c93e"/>
    <d v="2015-12-12T17:16:53"/>
    <s v="Adam's Heel Men Slip On Shoes"/>
    <x v="2"/>
    <s v=" Men's Footwear "/>
    <s v="[&quot;Footwear &gt;&gt; Men's Footwear &gt;&gt; Formal Shoes &gt;&gt; Adam's Heel Formal Shoes&quot;]"/>
    <n v="1599"/>
    <n v="699"/>
    <n v="900"/>
    <s v="SHOEAU84SQBHEMMV"/>
    <x v="0"/>
    <n v="0"/>
    <n v="56.285178236397748"/>
    <s v="No rating available"/>
    <x v="0"/>
    <s v="No rating available"/>
    <m/>
  </r>
  <r>
    <s v="2731079f1b27cd115b2122f82b6583c8"/>
    <d v="2015-12-12T17:16:53"/>
    <s v="Nutcase Sticker Wrap Design - Brazil Vintage Flag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TFMQHFTY"/>
    <x v="0"/>
    <n v="0"/>
    <n v="50.062578222778477"/>
    <s v="No rating available"/>
    <x v="0"/>
    <s v="No rating available"/>
    <m/>
  </r>
  <r>
    <s v="e09bd376246dc087c8fa385d7b6177b6"/>
    <d v="2015-12-12T17:16:53"/>
    <s v="Nutcase Sticker Wrap Design - Us Flag Side Angle Design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QYNUFZKW"/>
    <x v="0"/>
    <n v="0"/>
    <n v="50.062578222778477"/>
    <s v="No rating available"/>
    <x v="0"/>
    <s v="No rating available"/>
    <m/>
  </r>
  <r>
    <s v="d492e2a94fcaf11cae660be61bb0e6ca"/>
    <d v="2015-12-12T17:16:53"/>
    <s v="Nutcase Sticker Wrap Design - Uk London City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AHNWUXKM"/>
    <x v="0"/>
    <n v="0"/>
    <n v="50.062578222778477"/>
    <s v="No rating available"/>
    <x v="0"/>
    <s v="No rating available"/>
    <m/>
  </r>
  <r>
    <s v="fcbbcad536850e545b09a731340a6918"/>
    <d v="2015-12-12T17:16:53"/>
    <s v="Nutcase Sticker Wrap Design - Polka Dots Cool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NVJBQ9ME"/>
    <x v="0"/>
    <n v="0"/>
    <n v="50.062578222778477"/>
    <s v="No rating available"/>
    <x v="0"/>
    <s v="No rating available"/>
    <m/>
  </r>
  <r>
    <s v="a97b85d31d715c65b2970c4177eb0fda"/>
    <d v="2015-12-12T17:16:53"/>
    <s v="Nutcase Sticker Wrap Design - North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DYHQHHBT"/>
    <x v="0"/>
    <n v="0"/>
    <n v="50.062578222778477"/>
    <s v="No rating available"/>
    <x v="0"/>
    <s v="No rating available"/>
    <m/>
  </r>
  <r>
    <s v="d47f1cb78db4a23e2516e2d34da34c8a"/>
    <d v="2015-12-12T17:16:53"/>
    <s v="Nutcase Sticker Wrap Design - Pineapple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6ZZZHJVD"/>
    <x v="0"/>
    <n v="0"/>
    <n v="50.062578222778477"/>
    <s v="No rating available"/>
    <x v="0"/>
    <s v="No rating available"/>
    <m/>
  </r>
  <r>
    <s v="73523a8cc9a5c04a010d0307f2f2827a"/>
    <d v="2015-12-12T17:16:53"/>
    <s v="Nutcase Sticker Wrap Design - Gummy Bears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FY7TGFKX"/>
    <x v="0"/>
    <n v="0"/>
    <n v="50.062578222778477"/>
    <s v="No rating available"/>
    <x v="0"/>
    <s v="No rating available"/>
    <m/>
  </r>
  <r>
    <s v="daf06eb2b9613900299539558e287701"/>
    <d v="2015-12-12T17:16:53"/>
    <s v="Nutcase Sticker Wrap Design - Mint &amp; Grey Chevron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RVE7K3CS"/>
    <x v="0"/>
    <n v="0"/>
    <n v="50.062578222778477"/>
    <s v="No rating available"/>
    <x v="0"/>
    <s v="No rating available"/>
    <m/>
  </r>
  <r>
    <s v="4ca45fecd7271e8c1d7d2758caf959db"/>
    <d v="2015-12-12T17:16:53"/>
    <s v="Provalley Printed Boy's Round Neck T-Shirt"/>
    <x v="0"/>
    <s v=" Kids' Clothing "/>
    <s v="[&quot;Clothing &gt;&gt; Kids' Clothing &gt;&gt; Boys Wear &gt;&gt; Polos &amp; T-Shirts &gt;&gt; Provalley Polos &amp; T-Shirts&quot;]"/>
    <n v="1449"/>
    <n v="799"/>
    <n v="650"/>
    <s v="TSHE8GGKMTDFK6CR"/>
    <x v="0"/>
    <n v="0"/>
    <n v="44.858523119392686"/>
    <s v="No rating available"/>
    <x v="0"/>
    <s v="No rating available"/>
    <m/>
  </r>
  <r>
    <s v="9136ce60edd9ab49bd988178e3a53f4f"/>
    <d v="2015-12-12T17:16:53"/>
    <s v="Rann Women's Leggings"/>
    <x v="0"/>
    <s v=" Women's Clothing "/>
    <s v="[&quot;Clothing &gt;&gt; Women's Clothing &gt;&gt; Western Wear &gt;&gt; Leggings &amp; Jeggings &gt;&gt; Leggings &amp; Jeggings &gt;&gt; Rann Leggings &amp; Jeggings&quot;]"/>
    <n v="399"/>
    <n v="319"/>
    <n v="80"/>
    <s v="LJGE6NQTHF27G2JH"/>
    <x v="0"/>
    <n v="0"/>
    <n v="20.050125313283207"/>
    <s v="No rating available"/>
    <x v="0"/>
    <s v="No rating available"/>
    <m/>
  </r>
  <r>
    <s v="dc835a1ddfc27c1170d1f48878f4cbcd"/>
    <d v="2015-12-12T17:16:53"/>
    <s v="Provalley Printed Boy's Round Neck T-Shirt"/>
    <x v="0"/>
    <s v=" Kids' Clothing "/>
    <s v="[&quot;Clothing &gt;&gt; Kids' Clothing &gt;&gt; Boys Wear &gt;&gt; Polos &amp; T-Shirts &gt;&gt; Provalley Polos &amp; T-Shirts&quot;]"/>
    <n v="799"/>
    <n v="799"/>
    <n v="0"/>
    <s v="TSHE3YHBGYYEDCAF"/>
    <x v="0"/>
    <n v="0"/>
    <n v="0"/>
    <s v="No rating available"/>
    <x v="0"/>
    <s v="No rating available"/>
    <m/>
  </r>
  <r>
    <s v="56595d4526b1dbe47108e5e3e4a94293"/>
    <d v="2015-12-12T17:16:53"/>
    <s v="Provalley Printed Boy's Round Neck T-Shirt"/>
    <x v="0"/>
    <s v=" Kids' Clothing "/>
    <s v="[&quot;Clothing &gt;&gt; Kids' Clothing &gt;&gt; Boys Wear &gt;&gt; Polos &amp; T-Shirts &gt;&gt; Provalley Polos &amp; T-Shirts&quot;]"/>
    <n v="799"/>
    <n v="799"/>
    <n v="0"/>
    <s v="TSHE3YHBSTHKCYS4"/>
    <x v="0"/>
    <n v="0"/>
    <n v="0"/>
    <s v="No rating available"/>
    <x v="0"/>
    <s v="No rating available"/>
    <m/>
  </r>
  <r>
    <s v="f4766556868799eac5bb6ab6ed5edc28"/>
    <d v="2015-12-12T17:16:53"/>
    <s v="Provalley Printed Boy's Polo Neck T-Shirt"/>
    <x v="0"/>
    <s v=" Kids' Clothing "/>
    <s v="[&quot;Clothing &gt;&gt; Kids' Clothing &gt;&gt; Boys Wear &gt;&gt; Polos &amp; T-Shirts &gt;&gt; Provalley Polos &amp; T-Shirts&quot;]"/>
    <n v="1039"/>
    <n v="1039"/>
    <n v="0"/>
    <s v="TSHEB78WDT9ZZFUS"/>
    <x v="0"/>
    <n v="0"/>
    <n v="0"/>
    <s v="No rating available"/>
    <x v="0"/>
    <s v="No rating available"/>
    <m/>
  </r>
  <r>
    <s v="7f3a5d134387a17471f88135ae4dda9a"/>
    <d v="2015-12-12T17:16:53"/>
    <s v="Sathiyas Printed Boy's Round Neck T-Shirt"/>
    <x v="0"/>
    <s v=" Kids' Clothing "/>
    <s v="[&quot;Clothing &gt;&gt; Kids' Clothing &gt;&gt; Boys Wear &gt;&gt; Polos &amp; T-Shirts &gt;&gt; Sathiyas Polos &amp; T-Shirts&quot;]"/>
    <n v="700"/>
    <n v="399"/>
    <n v="301"/>
    <s v="TSHE7CMPDRUWCMGM"/>
    <x v="0"/>
    <n v="0"/>
    <n v="43"/>
    <s v="No rating available"/>
    <x v="0"/>
    <s v="No rating available"/>
    <m/>
  </r>
  <r>
    <s v="9f7878839cc5de6cf0f0d666f0bf6262"/>
    <d v="2015-12-12T17:16:53"/>
    <s v="Gkidz Solid Boy's Polo Neck T-Shirt"/>
    <x v="0"/>
    <s v=" Kids' Clothing "/>
    <s v="[&quot;Clothing &gt;&gt; Kids' Clothing &gt;&gt; Boys Wear &gt;&gt; Polos &amp; T-Shirts &gt;&gt; Gkidz Polos &amp; T-Shirts&quot;]"/>
    <n v="1999"/>
    <n v="900"/>
    <n v="1099"/>
    <s v="TSHE8Q4AZBZUFFSC"/>
    <x v="0"/>
    <n v="0"/>
    <n v="54.977488744372181"/>
    <s v="No rating available"/>
    <x v="0"/>
    <s v="No rating available"/>
    <m/>
  </r>
  <r>
    <s v="572bafd95d89829c0d0d17a217be04ce"/>
    <d v="2015-12-12T17:16:53"/>
    <s v="Dongli Solid Boy's Round Neck T-Shirt"/>
    <x v="0"/>
    <s v=" Kids' Clothing "/>
    <s v="[&quot;Clothing &gt;&gt; Kids' Clothing &gt;&gt; Boys Wear &gt;&gt; Polos &amp; T-Shirts &gt;&gt; Dongli Polos &amp; T-Shirts&quot;]"/>
    <n v="1399"/>
    <n v="749"/>
    <n v="650"/>
    <s v="TSHE8HH5JYAFANAN"/>
    <x v="0"/>
    <n v="0"/>
    <n v="46.461758398856325"/>
    <s v="No rating available"/>
    <x v="0"/>
    <s v="No rating available"/>
    <m/>
  </r>
  <r>
    <s v="cd1db24e232822a5e791d34e45ac367f"/>
    <d v="2015-12-12T17:16:53"/>
    <s v="New Day Graphic Print Boy's Round Neck T-Shirt"/>
    <x v="0"/>
    <s v=" Kids' Clothing "/>
    <s v="[&quot;Clothing &gt;&gt; Kids' Clothing &gt;&gt; Boys Wear &gt;&gt; Polos &amp; T-Shirts &gt;&gt; New Day Polos &amp; T-Shirts&quot;]"/>
    <n v="640"/>
    <n v="640"/>
    <n v="0"/>
    <s v="TSHE26PJVENGBGFY"/>
    <x v="1"/>
    <n v="0"/>
    <n v="0"/>
    <n v="5"/>
    <x v="0"/>
    <n v="5"/>
    <m/>
  </r>
  <r>
    <s v="79ca12e20214804bc4f75ea4ea8dfe05"/>
    <d v="2015-12-12T17:16:53"/>
    <s v="Provogue Slim Fit Men's Jeans"/>
    <x v="0"/>
    <s v=" Men's Clothing "/>
    <s v="[&quot;Clothing &gt;&gt; Men's Clothing &gt;&gt; Jeans &gt;&gt; Provogue Jeans&quot;]"/>
    <n v="2499"/>
    <n v="2499"/>
    <n v="0"/>
    <s v="JEAE6HJ3HUHUBRYG"/>
    <x v="0"/>
    <n v="1"/>
    <n v="0"/>
    <s v="No rating available"/>
    <x v="1"/>
    <s v="No rating available"/>
    <s v="Slim"/>
  </r>
  <r>
    <s v="80fe5d0cfff518d05a531c95465c34dd"/>
    <d v="2015-12-12T17:16:53"/>
    <s v="Pearl Paradise Dangling Sterling Silver Pearl Silver Dangle Earring"/>
    <x v="17"/>
    <s v=" Earrings"/>
    <s v="[&quot;Jewellery &gt;&gt; Earrings&quot;]"/>
    <n v="1000"/>
    <n v="399"/>
    <n v="601"/>
    <s v="ERGE72PV5ZJXYAS2"/>
    <x v="0"/>
    <n v="0"/>
    <n v="60.099999999999994"/>
    <s v="No rating available"/>
    <x v="0"/>
    <s v="No rating available"/>
    <s v="Pearl Paradise"/>
  </r>
  <r>
    <s v="0eb56a7d506f5aad759339b19b754669"/>
    <d v="2015-12-12T17:16:53"/>
    <s v="Provogue Slim Fit Men's Jeans"/>
    <x v="0"/>
    <s v=" Men's Clothing "/>
    <s v="[&quot;Clothing &gt;&gt; Men's Clothing &gt;&gt; Jeans &gt;&gt; Provogue Jeans&quot;]"/>
    <n v="2599"/>
    <n v="2599"/>
    <n v="0"/>
    <s v="JEAE6SRJHCD9XAD8"/>
    <x v="0"/>
    <n v="1"/>
    <n v="0"/>
    <s v="No rating available"/>
    <x v="1"/>
    <s v="No rating available"/>
    <s v="Slim"/>
  </r>
  <r>
    <s v="4c75eeeb9547e765215f33eb91132a49"/>
    <d v="2015-12-12T17:16:53"/>
    <s v="Ben Carter Slim Fit Men's Jeans"/>
    <x v="0"/>
    <s v=" Men's Clothing "/>
    <s v="[&quot;Clothing &gt;&gt; Men's Clothing &gt;&gt; Jeans &gt;&gt; Ben Carter Jeans&quot;]"/>
    <n v="1399"/>
    <n v="599"/>
    <n v="800"/>
    <s v="JEAEY8V9YS3DB8HH"/>
    <x v="29"/>
    <n v="1"/>
    <n v="57.183702644746248"/>
    <n v="2.9"/>
    <x v="1"/>
    <n v="2.9"/>
    <m/>
  </r>
  <r>
    <s v="bc63ea0a9abb6a1be8a08daf2ebf184c"/>
    <d v="2015-12-12T17:16:53"/>
    <s v="Pearl Paradise Dangling Sterling Silver Pearl Silver Dangle Earring"/>
    <x v="17"/>
    <s v=" Earrings"/>
    <s v="[&quot;Jewellery &gt;&gt; Earrings&quot;]"/>
    <n v="899"/>
    <n v="445"/>
    <n v="454"/>
    <s v="ERGE72PVVKHBQAQM"/>
    <x v="0"/>
    <n v="0"/>
    <n v="50.500556173526142"/>
    <s v="No rating available"/>
    <x v="0"/>
    <s v="No rating available"/>
    <s v="Pearl Paradise"/>
  </r>
  <r>
    <s v="3e9b3b4ca5eac4c86246a59cab590e0d"/>
    <d v="2015-12-12T17:16:53"/>
    <s v="Provogue Slim Fit Men's Jeans"/>
    <x v="0"/>
    <s v=" Men's Clothing "/>
    <s v="[&quot;Clothing &gt;&gt; Men's Clothing &gt;&gt; Jeans &gt;&gt; Provogue Jeans&quot;]"/>
    <n v="2499"/>
    <n v="1749"/>
    <n v="750"/>
    <s v="JEAE6SRJZGFE5F57"/>
    <x v="0"/>
    <n v="1"/>
    <n v="30.012004801920767"/>
    <s v="No rating available"/>
    <x v="1"/>
    <s v="No rating available"/>
    <s v="Slim"/>
  </r>
  <r>
    <s v="8c5cd324e8a74b511a1b058f061a8138"/>
    <d v="2015-12-12T17:16:53"/>
    <s v="Pearl Paradise Love Lock Rhodium Silver Drop Earring"/>
    <x v="17"/>
    <s v=" Earrings"/>
    <s v="[&quot;Jewellery &gt;&gt; Earrings&quot;]"/>
    <n v="4980"/>
    <n v="980"/>
    <n v="4000"/>
    <s v="ERGE962QCUZZQKGJ"/>
    <x v="0"/>
    <n v="0"/>
    <n v="80.321285140562253"/>
    <s v="No rating available"/>
    <x v="0"/>
    <s v="No rating available"/>
    <s v="Pearl Paradise"/>
  </r>
  <r>
    <s v="cbc912bd59fa6865d54cb9e01bec3d7d"/>
    <d v="2015-12-12T17:16:53"/>
    <s v="Provogue Slim Fit Men's Jeans"/>
    <x v="0"/>
    <s v=" Men's Clothing "/>
    <s v="[&quot;Clothing &gt;&gt; Men's Clothing &gt;&gt; Jeans &gt;&gt; Provogue Jeans&quot;]"/>
    <n v="2499"/>
    <n v="2499"/>
    <n v="0"/>
    <s v="JEAE7MP3UGHNPWND"/>
    <x v="0"/>
    <n v="1"/>
    <n v="0"/>
    <s v="No rating available"/>
    <x v="1"/>
    <s v="No rating available"/>
    <s v="Slim"/>
  </r>
  <r>
    <s v="28bcb41cfa0b95db7a10b4f39c3320cf"/>
    <d v="2015-12-12T17:16:53"/>
    <s v="The V Collection CDE-934-01 Yellow Gold Pearl Silver Dangle Earring"/>
    <x v="17"/>
    <s v=" Earrings"/>
    <s v="[&quot;Jewellery &gt;&gt; Earrings&quot;]"/>
    <n v="2760"/>
    <n v="1379"/>
    <n v="1381"/>
    <s v="ERGEACYRHAZAKU6A"/>
    <x v="0"/>
    <n v="0"/>
    <n v="50.036231884057969"/>
    <s v="No rating available"/>
    <x v="0"/>
    <s v="No rating available"/>
    <s v="The V Collection"/>
  </r>
  <r>
    <s v="5095627f0465a3b8ea0c263448413bf6"/>
    <d v="2015-12-12T17:16:53"/>
    <s v="Provogue Slim Fit Men's Jeans"/>
    <x v="0"/>
    <s v=" Men's Clothing "/>
    <s v="[&quot;Clothing &gt;&gt; Men's Clothing &gt;&gt; Jeans &gt;&gt; Provogue Jeans&quot;]"/>
    <n v="2099"/>
    <n v="2099"/>
    <n v="0"/>
    <s v="JEAE6HJ3UCXHKRMY"/>
    <x v="0"/>
    <n v="0"/>
    <n v="0"/>
    <s v="No rating available"/>
    <x v="0"/>
    <s v="No rating available"/>
    <s v="Slim"/>
  </r>
  <r>
    <s v="d4333c452a529436700d507501547b7d"/>
    <d v="2015-12-12T17:16:53"/>
    <s v="Provogue Slim Fit Men's Jeans"/>
    <x v="0"/>
    <s v=" Men's Clothing "/>
    <s v="[&quot;Clothing &gt;&gt; Men's Clothing &gt;&gt; Jeans &gt;&gt; Provogue Jeans&quot;]"/>
    <n v="2299"/>
    <n v="2299"/>
    <n v="0"/>
    <s v="JEAE6SRJA5NWDZDZ"/>
    <x v="0"/>
    <n v="0"/>
    <n v="0"/>
    <s v="No rating available"/>
    <x v="0"/>
    <s v="No rating available"/>
    <s v="Slim"/>
  </r>
  <r>
    <s v="fd5f39509d1dd0c68bece0e30f867eb6"/>
    <d v="2015-12-12T17:16:53"/>
    <s v="The V Collection CDE-942 Yellow Gold Pearl Silver Dangle Earring"/>
    <x v="17"/>
    <s v=" Earrings"/>
    <s v="[&quot;Jewellery &gt;&gt; Earrings&quot;]"/>
    <n v="1360"/>
    <n v="679"/>
    <n v="681"/>
    <s v="ERGEACYR9HWYHVGK"/>
    <x v="0"/>
    <n v="0"/>
    <n v="50.073529411764703"/>
    <s v="No rating available"/>
    <x v="0"/>
    <s v="No rating available"/>
    <s v="The V Collection"/>
  </r>
  <r>
    <s v="2bb538fdebcfee62e987ad76f8e4f076"/>
    <d v="2015-12-12T17:16:53"/>
    <s v="Steppings Women Flats"/>
    <x v="2"/>
    <s v=" Women's Footwear "/>
    <s v="[&quot;Footwear &gt;&gt; Women's Footwear &gt;&gt; Flats&quot;]"/>
    <n v="499"/>
    <n v="249"/>
    <n v="250"/>
    <s v="SNDE8AVMTGHYSJZH"/>
    <x v="0"/>
    <n v="0"/>
    <n v="50.100200400801597"/>
    <s v="No rating available"/>
    <x v="0"/>
    <s v="No rating available"/>
    <m/>
  </r>
  <r>
    <s v="9242dee31d025c77ec29552eac811fdc"/>
    <d v="2015-12-12T17:16:53"/>
    <s v="Pantof Women Flats"/>
    <x v="2"/>
    <s v=" Women's Footwear "/>
    <s v="[&quot;Footwear &gt;&gt; Women's Footwear &gt;&gt; Flats&quot;]"/>
    <n v="795"/>
    <n v="549"/>
    <n v="246"/>
    <s v="SNDECBDZ6WGZ7MWS"/>
    <x v="0"/>
    <n v="0"/>
    <n v="30.943396226415093"/>
    <s v="No rating available"/>
    <x v="0"/>
    <s v="No rating available"/>
    <m/>
  </r>
  <r>
    <s v="8fa5940003001f2d2cadedc4eb87b165"/>
    <d v="2015-12-12T17:16:53"/>
    <s v="YugshaJewels Sparkling YJE-851 Pearl Sterling Silver Dangle Earring"/>
    <x v="17"/>
    <s v=" Earrings"/>
    <s v="[&quot;Jewellery &gt;&gt; Earrings&quot;]"/>
    <n v="1499"/>
    <n v="599"/>
    <n v="900"/>
    <s v="ERGEFWVFXRF4YEJY"/>
    <x v="0"/>
    <n v="0"/>
    <n v="60.040026684456308"/>
    <s v="No rating available"/>
    <x v="0"/>
    <s v="No rating available"/>
    <s v="YugshaJewels"/>
  </r>
  <r>
    <s v="29e1b1a09909e2c0fa8c2e277a843f17"/>
    <d v="2015-12-12T17:16:53"/>
    <s v="YugshaJewels Sparkling YJE-816 Pearl, Moonstone Sterling Silver Dangle Earring"/>
    <x v="17"/>
    <s v=" Earrings"/>
    <s v="[&quot;Jewellery &gt;&gt; Earrings&quot;]"/>
    <n v="799"/>
    <n v="499"/>
    <n v="300"/>
    <s v="ERGE26PHWGANWDFT"/>
    <x v="0"/>
    <n v="0"/>
    <n v="37.546933667083856"/>
    <s v="No rating available"/>
    <x v="0"/>
    <s v="No rating available"/>
    <s v="YugshaJewels"/>
  </r>
  <r>
    <s v="7b4fb005bb4a92db6fb504cee9509fd8"/>
    <d v="2015-12-12T17:16:53"/>
    <s v="Provogue Slim Fit Men's Jeans"/>
    <x v="0"/>
    <s v=" Men's Clothing "/>
    <s v="[&quot;Clothing &gt;&gt; Men's Clothing &gt;&gt; Jeans &gt;&gt; Provogue Jeans&quot;]"/>
    <n v="2199"/>
    <n v="1539"/>
    <n v="660"/>
    <s v="JEAEA26BDKC9YRC8"/>
    <x v="0"/>
    <n v="0"/>
    <n v="30.013642564802183"/>
    <s v="No rating available"/>
    <x v="0"/>
    <s v="No rating available"/>
    <s v="Slim"/>
  </r>
  <r>
    <s v="3e0e24089fe248195882dc7c3c139455"/>
    <d v="2015-12-12T17:16:53"/>
    <s v="The V Collection A1E-1515 Yellow Gold Sterling Silver Dangle Earring"/>
    <x v="17"/>
    <s v=" Earrings"/>
    <s v="[&quot;Jewellery &gt;&gt; Earrings&quot;]"/>
    <n v="1760"/>
    <n v="879"/>
    <n v="881"/>
    <s v="ERGEARH2MHB9HPHR"/>
    <x v="0"/>
    <n v="0"/>
    <n v="50.056818181818187"/>
    <s v="No rating available"/>
    <x v="0"/>
    <s v="No rating available"/>
    <s v="The V Collection"/>
  </r>
  <r>
    <s v="e8706eda778a6cb33d1265614f878da9"/>
    <d v="2015-12-12T17:16:53"/>
    <s v="Provogue Slim Fit Men's Jeans"/>
    <x v="0"/>
    <s v=" Men's Clothing "/>
    <s v="[&quot;Clothing &gt;&gt; Men's Clothing &gt;&gt; Jeans &gt;&gt; Provogue Jeans&quot;]"/>
    <n v="2199"/>
    <n v="2199"/>
    <n v="0"/>
    <s v="JEAE7MP37JWJXAZH"/>
    <x v="0"/>
    <n v="0"/>
    <n v="0"/>
    <s v="No rating available"/>
    <x v="0"/>
    <s v="No rating available"/>
    <s v="Slim"/>
  </r>
  <r>
    <s v="b18675b86c886ff74bdd086b2628cd23"/>
    <d v="2015-12-12T17:16:53"/>
    <s v="Provogue Slim Fit Men's Jeans"/>
    <x v="0"/>
    <s v=" Men's Clothing "/>
    <s v="[&quot;Clothing &gt;&gt; Men's Clothing &gt;&gt; Jeans &gt;&gt; Provogue Jeans&quot;]"/>
    <n v="2299"/>
    <n v="2299"/>
    <n v="0"/>
    <s v="JEAEA26BYZMVDQUR"/>
    <x v="0"/>
    <n v="0"/>
    <n v="0"/>
    <s v="No rating available"/>
    <x v="0"/>
    <s v="No rating available"/>
    <s v="Slim"/>
  </r>
  <r>
    <s v="16230c511d82af7d74727e41dd99a0b4"/>
    <d v="2015-12-12T17:16:53"/>
    <s v="Pearl Paradise Hydro Rhodium Quartz Silver Dangle Earring"/>
    <x v="17"/>
    <s v=" Earrings"/>
    <s v="[&quot;Jewellery &gt;&gt; Earrings&quot;]"/>
    <n v="1650"/>
    <n v="780"/>
    <n v="870"/>
    <s v="ERGE8FV8X7FU8DDK"/>
    <x v="0"/>
    <n v="0"/>
    <n v="52.72727272727272"/>
    <s v="No rating available"/>
    <x v="0"/>
    <s v="No rating available"/>
    <s v="Pearl Paradise"/>
  </r>
  <r>
    <s v="b2bd284474b95ece0b1b75ca87d64fb0"/>
    <d v="2015-12-12T17:16:53"/>
    <s v="Pearl Paradise Designer Collection - (T). Yellow Gold  K Pearl Alloy Drop Earring"/>
    <x v="17"/>
    <s v=" Earrings"/>
    <s v="[&quot;Jewellery &gt;&gt; Earrings&quot;]"/>
    <n v="2250"/>
    <n v="999"/>
    <n v="1251"/>
    <s v="ERGE78W7HYJ8HQWC"/>
    <x v="0"/>
    <n v="0"/>
    <n v="55.600000000000009"/>
    <s v="No rating available"/>
    <x v="0"/>
    <s v="No rating available"/>
    <s v="Pearl Paradise"/>
  </r>
  <r>
    <s v="a4f09a8ce578359c4227fff76e13a709"/>
    <d v="2015-12-12T17:16:53"/>
    <s v="Nector Women Sandals"/>
    <x v="2"/>
    <s v=" Women's Footwear "/>
    <s v="[&quot;Footwear &gt;&gt; Women's Footwear &gt;&gt; Flats&quot;]"/>
    <n v="1999"/>
    <n v="697"/>
    <n v="1302"/>
    <s v="SNDECEHH8CFBFRGF"/>
    <x v="0"/>
    <n v="0"/>
    <n v="65.132566283141571"/>
    <s v="No rating available"/>
    <x v="0"/>
    <s v="No rating available"/>
    <m/>
  </r>
  <r>
    <s v="bbc5eaf236deb20dcbd768775876be51"/>
    <d v="2015-12-12T17:16:53"/>
    <s v="Mochi Women Flats"/>
    <x v="2"/>
    <s v=" Women's Footwear "/>
    <s v="[&quot;Footwear &gt;&gt; Women's Footwear &gt;&gt; Flats&quot;]"/>
    <n v="1990"/>
    <n v="1990"/>
    <n v="0"/>
    <s v="SNDE9X9DWFGHFGCH"/>
    <x v="0"/>
    <n v="0"/>
    <n v="0"/>
    <s v="No rating available"/>
    <x v="0"/>
    <s v="No rating available"/>
    <m/>
  </r>
  <r>
    <s v="601ee72ad438a85a9095f47f8155907f"/>
    <d v="2015-12-12T17:16:53"/>
    <s v="Spiderman Boys Sandals"/>
    <x v="2"/>
    <s v=" Kids' &amp; Infant Footwear "/>
    <s v="[&quot;Footwear &gt;&gt; Kids' &amp; Infant Footwear &gt;&gt; For Boys &gt;&gt; Sandals &gt;&gt; Casual&quot;]"/>
    <n v="499"/>
    <n v="349"/>
    <n v="150"/>
    <s v="SNDEAF3Y34EZRCMT"/>
    <x v="0"/>
    <n v="0"/>
    <n v="30.060120240480963"/>
    <s v="No rating available"/>
    <x v="0"/>
    <s v="No rating available"/>
    <m/>
  </r>
  <r>
    <s v="8682fca6e1788be11e67ae5c72516e39"/>
    <d v="2015-12-12T17:16:53"/>
    <s v="Spiderman Boys Sandals"/>
    <x v="2"/>
    <s v=" Kids' &amp; Infant Footwear "/>
    <s v="[&quot;Footwear &gt;&gt; Kids' &amp; Infant Footwear &gt;&gt; For Boys &gt;&gt; Sandals &gt;&gt; Sports&quot;]"/>
    <n v="999"/>
    <n v="500"/>
    <n v="499"/>
    <s v="SNDEAF3YBRGZAFYK"/>
    <x v="0"/>
    <n v="0"/>
    <n v="49.949949949949954"/>
    <s v="No rating available"/>
    <x v="0"/>
    <s v="No rating available"/>
    <m/>
  </r>
  <r>
    <s v="e842806fe41a1a2bd6e95cd6096a7be5"/>
    <d v="2015-12-12T17:16:53"/>
    <s v="Stanley 14-125 Glass Cutter"/>
    <x v="10"/>
    <s v=" Tools "/>
    <s v="[&quot;Tools &amp; Hardware &gt;&gt; Tools &gt;&gt; Hand Tools &gt;&gt; Cutters &amp; Snips &gt;&gt; Cutters&quot;]"/>
    <n v="185"/>
    <n v="149"/>
    <n v="36"/>
    <s v="CUTDTXFGNGUGSKXH"/>
    <x v="23"/>
    <n v="1"/>
    <n v="19.45945945945946"/>
    <n v="3.1"/>
    <x v="1"/>
    <n v="3.1"/>
    <s v="Stanley"/>
  </r>
  <r>
    <s v="044915217059802db7770ba42b866eb8"/>
    <d v="2015-12-12T17:16:53"/>
    <s v="Stanley 14-318-23 Bolt Cutter"/>
    <x v="10"/>
    <s v=" Tools "/>
    <s v="[&quot;Tools &amp; Hardware &gt;&gt; Tools &gt;&gt; Hand Tools &gt;&gt; Cutters &amp; Snips &gt;&gt; Cutters&quot;]"/>
    <n v="1143"/>
    <n v="998"/>
    <n v="145"/>
    <s v="CUTDTXFGA4J2U7ME"/>
    <x v="0"/>
    <n v="0"/>
    <n v="12.685914260717409"/>
    <s v="No rating available"/>
    <x v="0"/>
    <s v="No rating available"/>
    <s v="Stanley"/>
  </r>
  <r>
    <s v="d09c79ea4b2dd3659d7ede8161ff4ea1"/>
    <d v="2015-12-12T17:16:53"/>
    <s v="Stanley 93-021-22 Pipe Cutter"/>
    <x v="10"/>
    <s v=" Tools "/>
    <s v="[&quot;Tools &amp; Hardware &gt;&gt; Tools &gt;&gt; Hand Tools &gt;&gt; Cutters &amp; Snips &gt;&gt; Cutters&quot;]"/>
    <n v="1208"/>
    <n v="1087"/>
    <n v="121"/>
    <s v="CUTDTXFGNMHJRUHX"/>
    <x v="0"/>
    <n v="0"/>
    <n v="10.016556291390728"/>
    <s v="No rating available"/>
    <x v="0"/>
    <s v="No rating available"/>
    <s v="Stanley"/>
  </r>
  <r>
    <s v="78a1d5a848aac606f0a34419259bbfa6"/>
    <d v="2015-12-12T17:16:53"/>
    <s v="My Foot Women Wedges"/>
    <x v="2"/>
    <s v=" Women's Footwear "/>
    <s v="[&quot;Footwear &gt;&gt; Women's Footwear &gt;&gt; Wedges&quot;]"/>
    <n v="1599"/>
    <n v="956"/>
    <n v="643"/>
    <s v="SNDEAN423PJSMVY6"/>
    <x v="0"/>
    <n v="1"/>
    <n v="40.212632895559722"/>
    <s v="No rating available"/>
    <x v="1"/>
    <s v="No rating available"/>
    <m/>
  </r>
  <r>
    <s v="758c1288389fced1e31d0935e6ea7c60"/>
    <d v="2015-12-12T17:16:53"/>
    <s v="My Foot Women Heels"/>
    <x v="2"/>
    <s v=" Women's Footwear "/>
    <s v="[&quot;Footwear &gt;&gt; Women's Footwear &gt;&gt; Heels&quot;]"/>
    <n v="1599"/>
    <n v="956"/>
    <n v="643"/>
    <s v="SNDEAN42XPSZS7MN"/>
    <x v="1"/>
    <n v="1"/>
    <n v="40.212632895559722"/>
    <n v="5"/>
    <x v="1"/>
    <n v="5"/>
    <m/>
  </r>
  <r>
    <s v="6f99ace1eef4b24acba63c97ad777e7b"/>
    <d v="2015-12-12T17:16:53"/>
    <s v="My Foot Women Wedges"/>
    <x v="2"/>
    <s v=" Women's Footwear "/>
    <s v="[&quot;Footwear &gt;&gt; Women's Footwear &gt;&gt; Wedges&quot;]"/>
    <n v="1599"/>
    <n v="956"/>
    <n v="643"/>
    <s v="SNDEAN425GJ2ZHUK"/>
    <x v="0"/>
    <n v="1"/>
    <n v="40.212632895559722"/>
    <s v="No rating available"/>
    <x v="1"/>
    <s v="No rating available"/>
    <m/>
  </r>
  <r>
    <s v="6bb27f0678b7f9793ca92f9b3ea0cc1a"/>
    <d v="2015-12-12T17:16:53"/>
    <s v="My Foot Women Wedges"/>
    <x v="2"/>
    <s v=" Women's Footwear "/>
    <s v="[&quot;Footwear &gt;&gt; Women's Footwear &gt;&gt; Wedges&quot;]"/>
    <n v="1599"/>
    <n v="956"/>
    <n v="643"/>
    <s v="SNDEAN42AC9BKMHR"/>
    <x v="0"/>
    <n v="1"/>
    <n v="40.212632895559722"/>
    <s v="No rating available"/>
    <x v="1"/>
    <s v="No rating available"/>
    <m/>
  </r>
  <r>
    <s v="c41e4520b3daaf2edd11f80234bb28fd"/>
    <d v="2015-12-12T17:16:53"/>
    <s v="My Foot Women Wedges"/>
    <x v="2"/>
    <s v=" Women's Footwear "/>
    <s v="[&quot;Footwear &gt;&gt; Women's Footwear &gt;&gt; Wedges&quot;]"/>
    <n v="1599"/>
    <n v="956"/>
    <n v="643"/>
    <s v="SNDEAN42PCMFHQAR"/>
    <x v="0"/>
    <n v="1"/>
    <n v="40.212632895559722"/>
    <s v="No rating available"/>
    <x v="1"/>
    <s v="No rating available"/>
    <m/>
  </r>
  <r>
    <s v="7eec623004aa02c9ea812f6278ec6a03"/>
    <d v="2015-12-12T17:16:53"/>
    <s v="My Foot Women Heels"/>
    <x v="2"/>
    <s v=" Women's Footwear "/>
    <s v="[&quot;Footwear &gt;&gt; Women's Footwear &gt;&gt; Heels&quot;]"/>
    <n v="1799"/>
    <n v="1076"/>
    <n v="723"/>
    <s v="SNDEAN42SGFZADUB"/>
    <x v="0"/>
    <n v="1"/>
    <n v="40.188993885491939"/>
    <s v="No rating available"/>
    <x v="1"/>
    <s v="No rating available"/>
    <m/>
  </r>
  <r>
    <s v="1acefae5664fe8b6856688df7f40813c"/>
    <d v="2015-12-12T17:16:53"/>
    <s v="My Foot Women Wedges"/>
    <x v="2"/>
    <s v=" Women's Footwear "/>
    <s v="[&quot;Footwear &gt;&gt; Women's Footwear &gt;&gt; Wedges&quot;]"/>
    <n v="1599"/>
    <n v="956"/>
    <n v="643"/>
    <s v="SNDEAN42VGB7T4HZ"/>
    <x v="0"/>
    <n v="1"/>
    <n v="40.212632895559722"/>
    <s v="No rating available"/>
    <x v="1"/>
    <s v="No rating available"/>
    <m/>
  </r>
  <r>
    <s v="46ed17860d3dc8a8a03d28c02af76ace"/>
    <d v="2015-12-12T17:16:53"/>
    <s v="My Foot Women Wedges"/>
    <x v="2"/>
    <s v=" Women's Footwear "/>
    <s v="[&quot;Footwear &gt;&gt; Women's Footwear &gt;&gt; Wedges&quot;]"/>
    <n v="1799"/>
    <n v="1076"/>
    <n v="723"/>
    <s v="SNDEAN429JSBWT8Z"/>
    <x v="0"/>
    <n v="1"/>
    <n v="40.188993885491939"/>
    <s v="No rating available"/>
    <x v="1"/>
    <s v="No rating available"/>
    <m/>
  </r>
  <r>
    <s v="070d32f909989bb62e6ec95300df3b63"/>
    <d v="2015-12-12T17:16:53"/>
    <s v="My Foot Women Wedges"/>
    <x v="2"/>
    <s v=" Women's Footwear "/>
    <s v="[&quot;Footwear &gt;&gt; Women's Footwear &gt;&gt; Wedges&quot;]"/>
    <n v="1599"/>
    <n v="956"/>
    <n v="643"/>
    <s v="SNDEAN42KZG2J7TF"/>
    <x v="0"/>
    <n v="1"/>
    <n v="40.212632895559722"/>
    <s v="No rating available"/>
    <x v="1"/>
    <s v="No rating available"/>
    <m/>
  </r>
  <r>
    <s v="0f5a0dbca2e5110c3fd8759a971b3df4"/>
    <d v="2015-12-12T17:16:53"/>
    <s v="Klaur Melbourne Women Heels"/>
    <x v="2"/>
    <s v=" Women's Footwear "/>
    <s v="[&quot;Footwear &gt;&gt; Women's Footwear &gt;&gt; Heels&quot;]"/>
    <n v="3099"/>
    <n v="1394"/>
    <n v="1705"/>
    <s v="SNDECHZ6GBPCTXXT"/>
    <x v="0"/>
    <n v="1"/>
    <n v="55.017747660535655"/>
    <s v="No rating available"/>
    <x v="1"/>
    <s v="No rating available"/>
    <m/>
  </r>
  <r>
    <s v="4a196a4c88442330339101ab8c92048e"/>
    <d v="2015-12-12T17:16:53"/>
    <s v="My Foot Women Wedges"/>
    <x v="2"/>
    <s v=" Women's Footwear "/>
    <s v="[&quot;Footwear &gt;&gt; Women's Footwear &gt;&gt; Wedges&quot;]"/>
    <n v="1599"/>
    <n v="956"/>
    <n v="643"/>
    <s v="SNDEAN42ZUDA4HVS"/>
    <x v="0"/>
    <n v="1"/>
    <n v="40.212632895559722"/>
    <s v="No rating available"/>
    <x v="1"/>
    <s v="No rating available"/>
    <m/>
  </r>
  <r>
    <s v="e800d750898009803cc00ae40059a3f0"/>
    <d v="2015-12-12T17:16:53"/>
    <s v="My Foot Women Wedges"/>
    <x v="2"/>
    <s v=" Women's Footwear "/>
    <s v="[&quot;Footwear &gt;&gt; Women's Footwear &gt;&gt; Wedges&quot;]"/>
    <n v="1699"/>
    <n v="1016"/>
    <n v="683"/>
    <s v="SNDEAN42HMGHM3H2"/>
    <x v="0"/>
    <n v="1"/>
    <n v="40.200117716303708"/>
    <s v="No rating available"/>
    <x v="1"/>
    <s v="No rating available"/>
    <m/>
  </r>
  <r>
    <s v="408fcac344f30ef958831c76bb9f01d4"/>
    <d v="2015-12-12T17:16:53"/>
    <s v="Nutcase Sticker Wrap Design - Butterfly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2W95YGWQ"/>
    <x v="0"/>
    <n v="0"/>
    <n v="50.062578222778477"/>
    <s v="No rating available"/>
    <x v="0"/>
    <s v="No rating available"/>
    <m/>
  </r>
  <r>
    <s v="10a519de822b53e592221cf5d4565d05"/>
    <d v="2015-12-12T17:16:53"/>
    <s v="Provogue Slim Fit Men's Jeans"/>
    <x v="0"/>
    <s v=" Men's Clothing "/>
    <s v="[&quot;Clothing &gt;&gt; Men's Clothing &gt;&gt; Jeans &gt;&gt; Provogue Jeans&quot;]"/>
    <n v="2299"/>
    <n v="2299"/>
    <n v="0"/>
    <s v="JEAE6HJ3X7WGWHHM"/>
    <x v="0"/>
    <n v="1"/>
    <n v="0"/>
    <s v="No rating available"/>
    <x v="1"/>
    <s v="No rating available"/>
    <s v="Slim"/>
  </r>
  <r>
    <s v="f8542c6591d5014550347048a9dcc384"/>
    <d v="2015-12-12T17:16:53"/>
    <s v="Provogue Slim Fit Men's Jeans"/>
    <x v="0"/>
    <s v=" Men's Clothing "/>
    <s v="[&quot;Clothing &gt;&gt; Men's Clothing &gt;&gt; Jeans &gt;&gt; Provogue Jeans&quot;]"/>
    <n v="2799"/>
    <n v="2799"/>
    <n v="0"/>
    <s v="JEAE7MP33MGCTPHK"/>
    <x v="0"/>
    <n v="1"/>
    <n v="0"/>
    <s v="No rating available"/>
    <x v="1"/>
    <s v="No rating available"/>
    <s v="Slim"/>
  </r>
  <r>
    <s v="95eb50f13bb5f6136d1b4bb3b191424d"/>
    <d v="2015-12-12T17:16:53"/>
    <s v="Gasket Slim fit Fit Men's Jeans"/>
    <x v="0"/>
    <s v=" Men's Clothing "/>
    <s v="[&quot;Clothing &gt;&gt; Men's Clothing &gt;&gt; Jeans &gt;&gt; Gasket Jeans&quot;]"/>
    <n v="1449"/>
    <n v="1350"/>
    <n v="99"/>
    <s v="JEAEARZGTW7AKJFY"/>
    <x v="0"/>
    <n v="0"/>
    <n v="6.8322981366459627"/>
    <s v="No rating available"/>
    <x v="0"/>
    <s v="No rating available"/>
    <s v="Slim fit"/>
  </r>
  <r>
    <s v="570ec346e06761849b0e33326b5c3479"/>
    <d v="2015-12-12T17:16:53"/>
    <s v="Provogue Slim Fit Men's Jeans"/>
    <x v="0"/>
    <s v=" Men's Clothing "/>
    <s v="[&quot;Clothing &gt;&gt; Men's Clothing &gt;&gt; Jeans &gt;&gt; Provogue Jeans&quot;]"/>
    <n v="2199"/>
    <n v="2199"/>
    <n v="0"/>
    <s v="JEAE7MP247GWNEMS"/>
    <x v="0"/>
    <n v="0"/>
    <n v="0"/>
    <s v="No rating available"/>
    <x v="0"/>
    <s v="No rating available"/>
    <s v="Slim"/>
  </r>
  <r>
    <s v="a1cb8d79ff3c3f5fd9c806a4a99d68d9"/>
    <d v="2015-12-12T17:16:53"/>
    <s v="Provogue Slim Fit Men's Jeans"/>
    <x v="0"/>
    <s v=" Men's Clothing "/>
    <s v="[&quot;Clothing &gt;&gt; Men's Clothing &gt;&gt; Jeans &gt;&gt; Provogue Jeans&quot;]"/>
    <n v="2499"/>
    <n v="2499"/>
    <n v="0"/>
    <s v="JEAE7MP2HBAZDWKU"/>
    <x v="0"/>
    <n v="1"/>
    <n v="0"/>
    <s v="No rating available"/>
    <x v="1"/>
    <s v="No rating available"/>
    <s v="Slim"/>
  </r>
  <r>
    <s v="63f568c0ca0e50661b1ca2bdd3a856db"/>
    <d v="2015-12-12T17:16:53"/>
    <s v="American Diamond Alloy Jewel Set"/>
    <x v="17"/>
    <s v=" Jewellery Sets"/>
    <s v="[&quot;Jewellery &gt;&gt; Jewellery Sets&quot;]"/>
    <n v="4450"/>
    <n v="1650"/>
    <n v="2800"/>
    <s v="JWSEAZYW44SCHHWB"/>
    <x v="0"/>
    <n v="0"/>
    <n v="62.921348314606739"/>
    <s v="No rating available"/>
    <x v="0"/>
    <s v="No rating available"/>
    <s v="American Diamond"/>
  </r>
  <r>
    <s v="6881d15c243e621649f4e11fb2daeae6"/>
    <d v="2015-12-12T17:16:53"/>
    <s v="Rajrang Floral Cushions Cover"/>
    <x v="11"/>
    <s v=" Cushions, Pillows &amp; Covers "/>
    <s v="[&quot;Home Furnishing &gt;&gt; Cushions, Pillows &amp; Covers &gt;&gt; Cushion Covers&quot;]"/>
    <n v="1199"/>
    <n v="633"/>
    <n v="566"/>
    <s v="CPCE8HMRQY7FTZZ7"/>
    <x v="0"/>
    <n v="0"/>
    <n v="47.206005004170144"/>
    <s v="No rating available"/>
    <x v="0"/>
    <s v="No rating available"/>
    <s v="Rajrang"/>
  </r>
  <r>
    <s v="edd6e3c1219edc6d6503f2caeea2269f"/>
    <d v="2015-12-12T17:16:53"/>
    <s v="Tsquare Alloy Jewel Set"/>
    <x v="17"/>
    <s v=" Jewellery Sets"/>
    <s v="[&quot;Jewellery &gt;&gt; Jewellery Sets&quot;]"/>
    <n v="1499"/>
    <n v="399"/>
    <n v="1100"/>
    <s v="JWSEAH9VYCPHEYSH"/>
    <x v="0"/>
    <n v="0"/>
    <n v="73.382254836557706"/>
    <s v="No rating available"/>
    <x v="0"/>
    <s v="No rating available"/>
    <s v="Tsquare"/>
  </r>
  <r>
    <s v="04188f6a3acd08b9030d44e7d1d309f2"/>
    <d v="2015-12-12T17:16:53"/>
    <s v="Rajrang Floral Cushions Cover"/>
    <x v="11"/>
    <s v=" Cushions, Pillows &amp; Covers "/>
    <s v="[&quot;Home Furnishing &gt;&gt; Cushions, Pillows &amp; Covers &gt;&gt; Cushion Covers&quot;]"/>
    <n v="2149"/>
    <n v="919"/>
    <n v="1230"/>
    <s v="CPCE8P4VYNGASRFB"/>
    <x v="0"/>
    <n v="0"/>
    <n v="57.235923685435083"/>
    <s v="No rating available"/>
    <x v="0"/>
    <s v="No rating available"/>
    <s v="Rajrang"/>
  </r>
  <r>
    <s v="7186e362f79421b0493d25cba90fac58"/>
    <d v="2015-12-12T17:16:53"/>
    <s v="R18Jewels-Fashion&amp;U Fabulous Princess Metal Bangle"/>
    <x v="17"/>
    <s v=" Bangles, Bracelets &amp; Armlets "/>
    <s v="[&quot;Jewellery &gt;&gt; Bangles, Bracelets &amp; Armlets &gt;&gt; Bangles&quot;]"/>
    <n v="750"/>
    <n v="357"/>
    <n v="393"/>
    <s v="BBAE4FG9AGXSPNS9"/>
    <x v="0"/>
    <n v="0"/>
    <n v="52.400000000000006"/>
    <s v="No rating available"/>
    <x v="0"/>
    <s v="No rating available"/>
    <s v="R18Jewels-Fashion&amp;U"/>
  </r>
  <r>
    <s v="53ce9b4ec2f62bac8824e057fc89a19a"/>
    <d v="2015-12-12T17:16:53"/>
    <s v="Rajrang Floral Cushions Cover"/>
    <x v="11"/>
    <s v=" Cushions, Pillows &amp; Covers "/>
    <s v="[&quot;Home Furnishing &gt;&gt; Cushions, Pillows &amp; Covers &gt;&gt; Cushion Covers&quot;]"/>
    <n v="1849"/>
    <n v="960"/>
    <n v="889"/>
    <s v="CPCE8PF9NSJSKGNB"/>
    <x v="0"/>
    <n v="0"/>
    <n v="48.080043266630611"/>
    <s v="No rating available"/>
    <x v="0"/>
    <s v="No rating available"/>
    <s v="Rajrang"/>
  </r>
  <r>
    <s v="f769cc1d0c25ba4b974ceca368c0378a"/>
    <d v="2015-12-12T17:16:53"/>
    <s v="R18Jewels-Fashion&amp;U Sparkle Delight Metal Bangle Set"/>
    <x v="17"/>
    <s v=" Bangles, Bracelets &amp; Armlets "/>
    <s v="[&quot;Jewellery &gt;&gt; Bangles, Bracelets &amp; Armlets &gt;&gt; Bangles&quot;]"/>
    <n v="650"/>
    <n v="297"/>
    <n v="353"/>
    <s v="BBAE4FG965UCG9PG"/>
    <x v="1"/>
    <n v="0"/>
    <n v="54.307692307692314"/>
    <n v="5"/>
    <x v="0"/>
    <n v="5"/>
    <s v="R18Jewels-Fashion&amp;U"/>
  </r>
  <r>
    <s v="e0ad65b6c777362cce86f7f0b23fe5b0"/>
    <d v="2015-12-12T17:16:53"/>
    <s v="Rajrang Floral Cushions Cover"/>
    <x v="11"/>
    <s v=" Cushions, Pillows &amp; Covers "/>
    <s v="[&quot;Home Furnishing &gt;&gt; Cushions, Pillows &amp; Covers &gt;&gt; Cushion Covers&quot;]"/>
    <n v="2149"/>
    <n v="984"/>
    <n v="1165"/>
    <s v="CPCE8GHHCHUWYAWB"/>
    <x v="0"/>
    <n v="0"/>
    <n v="54.211261051651924"/>
    <s v="No rating available"/>
    <x v="0"/>
    <s v="No rating available"/>
    <s v="Rajrang"/>
  </r>
  <r>
    <s v="76a59e4bc7da73ff9d4870c5df944198"/>
    <d v="2015-12-12T17:16:53"/>
    <s v="Rajrang Floral Cushions Cover"/>
    <x v="11"/>
    <s v=" Cushions, Pillows &amp; Covers "/>
    <s v="[&quot;Home Furnishing &gt;&gt; Cushions, Pillows &amp; Covers &gt;&gt; Cushion Covers&quot;]"/>
    <n v="749"/>
    <n v="510"/>
    <n v="239"/>
    <s v="CPCE89GHBHKDXSRM"/>
    <x v="0"/>
    <n v="0"/>
    <n v="31.909212283044059"/>
    <s v="No rating available"/>
    <x v="0"/>
    <s v="No rating available"/>
    <s v="Rajrang"/>
  </r>
  <r>
    <s v="50d763f50fd2362864bd1dfbf69155cf"/>
    <d v="2015-12-12T17:16:53"/>
    <s v="R18Jewels-Fashion&amp;U Peacock Princess Metal, Enamel Yellow Gold Bangle"/>
    <x v="17"/>
    <s v=" Bangles, Bracelets &amp; Armlets "/>
    <s v="[&quot;Jewellery &gt;&gt; Bangles, Bracelets &amp; Armlets &gt;&gt; Bangles&quot;]"/>
    <n v="1350"/>
    <n v="459"/>
    <n v="891"/>
    <s v="BBAE87ZDKUS6XFTR"/>
    <x v="0"/>
    <n v="0"/>
    <n v="66"/>
    <s v="No rating available"/>
    <x v="0"/>
    <s v="No rating available"/>
    <s v="R18Jewels-Fashion&amp;U"/>
  </r>
  <r>
    <s v="0d8170f49dddfbe798d7468b41da54bc"/>
    <d v="2015-12-12T17:16:53"/>
    <s v="Vaishali Bindi and Bangles Kundan Style Alloy Jewel Set"/>
    <x v="17"/>
    <s v=" Jewellery Sets"/>
    <s v="[&quot;Jewellery &gt;&gt; Jewellery Sets&quot;]"/>
    <n v="899"/>
    <n v="399"/>
    <n v="500"/>
    <s v="JWSE63JGYBENHHYP"/>
    <x v="0"/>
    <n v="0"/>
    <n v="55.617352614015573"/>
    <s v="No rating available"/>
    <x v="0"/>
    <s v="No rating available"/>
    <s v="Vaishali Bindi and Bangles"/>
  </r>
  <r>
    <s v="916458a4e8020c1beecbbebe4e165b48"/>
    <d v="2015-12-12T17:16:53"/>
    <s v="Rajrang Floral Cushions Cover"/>
    <x v="11"/>
    <s v=" Cushions, Pillows &amp; Covers "/>
    <s v="[&quot;Home Furnishing &gt;&gt; Cushions, Pillows &amp; Covers &gt;&gt; Cushion Covers&quot;]"/>
    <n v="2149"/>
    <n v="875"/>
    <n v="1274"/>
    <s v="CPCE8AHXCVKUGCPT"/>
    <x v="0"/>
    <n v="0"/>
    <n v="59.283387622149839"/>
    <s v="No rating available"/>
    <x v="0"/>
    <s v="No rating available"/>
    <s v="Rajrang"/>
  </r>
  <r>
    <s v="138aa9ee938eb829adff751aa78bcb63"/>
    <d v="2015-12-12T17:16:53"/>
    <s v="R18Jewels-Fashion&amp;U Sparkling Delight Metal Crystal Bangle Set"/>
    <x v="17"/>
    <s v=" Bangles, Bracelets &amp; Armlets "/>
    <s v="[&quot;Jewellery &gt;&gt; Bangles, Bracelets &amp; Armlets &gt;&gt; Bangles&quot;]"/>
    <n v="1000"/>
    <n v="297"/>
    <n v="703"/>
    <s v="BBAE6HEHVQQYYTYJ"/>
    <x v="0"/>
    <n v="0"/>
    <n v="70.3"/>
    <s v="No rating available"/>
    <x v="0"/>
    <s v="No rating available"/>
    <s v="R18Jewels-Fashion&amp;U"/>
  </r>
  <r>
    <s v="5cbae86e8c78b5372f60bfc7df9d44e8"/>
    <d v="2015-12-12T17:16:53"/>
    <s v="Rajrang Floral Cushions Cover"/>
    <x v="11"/>
    <s v=" Cushions, Pillows &amp; Covers "/>
    <s v="[&quot;Home Furnishing &gt;&gt; Cushions, Pillows &amp; Covers &gt;&gt; Cushion Covers&quot;]"/>
    <n v="1749"/>
    <n v="819"/>
    <n v="930"/>
    <s v="CPCE8666AZZTSQM8"/>
    <x v="0"/>
    <n v="0"/>
    <n v="53.173241852487138"/>
    <s v="No rating available"/>
    <x v="0"/>
    <s v="No rating available"/>
    <s v="Rajrang"/>
  </r>
  <r>
    <s v="7f5a993ff6f509fc991a54c9e1aa2319"/>
    <d v="2015-12-12T17:16:53"/>
    <s v="Shining Diva Green Drop Kundan Alloy Jewel Set"/>
    <x v="17"/>
    <s v=" Jewellery Sets"/>
    <s v="[&quot;Jewellery &gt;&gt; Jewellery Sets&quot;]"/>
    <n v="2330"/>
    <n v="699"/>
    <n v="1631"/>
    <s v="JWSDZMA44VZZWZAX"/>
    <x v="0"/>
    <n v="0"/>
    <n v="70"/>
    <s v="No rating available"/>
    <x v="0"/>
    <s v="No rating available"/>
    <s v="Shining Diva"/>
  </r>
  <r>
    <s v="3aa5c619cbcbe550d4247c41e6724ee7"/>
    <d v="2015-12-12T17:16:53"/>
    <s v="R18Jewels-Fashion&amp;U Gorgeous Sparkle Metal Crystal Bangle"/>
    <x v="17"/>
    <s v=" Bangles, Bracelets &amp; Armlets "/>
    <s v="[&quot;Jewellery &gt;&gt; Bangles, Bracelets &amp; Armlets &gt;&gt; Bangles&quot;]"/>
    <n v="1076"/>
    <n v="369"/>
    <n v="707"/>
    <s v="BBAE5SXX7RT8ZKWS"/>
    <x v="0"/>
    <n v="0"/>
    <n v="65.706319702602229"/>
    <s v="No rating available"/>
    <x v="0"/>
    <s v="No rating available"/>
    <s v="R18Jewels-Fashion&amp;U"/>
  </r>
  <r>
    <s v="037c2402fee39fbc80433935711d1383"/>
    <d v="2015-12-12T17:16:53"/>
    <s v="eCraftIndia Floral Cushions Cover"/>
    <x v="11"/>
    <s v=" Cushions, Pillows &amp; Covers "/>
    <s v="[&quot;Home Furnishing &gt;&gt; Cushions, Pillows &amp; Covers &gt;&gt; Cushion Covers&quot;]"/>
    <n v="799"/>
    <n v="404"/>
    <n v="395"/>
    <s v="CPCE69JGZ42PXPWV"/>
    <x v="0"/>
    <n v="0"/>
    <n v="49.436795994993744"/>
    <s v="No rating available"/>
    <x v="0"/>
    <s v="No rating available"/>
    <s v="eCraftIndia"/>
  </r>
  <r>
    <s v="bf542b2e6d39462b14cf6745fea5389e"/>
    <d v="2015-12-12T17:16:53"/>
    <s v="R18Jewels-Fashion&amp;U Princess Style Metal Bangle Set"/>
    <x v="17"/>
    <s v=" Bangles, Bracelets &amp; Armlets "/>
    <s v="[&quot;Jewellery &gt;&gt; Bangles, Bracelets &amp; Armlets &gt;&gt; Bangles&quot;]"/>
    <n v="750"/>
    <n v="199"/>
    <n v="551"/>
    <s v="BBAEB2GCT9ETYDN2"/>
    <x v="0"/>
    <n v="0"/>
    <n v="73.466666666666669"/>
    <s v="No rating available"/>
    <x v="0"/>
    <s v="No rating available"/>
    <s v="R18Jewels-Fashion&amp;U"/>
  </r>
  <r>
    <s v="0bfe04efbe01afaf755567d0129133ca"/>
    <d v="2015-12-12T17:16:53"/>
    <s v="R18Jewels-Fashion&amp;U Princess Fashionista Metal, Enamel, Crystal Bangle Set"/>
    <x v="17"/>
    <s v=" Bangles, Bracelets &amp; Armlets "/>
    <s v="[&quot;Jewellery &gt;&gt; Bangles, Bracelets &amp; Armlets &gt;&gt; Bangles&quot;]"/>
    <n v="1250"/>
    <n v="299"/>
    <n v="951"/>
    <s v="BBAEB44W3EZMTFTF"/>
    <x v="0"/>
    <n v="0"/>
    <n v="76.08"/>
    <s v="No rating available"/>
    <x v="0"/>
    <s v="No rating available"/>
    <s v="R18Jewels-Fashion&amp;U"/>
  </r>
  <r>
    <s v="7b697cdd36c43247830a19052d061be9"/>
    <d v="2015-12-12T17:16:53"/>
    <s v="Kuhuk Fashion Jewelry Metal Bangle Set"/>
    <x v="17"/>
    <s v=" Bangles, Bracelets &amp; Armlets "/>
    <s v="[&quot;Jewellery &gt;&gt; Bangles, Bracelets &amp; Armlets &gt;&gt; Bangles&quot;]"/>
    <n v="600"/>
    <n v="340"/>
    <n v="260"/>
    <s v="BBAE4ZYKWR7GQ6WX"/>
    <x v="0"/>
    <n v="0"/>
    <n v="43.333333333333336"/>
    <s v="No rating available"/>
    <x v="0"/>
    <s v="No rating available"/>
    <s v="Kuhuk"/>
  </r>
  <r>
    <s v="38f3f8737406acbda6ee54e6e97df5cf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9WWPBWM8E"/>
    <x v="0"/>
    <n v="0"/>
    <n v="58.381984987489574"/>
    <s v="No rating available"/>
    <x v="0"/>
    <s v="No rating available"/>
    <m/>
  </r>
  <r>
    <s v="b5ce0427cc0f50cc63fa368157b6c251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A5RFHRRVD"/>
    <x v="0"/>
    <n v="0"/>
    <n v="58.381984987489574"/>
    <s v="No rating available"/>
    <x v="0"/>
    <s v="No rating available"/>
    <m/>
  </r>
  <r>
    <s v="6a70412c9dea38945adbcf36e8601542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TQ5MJPQHUVW"/>
    <x v="0"/>
    <n v="0"/>
    <n v="58.381984987489574"/>
    <s v="No rating available"/>
    <x v="0"/>
    <s v="No rating available"/>
    <m/>
  </r>
  <r>
    <s v="7f21f9daf676fb80dabb60d2a5978abd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799"/>
    <n v="369"/>
    <n v="430"/>
    <s v="LJGE8NS7AMHZZM72"/>
    <x v="0"/>
    <n v="0"/>
    <n v="53.817271589486857"/>
    <s v="No rating available"/>
    <x v="0"/>
    <s v="No rating available"/>
    <m/>
  </r>
  <r>
    <s v="bae9eac73f90032731e0fe973785b84c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98NBUZRWQ"/>
    <x v="0"/>
    <n v="0"/>
    <n v="58.381984987489574"/>
    <s v="No rating available"/>
    <x v="0"/>
    <s v="No rating available"/>
    <m/>
  </r>
  <r>
    <s v="05eff667011ac3a500c34fd5276f8dca"/>
    <d v="2015-12-12T17:16:53"/>
    <s v="Mochi Women Flats"/>
    <x v="2"/>
    <s v=" Women's Footwear "/>
    <s v="[&quot;Footwear &gt;&gt; Women's Footwear &gt;&gt; Flats&quot;]"/>
    <n v="990"/>
    <n v="990"/>
    <n v="0"/>
    <s v="SNDECHQNWBXDCYRG"/>
    <x v="0"/>
    <n v="0"/>
    <n v="0"/>
    <s v="No rating available"/>
    <x v="0"/>
    <s v="No rating available"/>
    <m/>
  </r>
  <r>
    <s v="f37d5d25e01defa92cbe5d5f79760ad2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9Y8RUBGG7"/>
    <x v="0"/>
    <n v="0"/>
    <n v="58.381984987489574"/>
    <s v="No rating available"/>
    <x v="0"/>
    <s v="No rating available"/>
    <m/>
  </r>
  <r>
    <s v="5b24b804584a00a1cb1256b059972f00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AQSUQDC6M"/>
    <x v="0"/>
    <n v="0"/>
    <n v="58.381984987489574"/>
    <s v="No rating available"/>
    <x v="0"/>
    <s v="No rating available"/>
    <m/>
  </r>
  <r>
    <s v="1e36eb37f6c83aca2a2aab1ab0d90cd8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GGFU6PVG7AU"/>
    <x v="0"/>
    <n v="0"/>
    <n v="58.381984987489574"/>
    <s v="No rating available"/>
    <x v="0"/>
    <s v="No rating available"/>
    <m/>
  </r>
  <r>
    <s v="a618388a688458f530fe1b843f9b9b28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TQ3NK74GUHF"/>
    <x v="0"/>
    <n v="0"/>
    <n v="58.381984987489574"/>
    <s v="No rating available"/>
    <x v="0"/>
    <s v="No rating available"/>
    <m/>
  </r>
  <r>
    <s v="4d7321664fe59609bbe71c6a4c4f1b30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GG6KPTF623H"/>
    <x v="0"/>
    <n v="0"/>
    <n v="58.381984987489574"/>
    <s v="No rating available"/>
    <x v="0"/>
    <s v="No rating available"/>
    <m/>
  </r>
  <r>
    <s v="3c0124c5229bce1e3312d8858a848af3"/>
    <d v="2015-12-12T17:16:53"/>
    <s v="PuppetNx Slim Fit Boy's Jeans"/>
    <x v="0"/>
    <s v=" Kids' Clothing "/>
    <s v="[&quot;Clothing &gt;&gt; Kids' Clothing &gt;&gt; Boys Wear &gt;&gt; Jeans &gt;&gt; PuppetNx Jeans&quot;]"/>
    <n v="945"/>
    <n v="845"/>
    <n v="100"/>
    <s v="JEAEBXFPPEKSVGFD"/>
    <x v="0"/>
    <n v="0"/>
    <n v="10.582010582010582"/>
    <s v="No rating available"/>
    <x v="0"/>
    <s v="No rating available"/>
    <s v="Slim"/>
  </r>
  <r>
    <s v="07cc2382a53db1a1f1d2bb868bde59b8"/>
    <d v="2015-12-12T17:16:53"/>
    <s v="PuppetNx Slim Fit Boy's Jeans"/>
    <x v="0"/>
    <s v=" Kids' Clothing "/>
    <s v="[&quot;Clothing &gt;&gt; Kids' Clothing &gt;&gt; Boys Wear &gt;&gt; Jeans &gt;&gt; PuppetNx Jeans&quot;]"/>
    <n v="835"/>
    <n v="735"/>
    <n v="100"/>
    <s v="JEAEBXFPT3NBTT5T"/>
    <x v="0"/>
    <n v="0"/>
    <n v="11.976047904191617"/>
    <s v="No rating available"/>
    <x v="0"/>
    <s v="No rating available"/>
    <s v="Slim"/>
  </r>
  <r>
    <s v="43be73b7c89f68863d8d75e828441149"/>
    <d v="2015-12-12T17:16:53"/>
    <s v="PuppetNx Slim Fit Boy's Jeans"/>
    <x v="0"/>
    <s v=" Kids' Clothing "/>
    <s v="[&quot;Clothing &gt;&gt; Kids' Clothing &gt;&gt; Boys Wear &gt;&gt; Jeans &gt;&gt; PuppetNx Jeans&quot;]"/>
    <n v="945"/>
    <n v="845"/>
    <n v="100"/>
    <s v="JEAEBXFP6JDDJYAY"/>
    <x v="0"/>
    <n v="0"/>
    <n v="10.582010582010582"/>
    <s v="No rating available"/>
    <x v="0"/>
    <s v="No rating available"/>
    <s v="Slim"/>
  </r>
  <r>
    <s v="2381dfab0b5c76dfbc98b22d45637041"/>
    <d v="2015-12-12T17:16:53"/>
    <s v="PuppetNx Slim Fit Boy's Jeans"/>
    <x v="0"/>
    <s v=" Kids' Clothing "/>
    <s v="[&quot;Clothing &gt;&gt; Kids' Clothing &gt;&gt; Boys Wear &gt;&gt; Jeans &gt;&gt; PuppetNx Jeans&quot;]"/>
    <n v="835"/>
    <n v="735"/>
    <n v="100"/>
    <s v="JEAEBXFPMYH9ZCPQ"/>
    <x v="0"/>
    <n v="0"/>
    <n v="11.976047904191617"/>
    <s v="No rating available"/>
    <x v="0"/>
    <s v="No rating available"/>
    <s v="Slim"/>
  </r>
  <r>
    <s v="0f21dd6116941f03ef3ab3a47f13033b"/>
    <d v="2015-12-12T17:16:53"/>
    <s v="PuppetNx Slim Fit Boy's Jeans"/>
    <x v="0"/>
    <s v=" Kids' Clothing "/>
    <s v="[&quot;Clothing &gt;&gt; Kids' Clothing &gt;&gt; Boys Wear &gt;&gt; Jeans &gt;&gt; PuppetNx Jeans&quot;]"/>
    <n v="835"/>
    <n v="735"/>
    <n v="100"/>
    <s v="JEAEBXFPA5P5HCEY"/>
    <x v="0"/>
    <n v="0"/>
    <n v="11.976047904191617"/>
    <s v="No rating available"/>
    <x v="0"/>
    <s v="No rating available"/>
    <s v="Slim"/>
  </r>
  <r>
    <s v="1dfc912c09c00a7e0a219720c8c5c0e4"/>
    <d v="2015-12-12T17:16:53"/>
    <s v="Dhruva 10 Card Holder"/>
    <x v="7"/>
    <s v=" Wallets &amp; Clutches "/>
    <s v="[&quot;Bags, Wallets &amp; Belts &gt;&gt; Wallets &amp; Clutches &gt;&gt; Travel Document Holders &amp; Card Holders &gt;&gt; Card Holders &gt;&gt; Dhruva Card Holders&quot;]"/>
    <n v="1300"/>
    <n v="700"/>
    <n v="600"/>
    <s v="CHDDY9JVKEGSGS4M"/>
    <x v="0"/>
    <n v="0"/>
    <n v="46.153846153846153"/>
    <s v="No rating available"/>
    <x v="0"/>
    <s v="No rating available"/>
    <m/>
  </r>
  <r>
    <s v="ea6ca2bc661f579995cd0d2fc20d98ad"/>
    <d v="2015-12-12T17:16:53"/>
    <s v="Tales &amp; Stories Slim Fit Boy's Jeans"/>
    <x v="0"/>
    <s v=" Kids' Clothing "/>
    <s v="[&quot;Clothing &gt;&gt; Kids' Clothing &gt;&gt; Boys Wear &gt;&gt; Jeans &gt;&gt; Tales &amp; Stories Jeans&quot;]"/>
    <n v="1299"/>
    <n v="779"/>
    <n v="520"/>
    <s v="JEAEB3UYYADANFGG"/>
    <x v="0"/>
    <n v="0"/>
    <n v="40.030792917628943"/>
    <s v="No rating available"/>
    <x v="0"/>
    <s v="No rating available"/>
    <s v="Slim"/>
  </r>
  <r>
    <s v="b749545be85a49ac9cf0970dafba0914"/>
    <d v="2015-12-12T17:16:53"/>
    <s v="Chevron 6 Card Holder"/>
    <x v="7"/>
    <s v=" Wallets &amp; Clutches "/>
    <s v="[&quot;Bags, Wallets &amp; Belts &gt;&gt; Wallets &amp; Clutches &gt;&gt; Travel Document Holders &amp; Card Holders &gt;&gt; Card Holders &gt;&gt; Chevron Card Holders&quot;]"/>
    <n v="599"/>
    <n v="179"/>
    <n v="420"/>
    <s v="CHDDW4RUMNAHUJCB"/>
    <x v="32"/>
    <n v="0"/>
    <n v="70.116861435726207"/>
    <n v="2.6"/>
    <x v="0"/>
    <n v="2.6"/>
    <m/>
  </r>
  <r>
    <s v="45f8d41f4b857c528d38d86eb8379f34"/>
    <d v="2015-12-12T17:16:53"/>
    <s v="Tales &amp; Stories Slim Fit Boy's Jeans"/>
    <x v="0"/>
    <s v=" Kids' Clothing "/>
    <s v="[&quot;Clothing &gt;&gt; Kids' Clothing &gt;&gt; Boys Wear &gt;&gt; Jeans &gt;&gt; Tales &amp; Stories Jeans&quot;]"/>
    <n v="1299"/>
    <n v="779"/>
    <n v="520"/>
    <s v="JEAEB3UYMT2KNGE8"/>
    <x v="6"/>
    <n v="0"/>
    <n v="40.030792917628943"/>
    <n v="4"/>
    <x v="0"/>
    <n v="4"/>
    <s v="Slim"/>
  </r>
  <r>
    <s v="3767203c54a7fdc9131f5354a2bf4c05"/>
    <d v="2015-12-12T17:16:53"/>
    <s v="Elligator 10 Card Holder"/>
    <x v="7"/>
    <s v=" Wallets &amp; Clutches "/>
    <s v="[&quot;Bags, Wallets &amp; Belts &gt;&gt; Wallets &amp; Clutches &gt;&gt; Travel Document Holders &amp; Card Holders &gt;&gt; Card Holders &gt;&gt; Elligator Card Holders&quot;]"/>
    <n v="2995"/>
    <n v="299"/>
    <n v="2696"/>
    <s v="CHDDWG32ZYENVXEX"/>
    <x v="6"/>
    <n v="0"/>
    <n v="90.016694490818026"/>
    <n v="4"/>
    <x v="0"/>
    <n v="4"/>
    <m/>
  </r>
  <r>
    <s v="a2353aa7f17c997dcbb267cc8059bdcf"/>
    <d v="2015-12-12T17:16:53"/>
    <s v="Best 6 Card Holder"/>
    <x v="7"/>
    <s v=" Wallets &amp; Clutches "/>
    <s v="[&quot;Bags, Wallets &amp; Belts &gt;&gt; Wallets &amp; Clutches &gt;&gt; Travel Document Holders &amp; Card Holders &gt;&gt; Card Holders &gt;&gt; Best Card Holders&quot;]"/>
    <n v="699"/>
    <n v="127"/>
    <n v="572"/>
    <s v="CHDEYV2MYNAV6KG6"/>
    <x v="7"/>
    <n v="0"/>
    <n v="81.831187410586551"/>
    <n v="1"/>
    <x v="0"/>
    <n v="1"/>
    <m/>
  </r>
  <r>
    <s v="64399239f3d0d1d9de886f3708e6575e"/>
    <d v="2015-12-12T17:16:53"/>
    <s v="Justanned 3 Card Holder"/>
    <x v="7"/>
    <s v=" Wallets &amp; Clutches "/>
    <s v="[&quot;Bags, Wallets &amp; Belts &gt;&gt; Wallets &amp; Clutches &gt;&gt; Wallets &gt;&gt; Justanned Wallets&quot;]"/>
    <n v="480"/>
    <n v="199"/>
    <n v="281"/>
    <s v="CHDEFJHEYC4DYMFP"/>
    <x v="0"/>
    <n v="0"/>
    <n v="58.541666666666671"/>
    <s v="No rating available"/>
    <x v="0"/>
    <s v="No rating available"/>
    <m/>
  </r>
  <r>
    <s v="d2778b96839bacb80f491ae503a94726"/>
    <d v="2015-12-12T17:16:53"/>
    <s v="Secrid 5 Card Holder"/>
    <x v="7"/>
    <s v=" Wallets &amp; Clutches "/>
    <s v="[&quot;Bags, Wallets &amp; Belts &gt;&gt; Wallets &amp; Clutches &gt;&gt; Travel Document Holders &amp; Card Holders &gt;&gt; Card Holders &gt;&gt; Secrid Card Holders&quot;]"/>
    <n v="8200"/>
    <n v="8200"/>
    <n v="0"/>
    <s v="CHDE3PBEFRSCE84S"/>
    <x v="0"/>
    <n v="0"/>
    <n v="0"/>
    <s v="No rating available"/>
    <x v="0"/>
    <s v="No rating available"/>
    <m/>
  </r>
  <r>
    <s v="fd54fb8ec7963dab468eebb2f0b92f17"/>
    <d v="2015-12-12T17:16:53"/>
    <s v="Pearlz Ocean Alloy Jewel Set"/>
    <x v="17"/>
    <s v=" Jewellery Sets"/>
    <s v="[&quot;Jewellery &gt;&gt; Jewellery Sets&quot;]"/>
    <n v="4800"/>
    <n v="1199"/>
    <n v="3601"/>
    <s v="JWSDZEQMNRKVQFDY"/>
    <x v="0"/>
    <n v="0"/>
    <n v="75.020833333333343"/>
    <s v="No rating available"/>
    <x v="0"/>
    <s v="No rating available"/>
    <s v="Pearlz Ocean"/>
  </r>
  <r>
    <s v="eeb9380efe1c95246cec0faf713d47bc"/>
    <d v="2015-12-12T17:16:53"/>
    <s v="Pearlz Ocean Alloy Jewel Set"/>
    <x v="17"/>
    <s v=" Jewellery Sets"/>
    <s v="[&quot;Jewellery &gt;&gt; Jewellery Sets&quot;]"/>
    <n v="4500"/>
    <n v="1149"/>
    <n v="3351"/>
    <s v="JWSDZEQMG7RYFKGZ"/>
    <x v="0"/>
    <n v="0"/>
    <n v="74.466666666666669"/>
    <s v="No rating available"/>
    <x v="0"/>
    <s v="No rating available"/>
    <s v="Pearlz Ocean"/>
  </r>
  <r>
    <s v="a8e4d8dcd4362d1cde38bda91b7c745b"/>
    <d v="2015-12-12T17:16:53"/>
    <s v="Variation Alloy, Enamel Jewel Set"/>
    <x v="17"/>
    <s v=" Jewellery Sets"/>
    <s v="[&quot;Jewellery &gt;&gt; Jewellery Sets&quot;]"/>
    <n v="2999"/>
    <n v="799"/>
    <n v="2200"/>
    <s v="JWSDYQDEHVPZUYMZ"/>
    <x v="0"/>
    <n v="0"/>
    <n v="73.357785928642883"/>
    <s v="No rating available"/>
    <x v="0"/>
    <s v="No rating available"/>
    <s v="Variation"/>
  </r>
  <r>
    <s v="4eb0f09e2a07093eb42af545e0ecbaf1"/>
    <d v="2015-12-12T17:16:53"/>
    <s v="Fida Elegant Gold and Red Copper Drop Earring"/>
    <x v="17"/>
    <s v=" Earrings"/>
    <s v="[&quot;Jewellery &gt;&gt; Earrings&quot;]"/>
    <n v="999"/>
    <n v="799"/>
    <n v="200"/>
    <s v="ERGE5FG6ZJRPY7JM"/>
    <x v="0"/>
    <n v="0"/>
    <n v="20.02002002002002"/>
    <s v="No rating available"/>
    <x v="0"/>
    <s v="No rating available"/>
    <s v="Fida"/>
  </r>
  <r>
    <s v="9d875a61269723fb03144798ebf2caa2"/>
    <d v="2015-12-12T17:16:53"/>
    <s v="Pearlz Ocean Alloy Jewel Set"/>
    <x v="17"/>
    <s v=" Jewellery Sets"/>
    <s v="[&quot;Jewellery &gt;&gt; Jewellery Sets&quot;]"/>
    <n v="7000"/>
    <n v="1749"/>
    <n v="5251"/>
    <s v="JWSDZEQMRZXGT5KB"/>
    <x v="0"/>
    <n v="0"/>
    <n v="75.014285714285705"/>
    <s v="No rating available"/>
    <x v="0"/>
    <s v="No rating available"/>
    <s v="Pearlz Ocean"/>
  </r>
  <r>
    <s v="23d5cae85e9fa9fde626606471d248a7"/>
    <d v="2015-12-12T17:16:53"/>
    <s v="Tiny Toon Slim Fit Boy's Jeans"/>
    <x v="0"/>
    <s v=" Kids' Clothing "/>
    <s v="[&quot;Clothing &gt;&gt; Kids' Clothing &gt;&gt; Boys Wear &gt;&gt; Jeans &gt;&gt; Tiny Toon Jeans&quot;]"/>
    <n v="999"/>
    <n v="349"/>
    <n v="650"/>
    <s v="JEAEBY6FBXQZJBJC"/>
    <x v="0"/>
    <n v="0"/>
    <n v="65.06506506506507"/>
    <s v="No rating available"/>
    <x v="0"/>
    <s v="No rating available"/>
    <s v="Slim"/>
  </r>
  <r>
    <s v="e300198f309f54b2ec5c62cca0b45be0"/>
    <d v="2015-12-12T17:16:53"/>
    <s v="Seals Slim Fit Boy's Jeans"/>
    <x v="0"/>
    <s v=" Kids' Clothing "/>
    <s v="[&quot;Clothing &gt;&gt; Kids' Clothing &gt;&gt; Boys Wear &gt;&gt; Jeans &gt;&gt; Seals Jeans&quot;]"/>
    <n v="999"/>
    <n v="599"/>
    <n v="400"/>
    <s v="JEAECYBVTGSXBD9X"/>
    <x v="0"/>
    <n v="0"/>
    <n v="40.04004004004004"/>
    <s v="No rating available"/>
    <x v="0"/>
    <s v="No rating available"/>
    <s v="Slim"/>
  </r>
  <r>
    <s v="2eb2811bf4ea826a7086c8093cdade95"/>
    <d v="2015-12-12T17:16:53"/>
    <s v="Pearlz Ocean Alloy Jewel Set"/>
    <x v="17"/>
    <s v=" Jewellery Sets"/>
    <s v="[&quot;Jewellery &gt;&gt; Jewellery Sets&quot;]"/>
    <n v="5200"/>
    <n v="1299"/>
    <n v="3901"/>
    <s v="JWSDZEQMYHWMPEJK"/>
    <x v="0"/>
    <n v="0"/>
    <n v="75.019230769230774"/>
    <s v="No rating available"/>
    <x v="0"/>
    <s v="No rating available"/>
    <s v="Pearlz Ocean"/>
  </r>
  <r>
    <s v="313fbb1a9cd63682e49ae69f0c86267b"/>
    <d v="2015-12-12T17:16:53"/>
    <s v="Pink Rose Alloy Jewel Set"/>
    <x v="17"/>
    <s v=" Jewellery Sets"/>
    <s v="[&quot;Jewellery &gt;&gt; Jewellery Sets&quot;]"/>
    <n v="3298"/>
    <n v="1499"/>
    <n v="1799"/>
    <s v="JWSEAP5VZGG2FUYR"/>
    <x v="0"/>
    <n v="0"/>
    <n v="54.548211036992114"/>
    <s v="No rating available"/>
    <x v="0"/>
    <s v="No rating available"/>
    <s v="Pink Rose"/>
  </r>
  <r>
    <s v="5aa31bf147856848a76e8c408d0ad496"/>
    <d v="2015-12-12T17:16:53"/>
    <s v="Palm Tree Printed Boy's Round Neck T-Shirt"/>
    <x v="0"/>
    <s v=" Kids' Clothing "/>
    <s v="[&quot;Clothing &gt;&gt; Kids' Clothing &gt;&gt; Infants Wear &gt;&gt; Baby Boys &gt;&gt; Polos &amp; T-Shirts &gt;&gt; Palm Tree Polos &amp; T-Shirts&quot;]"/>
    <n v="499"/>
    <n v="274"/>
    <n v="225"/>
    <s v="TSHE3UZUHJEU7W5S"/>
    <x v="0"/>
    <n v="1"/>
    <n v="45.09018036072144"/>
    <s v="No rating available"/>
    <x v="1"/>
    <s v="No rating available"/>
    <m/>
  </r>
  <r>
    <s v="5d41032d58de8486fa750b42c194d74b"/>
    <d v="2015-12-12T17:16:53"/>
    <s v="Pink Rose Alloy Jewel Set"/>
    <x v="17"/>
    <s v=" Jewellery Sets"/>
    <s v="[&quot;Jewellery &gt;&gt; Jewellery Sets&quot;]"/>
    <n v="1978"/>
    <n v="899"/>
    <n v="1079"/>
    <s v="JWSEAP5VKVNKZE32"/>
    <x v="0"/>
    <n v="0"/>
    <n v="54.550050556117291"/>
    <s v="No rating available"/>
    <x v="0"/>
    <s v="No rating available"/>
    <s v="Pink Rose"/>
  </r>
  <r>
    <s v="7f0d2dfaa7c31d52561d695b4eb51331"/>
    <d v="2015-12-12T17:16:53"/>
    <s v="Mochi Women Flats"/>
    <x v="2"/>
    <s v=" Women's Footwear "/>
    <s v="[&quot;Footwear &gt;&gt; Women's Footwear &gt;&gt; Flats&quot;]"/>
    <n v="990"/>
    <n v="990"/>
    <n v="0"/>
    <s v="SNDECHQMUCZFXXHZ"/>
    <x v="0"/>
    <n v="0"/>
    <n v="0"/>
    <s v="No rating available"/>
    <x v="0"/>
    <s v="No rating available"/>
    <m/>
  </r>
  <r>
    <s v="f4aba5b829873b61e09971608b89a5ba"/>
    <d v="2015-12-12T17:16:53"/>
    <s v="Stylowoman Woven Kanjivaram Handloom Tussar Silk Sari"/>
    <x v="0"/>
    <s v=" Women's Clothing "/>
    <s v="[&quot;Clothing &gt;&gt; Women's Clothing &gt;&gt; Ethnic Wear &gt;&gt; Sarees &gt;&gt; Stylowoman Sarees&quot;]"/>
    <n v="3500"/>
    <n v="1699"/>
    <n v="1801"/>
    <s v="SARE8AHW2KFFNS2Q"/>
    <x v="0"/>
    <n v="0"/>
    <n v="51.457142857142856"/>
    <s v="No rating available"/>
    <x v="0"/>
    <s v="No rating available"/>
    <m/>
  </r>
  <r>
    <s v="297b62d0b10cf0cfead5bf94a1506b05"/>
    <d v="2015-12-12T17:16:53"/>
    <s v="Mochi Women Flats"/>
    <x v="2"/>
    <s v=" Women's Footwear "/>
    <s v="[&quot;Footwear &gt;&gt; Women's Footwear &gt;&gt; Flats&quot;]"/>
    <n v="990"/>
    <n v="990"/>
    <n v="0"/>
    <s v="SNDECHQMXYAEHBNH"/>
    <x v="0"/>
    <n v="0"/>
    <n v="0"/>
    <s v="No rating available"/>
    <x v="0"/>
    <s v="No rating available"/>
    <m/>
  </r>
  <r>
    <s v="45986a999d3843c93fad1dd44aa20075"/>
    <d v="2015-12-12T17:16:53"/>
    <s v="Oxyglow Oxynourshing Massage Cream &amp; Aloevera &amp; Carrot Sun Cover Cream With Spf 30"/>
    <x v="6"/>
    <s v=" Combos and Kits "/>
    <s v="[&quot;Beauty and Personal Care &gt;&gt; Combos and Kits &gt;&gt; Oxyglow Combos and Kits&quot;]"/>
    <n v="380"/>
    <n v="316"/>
    <n v="64"/>
    <s v="CBKEAP6GUGQCPJRE"/>
    <x v="0"/>
    <n v="0"/>
    <n v="16.842105263157894"/>
    <s v="No rating available"/>
    <x v="0"/>
    <s v="No rating available"/>
    <m/>
  </r>
  <r>
    <s v="cef04bdb65980c9b97f26cf402edac5b"/>
    <d v="2015-12-12T17:16:53"/>
    <s v="Mochi Women Flats"/>
    <x v="2"/>
    <s v=" Women's Footwear "/>
    <s v="[&quot;Footwear &gt;&gt; Women's Footwear &gt;&gt; Flats&quot;]"/>
    <n v="890"/>
    <n v="623"/>
    <n v="267"/>
    <s v="SNDEBGHBFVGJRFND"/>
    <x v="0"/>
    <n v="0"/>
    <n v="30"/>
    <s v="No rating available"/>
    <x v="0"/>
    <s v="No rating available"/>
    <m/>
  </r>
  <r>
    <s v="5321f76936848ccc0003f6c11e923fb5"/>
    <d v="2015-12-12T17:16:53"/>
    <s v="Mxofere Combo Papaya Aloevera Jasmine Rose Almond Honey Soap Kit"/>
    <x v="6"/>
    <s v=" Combos and Kits "/>
    <s v="[&quot;Beauty and Personal Care &gt;&gt; Combos and Kits &gt;&gt; Mxofere Combos and Kits&quot;]"/>
    <n v="295"/>
    <n v="295"/>
    <n v="0"/>
    <s v="CBKEBVA8MF7FHGRD"/>
    <x v="0"/>
    <n v="0"/>
    <n v="0"/>
    <s v="No rating available"/>
    <x v="0"/>
    <s v="No rating available"/>
    <m/>
  </r>
  <r>
    <s v="76b938e73e6deaf9d078aff78cc72436"/>
    <d v="2015-12-12T17:16:53"/>
    <s v="Oxyglow Diamond Facial Kit &amp; Oxynourshing Massage Cream"/>
    <x v="6"/>
    <s v=" Combos and Kits "/>
    <s v="[&quot;Beauty and Personal Care &gt;&gt; Combos and Kits &gt;&gt; Oxyglow Combos and Kits&quot;]"/>
    <n v="4680"/>
    <n v="2808"/>
    <n v="1872"/>
    <s v="CBKEAHJXVRRUDKFG"/>
    <x v="0"/>
    <n v="0"/>
    <n v="40"/>
    <s v="No rating available"/>
    <x v="0"/>
    <s v="No rating available"/>
    <m/>
  </r>
  <r>
    <s v="b43d69ed3882bb88281bd667059de393"/>
    <d v="2015-12-12T17:16:53"/>
    <s v="Mochi Women Flats"/>
    <x v="2"/>
    <s v=" Women's Footwear "/>
    <s v="[&quot;Footwear &gt;&gt; Women's Footwear &gt;&gt; Flats&quot;]"/>
    <n v="890"/>
    <n v="623"/>
    <n v="267"/>
    <s v="SNDEBGHBQQSVQZMJ"/>
    <x v="0"/>
    <n v="0"/>
    <n v="30"/>
    <s v="No rating available"/>
    <x v="0"/>
    <s v="No rating available"/>
    <m/>
  </r>
  <r>
    <s v="f106153c4219440f41a580d7110b69c5"/>
    <d v="2015-12-12T17:16:53"/>
    <s v="Mxofere Combo Sandal Turmeric Almond Honey Jasmine Mixfruit Papaya Soap Kit"/>
    <x v="6"/>
    <s v=" Combos and Kits "/>
    <s v="[&quot;Beauty and Personal Care &gt;&gt; Combos and Kits &gt;&gt; Mxofere Combos and Kits&quot;]"/>
    <n v="285"/>
    <n v="285"/>
    <n v="0"/>
    <s v="CBKEBVA8QZYNFFEJ"/>
    <x v="0"/>
    <n v="0"/>
    <n v="0"/>
    <s v="No rating available"/>
    <x v="0"/>
    <s v="No rating available"/>
    <m/>
  </r>
  <r>
    <s v="532fd66d24261d77d9d8b18cfd1ca0f2"/>
    <d v="2015-12-12T17:16:53"/>
    <s v="Mxofere Combo Lavender Rose Jasmine Papaya Aloevera Soap Kit"/>
    <x v="6"/>
    <s v=" Combos and Kits "/>
    <s v="[&quot;Beauty and Personal Care &gt;&gt; Combos and Kits &gt;&gt; Mxofere Combos and Kits&quot;]"/>
    <n v="295"/>
    <n v="295"/>
    <n v="0"/>
    <s v="CBKEBVA88GDNS2HV"/>
    <x v="0"/>
    <n v="0"/>
    <n v="0"/>
    <s v="No rating available"/>
    <x v="0"/>
    <s v="No rating available"/>
    <m/>
  </r>
  <r>
    <s v="79cc25a24a9fb6eb480d1f88b9995670"/>
    <d v="2015-12-12T17:16:53"/>
    <s v="Mochi Women Flats"/>
    <x v="2"/>
    <s v=" Women's Footwear "/>
    <s v="[&quot;Footwear &gt;&gt; Women's Footwear &gt;&gt; Flats&quot;]"/>
    <n v="890"/>
    <n v="890"/>
    <n v="0"/>
    <s v="SNDDWSHKNEUHQSZS"/>
    <x v="0"/>
    <n v="0"/>
    <n v="0"/>
    <s v="No rating available"/>
    <x v="0"/>
    <s v="No rating available"/>
    <m/>
  </r>
  <r>
    <s v="0fc3ac5448ff49bf02049ef574cb564a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799"/>
    <n v="369"/>
    <n v="430"/>
    <s v="LJGE8NS7A7HFB8JV"/>
    <x v="0"/>
    <n v="0"/>
    <n v="53.817271589486857"/>
    <s v="No rating available"/>
    <x v="0"/>
    <s v="No rating available"/>
    <m/>
  </r>
  <r>
    <s v="b3b6783c98291ec76949abc2f0542668"/>
    <d v="2015-12-12T17:16:53"/>
    <s v="Rajasthan Crafts Abstract Single Quilts &amp; Comforters Black"/>
    <x v="11"/>
    <s v=" Bed Linen "/>
    <s v="[&quot;Home Furnishing &gt;&gt; Bed Linen &gt;&gt; Blankets, Quilts &amp; Dohars&quot;]"/>
    <n v="1250"/>
    <n v="920"/>
    <n v="330"/>
    <s v="BLAE8YHUD3WYEH7S"/>
    <x v="0"/>
    <n v="0"/>
    <n v="26.400000000000002"/>
    <s v="No rating available"/>
    <x v="0"/>
    <s v="No rating available"/>
    <s v="Rajasthan Crafts"/>
  </r>
  <r>
    <s v="b2e4a7feb6bbca9cca2c0c1e18acbcfc"/>
    <d v="2015-12-12T17:16:53"/>
    <s v="Rajasthan Crafts Abstract Single Quilts &amp; Comforters Maroon"/>
    <x v="11"/>
    <s v=" Bed Linen "/>
    <s v="[&quot;Home Furnishing &gt;&gt; Bed Linen &gt;&gt; Blankets, Quilts &amp; Dohars&quot;]"/>
    <n v="1250"/>
    <n v="940"/>
    <n v="310"/>
    <s v="BLAE8YHUJYHGJYZE"/>
    <x v="0"/>
    <n v="0"/>
    <n v="24.8"/>
    <s v="No rating available"/>
    <x v="0"/>
    <s v="No rating available"/>
    <s v="Rajasthan Crafts"/>
  </r>
  <r>
    <s v="a18d4ddb1a1c3463d6719e526573c4ba"/>
    <d v="2015-12-12T17:16:53"/>
    <s v="Rajasthan Crafts Abstract Single Quilts &amp; Comforters Multicolor"/>
    <x v="11"/>
    <s v=" Bed Linen "/>
    <s v="[&quot;Home Furnishing &gt;&gt; Bed Linen &gt;&gt; Blankets, Quilts &amp; Dohars&quot;]"/>
    <n v="950"/>
    <n v="840"/>
    <n v="110"/>
    <s v="BLAE8YHUYQG5JBBF"/>
    <x v="2"/>
    <n v="0"/>
    <n v="11.578947368421053"/>
    <n v="3"/>
    <x v="0"/>
    <n v="3"/>
    <s v="Rajasthan Crafts"/>
  </r>
  <r>
    <s v="a5e1b49a1ddf038888e6de3523b475fb"/>
    <d v="2015-12-12T17:16:53"/>
    <s v="Rajasthan Crafts Abstract Single Quilts &amp; Comforters Pink"/>
    <x v="11"/>
    <s v=" Bed Linen "/>
    <s v="[&quot;Home Furnishing &gt;&gt; Bed Linen &gt;&gt; Blankets, Quilts &amp; Dohars&quot;]"/>
    <n v="950"/>
    <n v="840"/>
    <n v="110"/>
    <s v="BLAE8YHU6APGPWDC"/>
    <x v="6"/>
    <n v="0"/>
    <n v="11.578947368421053"/>
    <n v="4"/>
    <x v="0"/>
    <n v="4"/>
    <s v="Rajasthan Crafts"/>
  </r>
  <r>
    <s v="fdc28a2e30b3b23a15259823e3cd024c"/>
    <d v="2015-12-12T17:16:53"/>
    <s v="Luba DE45 Stylo Analog Watch  - For Women"/>
    <x v="15"/>
    <s v=" Wrist Watches "/>
    <s v="[&quot;Watches &gt;&gt; Wrist Watches &gt;&gt; Luba Wrist Watches&quot;]"/>
    <n v="350"/>
    <n v="199"/>
    <n v="151"/>
    <s v="WATE96XZGHMTEW7Y"/>
    <x v="0"/>
    <n v="0"/>
    <n v="43.142857142857146"/>
    <s v="No rating available"/>
    <x v="0"/>
    <s v="No rating available"/>
    <m/>
  </r>
  <r>
    <s v="5063b53d42474519f94bd5186d8e2c6c"/>
    <d v="2015-12-12T17:16:53"/>
    <s v="Rajasthan Crafts Abstract Single Quilts &amp; Comforters Purple"/>
    <x v="11"/>
    <s v=" Bed Linen "/>
    <s v="[&quot;Home Furnishing &gt;&gt; Bed Linen &gt;&gt; Blankets, Quilts &amp; Dohars&quot;]"/>
    <n v="950"/>
    <n v="840"/>
    <n v="110"/>
    <s v="BLAE8YHUHMGVWEXY"/>
    <x v="0"/>
    <n v="0"/>
    <n v="11.578947368421053"/>
    <s v="No rating available"/>
    <x v="0"/>
    <s v="No rating available"/>
    <s v="Rajasthan Crafts"/>
  </r>
  <r>
    <s v="83cef279f0ea5d772523d0d8b2923fbe"/>
    <d v="2015-12-12T17:16:53"/>
    <s v="Rajasthan Crafts Abstract Single Quilts &amp; Comforters Green"/>
    <x v="11"/>
    <s v=" Bed Linen "/>
    <s v="[&quot;Home Furnishing &gt;&gt; Bed Linen &gt;&gt; Blankets, Quilts &amp; Dohars&quot;]"/>
    <n v="950"/>
    <n v="840"/>
    <n v="110"/>
    <s v="BLAE8YHUBQ8BXRZG"/>
    <x v="0"/>
    <n v="0"/>
    <n v="11.578947368421053"/>
    <s v="No rating available"/>
    <x v="0"/>
    <s v="No rating available"/>
    <s v="Rajasthan Crafts"/>
  </r>
  <r>
    <s v="4d53ba18fefd8a42cc6ab1bf46a308d7"/>
    <d v="2015-12-12T17:16:53"/>
    <s v="Ridas 923_red Luxy Analog Watch  - For Women, Girls"/>
    <x v="15"/>
    <s v=" Wrist Watches "/>
    <s v="[&quot;Watches &gt;&gt; Wrist Watches &gt;&gt; Ridas Wrist Watches&quot;]"/>
    <n v="449"/>
    <n v="249"/>
    <n v="200"/>
    <s v="WATEBC25QGSHKFGB"/>
    <x v="0"/>
    <n v="0"/>
    <n v="44.543429844098"/>
    <s v="No rating available"/>
    <x v="0"/>
    <s v="No rating available"/>
    <m/>
  </r>
  <r>
    <s v="714ae0d60e0e12c29da50a2d6a248d56"/>
    <d v="2015-12-12T17:16:53"/>
    <s v="Rajasthan Crafts Abstract Single Quilts &amp; Comforters Multicolor"/>
    <x v="11"/>
    <s v=" Bed Linen "/>
    <s v="[&quot;Home Furnishing &gt;&gt; Bed Linen &gt;&gt; Blankets, Quilts &amp; Dohars&quot;]"/>
    <n v="1850"/>
    <n v="995"/>
    <n v="855"/>
    <s v="BLAE8YHUM9YKCGT6"/>
    <x v="0"/>
    <n v="0"/>
    <n v="46.216216216216218"/>
    <s v="No rating available"/>
    <x v="0"/>
    <s v="No rating available"/>
    <s v="Rajasthan Crafts"/>
  </r>
  <r>
    <s v="fed373a16362ff469c01ffc59e51e2ce"/>
    <d v="2015-12-12T17:16:53"/>
    <s v="Rajasthan Crafts Abstract Single Quilts &amp; Comforters Maroon"/>
    <x v="11"/>
    <s v=" Bed Linen "/>
    <s v="[&quot;Home Furnishing &gt;&gt; Bed Linen &gt;&gt; Blankets, Quilts &amp; Dohars&quot;]"/>
    <n v="1240"/>
    <n v="840"/>
    <n v="400"/>
    <s v="BLAE68CV4Z6YZZHG"/>
    <x v="0"/>
    <n v="0"/>
    <n v="32.258064516129032"/>
    <s v="No rating available"/>
    <x v="0"/>
    <s v="No rating available"/>
    <s v="Rajasthan Crafts"/>
  </r>
  <r>
    <s v="5148a089dc438d53b690a9d6ae775f7e"/>
    <d v="2015-12-12T17:16:53"/>
    <s v="Earth Ro System Abstract Single Quilts &amp; Comforters Multicolor"/>
    <x v="11"/>
    <s v=" Bed Linen "/>
    <s v="[&quot;Home Furnishing &gt;&gt; Bed Linen &gt;&gt; Blankets, Quilts &amp; Dohars&quot;]"/>
    <n v="2450"/>
    <n v="1000"/>
    <n v="1450"/>
    <s v="BLAE7ZK96GZGSYVG"/>
    <x v="1"/>
    <n v="0"/>
    <n v="59.183673469387756"/>
    <n v="5"/>
    <x v="0"/>
    <n v="5"/>
    <s v="Earth Ro System"/>
  </r>
  <r>
    <s v="3fbb8a02753c66804b409c4154cbb570"/>
    <d v="2015-12-12T17:16:53"/>
    <s v="GRJ India Abstract Single Quilts &amp; Comforters Multicolor"/>
    <x v="11"/>
    <s v=" Bed Linen "/>
    <s v="[&quot;Home Furnishing &gt;&gt; Bed Linen &gt;&gt; Blankets, Quilts &amp; Dohars&quot;]"/>
    <n v="1999"/>
    <n v="1099"/>
    <n v="900"/>
    <s v="BLAEARKNZBBTPUYZ"/>
    <x v="0"/>
    <n v="0"/>
    <n v="45.022511255627812"/>
    <s v="No rating available"/>
    <x v="0"/>
    <s v="No rating available"/>
    <s v="GRJ India"/>
  </r>
  <r>
    <s v="8a546d8f59d4a772c431bed428f8ddbc"/>
    <d v="2015-12-12T17:16:53"/>
    <s v="Babysid Collection Abstract Single Quilts &amp; Comforters Multicolor"/>
    <x v="12"/>
    <s v=" Baby Bedding "/>
    <s v="[&quot;Baby Care &gt;&gt; Baby Bedding &gt;&gt; Baby Blankets &gt;&gt; Babysid Collection Baby Blankets&quot;]"/>
    <n v="899"/>
    <n v="745"/>
    <n v="154"/>
    <s v="BLAE5CFRWHH7UDVD"/>
    <x v="0"/>
    <n v="0"/>
    <n v="17.130144605116797"/>
    <s v="No rating available"/>
    <x v="0"/>
    <s v="No rating available"/>
    <s v="Babysid Collection"/>
  </r>
  <r>
    <s v="998a39dca0ef610c3a0ea4e9cc6e1681"/>
    <d v="2015-12-12T17:16:53"/>
    <s v="Tuktuk Abstract Single Dohar Black"/>
    <x v="11"/>
    <s v=" Bed Linen "/>
    <s v="[&quot;Home Furnishing &gt;&gt; Bed Linen &gt;&gt; Blankets, Quilts &amp; Dohars&quot;]"/>
    <n v="700"/>
    <n v="399"/>
    <n v="301"/>
    <s v="BLAE5YFQDXJESB3S"/>
    <x v="0"/>
    <n v="0"/>
    <n v="43"/>
    <s v="No rating available"/>
    <x v="0"/>
    <s v="No rating available"/>
    <s v="Tuktuk"/>
  </r>
  <r>
    <s v="08e8af585235d7403ca2b7b56a51a6d4"/>
    <d v="2015-12-12T17:16:53"/>
    <s v="Onlinemaniya Abstract Single Quilts &amp; Comforters Multicolor"/>
    <x v="11"/>
    <s v=" Bed Linen "/>
    <s v="[&quot;Home Furnishing &gt;&gt; Bed Linen &gt;&gt; Blankets, Quilts &amp; Dohars&quot;]"/>
    <n v="1999"/>
    <n v="790"/>
    <n v="1209"/>
    <s v="BLAE4H9UWEUNZKN8"/>
    <x v="0"/>
    <n v="0"/>
    <n v="60.480240120060024"/>
    <s v="No rating available"/>
    <x v="0"/>
    <s v="No rating available"/>
    <s v="Onlinemaniya"/>
  </r>
  <r>
    <s v="8872dd7ca802f56c1c3ee07e22e84cfd"/>
    <d v="2015-12-12T17:16:53"/>
    <s v="Buy Clues Abstract Single Quilts &amp; Comforters Gold"/>
    <x v="11"/>
    <s v=" Bed Linen "/>
    <s v="[&quot;Home Furnishing &gt;&gt; Bed Linen &gt;&gt; Blankets, Quilts &amp; Dohars&quot;]"/>
    <n v="2950"/>
    <n v="1349"/>
    <n v="1601"/>
    <s v="BLAEYEFN5HP5EH3Z"/>
    <x v="0"/>
    <n v="0"/>
    <n v="54.271186440677965"/>
    <s v="No rating available"/>
    <x v="0"/>
    <s v="No rating available"/>
    <s v="Buy Clues"/>
  </r>
  <r>
    <s v="8ed6faebe087745cc1a3ed5aec2a57cf"/>
    <d v="2015-12-12T17:16:53"/>
    <s v="Rajlaxmi Checkered Single Quilts &amp; Comforters Multicolor"/>
    <x v="11"/>
    <s v=" Bed Linen "/>
    <s v="[&quot;Home Furnishing &gt;&gt; Bed Linen &gt;&gt; Blankets, Quilts &amp; Dohars&quot;]"/>
    <n v="1560"/>
    <n v="949"/>
    <n v="611"/>
    <s v="BLAE57Z4GZNGHY26"/>
    <x v="0"/>
    <n v="0"/>
    <n v="39.166666666666664"/>
    <s v="No rating available"/>
    <x v="0"/>
    <s v="No rating available"/>
    <s v="Rajlaxmi"/>
  </r>
  <r>
    <s v="44a6d9f64668b004c3254f3904142064"/>
    <d v="2015-12-12T17:16:53"/>
    <s v="SVM Navratri Special 7 Analog Watch  - For Girls, Women"/>
    <x v="15"/>
    <s v=" Wrist Watches "/>
    <s v="[&quot;Watches &gt;&gt; Wrist Watches &gt;&gt; SVM Wrist Watches&quot;]"/>
    <n v="2499"/>
    <n v="244"/>
    <n v="2255"/>
    <s v="WATEB3ZEPX4XYBHG"/>
    <x v="0"/>
    <n v="0"/>
    <n v="90.236094437775108"/>
    <s v="No rating available"/>
    <x v="0"/>
    <s v="No rating available"/>
    <m/>
  </r>
  <r>
    <s v="49852d7f69839e0b1006adc55d56938a"/>
    <d v="2015-12-12T17:16:53"/>
    <s v="Bajya Abstract Single Quilts &amp; Comforters MultiColour"/>
    <x v="11"/>
    <s v=" Bed Linen "/>
    <s v="[&quot;Home Furnishing &gt;&gt; Bed Linen &gt;&gt; Blankets, Quilts &amp; Dohars&quot;]"/>
    <n v="2099"/>
    <n v="999"/>
    <n v="1100"/>
    <s v="BLAE7AYFVKKWYJAJ"/>
    <x v="0"/>
    <n v="0"/>
    <n v="52.405907575035727"/>
    <s v="No rating available"/>
    <x v="0"/>
    <s v="No rating available"/>
    <s v="Bajya"/>
  </r>
  <r>
    <s v="a1b3d3e781cdf48512d42ac61ea3aa28"/>
    <d v="2015-12-12T17:16:53"/>
    <s v="Shoppingtara Abstract Single Quilts &amp; Comforters Light Blue"/>
    <x v="11"/>
    <s v=" Bed Linen "/>
    <s v="[&quot;Home Furnishing &gt;&gt; Bed Linen &gt;&gt; Blankets, Quilts &amp; Dohars&quot;]"/>
    <n v="1350"/>
    <n v="843"/>
    <n v="507"/>
    <s v="BLAE359K7HPHP3YK"/>
    <x v="0"/>
    <n v="0"/>
    <n v="37.55555555555555"/>
    <s v="No rating available"/>
    <x v="0"/>
    <s v="No rating available"/>
    <s v="Shoppingtara"/>
  </r>
  <r>
    <s v="e80e5151787eb21b0cca0d7dc3b0c338"/>
    <d v="2015-12-12T17:16:53"/>
    <s v="Fighter FIGH_008 Digital Watch  - For Couple"/>
    <x v="15"/>
    <s v=" Wrist Watches "/>
    <s v="[&quot;Watches &gt;&gt; Wrist Watches &gt;&gt; Fighter Wrist Watches&quot;]"/>
    <n v="949"/>
    <n v="225"/>
    <n v="724"/>
    <s v="WATEAFG4PYZHTC52"/>
    <x v="0"/>
    <n v="0"/>
    <n v="76.29083245521602"/>
    <s v="No rating available"/>
    <x v="0"/>
    <s v="No rating available"/>
    <m/>
  </r>
  <r>
    <s v="106428e790c5102348c7b554cac6279f"/>
    <d v="2015-12-12T17:16:53"/>
    <s v="Swiss Trend Artshai1630 Premium Analog Watch  - For Men"/>
    <x v="15"/>
    <s v=" Wrist Watches "/>
    <s v="[&quot;Watches &gt;&gt; Wrist Watches &gt;&gt; Swiss Trend Wrist Watches&quot;]"/>
    <n v="1999"/>
    <n v="899"/>
    <n v="1100"/>
    <s v="WATE9FFUZWHGHYVG"/>
    <x v="0"/>
    <n v="0"/>
    <n v="55.027513756878442"/>
    <s v="No rating available"/>
    <x v="0"/>
    <s v="No rating available"/>
    <m/>
  </r>
  <r>
    <s v="90b513ca74dff967a6e6057ab2f5a250"/>
    <d v="2015-12-12T17:16:53"/>
    <s v="Geneva GEN-05 Crystal Studded Analog Watch  - For Women"/>
    <x v="15"/>
    <s v=" Wrist Watches "/>
    <s v="[&quot;Watches &gt;&gt; Wrist Watches &gt;&gt; Geneva Wrist Watches&quot;]"/>
    <n v="2399"/>
    <n v="1050"/>
    <n v="1349"/>
    <s v="WATE7PYRWT8ZEY5Y"/>
    <x v="2"/>
    <n v="0"/>
    <n v="56.231763234681118"/>
    <n v="3"/>
    <x v="0"/>
    <n v="3"/>
    <m/>
  </r>
  <r>
    <s v="770b3db9cc475bd9565993976b43adc9"/>
    <d v="2015-12-12T17:16:53"/>
    <s v="Annapurna Silks Woven, Embroidered Kanjivaram Handloom Art Silk Sari"/>
    <x v="0"/>
    <s v=" Women's Clothing "/>
    <s v="[&quot;Clothing &gt;&gt; Women's Clothing &gt;&gt; Ethnic Wear &gt;&gt; Sarees &gt;&gt; Annapurna Silks Sarees&quot;]"/>
    <n v="5800"/>
    <n v="3690"/>
    <n v="2110"/>
    <s v="SARE3F6HTYNP7VGG"/>
    <x v="0"/>
    <n v="0"/>
    <n v="36.379310344827587"/>
    <s v="No rating available"/>
    <x v="0"/>
    <s v="No rating available"/>
    <m/>
  </r>
  <r>
    <s v="4f9eb0a780629dd3dc8ab63220c9bf5d"/>
    <d v="2015-12-12T17:16:53"/>
    <s v="Pavechas Printed Kanjivaram Art Silk Sari"/>
    <x v="0"/>
    <s v=" Women's Clothing "/>
    <s v="[&quot;Clothing &gt;&gt; Women's Clothing &gt;&gt; Ethnic Wear &gt;&gt; Sarees &gt;&gt; Pavechas Sarees&quot;]"/>
    <n v="4199"/>
    <n v="1899"/>
    <n v="2300"/>
    <s v="SARE3WVSJNZPM3NG"/>
    <x v="0"/>
    <n v="1"/>
    <n v="54.774946415813289"/>
    <s v="No rating available"/>
    <x v="1"/>
    <s v="No rating available"/>
    <m/>
  </r>
  <r>
    <s v="18cb786aab5dea6e91f9ab26c8d4cd48"/>
    <d v="2015-12-12T17:16:53"/>
    <s v="Pavechas Printed Kanjivaram Art Silk Sari"/>
    <x v="0"/>
    <s v=" Women's Clothing "/>
    <s v="[&quot;Clothing &gt;&gt; Women's Clothing &gt;&gt; Ethnic Wear &gt;&gt; Sarees &gt;&gt; Pavechas Sarees&quot;]"/>
    <n v="4799"/>
    <n v="2399"/>
    <n v="2400"/>
    <s v="SARE3WVSRJETB4NS"/>
    <x v="6"/>
    <n v="0"/>
    <n v="50.010418837257767"/>
    <n v="4"/>
    <x v="0"/>
    <n v="4"/>
    <m/>
  </r>
  <r>
    <s v="b286783dc82fc73273815e23c902163d"/>
    <d v="2015-12-12T17:16:53"/>
    <s v="Silver Prince Designer Silver Jewel Set"/>
    <x v="17"/>
    <s v=" Jewellery Sets"/>
    <s v="[&quot;Jewellery &gt;&gt; Jewellery Sets&quot;]"/>
    <n v="3488"/>
    <n v="2114"/>
    <n v="1374"/>
    <s v="JWSE7DGQTXCTQKYZ"/>
    <x v="0"/>
    <n v="0"/>
    <n v="39.392201834862384"/>
    <s v="No rating available"/>
    <x v="0"/>
    <s v="No rating available"/>
    <s v="Silver Prince"/>
  </r>
  <r>
    <s v="fdf447b56ae3d50f3901af3551d6a71a"/>
    <d v="2015-12-12T17:16:53"/>
    <s v="E2O Hand Bag"/>
    <x v="7"/>
    <s v=" Bags "/>
    <s v="[&quot;Bags, Wallets &amp; Belts &gt;&gt; Bags &gt;&gt; Hand Bags &gt;&gt; E2O Hand Bags&quot;]"/>
    <n v="1595"/>
    <n v="798"/>
    <n v="797"/>
    <s v="HMBDQRTG6HB6WE99"/>
    <x v="0"/>
    <n v="0"/>
    <n v="49.968652037617559"/>
    <s v="No rating available"/>
    <x v="0"/>
    <s v="No rating available"/>
    <m/>
  </r>
  <r>
    <s v="7fa70dc893d98d8a9f43bb86b480b5a7"/>
    <d v="2015-12-12T17:16:53"/>
    <s v="Okane Sleeveless Self Design Men's Quilted Jacket"/>
    <x v="0"/>
    <s v=" Men's Clothing "/>
    <s v="[&quot;Clothing &gt;&gt; Men's Clothing &gt;&gt; Winter &amp; Seasonal Wear &gt;&gt; Jackets &gt;&gt; Okane Jackets&quot;]"/>
    <n v="1920"/>
    <n v="1449"/>
    <n v="471"/>
    <s v="JCKE3BS9HZZYZNUW"/>
    <x v="0"/>
    <n v="0"/>
    <n v="24.53125"/>
    <s v="No rating available"/>
    <x v="0"/>
    <s v="No rating available"/>
    <m/>
  </r>
  <r>
    <s v="1ea80e15c78991a875651b462b69e39f"/>
    <d v="2015-12-12T17:16:53"/>
    <s v="Puppet Nx Solid Boy's Basic Shorts"/>
    <x v="0"/>
    <s v=" Kids' Clothing "/>
    <s v="[&quot;Clothing &gt;&gt; Kids' Clothing &gt;&gt; Boys Wear &gt;&gt; Shorts &amp; 3/4ths &gt;&gt; Shorts &gt;&gt; Puppet Nx Shorts&quot;]"/>
    <n v="570"/>
    <n v="470"/>
    <n v="100"/>
    <s v="SRTE5QHGPMKSPQCD"/>
    <x v="0"/>
    <n v="0"/>
    <n v="17.543859649122805"/>
    <s v="No rating available"/>
    <x v="0"/>
    <s v="No rating available"/>
    <m/>
  </r>
  <r>
    <s v="4f7d97ed4fdd98f6b415fc2cdf06db43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799"/>
    <n v="369"/>
    <n v="430"/>
    <s v="LJGE8NS7MBGTEFVE"/>
    <x v="0"/>
    <n v="0"/>
    <n v="53.817271589486857"/>
    <s v="No rating available"/>
    <x v="0"/>
    <s v="No rating available"/>
    <m/>
  </r>
  <r>
    <s v="5fd4b79534a2c63ad2b8c465042c19c2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TQ5WGFXFFVK"/>
    <x v="0"/>
    <n v="0"/>
    <n v="58.381984987489574"/>
    <s v="No rating available"/>
    <x v="0"/>
    <s v="No rating available"/>
    <m/>
  </r>
  <r>
    <s v="8fbf0fee6f13e952d9ee9a5c0c0a6d89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Q3HHDEJKD"/>
    <x v="0"/>
    <n v="0"/>
    <n v="50.917006298629119"/>
    <s v="No rating available"/>
    <x v="0"/>
    <s v="No rating available"/>
    <s v="Slim"/>
  </r>
  <r>
    <s v="1d7cdaf7daf82c75f850bbdd0989b5bc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TQ4M7ZJVPGG"/>
    <x v="0"/>
    <n v="0"/>
    <n v="58.381984987489574"/>
    <s v="No rating available"/>
    <x v="0"/>
    <s v="No rating available"/>
    <m/>
  </r>
  <r>
    <s v="cfd3d3d796eaee811cfd7489b78be56a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GGQAJ2USTSG"/>
    <x v="0"/>
    <n v="0"/>
    <n v="58.381984987489574"/>
    <s v="No rating available"/>
    <x v="0"/>
    <s v="No rating available"/>
    <m/>
  </r>
  <r>
    <s v="08833e677e03e1b5740cd65fa633f6da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GG8PGXGFHUH"/>
    <x v="0"/>
    <n v="0"/>
    <n v="58.381984987489574"/>
    <s v="No rating available"/>
    <x v="0"/>
    <s v="No rating available"/>
    <m/>
  </r>
  <r>
    <s v="58ec9f3432ce6922c0863541d4a1aafc"/>
    <d v="2015-12-12T17:16:53"/>
    <s v="Yepme 72596 Caitlin - Orange Analog Watch  - For Women"/>
    <x v="15"/>
    <s v=" Wrist Watches "/>
    <s v="[&quot;Watches &gt;&gt; Wrist Watches &gt;&gt; Yepme Wrist Watches&quot;]"/>
    <n v="499"/>
    <n v="299"/>
    <n v="200"/>
    <s v="WATE8BYH8NTPJ2ZC"/>
    <x v="0"/>
    <n v="0"/>
    <n v="40.080160320641284"/>
    <s v="No rating available"/>
    <x v="0"/>
    <s v="No rating available"/>
    <m/>
  </r>
  <r>
    <s v="fe126bcbdd2c4d526fcf0cbff34b4285"/>
    <d v="2015-12-12T17:16:53"/>
    <s v="Luba ghk54 Stylo Analog Watch  - For Women"/>
    <x v="15"/>
    <s v=" Wrist Watches "/>
    <s v="[&quot;Watches &gt;&gt; Wrist Watches &gt;&gt; Luba Wrist Watches&quot;]"/>
    <n v="699"/>
    <n v="199"/>
    <n v="500"/>
    <s v="WATEAQW6BGPU8JFJ"/>
    <x v="0"/>
    <n v="0"/>
    <n v="71.530758226037193"/>
    <s v="No rating available"/>
    <x v="0"/>
    <s v="No rating available"/>
    <m/>
  </r>
  <r>
    <s v="6224cfa3bf637be0db14c4c40b4f5dc2"/>
    <d v="2015-12-12T17:16:53"/>
    <s v="Follow Me SH1021 Ladies Leather Analog Watch  - For Women"/>
    <x v="15"/>
    <s v=" Wrist Watches "/>
    <s v="[&quot;Watches &gt;&gt; Wrist Watches &gt;&gt; Follow Me Wrist Watches&quot;]"/>
    <n v="999"/>
    <n v="389"/>
    <n v="610"/>
    <s v="WATE69MYDNGXMHYU"/>
    <x v="0"/>
    <n v="0"/>
    <n v="61.061061061061061"/>
    <s v="No rating available"/>
    <x v="0"/>
    <s v="No rating available"/>
    <m/>
  </r>
  <r>
    <s v="00da8b6e9899a64af4e7741ed5673235"/>
    <d v="2015-12-12T17:16:53"/>
    <s v="Perucci PC-3333Purple Analog Watch  - For Women"/>
    <x v="15"/>
    <s v=" Wrist Watches "/>
    <s v="[&quot;Watches &gt;&gt; Wrist Watches &gt;&gt; Perucci Wrist Watches&quot;]"/>
    <n v="2500"/>
    <n v="1295"/>
    <n v="1205"/>
    <s v="WATE3FAG5KAHZZJP"/>
    <x v="2"/>
    <n v="0"/>
    <n v="48.199999999999996"/>
    <n v="3"/>
    <x v="0"/>
    <n v="3"/>
    <m/>
  </r>
  <r>
    <s v="79e6b64a09ec7d393be193430ea732fe"/>
    <d v="2015-12-12T17:16:53"/>
    <s v="Luba rk526 Rked Analog Watch  - For Women"/>
    <x v="15"/>
    <s v=" Wrist Watches "/>
    <s v="[&quot;Watches &gt;&gt; Wrist Watches &gt;&gt; Luba Wrist Watches&quot;]"/>
    <n v="499"/>
    <n v="199"/>
    <n v="300"/>
    <s v="WATEAGMMZDVEQGU2"/>
    <x v="0"/>
    <n v="0"/>
    <n v="60.120240480961925"/>
    <s v="No rating available"/>
    <x v="0"/>
    <s v="No rating available"/>
    <m/>
  </r>
  <r>
    <s v="7fdc72b9a2e9b61ba80c436f7abbbac3"/>
    <d v="2015-12-12T17:16:53"/>
    <s v="Perucci PC-3333Yellow Analog Watch  - For Women"/>
    <x v="15"/>
    <s v=" Wrist Watches "/>
    <s v="[&quot;Watches &gt;&gt; Wrist Watches &gt;&gt; Perucci Wrist Watches&quot;]"/>
    <n v="2500"/>
    <n v="1395"/>
    <n v="1105"/>
    <s v="WATE3FAGBMUANYJZ"/>
    <x v="33"/>
    <n v="0"/>
    <n v="44.2"/>
    <n v="1.3"/>
    <x v="0"/>
    <n v="1.3"/>
    <m/>
  </r>
  <r>
    <s v="294a26262643797cb07f72f1b55262ae"/>
    <d v="2015-12-12T17:16:53"/>
    <s v="Perucci PC-301 Analog Watch  - For Men"/>
    <x v="15"/>
    <s v=" Wrist Watches "/>
    <s v="[&quot;Watches &gt;&gt; Wrist Watches &gt;&gt; Perucci Wrist Watches&quot;]"/>
    <n v="2500"/>
    <n v="1395"/>
    <n v="1105"/>
    <s v="WATE3FAGH3DKJSFC"/>
    <x v="0"/>
    <n v="0"/>
    <n v="44.2"/>
    <s v="No rating available"/>
    <x v="0"/>
    <s v="No rating available"/>
    <m/>
  </r>
  <r>
    <s v="53b9357d16d4db0a1f9ec4e8ac91e743"/>
    <d v="2015-12-12T17:16:53"/>
    <s v="Perucci PC-303 Analog Watch  - For Men"/>
    <x v="15"/>
    <s v=" Wrist Watches "/>
    <s v="[&quot;Watches &gt;&gt; Wrist Watches &gt;&gt; Perucci Wrist Watches&quot;]"/>
    <n v="2500"/>
    <n v="1295"/>
    <n v="1205"/>
    <s v="WATE3FAGMKFBCTPA"/>
    <x v="0"/>
    <n v="0"/>
    <n v="48.199999999999996"/>
    <s v="No rating available"/>
    <x v="0"/>
    <s v="No rating available"/>
    <m/>
  </r>
  <r>
    <s v="fc93a41f31c4e997fbfcc5bd0a63ee65"/>
    <d v="2015-12-12T17:16:53"/>
    <s v="Perucci PC-310 Analog Watch  - For Men"/>
    <x v="15"/>
    <s v=" Wrist Watches "/>
    <s v="[&quot;Watches &gt;&gt; Wrist Watches &gt;&gt; Perucci Wrist Watches&quot;]"/>
    <n v="2500"/>
    <n v="1395"/>
    <n v="1105"/>
    <s v="WATE3FAGQZPGYYDN"/>
    <x v="14"/>
    <n v="0"/>
    <n v="44.2"/>
    <n v="2"/>
    <x v="0"/>
    <n v="2"/>
    <m/>
  </r>
  <r>
    <s v="192fa83406ccf83192a72146ccd4026f"/>
    <d v="2015-12-12T17:16:53"/>
    <s v="Perucci PC-312 Analog Watch  - For Men"/>
    <x v="15"/>
    <s v=" Wrist Watches "/>
    <s v="[&quot;Watches &gt;&gt; Wrist Watches &gt;&gt; Perucci Wrist Watches&quot;]"/>
    <n v="2500"/>
    <n v="1395"/>
    <n v="1105"/>
    <s v="WATE3FAGNDAJTYGJ"/>
    <x v="0"/>
    <n v="0"/>
    <n v="44.2"/>
    <s v="No rating available"/>
    <x v="0"/>
    <s v="No rating available"/>
    <m/>
  </r>
  <r>
    <s v="e24ef34ede03630207f0d367f633d8ea"/>
    <d v="2015-12-12T17:16:53"/>
    <s v="Chappin &amp; Nellson CNL-50-White-RG Analog Watch  - For Women"/>
    <x v="15"/>
    <s v=" Wrist Watches "/>
    <s v="[&quot;Watches &gt;&gt; Wrist Watches &gt;&gt; Chappin &amp; Nellson Wrist Watches&quot;]"/>
    <n v="1999"/>
    <n v="799"/>
    <n v="1200"/>
    <s v="WATDW8E5PGWQUFWY"/>
    <x v="20"/>
    <n v="0"/>
    <n v="60.030015007503756"/>
    <n v="3.7"/>
    <x v="0"/>
    <n v="3.7"/>
    <m/>
  </r>
  <r>
    <s v="8a771d8dfa97d06278038945dfe6b936"/>
    <d v="2015-12-12T17:16:53"/>
    <s v="Chappin &amp; Nellson CNL-50-White Analog Watch  - For Women"/>
    <x v="15"/>
    <s v=" Wrist Watches "/>
    <s v="[&quot;Watches &gt;&gt; Wrist Watches &gt;&gt; Chappin &amp; Nellson Wrist Watches&quot;]"/>
    <n v="1999"/>
    <n v="799"/>
    <n v="1200"/>
    <s v="WATDW8E59X6EQTJH"/>
    <x v="1"/>
    <n v="0"/>
    <n v="60.030015007503756"/>
    <n v="5"/>
    <x v="0"/>
    <n v="5"/>
    <m/>
  </r>
  <r>
    <s v="f39392151c6e136c46e19c04d6634942"/>
    <d v="2015-12-12T17:16:53"/>
    <s v="Q&amp;Q DA37J504Y Analog Watch  - For Women"/>
    <x v="15"/>
    <s v=" Wrist Watches "/>
    <s v="[&quot;Watches &gt;&gt; Wrist Watches &gt;&gt; Q&amp;Q Wrist Watches&quot;]"/>
    <n v="2165"/>
    <n v="1948"/>
    <n v="217"/>
    <s v="WATDZ9CEM6F4KHTZ"/>
    <x v="0"/>
    <n v="1"/>
    <n v="10.023094688221709"/>
    <s v="No rating available"/>
    <x v="1"/>
    <s v="No rating available"/>
    <m/>
  </r>
  <r>
    <s v="d01f5e410c0e6177dc3a93bcaf997db1"/>
    <d v="2015-12-12T17:16:53"/>
    <s v="SP Jewellery Rhodium Alloy Dangle Earring"/>
    <x v="17"/>
    <s v=" Earrings"/>
    <s v="[&quot;Jewellery &gt;&gt; Earrings&quot;]"/>
    <n v="999"/>
    <n v="399"/>
    <n v="600"/>
    <s v="ERGEY6NKT4DVMBWA"/>
    <x v="0"/>
    <n v="0"/>
    <n v="60.06006006006006"/>
    <s v="No rating available"/>
    <x v="0"/>
    <s v="No rating available"/>
    <s v="SP Jewellery"/>
  </r>
  <r>
    <s v="fa9404908735a2404bf64826c463a14b"/>
    <d v="2015-12-12T17:16:53"/>
    <s v="SP Jewellery Sparkling Trinklets Alloy Dangle Earring"/>
    <x v="17"/>
    <s v=" Earrings"/>
    <s v="[&quot;Jewellery &gt;&gt; Earrings&quot;]"/>
    <n v="999"/>
    <n v="399"/>
    <n v="600"/>
    <s v="ERGE65VETWR6SZMH"/>
    <x v="0"/>
    <n v="0"/>
    <n v="60.06006006006006"/>
    <s v="No rating available"/>
    <x v="0"/>
    <s v="No rating available"/>
    <s v="SP Jewellery"/>
  </r>
  <r>
    <s v="d628536821cb0a4410a76197c76146bc"/>
    <d v="2015-12-12T17:16:53"/>
    <s v="Zoya-JQ ZJQ-CMBN-03 Solid Color Analog Watch  - For Girls, Women"/>
    <x v="15"/>
    <s v=" Wrist Watches "/>
    <s v="[&quot;Watches &gt;&gt; Wrist Watches &gt;&gt; Zoya-JQ Wrist Watches&quot;]"/>
    <n v="1499"/>
    <n v="373"/>
    <n v="1126"/>
    <s v="WATEAY46DJ3HCEGF"/>
    <x v="0"/>
    <n v="1"/>
    <n v="75.116744496330895"/>
    <s v="No rating available"/>
    <x v="1"/>
    <s v="No rating available"/>
    <m/>
  </r>
  <r>
    <s v="94246b4b65f98a21a9d67e496618c3f6"/>
    <d v="2015-12-12T17:16:53"/>
    <s v="SP Jewellery Alloy Dangle Earring"/>
    <x v="17"/>
    <s v=" Earrings"/>
    <s v="[&quot;Jewellery &gt;&gt; Earrings&quot;]"/>
    <n v="999"/>
    <n v="399"/>
    <n v="600"/>
    <s v="ERGDYGEUBUGZHEBN"/>
    <x v="0"/>
    <n v="0"/>
    <n v="60.06006006006006"/>
    <s v="No rating available"/>
    <x v="0"/>
    <s v="No rating available"/>
    <s v="SP Jewellery"/>
  </r>
  <r>
    <s v="d8047262f85598e2077aa939fc03219f"/>
    <d v="2015-12-12T17:16:53"/>
    <s v="SP Jewellery Rhodium Alloy Dangle Earring"/>
    <x v="17"/>
    <s v=" Earrings"/>
    <s v="[&quot;Jewellery &gt;&gt; Earrings&quot;]"/>
    <n v="999"/>
    <n v="399"/>
    <n v="600"/>
    <s v="ERGEY6NKDMSVGMED"/>
    <x v="0"/>
    <n v="0"/>
    <n v="60.06006006006006"/>
    <s v="No rating available"/>
    <x v="0"/>
    <s v="No rating available"/>
    <s v="SP Jewellery"/>
  </r>
  <r>
    <s v="9205507c2e1e1d71d578b97c65d61252"/>
    <d v="2015-12-12T17:16:53"/>
    <s v="SP Jewellery Rhodium Alloy Dangle Earring"/>
    <x v="17"/>
    <s v=" Earrings"/>
    <s v="[&quot;Jewellery &gt;&gt; Earrings&quot;]"/>
    <n v="999"/>
    <n v="399"/>
    <n v="600"/>
    <s v="ERGEY6NKWPFPHKBH"/>
    <x v="0"/>
    <n v="0"/>
    <n v="60.06006006006006"/>
    <s v="No rating available"/>
    <x v="0"/>
    <s v="No rating available"/>
    <s v="SP Jewellery"/>
  </r>
  <r>
    <s v="12cbe37a080ab0e02c919d7cb52ff826"/>
    <d v="2015-12-12T17:16:53"/>
    <s v="SP Jewellery Rhodium Alloy Dangle Earring"/>
    <x v="17"/>
    <s v=" Earrings"/>
    <s v="[&quot;Jewellery &gt;&gt; Earrings&quot;]"/>
    <n v="999"/>
    <n v="399"/>
    <n v="600"/>
    <s v="ERGEY6NKHB7KM36Y"/>
    <x v="0"/>
    <n v="0"/>
    <n v="60.06006006006006"/>
    <s v="No rating available"/>
    <x v="0"/>
    <s v="No rating available"/>
    <s v="SP Jewellery"/>
  </r>
  <r>
    <s v="0a041b80e49866bd51912a38bd97c64e"/>
    <d v="2015-12-12T17:16:53"/>
    <s v="SP Jewellery Alloy Dangle Earring"/>
    <x v="17"/>
    <s v=" Earrings"/>
    <s v="[&quot;Jewellery &gt;&gt; Earrings&quot;]"/>
    <n v="999"/>
    <n v="399"/>
    <n v="600"/>
    <s v="ERGDYGEVZZDW9YCN"/>
    <x v="0"/>
    <n v="0"/>
    <n v="60.06006006006006"/>
    <s v="No rating available"/>
    <x v="0"/>
    <s v="No rating available"/>
    <s v="SP Jewellery"/>
  </r>
  <r>
    <s v="3e715b3998bdb1f7b41a2c053ad44f4a"/>
    <d v="2015-12-12T17:16:53"/>
    <s v="HPD Butterfly Combo Bracelet Look Analog Watch  - For Girls, Women"/>
    <x v="15"/>
    <s v=" Wrist Watches "/>
    <s v="[&quot;Watches &gt;&gt; Wrist Watches &gt;&gt; HPD Wrist Watches&quot;]"/>
    <n v="1099"/>
    <n v="248"/>
    <n v="851"/>
    <s v="WATEBB94EB7AXYZH"/>
    <x v="0"/>
    <n v="0"/>
    <n v="77.434030937215653"/>
    <s v="No rating available"/>
    <x v="0"/>
    <s v="No rating available"/>
    <m/>
  </r>
  <r>
    <s v="44bd8c46e67d794f5f6fbb55daa8f579"/>
    <d v="2015-12-12T17:16:53"/>
    <s v="SP Jewellery Rhodium Alloy Dangle Earring"/>
    <x v="17"/>
    <s v=" Earrings"/>
    <s v="[&quot;Jewellery &gt;&gt; Earrings&quot;]"/>
    <n v="999"/>
    <n v="399"/>
    <n v="600"/>
    <s v="ERGEY6NKQZGN5XHY"/>
    <x v="0"/>
    <n v="0"/>
    <n v="60.06006006006006"/>
    <s v="No rating available"/>
    <x v="0"/>
    <s v="No rating available"/>
    <s v="SP Jewellery"/>
  </r>
  <r>
    <s v="3ebdf09f388272773dca0db5338fd898"/>
    <d v="2015-12-12T17:16:53"/>
    <s v="SP Jewellery Black Silver 22 K Pearl Alloy Dangle Earring"/>
    <x v="17"/>
    <s v=" Earrings"/>
    <s v="[&quot;Jewellery &gt;&gt; Earrings&quot;]"/>
    <n v="999"/>
    <n v="399"/>
    <n v="600"/>
    <s v="ERGEY7S8B3S8U5JP"/>
    <x v="0"/>
    <n v="0"/>
    <n v="60.06006006006006"/>
    <s v="No rating available"/>
    <x v="0"/>
    <s v="No rating available"/>
    <s v="SP Jewellery"/>
  </r>
  <r>
    <s v="afdd7c3c914008fd5a7bfe4f76004cf6"/>
    <d v="2015-12-12T17:16:53"/>
    <s v="Nutcase Sticker Wrap Design - Football Love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FFCPENTF"/>
    <x v="0"/>
    <n v="0"/>
    <n v="50.062578222778477"/>
    <s v="No rating available"/>
    <x v="0"/>
    <s v="No rating available"/>
    <m/>
  </r>
  <r>
    <s v="a8c980927f909a7b1c8a47c01077c3e4"/>
    <d v="2015-12-12T17:16:53"/>
    <s v="SP Jewellery Black Silver 22 K Pearl Alloy Dangle Earring"/>
    <x v="17"/>
    <s v=" Earrings"/>
    <s v="[&quot;Jewellery &gt;&gt; Earrings&quot;]"/>
    <n v="999"/>
    <n v="399"/>
    <n v="600"/>
    <s v="ERGEY7S8WHURZNNW"/>
    <x v="0"/>
    <n v="0"/>
    <n v="60.06006006006006"/>
    <s v="No rating available"/>
    <x v="0"/>
    <s v="No rating available"/>
    <s v="SP Jewellery"/>
  </r>
  <r>
    <s v="ff1c4a182485e4163171c53083978325"/>
    <d v="2015-12-12T17:16:53"/>
    <s v="Nutcase Sticker Wrap Design - Blue And White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JFBASRUX"/>
    <x v="0"/>
    <n v="0"/>
    <n v="50.062578222778477"/>
    <s v="No rating available"/>
    <x v="0"/>
    <s v="No rating available"/>
    <m/>
  </r>
  <r>
    <s v="3d8222014ec36292c1c143c5f5e12c29"/>
    <d v="2015-12-12T17:16:53"/>
    <s v="Nutcase Sticker Wrap Design - Teal &amp; Pink Watercolors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SXYX32RJ"/>
    <x v="0"/>
    <n v="0"/>
    <n v="50.062578222778477"/>
    <s v="No rating available"/>
    <x v="0"/>
    <s v="No rating available"/>
    <m/>
  </r>
  <r>
    <s v="7ac4d810e11b28eeb7d0e9fc5ad9f39b"/>
    <d v="2015-12-12T17:16:53"/>
    <s v="Nutcase Sticker Wrap Design - Beer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R3YGCGFP"/>
    <x v="0"/>
    <n v="0"/>
    <n v="50.062578222778477"/>
    <s v="No rating available"/>
    <x v="0"/>
    <s v="No rating available"/>
    <m/>
  </r>
  <r>
    <s v="4054a585a7daeb575e4765a79be59200"/>
    <d v="2015-12-12T17:16:53"/>
    <s v="Nutcase Sticker Wrap Design - 8bit - Militart Army Green Camouflage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XBAMZVMZ"/>
    <x v="0"/>
    <n v="0"/>
    <n v="50.062578222778477"/>
    <s v="No rating available"/>
    <x v="0"/>
    <s v="No rating available"/>
    <m/>
  </r>
  <r>
    <s v="9e4321aa6d2f4fa6d1bbf3686ea758a0"/>
    <d v="2015-12-12T17:16:53"/>
    <s v="Nutcase Sticker Wrap Design - Sports Ball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AS7NRBDZ"/>
    <x v="0"/>
    <n v="0"/>
    <n v="50.062578222778477"/>
    <s v="No rating available"/>
    <x v="0"/>
    <s v="No rating available"/>
    <m/>
  </r>
  <r>
    <s v="1b51d36527757ee856335ca5d88018b4"/>
    <d v="2015-12-12T17:16:53"/>
    <s v="3 Degre Full Sleeve Solid Men's Jacket"/>
    <x v="0"/>
    <s v=" Men's Clothing "/>
    <s v="[&quot;Clothing &gt;&gt; Men's Clothing &gt;&gt; Sports Wear &gt;&gt; Jackets &gt;&gt; 3 Degre Jackets&quot;]"/>
    <n v="2199"/>
    <n v="1099"/>
    <n v="1100"/>
    <s v="JCKECEBHEUHRNAEU"/>
    <x v="0"/>
    <n v="1"/>
    <n v="50.022737608003645"/>
    <s v="No rating available"/>
    <x v="1"/>
    <s v="No rating available"/>
    <m/>
  </r>
  <r>
    <s v="c5dbdfbe474856465a5edf858d9c49f1"/>
    <d v="2015-12-12T17:16:53"/>
    <s v="Port Fusion Football Shoes"/>
    <x v="2"/>
    <s v=" Men's Footwear "/>
    <s v="[&quot;Footwear &gt;&gt; Men's Footwear &gt;&gt; Sports Shoes &gt;&gt; Port Sports Shoes&quot;]"/>
    <n v="1299"/>
    <n v="599"/>
    <n v="700"/>
    <s v="SHOE84EAMMT8WBW9"/>
    <x v="6"/>
    <n v="0"/>
    <n v="53.887605850654353"/>
    <n v="4"/>
    <x v="0"/>
    <n v="4"/>
    <m/>
  </r>
  <r>
    <s v="8234479f0af68f60a0c282af7ee946ed"/>
    <d v="2015-12-12T17:16:53"/>
    <s v="Port Football Shoes"/>
    <x v="2"/>
    <s v=" Men's Footwear "/>
    <s v="[&quot;Footwear &gt;&gt; Men's Footwear &gt;&gt; Sports Shoes &gt;&gt; Port Sports Shoes&quot;]"/>
    <n v="1999"/>
    <n v="649"/>
    <n v="1350"/>
    <s v="SHOE8V4FJRJZGMCH"/>
    <x v="0"/>
    <n v="0"/>
    <n v="67.533766883441729"/>
    <s v="No rating available"/>
    <x v="0"/>
    <s v="No rating available"/>
    <m/>
  </r>
  <r>
    <s v="2a858862eebc3cd4adc64a41cb810265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TQ3EW3GHWNG"/>
    <x v="0"/>
    <n v="0"/>
    <n v="58.381984987489574"/>
    <s v="No rating available"/>
    <x v="0"/>
    <s v="No rating available"/>
    <m/>
  </r>
  <r>
    <s v="e28ef8fea8cabec5e31182ab5fd49f9a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TQ3HZJANSCD"/>
    <x v="0"/>
    <n v="0"/>
    <n v="58.381984987489574"/>
    <s v="No rating available"/>
    <x v="0"/>
    <s v="No rating available"/>
    <m/>
  </r>
  <r>
    <s v="48dd495ca50a4681e7bb862905552ed8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AG5FHQKZP"/>
    <x v="0"/>
    <n v="0"/>
    <n v="58.381984987489574"/>
    <s v="No rating available"/>
    <x v="0"/>
    <s v="No rating available"/>
    <m/>
  </r>
  <r>
    <s v="cb30ff97e894140d17fe9e28b0ea13be"/>
    <d v="2015-12-12T17:16:53"/>
    <s v="Allen Solly Junior Slim Fit Girl's Trousers"/>
    <x v="0"/>
    <s v=" Kids' Clothing "/>
    <s v="[&quot;Clothing &gt;&gt; Kids' Clothing &gt;&gt; Girls Wear &gt;&gt; Trousers &amp; Cargos &gt;&gt; Trousers &gt;&gt; Allen Solly Junior Trousers&quot;]"/>
    <n v="499"/>
    <n v="499"/>
    <n v="0"/>
    <s v="TROE879ZJVFHMSGH"/>
    <x v="0"/>
    <n v="1"/>
    <n v="0"/>
    <s v="No rating available"/>
    <x v="1"/>
    <s v="No rating available"/>
    <s v="Slim Fit"/>
  </r>
  <r>
    <s v="f97e7914e93573db68676acba3403972"/>
    <d v="2015-12-12T17:16:53"/>
    <s v="Gesture 8062-WH Stylo Analog Watch  - For Women"/>
    <x v="15"/>
    <s v=" Wrist Watches "/>
    <s v="[&quot;Watches &gt;&gt; Wrist Watches &gt;&gt; Gesture Wrist Watches&quot;]"/>
    <n v="999"/>
    <n v="299"/>
    <n v="700"/>
    <s v="WATEB795UJCGY7JZ"/>
    <x v="0"/>
    <n v="0"/>
    <n v="70.070070070070074"/>
    <s v="No rating available"/>
    <x v="0"/>
    <s v="No rating available"/>
    <m/>
  </r>
  <r>
    <s v="a80e93d9c80facbd09d13b8ca8b1bb0b"/>
    <d v="2015-12-12T17:16:53"/>
    <s v="Jazzup Baby Boy's Romper"/>
    <x v="12"/>
    <s v=" Infant Wear "/>
    <s v="[&quot;Baby Care &gt;&gt; Infant Wear &gt;&gt; Baby Boys' Clothes &gt;&gt; Dungarees &amp; Jumpsuits &gt;&gt; Dungarees &gt;&gt; Jazzup Dungarees&quot;]"/>
    <n v="1869"/>
    <n v="699"/>
    <n v="1170"/>
    <s v="DRPEB78QBJGZTHHX"/>
    <x v="0"/>
    <n v="0"/>
    <n v="62.600321027287322"/>
    <s v="No rating available"/>
    <x v="0"/>
    <s v="No rating available"/>
    <m/>
  </r>
  <r>
    <s v="6999a75b9e3323e333785c1fc225c0e2"/>
    <d v="2015-12-12T17:16:53"/>
    <s v="Peora Rhodium Sterling Silver Stud Earring"/>
    <x v="17"/>
    <s v=" Earrings"/>
    <s v="[&quot;Jewellery &gt;&gt; Earrings&quot;]"/>
    <n v="1400"/>
    <n v="1120"/>
    <n v="280"/>
    <s v="ERGDXQPSSKEFQMX2"/>
    <x v="0"/>
    <n v="0"/>
    <n v="20"/>
    <s v="No rating available"/>
    <x v="0"/>
    <s v="No rating available"/>
    <s v="Peora"/>
  </r>
  <r>
    <s v="4a72e50d17ca962df6f0b41f7c486688"/>
    <d v="2015-12-12T17:16:53"/>
    <s v="Scrunchh Sawan Bhaado Alloy Stud Earring"/>
    <x v="17"/>
    <s v=" Earrings"/>
    <s v="[&quot;Jewellery &gt;&gt; Earrings&quot;]"/>
    <n v="995"/>
    <n v="497"/>
    <n v="498"/>
    <s v="ERGE8H54UFMYHJAT"/>
    <x v="0"/>
    <n v="0"/>
    <n v="50.050251256281406"/>
    <s v="No rating available"/>
    <x v="0"/>
    <s v="No rating available"/>
    <s v="Scrunchh"/>
  </r>
  <r>
    <s v="5bbc567e61fa10c10434922c8d73613f"/>
    <d v="2015-12-12T17:16:53"/>
    <s v="Eclat 514278RTN Rhodium Swarovski Crystal Alloy, Brass Stud Earring"/>
    <x v="17"/>
    <s v=" Earrings"/>
    <s v="[&quot;Jewellery &gt;&gt; Earrings&quot;]"/>
    <n v="899"/>
    <n v="599"/>
    <n v="300"/>
    <s v="ERGE6G4RNZCSMAQ6"/>
    <x v="0"/>
    <n v="0"/>
    <n v="33.370411568409338"/>
    <s v="No rating available"/>
    <x v="0"/>
    <s v="No rating available"/>
    <s v="Eclat"/>
  </r>
  <r>
    <s v="9dc6646824fc90ca62768f79e9087442"/>
    <d v="2015-12-12T17:16:53"/>
    <s v="Nutcase Sticker Wrap Design - Koala Bear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YTGF2MXB"/>
    <x v="0"/>
    <n v="0"/>
    <n v="50.062578222778477"/>
    <s v="No rating available"/>
    <x v="0"/>
    <s v="No rating available"/>
    <m/>
  </r>
  <r>
    <s v="503bb08f7bdf6a395ec564dd1dc83619"/>
    <d v="2015-12-12T17:16:53"/>
    <s v="Nutcase Sticker Wrap Design - Lucky Elements 800 ml Bottle"/>
    <x v="18"/>
    <s v=" Containers &amp; Bottles "/>
    <s v="[&quot;Kitchen &amp; Dining &gt;&gt; Containers &amp; Bottles &gt;&gt; Bottles &amp; Sippers &gt;&gt; Water bottle &gt;&gt; Nutcase Water bottle&quot;]"/>
    <n v="799"/>
    <n v="399"/>
    <n v="400"/>
    <s v="BOTEANCHDNKDTKGH"/>
    <x v="0"/>
    <n v="0"/>
    <n v="50.062578222778477"/>
    <s v="No rating available"/>
    <x v="0"/>
    <s v="No rating available"/>
    <m/>
  </r>
  <r>
    <s v="2abb35d6affd2796e664349a747bd302"/>
    <d v="2015-12-12T17:16:53"/>
    <s v="Oxyglow Fruit Massage Cream With Vitamin-E &amp; Almond Under Eye Repair Care"/>
    <x v="6"/>
    <s v=" Combos and Kits "/>
    <s v="[&quot;Beauty and Personal Care &gt;&gt; Combos and Kits &gt;&gt; Oxyglow Combos and Kits&quot;]"/>
    <n v="558"/>
    <n v="464"/>
    <n v="94"/>
    <s v="CBKEAHJXYMKYBFJC"/>
    <x v="0"/>
    <n v="0"/>
    <n v="16.845878136200717"/>
    <s v="No rating available"/>
    <x v="0"/>
    <s v="No rating available"/>
    <m/>
  </r>
  <r>
    <s v="4f8f64f93f789af51bb07296639acbd2"/>
    <d v="2015-12-12T17:16:53"/>
    <s v="Oxyglow Saffron with vitamin-E Gold Massage Cream &amp; Almond Under Eye Repair Care"/>
    <x v="6"/>
    <s v=" Combos and Kits "/>
    <s v="[&quot;Beauty and Personal Care &gt;&gt; Combos and Kits &gt;&gt; Oxyglow Combos and Kits&quot;]"/>
    <n v="898"/>
    <n v="579"/>
    <n v="319"/>
    <s v="CBKEAHJXFZTXMFZ9"/>
    <x v="0"/>
    <n v="0"/>
    <n v="35.523385300668153"/>
    <s v="No rating available"/>
    <x v="0"/>
    <s v="No rating available"/>
    <m/>
  </r>
  <r>
    <s v="d9e7d490fd1948604e34dd3a4cc62609"/>
    <d v="2015-12-12T17:16:53"/>
    <s v="Fashion Centre Double Bed Mosquito Net"/>
    <x v="12"/>
    <s v=" Baby Bedding "/>
    <s v="[&quot;Baby Care &gt;&gt; Baby Bedding &gt;&gt; Baby Mosquito Nets &gt;&gt; Fashion Centre Baby Mosquito Nets&quot;]"/>
    <n v="960"/>
    <n v="960"/>
    <n v="0"/>
    <s v="MNTE6KZDS6KKNJZK"/>
    <x v="0"/>
    <n v="0"/>
    <n v="0"/>
    <s v="No rating available"/>
    <x v="0"/>
    <s v="No rating available"/>
    <s v="Fashion Centre"/>
  </r>
  <r>
    <s v="44fb5473da1ed9a913f17ab3ed1c4ede"/>
    <d v="2015-12-12T17:16:53"/>
    <s v="The Fine World Copper Metal Embedded With Dark Pink Stones Brass Zircon Metal Drop Earring"/>
    <x v="17"/>
    <s v=" Earrings"/>
    <s v="[&quot;Jewellery &gt;&gt; Earrings&quot;]"/>
    <n v="805"/>
    <n v="729"/>
    <n v="76"/>
    <s v="ERGE8F5RBKHFGHAQ"/>
    <x v="0"/>
    <n v="0"/>
    <n v="9.4409937888198758"/>
    <s v="No rating available"/>
    <x v="0"/>
    <s v="No rating available"/>
    <s v="The Fine World"/>
  </r>
  <r>
    <s v="b7a9b7098a4403dd4620714156ebf421"/>
    <d v="2015-12-12T17:16:53"/>
    <s v="Rakshita Collection Sleeveless Solid Men's QUILTED Jacket"/>
    <x v="0"/>
    <s v=" Men's Clothing "/>
    <s v="[&quot;Clothing &gt;&gt; Men's Clothing &gt;&gt; Winter &amp; Seasonal Wear &gt;&gt; Jackets &gt;&gt; Rakshita Collection Jackets&quot;]"/>
    <n v="2499"/>
    <n v="1249"/>
    <n v="1250"/>
    <s v="JCKEB9HD78Q8PEZY"/>
    <x v="0"/>
    <n v="0"/>
    <n v="50.020008003201276"/>
    <s v="No rating available"/>
    <x v="0"/>
    <s v="No rating available"/>
    <m/>
  </r>
  <r>
    <s v="5d4040876ea722156bad26735e6ec528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138"/>
    <n v="850"/>
    <n v="1288"/>
    <s v="KTAEBFQ6JYN6J9C3"/>
    <x v="0"/>
    <n v="0"/>
    <n v="60.24321796071095"/>
    <s v="No rating available"/>
    <x v="0"/>
    <s v="No rating available"/>
    <m/>
  </r>
  <r>
    <s v="06d0e45e7e35a96becca632b3d33fb85"/>
    <d v="2015-12-12T17:16:53"/>
    <s v="The Fine World Cutwork Embedded Silver Zircon Metal Drop Earring"/>
    <x v="17"/>
    <s v=" Earrings"/>
    <s v="[&quot;Jewellery &gt;&gt; Earrings&quot;]"/>
    <n v="945"/>
    <n v="475"/>
    <n v="470"/>
    <s v="ERGE8E8N65ESMYHK"/>
    <x v="0"/>
    <n v="0"/>
    <n v="49.735449735449734"/>
    <s v="No rating available"/>
    <x v="0"/>
    <s v="No rating available"/>
    <s v="The Fine World"/>
  </r>
  <r>
    <s v="0e0532c685b4d2c1679539a9ddb4bb80"/>
    <d v="2015-12-12T17:16:53"/>
    <s v="The Fine World Crescent Shaped Silver Zircon Metal Drop Earring"/>
    <x v="17"/>
    <s v=" Earrings"/>
    <s v="[&quot;Jewellery &gt;&gt; Earrings&quot;]"/>
    <n v="585"/>
    <n v="529"/>
    <n v="56"/>
    <s v="ERGE8D4Z9RQT6GSS"/>
    <x v="0"/>
    <n v="0"/>
    <n v="9.5726495726495742"/>
    <s v="No rating available"/>
    <x v="0"/>
    <s v="No rating available"/>
    <s v="The Fine World"/>
  </r>
  <r>
    <s v="88167c329dcfaefadfa639509ca71125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138"/>
    <n v="859"/>
    <n v="1279"/>
    <s v="KTAEBFNM2EJSE6RY"/>
    <x v="0"/>
    <n v="0"/>
    <n v="59.822263797942"/>
    <s v="No rating available"/>
    <x v="0"/>
    <s v="No rating available"/>
    <m/>
  </r>
  <r>
    <s v="22159b84f93c4bb55491971f61d3826f"/>
    <d v="2015-12-12T17:16:53"/>
    <s v="FS Mini Klub Solid Baby Boy's Pathani Kurta"/>
    <x v="0"/>
    <s v=" Kids' Clothing "/>
    <s v="[&quot;Clothing &gt;&gt; Kids' Clothing &gt;&gt; Infants Wear &gt;&gt; Baby Boys &gt;&gt; Ethnic Wear &gt;&gt; Kurtas &gt;&gt; FS Mini Klub Kurtas&quot;]"/>
    <n v="899"/>
    <n v="539"/>
    <n v="360"/>
    <s v="KTAE6NYGWKMXMX5G"/>
    <x v="1"/>
    <n v="0"/>
    <n v="40.044493882091217"/>
    <n v="5"/>
    <x v="0"/>
    <n v="5"/>
    <m/>
  </r>
  <r>
    <s v="14245135710e3de4aa72b6782b4ff1e9"/>
    <d v="2015-12-12T17:16:53"/>
    <s v="The Fine World Silver Base Silver Zircon Metal Drop Earring"/>
    <x v="17"/>
    <s v=" Earrings"/>
    <s v="[&quot;Jewellery &gt;&gt; Earrings&quot;]"/>
    <n v="935"/>
    <n v="849"/>
    <n v="86"/>
    <s v="ERGE8E8NWQZCRSDD"/>
    <x v="0"/>
    <n v="0"/>
    <n v="9.1978609625668444"/>
    <s v="No rating available"/>
    <x v="0"/>
    <s v="No rating available"/>
    <s v="The Fine World"/>
  </r>
  <r>
    <s v="67ff1a478e052b1a28a229e8d5c2d7c0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138"/>
    <n v="859"/>
    <n v="1279"/>
    <s v="KTAEBFNMZMYC4PGC"/>
    <x v="0"/>
    <n v="0"/>
    <n v="59.822263797942"/>
    <s v="No rating available"/>
    <x v="0"/>
    <s v="No rating available"/>
    <m/>
  </r>
  <r>
    <s v="aa2c50c23e12e6028588ef309f32bf45"/>
    <d v="2015-12-12T17:16:53"/>
    <s v="FS Mini Klub Solid Boy's Pathani Kurta"/>
    <x v="0"/>
    <s v=" Kids' Clothing "/>
    <s v="[&quot;Clothing &gt;&gt; Kids' Clothing &gt;&gt; Boys Wear &gt;&gt; Ethnic Wear &gt;&gt; Kurtas &gt;&gt; FS Mini Klub Kurtas&quot;]"/>
    <n v="899"/>
    <n v="539"/>
    <n v="360"/>
    <s v="KTAE6NYGRCHMUJF8"/>
    <x v="0"/>
    <n v="0"/>
    <n v="40.044493882091217"/>
    <s v="No rating available"/>
    <x v="0"/>
    <s v="No rating available"/>
    <m/>
  </r>
  <r>
    <s v="897c00f6f88656b453fe008de41771d8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1957"/>
    <n v="899"/>
    <n v="1058"/>
    <s v="KTAEBYMZKYFHRPJX"/>
    <x v="0"/>
    <n v="0"/>
    <n v="54.062340316811444"/>
    <s v="No rating available"/>
    <x v="0"/>
    <s v="No rating available"/>
    <m/>
  </r>
  <r>
    <s v="86ee4a7d7ed3c8ab8d4efe422ab93a97"/>
    <d v="2015-12-12T17:16:53"/>
    <s v="The Fine World Glitzy Shimmering Stones Brass Zircon Metal Drop Earring"/>
    <x v="17"/>
    <s v=" Earrings"/>
    <s v="[&quot;Jewellery &gt;&gt; Earrings&quot;]"/>
    <n v="695"/>
    <n v="629"/>
    <n v="66"/>
    <s v="ERGE8DXERJGS5KDX"/>
    <x v="0"/>
    <n v="0"/>
    <n v="9.4964028776978413"/>
    <s v="No rating available"/>
    <x v="0"/>
    <s v="No rating available"/>
    <s v="The Fine World"/>
  </r>
  <r>
    <s v="4a99f20260aaa82c8e08e68fe9fd00a9"/>
    <d v="2015-12-12T17:16:53"/>
    <s v="FS Mini Klub Solid Boy's Pathani Kurta"/>
    <x v="0"/>
    <s v=" Kids' Clothing "/>
    <s v="[&quot;Clothing &gt;&gt; Kids' Clothing &gt;&gt; Boys Wear &gt;&gt; Ethnic Wear &gt;&gt; Kurtas &gt;&gt; FS Mini Klub Kurtas&quot;]"/>
    <n v="899"/>
    <n v="539"/>
    <n v="360"/>
    <s v="KTAE6NYGBBSWHTSY"/>
    <x v="0"/>
    <n v="0"/>
    <n v="40.044493882091217"/>
    <s v="No rating available"/>
    <x v="0"/>
    <s v="No rating available"/>
    <m/>
  </r>
  <r>
    <s v="815f929463077162168bc1f484fcfa6f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138"/>
    <n v="899"/>
    <n v="1239"/>
    <s v="KTAEBFZJSZTZZSJD"/>
    <x v="0"/>
    <n v="0"/>
    <n v="57.951356407857816"/>
    <s v="No rating available"/>
    <x v="0"/>
    <s v="No rating available"/>
    <m/>
  </r>
  <r>
    <s v="227aa777b3067835c1381c6edc22db2c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025"/>
    <n v="859"/>
    <n v="1166"/>
    <s v="KTAEBYZGVEMAPZUB"/>
    <x v="0"/>
    <n v="0"/>
    <n v="57.580246913580247"/>
    <s v="No rating available"/>
    <x v="0"/>
    <s v="No rating available"/>
    <m/>
  </r>
  <r>
    <s v="2c931f2db1d2b9922dc2f0c820130fb7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1912"/>
    <n v="750"/>
    <n v="1162"/>
    <s v="KTAEAZPFCRT3BADP"/>
    <x v="0"/>
    <n v="0"/>
    <n v="60.774058577405853"/>
    <s v="No rating available"/>
    <x v="0"/>
    <s v="No rating available"/>
    <m/>
  </r>
  <r>
    <s v="9b1a7a7f7590e88645934baec5937330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025"/>
    <n v="859"/>
    <n v="1166"/>
    <s v="KTAEBYMZXCUXPHSQ"/>
    <x v="0"/>
    <n v="0"/>
    <n v="57.580246913580247"/>
    <s v="No rating available"/>
    <x v="0"/>
    <s v="No rating available"/>
    <m/>
  </r>
  <r>
    <s v="e432df2223fb5f10bdbf4bef4f09e419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1957"/>
    <n v="975"/>
    <n v="982"/>
    <s v="KTAEBFMFTAGEWSFZ"/>
    <x v="0"/>
    <n v="0"/>
    <n v="50.178845171180377"/>
    <s v="No rating available"/>
    <x v="0"/>
    <s v="No rating available"/>
    <m/>
  </r>
  <r>
    <s v="9cd1488d46b2998f75ef3ba0315f3e61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635"/>
    <n v="950"/>
    <n v="1685"/>
    <s v="KTAEAZSYVFJZZM9M"/>
    <x v="0"/>
    <n v="0"/>
    <n v="63.946869070208734"/>
    <s v="No rating available"/>
    <x v="0"/>
    <s v="No rating available"/>
    <m/>
  </r>
  <r>
    <s v="85e89a8284f17eb78598418a6617adec"/>
    <d v="2015-12-12T17:16:53"/>
    <s v="Ratan Jaipur Checkered Women's Straight Kurta"/>
    <x v="0"/>
    <s v=" Women's Clothing "/>
    <s v="[&quot;Clothing &gt;&gt; Women's Clothing &gt;&gt; Ethnic Wear &gt;&gt; Kurtas &amp; Kurtis &gt;&gt; Kurtas &gt;&gt; Ratan Jaipur Kurtas&quot;]"/>
    <n v="1345"/>
    <n v="941"/>
    <n v="404"/>
    <s v="KTADZCUTW8FFAD39"/>
    <x v="0"/>
    <n v="0"/>
    <n v="30.03717472118959"/>
    <s v="No rating available"/>
    <x v="0"/>
    <s v="No rating available"/>
    <m/>
  </r>
  <r>
    <s v="81fa8a9dca866d4368960c0438767506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362"/>
    <n v="899"/>
    <n v="1463"/>
    <s v="KTAEBYYGZXSC2YRD"/>
    <x v="0"/>
    <n v="0"/>
    <n v="61.939034716342078"/>
    <s v="No rating available"/>
    <x v="0"/>
    <s v="No rating available"/>
    <m/>
  </r>
  <r>
    <s v="64d0f96d6b85ee6cd0208e022f6318c0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362"/>
    <n v="850"/>
    <n v="1512"/>
    <s v="KTAEBFNMZDVEZWQW"/>
    <x v="0"/>
    <n v="0"/>
    <n v="64.013547840812862"/>
    <s v="No rating available"/>
    <x v="0"/>
    <s v="No rating available"/>
    <m/>
  </r>
  <r>
    <s v="7b30fa6fb58eadc8603aa46f241553c7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2138"/>
    <n v="850"/>
    <n v="1288"/>
    <s v="KTAEBFPVNBPHFDFF"/>
    <x v="0"/>
    <n v="0"/>
    <n v="60.24321796071095"/>
    <s v="No rating available"/>
    <x v="0"/>
    <s v="No rating available"/>
    <m/>
  </r>
  <r>
    <s v="74730edaaf5c52237198644a37bb9e4d"/>
    <d v="2015-12-12T17:16:53"/>
    <s v="Parijat Embroidered Women's Straight Kurta"/>
    <x v="0"/>
    <s v=" Women's Clothing "/>
    <s v="[&quot;Clothing &gt;&gt; Women's Clothing &gt;&gt; Ethnic Wear &gt;&gt; Kurtas &amp; Kurtis &gt;&gt; Kurtas &gt;&gt; Parijat Kurtas&quot;]"/>
    <n v="1957"/>
    <n v="815"/>
    <n v="1142"/>
    <s v="KTAEBYMZZXMTKRGG"/>
    <x v="0"/>
    <n v="0"/>
    <n v="58.354624425140521"/>
    <s v="No rating available"/>
    <x v="0"/>
    <s v="No rating available"/>
    <m/>
  </r>
  <r>
    <s v="8aa19c1f26ee1f256d4c3ab5f2f849be"/>
    <d v="2015-12-12T17:16:53"/>
    <s v="Xemex ST1025SL07 New Generation Analog Watch  - For Women"/>
    <x v="15"/>
    <s v=" Wrist Watches "/>
    <s v="[&quot;Watches &gt;&gt; Wrist Watches &gt;&gt; Xemex Wrist Watches&quot;]"/>
    <n v="650"/>
    <n v="275"/>
    <n v="375"/>
    <s v="WATE6KYGHHMDFFMK"/>
    <x v="1"/>
    <n v="0"/>
    <n v="57.692307692307686"/>
    <n v="5"/>
    <x v="0"/>
    <n v="5"/>
    <m/>
  </r>
  <r>
    <s v="744843c19f9fb4c8a9d7ec56970246a0"/>
    <d v="2015-12-12T17:16:53"/>
    <s v="Luba j52 Stylo Analog Watch  - For Women"/>
    <x v="15"/>
    <s v=" Wrist Watches "/>
    <s v="[&quot;Watches &gt;&gt; Wrist Watches &gt;&gt; Luba Wrist Watches&quot;]"/>
    <n v="699"/>
    <n v="289"/>
    <n v="410"/>
    <s v="WATE8RYEX8RTXHWW"/>
    <x v="0"/>
    <n v="0"/>
    <n v="58.655221745350502"/>
    <s v="No rating available"/>
    <x v="0"/>
    <s v="No rating available"/>
    <m/>
  </r>
  <r>
    <s v="dc790ecb425d08ad771e7d58508f3e77"/>
    <d v="2015-12-12T17:16:53"/>
    <s v="Timebre TMLXPRL53 Premium Analog Watch  - For Women"/>
    <x v="15"/>
    <s v=" Wrist Watches "/>
    <s v="[&quot;Watches &gt;&gt; Wrist Watches &gt;&gt; Timebre Wrist Watches&quot;]"/>
    <n v="599"/>
    <n v="340"/>
    <n v="259"/>
    <s v="WATE9PJWEQRUDBEM"/>
    <x v="0"/>
    <n v="0"/>
    <n v="43.238731218697829"/>
    <s v="No rating available"/>
    <x v="0"/>
    <s v="No rating available"/>
    <m/>
  </r>
  <r>
    <s v="589dc4b135d6810f769045c3766e9e93"/>
    <d v="2015-12-12T17:16:53"/>
    <s v="Offspring Solid Single Blanket Peach"/>
    <x v="12"/>
    <s v=" Baby Bedding "/>
    <s v="[&quot;Baby Care &gt;&gt; Baby Bedding &gt;&gt; Baby Blankets &gt;&gt; Offspring Baby Blankets&quot;]"/>
    <n v="399"/>
    <n v="305"/>
    <n v="94"/>
    <s v="BLAE8BUKAAY8ZKMA"/>
    <x v="0"/>
    <n v="0"/>
    <n v="23.558897243107769"/>
    <s v="No rating available"/>
    <x v="0"/>
    <s v="No rating available"/>
    <s v="Offspring"/>
  </r>
  <r>
    <s v="773f17c81f057f953ba99e8e80787993"/>
    <d v="2015-12-12T17:16:53"/>
    <s v="Nisa Pearls Mother of Pearl Jewel Set"/>
    <x v="17"/>
    <s v=" Jewellery Sets"/>
    <s v="[&quot;Jewellery &gt;&gt; Jewellery Sets&quot;]"/>
    <n v="2812"/>
    <n v="1125"/>
    <n v="1687"/>
    <s v="JWSDZSF4MHRNFFPH"/>
    <x v="0"/>
    <n v="0"/>
    <n v="59.992887624466576"/>
    <s v="No rating available"/>
    <x v="0"/>
    <s v="No rating available"/>
    <s v="Nisa Pearls"/>
  </r>
  <r>
    <s v="d5707b78df87c74465aa9f95659a6a07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PAGXBTKPU"/>
    <x v="0"/>
    <n v="0"/>
    <n v="50.917006298629119"/>
    <s v="No rating available"/>
    <x v="0"/>
    <s v="No rating available"/>
    <s v="Slim"/>
  </r>
  <r>
    <s v="63523a600ab69f276664d0eade9d076e"/>
    <d v="2015-12-12T17:16:53"/>
    <s v="Offspring Solid Single Blanket Pink"/>
    <x v="12"/>
    <s v=" Baby Bedding "/>
    <s v="[&quot;Baby Care &gt;&gt; Baby Bedding &gt;&gt; Baby Blankets &gt;&gt; Offspring Baby Blankets&quot;]"/>
    <n v="399"/>
    <n v="305"/>
    <n v="94"/>
    <s v="BLAE8BUK6BZGCR7P"/>
    <x v="0"/>
    <n v="0"/>
    <n v="23.558897243107769"/>
    <s v="No rating available"/>
    <x v="0"/>
    <s v="No rating available"/>
    <s v="Offspring"/>
  </r>
  <r>
    <s v="de1abd558c361f49eb127845d1c5b941"/>
    <d v="2015-12-12T17:16:53"/>
    <s v="Reckler Slim Fit Men's Jeans"/>
    <x v="0"/>
    <s v=" Men's Clothing "/>
    <s v="[&quot;Clothing &gt;&gt; Men's Clothing &gt;&gt; Jeans &gt;&gt; Reckler Jeans&quot;]"/>
    <n v="8097"/>
    <n v="3899"/>
    <n v="4198"/>
    <s v="JEAECN2QQX3JE2KS"/>
    <x v="0"/>
    <n v="0"/>
    <n v="51.846362850438432"/>
    <s v="No rating available"/>
    <x v="0"/>
    <s v="No rating available"/>
    <s v="Slim"/>
  </r>
  <r>
    <s v="9da3bcc4013135674daacd5d5b827b56"/>
    <d v="2015-12-12T17:16:53"/>
    <s v="Reckler Slim Fit Men's Jeans"/>
    <x v="0"/>
    <s v=" Men's Clothing "/>
    <s v="[&quot;Clothing &gt;&gt; Men's Clothing &gt;&gt; Jeans &gt;&gt; Reckler Jeans&quot;]"/>
    <n v="8097"/>
    <n v="3899"/>
    <n v="4198"/>
    <s v="JEAECN2PPHYYH9XF"/>
    <x v="0"/>
    <n v="0"/>
    <n v="51.846362850438432"/>
    <s v="No rating available"/>
    <x v="0"/>
    <s v="No rating available"/>
    <s v="Slim"/>
  </r>
  <r>
    <s v="2db63c114cd378e5f943b565f74abe0c"/>
    <d v="2015-12-12T17:16:53"/>
    <s v="Babysid Collections Self Design Single Wrapper Multicolor"/>
    <x v="12"/>
    <s v=" Baby Bedding "/>
    <s v="[&quot;Baby Care &gt;&gt; Baby Bedding &gt;&gt; Baby Blankets &gt;&gt; Babysid Collections Baby Blankets&quot;]"/>
    <n v="599"/>
    <n v="495"/>
    <n v="104"/>
    <s v="BLAE7G5E48JZ6WJZ"/>
    <x v="0"/>
    <n v="0"/>
    <n v="17.362270450751254"/>
    <s v="No rating available"/>
    <x v="0"/>
    <s v="No rating available"/>
    <s v="Babysid Collections"/>
  </r>
  <r>
    <s v="1b1670cfc8849c6df6ac966b9ad2dfae"/>
    <d v="2015-12-12T17:16:53"/>
    <s v="Reckler Slim Fit Men's Jeans"/>
    <x v="0"/>
    <s v=" Men's Clothing "/>
    <s v="[&quot;Clothing &gt;&gt; Men's Clothing &gt;&gt; Jeans &gt;&gt; Reckler Jeans&quot;]"/>
    <n v="8097"/>
    <n v="3899"/>
    <n v="4198"/>
    <s v="JEAECN2PS9UZRFXV"/>
    <x v="0"/>
    <n v="0"/>
    <n v="51.846362850438432"/>
    <s v="No rating available"/>
    <x v="0"/>
    <s v="No rating available"/>
    <s v="Slim"/>
  </r>
  <r>
    <s v="00db9f6ada661f4d7d813a4754d3866f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QDGZMGFDC"/>
    <x v="0"/>
    <n v="0"/>
    <n v="50.917006298629119"/>
    <s v="No rating available"/>
    <x v="0"/>
    <s v="No rating available"/>
    <s v="Slim"/>
  </r>
  <r>
    <s v="010998ac5b285a312e155f7c82abed1e"/>
    <d v="2015-12-12T17:16:53"/>
    <s v="Offspring Solid Single Blanket Yellow"/>
    <x v="12"/>
    <s v=" Baby Bedding "/>
    <s v="[&quot;Baby Care &gt;&gt; Baby Bedding &gt;&gt; Baby Blankets &gt;&gt; Offspring Baby Blankets&quot;]"/>
    <n v="399"/>
    <n v="305"/>
    <n v="94"/>
    <s v="BLAE8BUK4HQYGMPM"/>
    <x v="0"/>
    <n v="0"/>
    <n v="23.558897243107769"/>
    <s v="No rating available"/>
    <x v="0"/>
    <s v="No rating available"/>
    <s v="Offspring"/>
  </r>
  <r>
    <s v="42643c1c9403f67921a18654bcf45ead"/>
    <d v="2015-12-12T17:16:53"/>
    <s v="Offspring Printed Single Blanket Blue"/>
    <x v="12"/>
    <s v=" Baby Bedding "/>
    <s v="[&quot;Baby Care &gt;&gt; Baby Bedding &gt;&gt; Baby Blankets &gt;&gt; Offspring Baby Blankets&quot;]"/>
    <n v="399"/>
    <n v="305"/>
    <n v="94"/>
    <s v="BLAE8BUKZ9SMGSDW"/>
    <x v="0"/>
    <n v="0"/>
    <n v="23.558897243107769"/>
    <s v="No rating available"/>
    <x v="0"/>
    <s v="No rating available"/>
    <s v="Offspring"/>
  </r>
  <r>
    <s v="06d1e63a26baafb91a79d540fff55cd2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QK92QMAXJ"/>
    <x v="0"/>
    <n v="0"/>
    <n v="50.917006298629119"/>
    <s v="No rating available"/>
    <x v="0"/>
    <s v="No rating available"/>
    <s v="Slim"/>
  </r>
  <r>
    <s v="ad2052647f203331ee8868f76b804d33"/>
    <d v="2015-12-12T17:16:53"/>
    <s v="Offspring Embroidered, Solid Single Wrapper White, Green"/>
    <x v="12"/>
    <s v=" Baby Bedding "/>
    <s v="[&quot;Baby Care &gt;&gt; Baby Bedding &gt;&gt; Baby Blankets &gt;&gt; Offspring Baby Blankets&quot;]"/>
    <n v="399"/>
    <n v="310"/>
    <n v="89"/>
    <s v="BLAE8B5GCSTMHHH6"/>
    <x v="0"/>
    <n v="0"/>
    <n v="22.305764411027567"/>
    <s v="No rating available"/>
    <x v="0"/>
    <s v="No rating available"/>
    <s v="Offspring"/>
  </r>
  <r>
    <s v="8829519289d4c0c1d4046521c9ff69b7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P2RQNPWJK"/>
    <x v="0"/>
    <n v="0"/>
    <n v="50.917006298629119"/>
    <s v="No rating available"/>
    <x v="0"/>
    <s v="No rating available"/>
    <s v="Slim"/>
  </r>
  <r>
    <s v="3694e35ff103005563662b0f4c382349"/>
    <d v="2015-12-12T17:16:53"/>
    <s v="Babysid Collections Self Design Single Wrapper Multicolor"/>
    <x v="12"/>
    <s v=" Baby Bedding "/>
    <s v="[&quot;Baby Care &gt;&gt; Baby Bedding &gt;&gt; Baby Blankets &gt;&gt; Babysid Collections Baby Blankets&quot;]"/>
    <n v="599"/>
    <n v="495"/>
    <n v="104"/>
    <s v="BLAE7GRRK4KVS3HE"/>
    <x v="0"/>
    <n v="0"/>
    <n v="17.362270450751254"/>
    <s v="No rating available"/>
    <x v="0"/>
    <s v="No rating available"/>
    <s v="Babysid Collections"/>
  </r>
  <r>
    <s v="94837a4e0a1664e01be4b131dc8e4c41"/>
    <d v="2015-12-12T17:16:53"/>
    <s v="Babysid Collections Self Design Single Wrapper Multicolor"/>
    <x v="12"/>
    <s v=" Baby Bedding "/>
    <s v="[&quot;Baby Care &gt;&gt; Baby Bedding &gt;&gt; Baby Blankets &gt;&gt; Babysid Collections Baby Blankets&quot;]"/>
    <n v="599"/>
    <n v="495"/>
    <n v="104"/>
    <s v="BLAE7GBFT9BKPG6P"/>
    <x v="0"/>
    <n v="0"/>
    <n v="17.362270450751254"/>
    <s v="No rating available"/>
    <x v="0"/>
    <s v="No rating available"/>
    <s v="Babysid Collections"/>
  </r>
  <r>
    <s v="8818424349b75a67775353d1feef2635"/>
    <d v="2015-12-12T17:16:53"/>
    <s v="Offspring Printed Single Wrapper Multicolor"/>
    <x v="12"/>
    <s v=" Baby Bedding "/>
    <s v="[&quot;Baby Care &gt;&gt; Baby Bedding &gt;&gt; Baby Blankets &gt;&gt; Offspring Baby Blankets&quot;]"/>
    <n v="375"/>
    <n v="290"/>
    <n v="85"/>
    <s v="BLAE8BUKXGJ3DHMG"/>
    <x v="0"/>
    <n v="0"/>
    <n v="22.666666666666664"/>
    <s v="No rating available"/>
    <x v="0"/>
    <s v="No rating available"/>
    <s v="Offspring"/>
  </r>
  <r>
    <s v="109e235d4838002246599f987d935c21"/>
    <d v="2015-12-12T17:16:53"/>
    <s v="Ireeya Abstract Single Coral Blanket Blue"/>
    <x v="12"/>
    <s v=" Baby Bedding "/>
    <s v="[&quot;Baby Care &gt;&gt; Baby Bedding &gt;&gt; Baby Blankets &gt;&gt; Ireeya Baby Blankets&quot;]"/>
    <n v="850"/>
    <n v="529"/>
    <n v="321"/>
    <s v="BLADZEKGHBGJBMFY"/>
    <x v="0"/>
    <n v="0"/>
    <n v="37.764705882352942"/>
    <s v="No rating available"/>
    <x v="0"/>
    <s v="No rating available"/>
    <s v="Ireeya"/>
  </r>
  <r>
    <s v="093bcad64d11c0aed903a8dd787ef069"/>
    <d v="2015-12-12T17:16:53"/>
    <s v="Offspring Embroidered, Solid Single Wrapper White, Pink"/>
    <x v="12"/>
    <s v=" Baby Bedding "/>
    <s v="[&quot;Baby Care &gt;&gt; Baby Bedding &gt;&gt; Baby Blankets &gt;&gt; Offspring Baby Blankets&quot;]"/>
    <n v="399"/>
    <n v="310"/>
    <n v="89"/>
    <s v="BLAE8B5G4GWTBEEH"/>
    <x v="0"/>
    <n v="0"/>
    <n v="22.305764411027567"/>
    <s v="No rating available"/>
    <x v="0"/>
    <s v="No rating available"/>
    <s v="Offspring"/>
  </r>
  <r>
    <s v="104f0e03aee26d49479589abb6ec63c1"/>
    <d v="2015-12-12T17:16:53"/>
    <s v="Offspring Solid Single Blanket Green"/>
    <x v="12"/>
    <s v=" Baby Bedding "/>
    <s v="[&quot;Baby Care &gt;&gt; Baby Bedding &gt;&gt; Baby Blankets &gt;&gt; Offspring Baby Blankets&quot;]"/>
    <n v="399"/>
    <n v="305"/>
    <n v="94"/>
    <s v="BLAE8BUKSV9QUBYT"/>
    <x v="0"/>
    <n v="0"/>
    <n v="23.558897243107769"/>
    <s v="No rating available"/>
    <x v="0"/>
    <s v="No rating available"/>
    <s v="Offspring"/>
  </r>
  <r>
    <s v="bcdbd9eb52d0ef36ae58304361aa0f8a"/>
    <d v="2015-12-12T17:16:53"/>
    <s v="Offspring Printed Single Wrapper Multicolor"/>
    <x v="12"/>
    <s v=" Baby Bedding "/>
    <s v="[&quot;Baby Care &gt;&gt; Baby Bedding &gt;&gt; Baby Blankets &gt;&gt; Offspring Baby Blankets&quot;]"/>
    <n v="360"/>
    <n v="299"/>
    <n v="61"/>
    <s v="BLAE8B5GQR2TWPY8"/>
    <x v="0"/>
    <n v="0"/>
    <n v="16.944444444444446"/>
    <s v="No rating available"/>
    <x v="0"/>
    <s v="No rating available"/>
    <s v="Offspring"/>
  </r>
  <r>
    <s v="a75bc815f274999a215f4c1273d599e3"/>
    <d v="2015-12-12T17:16:53"/>
    <s v="Ireeya Abstract Single Coral Blanket White, Purple"/>
    <x v="12"/>
    <s v=" Baby Bedding "/>
    <s v="[&quot;Baby Care &gt;&gt; Baby Bedding &gt;&gt; Baby Blankets &gt;&gt; Ireeya Baby Blankets&quot;]"/>
    <n v="850"/>
    <n v="529"/>
    <n v="321"/>
    <s v="BLAEY6CMPWHHNMZQ"/>
    <x v="1"/>
    <n v="0"/>
    <n v="37.764705882352942"/>
    <n v="5"/>
    <x v="0"/>
    <n v="5"/>
    <s v="Ireeya"/>
  </r>
  <r>
    <s v="93618b8a998782d4d847ee5cba5c7de2"/>
    <d v="2015-12-12T17:16:53"/>
    <s v="Carter'S Self Design Single Blanket Multicolor"/>
    <x v="12"/>
    <s v=" Baby Bedding "/>
    <s v="[&quot;Baby Care &gt;&gt; Baby Bedding &gt;&gt; Baby Blankets &gt;&gt; Carter'S Baby Blankets&quot;]"/>
    <n v="1599"/>
    <n v="980"/>
    <n v="619"/>
    <s v="BLAE7ZARKHFBHYE8"/>
    <x v="0"/>
    <n v="0"/>
    <n v="38.711694809255789"/>
    <s v="No rating available"/>
    <x v="0"/>
    <s v="No rating available"/>
    <s v="Carter'S"/>
  </r>
  <r>
    <s v="c1e9b5875e442203073211c522072973"/>
    <d v="2015-12-12T17:16:53"/>
    <s v="My NewBorn Solid Single Wrapper Assorted Muti Colors"/>
    <x v="12"/>
    <s v=" Baby Bedding "/>
    <s v="[&quot;Baby Care &gt;&gt; Baby Bedding &gt;&gt; Baby Blankets &gt;&gt; My NewBorn Baby Blankets&quot;]"/>
    <n v="1999"/>
    <n v="550"/>
    <n v="1449"/>
    <s v="BLAE5KYSAZ6QNEXV"/>
    <x v="13"/>
    <n v="0"/>
    <n v="72.486243121560776"/>
    <n v="3.2"/>
    <x v="0"/>
    <n v="3.2"/>
    <s v="My NewBorn"/>
  </r>
  <r>
    <s v="3c01cec30ca7a51a919065ae5a94e508"/>
    <d v="2015-12-12T17:16:53"/>
    <s v="Mochi Women Flats"/>
    <x v="2"/>
    <s v=" Women's Footwear "/>
    <s v="[&quot;Footwear &gt;&gt; Women's Footwear &gt;&gt; Flats&quot;]"/>
    <n v="990"/>
    <n v="990"/>
    <n v="0"/>
    <s v="SNDECHQM4CGAXJXW"/>
    <x v="0"/>
    <n v="0"/>
    <n v="0"/>
    <s v="No rating available"/>
    <x v="0"/>
    <s v="No rating available"/>
    <m/>
  </r>
  <r>
    <s v="2617ab6344f7b8b314971e396122b415"/>
    <d v="2015-12-12T17:16:53"/>
    <s v="Chalk by Pantaloons Solid Boy's Basic Shorts"/>
    <x v="0"/>
    <s v=" Kids' Clothing "/>
    <s v="[&quot;Clothing &gt;&gt; Kids' Clothing &gt;&gt; Boys Wear &gt;&gt; Shorts &amp; 3/4ths &gt;&gt; Shorts &gt;&gt; Chalk by Pantaloons Shorts&quot;]"/>
    <n v="499"/>
    <n v="499"/>
    <n v="0"/>
    <s v="SRTEAZHF887GRVUG"/>
    <x v="0"/>
    <n v="1"/>
    <n v="0"/>
    <s v="No rating available"/>
    <x v="1"/>
    <s v="No rating available"/>
    <m/>
  </r>
  <r>
    <s v="5c24dd8392e1abdfebddd4d340bb65b4"/>
    <d v="2015-12-12T17:16:53"/>
    <s v="Mochi Women Wedges"/>
    <x v="2"/>
    <s v=" Women's Footwear "/>
    <s v="[&quot;Footwear &gt;&gt; Women's Footwear &gt;&gt; Wedges&quot;]"/>
    <n v="1690"/>
    <n v="1690"/>
    <n v="0"/>
    <s v="SNDECHQMJ55YZR8K"/>
    <x v="0"/>
    <n v="0"/>
    <n v="0"/>
    <s v="No rating available"/>
    <x v="0"/>
    <s v="No rating available"/>
    <m/>
  </r>
  <r>
    <s v="ad24f8beb3a2b806d2119cabf4eef9d6"/>
    <d v="2015-12-12T17:16:53"/>
    <s v="Mochi Women Flats"/>
    <x v="2"/>
    <s v=" Women's Footwear "/>
    <s v="[&quot;Footwear &gt;&gt; Women's Footwear &gt;&gt; Flats&quot;]"/>
    <n v="1690"/>
    <n v="1690"/>
    <n v="0"/>
    <s v="SNDE9X9A94PP36NZ"/>
    <x v="0"/>
    <n v="0"/>
    <n v="0"/>
    <s v="No rating available"/>
    <x v="0"/>
    <s v="No rating available"/>
    <m/>
  </r>
  <r>
    <s v="fdf9e16a0082088b7184eddb1ff2f260"/>
    <d v="2015-12-12T17:16:53"/>
    <s v="Mochi Women Flats"/>
    <x v="2"/>
    <s v=" Women's Footwear "/>
    <s v="[&quot;Footwear &gt;&gt; Women's Footwear &gt;&gt; Flats&quot;]"/>
    <n v="1290"/>
    <n v="1290"/>
    <n v="0"/>
    <s v="SNDE8HPWZAQXVGGK"/>
    <x v="0"/>
    <n v="0"/>
    <n v="0"/>
    <s v="No rating available"/>
    <x v="0"/>
    <s v="No rating available"/>
    <m/>
  </r>
  <r>
    <s v="5208f35d7e3fca56a0bf23c3e788f5e0"/>
    <d v="2015-12-12T17:16:53"/>
    <s v="Powell Slim Fit Men's Jeans"/>
    <x v="0"/>
    <s v=" Men's Clothing "/>
    <s v="[&quot;Clothing &gt;&gt; Men's Clothing &gt;&gt; Jeans &gt;&gt; Powell Jeans&quot;]"/>
    <n v="1599"/>
    <n v="699"/>
    <n v="900"/>
    <s v="JEAEACG2S5WC48GY"/>
    <x v="0"/>
    <n v="0"/>
    <n v="56.285178236397748"/>
    <s v="No rating available"/>
    <x v="0"/>
    <s v="No rating available"/>
    <s v="Slim"/>
  </r>
  <r>
    <s v="76928ebc0cfcf28b067f1e5f11abba24"/>
    <d v="2015-12-12T17:16:53"/>
    <s v="Rann Women's Leggings"/>
    <x v="0"/>
    <s v=" Women's Clothing "/>
    <s v="[&quot;Clothing &gt;&gt; Women's Clothing &gt;&gt; Western Wear &gt;&gt; Leggings &amp; Jeggings &gt;&gt; Leggings &amp; Jeggings &gt;&gt; Rann Leggings &amp; Jeggings&quot;]"/>
    <n v="399"/>
    <n v="319"/>
    <n v="80"/>
    <s v="LJGE6NQTNCPZSP77"/>
    <x v="0"/>
    <n v="0"/>
    <n v="20.050125313283207"/>
    <s v="No rating available"/>
    <x v="0"/>
    <s v="No rating available"/>
    <m/>
  </r>
  <r>
    <s v="46c7cb82a768ad8811db821d8649f6e0"/>
    <d v="2015-12-12T17:16:53"/>
    <s v="RRTC RRTC1105SM00 Basic Analog Watch  - For Women"/>
    <x v="15"/>
    <s v=" Wrist Watches "/>
    <s v="[&quot;Watches &gt;&gt; Wrist Watches &gt;&gt; RRTC Wrist Watches&quot;]"/>
    <n v="1895"/>
    <n v="735"/>
    <n v="1160"/>
    <s v="WATE4CP8CEDMSXEF"/>
    <x v="0"/>
    <n v="0"/>
    <n v="61.213720316622691"/>
    <s v="No rating available"/>
    <x v="0"/>
    <s v="No rating available"/>
    <m/>
  </r>
  <r>
    <s v="015e8c21aa48b0666659613c7acc8826"/>
    <d v="2015-12-12T17:16:53"/>
    <s v="Provogue Slim Fit Men's Jeans"/>
    <x v="0"/>
    <s v=" Men's Clothing "/>
    <s v="[&quot;Clothing &gt;&gt; Men's Clothing &gt;&gt; Jeans &gt;&gt; Provogue Jeans&quot;]"/>
    <n v="2499"/>
    <n v="2499"/>
    <n v="0"/>
    <s v="JEAE6HJ3RVFYEZTC"/>
    <x v="0"/>
    <n v="1"/>
    <n v="0"/>
    <s v="No rating available"/>
    <x v="1"/>
    <s v="No rating available"/>
    <s v="Slim"/>
  </r>
  <r>
    <s v="cccebbd443a188b4c434a82416fced2d"/>
    <d v="2015-12-12T17:16:53"/>
    <s v="Provogue Slim Fit Men's Jeans"/>
    <x v="0"/>
    <s v=" Men's Clothing "/>
    <s v="[&quot;Clothing &gt;&gt; Men's Clothing &gt;&gt; Jeans &gt;&gt; Provogue Jeans&quot;]"/>
    <n v="2599"/>
    <n v="2599"/>
    <n v="0"/>
    <s v="JEAE6SRJX3Y8FHN5"/>
    <x v="0"/>
    <n v="1"/>
    <n v="0"/>
    <s v="No rating available"/>
    <x v="1"/>
    <s v="No rating available"/>
    <s v="Slim"/>
  </r>
  <r>
    <s v="fd859d0d6d7826ed6786da5989af5917"/>
    <d v="2015-12-12T17:16:53"/>
    <s v="Provogue Slim Fit Men's Jeans"/>
    <x v="0"/>
    <s v=" Men's Clothing "/>
    <s v="[&quot;Clothing &gt;&gt; Men's Clothing &gt;&gt; Jeans &gt;&gt; Provogue Jeans&quot;]"/>
    <n v="2299"/>
    <n v="2299"/>
    <n v="0"/>
    <s v="JEAE6SRJARFVMSJS"/>
    <x v="0"/>
    <n v="0"/>
    <n v="0"/>
    <s v="No rating available"/>
    <x v="0"/>
    <s v="No rating available"/>
    <s v="Slim"/>
  </r>
  <r>
    <s v="f56718ffb4ba4f4be531d9da9d3eb4c2"/>
    <d v="2015-12-12T17:16:53"/>
    <s v="Provogue Slim Fit Men's Jeans"/>
    <x v="0"/>
    <s v=" Men's Clothing "/>
    <s v="[&quot;Clothing &gt;&gt; Men's Clothing &gt;&gt; Jeans &gt;&gt; Provogue Jeans&quot;]"/>
    <n v="2099"/>
    <n v="2099"/>
    <n v="0"/>
    <s v="JEAE6HJ3XFZG5TWG"/>
    <x v="0"/>
    <n v="0"/>
    <n v="0"/>
    <s v="No rating available"/>
    <x v="0"/>
    <s v="No rating available"/>
    <s v="Slim"/>
  </r>
  <r>
    <s v="0d58c009b3b320e67a1e26630eb8d98a"/>
    <d v="2015-12-12T17:16:53"/>
    <s v="Parbat Nova-Orng-Strips Running Shoes"/>
    <x v="2"/>
    <s v=" Men's Footwear "/>
    <s v="[&quot;Footwear &gt;&gt; Men's Footwear &gt;&gt; Sports Shoes &gt;&gt; Parbat Sports Shoes&quot;]"/>
    <n v="2699"/>
    <n v="999"/>
    <n v="1700"/>
    <s v="SHOE9AGSGZQNEXGD"/>
    <x v="0"/>
    <n v="0"/>
    <n v="62.986291218969995"/>
    <s v="No rating available"/>
    <x v="0"/>
    <s v="No rating available"/>
    <m/>
  </r>
  <r>
    <s v="33914775c00e912044c6efcdf4c29733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GGDFABZZRP5"/>
    <x v="0"/>
    <n v="0"/>
    <n v="58.381984987489574"/>
    <s v="No rating available"/>
    <x v="0"/>
    <s v="No rating available"/>
    <m/>
  </r>
  <r>
    <s v="fd6c842077b72363af463b90ecdd4145"/>
    <d v="2015-12-12T17:16:53"/>
    <s v="OnlinePearlShop Pearl Alloy Stud Earring"/>
    <x v="17"/>
    <s v=" Earrings"/>
    <s v="[&quot;Jewellery &gt;&gt; Earrings&quot;]"/>
    <n v="1200"/>
    <n v="299"/>
    <n v="901"/>
    <s v="ERGDXGXPRPG6XA8D"/>
    <x v="0"/>
    <n v="1"/>
    <n v="75.083333333333329"/>
    <s v="No rating available"/>
    <x v="1"/>
    <s v="No rating available"/>
    <s v="OnlinePearlShop"/>
  </r>
  <r>
    <s v="7e1c8b4ba95bc4685b44e792ea237a42"/>
    <d v="2015-12-12T17:16:53"/>
    <s v="SP Jewellery Black Silver Pearl Alloy Hoop Earring"/>
    <x v="17"/>
    <s v=" Earrings"/>
    <s v="[&quot;Jewellery &gt;&gt; Earrings&quot;]"/>
    <n v="999"/>
    <n v="399"/>
    <n v="600"/>
    <s v="ERGEY7SABUMYKSUU"/>
    <x v="0"/>
    <n v="0"/>
    <n v="60.06006006006006"/>
    <s v="No rating available"/>
    <x v="0"/>
    <s v="No rating available"/>
    <s v="SP Jewellery"/>
  </r>
  <r>
    <s v="92b47370e43e826367b44d575cf743fb"/>
    <d v="2015-12-12T17:16:53"/>
    <s v="Mxofere Combo Orange Sandal Turmeric Jasmine Papaya Aloevera Soap Kit"/>
    <x v="6"/>
    <s v=" Combos and Kits "/>
    <s v="[&quot;Beauty and Personal Care &gt;&gt; Combos and Kits &gt;&gt; Mxofere Combos and Kits&quot;]"/>
    <n v="295"/>
    <n v="295"/>
    <n v="0"/>
    <s v="CBKEBVA8QTGJWDEP"/>
    <x v="0"/>
    <n v="0"/>
    <n v="0"/>
    <s v="No rating available"/>
    <x v="0"/>
    <s v="No rating available"/>
    <m/>
  </r>
  <r>
    <s v="e7cd988565c6a767c047f95681509adf"/>
    <d v="2015-12-12T17:16:53"/>
    <s v="Mxofere Combo Papaya Mixfruit Jasmine Rose Almond Honey Soap Kit"/>
    <x v="6"/>
    <s v=" Combos and Kits "/>
    <s v="[&quot;Beauty and Personal Care &gt;&gt; Combos and Kits &gt;&gt; Mxofere Combos and Kits&quot;]"/>
    <n v="295"/>
    <n v="295"/>
    <n v="0"/>
    <s v="CBKEBVA8S2FDDMG3"/>
    <x v="0"/>
    <n v="0"/>
    <n v="0"/>
    <s v="No rating available"/>
    <x v="0"/>
    <s v="No rating available"/>
    <m/>
  </r>
  <r>
    <s v="dbb55b8da8c30cb67014d81405d98a41"/>
    <d v="2015-12-12T17:16:53"/>
    <s v="Mxofere Combo Orange Papaya Jasmine Lemongrass Almond Honey Soap Kit"/>
    <x v="6"/>
    <s v=" Combos and Kits "/>
    <s v="[&quot;Beauty and Personal Care &gt;&gt; Combos and Kits &gt;&gt; Mxofere Combos and Kits&quot;]"/>
    <n v="285"/>
    <n v="285"/>
    <n v="0"/>
    <s v="CBKEBVA8DNSJG8R2"/>
    <x v="0"/>
    <n v="0"/>
    <n v="0"/>
    <s v="No rating available"/>
    <x v="0"/>
    <s v="No rating available"/>
    <m/>
  </r>
  <r>
    <s v="da32a0b15b1c6c6de02636bdd2c0e598"/>
    <d v="2015-12-12T17:16:53"/>
    <s v="Mxofere Combo Orange Soap And Aloevera Lemon Facewash Kit"/>
    <x v="6"/>
    <s v=" Combos and Kits "/>
    <s v="[&quot;Beauty and Personal Care &gt;&gt; Combos and Kits &gt;&gt; Mxofere Combos and Kits&quot;]"/>
    <n v="285"/>
    <n v="285"/>
    <n v="0"/>
    <s v="CBKEBVA8HMA7XDQ6"/>
    <x v="0"/>
    <n v="0"/>
    <n v="0"/>
    <s v="No rating available"/>
    <x v="0"/>
    <s v="No rating available"/>
    <m/>
  </r>
  <r>
    <s v="bef886d969b24197a1fbdfeb7bf04103"/>
    <d v="2015-12-12T17:16:53"/>
    <s v="Mxofere Combo Lemongrass Sandal Turmeric Jasmine Papaya Aloe Veera Soap Kit"/>
    <x v="6"/>
    <s v=" Combos and Kits "/>
    <s v="[&quot;Beauty and Personal Care &gt;&gt; Combos and Kits &gt;&gt; Mxofere Combos and Kits&quot;]"/>
    <n v="295"/>
    <n v="295"/>
    <n v="0"/>
    <s v="CBKEBVA8AK2MYZS3"/>
    <x v="0"/>
    <n v="0"/>
    <n v="0"/>
    <s v="No rating available"/>
    <x v="0"/>
    <s v="No rating available"/>
    <m/>
  </r>
  <r>
    <s v="e499ddaf4731b46057e242f414483a76"/>
    <d v="2015-12-12T17:16:53"/>
    <s v="Mxofere Combo Almod Honey Soap And Neem Tulsi Teatree Facewash Kit"/>
    <x v="6"/>
    <s v=" Combos and Kits "/>
    <s v="[&quot;Beauty and Personal Care &gt;&gt; Combos and Kits &gt;&gt; Mxofere Combos and Kits&quot;]"/>
    <n v="300"/>
    <n v="300"/>
    <n v="0"/>
    <s v="CBKEBVA8GARHH3QM"/>
    <x v="0"/>
    <n v="0"/>
    <n v="0"/>
    <s v="No rating available"/>
    <x v="0"/>
    <s v="No rating available"/>
    <m/>
  </r>
  <r>
    <s v="875221bf44bbd5c8b411bfe89df50f73"/>
    <d v="2015-12-12T17:16:53"/>
    <s v="Mxofere Combo Lemongrass Jasmine Sandal Turmeric Lavender Anti Acne Soap Kit"/>
    <x v="6"/>
    <s v=" Combos and Kits "/>
    <s v="[&quot;Beauty and Personal Care &gt;&gt; Combos and Kits &gt;&gt; Mxofere Combos and Kits&quot;]"/>
    <n v="290"/>
    <n v="290"/>
    <n v="0"/>
    <s v="CBKEBVA8UHTEAUHF"/>
    <x v="0"/>
    <n v="0"/>
    <n v="0"/>
    <s v="No rating available"/>
    <x v="0"/>
    <s v="No rating available"/>
    <m/>
  </r>
  <r>
    <s v="d7d6aa152b87e0bd094e65999cb5bf8c"/>
    <d v="2015-12-12T17:16:53"/>
    <s v="Zadine Women's Leggings"/>
    <x v="0"/>
    <s v=" Women's Clothing "/>
    <s v="[&quot;Clothing &gt;&gt; Women's Clothing &gt;&gt; Western Wear &gt;&gt; Leggings &amp; Jeggings &gt;&gt; Leggings &amp; Jeggings &gt;&gt; Zadine Leggings &amp; Jeggings&quot;]"/>
    <n v="755"/>
    <n v="499"/>
    <n v="256"/>
    <s v="LJGEYFMPE7HY6H5Q"/>
    <x v="0"/>
    <n v="0"/>
    <n v="33.907284768211923"/>
    <s v="No rating available"/>
    <x v="0"/>
    <s v="No rating available"/>
    <m/>
  </r>
  <r>
    <s v="54d450167e5e0abdf38dc02a7036be87"/>
    <d v="2015-12-12T17:16:53"/>
    <s v="Mxofere Combo Anti Acne Orange Jasmine Mixfruit Papaya Soap Kit"/>
    <x v="6"/>
    <s v=" Combos and Kits "/>
    <s v="[&quot;Beauty and Personal Care &gt;&gt; Combos and Kits &gt;&gt; Mxofere Combos and Kits&quot;]"/>
    <n v="285"/>
    <n v="285"/>
    <n v="0"/>
    <s v="CBKEBVA88HURBNHA"/>
    <x v="0"/>
    <n v="0"/>
    <n v="0"/>
    <s v="No rating available"/>
    <x v="0"/>
    <s v="No rating available"/>
    <m/>
  </r>
  <r>
    <s v="92e521f44434e30897a75bdb5ce0cf95"/>
    <d v="2015-12-12T17:16:53"/>
    <s v="Mxofere Combo Mixfruit Rose Jasmine Papaya Aloevera Soap Kit"/>
    <x v="6"/>
    <s v=" Combos and Kits "/>
    <s v="[&quot;Beauty and Personal Care &gt;&gt; Combos and Kits &gt;&gt; Mxofere Combos and Kits&quot;]"/>
    <n v="295"/>
    <n v="295"/>
    <n v="0"/>
    <s v="CBKEBVA85AYXDACT"/>
    <x v="0"/>
    <n v="0"/>
    <n v="0"/>
    <s v="No rating available"/>
    <x v="0"/>
    <s v="No rating available"/>
    <m/>
  </r>
  <r>
    <s v="03df9c0f701fc6dd02762153972c3505"/>
    <d v="2015-12-12T17:16:53"/>
    <s v="Zadine Women's Leggings"/>
    <x v="0"/>
    <s v=" Women's Clothing "/>
    <s v="[&quot;Clothing &gt;&gt; Women's Clothing &gt;&gt; Leggings &amp; Jeggings &gt;&gt; Leggings &amp; Jeggings &gt;&gt; Zadine Leggings &amp; Jeggings&quot;]"/>
    <n v="1060"/>
    <n v="749"/>
    <n v="311"/>
    <s v="LJGEYFMRM5YFDPZN"/>
    <x v="0"/>
    <n v="0"/>
    <n v="29.339622641509433"/>
    <s v="No rating available"/>
    <x v="0"/>
    <s v="No rating available"/>
    <m/>
  </r>
  <r>
    <s v="50bade2775cbfb3df62d56e597276cd1"/>
    <d v="2015-12-12T17:16:53"/>
    <s v="Mxofere Combo Jasmine Papaya Aloevera Rose Neem Tulsi Soap Kit"/>
    <x v="6"/>
    <s v=" Combos and Kits "/>
    <s v="[&quot;Beauty and Personal Care &gt;&gt; Combos and Kits &gt;&gt; Mxofere Combos and Kits&quot;]"/>
    <n v="295"/>
    <n v="295"/>
    <n v="0"/>
    <s v="CBKEBVA8T4XKGFUK"/>
    <x v="0"/>
    <n v="0"/>
    <n v="0"/>
    <s v="No rating available"/>
    <x v="0"/>
    <s v="No rating available"/>
    <m/>
  </r>
  <r>
    <s v="86068475ca4cf9c47d788e356671d4b2"/>
    <d v="2015-12-12T17:16:53"/>
    <s v="Provalley Solid Boy's Basic Shorts"/>
    <x v="0"/>
    <s v=" Kids' Clothing "/>
    <s v="[&quot;Clothing &gt;&gt; Kids' Clothing &gt;&gt; Boys Wear &gt;&gt; Shorts &amp; 3/4ths &gt;&gt; Shorts &gt;&gt; Provalley Shorts&quot;]"/>
    <n v="1269"/>
    <n v="899"/>
    <n v="370"/>
    <s v="SRTE7PSS3H65G5PP"/>
    <x v="0"/>
    <n v="0"/>
    <n v="29.156816390858943"/>
    <s v="No rating available"/>
    <x v="0"/>
    <s v="No rating available"/>
    <m/>
  </r>
  <r>
    <s v="da6b52750717adf2aa10e801269cfae5"/>
    <d v="2015-12-12T17:16:53"/>
    <s v="Zadine Women's Leggings"/>
    <x v="0"/>
    <s v=" Women's Clothing "/>
    <s v="[&quot;Clothing &gt;&gt; Women's Clothing &gt;&gt; Western Wear &gt;&gt; Leggings &amp; Jeggings &gt;&gt; Leggings &amp; Jeggings &gt;&gt; Zadine Leggings &amp; Jeggings&quot;]"/>
    <n v="755"/>
    <n v="499"/>
    <n v="256"/>
    <s v="LJGEYFMPZVHQ83AC"/>
    <x v="0"/>
    <n v="0"/>
    <n v="33.907284768211923"/>
    <s v="No rating available"/>
    <x v="0"/>
    <s v="No rating available"/>
    <m/>
  </r>
  <r>
    <s v="593f297062859b6c3f5f821156f44f20"/>
    <d v="2015-12-12T17:16:53"/>
    <s v="Provalley Solid Boy's Basic Shorts"/>
    <x v="0"/>
    <s v=" Kids' Clothing "/>
    <s v="[&quot;Clothing &gt;&gt; Kids' Clothing &gt;&gt; Boys Wear &gt;&gt; Shorts &amp; 3/4ths &gt;&gt; Shorts &gt;&gt; Provalley Shorts&quot;]"/>
    <n v="1329"/>
    <n v="869"/>
    <n v="460"/>
    <s v="SRTE7PSSPGNDZEQK"/>
    <x v="0"/>
    <n v="0"/>
    <n v="34.612490594431904"/>
    <s v="No rating available"/>
    <x v="0"/>
    <s v="No rating available"/>
    <m/>
  </r>
  <r>
    <s v="95064299d29427bc593d471abf99744f"/>
    <d v="2015-12-12T17:16:53"/>
    <s v="Mxofere Combo Rose Papaya Lemongrass Sandal Turmeric Jasmine Soap Kit"/>
    <x v="6"/>
    <s v=" Combos and Kits "/>
    <s v="[&quot;Beauty and Personal Care &gt;&gt; Combos and Kits &gt;&gt; Mxofere Combos and Kits&quot;]"/>
    <n v="285"/>
    <n v="285"/>
    <n v="0"/>
    <s v="CBKEBVA8B4SZJVKY"/>
    <x v="0"/>
    <n v="0"/>
    <n v="0"/>
    <s v="No rating available"/>
    <x v="0"/>
    <s v="No rating available"/>
    <m/>
  </r>
  <r>
    <s v="5229c385ecc69cbb7000212e104d976f"/>
    <d v="2015-12-12T17:16:53"/>
    <s v="Provalley Solid Boy's Basic Shorts"/>
    <x v="0"/>
    <s v=" Kids' Clothing "/>
    <s v="[&quot;Clothing &gt;&gt; Kids' Clothing &gt;&gt; Boys Wear &gt;&gt; Shorts &amp; 3/4ths &gt;&gt; Shorts &gt;&gt; Provalley Shorts&quot;]"/>
    <n v="1699"/>
    <n v="919"/>
    <n v="780"/>
    <s v="SRTE8M6RTHH2DZKP"/>
    <x v="0"/>
    <n v="0"/>
    <n v="45.909358446144793"/>
    <s v="No rating available"/>
    <x v="0"/>
    <s v="No rating available"/>
    <m/>
  </r>
  <r>
    <s v="d0649bef599d5a105432dfd2bf14c951"/>
    <d v="2015-12-12T17:16:53"/>
    <s v="Little Star Solid Boy's Basic Shorts"/>
    <x v="0"/>
    <s v=" Kids' Clothing "/>
    <s v="[&quot;Clothing &gt;&gt; Kids' Clothing &gt;&gt; Boys Wear &gt;&gt; Shorts &amp; 3/4ths &gt;&gt; Shorts &gt;&gt; Little Star Shorts&quot;]"/>
    <n v="999"/>
    <n v="449"/>
    <n v="550"/>
    <s v="SRTEB6D5EHYNWKHR"/>
    <x v="0"/>
    <n v="1"/>
    <n v="55.055055055055057"/>
    <s v="No rating available"/>
    <x v="1"/>
    <s v="No rating available"/>
    <m/>
  </r>
  <r>
    <s v="482d248950825a33348e8d3f8663e868"/>
    <d v="2015-12-12T17:16:53"/>
    <s v="Little Star Solid Boy's Basic Shorts"/>
    <x v="0"/>
    <s v=" Kids' Clothing "/>
    <s v="[&quot;Clothing &gt;&gt; Kids' Clothing &gt;&gt; Boys Wear &gt;&gt; Shorts &amp; 3/4ths &gt;&gt; Shorts &gt;&gt; Little Star Shorts&quot;]"/>
    <n v="999"/>
    <n v="449"/>
    <n v="550"/>
    <s v="SRTEB6D5B2YCVZP8"/>
    <x v="0"/>
    <n v="1"/>
    <n v="55.055055055055057"/>
    <s v="No rating available"/>
    <x v="1"/>
    <s v="No rating available"/>
    <m/>
  </r>
  <r>
    <s v="698a6db2e6f11d3175b915c0e663d607"/>
    <d v="2015-12-12T17:16:53"/>
    <s v="Mxofere Combo Lemongrass Mixfruit Almond Honey Orange Rose Soap Kit"/>
    <x v="6"/>
    <s v=" Combos and Kits "/>
    <s v="[&quot;Beauty and Personal Care &gt;&gt; Combos and Kits &gt;&gt; Mxofere Combos and Kits&quot;]"/>
    <n v="295"/>
    <n v="295"/>
    <n v="0"/>
    <s v="CBKEBVA8MKH3MG4W"/>
    <x v="0"/>
    <n v="0"/>
    <n v="0"/>
    <s v="No rating available"/>
    <x v="0"/>
    <s v="No rating available"/>
    <m/>
  </r>
  <r>
    <s v="141ab1fbe0f943463d4971098647000c"/>
    <d v="2015-12-12T17:16:53"/>
    <s v="Mxofere Combo Rose Jasmine Almond Honey Aloevera Mixfruit Soap Kit"/>
    <x v="6"/>
    <s v=" Combos and Kits "/>
    <s v="[&quot;Beauty and Personal Care &gt;&gt; Combos and Kits &gt;&gt; Mxofere Combos and Kits&quot;]"/>
    <n v="295"/>
    <n v="295"/>
    <n v="0"/>
    <s v="CBKEBVA8UFVHZDEC"/>
    <x v="0"/>
    <n v="0"/>
    <n v="0"/>
    <s v="No rating available"/>
    <x v="0"/>
    <s v="No rating available"/>
    <m/>
  </r>
  <r>
    <s v="3c5e34dc7e1f1169f4364aa52d65938f"/>
    <d v="2015-12-12T17:16:53"/>
    <s v="Nillkin Amazing H Tempered Glass for Htc Desire 516"/>
    <x v="13"/>
    <s v=" Mobile Accessories "/>
    <s v="[&quot;Mobiles &amp; Accessories &gt;&gt; Mobile Accessories &gt;&gt; Screen Protectors &gt;&gt; Nillkin Screen Protectors&quot;]"/>
    <n v="999"/>
    <n v="599"/>
    <n v="400"/>
    <s v="ACCECMYMWEKHADVG"/>
    <x v="0"/>
    <n v="0"/>
    <n v="40.04004004004004"/>
    <s v="No rating available"/>
    <x v="0"/>
    <s v="No rating available"/>
    <s v="Nillkin"/>
  </r>
  <r>
    <s v="1610c6ceef452d647a4ba3309f1156da"/>
    <d v="2015-12-12T17:16:53"/>
    <s v="You2Deal Wood &amp; Iron Handicraft Antique Style Home Decor Cycle Gift Item Showpiece  -  25 cm"/>
    <x v="8"/>
    <s v=" Showpieces "/>
    <s v="[&quot;Home Decor &amp; Festive Needs &gt;&gt; Showpieces &gt;&gt; You2Deal Showpieces&quot;]"/>
    <n v="1447"/>
    <n v="449"/>
    <n v="998"/>
    <s v="SHIEAU6YY2FY4XXX"/>
    <x v="0"/>
    <n v="0"/>
    <n v="68.97028334485141"/>
    <s v="No rating available"/>
    <x v="0"/>
    <s v="No rating available"/>
    <s v="You2Deal"/>
  </r>
  <r>
    <s v="a3aae6ae7f25ad0a7ef27d07920ec4bc"/>
    <d v="2015-12-12T17:16:53"/>
    <s v="Perucci PC-502C Decker Analog Watch  - For Men"/>
    <x v="15"/>
    <s v=" Wrist Watches "/>
    <s v="[&quot;Watches &gt;&gt; Wrist Watches &gt;&gt; Perucci Wrist Watches&quot;]"/>
    <n v="2400"/>
    <n v="2100"/>
    <n v="300"/>
    <s v="WATE6XU7E3D28FJH"/>
    <x v="0"/>
    <n v="0"/>
    <n v="12.5"/>
    <s v="No rating available"/>
    <x v="0"/>
    <s v="No rating available"/>
    <m/>
  </r>
  <r>
    <s v="3d0c75e713e9fc2bcc72a6d5519d37de"/>
    <d v="2015-12-12T17:16:53"/>
    <s v="Marwar Handmade Iron Bicycle Toy Showpiece  -  20 cm"/>
    <x v="8"/>
    <s v=" Showpieces "/>
    <s v="[&quot;Home Decor &amp; Festive Needs &gt;&gt; Showpieces &gt;&gt; Marwar Showpieces&quot;]"/>
    <n v="1075"/>
    <n v="899"/>
    <n v="176"/>
    <s v="SHIE94XF77YFAHZC"/>
    <x v="0"/>
    <n v="0"/>
    <n v="16.372093023255811"/>
    <s v="No rating available"/>
    <x v="0"/>
    <s v="No rating available"/>
    <s v="Marwar"/>
  </r>
  <r>
    <s v="afe5a8ff0ab55a568a0404cb3c73a7f5"/>
    <d v="2015-12-12T17:16:53"/>
    <s v="Scratchgard Original Armour Shield - N830 Screen Guard for Nokia Lumia 830"/>
    <x v="13"/>
    <s v=" Mobile Accessories "/>
    <s v="[&quot;Mobiles &amp; Accessories &gt;&gt; Mobile Accessories &gt;&gt; Screen Protectors &gt;&gt; Scratchgard Screen Protectors&quot;]"/>
    <n v="712"/>
    <n v="712"/>
    <n v="0"/>
    <s v="ACCE4HJZJYY9TWVF"/>
    <x v="0"/>
    <n v="0"/>
    <n v="0"/>
    <s v="No rating available"/>
    <x v="0"/>
    <s v="No rating available"/>
    <s v="Scratchgard"/>
  </r>
  <r>
    <s v="a11205ee25c48bbb2d9938be5e40e146"/>
    <d v="2015-12-12T17:16:53"/>
    <s v="Marwar Bicycle Toy Showpiece  -  20 cm"/>
    <x v="8"/>
    <s v=" Showpieces "/>
    <s v="[&quot;Home Decor &amp; Festive Needs &gt;&gt; Showpieces &gt;&gt; Marwar Showpieces&quot;]"/>
    <n v="1075"/>
    <n v="799"/>
    <n v="276"/>
    <s v="SHIE8TFNMRZHATFH"/>
    <x v="0"/>
    <n v="0"/>
    <n v="25.674418604651162"/>
    <s v="No rating available"/>
    <x v="0"/>
    <s v="No rating available"/>
    <s v="Marwar"/>
  </r>
  <r>
    <s v="a60ec79f921c5513e9bf208c9bad7644"/>
    <d v="2015-12-12T17:16:53"/>
    <s v="Atrangee Tote"/>
    <x v="7"/>
    <s v=" Bags "/>
    <s v="[&quot;Bags, Wallets &amp; Belts &gt;&gt; Bags &gt;&gt; Totes &gt;&gt; Atrangee Totes&quot;]"/>
    <n v="2200"/>
    <n v="999"/>
    <n v="1201"/>
    <s v="HMBDUMZYCW3EDWVJ"/>
    <x v="0"/>
    <n v="0"/>
    <n v="54.590909090909093"/>
    <s v="No rating available"/>
    <x v="0"/>
    <s v="No rating available"/>
    <m/>
  </r>
  <r>
    <s v="35b5dfdda9214c94ab15bf5390e07de9"/>
    <d v="2015-12-12T17:16:53"/>
    <s v="Perucci PCC-501C Decker Analog Watch  - For Men"/>
    <x v="15"/>
    <s v=" Wrist Watches "/>
    <s v="[&quot;Watches &gt;&gt; Wrist Watches &gt;&gt; Perucci Wrist Watches&quot;]"/>
    <n v="2400"/>
    <n v="2100"/>
    <n v="300"/>
    <s v="WATE7QKBJMGNXQRQ"/>
    <x v="0"/>
    <n v="0"/>
    <n v="12.5"/>
    <s v="No rating available"/>
    <x v="0"/>
    <s v="No rating available"/>
    <m/>
  </r>
  <r>
    <s v="9924fba9b2a738e5a141995952e73104"/>
    <d v="2015-12-12T17:16:53"/>
    <s v="Perucci PC-222 Decker Analog Watch  - For Men"/>
    <x v="15"/>
    <s v=" Wrist Watches "/>
    <s v="[&quot;Watches &gt;&gt; Wrist Watches &gt;&gt; Perucci Wrist Watches&quot;]"/>
    <n v="1900"/>
    <n v="290"/>
    <n v="1610"/>
    <s v="WATE6XU7GKU8KMGZ"/>
    <x v="0"/>
    <n v="0"/>
    <n v="84.73684210526315"/>
    <s v="No rating available"/>
    <x v="0"/>
    <s v="No rating available"/>
    <m/>
  </r>
  <r>
    <s v="90ce42ac0c3f405a25d09b3e2b3285ff"/>
    <d v="2015-12-12T17:16:53"/>
    <s v="Nillkin NKL-1257 Tempered Glass for Nokia Lumia L830"/>
    <x v="13"/>
    <s v=" Mobile Accessories "/>
    <s v="[&quot;Mobiles &amp; Accessories &gt;&gt; Mobile Accessories &gt;&gt; Screen Protectors &gt;&gt; Nillkin Screen Protectors&quot;]"/>
    <n v="1199"/>
    <n v="340"/>
    <n v="859"/>
    <s v="ACCE6BHRYYVDHNBZ"/>
    <x v="0"/>
    <n v="0"/>
    <n v="71.643035863219353"/>
    <s v="No rating available"/>
    <x v="0"/>
    <s v="No rating available"/>
    <s v="Nillkin"/>
  </r>
  <r>
    <s v="fe280f89eecc8d8fd4e2b75735a46587"/>
    <d v="2015-12-12T17:16:53"/>
    <s v="Perucci Pc-126 &amp; Pc-257 Decker Analog Watch  - For Men"/>
    <x v="15"/>
    <s v=" Wrist Watches "/>
    <s v="[&quot;Watches &gt;&gt; Wrist Watches &gt;&gt; Perucci Wrist Watches&quot;]"/>
    <n v="2400"/>
    <n v="540"/>
    <n v="1860"/>
    <s v="WATE7DZGSSXCGMH7"/>
    <x v="0"/>
    <n v="0"/>
    <n v="77.5"/>
    <s v="No rating available"/>
    <x v="0"/>
    <s v="No rating available"/>
    <m/>
  </r>
  <r>
    <s v="30305ade337a4dde171afb90141bcaaa"/>
    <d v="2015-12-12T17:16:53"/>
    <s v="Perucci Pc-122 &amp; Pc-126 Decker Analog Watch  - For Men"/>
    <x v="15"/>
    <s v=" Wrist Watches "/>
    <s v="[&quot;Watches &gt;&gt; Wrist Watches &gt;&gt; Perucci Wrist Watches&quot;]"/>
    <n v="2400"/>
    <n v="440"/>
    <n v="1960"/>
    <s v="WATE7DZGWYXWJHKV"/>
    <x v="0"/>
    <n v="0"/>
    <n v="81.666666666666671"/>
    <s v="No rating available"/>
    <x v="0"/>
    <s v="No rating available"/>
    <m/>
  </r>
  <r>
    <s v="48f751a2663c049aff12c4da2366ee99"/>
    <d v="2015-12-12T17:16:53"/>
    <s v="Digital Marketing NKL-830 Mirror Screen Guard for Nokia Lumia 830"/>
    <x v="13"/>
    <s v=" Mobile Accessories "/>
    <s v="[&quot;Mobiles &amp; Accessories &gt;&gt; Mobile Accessories &gt;&gt; Screen Protectors &gt;&gt; Digital Marketing Screen Protectors&quot;]"/>
    <n v="425"/>
    <n v="110"/>
    <n v="315"/>
    <s v="ACCE2V5AZJ6UHPFW"/>
    <x v="0"/>
    <n v="0"/>
    <n v="74.117647058823536"/>
    <s v="No rating available"/>
    <x v="0"/>
    <s v="No rating available"/>
    <s v="Digital Marketing"/>
  </r>
  <r>
    <s v="c1aa2264e1d455a6a0d3ec3ea6d5120f"/>
    <d v="2015-12-12T17:16:53"/>
    <s v="Pearl Paradise Dark Spot Yellow Gold Cubic Zirconia, Pearl Alloy Stud Earring"/>
    <x v="17"/>
    <s v=" Earrings"/>
    <s v="[&quot;Jewellery &gt;&gt; Earrings&quot;]"/>
    <n v="999"/>
    <n v="599"/>
    <n v="400"/>
    <s v="ERGE8JZKE7HJWNSH"/>
    <x v="0"/>
    <n v="0"/>
    <n v="40.04004004004004"/>
    <s v="No rating available"/>
    <x v="0"/>
    <s v="No rating available"/>
    <s v="Pearl Paradise"/>
  </r>
  <r>
    <s v="79c2d6d2227f0529a70ced105e4482b0"/>
    <d v="2015-12-12T17:16:53"/>
    <s v="Perucci PC-702W Decker Analog Watch  - For Men"/>
    <x v="15"/>
    <s v=" Wrist Watches "/>
    <s v="[&quot;Watches &gt;&gt; Wrist Watches &gt;&gt; Perucci Wrist Watches&quot;]"/>
    <n v="2500"/>
    <n v="995"/>
    <n v="1505"/>
    <s v="WATE6XU7XPYF5XYA"/>
    <x v="0"/>
    <n v="0"/>
    <n v="60.199999999999996"/>
    <s v="No rating available"/>
    <x v="0"/>
    <s v="No rating available"/>
    <m/>
  </r>
  <r>
    <s v="9a0413117aa91c668ba5944770347cc5"/>
    <d v="2015-12-12T17:16:53"/>
    <s v="Funcart Party Time  - Food Grade Plastic"/>
    <x v="12"/>
    <s v=" Feeding &amp; Nursing "/>
    <s v="[&quot;Baby Care &gt;&gt; Feeding &amp; Nursing &gt;&gt; Utensils &gt;&gt; Baby Spoons &amp; Forks &gt;&gt; Funcart Baby Spoons &amp; Forks&quot;]"/>
    <n v="206"/>
    <n v="154"/>
    <n v="52"/>
    <s v="FDUE6ZHHEEHEHRQD"/>
    <x v="0"/>
    <n v="0"/>
    <n v="25.242718446601941"/>
    <s v="No rating available"/>
    <x v="0"/>
    <s v="No rating available"/>
    <s v="Funcart"/>
  </r>
  <r>
    <s v="d152b6c494a7affc23142070571f9dfa"/>
    <d v="2015-12-12T17:16:53"/>
    <s v="Nillkin NIMS12 Mirror Screen Guard for Nokia Lumia 530"/>
    <x v="13"/>
    <s v=" Mobile Accessories "/>
    <s v="[&quot;Mobiles &amp; Accessories &gt;&gt; Mobile Accessories &gt;&gt; Screen Protectors &gt;&gt; Nillkin Screen Protectors&quot;]"/>
    <n v="1199"/>
    <n v="499"/>
    <n v="700"/>
    <s v="ACCEFABMRTNCSHJ8"/>
    <x v="0"/>
    <n v="0"/>
    <n v="58.381984987489574"/>
    <s v="No rating available"/>
    <x v="0"/>
    <s v="No rating available"/>
    <s v="Nillkin"/>
  </r>
  <r>
    <s v="bba923f08c0e1b78a0eb8fc3f7801573"/>
    <d v="2015-12-12T17:16:53"/>
    <s v="Perucci Pc-257-2ps Decker Analog Watch  - For Men"/>
    <x v="15"/>
    <s v=" Wrist Watches "/>
    <s v="[&quot;Watches &gt;&gt; Wrist Watches &gt;&gt; Perucci Wrist Watches&quot;]"/>
    <n v="2400"/>
    <n v="440"/>
    <n v="1960"/>
    <s v="WATE7DRRVA8A4CHC"/>
    <x v="0"/>
    <n v="0"/>
    <n v="81.666666666666671"/>
    <s v="No rating available"/>
    <x v="0"/>
    <s v="No rating available"/>
    <m/>
  </r>
  <r>
    <s v="cfb9a6c27ee36e9fb055aba00a6cb975"/>
    <d v="2015-12-12T17:16:53"/>
    <s v="Gadgetshieldz 1358SPFB Screen Guard for Nokia Lumia 830"/>
    <x v="13"/>
    <s v=" Mobile Accessories "/>
    <s v="[&quot;Mobiles &amp; Accessories &gt;&gt; Mobile Accessories &gt;&gt; Screen Protectors &gt;&gt; Gadgetshieldz Screen Protectors&quot;]"/>
    <n v="899"/>
    <n v="899"/>
    <n v="0"/>
    <s v="ACCEYSQ9ZP8B9ZE8"/>
    <x v="0"/>
    <n v="0"/>
    <n v="0"/>
    <s v="No rating available"/>
    <x v="0"/>
    <s v="No rating available"/>
    <s v="Gadgetshieldz"/>
  </r>
  <r>
    <s v="0f3233b2eaff8992d278e993b1499e53"/>
    <d v="2015-12-12T17:16:53"/>
    <s v="Krishna Pearls &amp; Jewellers Pearl Alloy Stud Earring"/>
    <x v="17"/>
    <s v=" Earrings"/>
    <s v="[&quot;Jewellery &gt;&gt; Earrings&quot;]"/>
    <n v="299"/>
    <n v="299"/>
    <n v="0"/>
    <s v="ERGDYDU2Z8JHKKRJ"/>
    <x v="0"/>
    <n v="0"/>
    <n v="0"/>
    <s v="No rating available"/>
    <x v="0"/>
    <s v="No rating available"/>
    <s v="Krishna Pearls &amp; Jewellers"/>
  </r>
  <r>
    <s v="fb435889d257c924c7bf77396a555e04"/>
    <d v="2015-12-12T17:16:53"/>
    <s v="EZ Life Funky 3-Pc Kids Cutlery Set-Pleasing Panda  - Stainless Steel, Food Grade Plastic"/>
    <x v="12"/>
    <s v=" Feeding &amp; Nursing "/>
    <s v="[&quot;Baby Care &gt;&gt; Feeding &amp; Nursing &gt;&gt; Utensils &gt;&gt; Baby Spoons &amp; Forks &gt;&gt; EZ Life Baby Spoons &amp; Forks&quot;]"/>
    <n v="500"/>
    <n v="399"/>
    <n v="101"/>
    <s v="FDUDWG2WAGB5ZRRX"/>
    <x v="0"/>
    <n v="0"/>
    <n v="20.200000000000003"/>
    <s v="No rating available"/>
    <x v="0"/>
    <s v="No rating available"/>
    <s v="EZ Life"/>
  </r>
  <r>
    <s v="e4d3d60a90b501496c1a7095c8442d63"/>
    <d v="2015-12-12T17:16:53"/>
    <s v="Perucci PCC-502C Decker Analog Watch  - For Men"/>
    <x v="15"/>
    <s v=" Wrist Watches "/>
    <s v="[&quot;Watches &gt;&gt; Wrist Watches &gt;&gt; Perucci Wrist Watches&quot;]"/>
    <n v="2100"/>
    <n v="1500"/>
    <n v="600"/>
    <s v="WATE7QKBYZGYYF43"/>
    <x v="0"/>
    <n v="0"/>
    <n v="28.571428571428569"/>
    <s v="No rating available"/>
    <x v="0"/>
    <s v="No rating available"/>
    <m/>
  </r>
  <r>
    <s v="9ca143ef7e320d95a4c938d4df061437"/>
    <d v="2015-12-12T17:16:53"/>
    <s v="Total Care TC-L830 Screen Guard for Nokia Lumia 830"/>
    <x v="13"/>
    <s v=" Mobile Accessories "/>
    <s v="[&quot;Mobiles &amp; Accessories &gt;&gt; Mobile Accessories &gt;&gt; Screen Protectors &gt;&gt; Total Care Screen Protectors&quot;]"/>
    <n v="399"/>
    <n v="175"/>
    <n v="224"/>
    <s v="ACCEYTXCGP4W36VY"/>
    <x v="9"/>
    <n v="0"/>
    <n v="56.140350877192979"/>
    <n v="4.8"/>
    <x v="0"/>
    <n v="4.8"/>
    <s v="Total Care"/>
  </r>
  <r>
    <s v="29d7a1b4d4f658fc3082905f65e1b009"/>
    <d v="2015-12-12T17:16:53"/>
    <s v="Funcart Frolic Birthday  - Food Grade Plastic"/>
    <x v="12"/>
    <s v=" Feeding &amp; Nursing "/>
    <s v="[&quot;Baby Care &gt;&gt; Feeding &amp; Nursing &gt;&gt; Utensils &gt;&gt; Baby Spoons &amp; Forks &gt;&gt; Funcart Baby Spoons &amp; Forks&quot;]"/>
    <n v="206"/>
    <n v="154"/>
    <n v="52"/>
    <s v="FDUE6ZHHR9AAKU2B"/>
    <x v="0"/>
    <n v="0"/>
    <n v="25.242718446601941"/>
    <s v="No rating available"/>
    <x v="0"/>
    <s v="No rating available"/>
    <s v="Funcart"/>
  </r>
  <r>
    <s v="6f80ae07edfad2b9914d10eb0b97c3db"/>
    <d v="2015-12-12T17:16:53"/>
    <s v="Perucci PC-501C &amp; PC-219 Decker Analog Watch  - For Men"/>
    <x v="15"/>
    <s v=" Wrist Watches "/>
    <s v="[&quot;Watches &gt;&gt; Wrist Watches &gt;&gt; Perucci Wrist Watches&quot;]"/>
    <n v="2900"/>
    <n v="2100"/>
    <n v="800"/>
    <s v="WATE7Y9VUQFYQWFZ"/>
    <x v="0"/>
    <n v="0"/>
    <n v="27.586206896551722"/>
    <s v="No rating available"/>
    <x v="0"/>
    <s v="No rating available"/>
    <m/>
  </r>
  <r>
    <s v="aff2e05f81dc8539185012cab56493aa"/>
    <d v="2015-12-12T17:16:53"/>
    <s v="Nillkin 654 Tempered Glass for Samsung Galaxy S5 Mini"/>
    <x v="13"/>
    <s v=" Mobile Accessories "/>
    <s v="[&quot;Mobiles &amp; Accessories &gt;&gt; Mobile Accessories &gt;&gt; Screen Protectors &gt;&gt; Nillkin Screen Protectors&quot;]"/>
    <n v="1090"/>
    <n v="585"/>
    <n v="505"/>
    <s v="ACCE8ZY8JUNZHSHW"/>
    <x v="0"/>
    <n v="0"/>
    <n v="46.330275229357795"/>
    <s v="No rating available"/>
    <x v="0"/>
    <s v="No rating available"/>
    <s v="Nillkin"/>
  </r>
  <r>
    <s v="c705a5735a94aeee547d1798e3e46ec4"/>
    <d v="2015-12-12T17:16:53"/>
    <s v="Perucci PC-122 Decker Analog Watch  - For Men"/>
    <x v="15"/>
    <s v=" Wrist Watches "/>
    <s v="[&quot;Watches &gt;&gt; Wrist Watches &gt;&gt; Perucci Wrist Watches&quot;]"/>
    <n v="1600"/>
    <n v="290"/>
    <n v="1310"/>
    <s v="WATE75EHNMSYBHHA"/>
    <x v="0"/>
    <n v="0"/>
    <n v="81.875"/>
    <s v="No rating available"/>
    <x v="0"/>
    <s v="No rating available"/>
    <m/>
  </r>
  <r>
    <s v="c2c857dfd0e3ef1d86f7fc51301a24e5"/>
    <d v="2015-12-12T17:16:53"/>
    <s v="FliFit SG618 Matte Screen Guard for Nokia Lumia 830"/>
    <x v="13"/>
    <s v=" Mobile Accessories "/>
    <s v="[&quot;Mobiles &amp; Accessories &gt;&gt; Mobile Accessories &gt;&gt; Screen Protectors &gt;&gt; FliFit Screen Protectors&quot;]"/>
    <n v="299"/>
    <n v="85"/>
    <n v="214"/>
    <s v="ACCE4WJKQGGVYGT4"/>
    <x v="0"/>
    <n v="0"/>
    <n v="71.57190635451505"/>
    <s v="No rating available"/>
    <x v="0"/>
    <s v="No rating available"/>
    <s v="FliFit"/>
  </r>
  <r>
    <s v="7264f56639c8c54158b94ced769082c8"/>
    <d v="2015-12-12T17:16:53"/>
    <s v="Perucci PC-218 Decker Analog Watch  - For Men"/>
    <x v="15"/>
    <s v=" Wrist Watches "/>
    <s v="[&quot;Watches &gt;&gt; Wrist Watches &gt;&gt; Perucci Wrist Watches&quot;]"/>
    <n v="1600"/>
    <n v="1290"/>
    <n v="310"/>
    <s v="WATE75EHQFGUKVZQ"/>
    <x v="0"/>
    <n v="0"/>
    <n v="19.375"/>
    <s v="No rating available"/>
    <x v="0"/>
    <s v="No rating available"/>
    <m/>
  </r>
  <r>
    <s v="3fcc3c6aafc5f50e3bf5591bfa892368"/>
    <d v="2015-12-12T17:16:53"/>
    <s v="Vatsalya Creation Outstanding Alloy Jewel Set"/>
    <x v="17"/>
    <s v=" Jewellery Sets"/>
    <s v="[&quot;Jewellery &gt;&gt; Jewellery Sets&quot;]"/>
    <n v="3500"/>
    <n v="1050"/>
    <n v="2450"/>
    <s v="JWSE8NNC75KBDFSX"/>
    <x v="0"/>
    <n v="0"/>
    <n v="70"/>
    <s v="No rating available"/>
    <x v="0"/>
    <s v="No rating available"/>
    <s v="Vatsalya Creation"/>
  </r>
  <r>
    <s v="483dce153c015537b533792156f6577b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799"/>
    <n v="369"/>
    <n v="430"/>
    <s v="LJGE8NS7A3RNHBNF"/>
    <x v="0"/>
    <n v="0"/>
    <n v="53.817271589486857"/>
    <s v="No rating available"/>
    <x v="0"/>
    <s v="No rating available"/>
    <m/>
  </r>
  <r>
    <s v="7ab584681b83aa4d9370a9db64b6d9ce"/>
    <d v="2015-12-12T17:16:53"/>
    <s v="Clear Shield CS-397 Screen Guard for Nokia Lumia 830"/>
    <x v="13"/>
    <s v=" Mobile Accessories "/>
    <s v="[&quot;Mobiles &amp; Accessories &gt;&gt; Mobile Accessories &gt;&gt; Screen Protectors &gt;&gt; Clear Shield Screen Protectors&quot;]"/>
    <n v="275"/>
    <n v="99"/>
    <n v="176"/>
    <s v="ACCE24MCBZCRCNBH"/>
    <x v="0"/>
    <n v="0"/>
    <n v="64"/>
    <s v="No rating available"/>
    <x v="0"/>
    <s v="No rating available"/>
    <s v="Clear Shield"/>
  </r>
  <r>
    <s v="4f740e4003ec29f0f577ebc79c8345d5"/>
    <d v="2015-12-12T17:16:53"/>
    <s v="Perucci PC-501B &amp; PC-226 Decker Analog Watch  - For Men"/>
    <x v="15"/>
    <s v=" Wrist Watches "/>
    <s v="[&quot;Watches &gt;&gt; Wrist Watches &gt;&gt; Perucci Wrist Watches&quot;]"/>
    <n v="2500"/>
    <n v="1990"/>
    <n v="510"/>
    <s v="WATE6SDQDBQRCZMG"/>
    <x v="0"/>
    <n v="0"/>
    <n v="20.399999999999999"/>
    <s v="No rating available"/>
    <x v="0"/>
    <s v="No rating available"/>
    <m/>
  </r>
  <r>
    <s v="4b6a983d68560cb4e58b9729d0a1d63c"/>
    <d v="2015-12-12T17:16:53"/>
    <s v="Vatsalya Creation Attractive Zinc Jewel Set"/>
    <x v="17"/>
    <s v=" Jewellery Sets"/>
    <s v="[&quot;Jewellery &gt;&gt; Jewellery Sets&quot;]"/>
    <n v="2200"/>
    <n v="825"/>
    <n v="1375"/>
    <s v="JWSE8FGAKEAQKHHA"/>
    <x v="0"/>
    <n v="0"/>
    <n v="62.5"/>
    <s v="No rating available"/>
    <x v="0"/>
    <s v="No rating available"/>
    <s v="Vatsalya Creation"/>
  </r>
  <r>
    <s v="4bea023fa7ea97f0b498737bb87d5ae2"/>
    <d v="2015-12-12T17:16:53"/>
    <s v="Nillkin NKL-1282 Tempered Glass for Sony Xperia T3"/>
    <x v="13"/>
    <s v=" Mobile Accessories "/>
    <s v="[&quot;Mobiles &amp; Accessories &gt;&gt; Mobile Accessories &gt;&gt; Screen Protectors &gt;&gt; Nillkin Screen Protectors&quot;]"/>
    <n v="999"/>
    <n v="499"/>
    <n v="500"/>
    <s v="ACCE6BHRE3QKFRJJ"/>
    <x v="0"/>
    <n v="0"/>
    <n v="50.050050050050054"/>
    <s v="No rating available"/>
    <x v="0"/>
    <s v="No rating available"/>
    <s v="Nillkin"/>
  </r>
  <r>
    <s v="cae3fba509f37a50322852eca3879a13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799"/>
    <n v="369"/>
    <n v="430"/>
    <s v="LJGE8NS7MQMKXJPD"/>
    <x v="0"/>
    <n v="0"/>
    <n v="53.817271589486857"/>
    <s v="No rating available"/>
    <x v="0"/>
    <s v="No rating available"/>
    <m/>
  </r>
  <r>
    <s v="b5aafdb7cfde56f3e9e1364eb1efb691"/>
    <d v="2015-12-12T17:16:53"/>
    <s v="Perucci PC-414W Decker Analog Watch  - For Men"/>
    <x v="15"/>
    <s v=" Wrist Watches "/>
    <s v="[&quot;Watches &gt;&gt; Wrist Watches &gt;&gt; Perucci Wrist Watches&quot;]"/>
    <n v="2100"/>
    <n v="390"/>
    <n v="1710"/>
    <s v="WATE6XU7T4WYMHVQ"/>
    <x v="0"/>
    <n v="0"/>
    <n v="81.428571428571431"/>
    <s v="No rating available"/>
    <x v="0"/>
    <s v="No rating available"/>
    <m/>
  </r>
  <r>
    <s v="0b2f12fbf11acb30c17571d9d3e4f86b"/>
    <d v="2015-12-12T17:16:53"/>
    <s v="Karpine Glass Screen Guard for Nokia Lumia 830"/>
    <x v="13"/>
    <s v=" Mobile Accessories "/>
    <s v="[&quot;Mobiles &amp; Accessories &gt;&gt; Mobile Accessories &gt;&gt; Screen Protectors &gt;&gt; Karpine Screen Protectors&quot;]"/>
    <n v="999"/>
    <n v="399"/>
    <n v="600"/>
    <s v="ACCE26U2UDT3WUEN"/>
    <x v="7"/>
    <n v="0"/>
    <n v="60.06006006006006"/>
    <n v="1"/>
    <x v="0"/>
    <n v="1"/>
    <s v="Karpine"/>
  </r>
  <r>
    <s v="97adab3f8775773db967cc617a6ca412"/>
    <d v="2015-12-12T17:16:53"/>
    <s v="Vatsalya Creation Alloy Jewel Set"/>
    <x v="17"/>
    <s v=" Jewellery Sets"/>
    <s v="[&quot;Jewellery &gt;&gt; Jewellery Sets&quot;]"/>
    <n v="3100"/>
    <n v="1050"/>
    <n v="2050"/>
    <s v="JWSE92VHWFEFEQQN"/>
    <x v="0"/>
    <n v="0"/>
    <n v="66.129032258064512"/>
    <s v="No rating available"/>
    <x v="0"/>
    <s v="No rating available"/>
    <s v="Vatsalya Creation"/>
  </r>
  <r>
    <s v="eb5f79be6190b3b26b54b261658f9103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799"/>
    <n v="369"/>
    <n v="430"/>
    <s v="LJGE8NS7Z5TQPGZ7"/>
    <x v="0"/>
    <n v="0"/>
    <n v="53.817271589486857"/>
    <s v="No rating available"/>
    <x v="0"/>
    <s v="No rating available"/>
    <m/>
  </r>
  <r>
    <s v="c22755b93d9ed8e57abab11fdb082182"/>
    <d v="2015-12-12T17:16:53"/>
    <s v="Karpine Clear Screen Guard for Nokia lumia 830"/>
    <x v="13"/>
    <s v=" Mobile Accessories "/>
    <s v="[&quot;Mobiles &amp; Accessories &gt;&gt; Mobile Accessories &gt;&gt; Screen Protectors &gt;&gt; Karpine Screen Protectors&quot;]"/>
    <n v="549"/>
    <n v="149"/>
    <n v="400"/>
    <s v="ACCEYYX9Y5K8GGXZ"/>
    <x v="20"/>
    <n v="0"/>
    <n v="72.859744990892523"/>
    <n v="3.7"/>
    <x v="0"/>
    <n v="3.7"/>
    <s v="Karpine"/>
  </r>
  <r>
    <s v="80f2baf9fc6589c55f856a2804793779"/>
    <d v="2015-12-12T17:16:53"/>
    <s v="Perucci PC-4444 Decker Analog Watch  - For Women"/>
    <x v="15"/>
    <s v=" Wrist Watches "/>
    <s v="[&quot;Watches &gt;&gt; Wrist Watches &gt;&gt; Perucci Wrist Watches&quot;]"/>
    <n v="2100"/>
    <n v="499"/>
    <n v="1601"/>
    <s v="WATE75EH59GHBP9Z"/>
    <x v="0"/>
    <n v="0"/>
    <n v="76.238095238095241"/>
    <s v="No rating available"/>
    <x v="0"/>
    <s v="No rating available"/>
    <m/>
  </r>
  <r>
    <s v="7d87c180d05eac2ce97cbecab8299144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GGQMCWABTHB"/>
    <x v="0"/>
    <n v="0"/>
    <n v="58.381984987489574"/>
    <s v="No rating available"/>
    <x v="0"/>
    <s v="No rating available"/>
    <m/>
  </r>
  <r>
    <s v="c02b511108e1789bcc72aa2ca817badd"/>
    <d v="2015-12-12T17:16:53"/>
    <s v="Chevron NL830 Protection Ultra Clear Screen Guard for Nokia Lumia 830"/>
    <x v="13"/>
    <s v=" Mobile Accessories "/>
    <s v="[&quot;Mobiles &amp; Accessories &gt;&gt; Mobile Accessories &gt;&gt; Screen Protectors &gt;&gt; Chevron Screen Protectors&quot;]"/>
    <n v="249"/>
    <n v="99"/>
    <n v="150"/>
    <s v="ACCEYWF8SHVQDXP4"/>
    <x v="0"/>
    <n v="0"/>
    <n v="60.24096385542169"/>
    <s v="No rating available"/>
    <x v="0"/>
    <s v="No rating available"/>
    <s v="Chevron"/>
  </r>
  <r>
    <s v="fde5972a997247adafc069b4c44e9ec6"/>
    <d v="2015-12-12T17:16:53"/>
    <s v="Vatsalya Creation Alloy Jewel Set"/>
    <x v="17"/>
    <s v=" Jewellery Sets"/>
    <s v="[&quot;Jewellery &gt;&gt; Jewellery Sets&quot;]"/>
    <n v="2490"/>
    <n v="820"/>
    <n v="1670"/>
    <s v="JWSE9EAEJKYA9QF3"/>
    <x v="0"/>
    <n v="0"/>
    <n v="67.068273092369481"/>
    <s v="No rating available"/>
    <x v="0"/>
    <s v="No rating available"/>
    <s v="Vatsalya Creation"/>
  </r>
  <r>
    <s v="fc431d71076ce3f7cf48d0cbaa5ce687"/>
    <d v="2015-12-12T17:16:53"/>
    <s v="Ortel Transparent Screen Guard for Nokia Lumia 830"/>
    <x v="13"/>
    <s v=" Mobile Accessories "/>
    <s v="[&quot;Mobiles &amp; Accessories &gt;&gt; Mobile Accessories &gt;&gt; Screen Protectors &gt;&gt; Ortel Screen Protectors&quot;]"/>
    <n v="490"/>
    <n v="149"/>
    <n v="341"/>
    <s v="ACCE2X5HEHGF9XYA"/>
    <x v="0"/>
    <n v="0"/>
    <n v="69.591836734693885"/>
    <s v="No rating available"/>
    <x v="0"/>
    <s v="No rating available"/>
    <s v="Ortel"/>
  </r>
  <r>
    <s v="2974746679c23e8ce1091d74ce2bc366"/>
    <d v="2015-12-12T17:16:53"/>
    <s v="Nillkin G09 Tempered Glass for Samsung Galaxy A3(A300)"/>
    <x v="13"/>
    <s v=" Mobile Accessories "/>
    <s v="[&quot;Mobiles &amp; Accessories &gt;&gt; Mobile Accessories &gt;&gt; Screen Protectors &gt;&gt; Nillkin Screen Protectors&quot;]"/>
    <n v="1499"/>
    <n v="440"/>
    <n v="1059"/>
    <s v="ACCE6RHSYPAB8TBH"/>
    <x v="0"/>
    <n v="0"/>
    <n v="70.647098065376923"/>
    <s v="No rating available"/>
    <x v="0"/>
    <s v="No rating available"/>
    <s v="Nillkin"/>
  </r>
  <r>
    <s v="5fc0c41f685e729c581abc63b6bf1b85"/>
    <d v="2015-12-12T17:16:53"/>
    <s v="Casotec Super Clear Screen Protector Screen Guard for Nokia Lumia 830"/>
    <x v="13"/>
    <s v=" Mobile Accessories "/>
    <s v="[&quot;Mobiles &amp; Accessories &gt;&gt; Mobile Accessories &gt;&gt; Screen Protectors &gt;&gt; Casotec Screen Protectors&quot;]"/>
    <n v="199"/>
    <n v="79"/>
    <n v="120"/>
    <s v="ACCEYYFYNFKKTZSZ"/>
    <x v="1"/>
    <n v="0"/>
    <n v="60.301507537688437"/>
    <n v="5"/>
    <x v="0"/>
    <n v="5"/>
    <s v="Casotec"/>
  </r>
  <r>
    <s v="39f2b73a349610e18a3d2ca1eb91a1b3"/>
    <d v="2015-12-12T17:16:53"/>
    <s v="Total Care TCMTZC1FB Matte Front &amp; Back Protector for Sony Xperia Z1 Compact"/>
    <x v="13"/>
    <s v=" Mobile Accessories "/>
    <s v="[&quot;Mobiles &amp; Accessories &gt;&gt; Mobile Accessories &gt;&gt; Screen Protectors &gt;&gt; Total Care Screen Protectors&quot;]"/>
    <n v="399"/>
    <n v="199"/>
    <n v="200"/>
    <s v="ACCE2DCZ8TAFNEAP"/>
    <x v="7"/>
    <n v="0"/>
    <n v="50.125313283208015"/>
    <n v="1"/>
    <x v="0"/>
    <n v="1"/>
    <s v="Total Care"/>
  </r>
  <r>
    <s v="22315c1f2ff963fd776dce0deb0a34b7"/>
    <d v="2015-12-12T17:16:53"/>
    <s v="Nillkin Z3-84345 Mirror Screen Guard for Blackberry Z3"/>
    <x v="13"/>
    <s v=" Mobile Accessories "/>
    <s v="[&quot;Mobiles &amp; Accessories &gt;&gt; Mobile Accessories &gt;&gt; Screen Protectors &gt;&gt; Nillkin Screen Protectors&quot;]"/>
    <n v="999"/>
    <n v="598"/>
    <n v="401"/>
    <s v="ACCDYHPHP4EHDHYC"/>
    <x v="1"/>
    <n v="0"/>
    <n v="40.14014014014014"/>
    <n v="5"/>
    <x v="0"/>
    <n v="5"/>
    <s v="Nillkin"/>
  </r>
  <r>
    <s v="ef76d377435c6180f532f935f9f5dd86"/>
    <d v="2015-12-12T17:16:53"/>
    <s v="Rajrang Floral Cushions Cover"/>
    <x v="11"/>
    <s v=" Cushions, Pillows &amp; Covers "/>
    <s v="[&quot;Home Furnishing &gt;&gt; Cushions, Pillows &amp; Covers &gt;&gt; Cushion Covers&quot;]"/>
    <n v="649"/>
    <n v="495"/>
    <n v="154"/>
    <s v="CPCE8PF8EGKCKYRF"/>
    <x v="0"/>
    <n v="0"/>
    <n v="23.728813559322035"/>
    <s v="No rating available"/>
    <x v="0"/>
    <s v="No rating available"/>
    <s v="Rajrang"/>
  </r>
  <r>
    <s v="332d1f4f3c00c595e2a2a5fc7807c101"/>
    <d v="2015-12-12T17:16:53"/>
    <s v="Nillkin NIMS09 Mirror Screen Guard for LG G3"/>
    <x v="13"/>
    <s v=" Mobile Accessories "/>
    <s v="[&quot;Mobiles &amp; Accessories &gt;&gt; Mobile Accessories &gt;&gt; Screen Protectors &gt;&gt; Nillkin Screen Protectors&quot;]"/>
    <n v="999"/>
    <n v="598"/>
    <n v="401"/>
    <s v="ACCEFABMA6VHDRTY"/>
    <x v="0"/>
    <n v="0"/>
    <n v="40.14014014014014"/>
    <s v="No rating available"/>
    <x v="0"/>
    <s v="No rating available"/>
    <s v="Nillkin"/>
  </r>
  <r>
    <s v="51ae760486306591f92e83359cb69528"/>
    <d v="2015-12-12T17:16:53"/>
    <s v="Rajrang Floral Cushions Cover"/>
    <x v="11"/>
    <s v=" Cushions, Pillows &amp; Covers "/>
    <s v="[&quot;Home Furnishing &gt;&gt; Cushions, Pillows &amp; Covers &gt;&gt; Cushion Covers&quot;]"/>
    <n v="2195"/>
    <n v="1431"/>
    <n v="764"/>
    <s v="CPCEBS8ZZHECSSZW"/>
    <x v="0"/>
    <n v="0"/>
    <n v="34.806378132118446"/>
    <s v="No rating available"/>
    <x v="0"/>
    <s v="No rating available"/>
    <s v="Rajrang"/>
  </r>
  <r>
    <s v="71a6ebfa12c596d6a09155a59e375280"/>
    <d v="2015-12-12T17:16:53"/>
    <s v="Rajrang Floral Cushions Cover"/>
    <x v="11"/>
    <s v=" Cushions, Pillows &amp; Covers "/>
    <s v="[&quot;Home Furnishing &gt;&gt; Cushions, Pillows &amp; Covers &gt;&gt; Cushion Covers&quot;]"/>
    <n v="2149"/>
    <n v="919"/>
    <n v="1230"/>
    <s v="CPCE8VZFRPNUFFGE"/>
    <x v="0"/>
    <n v="0"/>
    <n v="57.235923685435083"/>
    <s v="No rating available"/>
    <x v="0"/>
    <s v="No rating available"/>
    <s v="Rajrang"/>
  </r>
  <r>
    <s v="099c3566c8e2c2ab47877bcee3ae4db4"/>
    <d v="2015-12-12T17:16:53"/>
    <s v="Rajrang Floral Cushions Cover"/>
    <x v="11"/>
    <s v=" Cushions, Pillows &amp; Covers "/>
    <s v="[&quot;Home Furnishing &gt;&gt; Cushions, Pillows &amp; Covers &gt;&gt; Cushion Covers&quot;]"/>
    <n v="2195"/>
    <n v="1431"/>
    <n v="764"/>
    <s v="CPCEBS8ZRY7DHFGG"/>
    <x v="0"/>
    <n v="0"/>
    <n v="34.806378132118446"/>
    <s v="No rating available"/>
    <x v="0"/>
    <s v="No rating available"/>
    <s v="Rajrang"/>
  </r>
  <r>
    <s v="a4c6207ad3a455e276e975aa2d8914b2"/>
    <d v="2015-12-12T17:16:53"/>
    <s v="Rajrang Floral Cushions Cover"/>
    <x v="11"/>
    <s v=" Cushions, Pillows &amp; Covers "/>
    <s v="[&quot;Home Furnishing &gt;&gt; Cushions, Pillows &amp; Covers &gt;&gt; Cushion Covers&quot;]"/>
    <n v="2149"/>
    <n v="919"/>
    <n v="1230"/>
    <s v="CPCE869CHX7EZM5T"/>
    <x v="0"/>
    <n v="0"/>
    <n v="57.235923685435083"/>
    <s v="No rating available"/>
    <x v="0"/>
    <s v="No rating available"/>
    <s v="Rajrang"/>
  </r>
  <r>
    <s v="d7409fd44887bd2543de6423b9ad072a"/>
    <d v="2015-12-12T17:16:53"/>
    <s v="Rajrang Floral Cushions Cover"/>
    <x v="11"/>
    <s v=" Cushions, Pillows &amp; Covers "/>
    <s v="[&quot;Home Furnishing &gt;&gt; Cushions, Pillows &amp; Covers &gt;&gt; Cushion Covers&quot;]"/>
    <n v="2149"/>
    <n v="875"/>
    <n v="1274"/>
    <s v="CPCE8AHWQGM87DFC"/>
    <x v="0"/>
    <n v="0"/>
    <n v="59.283387622149839"/>
    <s v="No rating available"/>
    <x v="0"/>
    <s v="No rating available"/>
    <s v="Rajrang"/>
  </r>
  <r>
    <s v="e0173eea313488f91d1f2f2160df7a91"/>
    <d v="2015-12-12T17:16:53"/>
    <s v="Rajrang Floral Cushions Cover"/>
    <x v="11"/>
    <s v=" Cushions, Pillows &amp; Covers "/>
    <s v="[&quot;Home Furnishing &gt;&gt; Cushions, Pillows &amp; Covers &gt;&gt; Cushion Covers&quot;]"/>
    <n v="899"/>
    <n v="529"/>
    <n v="370"/>
    <s v="CPCE8VZFDGUEJGXH"/>
    <x v="0"/>
    <n v="0"/>
    <n v="41.156840934371523"/>
    <s v="No rating available"/>
    <x v="0"/>
    <s v="No rating available"/>
    <s v="Rajrang"/>
  </r>
  <r>
    <s v="109b517c49e4785c549d5859bcfc08a9"/>
    <d v="2015-12-12T17:16:53"/>
    <s v="Rajrang Floral Cushions Cover"/>
    <x v="11"/>
    <s v=" Cushions, Pillows &amp; Covers "/>
    <s v="[&quot;Home Furnishing &gt;&gt; Cushions, Pillows &amp; Covers &gt;&gt; Cushion Covers&quot;]"/>
    <n v="2149"/>
    <n v="875"/>
    <n v="1274"/>
    <s v="CPCE8AQQRAGEZP3C"/>
    <x v="0"/>
    <n v="0"/>
    <n v="59.283387622149839"/>
    <s v="No rating available"/>
    <x v="0"/>
    <s v="No rating available"/>
    <s v="Rajrang"/>
  </r>
  <r>
    <s v="4cd922eac428e7db2e00426b58c86f98"/>
    <d v="2015-12-12T17:16:53"/>
    <s v="Rajrang Floral Cushions Cover"/>
    <x v="11"/>
    <s v=" Cushions, Pillows &amp; Covers "/>
    <s v="[&quot;Home Furnishing &gt;&gt; Cushions, Pillows &amp; Covers &gt;&gt; Cushion Covers&quot;]"/>
    <n v="2149"/>
    <n v="919"/>
    <n v="1230"/>
    <s v="CPCE8PF9EGY9TVY6"/>
    <x v="0"/>
    <n v="0"/>
    <n v="57.235923685435083"/>
    <s v="No rating available"/>
    <x v="0"/>
    <s v="No rating available"/>
    <s v="Rajrang"/>
  </r>
  <r>
    <s v="f12fbc0053c76e17b1260aac724bf566"/>
    <d v="2015-12-12T17:16:53"/>
    <s v="Mochi Women Flats"/>
    <x v="2"/>
    <s v=" Women's Footwear "/>
    <s v="[&quot;Footwear &gt;&gt; Women's Footwear &gt;&gt; Flats&quot;]"/>
    <n v="1490"/>
    <n v="1490"/>
    <n v="0"/>
    <s v="SNDECHQMAQCZ4CMH"/>
    <x v="0"/>
    <n v="0"/>
    <n v="0"/>
    <s v="No rating available"/>
    <x v="0"/>
    <s v="No rating available"/>
    <m/>
  </r>
  <r>
    <s v="bc6e4643140b18d83522d81ab0753fc4"/>
    <d v="2015-12-12T17:16:53"/>
    <s v="Chicopee Women Flats"/>
    <x v="2"/>
    <s v=" Women's Footwear "/>
    <s v="[&quot;Footwear &gt;&gt; Women's Footwear &gt;&gt; Flats&quot;]"/>
    <n v="1499"/>
    <n v="749"/>
    <n v="750"/>
    <s v="SNDEBGYMXGTC7BUG"/>
    <x v="1"/>
    <n v="0"/>
    <n v="50.033355570380259"/>
    <n v="5"/>
    <x v="0"/>
    <n v="5"/>
    <m/>
  </r>
  <r>
    <s v="cc988b4e8222e7b1b143cc422a930440"/>
    <d v="2015-12-12T17:16:53"/>
    <s v="Mochi Women Flats"/>
    <x v="2"/>
    <s v=" Women's Footwear "/>
    <s v="[&quot;Footwear &gt;&gt; Women's Footwear &gt;&gt; Flats&quot;]"/>
    <n v="1390"/>
    <n v="1390"/>
    <n v="0"/>
    <s v="SNDE86G3DBFAVSFE"/>
    <x v="0"/>
    <n v="0"/>
    <n v="0"/>
    <s v="No rating available"/>
    <x v="0"/>
    <s v="No rating available"/>
    <m/>
  </r>
  <r>
    <s v="7f5693936048c694f297ebc8f4b1b60f"/>
    <d v="2015-12-12T17:16:53"/>
    <s v="Reckler Slim Fit Men's Jeans"/>
    <x v="0"/>
    <s v=" Men's Clothing "/>
    <s v="[&quot;Clothing &gt;&gt; Men's Clothing &gt;&gt; Jeans &gt;&gt; Reckler Jeans&quot;]"/>
    <n v="13495"/>
    <n v="6599"/>
    <n v="6896"/>
    <s v="JEAECN2PYNWRQEGK"/>
    <x v="0"/>
    <n v="0"/>
    <n v="51.100407558354945"/>
    <s v="No rating available"/>
    <x v="0"/>
    <s v="No rating available"/>
    <s v="Slim"/>
  </r>
  <r>
    <s v="389197b67a189c703f3deb9ca6f1f678"/>
    <d v="2015-12-12T17:16:53"/>
    <s v="Love Baby Cartoon Set of Towels"/>
    <x v="12"/>
    <s v=" Baby Bath &amp; Skin "/>
    <s v="[&quot;Baby Care &gt;&gt; Baby Bath &amp; Skin &gt;&gt; Baby Bath Towels &gt;&gt; Love Baby Baby Bath Towels&quot;]"/>
    <n v="638"/>
    <n v="425"/>
    <n v="213"/>
    <s v="BTWDN9FZJWX4TBMZ"/>
    <x v="16"/>
    <n v="0"/>
    <n v="33.38557993730408"/>
    <n v="4.3"/>
    <x v="0"/>
    <n v="4.3"/>
    <s v="Love Baby"/>
  </r>
  <r>
    <s v="480512234a8c8af79377b26958f2411e"/>
    <d v="2015-12-12T17:16:53"/>
    <s v="Momento Regular Fit Men's Jeans"/>
    <x v="0"/>
    <s v=" Men's Clothing "/>
    <s v="[&quot;Clothing &gt;&gt; Men's Clothing &gt;&gt; Jeans &gt;&gt; Momento Jeans&quot;]"/>
    <n v="1990"/>
    <n v="990"/>
    <n v="1000"/>
    <s v="JEADYGM9QKC9GSAC"/>
    <x v="0"/>
    <n v="0"/>
    <n v="50.251256281407031"/>
    <s v="No rating available"/>
    <x v="0"/>
    <s v="No rating available"/>
    <m/>
  </r>
  <r>
    <s v="d661f733faf2f88f56ad412b1d8089ac"/>
    <d v="2015-12-12T17:16:53"/>
    <s v="Jack &amp; Jones Slim Fit Men's Jeans"/>
    <x v="0"/>
    <s v=" Men's Clothing "/>
    <s v="[&quot;Clothing &gt;&gt; Men's Clothing &gt;&gt; Jeans &gt;&gt; Jack &amp; Jones Jeans&quot;]"/>
    <n v="6495"/>
    <n v="3897"/>
    <n v="2598"/>
    <s v="JEAEB969SDQ5ZXUQ"/>
    <x v="0"/>
    <n v="1"/>
    <n v="40"/>
    <s v="No rating available"/>
    <x v="1"/>
    <s v="No rating available"/>
    <s v="Slim"/>
  </r>
  <r>
    <s v="9cf39c2fbd06b1a2466c3382ee097371"/>
    <d v="2015-12-12T17:16:53"/>
    <s v="Sassoon Cotton Set of Towels"/>
    <x v="11"/>
    <s v=" Bath Linen "/>
    <s v="[&quot;Home Furnishing &gt;&gt; Bath Linen &gt;&gt; Towels&quot;]"/>
    <n v="149"/>
    <n v="149"/>
    <n v="0"/>
    <s v="BTWDYMY2AY556WZV"/>
    <x v="0"/>
    <n v="0"/>
    <n v="0"/>
    <s v="No rating available"/>
    <x v="0"/>
    <s v="No rating available"/>
    <s v="Sassoon"/>
  </r>
  <r>
    <s v="13c385968d4cc979410899e1de5487f1"/>
    <d v="2015-12-12T17:16:53"/>
    <s v="Momento Regular Fit Men's Jeans"/>
    <x v="0"/>
    <s v=" Men's Clothing "/>
    <s v="[&quot;Clothing &gt;&gt; Men's Clothing &gt;&gt; Jeans &gt;&gt; Momento Jeans&quot;]"/>
    <n v="1490"/>
    <n v="990"/>
    <n v="500"/>
    <s v="JEADYGM9AFTXAH7J"/>
    <x v="2"/>
    <n v="0"/>
    <n v="33.557046979865774"/>
    <n v="3"/>
    <x v="0"/>
    <n v="3"/>
    <m/>
  </r>
  <r>
    <s v="998276640805c5268d5b5f7534ef05e2"/>
    <d v="2015-12-12T17:16:53"/>
    <s v="LUBA bh23 Stylo Analog Watch  - For Men"/>
    <x v="15"/>
    <s v=" Wrist Watches "/>
    <s v="[&quot;Watches &gt;&gt; Wrist Watches &gt;&gt; LUBA Wrist Watches&quot;]"/>
    <n v="899"/>
    <n v="289"/>
    <n v="610"/>
    <s v="WATE9MXPNCGYHEK3"/>
    <x v="1"/>
    <n v="0"/>
    <n v="67.853170189099004"/>
    <n v="5"/>
    <x v="0"/>
    <n v="5"/>
    <m/>
  </r>
  <r>
    <s v="e024ffb41240b91e86947d06d1fa1c0f"/>
    <d v="2015-12-12T17:16:53"/>
    <s v="Mark Home Cotton Bath Towel"/>
    <x v="11"/>
    <s v=" Bath Linen "/>
    <s v="[&quot;Home Furnishing &gt;&gt; Bath Linen &gt;&gt; Towels&quot;]"/>
    <n v="799"/>
    <n v="599"/>
    <n v="200"/>
    <s v="BTWEFZ4V9VFX8FAH"/>
    <x v="1"/>
    <n v="0"/>
    <n v="25.031289111389238"/>
    <n v="5"/>
    <x v="0"/>
    <n v="5"/>
    <s v="Mark Home"/>
  </r>
  <r>
    <s v="d0a864bdece9a03f9950457c074f30e1"/>
    <d v="2015-12-12T17:16:53"/>
    <s v="Mintha Cotton Bath Towel"/>
    <x v="11"/>
    <s v=" Bath Linen "/>
    <s v="[&quot;Home Furnishing &gt;&gt; Bath Linen &gt;&gt; Towels&quot;]"/>
    <n v="799"/>
    <n v="499"/>
    <n v="300"/>
    <s v="BTWDZ4SQHYMB8XEX"/>
    <x v="0"/>
    <n v="0"/>
    <n v="37.546933667083856"/>
    <s v="No rating available"/>
    <x v="0"/>
    <s v="No rating available"/>
    <s v="Mintha"/>
  </r>
  <r>
    <s v="7992129e9a08d6bd8b49baa9d828c3fc"/>
    <d v="2015-12-12T17:16:53"/>
    <s v="The Fine World Sky Blue Stones On A Silver Base Silver Zircon Metal Drop Earring"/>
    <x v="17"/>
    <s v=" Earrings"/>
    <s v="[&quot;Jewellery &gt;&gt; Earrings&quot;]"/>
    <n v="715"/>
    <n v="649"/>
    <n v="66"/>
    <s v="ERGE8F5R8G5ZNFGX"/>
    <x v="0"/>
    <n v="0"/>
    <n v="9.2307692307692317"/>
    <s v="No rating available"/>
    <x v="0"/>
    <s v="No rating available"/>
    <s v="The Fine World"/>
  </r>
  <r>
    <s v="664c9f4dea0e5f4aa9d233177dbb65ac"/>
    <d v="2015-12-12T17:16:53"/>
    <s v="Luba num8 Ring Analog Watch  - For Men"/>
    <x v="15"/>
    <s v=" Wrist Watches "/>
    <s v="[&quot;Watches &gt;&gt; Wrist Watches &gt;&gt; Luba Wrist Watches&quot;]"/>
    <n v="699"/>
    <n v="329"/>
    <n v="370"/>
    <s v="WATE8RYEZ3EZARFY"/>
    <x v="0"/>
    <n v="0"/>
    <n v="52.932761087267522"/>
    <s v="No rating available"/>
    <x v="0"/>
    <s v="No rating available"/>
    <m/>
  </r>
  <r>
    <s v="47bd8fa05906174ab436053a608df1a8"/>
    <d v="2015-12-12T17:16:53"/>
    <s v="The Fine World Glitzy Shimmering Stones Brass Zircon Metal Drop Earring"/>
    <x v="17"/>
    <s v=" Earrings"/>
    <s v="[&quot;Jewellery &gt;&gt; Earrings&quot;]"/>
    <n v="745"/>
    <n v="675"/>
    <n v="70"/>
    <s v="ERGE8DXEEWK3X9TF"/>
    <x v="0"/>
    <n v="0"/>
    <n v="9.3959731543624159"/>
    <s v="No rating available"/>
    <x v="0"/>
    <s v="No rating available"/>
    <s v="The Fine World"/>
  </r>
  <r>
    <s v="946ec2dfec8ae7834e113c131c598d36"/>
    <d v="2015-12-12T17:16:53"/>
    <s v="Mark Home Cotton Bath Towel"/>
    <x v="11"/>
    <s v=" Bath Linen "/>
    <s v="[&quot;Home Furnishing &gt;&gt; Bath Linen &gt;&gt; Towels&quot;]"/>
    <n v="799"/>
    <n v="599"/>
    <n v="200"/>
    <s v="BTWEFZ4VD6THQHVH"/>
    <x v="0"/>
    <n v="0"/>
    <n v="25.031289111389238"/>
    <s v="No rating available"/>
    <x v="0"/>
    <s v="No rating available"/>
    <s v="Mark Home"/>
  </r>
  <r>
    <s v="18e68010fbf85f7dc6b248ba21a150f0"/>
    <d v="2015-12-12T17:16:53"/>
    <s v="LUBA g58 Stylo Analog Watch  - For Men"/>
    <x v="15"/>
    <s v=" Wrist Watches "/>
    <s v="[&quot;Watches &gt;&gt; Wrist Watches &gt;&gt; LUBA Wrist Watches&quot;]"/>
    <n v="700"/>
    <n v="275"/>
    <n v="425"/>
    <s v="WATE9MXPZEEPXGAU"/>
    <x v="0"/>
    <n v="0"/>
    <n v="60.714285714285708"/>
    <s v="No rating available"/>
    <x v="0"/>
    <s v="No rating available"/>
    <m/>
  </r>
  <r>
    <s v="8b911757107c9361ce8be211ca701c6a"/>
    <d v="2015-12-12T17:16:53"/>
    <s v="The Fine World Cutwork Embedded Silver Zircon Metal Drop Earring"/>
    <x v="17"/>
    <s v=" Earrings"/>
    <s v="[&quot;Jewellery &gt;&gt; Earrings&quot;]"/>
    <n v="525"/>
    <n v="475"/>
    <n v="50"/>
    <s v="ERGE8E8NXYT5QZXK"/>
    <x v="0"/>
    <n v="0"/>
    <n v="9.5238095238095237"/>
    <s v="No rating available"/>
    <x v="0"/>
    <s v="No rating available"/>
    <s v="The Fine World"/>
  </r>
  <r>
    <s v="3775677d7b4d8b371576ed40cb510832"/>
    <d v="2015-12-12T17:16:53"/>
    <s v="LUBA ty47 Stylo Analog Watch  - For Men"/>
    <x v="15"/>
    <s v=" Wrist Watches "/>
    <s v="[&quot;Watches &gt;&gt; Wrist Watches &gt;&gt; LUBA Wrist Watches&quot;]"/>
    <n v="345"/>
    <n v="199"/>
    <n v="146"/>
    <s v="WATE9MXPDDFGKUKK"/>
    <x v="6"/>
    <n v="0"/>
    <n v="42.318840579710141"/>
    <n v="4"/>
    <x v="0"/>
    <n v="4"/>
    <m/>
  </r>
  <r>
    <s v="913d7cfdbfb97fab3e0434271ba2a77f"/>
    <d v="2015-12-12T17:16:53"/>
    <s v="The Fine World Silver Studded Brass Zircon Metal Drop Earring"/>
    <x v="17"/>
    <s v=" Earrings"/>
    <s v="[&quot;Jewellery &gt;&gt; Earrings&quot;]"/>
    <n v="985"/>
    <n v="895"/>
    <n v="90"/>
    <s v="ERGE8E8NDTPUFFWQ"/>
    <x v="0"/>
    <n v="0"/>
    <n v="9.1370558375634516"/>
    <s v="No rating available"/>
    <x v="0"/>
    <s v="No rating available"/>
    <s v="The Fine World"/>
  </r>
  <r>
    <s v="7b17fdbed058f70df3bda40a4b863c43"/>
    <d v="2015-12-12T17:16:53"/>
    <s v="LUBA rt23 Stylo Analog Watch  - For Men"/>
    <x v="15"/>
    <s v=" Wrist Watches "/>
    <s v="[&quot;Watches &gt;&gt; Wrist Watches &gt;&gt; LUBA Wrist Watches&quot;]"/>
    <n v="799"/>
    <n v="225"/>
    <n v="574"/>
    <s v="WATE9MXPJ9T3HM36"/>
    <x v="0"/>
    <n v="0"/>
    <n v="71.839799749687103"/>
    <s v="No rating available"/>
    <x v="0"/>
    <s v="No rating available"/>
    <m/>
  </r>
  <r>
    <s v="e19de99400a951608ca32521672114a6"/>
    <d v="2015-12-12T17:16:53"/>
    <s v="Luba qw12 Stylo Analog Watch  - For Men"/>
    <x v="15"/>
    <s v=" Wrist Watches "/>
    <s v="[&quot;Watches &gt;&gt; Wrist Watches &gt;&gt; Luba Wrist Watches&quot;]"/>
    <n v="799"/>
    <n v="225"/>
    <n v="574"/>
    <s v="WATE9U6YRGHB4HN6"/>
    <x v="0"/>
    <n v="0"/>
    <n v="71.839799749687103"/>
    <s v="No rating available"/>
    <x v="0"/>
    <s v="No rating available"/>
    <m/>
  </r>
  <r>
    <s v="9e51f6650501004917cfc7bd371bee81"/>
    <d v="2015-12-12T17:16:53"/>
    <s v="The Fine World Style Symbol For Girls Silver  K Zircon Metal Drop Earring"/>
    <x v="17"/>
    <s v=" Earrings"/>
    <s v="[&quot;Jewellery &gt;&gt; Earrings&quot;]"/>
    <n v="1035"/>
    <n v="939"/>
    <n v="96"/>
    <s v="ERGE8D2C6PGHPR2V"/>
    <x v="0"/>
    <n v="0"/>
    <n v="9.27536231884058"/>
    <s v="No rating available"/>
    <x v="0"/>
    <s v="No rating available"/>
    <s v="The Fine World"/>
  </r>
  <r>
    <s v="770b6824d04b2e6cddd9848b932160b3"/>
    <d v="2015-12-12T17:16:53"/>
    <s v="Scheffer's SC-B-S-8003 Analog Watch  - For Men"/>
    <x v="15"/>
    <s v=" Wrist Watches "/>
    <s v="[&quot;Watches &gt;&gt; Wrist Watches &gt;&gt; Scheffer's Wrist Watches&quot;]"/>
    <n v="1295"/>
    <n v="499"/>
    <n v="796"/>
    <s v="WATEAD5CKKPTFHYH"/>
    <x v="0"/>
    <n v="0"/>
    <n v="61.467181467181462"/>
    <s v="No rating available"/>
    <x v="0"/>
    <s v="No rating available"/>
    <m/>
  </r>
  <r>
    <s v="0e5ee4b62739167c74e615c64a38faa6"/>
    <d v="2015-12-12T17:16:53"/>
    <s v="The Fine World Studded Onto Crescent Shaped Silver  K Zircon Metal Drop Earring"/>
    <x v="17"/>
    <s v=" Earrings"/>
    <s v="[&quot;Jewellery &gt;&gt; Earrings&quot;]"/>
    <n v="449"/>
    <n v="409"/>
    <n v="40"/>
    <s v="ERGE86NTSCGHJD2G"/>
    <x v="0"/>
    <n v="0"/>
    <n v="8.908685968819599"/>
    <s v="No rating available"/>
    <x v="0"/>
    <s v="No rating available"/>
    <s v="The Fine World"/>
  </r>
  <r>
    <s v="b4deebcfc03f3caabd913de756950036"/>
    <d v="2015-12-12T17:16:53"/>
    <s v="The Fine World Cutwork Studded Brass Zircon Metal Drop Earring"/>
    <x v="17"/>
    <s v=" Earrings"/>
    <s v="[&quot;Jewellery &gt;&gt; Earrings&quot;]"/>
    <n v="1019"/>
    <n v="915"/>
    <n v="104"/>
    <s v="ERGE8E8NHDWAZBF6"/>
    <x v="0"/>
    <n v="0"/>
    <n v="10.206084396467125"/>
    <s v="No rating available"/>
    <x v="0"/>
    <s v="No rating available"/>
    <s v="The Fine World"/>
  </r>
  <r>
    <s v="d650f51fbc6dbd3f0ee4767f68e2c1c5"/>
    <d v="2015-12-12T17:16:53"/>
    <s v="Pink Rose Passion Zircon Metal Drop Earring"/>
    <x v="17"/>
    <s v=" Earrings"/>
    <s v="[&quot;Jewellery &gt;&gt; Earrings&quot;]"/>
    <n v="1196"/>
    <n v="379"/>
    <n v="817"/>
    <s v="ERGE93UZASHTUYFD"/>
    <x v="0"/>
    <n v="0"/>
    <n v="68.31103678929766"/>
    <s v="No rating available"/>
    <x v="0"/>
    <s v="No rating available"/>
    <s v="Pink Rose"/>
  </r>
  <r>
    <s v="75549ef6adc47e9b6dc2b69f530d9097"/>
    <d v="2015-12-12T17:16:53"/>
    <s v="LUBA HF45 Stylo Analog Watch  - For Men"/>
    <x v="15"/>
    <s v=" Wrist Watches "/>
    <s v="[&quot;Watches &gt;&gt; Wrist Watches &gt;&gt; LUBA Wrist Watches&quot;]"/>
    <n v="775"/>
    <n v="265"/>
    <n v="510"/>
    <s v="WATE9MXPJRBNAM8T"/>
    <x v="0"/>
    <n v="0"/>
    <n v="65.806451612903231"/>
    <s v="No rating available"/>
    <x v="0"/>
    <s v="No rating available"/>
    <m/>
  </r>
  <r>
    <s v="819667af60de6bcaa17d9727eea3aa7d"/>
    <d v="2015-12-12T17:16:53"/>
    <s v="Luba JH854 Design Analog Watch  - For Men"/>
    <x v="15"/>
    <s v=" Wrist Watches "/>
    <s v="[&quot;Watches &gt;&gt; Wrist Watches &gt;&gt; Luba Wrist Watches&quot;]"/>
    <n v="499"/>
    <n v="239"/>
    <n v="260"/>
    <s v="WATE8RCBZ5CP9FYJ"/>
    <x v="0"/>
    <n v="0"/>
    <n v="52.104208416833664"/>
    <s v="No rating available"/>
    <x v="0"/>
    <s v="No rating available"/>
    <m/>
  </r>
  <r>
    <s v="fba5157bf21ac8a3367476eefffe5500"/>
    <d v="2015-12-12T17:16:53"/>
    <s v="Luba HD142 Antq Analog Watch  - For Men"/>
    <x v="15"/>
    <s v=" Wrist Watches "/>
    <s v="[&quot;Watches &gt;&gt; Wrist Watches &gt;&gt; Luba Wrist Watches&quot;]"/>
    <n v="499"/>
    <n v="269"/>
    <n v="230"/>
    <s v="WATE93RZKGEQEY7D"/>
    <x v="0"/>
    <n v="0"/>
    <n v="46.092184368737477"/>
    <s v="No rating available"/>
    <x v="0"/>
    <s v="No rating available"/>
    <m/>
  </r>
  <r>
    <s v="07dc3d4cd2368e4a2ddca5d55418bc1d"/>
    <d v="2015-12-12T17:16:53"/>
    <s v="Scheffer's SC-B-S-8004 Analog Watch  - For Men"/>
    <x v="15"/>
    <s v=" Wrist Watches "/>
    <s v="[&quot;Watches &gt;&gt; Wrist Watches &gt;&gt; Scheffer's Wrist Watches&quot;]"/>
    <n v="1295"/>
    <n v="499"/>
    <n v="796"/>
    <s v="WATEAD5CNBH7YGZE"/>
    <x v="0"/>
    <n v="0"/>
    <n v="61.467181467181462"/>
    <s v="No rating available"/>
    <x v="0"/>
    <s v="No rating available"/>
    <m/>
  </r>
  <r>
    <s v="b106b780063ef20ff94202b3d4a2fa8b"/>
    <d v="2015-12-12T17:16:53"/>
    <s v="Luba er23 Stylo Analog Watch  - For Men"/>
    <x v="15"/>
    <s v=" Wrist Watches "/>
    <s v="[&quot;Watches &gt;&gt; Wrist Watches &gt;&gt; Luba Wrist Watches&quot;]"/>
    <n v="799"/>
    <n v="225"/>
    <n v="574"/>
    <s v="WATE9U6YMU7T2EBG"/>
    <x v="0"/>
    <n v="0"/>
    <n v="71.839799749687103"/>
    <s v="No rating available"/>
    <x v="0"/>
    <s v="No rating available"/>
    <m/>
  </r>
  <r>
    <s v="ba5773542076b593fc13f9c805dd47b9"/>
    <d v="2015-12-12T17:16:53"/>
    <s v="The Fine World Victorian Type Brass Zircon Metal Drop Earring"/>
    <x v="17"/>
    <s v=" Earrings"/>
    <s v="[&quot;Jewellery &gt;&gt; Earrings&quot;]"/>
    <n v="1009"/>
    <n v="915"/>
    <n v="94"/>
    <s v="ERGE8D4ZHZRSHVEC"/>
    <x v="0"/>
    <n v="0"/>
    <n v="9.3161546085232896"/>
    <s v="No rating available"/>
    <x v="0"/>
    <s v="No rating available"/>
    <s v="The Fine World"/>
  </r>
  <r>
    <s v="6878d5a8f9d8aaeb5e1fd631b2d52ef3"/>
    <d v="2015-12-12T17:16:53"/>
    <s v="The Fine World Long Letkan Silver Zircon Metal Drop Earring"/>
    <x v="17"/>
    <s v=" Earrings"/>
    <s v="[&quot;Jewellery &gt;&gt; Earrings&quot;]"/>
    <n v="985"/>
    <n v="895"/>
    <n v="90"/>
    <s v="ERGE8D2CERS7JRYH"/>
    <x v="0"/>
    <n v="0"/>
    <n v="9.1370558375634516"/>
    <s v="No rating available"/>
    <x v="0"/>
    <s v="No rating available"/>
    <s v="The Fine World"/>
  </r>
  <r>
    <s v="f9e05b48152afea607379644c57274ef"/>
    <d v="2015-12-12T17:16:53"/>
    <s v="The Fine World Glitzy Shimmering Stones Silver Zircon Metal Drop Earring"/>
    <x v="17"/>
    <s v=" Earrings"/>
    <s v="[&quot;Jewellery &gt;&gt; Earrings&quot;]"/>
    <n v="1155"/>
    <n v="1049"/>
    <n v="106"/>
    <s v="ERGE8DXEFZFAZSYG"/>
    <x v="0"/>
    <n v="0"/>
    <n v="9.1774891774891767"/>
    <s v="No rating available"/>
    <x v="0"/>
    <s v="No rating available"/>
    <s v="The Fine World"/>
  </r>
  <r>
    <s v="08b3ac25ca2acfa5afea4d6815ca9f73"/>
    <d v="2015-12-12T17:16:53"/>
    <s v="The Fine World Studded Onto Crescent Shaped Silver  K Zircon Metal Drop Earring"/>
    <x v="17"/>
    <s v=" Earrings"/>
    <s v="[&quot;Jewellery &gt;&gt; Earrings&quot;]"/>
    <n v="449"/>
    <n v="409"/>
    <n v="40"/>
    <s v="ERGE86NTHPZJKK65"/>
    <x v="0"/>
    <n v="0"/>
    <n v="8.908685968819599"/>
    <s v="No rating available"/>
    <x v="0"/>
    <s v="No rating available"/>
    <s v="The Fine World"/>
  </r>
  <r>
    <s v="3d5f23486238781d0c155a0997cf5379"/>
    <d v="2015-12-12T17:16:53"/>
    <s v="Scheffer's SC-W-S-8004 Analog Watch  - For Men"/>
    <x v="15"/>
    <s v=" Wrist Watches "/>
    <s v="[&quot;Watches &gt;&gt; Wrist Watches &gt;&gt; Scheffer's Wrist Watches&quot;]"/>
    <n v="1295"/>
    <n v="499"/>
    <n v="796"/>
    <s v="WATEAD5CGFUAZAMS"/>
    <x v="0"/>
    <n v="0"/>
    <n v="61.467181467181462"/>
    <s v="No rating available"/>
    <x v="0"/>
    <s v="No rating available"/>
    <m/>
  </r>
  <r>
    <s v="81db2ee510ec69a9bfc987d5f04e8525"/>
    <d v="2015-12-12T17:16:53"/>
    <s v="The Fine World Coloured Stone Letkan Brass Zircon Metal Drop Earring"/>
    <x v="17"/>
    <s v=" Earrings"/>
    <s v="[&quot;Jewellery &gt;&gt; Earrings&quot;]"/>
    <n v="885"/>
    <n v="805"/>
    <n v="80"/>
    <s v="ERGE8D4ZWMRAXKJ7"/>
    <x v="0"/>
    <n v="0"/>
    <n v="9.0395480225988702"/>
    <s v="No rating available"/>
    <x v="0"/>
    <s v="No rating available"/>
    <s v="The Fine World"/>
  </r>
  <r>
    <s v="c1c6fd5eb472f12302cadb8115b57c68"/>
    <d v="2015-12-12T17:16:53"/>
    <s v="Swisstyle SS-GR1409-BLK-CH Flunky Analog Watch  - For Men"/>
    <x v="15"/>
    <s v=" Wrist Watches "/>
    <s v="[&quot;Watches &gt;&gt; Wrist Watches &gt;&gt; Swisstyle Wrist Watches&quot;]"/>
    <n v="999"/>
    <n v="449"/>
    <n v="550"/>
    <s v="WATE8HU2ZJEJS92Z"/>
    <x v="1"/>
    <n v="0"/>
    <n v="55.055055055055057"/>
    <n v="5"/>
    <x v="0"/>
    <n v="5"/>
    <m/>
  </r>
  <r>
    <s v="5ae06adf36347fe2d48290dc0f92b86e"/>
    <d v="2015-12-12T17:16:53"/>
    <s v="Scheffer's SC-B-S-2862 Simple Analog Watch  - For Men"/>
    <x v="15"/>
    <s v=" Wrist Watches "/>
    <s v="[&quot;Watches &gt;&gt; Wrist Watches &gt;&gt; Scheffer's Wrist Watches&quot;]"/>
    <n v="1999"/>
    <n v="399"/>
    <n v="1600"/>
    <s v="WATE6HFX3RF49ZH4"/>
    <x v="0"/>
    <n v="0"/>
    <n v="80.040020010004994"/>
    <s v="No rating available"/>
    <x v="0"/>
    <s v="No rating available"/>
    <m/>
  </r>
  <r>
    <s v="d9c9738872e4565f72be1c1ff989ee66"/>
    <d v="2015-12-12T17:16:53"/>
    <s v="Goddess Women Women's Animal Print Casual Shirt"/>
    <x v="0"/>
    <s v=" Women's Clothing "/>
    <s v="[&quot;Clothing &gt;&gt; Women's Clothing &gt;&gt; Western Wear &gt;&gt; Shirts, Tops &amp; Tunics &gt;&gt; Shirts &gt;&gt; Goddess Women Shirts&quot;]"/>
    <n v="1299"/>
    <n v="909"/>
    <n v="390"/>
    <s v="SHTE34TJTDDGP8TH"/>
    <x v="7"/>
    <n v="0"/>
    <n v="30.023094688221708"/>
    <n v="1"/>
    <x v="0"/>
    <n v="1"/>
    <s v="Slim"/>
  </r>
  <r>
    <s v="28009be79ea5cdac20aaad254d9fac26"/>
    <d v="2015-12-12T17:16:53"/>
    <s v="Mask Lifestyle Women's Animal Print Casual Shirt"/>
    <x v="0"/>
    <s v=" Women's Clothing "/>
    <s v="[&quot;Clothing &gt;&gt; Women's Clothing &gt;&gt; Western Wear &gt;&gt; Shirts, Tops &amp; Tunics &gt;&gt; Shirts &gt;&gt; Mask Lifestyle Shirts&quot;]"/>
    <n v="999"/>
    <n v="475"/>
    <n v="524"/>
    <s v="SHTEB4MHWGHHYZMV"/>
    <x v="0"/>
    <n v="0"/>
    <n v="52.452452452452448"/>
    <s v="No rating available"/>
    <x v="0"/>
    <s v="No rating available"/>
    <s v="Slim"/>
  </r>
  <r>
    <s v="d0c4c57d11dd755c0d5e635229d84113"/>
    <d v="2015-12-12T17:16:53"/>
    <s v="Mask Lifestyle Women's Animal Print Casual Shirt"/>
    <x v="0"/>
    <s v=" Women's Clothing "/>
    <s v="[&quot;Clothing &gt;&gt; Women's Clothing &gt;&gt; Western Wear &gt;&gt; Shirts, Tops &amp; Tunics &gt;&gt; Shirts &gt;&gt; Mask Lifestyle Shirts&quot;]"/>
    <n v="999"/>
    <n v="475"/>
    <n v="524"/>
    <s v="SHTEB4MGZCZKGAJR"/>
    <x v="0"/>
    <n v="0"/>
    <n v="52.452452452452448"/>
    <s v="No rating available"/>
    <x v="0"/>
    <s v="No rating available"/>
    <s v="Slim"/>
  </r>
  <r>
    <s v="e0009b47d9bdf2c2aed9c894a77a3a18"/>
    <d v="2015-12-12T17:16:53"/>
    <s v="Trend18 Women's Animal Print Casual Shirt"/>
    <x v="0"/>
    <s v=" Women's Clothing "/>
    <s v="[&quot;Clothing &gt;&gt; Women's Clothing &gt;&gt; Western Wear &gt;&gt; Shirts, Tops &amp; Tunics &gt;&gt; Shirts &gt;&gt; Trend18 Shirts&quot;]"/>
    <n v="699"/>
    <n v="449"/>
    <n v="250"/>
    <s v="SHTE6Q3KZ8TABHGN"/>
    <x v="4"/>
    <n v="0"/>
    <n v="35.765379113018597"/>
    <n v="3.5"/>
    <x v="0"/>
    <n v="3.5"/>
    <s v="Regular"/>
  </r>
  <r>
    <s v="6f4b2e10894f6d0742ae6549730ffe37"/>
    <d v="2015-12-12T17:16:53"/>
    <s v="Love From India Women's Printed Casual Shirt"/>
    <x v="0"/>
    <s v=" Women's Clothing "/>
    <s v="[&quot;Clothing &gt;&gt; Women's Clothing &gt;&gt; Western Wear &gt;&gt; Shirts, Tops &amp; Tunics &gt;&gt; Shirts &gt;&gt; Love From India Shirts&quot;]"/>
    <n v="1990"/>
    <n v="1990"/>
    <n v="0"/>
    <s v="SHTEBG6ZGKAWFWKT"/>
    <x v="0"/>
    <n v="0"/>
    <n v="0"/>
    <s v="No rating available"/>
    <x v="0"/>
    <s v="No rating available"/>
    <s v="Regular"/>
  </r>
  <r>
    <s v="826cecb228fa2bf7b04cfbb0157ad0ca"/>
    <d v="2015-12-12T17:16:53"/>
    <s v="Yash Women's Animal Print Casual Shirt"/>
    <x v="0"/>
    <s v=" Women's Clothing "/>
    <s v="[&quot;Clothing &gt;&gt; Women's Clothing &gt;&gt; Western Wear &gt;&gt; Shirts, Tops &amp; Tunics &gt;&gt; Shirts &gt;&gt; Yash Shirts&quot;]"/>
    <n v="950"/>
    <n v="550"/>
    <n v="400"/>
    <s v="SHTE26TUZDSTAMKN"/>
    <x v="0"/>
    <n v="0"/>
    <n v="42.105263157894733"/>
    <s v="No rating available"/>
    <x v="0"/>
    <s v="No rating available"/>
    <m/>
  </r>
  <r>
    <s v="7a90b15138bd5a4c21ada1871b765fce"/>
    <d v="2015-12-12T17:16:53"/>
    <s v="The Beach Company Women's Animal Print Casual Shirt"/>
    <x v="0"/>
    <s v=" Women's Clothing "/>
    <s v="[&quot;Clothing &gt;&gt; Women's Clothing &gt;&gt; Western Wear &gt;&gt; Shirts, Tops &amp; Tunics &gt;&gt; Shirts &gt;&gt; The Beach Company Shirts&quot;]"/>
    <n v="900"/>
    <n v="500"/>
    <n v="400"/>
    <s v="SHTEAVZTJAZMZPFX"/>
    <x v="0"/>
    <n v="0"/>
    <n v="44.444444444444443"/>
    <s v="No rating available"/>
    <x v="0"/>
    <s v="No rating available"/>
    <s v="Slim"/>
  </r>
  <r>
    <s v="0ae91008f87bdcb62eeda75955399a9c"/>
    <d v="2015-12-12T17:16:53"/>
    <s v="Famous By Payal Kapoor Women's Animal Print Casual Shirt"/>
    <x v="0"/>
    <s v=" Women's Clothing "/>
    <s v="[&quot;Clothing &gt;&gt; Women's Clothing &gt;&gt; Western Wear &gt;&gt; Shirts, Tops &amp; Tunics &gt;&gt; Shirts &gt;&gt; Famous By Payal Kapoor Shirts&quot;]"/>
    <n v="999"/>
    <n v="400"/>
    <n v="599"/>
    <s v="SHTE8QA8DKNU6NUA"/>
    <x v="0"/>
    <n v="0"/>
    <n v="59.95995995995996"/>
    <s v="No rating available"/>
    <x v="0"/>
    <s v="No rating available"/>
    <s v="Regular"/>
  </r>
  <r>
    <s v="44c5256235826ae2d815a95bda0d672d"/>
    <d v="2015-12-12T17:16:53"/>
    <s v="Urban Religion Women's Animal Print Casual Shirt"/>
    <x v="0"/>
    <s v=" Women's Clothing "/>
    <s v="[&quot;Clothing &gt;&gt; Women's Clothing &gt;&gt; Western Wear &gt;&gt; Shirts, Tops &amp; Tunics &gt;&gt; Shirts &gt;&gt; Urban Religion Shirts&quot;]"/>
    <n v="799"/>
    <n v="499"/>
    <n v="300"/>
    <s v="SHTDWPYWHCVZ2HUB"/>
    <x v="0"/>
    <n v="0"/>
    <n v="37.546933667083856"/>
    <s v="No rating available"/>
    <x v="0"/>
    <s v="No rating available"/>
    <m/>
  </r>
  <r>
    <s v="6fc4b1012935146a62cef7df34593db9"/>
    <d v="2015-12-12T17:16:53"/>
    <s v="Younky Women's Animal Print Casual Shirt"/>
    <x v="0"/>
    <s v=" Women's Clothing "/>
    <s v="[&quot;Clothing &gt;&gt; Women's Clothing &gt;&gt; Western Wear &gt;&gt; Shirts, Tops &amp; Tunics &gt;&gt; Shirts &gt;&gt; Younky Shirts&quot;]"/>
    <n v="1999"/>
    <n v="349"/>
    <n v="1650"/>
    <s v="SHTEYPJASSGVYW3U"/>
    <x v="1"/>
    <n v="0"/>
    <n v="82.541270635317659"/>
    <n v="5"/>
    <x v="0"/>
    <n v="5"/>
    <m/>
  </r>
  <r>
    <s v="1529405110bcb871a37740ec34600da9"/>
    <d v="2015-12-12T17:16:53"/>
    <s v="Goddess Women Women's Solid, Self Design Casual Shirt"/>
    <x v="0"/>
    <s v=" Women's Clothing "/>
    <s v="[&quot;Clothing &gt;&gt; Women's Clothing &gt;&gt; Western Wear &gt;&gt; Shirts, Tops &amp; Tunics &gt;&gt; Shirts &gt;&gt; Goddess Women Shirts&quot;]"/>
    <n v="1299"/>
    <n v="909"/>
    <n v="390"/>
    <s v="SHTE34TJVTPCMB2N"/>
    <x v="0"/>
    <n v="0"/>
    <n v="30.023094688221708"/>
    <s v="No rating available"/>
    <x v="0"/>
    <s v="No rating available"/>
    <s v="Slim"/>
  </r>
  <r>
    <s v="824432ac348bafa8e251a18db489fe3f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Q57NX4WFF"/>
    <x v="0"/>
    <n v="0"/>
    <n v="50.917006298629119"/>
    <s v="No rating available"/>
    <x v="0"/>
    <s v="No rating available"/>
    <s v="Slim"/>
  </r>
  <r>
    <s v="8b09258b3f1b68fa8fb7704812aec77a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PKFM8G8SW"/>
    <x v="0"/>
    <n v="0"/>
    <n v="50.917006298629119"/>
    <s v="No rating available"/>
    <x v="0"/>
    <s v="No rating available"/>
    <s v="Slim"/>
  </r>
  <r>
    <s v="48cd3de7df6a3aeaf3a9a74ceb90c2da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PWZBZPWQN"/>
    <x v="0"/>
    <n v="0"/>
    <n v="50.917006298629119"/>
    <s v="No rating available"/>
    <x v="0"/>
    <s v="No rating available"/>
    <s v="Slim"/>
  </r>
  <r>
    <s v="f72d5cc09e0ee2a982ae74b10c59281f"/>
    <d v="2015-12-12T17:16:53"/>
    <s v="Police Slim Fit Men's Jeans"/>
    <x v="0"/>
    <s v=" Men's Clothing "/>
    <s v="[&quot;Clothing &gt;&gt; Men's Clothing &gt;&gt; Jeans &gt;&gt; Police Jeans&quot;]"/>
    <n v="1499"/>
    <n v="899"/>
    <n v="600"/>
    <s v="JEAECSU3VZGGYMNE"/>
    <x v="0"/>
    <n v="0"/>
    <n v="40.026684456304203"/>
    <s v="No rating available"/>
    <x v="0"/>
    <s v="No rating available"/>
    <s v="Slim"/>
  </r>
  <r>
    <s v="0ca04c57f31eb9b91c85c41304502723"/>
    <d v="2015-12-12T17:16:53"/>
    <s v="NEVI Elegant Brass, White Gold Crystal, Swarovski Crystal Metal, Crystal, Brass Drop Earring"/>
    <x v="17"/>
    <s v=" Earrings"/>
    <s v="[&quot;Jewellery &gt;&gt; Earrings&quot;]"/>
    <n v="1950"/>
    <n v="999"/>
    <n v="951"/>
    <s v="ERGEAHENHJPT96SE"/>
    <x v="0"/>
    <n v="0"/>
    <n v="48.769230769230774"/>
    <s v="No rating available"/>
    <x v="0"/>
    <s v="No rating available"/>
    <s v="NEVI"/>
  </r>
  <r>
    <s v="a2a4b3b5d6d8e706e1d44c1cb76e2c65"/>
    <d v="2015-12-12T17:16:53"/>
    <s v="Ziveg Platinum Swarovski Crystal Sterling Silver Hoop Earring"/>
    <x v="17"/>
    <s v=" Earrings"/>
    <s v="[&quot;Jewellery &gt;&gt; Earrings&quot;]"/>
    <n v="3300"/>
    <n v="1899"/>
    <n v="1401"/>
    <s v="ERGEYTTPYVDBXKQK"/>
    <x v="0"/>
    <n v="0"/>
    <n v="42.454545454545453"/>
    <s v="No rating available"/>
    <x v="0"/>
    <s v="No rating available"/>
    <s v="Ziveg"/>
  </r>
  <r>
    <s v="ccd9b7cc5ba199c13838dbeefc52e094"/>
    <d v="2015-12-12T17:16:53"/>
    <s v="Deben &amp; Hill Love Forever Swarovski Crystal Sterling Silver Hoop Earring"/>
    <x v="17"/>
    <s v=" Earrings"/>
    <s v="[&quot;Jewellery &gt;&gt; Earrings&quot;]"/>
    <n v="3150"/>
    <n v="1749"/>
    <n v="1401"/>
    <s v="ERGE6Q2JZNHTCTCX"/>
    <x v="0"/>
    <n v="0"/>
    <n v="44.476190476190474"/>
    <s v="No rating available"/>
    <x v="0"/>
    <s v="No rating available"/>
    <s v="Deben &amp; Hill"/>
  </r>
  <r>
    <s v="95e72f1d18a343cc7e4494eb629deeec"/>
    <d v="2015-12-12T17:16:53"/>
    <s v="Ziveg Spring Sparkle Platinum Swarovski Crystal Sterling Silver Hoop Earring"/>
    <x v="17"/>
    <s v=" Earrings"/>
    <s v="[&quot;Jewellery &gt;&gt; Earrings&quot;]"/>
    <n v="4400"/>
    <n v="2399"/>
    <n v="2001"/>
    <s v="ERGE6JCKEHKQUHFB"/>
    <x v="0"/>
    <n v="0"/>
    <n v="45.477272727272727"/>
    <s v="No rating available"/>
    <x v="0"/>
    <s v="No rating available"/>
    <s v="Ziveg"/>
  </r>
  <r>
    <s v="b3f4d497930977958bb91cda740f296c"/>
    <d v="2015-12-12T17:16:53"/>
    <s v="Meenaz Classy Style Alloy Jewel Set"/>
    <x v="17"/>
    <s v=" Jewellery Sets"/>
    <s v="[&quot;Jewellery &gt;&gt; Jewellery Sets&quot;]"/>
    <n v="899"/>
    <n v="499"/>
    <n v="400"/>
    <s v="JWSE7Y7TGZXMFWRK"/>
    <x v="0"/>
    <n v="0"/>
    <n v="44.493882091212456"/>
    <s v="No rating available"/>
    <x v="0"/>
    <s v="No rating available"/>
    <s v="Meenaz"/>
  </r>
  <r>
    <s v="9047719a556dfd75219e3e6a70bc6f50"/>
    <d v="2015-12-12T17:16:53"/>
    <s v="Luba SD453 Stylo Analog Watch  - For Women"/>
    <x v="15"/>
    <s v=" Wrist Watches "/>
    <s v="[&quot;Watches &gt;&gt; Wrist Watches &gt;&gt; Luba Wrist Watches&quot;]"/>
    <n v="499"/>
    <n v="239"/>
    <n v="260"/>
    <s v="WATE73KDCHSTRMRH"/>
    <x v="0"/>
    <n v="0"/>
    <n v="52.104208416833664"/>
    <s v="No rating available"/>
    <x v="0"/>
    <s v="No rating available"/>
    <m/>
  </r>
  <r>
    <s v="bbcaa2c38bb6751470b3392f43d0f34f"/>
    <d v="2015-12-12T17:16:53"/>
    <s v="109f Checkered Women's Regular Skirt"/>
    <x v="0"/>
    <s v=" Women's Clothing "/>
    <s v="[&quot;Clothing &gt;&gt; Women's Clothing &gt;&gt; Western Wear &gt;&gt; Dresses &amp; Skirts &gt;&gt; Skirts &gt;&gt; 109f Skirts&quot;]"/>
    <n v="1499"/>
    <n v="750"/>
    <n v="749"/>
    <s v="SKIEAUABAREMXMD4"/>
    <x v="0"/>
    <n v="1"/>
    <n v="49.966644429619741"/>
    <s v="No rating available"/>
    <x v="1"/>
    <s v="No rating available"/>
    <m/>
  </r>
  <r>
    <s v="b9a100a7043a235341d257a543400b8d"/>
    <d v="2015-12-12T17:16:53"/>
    <s v="H2O Plus Eye Oasis Moisture Replenishment Treatment"/>
    <x v="6"/>
    <s v=" Eye Care "/>
    <s v="[&quot;Beauty and Personal Care &gt;&gt; Eye Care &gt;&gt; H2O Plus Eye Care&quot;]"/>
    <n v="1400"/>
    <n v="840"/>
    <n v="560"/>
    <s v="ECMD9YGUDNHZCHZ5"/>
    <x v="6"/>
    <n v="0"/>
    <n v="40"/>
    <n v="4"/>
    <x v="0"/>
    <n v="4"/>
    <m/>
  </r>
  <r>
    <s v="4676a8f96abb86c5d1dc5b06c7a11d95"/>
    <d v="2015-12-12T17:16:53"/>
    <s v="Wild Ferns Manuka Honey Intensive Eye Creme"/>
    <x v="6"/>
    <s v=" Eye Care "/>
    <s v="[&quot;Beauty and Personal Care &gt;&gt; Eye Care &gt;&gt; Wild Ferns Eye Care&quot;]"/>
    <n v="2000"/>
    <n v="2000"/>
    <n v="0"/>
    <s v="ECMDQBY28WDJQDWA"/>
    <x v="0"/>
    <n v="0"/>
    <n v="0"/>
    <s v="No rating available"/>
    <x v="0"/>
    <s v="No rating available"/>
    <m/>
  </r>
  <r>
    <s v="a67d4b8df18ac476cd1b0bbd80e589a4"/>
    <d v="2015-12-12T17:16:53"/>
    <s v="Wild Ferns Lanolin Eye Creme with Collagen, Vitamins A &amp; E"/>
    <x v="6"/>
    <s v=" Eye Care "/>
    <s v="[&quot;Beauty and Personal Care &gt;&gt; Eye Care &gt;&gt; Wild Ferns Eye Care&quot;]"/>
    <n v="2400"/>
    <n v="2400"/>
    <n v="0"/>
    <s v="ECMDUEKAVNRZGTAS"/>
    <x v="0"/>
    <n v="0"/>
    <n v="0"/>
    <s v="No rating available"/>
    <x v="0"/>
    <s v="No rating available"/>
    <m/>
  </r>
  <r>
    <s v="fda0890dba67c93a7c80b0993651caec"/>
    <d v="2015-12-12T17:16:53"/>
    <s v="Ollington St. Collection Baby Reusable Diaper With One Insert"/>
    <x v="12"/>
    <s v=" Diapering &amp; Potty Training "/>
    <s v="[&quot;Baby Care &gt;&gt; Diapering &amp; Potty Training &gt;&gt; Nappies &amp; Cloth Diapers &gt;&gt; Ollington St. Collection Nappies &amp; Cloth Diapers&quot;]"/>
    <n v="599"/>
    <n v="599"/>
    <n v="0"/>
    <s v="NPYEAUJJVHRRKDDG"/>
    <x v="0"/>
    <n v="0"/>
    <n v="0"/>
    <s v="No rating available"/>
    <x v="0"/>
    <s v="No rating available"/>
    <s v="Ollington St. Collection"/>
  </r>
  <r>
    <s v="6523c7cc6d11580f045be48e8bd1e190"/>
    <d v="2015-12-12T17:16:53"/>
    <s v="Sukuma Women's Leggings"/>
    <x v="0"/>
    <s v=" Women's Clothing "/>
    <s v="[&quot;Clothing &gt;&gt; Women's Clothing &gt;&gt; Western Wear &gt;&gt; Leggings &amp; Jeggings &gt;&gt; Leggings &amp; Jeggings &gt;&gt; Sukuma Leggings &amp; Jeggings&quot;]"/>
    <n v="599"/>
    <n v="381"/>
    <n v="218"/>
    <s v="LJGDYQ2HJBTWXYJB"/>
    <x v="0"/>
    <n v="0"/>
    <n v="36.393989983305509"/>
    <s v="No rating available"/>
    <x v="0"/>
    <s v="No rating available"/>
    <m/>
  </r>
  <r>
    <s v="aba92798c4b2723e23131478d6c97293"/>
    <d v="2015-12-12T17:16:53"/>
    <s v="Mxofere Combo Mix Fruit Soap And Aloevera Lemon Facewash Kit"/>
    <x v="6"/>
    <s v=" Combos and Kits "/>
    <s v="[&quot;Beauty and Personal Care &gt;&gt; Combos and Kits &gt;&gt; Mxofere Combos and Kits&quot;]"/>
    <n v="285"/>
    <n v="285"/>
    <n v="0"/>
    <s v="CBKEBVA8FSYCT7NJ"/>
    <x v="0"/>
    <n v="0"/>
    <n v="0"/>
    <s v="No rating available"/>
    <x v="0"/>
    <s v="No rating available"/>
    <m/>
  </r>
  <r>
    <s v="4dc75e69d253cf57211572b11f99eb40"/>
    <d v="2015-12-12T17:16:53"/>
    <s v="Zadine Women's Leggings"/>
    <x v="0"/>
    <s v=" Women's Clothing "/>
    <s v="[&quot;Clothing &gt;&gt; Women's Clothing &gt;&gt; Western Wear &gt;&gt; Leggings &amp; Jeggings &gt;&gt; Leggings &amp; Jeggings &gt;&gt; Zadine Leggings &amp; Jeggings&quot;]"/>
    <n v="699"/>
    <n v="499"/>
    <n v="200"/>
    <s v="LJGEYFMTXDEYDVVF"/>
    <x v="0"/>
    <n v="0"/>
    <n v="28.612303290414882"/>
    <s v="No rating available"/>
    <x v="0"/>
    <s v="No rating available"/>
    <m/>
  </r>
  <r>
    <s v="3c335863dbf0766e4f97fc28c384b1b9"/>
    <d v="2015-12-12T17:16:53"/>
    <s v="Sukuma Women's Leggings"/>
    <x v="0"/>
    <s v=" Women's Clothing "/>
    <s v="[&quot;Clothing &gt;&gt; Women's Clothing &gt;&gt; Western Wear &gt;&gt; Leggings &amp; Jeggings &gt;&gt; Leggings &amp; Jeggings &gt;&gt; Sukuma Leggings &amp; Jeggings&quot;]"/>
    <n v="320"/>
    <n v="252"/>
    <n v="68"/>
    <s v="LJGDYUH2GZEDJVSC"/>
    <x v="0"/>
    <n v="0"/>
    <n v="21.25"/>
    <s v="No rating available"/>
    <x v="0"/>
    <s v="No rating available"/>
    <m/>
  </r>
  <r>
    <s v="e777bc80118191e5cea00702bbaaa887"/>
    <d v="2015-12-12T17:16:53"/>
    <s v="Sportking Women's Leggings"/>
    <x v="0"/>
    <s v=" Women's Clothing "/>
    <s v="[&quot;Clothing &gt;&gt; Women's Clothing &gt;&gt; Leggings &amp; Jeggings &gt;&gt; Leggings &amp; Jeggings &gt;&gt; Sportking Leggings &amp; Jeggings&quot;]"/>
    <n v="350"/>
    <n v="269"/>
    <n v="81"/>
    <s v="LJGDYRGXGFTATWPT"/>
    <x v="0"/>
    <n v="0"/>
    <n v="23.142857142857142"/>
    <s v="No rating available"/>
    <x v="0"/>
    <s v="No rating available"/>
    <m/>
  </r>
  <r>
    <s v="569b502773a8e4c08b66f92a39a4cfe5"/>
    <d v="2015-12-12T17:16:53"/>
    <s v="Sukuma Women's Leggings"/>
    <x v="0"/>
    <s v=" Women's Clothing "/>
    <s v="[&quot;Clothing &gt;&gt; Women's Clothing &gt;&gt; Leggings &amp; Jeggings &gt;&gt; Leggings &amp; Jeggings &gt;&gt; Sukuma Leggings &amp; Jeggings&quot;]"/>
    <n v="999"/>
    <n v="381"/>
    <n v="618"/>
    <s v="LJGDYQ2HQQGVHHXG"/>
    <x v="0"/>
    <n v="0"/>
    <n v="61.861861861861868"/>
    <s v="No rating available"/>
    <x v="0"/>
    <s v="No rating available"/>
    <m/>
  </r>
  <r>
    <s v="33213f1280afe492bce48701ecdac568"/>
    <d v="2015-12-12T17:16:53"/>
    <s v="Provalley Solid Boy's Basic Shorts"/>
    <x v="0"/>
    <s v=" Kids' Clothing "/>
    <s v="[&quot;Clothing &gt;&gt; Kids' Clothing &gt;&gt; Boys Wear &gt;&gt; Shorts &amp; 3/4ths &gt;&gt; Shorts &gt;&gt; Provalley Shorts&quot;]"/>
    <n v="1799"/>
    <n v="1019"/>
    <n v="780"/>
    <s v="SRTE8M6RTYZVHMWR"/>
    <x v="0"/>
    <n v="0"/>
    <n v="43.357420789327406"/>
    <s v="No rating available"/>
    <x v="0"/>
    <s v="No rating available"/>
    <m/>
  </r>
  <r>
    <s v="d03e36711c54ed44c71a634aa6ca889a"/>
    <d v="2015-12-12T17:16:53"/>
    <s v="Sportking Women's Leggings"/>
    <x v="0"/>
    <s v=" Women's Clothing "/>
    <s v="[&quot;Clothing &gt;&gt; Women's Clothing &gt;&gt; Western Wear &gt;&gt; Leggings &amp; Jeggings &gt;&gt; Leggings &amp; Jeggings &gt;&gt; Sportking Leggings &amp; Jeggings&quot;]"/>
    <n v="350"/>
    <n v="350"/>
    <n v="0"/>
    <s v="LJGDYRGXBYPECFDV"/>
    <x v="0"/>
    <n v="0"/>
    <n v="0"/>
    <s v="No rating available"/>
    <x v="0"/>
    <s v="No rating available"/>
    <m/>
  </r>
  <r>
    <s v="90cc3db0840158d1576cd3972c56d0a1"/>
    <d v="2015-12-12T17:16:53"/>
    <s v="Little Star Solid Boy's Basic Shorts"/>
    <x v="0"/>
    <s v=" Kids' Clothing "/>
    <s v="[&quot;Clothing &gt;&gt; Kids' Clothing &gt;&gt; Boys Wear &gt;&gt; Shorts &amp; 3/4ths &gt;&gt; Shorts &gt;&gt; Little Star Shorts&quot;]"/>
    <n v="999"/>
    <n v="449"/>
    <n v="550"/>
    <s v="SRTEB6D5QDGYZJGV"/>
    <x v="0"/>
    <n v="1"/>
    <n v="55.055055055055057"/>
    <s v="No rating available"/>
    <x v="1"/>
    <s v="No rating available"/>
    <m/>
  </r>
  <r>
    <s v="b438da665fed37e44c9c35bbe3400cee"/>
    <d v="2015-12-12T17:16:53"/>
    <s v="President School Waterproof Backpack"/>
    <x v="16"/>
    <s v=" School Supplies "/>
    <s v="[&quot;Toys &amp; School Supplies &gt;&gt; School Supplies &gt;&gt; School Bags &gt;&gt; Backpack &gt;&gt; President Backpack&quot;]"/>
    <n v="1199"/>
    <n v="785"/>
    <n v="414"/>
    <s v="BAGDXDN4ZHH7XTDE"/>
    <x v="28"/>
    <n v="0"/>
    <n v="34.528773978315265"/>
    <n v="2.8"/>
    <x v="0"/>
    <n v="2.8"/>
    <m/>
  </r>
  <r>
    <s v="b2e9feddc0cc5247110d4e812c12eb75"/>
    <d v="2015-12-12T17:16:53"/>
    <s v="Indus Beats Striped Men's Boxer"/>
    <x v="0"/>
    <s v=" Men's Clothing "/>
    <s v="[&quot;Clothing &gt;&gt; Men's Clothing &gt;&gt; Inner Wear &amp; Sleep Wear &gt;&gt; Boxers &gt;&gt; Indus Beats Boxers&quot;]"/>
    <n v="799"/>
    <n v="299"/>
    <n v="500"/>
    <s v="BXRDZMHE4JPGHNN3"/>
    <x v="9"/>
    <n v="0"/>
    <n v="62.578222778473091"/>
    <n v="4.8"/>
    <x v="0"/>
    <n v="4.8"/>
    <m/>
  </r>
  <r>
    <s v="e934f1c956ee4964535ba37dc4987f24"/>
    <d v="2015-12-12T17:16:53"/>
    <s v="President School Waterproof Backpack"/>
    <x v="16"/>
    <s v=" School Supplies "/>
    <s v="[&quot;Toys &amp; School Supplies &gt;&gt; School Supplies &gt;&gt; School Bags &gt;&gt; Backpack &gt;&gt; President Backpack&quot;]"/>
    <n v="1200"/>
    <n v="799"/>
    <n v="401"/>
    <s v="BAGDY6DXVHYBVQPN"/>
    <x v="19"/>
    <n v="0"/>
    <n v="33.416666666666664"/>
    <n v="4.2"/>
    <x v="0"/>
    <n v="4.2"/>
    <m/>
  </r>
  <r>
    <s v="780562424d01f23a20818afae799a489"/>
    <d v="2015-12-12T17:16:53"/>
    <s v="April6 Woven Checkered Men's Boxer"/>
    <x v="0"/>
    <s v=" Men's Clothing "/>
    <s v="[&quot;Clothing &gt;&gt; Men's Clothing &gt;&gt; Inner Wear &amp; Sleep Wear &gt;&gt; Boxers &gt;&gt; April6 Boxers&quot;]"/>
    <n v="549"/>
    <n v="389"/>
    <n v="160"/>
    <s v="BXREARABPBQV65R5"/>
    <x v="9"/>
    <n v="0"/>
    <n v="29.143897996357016"/>
    <n v="4.8"/>
    <x v="0"/>
    <n v="4.8"/>
    <m/>
  </r>
  <r>
    <s v="a44559339a0c1ca0ba4cce93238ddaec"/>
    <d v="2015-12-12T17:16:53"/>
    <s v="President School Waterproof Backpack"/>
    <x v="16"/>
    <s v=" School Supplies "/>
    <s v="[&quot;Toys &amp; School Supplies &gt;&gt; School Supplies &gt;&gt; School Bags &gt;&gt; Backpack &gt;&gt; President Backpack&quot;]"/>
    <n v="849"/>
    <n v="699"/>
    <n v="150"/>
    <s v="BAGDY6DXXV7FZHQY"/>
    <x v="28"/>
    <n v="0"/>
    <n v="17.667844522968199"/>
    <n v="2.8"/>
    <x v="0"/>
    <n v="2.8"/>
    <m/>
  </r>
  <r>
    <s v="90e9b1ff70dcfa8c7343cacde15b34fc"/>
    <d v="2015-12-12T17:16:53"/>
    <s v="April6 Wade Printed Men's Boxer"/>
    <x v="0"/>
    <s v=" Men's Clothing "/>
    <s v="[&quot;Clothing &gt;&gt; Men's Clothing &gt;&gt; Inner Wear &amp; Sleep Wear &gt;&gt; Boxers &gt;&gt; April6 Boxers&quot;]"/>
    <n v="549"/>
    <n v="289"/>
    <n v="260"/>
    <s v="BXRE7V7C8VGKVUT2"/>
    <x v="0"/>
    <n v="0"/>
    <n v="47.358834244080143"/>
    <s v="No rating available"/>
    <x v="0"/>
    <s v="No rating available"/>
    <m/>
  </r>
  <r>
    <s v="26c0ed25660a42bf26813c9a760755d3"/>
    <d v="2015-12-12T17:16:53"/>
    <s v="April6 Daniel Printed Men's Boxer"/>
    <x v="0"/>
    <s v=" Men's Clothing "/>
    <s v="[&quot;Clothing &gt;&gt; Men's Clothing &gt;&gt; Inner Wear &amp; Sleep Wear &gt;&gt; Boxers &gt;&gt; April6 Boxers&quot;]"/>
    <n v="549"/>
    <n v="289"/>
    <n v="260"/>
    <s v="BXRE798Y96MZMP97"/>
    <x v="11"/>
    <n v="0"/>
    <n v="47.358834244080143"/>
    <n v="4.5"/>
    <x v="0"/>
    <n v="4.5"/>
    <m/>
  </r>
  <r>
    <s v="51ca9074c5bf2369a87fba90f77bd429"/>
    <d v="2015-12-12T17:16:53"/>
    <s v="Palm Tree Printed Girl's Round Neck T-Shirt"/>
    <x v="0"/>
    <s v=" Kids' Clothing "/>
    <s v="[&quot;Clothing &gt;&gt; Kids' Clothing &gt;&gt; Girls Wear &gt;&gt; T-Shirts &amp; Tops &gt;&gt; T-Shirts &gt;&gt; Palm Tree T-Shirts&quot;]"/>
    <n v="499"/>
    <n v="249"/>
    <n v="250"/>
    <s v="TSHE3UZUY6SNFGZZ"/>
    <x v="0"/>
    <n v="1"/>
    <n v="50.100200400801597"/>
    <s v="No rating available"/>
    <x v="1"/>
    <s v="No rating available"/>
    <m/>
  </r>
  <r>
    <s v="21160a9ce16ab99448ff873efaa9cf26"/>
    <d v="2015-12-12T17:16:53"/>
    <s v="April6 Carmelo Printed Men's Boxer"/>
    <x v="0"/>
    <s v=" Men's Clothing "/>
    <s v="[&quot;Clothing &gt;&gt; Men's Clothing &gt;&gt; Inner Wear &amp; Sleep Wear &gt;&gt; Boxers &gt;&gt; April6 Boxers&quot;]"/>
    <n v="549"/>
    <n v="289"/>
    <n v="260"/>
    <s v="BXRE7V7CYZGZA5JU"/>
    <x v="0"/>
    <n v="0"/>
    <n v="47.358834244080143"/>
    <s v="No rating available"/>
    <x v="0"/>
    <s v="No rating available"/>
    <m/>
  </r>
  <r>
    <s v="c8ce165a2139c637097d328e6004a5c0"/>
    <d v="2015-12-12T17:16:53"/>
    <s v="Love From India Women's Camisole"/>
    <x v="0"/>
    <s v=" Women's Clothing "/>
    <s v="[&quot;Clothing &gt;&gt; Women's Clothing &gt;&gt; Lingerie, Sleep &amp; Swimwear &gt;&gt; Camisoles &amp; Slips &gt;&gt; Love From India Camisoles &amp; Slips&quot;]"/>
    <n v="1290"/>
    <n v="903"/>
    <n v="387"/>
    <s v="CSPE7MZDXTGHMJHR"/>
    <x v="0"/>
    <n v="0"/>
    <n v="30"/>
    <s v="No rating available"/>
    <x v="0"/>
    <s v="No rating available"/>
    <m/>
  </r>
  <r>
    <s v="629474f08dbab09b73792c5d934b499b"/>
    <d v="2015-12-12T17:16:53"/>
    <s v="Chaddy Buddy Gaand Faadu Printed Men's Boxer"/>
    <x v="0"/>
    <s v=" Men's Clothing "/>
    <s v="[&quot;Clothing &gt;&gt; Men's Clothing &gt;&gt; Inner Wear &amp; Sleep Wear &gt;&gt; Boxers &gt;&gt; Chaddy Buddy Boxers&quot;]"/>
    <n v="999"/>
    <n v="549"/>
    <n v="450"/>
    <s v="BXRE7YHJVCUKHKF7"/>
    <x v="1"/>
    <n v="0"/>
    <n v="45.045045045045043"/>
    <n v="5"/>
    <x v="0"/>
    <n v="5"/>
    <m/>
  </r>
  <r>
    <s v="fd4174aebe7327a7413d71a2a9bf7ff1"/>
    <d v="2015-12-12T17:16:53"/>
    <s v="London Bee Multicolor Checkered, Printed Men's Boxer"/>
    <x v="0"/>
    <s v=" Men's Clothing "/>
    <s v="[&quot;Clothing &gt;&gt; Men's Clothing &gt;&gt; Inner Wear &amp; Sleep Wear &gt;&gt; Boxers &gt;&gt; London Bee Boxers&quot;]"/>
    <n v="1599"/>
    <n v="749"/>
    <n v="850"/>
    <s v="BXREAZG5AHWJBSED"/>
    <x v="0"/>
    <n v="0"/>
    <n v="53.158223889931207"/>
    <s v="No rating available"/>
    <x v="0"/>
    <s v="No rating available"/>
    <m/>
  </r>
  <r>
    <s v="634fcfc32f633a2808710f68da85dd26"/>
    <d v="2015-12-12T17:16:53"/>
    <s v="Honey by Pantaloons Women's Camisole"/>
    <x v="0"/>
    <s v=" Women's Clothing "/>
    <s v="[&quot;Clothing &gt;&gt; Women's Clothing &gt;&gt; Lingerie, Sleep &amp; Swimwear &gt;&gt; Camisoles &amp; Slips &gt;&gt; Honey by Pantaloons Camisoles &amp; Slips&quot;]"/>
    <n v="249"/>
    <n v="249"/>
    <n v="0"/>
    <s v="CSPEA44G2GGDYZ9V"/>
    <x v="0"/>
    <n v="1"/>
    <n v="0"/>
    <s v="No rating available"/>
    <x v="1"/>
    <s v="No rating available"/>
    <m/>
  </r>
  <r>
    <s v="9c141a5abaf6473ee56b1fba3bf371d4"/>
    <d v="2015-12-12T17:16:53"/>
    <s v="Valentine Women's Camisole"/>
    <x v="0"/>
    <s v=" Women's Clothing "/>
    <s v="[&quot;Clothing &gt;&gt; Women's Clothing &gt;&gt; Lingerie, Sleep &amp; Swimwear &gt;&gt; Camisoles &amp; Slips &gt;&gt; Valentine Camisoles &amp; Slips&quot;]"/>
    <n v="525"/>
    <n v="394"/>
    <n v="131"/>
    <s v="CSPE9BQ5UEGGKQBM"/>
    <x v="0"/>
    <n v="0"/>
    <n v="24.952380952380953"/>
    <s v="No rating available"/>
    <x v="0"/>
    <s v="No rating available"/>
    <m/>
  </r>
  <r>
    <s v="33a9454f45c543d5e04b7b36f47b7cf1"/>
    <d v="2015-12-12T17:16:53"/>
    <s v="Wineberry Show Off Checkered Men's Boxer"/>
    <x v="0"/>
    <s v=" Men's Clothing "/>
    <s v="[&quot;Clothing &gt;&gt; Men's Clothing &gt;&gt; Inner Wear &amp; Sleep Wear &gt;&gt; Boxers &gt;&gt; Wineberry Boxers&quot;]"/>
    <n v="299"/>
    <n v="275"/>
    <n v="24"/>
    <s v="BXRE6GAZFBFQJZBD"/>
    <x v="7"/>
    <n v="0"/>
    <n v="8.0267558528428093"/>
    <n v="1"/>
    <x v="0"/>
    <n v="1"/>
    <m/>
  </r>
  <r>
    <s v="68efc5ef30c8478bb6b33651921f73a0"/>
    <d v="2015-12-12T17:16:53"/>
    <s v="Ramarrow Fun Low Raise Printed Men's Boxer"/>
    <x v="0"/>
    <s v=" Men's Clothing "/>
    <s v="[&quot;Clothing &gt;&gt; Men's Clothing &gt;&gt; Inner Wear &amp; Sleep Wear &gt;&gt; Boxers &gt;&gt; Ramarrow Boxers&quot;]"/>
    <n v="899"/>
    <n v="599"/>
    <n v="300"/>
    <s v="BXREAYZYHTRA7PYW"/>
    <x v="0"/>
    <n v="0"/>
    <n v="33.370411568409338"/>
    <s v="No rating available"/>
    <x v="0"/>
    <s v="No rating available"/>
    <m/>
  </r>
  <r>
    <s v="d9d338bfba2a4dc17aa29ba754936a6b"/>
    <d v="2015-12-12T17:16:53"/>
    <s v="Avarnas Women's Camisole"/>
    <x v="0"/>
    <s v=" Women's Clothing "/>
    <s v="[&quot;Clothing &gt;&gt; Women's Clothing &gt;&gt; Lingerie, Sleep &amp; Swimwear &gt;&gt; Camisoles &amp; Slips &gt;&gt; Avarnas Camisoles &amp; Slips&quot;]"/>
    <n v="199"/>
    <n v="199"/>
    <n v="0"/>
    <s v="CSPEYCFQHPFCEQ23"/>
    <x v="0"/>
    <n v="0"/>
    <n v="0"/>
    <s v="No rating available"/>
    <x v="0"/>
    <s v="No rating available"/>
    <m/>
  </r>
  <r>
    <s v="2d04541892d7edc3c9e69a9eb9770a26"/>
    <d v="2015-12-12T17:16:53"/>
    <s v="Platinum Rags Women's Camisole"/>
    <x v="0"/>
    <s v=" Women's Clothing "/>
    <s v="[&quot;Clothing &gt;&gt; Women's Clothing &gt;&gt; Lingerie, Sleep &amp; Swimwear &gt;&gt; Camisoles &amp; Slips &gt;&gt; Platinum Rags Camisoles &amp; Slips&quot;]"/>
    <n v="699"/>
    <n v="499"/>
    <n v="200"/>
    <s v="CSPEYGH6WW5U5DNT"/>
    <x v="0"/>
    <n v="0"/>
    <n v="28.612303290414882"/>
    <s v="No rating available"/>
    <x v="0"/>
    <s v="No rating available"/>
    <m/>
  </r>
  <r>
    <s v="702b58daa52d27c51dccade506cc0047"/>
    <d v="2015-12-12T17:16:53"/>
    <s v="Debenhams-Jasper Conran Women's Camisole"/>
    <x v="0"/>
    <s v=" Women's Clothing "/>
    <s v="[&quot;Clothing &gt;&gt; Women's Clothing &gt;&gt; Lingerie, Sleep &amp; Swimwear &gt;&gt; Camisoles &amp; Slips &gt;&gt; Debenhams-Jasper Conran Camisoles &amp; Slips&quot;]"/>
    <n v="1795"/>
    <n v="1795"/>
    <n v="0"/>
    <s v="CSPDSU5QKRPTGZGH"/>
    <x v="18"/>
    <n v="1"/>
    <n v="0"/>
    <n v="4.7"/>
    <x v="1"/>
    <n v="4.7"/>
    <m/>
  </r>
  <r>
    <s v="5c3a010ecce9e9d2c25207f13cd43b25"/>
    <d v="2015-12-12T17:16:53"/>
    <s v="Police Slim Fit Men's Jeans"/>
    <x v="0"/>
    <s v=" Men's Clothing "/>
    <s v="[&quot;Clothing &gt;&gt; Men's Clothing &gt;&gt; Jeans &gt;&gt; Police Jeans&quot;]"/>
    <n v="1499"/>
    <n v="899"/>
    <n v="600"/>
    <s v="JEAECSSZGWZ7GF3N"/>
    <x v="0"/>
    <n v="0"/>
    <n v="40.026684456304203"/>
    <s v="No rating available"/>
    <x v="0"/>
    <s v="No rating available"/>
    <s v="Slim"/>
  </r>
  <r>
    <s v="e240843c928a41ad158239394baec637"/>
    <d v="2015-12-12T17:16:53"/>
    <s v="Police Slim Fit Men's Jeans"/>
    <x v="0"/>
    <s v=" Men's Clothing "/>
    <s v="[&quot;Clothing &gt;&gt; Men's Clothing &gt;&gt; Jeans &gt;&gt; Police Jeans&quot;]"/>
    <n v="1499"/>
    <n v="899"/>
    <n v="600"/>
    <s v="JEAECSV8MB6SKWTA"/>
    <x v="0"/>
    <n v="0"/>
    <n v="40.026684456304203"/>
    <s v="No rating available"/>
    <x v="0"/>
    <s v="No rating available"/>
    <s v="Slim"/>
  </r>
  <r>
    <s v="22146eaca9aee0223a4302d87cb3e122"/>
    <d v="2015-12-12T17:16:53"/>
    <s v="Rana Watches Bw-Prsmd Barbie Analog Watch  - For Girls"/>
    <x v="15"/>
    <s v=" Wrist Watches "/>
    <s v="[&quot;Watches &gt;&gt; Wrist Watches &gt;&gt; Rana Watches Wrist Watches&quot;]"/>
    <n v="275"/>
    <n v="199"/>
    <n v="76"/>
    <s v="WATE5ZJZCGQUNQYF"/>
    <x v="17"/>
    <n v="0"/>
    <n v="27.636363636363637"/>
    <n v="3.8"/>
    <x v="0"/>
    <n v="3.8"/>
    <m/>
  </r>
  <r>
    <s v="ebc65a05576eadc775d3726de7027e9d"/>
    <d v="2015-12-12T17:16:53"/>
    <s v="Rounak Creations Women's Leggings"/>
    <x v="0"/>
    <s v=" Women's Clothing "/>
    <s v="[&quot;Clothing &gt;&gt; Women's Clothing &gt;&gt; Western Wear &gt;&gt; Leggings &amp; Jeggings &gt;&gt; Leggings &amp; Jeggings &gt;&gt; Rounak Creations Leggings &amp; Jeggings&quot;]"/>
    <n v="699"/>
    <n v="479"/>
    <n v="220"/>
    <s v="LJGE8ZGVCJZEZNGX"/>
    <x v="0"/>
    <n v="0"/>
    <n v="31.473533619456369"/>
    <s v="No rating available"/>
    <x v="0"/>
    <s v="No rating available"/>
    <m/>
  </r>
  <r>
    <s v="ff399b00b9cc2ef1ae2a9cb0b2309fdf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099"/>
    <n v="459"/>
    <n v="640"/>
    <s v="LJGE8GG2TDDATASC"/>
    <x v="0"/>
    <n v="0"/>
    <n v="58.234758871701544"/>
    <s v="No rating available"/>
    <x v="0"/>
    <s v="No rating available"/>
    <m/>
  </r>
  <r>
    <s v="700dec183fa60a958b91a38e4276e37c"/>
    <d v="2015-12-12T17:16:53"/>
    <s v="NE Women's Leggings"/>
    <x v="0"/>
    <s v=" Women's Clothing "/>
    <s v="[&quot;Clothing &gt;&gt; Women's Clothing &gt;&gt; Leggings &amp; Jeggings &gt;&gt; Leggings &amp; Jeggings &gt;&gt; NE Leggings &amp; Jeggings&quot;]"/>
    <n v="1099"/>
    <n v="459"/>
    <n v="640"/>
    <s v="LJGE8GG8ZCGZHEUH"/>
    <x v="0"/>
    <n v="0"/>
    <n v="58.234758871701544"/>
    <s v="No rating available"/>
    <x v="0"/>
    <s v="No rating available"/>
    <m/>
  </r>
  <r>
    <s v="50e27ee38f3b7bacb608169b20007903"/>
    <d v="2015-12-12T17:16:53"/>
    <s v="Sportking Women's Leggings"/>
    <x v="0"/>
    <s v=" Women's Clothing "/>
    <s v="[&quot;Clothing &gt;&gt; Women's Clothing &gt;&gt; Western Wear &gt;&gt; Leggings &amp; Jeggings &gt;&gt; Leggings &amp; Jeggings &gt;&gt; Sportking Leggings &amp; Jeggings&quot;]"/>
    <n v="700"/>
    <n v="650"/>
    <n v="50"/>
    <s v="LJGDYSQ5QT6GTXZD"/>
    <x v="0"/>
    <n v="0"/>
    <n v="7.1428571428571423"/>
    <s v="No rating available"/>
    <x v="0"/>
    <s v="No rating available"/>
    <m/>
  </r>
  <r>
    <s v="0a16acc3c4af3bcdf6f8ec27df3cb89f"/>
    <d v="2015-12-12T17:16:53"/>
    <s v="Police Slim Fit Men's Jeans"/>
    <x v="0"/>
    <s v=" Men's Clothing "/>
    <s v="[&quot;Clothing &gt;&gt; Men's Clothing &gt;&gt; Jeans &gt;&gt; Police Jeans&quot;]"/>
    <n v="1499"/>
    <n v="899"/>
    <n v="600"/>
    <s v="JEAECSSZNZH9DTGP"/>
    <x v="0"/>
    <n v="0"/>
    <n v="40.026684456304203"/>
    <s v="No rating available"/>
    <x v="0"/>
    <s v="No rating available"/>
    <s v="Slim"/>
  </r>
  <r>
    <s v="96eb6581500f9b24b0d12e3874297016"/>
    <d v="2015-12-12T17:16:53"/>
    <s v="Adidas Training &amp; Gym Shoes"/>
    <x v="2"/>
    <s v=" Women's Footwear "/>
    <s v="[&quot;Footwear &gt;&gt; Women's Footwear &gt;&gt; Sports Shoes&quot;]"/>
    <n v="4999"/>
    <n v="4999"/>
    <n v="0"/>
    <s v="SHOE9ZZX59MFJ9WK"/>
    <x v="0"/>
    <n v="0"/>
    <n v="0"/>
    <s v="No rating available"/>
    <x v="0"/>
    <s v="No rating available"/>
    <m/>
  </r>
  <r>
    <s v="170fdf050c7a1f8d30ef5a98c4216f9c"/>
    <d v="2015-12-12T17:16:53"/>
    <s v="R.S D&amp;G16 Analog Watch  - For Men"/>
    <x v="15"/>
    <s v=" Wrist Watches "/>
    <s v="[&quot;Watches &gt;&gt; Wrist Watches &gt;&gt; R.S Wrist Watches&quot;]"/>
    <n v="1199"/>
    <n v="241"/>
    <n v="958"/>
    <s v="WATEAFFAYYAHCDQF"/>
    <x v="0"/>
    <n v="0"/>
    <n v="79.899916597164307"/>
    <s v="No rating available"/>
    <x v="0"/>
    <s v="No rating available"/>
    <m/>
  </r>
  <r>
    <s v="ccb6f176f8af39f7d459b0960cc6bc7e"/>
    <d v="2015-12-12T17:16:53"/>
    <s v="Vatsalya Creation Traditional Alloy Jewel Set"/>
    <x v="17"/>
    <s v=" Jewellery Sets"/>
    <s v="[&quot;Jewellery &gt;&gt; Jewellery Sets&quot;]"/>
    <n v="2850"/>
    <n v="900"/>
    <n v="1950"/>
    <s v="JWSE7Q2JFBKVSFSK"/>
    <x v="0"/>
    <n v="0"/>
    <n v="68.421052631578945"/>
    <s v="No rating available"/>
    <x v="0"/>
    <s v="No rating available"/>
    <s v="Vatsalya Creation"/>
  </r>
  <r>
    <s v="76813a5ed7cc20b686fc5bf1e273da00"/>
    <d v="2015-12-12T17:16:53"/>
    <s v="Shree Bhawani Art Jewellery Alloy Jewel Set"/>
    <x v="17"/>
    <s v=" Jewellery Sets"/>
    <s v="[&quot;Jewellery &gt;&gt; Jewellery Sets&quot;]"/>
    <n v="1599"/>
    <n v="725"/>
    <n v="874"/>
    <s v="JWSEA3VJEGJFVYQF"/>
    <x v="0"/>
    <n v="0"/>
    <n v="54.659161976235147"/>
    <s v="No rating available"/>
    <x v="0"/>
    <s v="No rating available"/>
    <s v="Shree Bhawani Art Jewellery"/>
  </r>
  <r>
    <s v="adbce7a70321c63787529df1e8379ace"/>
    <d v="2015-12-12T17:16:53"/>
    <s v="Vatsalya Creation Classic Alloy Jewel Set"/>
    <x v="17"/>
    <s v=" Jewellery Sets"/>
    <s v="[&quot;Jewellery &gt;&gt; Jewellery Sets&quot;]"/>
    <n v="2000"/>
    <n v="700"/>
    <n v="1300"/>
    <s v="JWSE8JZKJHY9JNYU"/>
    <x v="0"/>
    <n v="0"/>
    <n v="65"/>
    <s v="No rating available"/>
    <x v="0"/>
    <s v="No rating available"/>
    <s v="Vatsalya Creation"/>
  </r>
  <r>
    <s v="714f56e52bc0559e1471572a39882deb"/>
    <d v="2015-12-12T17:16:53"/>
    <s v="Vatsalya Creation Elegant Zinc Jewel Set"/>
    <x v="17"/>
    <s v=" Jewellery Sets"/>
    <s v="[&quot;Jewellery &gt;&gt; Jewellery Sets&quot;]"/>
    <n v="1999"/>
    <n v="800"/>
    <n v="1199"/>
    <s v="JWSE88HJYUQG2JSC"/>
    <x v="0"/>
    <n v="0"/>
    <n v="59.979989994997496"/>
    <s v="No rating available"/>
    <x v="0"/>
    <s v="No rating available"/>
    <s v="Vatsalya Creation"/>
  </r>
  <r>
    <s v="9a574db25f9a44fa281c206ab95a6873"/>
    <d v="2015-12-12T17:16:53"/>
    <s v="Vatsalya Creation Lilly Alloy Jewel Set"/>
    <x v="17"/>
    <s v=" Jewellery Sets"/>
    <s v="[&quot;Jewellery &gt;&gt; Jewellery Sets&quot;]"/>
    <n v="1900"/>
    <n v="775"/>
    <n v="1125"/>
    <s v="JWSE8GXKATFTFW3S"/>
    <x v="0"/>
    <n v="0"/>
    <n v="59.210526315789465"/>
    <s v="No rating available"/>
    <x v="0"/>
    <s v="No rating available"/>
    <s v="Vatsalya Creation"/>
  </r>
  <r>
    <s v="082ff6c5ed2164c449605ec827f55e4e"/>
    <d v="2015-12-12T17:16:53"/>
    <s v="Wellworth Women Wedges"/>
    <x v="2"/>
    <s v=" Women's Footwear "/>
    <s v="[&quot;Footwear &gt;&gt; Women's Footwear &gt;&gt; Wedges&quot;]"/>
    <n v="999"/>
    <n v="499"/>
    <n v="500"/>
    <s v="SNDE3TJT5MNHBFJB"/>
    <x v="0"/>
    <n v="0"/>
    <n v="50.050050050050054"/>
    <s v="No rating available"/>
    <x v="0"/>
    <s v="No rating available"/>
    <m/>
  </r>
  <r>
    <s v="986010c9dc11c5e8c7a57bd4071ea2c5"/>
    <d v="2015-12-12T17:16:53"/>
    <s v="Shree Bhawani Art Jewellery Alloy Jewel Set"/>
    <x v="17"/>
    <s v=" Jewellery Sets"/>
    <s v="[&quot;Jewellery &gt;&gt; Jewellery Sets&quot;]"/>
    <n v="1899"/>
    <n v="750"/>
    <n v="1149"/>
    <s v="JWSEA3VJDXQ9ZCRH"/>
    <x v="0"/>
    <n v="0"/>
    <n v="60.505529225908376"/>
    <s v="No rating available"/>
    <x v="0"/>
    <s v="No rating available"/>
    <s v="Shree Bhawani Art Jewellery"/>
  </r>
  <r>
    <s v="fa5067a3e01f36d07fb517c152199ebf"/>
    <d v="2015-12-12T17:16:53"/>
    <s v="Liza Women Wedges"/>
    <x v="2"/>
    <s v=" Women's Footwear "/>
    <s v="[&quot;Footwear &gt;&gt; Women's Footwear &gt;&gt; Wedges&quot;]"/>
    <n v="1790"/>
    <n v="1074"/>
    <n v="716"/>
    <s v="SNDE5NEG9ERGSCZM"/>
    <x v="0"/>
    <n v="0"/>
    <n v="40"/>
    <s v="No rating available"/>
    <x v="0"/>
    <s v="No rating available"/>
    <m/>
  </r>
  <r>
    <s v="0939750389ef168e807efdf588f6f143"/>
    <d v="2015-12-12T17:16:53"/>
    <s v="Vatsalya Creation Alloy Jewel Set"/>
    <x v="17"/>
    <s v=" Jewellery Sets"/>
    <s v="[&quot;Jewellery &gt;&gt; Jewellery Sets&quot;]"/>
    <n v="2750"/>
    <n v="900"/>
    <n v="1850"/>
    <s v="JWSEA5GVEMNZ6FZ2"/>
    <x v="0"/>
    <n v="0"/>
    <n v="67.272727272727266"/>
    <s v="No rating available"/>
    <x v="0"/>
    <s v="No rating available"/>
    <s v="Vatsalya Creation"/>
  </r>
  <r>
    <s v="5230ba12cd5c1c73e8495558738e8b69"/>
    <d v="2015-12-12T17:16:53"/>
    <s v="Liza Women Wedges"/>
    <x v="2"/>
    <s v=" Women's Footwear "/>
    <s v="[&quot;Footwear &gt;&gt; Women's Footwear &gt;&gt; Wedges&quot;]"/>
    <n v="1490"/>
    <n v="894"/>
    <n v="596"/>
    <s v="SNDE4GFHSK7FSFTK"/>
    <x v="0"/>
    <n v="0"/>
    <n v="40"/>
    <s v="No rating available"/>
    <x v="0"/>
    <s v="No rating available"/>
    <m/>
  </r>
  <r>
    <s v="c0440ef65aa68d49e25705f783389e73"/>
    <d v="2015-12-12T17:16:53"/>
    <s v="Vatsalya Creation Alloy Jewel Set"/>
    <x v="17"/>
    <s v=" Jewellery Sets"/>
    <s v="[&quot;Jewellery &gt;&gt; Jewellery Sets&quot;]"/>
    <n v="2750"/>
    <n v="850"/>
    <n v="1900"/>
    <s v="JWSE9FZHVHMC7GEB"/>
    <x v="0"/>
    <n v="0"/>
    <n v="69.090909090909093"/>
    <s v="No rating available"/>
    <x v="0"/>
    <s v="No rating available"/>
    <s v="Vatsalya Creation"/>
  </r>
  <r>
    <s v="bc4fe48d387b517df09dd5a55b20700d"/>
    <d v="2015-12-12T17:16:53"/>
    <s v="Liza Women Wedges"/>
    <x v="2"/>
    <s v=" Women's Footwear "/>
    <s v="[&quot;Footwear &gt;&gt; Women's Footwear &gt;&gt; Wedges&quot;]"/>
    <n v="1790"/>
    <n v="895"/>
    <n v="895"/>
    <s v="SNDE5V33TFHJZAY7"/>
    <x v="0"/>
    <n v="0"/>
    <n v="50"/>
    <s v="No rating available"/>
    <x v="0"/>
    <s v="No rating available"/>
    <m/>
  </r>
  <r>
    <s v="4d8a7052c27f2b660d2db14df693447b"/>
    <d v="2015-12-12T17:16:53"/>
    <s v="Liza Women Wedges"/>
    <x v="2"/>
    <s v=" Women's Footwear "/>
    <s v="[&quot;Footwear &gt;&gt; Women's Footwear &gt;&gt; Wedges&quot;]"/>
    <n v="1790"/>
    <n v="895"/>
    <n v="895"/>
    <s v="SNDE5ZMYKNRPH4TQ"/>
    <x v="0"/>
    <n v="0"/>
    <n v="50"/>
    <s v="No rating available"/>
    <x v="0"/>
    <s v="No rating available"/>
    <m/>
  </r>
  <r>
    <s v="10ea0e5628896d5666b965846d4ac019"/>
    <d v="2015-12-12T17:16:53"/>
    <s v="Maayin Plain Heart - Silver Sterling Silver Sterling Silver Stud Earring"/>
    <x v="17"/>
    <s v=" Earrings"/>
    <s v="[&quot;Jewellery &gt;&gt; Earrings&quot;]"/>
    <n v="466"/>
    <n v="466"/>
    <n v="0"/>
    <s v="ERGEA5DYQ9KUZNAK"/>
    <x v="0"/>
    <n v="0"/>
    <n v="0"/>
    <s v="No rating available"/>
    <x v="0"/>
    <s v="No rating available"/>
    <s v="Maayin"/>
  </r>
  <r>
    <s v="c1cbf2317ebbcebda3a4b198ed2e1007"/>
    <d v="2015-12-12T17:16:53"/>
    <s v="Liza Women Wedges"/>
    <x v="2"/>
    <s v=" Women's Footwear "/>
    <s v="[&quot;Footwear &gt;&gt; Women's Footwear &gt;&gt; Wedges&quot;]"/>
    <n v="1990"/>
    <n v="1194"/>
    <n v="796"/>
    <s v="SNDE5V33H2FZMPQ4"/>
    <x v="0"/>
    <n v="0"/>
    <n v="40"/>
    <s v="No rating available"/>
    <x v="0"/>
    <s v="No rating available"/>
    <m/>
  </r>
  <r>
    <s v="a3f38431b7c71dff0616a02916f081e2"/>
    <d v="2015-12-12T17:16:53"/>
    <s v="Abhooshan Sterling Silver Stud Earring"/>
    <x v="17"/>
    <s v=" Earrings"/>
    <s v="[&quot;Jewellery &gt;&gt; Earrings&quot;]"/>
    <n v="299"/>
    <n v="299"/>
    <n v="0"/>
    <s v="ERGDZTBPE5Z9963W"/>
    <x v="0"/>
    <n v="0"/>
    <n v="0"/>
    <s v="No rating available"/>
    <x v="0"/>
    <s v="No rating available"/>
    <s v="Abhooshan"/>
  </r>
  <r>
    <s v="90c9e567f754513a15000bf3d99eb6e1"/>
    <d v="2015-12-12T17:16:53"/>
    <s v="Vatsalya Creation Alloy Jewel Set"/>
    <x v="17"/>
    <s v=" Jewellery Sets"/>
    <s v="[&quot;Jewellery &gt;&gt; Jewellery Sets&quot;]"/>
    <n v="2300"/>
    <n v="875"/>
    <n v="1425"/>
    <s v="JWSE9P6CZPCE8GVQ"/>
    <x v="0"/>
    <n v="0"/>
    <n v="61.95652173913043"/>
    <s v="No rating available"/>
    <x v="0"/>
    <s v="No rating available"/>
    <s v="Vatsalya Creation"/>
  </r>
  <r>
    <s v="cd3ff5312f4d1008039654b7739abc7a"/>
    <d v="2015-12-12T17:16:53"/>
    <s v="Liza Women Wedges"/>
    <x v="2"/>
    <s v=" Women's Footwear "/>
    <s v="[&quot;Footwear &gt;&gt; Women's Footwear &gt;&gt; Wedges&quot;]"/>
    <n v="1890"/>
    <n v="1134"/>
    <n v="756"/>
    <s v="SNDE5Y8JBGF2MFBV"/>
    <x v="0"/>
    <n v="0"/>
    <n v="40"/>
    <s v="No rating available"/>
    <x v="0"/>
    <s v="No rating available"/>
    <m/>
  </r>
  <r>
    <s v="344a7861752a5eb10bc282c612f46b03"/>
    <d v="2015-12-12T17:16:53"/>
    <s v="Primes Boys, Girls Sandals"/>
    <x v="2"/>
    <s v=" Kids' &amp; Infant Footwear "/>
    <s v="[&quot;Footwear &gt;&gt; Kids' &amp; Infant Footwear &gt;&gt; For Boys &gt;&gt; Clogs&quot;]"/>
    <n v="599"/>
    <n v="439"/>
    <n v="160"/>
    <s v="SNDED4G9SBG4BZY7"/>
    <x v="6"/>
    <n v="0"/>
    <n v="26.71118530884808"/>
    <n v="4"/>
    <x v="0"/>
    <n v="4"/>
    <m/>
  </r>
  <r>
    <s v="25babfca35e2acbf78c2e8d1162052b0"/>
    <d v="2015-12-12T17:16:53"/>
    <s v="Liza Women Wedges"/>
    <x v="2"/>
    <s v=" Women's Footwear "/>
    <s v="[&quot;Footwear &gt;&gt; Women's Footwear &gt;&gt; Wedges&quot;]"/>
    <n v="1790"/>
    <n v="895"/>
    <n v="895"/>
    <s v="SNDE6678HFJTZCX6"/>
    <x v="0"/>
    <n v="0"/>
    <n v="50"/>
    <s v="No rating available"/>
    <x v="0"/>
    <s v="No rating available"/>
    <m/>
  </r>
  <r>
    <s v="be7a9c1681220b2b849c9de20eaeddf9"/>
    <d v="2015-12-12T17:16:53"/>
    <s v="Primes Girls Sandals"/>
    <x v="2"/>
    <s v=" Kids' &amp; Infant Footwear "/>
    <s v="[&quot;Footwear &gt;&gt; Kids' &amp; Infant Footwear &gt;&gt; For Girls &gt;&gt; Clogs&quot;]"/>
    <n v="499"/>
    <n v="389"/>
    <n v="110"/>
    <s v="SNDEBHZUXA7JDEZZ"/>
    <x v="0"/>
    <n v="0"/>
    <n v="22.044088176352705"/>
    <s v="No rating available"/>
    <x v="0"/>
    <s v="No rating available"/>
    <m/>
  </r>
  <r>
    <s v="283244dd7de8c7525e0faed8a59c11cc"/>
    <d v="2015-12-12T17:16:53"/>
    <s v="Gnist Women Wedges"/>
    <x v="2"/>
    <s v=" Women's Footwear "/>
    <s v="[&quot;Footwear &gt;&gt; Women's Footwear &gt;&gt; Wedges&quot;]"/>
    <n v="1399"/>
    <n v="699"/>
    <n v="700"/>
    <s v="SNDE2CBMT3TMXHQS"/>
    <x v="0"/>
    <n v="0"/>
    <n v="50.035739814152969"/>
    <s v="No rating available"/>
    <x v="0"/>
    <s v="No rating available"/>
    <m/>
  </r>
  <r>
    <s v="04714b80afa8599dbc4e9baad2f01165"/>
    <d v="2015-12-12T17:16:53"/>
    <s v="Pick Pocket Women Casual Grey Canvas Sling Bag"/>
    <x v="7"/>
    <s v=" Bags "/>
    <s v="[&quot;Bags, Wallets &amp; Belts &gt;&gt; Bags &gt;&gt; Sling Bags &gt;&gt; Pick Pocket Sling Bags&quot;]"/>
    <n v="449"/>
    <n v="449"/>
    <n v="0"/>
    <s v="SLBE9TGY5CDHUNZR"/>
    <x v="0"/>
    <n v="0"/>
    <n v="0"/>
    <s v="No rating available"/>
    <x v="0"/>
    <s v="No rating available"/>
    <m/>
  </r>
  <r>
    <s v="e72bf85001e26fe171709a7d6b61f849"/>
    <d v="2015-12-12T17:16:53"/>
    <s v="Walkaway Women Wedges"/>
    <x v="2"/>
    <s v=" Women's Footwear "/>
    <s v="[&quot;Footwear &gt;&gt; Women's Footwear &gt;&gt; Wedges&quot;]"/>
    <n v="1599"/>
    <n v="649"/>
    <n v="950"/>
    <s v="SNDE2GQNASST6VPS"/>
    <x v="0"/>
    <n v="0"/>
    <n v="59.412132582864288"/>
    <s v="No rating available"/>
    <x v="0"/>
    <s v="No rating available"/>
    <m/>
  </r>
  <r>
    <s v="99bea4a591b0fbb43871d312f60c5f09"/>
    <d v="2015-12-12T17:16:53"/>
    <s v="Pick Pocket Women Casual Black Cotton, Canvas Sling Bag"/>
    <x v="7"/>
    <s v=" Bags "/>
    <s v="[&quot;Bags, Wallets &amp; Belts &gt;&gt; Bags &gt;&gt; Sling Bags &gt;&gt; Pick Pocket Sling Bags&quot;]"/>
    <n v="399"/>
    <n v="359"/>
    <n v="40"/>
    <s v="SLBDZ4Z6PKKRGUKM"/>
    <x v="4"/>
    <n v="0"/>
    <n v="10.025062656641603"/>
    <n v="3.5"/>
    <x v="0"/>
    <n v="3.5"/>
    <m/>
  </r>
  <r>
    <s v="6b94d676ba495bd00ec69541d36b4f84"/>
    <d v="2015-12-12T17:16:53"/>
    <s v="Belson Black High Quality Comfort Slip-On Women Wedges"/>
    <x v="2"/>
    <s v=" Women's Footwear "/>
    <s v="[&quot;Footwear &gt;&gt; Women's Footwear &gt;&gt; Wedges&quot;]"/>
    <n v="1950"/>
    <n v="1499"/>
    <n v="451"/>
    <s v="SNDE6GFVKTW2HXRN"/>
    <x v="0"/>
    <n v="0"/>
    <n v="23.128205128205128"/>
    <s v="No rating available"/>
    <x v="0"/>
    <s v="No rating available"/>
    <m/>
  </r>
  <r>
    <s v="623de2f7cff3b3915b5d3e198d3cc555"/>
    <d v="2015-12-12T17:16:53"/>
    <s v="Belson Black High Quality Comfort Slip-On Women Wedges"/>
    <x v="2"/>
    <s v=" Women's Footwear "/>
    <s v="[&quot;Footwear &gt;&gt; Women's Footwear &gt;&gt; Wedges&quot;]"/>
    <n v="1950"/>
    <n v="1699"/>
    <n v="251"/>
    <s v="SNDE6GFVBCFEKYGE"/>
    <x v="0"/>
    <n v="0"/>
    <n v="12.871794871794872"/>
    <s v="No rating available"/>
    <x v="0"/>
    <s v="No rating available"/>
    <m/>
  </r>
  <r>
    <s v="10178882f90e863c363e74b0e558c24c"/>
    <d v="2015-12-12T17:16:53"/>
    <s v="Pick Pocket Women Casual Gold Canvas Sling Bag"/>
    <x v="7"/>
    <s v=" Bags "/>
    <s v="[&quot;Bags, Wallets &amp; Belts &gt;&gt; Bags &gt;&gt; Sling Bags &gt;&gt; Pick Pocket Sling Bags&quot;]"/>
    <n v="499"/>
    <n v="449"/>
    <n v="50"/>
    <s v="SLBEAZEMG4DR4H8R"/>
    <x v="0"/>
    <n v="0"/>
    <n v="10.020040080160321"/>
    <s v="No rating available"/>
    <x v="0"/>
    <s v="No rating available"/>
    <m/>
  </r>
  <r>
    <s v="233fa6a3caf4319a4ce6bddd8d927e50"/>
    <d v="2015-12-12T17:16:53"/>
    <s v="Liza Women Wedges"/>
    <x v="2"/>
    <s v=" Women's Footwear "/>
    <s v="[&quot;Footwear &gt;&gt; Women's Footwear &gt;&gt; Wedges&quot;]"/>
    <n v="1790"/>
    <n v="1074"/>
    <n v="716"/>
    <s v="SNDE5V33PWZAGZDY"/>
    <x v="14"/>
    <n v="0"/>
    <n v="40"/>
    <n v="2"/>
    <x v="0"/>
    <n v="2"/>
    <m/>
  </r>
  <r>
    <s v="4a1c607a02870dc613d68db61d084825"/>
    <d v="2015-12-12T17:16:53"/>
    <s v="Shibha Footwear Women Wedges"/>
    <x v="2"/>
    <s v=" Women's Footwear "/>
    <s v="[&quot;Footwear &gt;&gt; Women's Footwear &gt;&gt; Wedges&quot;]"/>
    <n v="1750"/>
    <n v="599"/>
    <n v="1151"/>
    <s v="SNDE72HHUHSAGFQ2"/>
    <x v="0"/>
    <n v="1"/>
    <n v="65.771428571428572"/>
    <s v="No rating available"/>
    <x v="1"/>
    <s v="No rating available"/>
    <m/>
  </r>
  <r>
    <s v="416b96ad20cab5dad172c91f6657a5e8"/>
    <d v="2015-12-12T17:16:53"/>
    <s v="Vogue Tree Women Casual Blue Canvas Sling Bag"/>
    <x v="7"/>
    <s v=" Bags "/>
    <s v="[&quot;Bags, Wallets &amp; Belts &gt;&gt; Bags &gt;&gt; Sling Bags &gt;&gt; Vogue Tree Sling Bags&quot;]"/>
    <n v="599"/>
    <n v="433"/>
    <n v="166"/>
    <s v="SLBEAJZT8RVCKNMG"/>
    <x v="2"/>
    <n v="0"/>
    <n v="27.712854757929883"/>
    <n v="3"/>
    <x v="0"/>
    <n v="3"/>
    <m/>
  </r>
  <r>
    <s v="ca74c86511cc33b0557056684a0788a4"/>
    <d v="2015-12-12T17:16:53"/>
    <s v="Marc Loire Princess's Point Corporate Casuals"/>
    <x v="2"/>
    <s v=" Women's Footwear "/>
    <s v="[&quot;Footwear &gt;&gt; Women's Footwear &gt;&gt; Casual Shoes&quot;]"/>
    <n v="2070"/>
    <n v="828"/>
    <n v="1242"/>
    <s v="SHOEFZZ2BXQCHGE6"/>
    <x v="0"/>
    <n v="0"/>
    <n v="60"/>
    <s v="No rating available"/>
    <x v="0"/>
    <s v="No rating available"/>
    <m/>
  </r>
  <r>
    <s v="94730c4b0a50a56e853cae81c3e3c0fc"/>
    <d v="2015-12-12T17:16:53"/>
    <s v="Liza Women Wedges"/>
    <x v="2"/>
    <s v=" Women's Footwear "/>
    <s v="[&quot;Footwear &gt;&gt; Women's Footwear &gt;&gt; Wedges&quot;]"/>
    <n v="1490"/>
    <n v="894"/>
    <n v="596"/>
    <s v="SNDE4GFHSF4B8FWK"/>
    <x v="0"/>
    <n v="0"/>
    <n v="40"/>
    <s v="No rating available"/>
    <x v="0"/>
    <s v="No rating available"/>
    <m/>
  </r>
  <r>
    <s v="c5b179e1dcb18b76a7db690f3920e64b"/>
    <d v="2015-12-12T17:16:53"/>
    <s v="Shoe Bazar Women Wedges"/>
    <x v="2"/>
    <s v=" Women's Footwear "/>
    <s v="[&quot;Footwear &gt;&gt; Women's Footwear &gt;&gt; Wedges&quot;]"/>
    <n v="1460"/>
    <n v="980"/>
    <n v="480"/>
    <s v="SNDE5NEHSBZUYMJZ"/>
    <x v="0"/>
    <n v="0"/>
    <n v="32.87671232876712"/>
    <s v="No rating available"/>
    <x v="0"/>
    <s v="No rating available"/>
    <m/>
  </r>
  <r>
    <s v="4944b6a596e8474d9a19ad11a3f6f7e5"/>
    <d v="2015-12-12T17:16:53"/>
    <s v="Provalley Solid Boy's Basic Shorts"/>
    <x v="0"/>
    <s v=" Kids' Clothing "/>
    <s v="[&quot;Clothing &gt;&gt; Kids' Clothing &gt;&gt; Boys Wear &gt;&gt; Shorts &amp; 3/4ths &gt;&gt; Shorts &gt;&gt; Provalley Shorts&quot;]"/>
    <n v="1429"/>
    <n v="959"/>
    <n v="470"/>
    <s v="SRTE7PSSCM2H43MC"/>
    <x v="0"/>
    <n v="0"/>
    <n v="32.89013296011197"/>
    <s v="No rating available"/>
    <x v="0"/>
    <s v="No rating available"/>
    <m/>
  </r>
  <r>
    <s v="3a169759c0de9ee456253e7e453e4291"/>
    <d v="2015-12-12T17:16:53"/>
    <s v="Stiletto Women Wedges"/>
    <x v="2"/>
    <s v=" Women's Footwear "/>
    <s v="[&quot;Footwear &gt;&gt; Women's Footwear &gt;&gt; Wedges&quot;]"/>
    <n v="1399"/>
    <n v="499"/>
    <n v="900"/>
    <s v="SNDE6KRTNGDXVHUK"/>
    <x v="0"/>
    <n v="0"/>
    <n v="64.331665475339534"/>
    <s v="No rating available"/>
    <x v="0"/>
    <s v="No rating available"/>
    <m/>
  </r>
  <r>
    <s v="8ef3ed6a3b61e1202a15b7bd67cf3b9f"/>
    <d v="2015-12-12T17:16:53"/>
    <s v="Catwalk Women Wedges"/>
    <x v="2"/>
    <s v=" Women's Footwear "/>
    <s v="[&quot;Footwear &gt;&gt; Women's Footwear &gt;&gt; Wedges&quot;]"/>
    <n v="2995"/>
    <n v="2995"/>
    <n v="0"/>
    <s v="SNDE8TQCPFCHRTGV"/>
    <x v="0"/>
    <n v="0"/>
    <n v="0"/>
    <s v="No rating available"/>
    <x v="0"/>
    <s v="No rating available"/>
    <m/>
  </r>
  <r>
    <s v="392a2864f1be2b314bad56c39d0340e0"/>
    <d v="2015-12-12T17:16:53"/>
    <s v="Catwalk Women Wedges"/>
    <x v="2"/>
    <s v=" Women's Footwear "/>
    <s v="[&quot;Footwear &gt;&gt; Women's Footwear &gt;&gt; Wedges&quot;]"/>
    <n v="1695"/>
    <n v="999"/>
    <n v="696"/>
    <s v="SNDDZK5FHH85BUZN"/>
    <x v="11"/>
    <n v="1"/>
    <n v="41.061946902654867"/>
    <n v="4.5"/>
    <x v="1"/>
    <n v="4.5"/>
    <m/>
  </r>
  <r>
    <s v="ddf3d7a98ffd2a5db6ae0e0c6f452577"/>
    <d v="2015-12-12T17:16:53"/>
    <s v="UFO Printed Girl's Basic Shorts"/>
    <x v="0"/>
    <s v=" Kids' Clothing "/>
    <s v="[&quot;Clothing &gt;&gt; Kids' Clothing &gt;&gt; Boys Wear &gt;&gt; Shorts &amp; 3/4ths &gt;&gt; Shorts &gt;&gt; UFO Shorts&quot;]"/>
    <n v="899"/>
    <n v="719"/>
    <n v="180"/>
    <s v="SRTEB3XAW3GE62YX"/>
    <x v="0"/>
    <n v="0"/>
    <n v="20.022246941045609"/>
    <s v="No rating available"/>
    <x v="0"/>
    <s v="No rating available"/>
    <m/>
  </r>
  <r>
    <s v="112b36299f55ba2ac05a82d45656336a"/>
    <d v="2015-12-12T17:16:53"/>
    <s v="UFO Printed Girl's Basic Shorts"/>
    <x v="0"/>
    <s v=" Kids' Clothing "/>
    <s v="[&quot;Clothing &gt;&gt; Kids' Clothing &gt;&gt; Boys Wear &gt;&gt; Shorts &amp; 3/4ths &gt;&gt; Shorts &gt;&gt; UFO Shorts&quot;]"/>
    <n v="899"/>
    <n v="719"/>
    <n v="180"/>
    <s v="SRTEB3XANNAGW2BX"/>
    <x v="0"/>
    <n v="0"/>
    <n v="20.022246941045609"/>
    <s v="No rating available"/>
    <x v="0"/>
    <s v="No rating available"/>
    <m/>
  </r>
  <r>
    <s v="9fb21f2128718a65e38413221083a6b0"/>
    <d v="2015-12-12T17:16:53"/>
    <s v="Haniya Full Sleeve Solid Women's Jacket"/>
    <x v="0"/>
    <s v=" Women's Clothing "/>
    <s v="[&quot;Clothing &gt;&gt; Women's Clothing &gt;&gt; Winter &amp; Seasonal Wear &gt;&gt; Jackets &gt;&gt; Haniya Jackets&quot;]"/>
    <n v="2499"/>
    <n v="1199"/>
    <n v="1300"/>
    <s v="JCKECKEXESQHR4TS"/>
    <x v="0"/>
    <n v="0"/>
    <n v="52.020808323329334"/>
    <s v="No rating available"/>
    <x v="0"/>
    <s v="No rating available"/>
    <m/>
  </r>
  <r>
    <s v="e226ed99b7b9acbb6a474d4603faa8c7"/>
    <d v="2015-12-12T17:16:53"/>
    <s v="Pecanz Men's Printed Casual Shirt"/>
    <x v="0"/>
    <s v=" Men's Clothing "/>
    <s v="[&quot;Clothing &gt;&gt; Men's Clothing &gt;&gt; Shirts &gt;&gt; Casual &amp; Party Wear Shirts &gt;&gt; Pecanz Casual &amp; Party Wear Shirts&quot;]"/>
    <n v="1595"/>
    <n v="1501"/>
    <n v="94"/>
    <s v="SHTEBZU8AGESEXBG"/>
    <x v="0"/>
    <n v="0"/>
    <n v="5.8934169278996862"/>
    <s v="No rating available"/>
    <x v="0"/>
    <s v="No rating available"/>
    <s v="Slim"/>
  </r>
  <r>
    <s v="dbb7d326ef8c4e4e8d6bd6e506630271"/>
    <d v="2015-12-12T17:16:53"/>
    <s v="Munna Munni Kids Apparel Baby Boy's Printed, Striped, Solid Top &amp; Shorts Set"/>
    <x v="0"/>
    <s v=" Kids' Clothing "/>
    <s v="[&quot;Clothing &gt;&gt; Kids' Clothing &gt;&gt; Infants Wear &gt;&gt; Baby Boys &gt;&gt; Innerwear &amp; Sleepwear &gt;&gt; Night Suits &gt;&gt; Munna Munni Kids Apparel Night Suits&quot;]"/>
    <n v="585"/>
    <n v="475"/>
    <n v="110"/>
    <s v="NSTE8FZ2WYVWAY3N"/>
    <x v="0"/>
    <n v="0"/>
    <n v="18.803418803418804"/>
    <s v="No rating available"/>
    <x v="0"/>
    <s v="No rating available"/>
    <m/>
  </r>
  <r>
    <s v="abb8f1593b7de6911d53e1c1488e05d4"/>
    <d v="2015-12-12T17:16:53"/>
    <s v="Oxyglow Golden Glow Radiance Pearl Facial Kit &amp; Fruit Massage Cream With Vitamin-E 200gm"/>
    <x v="6"/>
    <s v=" Combos and Kits "/>
    <s v="[&quot;Beauty and Personal Care &gt;&gt; Combos and Kits &gt;&gt; Oxyglow Combos and Kits&quot;]"/>
    <n v="1560"/>
    <n v="936"/>
    <n v="624"/>
    <s v="CBKEBFJX7YMGHAWS"/>
    <x v="0"/>
    <n v="0"/>
    <n v="40"/>
    <s v="No rating available"/>
    <x v="0"/>
    <s v="No rating available"/>
    <m/>
  </r>
  <r>
    <s v="b70b26ffd941749dd8dcc3e5b2a251e7"/>
    <d v="2015-12-12T17:16:53"/>
    <s v="Momento Regular Fit Men's Jeans"/>
    <x v="0"/>
    <s v=" Men's Clothing "/>
    <s v="[&quot;Clothing &gt;&gt; Men's Clothing &gt;&gt; Jeans &gt;&gt; Momento Jeans&quot;]"/>
    <n v="1990"/>
    <n v="990"/>
    <n v="1000"/>
    <s v="JEADYGM9UJTDSCXH"/>
    <x v="0"/>
    <n v="0"/>
    <n v="50.251256281407031"/>
    <s v="No rating available"/>
    <x v="0"/>
    <s v="No rating available"/>
    <m/>
  </r>
  <r>
    <s v="ded6a476785c619953250ab5e6d32666"/>
    <d v="2015-12-12T17:16:53"/>
    <s v="Oxyglow Golden Glow Pearl Whitening Face Wash &amp; Fruit Massage Cream With Vitamin-E 200gm"/>
    <x v="6"/>
    <s v=" Combos and Kits "/>
    <s v="[&quot;Beauty and Personal Care &gt;&gt; Combos and Kits &gt;&gt; Oxyglow Combos and Kits&quot;]"/>
    <n v="600"/>
    <n v="504"/>
    <n v="96"/>
    <s v="CBKEBFJWFQZZ2KGZ"/>
    <x v="0"/>
    <n v="0"/>
    <n v="16"/>
    <s v="No rating available"/>
    <x v="0"/>
    <s v="No rating available"/>
    <m/>
  </r>
  <r>
    <s v="9d20743a61f62fe6f9cdc5ff24d46d23"/>
    <d v="2015-12-12T17:16:53"/>
    <s v="Oxyglow Golden Glow Oxy Bleach &amp; Fruit Massage Cream With Vitamin-E 200gm"/>
    <x v="6"/>
    <s v=" Combos and Kits "/>
    <s v="[&quot;Beauty and Personal Care &gt;&gt; Combos and Kits &gt;&gt; Oxyglow Combos and Kits&quot;]"/>
    <n v="630"/>
    <n v="523"/>
    <n v="107"/>
    <s v="CBKEBFJXQJZDCUPB"/>
    <x v="0"/>
    <n v="0"/>
    <n v="16.984126984126984"/>
    <s v="No rating available"/>
    <x v="0"/>
    <s v="No rating available"/>
    <m/>
  </r>
  <r>
    <s v="e137c98f528d8cdaf5bff7d56d088512"/>
    <d v="2015-12-12T17:16:53"/>
    <s v="Oxyglow Golden Glow Gold &amp; Saffron Face Wash &amp; Fruit Massage Cream With Vitamin-E 200gm"/>
    <x v="6"/>
    <s v=" Combos and Kits "/>
    <s v="[&quot;Beauty and Personal Care &gt;&gt; Combos and Kits &gt;&gt; Oxyglow Combos and Kits&quot;]"/>
    <n v="600"/>
    <n v="510"/>
    <n v="90"/>
    <s v="CBKEBFJWZX38FQSK"/>
    <x v="0"/>
    <n v="0"/>
    <n v="15"/>
    <s v="No rating available"/>
    <x v="0"/>
    <s v="No rating available"/>
    <m/>
  </r>
  <r>
    <s v="39d0c9d2f58af29d4f12851bc37e20a0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PHAGBUNF9"/>
    <x v="0"/>
    <n v="0"/>
    <n v="50.917006298629119"/>
    <s v="No rating available"/>
    <x v="0"/>
    <s v="No rating available"/>
    <s v="Slim"/>
  </r>
  <r>
    <s v="7ddccdf1e93b560db51611b67e2efdb9"/>
    <d v="2015-12-12T17:16:53"/>
    <s v="Police Slim Fit Men's Jeans"/>
    <x v="0"/>
    <s v=" Men's Clothing "/>
    <s v="[&quot;Clothing &gt;&gt; Men's Clothing &gt;&gt; Jeans &gt;&gt; Police Jeans&quot;]"/>
    <n v="1499"/>
    <n v="899"/>
    <n v="600"/>
    <s v="JEAECSSZWFE7B9EK"/>
    <x v="0"/>
    <n v="0"/>
    <n v="40.026684456304203"/>
    <s v="No rating available"/>
    <x v="0"/>
    <s v="No rating available"/>
    <s v="Slim"/>
  </r>
  <r>
    <s v="b1a340f3f1f605b995db1a09b5878536"/>
    <d v="2015-12-12T17:16:53"/>
    <s v="Oxyglow Golden Glow Papaya Anti Pollution Face Wash &amp; Fruit Massage Cream With Vitamin-E 200gm"/>
    <x v="6"/>
    <s v=" Combos and Kits "/>
    <s v="[&quot;Beauty and Personal Care &gt;&gt; Combos and Kits &gt;&gt; Oxyglow Combos and Kits&quot;]"/>
    <n v="600"/>
    <n v="510"/>
    <n v="90"/>
    <s v="CBKEBFJWGCTVNSVJ"/>
    <x v="0"/>
    <n v="0"/>
    <n v="15"/>
    <s v="No rating available"/>
    <x v="0"/>
    <s v="No rating available"/>
    <m/>
  </r>
  <r>
    <s v="3eb9c3ee5672a51331441c54bc998356"/>
    <d v="2015-12-12T17:16:53"/>
    <s v="Reckler Slim Fit Men's Jeans"/>
    <x v="0"/>
    <s v=" Men's Clothing "/>
    <s v="[&quot;Clothing &gt;&gt; Men's Clothing &gt;&gt; Jeans &gt;&gt; Reckler Jeans&quot;]"/>
    <n v="10796"/>
    <n v="5299"/>
    <n v="5497"/>
    <s v="JEAECN2PCKQM9WAH"/>
    <x v="0"/>
    <n v="0"/>
    <n v="50.917006298629119"/>
    <s v="No rating available"/>
    <x v="0"/>
    <s v="No rating available"/>
    <s v="Slim"/>
  </r>
  <r>
    <s v="68ec3d8d81da1f9f6f31ac68c327a359"/>
    <d v="2015-12-12T17:16:53"/>
    <s v="Oxyglow Golden Glow Flawless Daimon Facial Kit &amp; Fruit Massage Cream With Vitamin-E 200gm"/>
    <x v="6"/>
    <s v=" Combos and Kits "/>
    <s v="[&quot;Beauty and Personal Care &gt;&gt; Combos and Kits &gt;&gt; Oxyglow Combos and Kits&quot;]"/>
    <n v="1755"/>
    <n v="1053"/>
    <n v="702"/>
    <s v="CBKEBFJXCJQ7KEWK"/>
    <x v="0"/>
    <n v="0"/>
    <n v="40"/>
    <s v="No rating available"/>
    <x v="0"/>
    <s v="No rating available"/>
    <m/>
  </r>
  <r>
    <s v="9993de7e2bcced43dc9edb3b2c81f23d"/>
    <d v="2015-12-12T17:16:53"/>
    <s v="Oxyglow Golden Glow Radiance Anti Acne Facial Kit &amp; Fruit Massage Cream With Vitamin-E 200gm"/>
    <x v="6"/>
    <s v=" Combos and Kits "/>
    <s v="[&quot;Beauty and Personal Care &gt;&gt; Combos and Kits &gt;&gt; Oxyglow Combos and Kits&quot;]"/>
    <n v="950"/>
    <n v="570"/>
    <n v="380"/>
    <s v="CBKEBFJX8YRPET5H"/>
    <x v="0"/>
    <n v="0"/>
    <n v="40"/>
    <s v="No rating available"/>
    <x v="0"/>
    <s v="No rating available"/>
    <m/>
  </r>
  <r>
    <s v="c19d79b1d3588bfcc21b475b56cd1f87"/>
    <d v="2015-12-12T17:16:53"/>
    <s v="Pearl Paradise Pearl Paradise &quot;Kundan necklace&quot;. Brass Jewel Set"/>
    <x v="17"/>
    <s v=" Jewellery Sets"/>
    <s v="[&quot;Jewellery &gt;&gt; Jewellery Sets&quot;]"/>
    <n v="3898"/>
    <n v="2860"/>
    <n v="1038"/>
    <s v="JWSE2J29CCGMJFKH"/>
    <x v="1"/>
    <n v="0"/>
    <n v="26.629040533606979"/>
    <n v="5"/>
    <x v="0"/>
    <n v="5"/>
    <s v="Pearl Paradise"/>
  </r>
  <r>
    <s v="1a54ac073c562ddcd3ff80cc63f565a3"/>
    <d v="2015-12-12T17:16:53"/>
    <s v="Pearl Paradise Silver Jewel Set"/>
    <x v="17"/>
    <s v=" Jewellery Sets"/>
    <s v="[&quot;Jewellery &gt;&gt; Jewellery Sets&quot;]"/>
    <n v="7498"/>
    <n v="3980"/>
    <n v="3518"/>
    <s v="JWSE2H9PMKGZ5YCS"/>
    <x v="0"/>
    <n v="0"/>
    <n v="46.919178447586027"/>
    <s v="No rating available"/>
    <x v="0"/>
    <s v="No rating available"/>
    <s v="Pearl Paradise"/>
  </r>
  <r>
    <s v="aad3bc0de2b4a5c3fa3192fbadea0bee"/>
    <d v="2015-12-12T17:16:53"/>
    <s v="Vaishali Bindi and Bangles Coloured CZ Stone Brass, Copper Jewel Set"/>
    <x v="17"/>
    <s v=" Jewellery Sets"/>
    <s v="[&quot;Jewellery &gt;&gt; Jewellery Sets&quot;]"/>
    <n v="4499"/>
    <n v="1399"/>
    <n v="3100"/>
    <s v="JWSE8F4UXF3YUTTK"/>
    <x v="0"/>
    <n v="0"/>
    <n v="68.904200933540778"/>
    <s v="No rating available"/>
    <x v="0"/>
    <s v="No rating available"/>
    <s v="Vaishali Bindi and Bangles"/>
  </r>
  <r>
    <s v="9262eaa95ae526df7048e0f38e1df52e"/>
    <d v="2015-12-12T17:16:53"/>
    <s v="Oxyglow Fruit Massage Cream With Vitamin-E &amp; Diamond Bleach Cream"/>
    <x v="6"/>
    <s v=" Combos and Kits "/>
    <s v="[&quot;Beauty and Personal Care &gt;&gt; Combos and Kits &gt;&gt; Oxyglow Combos and Kits&quot;]"/>
    <n v="650"/>
    <n v="546"/>
    <n v="104"/>
    <s v="CBKEAHJXYZ5EHUFX"/>
    <x v="0"/>
    <n v="0"/>
    <n v="16"/>
    <s v="No rating available"/>
    <x v="0"/>
    <s v="No rating available"/>
    <m/>
  </r>
  <r>
    <s v="ddb032cfc07724d88710d3ad70fcc08f"/>
    <d v="2015-12-12T17:16:53"/>
    <s v="Rega IT Asus U33JC-RX044V U33JC-RX067V 90 90 Adapter"/>
    <x v="20"/>
    <s v=" Laptop Accessories "/>
    <s v="[&quot;Computers &gt;&gt; Laptop Accessories &gt;&gt; Adapters &gt;&gt; Rega IT Adapters&quot;]"/>
    <n v="1399"/>
    <n v="699"/>
    <n v="700"/>
    <s v="ACCDX3JWUTZPTARY"/>
    <x v="0"/>
    <n v="0"/>
    <n v="50.035739814152969"/>
    <s v="No rating available"/>
    <x v="0"/>
    <s v="No rating available"/>
    <s v="Rega IT"/>
  </r>
  <r>
    <s v="5188dd28a627807407d93549580afb74"/>
    <d v="2015-12-12T17:16:53"/>
    <s v="Rajrang Animal Cushions Cover"/>
    <x v="11"/>
    <s v=" Cushions, Pillows &amp; Covers "/>
    <s v="[&quot;Home Furnishing &gt;&gt; Cushions, Pillows &amp; Covers &gt;&gt; Cushion Covers&quot;]"/>
    <n v="2149"/>
    <n v="984"/>
    <n v="1165"/>
    <s v="CPCE8URTHJE6AK3N"/>
    <x v="0"/>
    <n v="0"/>
    <n v="54.211261051651924"/>
    <s v="No rating available"/>
    <x v="0"/>
    <s v="No rating available"/>
    <s v="Rajrang"/>
  </r>
  <r>
    <s v="64dcbf39dc2fc91bc6511fad6db317e5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ABQM9Y57W"/>
    <x v="0"/>
    <n v="0"/>
    <n v="58.381984987489574"/>
    <s v="No rating available"/>
    <x v="0"/>
    <s v="No rating available"/>
    <m/>
  </r>
  <r>
    <s v="658e86719c7a50758a741da6dd743ff0"/>
    <d v="2015-12-12T17:16:53"/>
    <s v="Lapguard Acer Aspire 7535Gzm-82_90 90 Adapter"/>
    <x v="20"/>
    <s v=" Laptop Accessories "/>
    <s v="[&quot;Computers &gt;&gt; Laptop Accessories &gt;&gt; Adapters &gt;&gt; Lapguard Adapters&quot;]"/>
    <n v="1999"/>
    <n v="949"/>
    <n v="1050"/>
    <s v="ACCDXM7XJHDBTH3X"/>
    <x v="0"/>
    <n v="0"/>
    <n v="52.526263131565784"/>
    <s v="No rating available"/>
    <x v="0"/>
    <s v="No rating available"/>
    <s v="Lapguard"/>
  </r>
  <r>
    <s v="53033aab45d807e76531d824f30fd6a1"/>
    <d v="2015-12-12T17:16:53"/>
    <s v="Police Slim Fit Men's Jeans"/>
    <x v="0"/>
    <s v=" Men's Clothing "/>
    <s v="[&quot;Clothing &gt;&gt; Men's Clothing &gt;&gt; Jeans &gt;&gt; Police Jeans&quot;]"/>
    <n v="1499"/>
    <n v="899"/>
    <n v="600"/>
    <s v="JEAECSV8QADPGRSY"/>
    <x v="0"/>
    <n v="0"/>
    <n v="40.026684456304203"/>
    <s v="No rating available"/>
    <x v="0"/>
    <s v="No rating available"/>
    <s v="Slim"/>
  </r>
  <r>
    <s v="e07aee59843f2f5af3d25814914153b2"/>
    <d v="2015-12-12T17:16:53"/>
    <s v="Vivaa Women's Camisole"/>
    <x v="0"/>
    <s v=" Women's Clothing "/>
    <s v="[&quot;Clothing &gt;&gt; Women's Clothing &gt;&gt; Lingerie, Sleep &amp; Swimwear &gt;&gt; Camisoles &amp; Slips &gt;&gt; Vivaa Camisoles &amp; Slips&quot;]"/>
    <n v="499"/>
    <n v="199"/>
    <n v="300"/>
    <s v="CSPE28YH7GU42FHS"/>
    <x v="0"/>
    <n v="0"/>
    <n v="60.120240480961925"/>
    <s v="No rating available"/>
    <x v="0"/>
    <s v="No rating available"/>
    <m/>
  </r>
  <r>
    <s v="f2c5db8708d81561c3e0ed511fbf9bc9"/>
    <d v="2015-12-12T17:16:53"/>
    <s v="Oxyglow Golden Glow Pearl Protein Shampoo &amp; Fruit Massage Cream With Vitamin-E 200gm"/>
    <x v="6"/>
    <s v=" Combos and Kits "/>
    <s v="[&quot;Beauty and Personal Care &gt;&gt; Combos and Kits &gt;&gt; Oxyglow Combos and Kits&quot;]"/>
    <n v="600"/>
    <n v="504"/>
    <n v="96"/>
    <s v="CBKEBFJWGWZMXZJJ"/>
    <x v="0"/>
    <n v="0"/>
    <n v="16"/>
    <s v="No rating available"/>
    <x v="0"/>
    <s v="No rating available"/>
    <m/>
  </r>
  <r>
    <s v="bfa7877b39c242ed689bca3c80287ca3"/>
    <d v="2015-12-12T17:16:53"/>
    <s v="The Art Jewellery Eternal Ethnic Navratna Brass Jewel Set"/>
    <x v="17"/>
    <s v=" Jewellery Sets"/>
    <s v="[&quot;Jewellery &gt;&gt; Jewellery Sets&quot;]"/>
    <n v="4699"/>
    <n v="2345"/>
    <n v="2354"/>
    <s v="JWSE7N8MJMHXHXV9"/>
    <x v="0"/>
    <n v="0"/>
    <n v="50.095765056394981"/>
    <s v="No rating available"/>
    <x v="0"/>
    <s v="No rating available"/>
    <s v="The Art Jewellery"/>
  </r>
  <r>
    <s v="93f45475c82bdee6df73c6e08011b7da"/>
    <d v="2015-12-12T17:16:53"/>
    <s v="Lapguard SONY VAIO VGN-NW270DB_90 90 Adapter"/>
    <x v="20"/>
    <s v=" Laptop Accessories "/>
    <s v="[&quot;Computers &gt;&gt; Laptop Accessories &gt;&gt; Adapters &gt;&gt; Lapguard Adapters&quot;]"/>
    <n v="1999"/>
    <n v="949"/>
    <n v="1050"/>
    <s v="ACCDXM7PNZGBNTEA"/>
    <x v="0"/>
    <n v="0"/>
    <n v="52.526263131565784"/>
    <s v="No rating available"/>
    <x v="0"/>
    <s v="No rating available"/>
    <s v="Lapguard"/>
  </r>
  <r>
    <s v="e157484b69fdc0782c1bcb48f8969f98"/>
    <d v="2015-12-12T17:16:53"/>
    <s v="Soie Women's Camisole"/>
    <x v="0"/>
    <s v=" Women's Clothing "/>
    <s v="[&quot;Clothing &gt;&gt; Women's Clothing &gt;&gt; Lingerie, Sleep &amp; Swimwear &gt;&gt; Camisoles &amp; Slips &gt;&gt; Soie Camisoles &amp; Slips&quot;]"/>
    <n v="260"/>
    <n v="260"/>
    <n v="0"/>
    <s v="CSPE7DNYTXTNXXZ8"/>
    <x v="0"/>
    <n v="0"/>
    <n v="0"/>
    <s v="No rating available"/>
    <x v="0"/>
    <s v="No rating available"/>
    <m/>
  </r>
  <r>
    <s v="4290762eeb080907c0ccf94476bd9fc2"/>
    <d v="2015-12-12T17:16:53"/>
    <s v="Oxyglow Fruit Massage Cream With Vitamin-E &amp; Oryza Veg Peel"/>
    <x v="6"/>
    <s v=" Combos and Kits "/>
    <s v="[&quot;Beauty and Personal Care &gt;&gt; Combos and Kits &gt;&gt; Oxyglow Combos and Kits&quot;]"/>
    <n v="650"/>
    <n v="546"/>
    <n v="104"/>
    <s v="CBKEAHJXFPYSJR5F"/>
    <x v="0"/>
    <n v="0"/>
    <n v="16"/>
    <s v="No rating available"/>
    <x v="0"/>
    <s v="No rating available"/>
    <m/>
  </r>
  <r>
    <s v="586585169d76f82207e49dcfedd8575e"/>
    <d v="2015-12-12T17:16:53"/>
    <s v="Rega IT Sony VGN-Z799DHB VGN-Z799DIB 90 90 Adapter"/>
    <x v="20"/>
    <s v=" Laptop Accessories "/>
    <s v="[&quot;Computers &gt;&gt; Laptop Accessories &gt;&gt; Adapters &gt;&gt; Rega IT Adapters&quot;]"/>
    <n v="1399"/>
    <n v="699"/>
    <n v="700"/>
    <s v="ACCDX3KYV5FEVMGY"/>
    <x v="0"/>
    <n v="0"/>
    <n v="50.035739814152969"/>
    <s v="No rating available"/>
    <x v="0"/>
    <s v="No rating available"/>
    <s v="Rega IT"/>
  </r>
  <r>
    <s v="44622ebe6b8ab6b0111f1a0e1ece684b"/>
    <d v="2015-12-12T17:16:53"/>
    <s v="Saga Green Meena Navratna Pendant Traditional Alloy Jewel Set"/>
    <x v="17"/>
    <s v=" Jewellery Sets"/>
    <s v="[&quot;Jewellery &gt;&gt; Jewellery Sets&quot;]"/>
    <n v="3800"/>
    <n v="3420"/>
    <n v="380"/>
    <s v="JWSE78FFPZBKYKZK"/>
    <x v="0"/>
    <n v="0"/>
    <n v="10"/>
    <s v="No rating available"/>
    <x v="0"/>
    <s v="No rating available"/>
    <s v="Saga"/>
  </r>
  <r>
    <s v="f4de087260a77befa925d1a8a7c0a00a"/>
    <d v="2015-12-12T17:16:53"/>
    <s v="Oxyglow Fruit Massage Cream With Vitamin-E &amp; Gold Face Pack Eco Pack"/>
    <x v="6"/>
    <s v=" Combos and Kits "/>
    <s v="[&quot;Beauty and Personal Care &gt;&gt; Combos and Kits &gt;&gt; Oxyglow Combos and Kits&quot;]"/>
    <n v="1110"/>
    <n v="666"/>
    <n v="444"/>
    <s v="CBKEAHJXUF3XZVC2"/>
    <x v="0"/>
    <n v="0"/>
    <n v="40"/>
    <s v="No rating available"/>
    <x v="0"/>
    <s v="No rating available"/>
    <m/>
  </r>
  <r>
    <s v="d0a1bcabc165051a6d886354a570c74c"/>
    <d v="2015-12-12T17:16:53"/>
    <s v="Teemoods Women's Camisole"/>
    <x v="0"/>
    <s v=" Women's Clothing "/>
    <s v="[&quot;Clothing &gt;&gt; Women's Clothing &gt;&gt; Lingerie, Sleep &amp; Swimwear &gt;&gt; Camisoles &amp; Slips &gt;&gt; Teemoods Camisoles &amp; Slips&quot;]"/>
    <n v="699"/>
    <n v="299"/>
    <n v="400"/>
    <s v="CSPDZ4U8E6ZGZNZ8"/>
    <x v="0"/>
    <n v="0"/>
    <n v="57.224606580829764"/>
    <s v="No rating available"/>
    <x v="0"/>
    <s v="No rating available"/>
    <m/>
  </r>
  <r>
    <s v="4c74879290972580afa0b2b89fd32464"/>
    <d v="2015-12-12T17:16:53"/>
    <s v="Lapguard HP COMPAQ PAVILION dv7-1200eo 18.5V 3.5A Thick Pin 65 Adapter"/>
    <x v="20"/>
    <s v=" Laptop Accessories "/>
    <s v="[&quot;Computers &gt;&gt; Laptop Accessories &gt;&gt; Adapters &gt;&gt; Lapguard Adapters&quot;]"/>
    <n v="1999"/>
    <n v="899"/>
    <n v="1100"/>
    <s v="ACCDXQQGRWYGJCKS"/>
    <x v="0"/>
    <n v="0"/>
    <n v="55.027513756878442"/>
    <s v="No rating available"/>
    <x v="0"/>
    <s v="No rating available"/>
    <s v="Lapguard"/>
  </r>
  <r>
    <s v="04d2b4669ad29f9d7fa0c8f068050ce9"/>
    <d v="2015-12-12T17:16:53"/>
    <s v="Oxyglow Fruit Massage Cream With Vitamin-E &amp; Hair Colour Cream-Black"/>
    <x v="6"/>
    <s v=" Combos and Kits "/>
    <s v="[&quot;Beauty and Personal Care &gt;&gt; Combos and Kits &gt;&gt; Oxyglow Combos and Kits&quot;]"/>
    <n v="655"/>
    <n v="544"/>
    <n v="111"/>
    <s v="CBKEAHJXWFGBPQZX"/>
    <x v="0"/>
    <n v="0"/>
    <n v="16.946564885496183"/>
    <s v="No rating available"/>
    <x v="0"/>
    <s v="No rating available"/>
    <m/>
  </r>
  <r>
    <s v="f6cdf859981006c1b8d71b386613f11e"/>
    <d v="2015-12-12T17:16:53"/>
    <s v="Fabme Women's Camisole"/>
    <x v="0"/>
    <s v=" Women's Clothing "/>
    <s v="[&quot;Clothing &gt;&gt; Women's Clothing &gt;&gt; Lingerie, Sleep &amp; Swimwear &gt;&gt; Camisoles &amp; Slips &gt;&gt; Fabme Camisoles &amp; Slips&quot;]"/>
    <n v="351"/>
    <n v="149"/>
    <n v="202"/>
    <s v="CSPE8HGDJJZPMBYX"/>
    <x v="0"/>
    <n v="0"/>
    <n v="57.549857549857549"/>
    <s v="No rating available"/>
    <x v="0"/>
    <s v="No rating available"/>
    <m/>
  </r>
  <r>
    <s v="f2e6ba9ee8e8078b23218dfc1255b756"/>
    <d v="2015-12-12T17:16:53"/>
    <s v="Lapguard Hp Pavilion zt3140US_90 90 Adapter"/>
    <x v="20"/>
    <s v=" Laptop Accessories "/>
    <s v="[&quot;Computers &gt;&gt; Laptop Accessories &gt;&gt; Adapters &gt;&gt; Lapguard Adapters&quot;]"/>
    <n v="1999"/>
    <n v="949"/>
    <n v="1050"/>
    <s v="ACCDXM7T4CFQW8DV"/>
    <x v="0"/>
    <n v="0"/>
    <n v="52.526263131565784"/>
    <s v="No rating available"/>
    <x v="0"/>
    <s v="No rating available"/>
    <s v="Lapguard"/>
  </r>
  <r>
    <s v="95ea40dc6c0e81407e13d70bd52a5c95"/>
    <d v="2015-12-12T17:16:53"/>
    <s v="Oxyglow Fruit Massage Cream With Vitamin-E &amp; Aleo Vera, Apple Face Massage Gel"/>
    <x v="6"/>
    <s v=" Combos and Kits "/>
    <s v="[&quot;Beauty and Personal Care &gt;&gt; Combos and Kits &gt;&gt; Oxyglow Combos and Kits&quot;]"/>
    <n v="555"/>
    <n v="461"/>
    <n v="94"/>
    <s v="CBKEAHJXBZEJJ8JN"/>
    <x v="0"/>
    <n v="0"/>
    <n v="16.936936936936934"/>
    <s v="No rating available"/>
    <x v="0"/>
    <s v="No rating available"/>
    <m/>
  </r>
  <r>
    <s v="3562f710cf2e69b87b0604236aa6ebb2"/>
    <d v="2015-12-12T17:16:53"/>
    <s v="Q-rious Women's Camisole"/>
    <x v="0"/>
    <s v=" Women's Clothing "/>
    <s v="[&quot;Clothing &gt;&gt; Women's Clothing &gt;&gt; Lingerie, Sleep &amp; Swimwear &gt;&gt; Camisoles &amp; Slips &gt;&gt; Q-rious Camisoles &amp; Slips&quot;]"/>
    <n v="618"/>
    <n v="289"/>
    <n v="329"/>
    <s v="CSPE6XYVRSBX64PN"/>
    <x v="0"/>
    <n v="0"/>
    <n v="53.236245954692549"/>
    <s v="No rating available"/>
    <x v="0"/>
    <s v="No rating available"/>
    <m/>
  </r>
  <r>
    <s v="f47839d8d6cfec0c1ea0387604454439"/>
    <d v="2015-12-12T17:16:53"/>
    <s v="Lapguard Sony VAIO VGN-G2AAPSY_90 90 Adapter"/>
    <x v="20"/>
    <s v=" Laptop Accessories "/>
    <s v="[&quot;Computers &gt;&gt; Laptop Accessories &gt;&gt; Adapters &gt;&gt; Lapguard Adapters&quot;]"/>
    <n v="1999"/>
    <n v="949"/>
    <n v="1050"/>
    <s v="ACCDXM7ZQQVUU8SN"/>
    <x v="0"/>
    <n v="0"/>
    <n v="52.526263131565784"/>
    <s v="No rating available"/>
    <x v="0"/>
    <s v="No rating available"/>
    <s v="Lapguard"/>
  </r>
  <r>
    <s v="91c4586047596cbea0efc116bd9b12f6"/>
    <d v="2015-12-12T17:16:53"/>
    <s v="Rega IT Hp Pavilion DV1629TN DV1629US 90 Adapter"/>
    <x v="20"/>
    <s v=" Laptop Accessories "/>
    <s v="[&quot;Computers &gt;&gt; Laptop Accessories &gt;&gt; Adapters &gt;&gt; Rega IT Adapters&quot;]"/>
    <n v="1399"/>
    <n v="699"/>
    <n v="700"/>
    <s v="ACCDWJFYSJSH6X4Q"/>
    <x v="0"/>
    <n v="0"/>
    <n v="50.035739814152969"/>
    <s v="No rating available"/>
    <x v="0"/>
    <s v="No rating available"/>
    <s v="Rega IT"/>
  </r>
  <r>
    <s v="b8418cc8c1e7877c13738c53549a5f06"/>
    <d v="2015-12-12T17:16:53"/>
    <s v="Rega IT Hp Pavilion DV9751XX DV9752EO 65 Adapter"/>
    <x v="20"/>
    <s v=" Laptop Accessories "/>
    <s v="[&quot;Computers &gt;&gt; Laptop Accessories &gt;&gt; Adapters &gt;&gt; Rega IT Adapters&quot;]"/>
    <n v="1399"/>
    <n v="699"/>
    <n v="700"/>
    <s v="ACCDWJ8US3VAZSH8"/>
    <x v="0"/>
    <n v="0"/>
    <n v="50.035739814152969"/>
    <s v="No rating available"/>
    <x v="0"/>
    <s v="No rating available"/>
    <s v="Rega IT"/>
  </r>
  <r>
    <s v="03e3f6fe3618fbdec1f496863b33c3db"/>
    <d v="2015-12-12T17:16:53"/>
    <s v="Oxyglow Fruit Massage Cream With Vitamin-E &amp; Bhringaraj Regrowth &amp; Revitalising Hair Oil"/>
    <x v="6"/>
    <s v=" Combos and Kits "/>
    <s v="[&quot;Beauty and Personal Care &gt;&gt; Combos and Kits &gt;&gt; Oxyglow Combos and Kits&quot;]"/>
    <n v="540"/>
    <n v="449"/>
    <n v="91"/>
    <s v="CBKEAHJXFFYVFVWM"/>
    <x v="0"/>
    <n v="0"/>
    <n v="16.851851851851851"/>
    <s v="No rating available"/>
    <x v="0"/>
    <s v="No rating available"/>
    <m/>
  </r>
  <r>
    <s v="d8dcd96445bd54f953127dbcd086c5ee"/>
    <d v="2015-12-12T17:16:53"/>
    <s v="Riot Jeans Women's Camisole"/>
    <x v="0"/>
    <s v=" Women's Clothing "/>
    <s v="[&quot;Clothing &gt;&gt; Women's Clothing &gt;&gt; Lingerie, Sleep &amp; Swimwear &gt;&gt; Camisoles &amp; Slips &gt;&gt; Riot Jeans Camisoles &amp; Slips&quot;]"/>
    <n v="349"/>
    <n v="279"/>
    <n v="70"/>
    <s v="CSPDS8XMXBU5EQRT"/>
    <x v="0"/>
    <n v="0"/>
    <n v="20.057306590257877"/>
    <s v="No rating available"/>
    <x v="0"/>
    <s v="No rating available"/>
    <m/>
  </r>
  <r>
    <s v="b62e81fe9c4d3552b6939b16409ecc89"/>
    <d v="2015-12-12T17:16:53"/>
    <s v="Pilot Crocodile Ball Pen"/>
    <x v="4"/>
    <s v=" Pens "/>
    <s v="[&quot;Pens &amp; Stationery &gt;&gt; Pens &gt;&gt; Ball Pens &gt;&gt; Pilot Ball Pens&quot;]"/>
    <n v="995"/>
    <n v="995"/>
    <n v="0"/>
    <s v="PENEAHKS3HCS9E3F"/>
    <x v="0"/>
    <n v="0"/>
    <n v="0"/>
    <s v="No rating available"/>
    <x v="0"/>
    <s v="No rating available"/>
    <s v="Pilot"/>
  </r>
  <r>
    <s v="f7b2ee15d0f6de8eb3a4e5b3a6d403ea"/>
    <d v="2015-12-12T17:16:53"/>
    <s v="Pilot Python Ball Pen"/>
    <x v="4"/>
    <s v=" Pens "/>
    <s v="[&quot;Pens &amp; Stationery &gt;&gt; Pens &gt;&gt; Ball Pens &gt;&gt; Pilot Ball Pens&quot;]"/>
    <n v="995"/>
    <n v="995"/>
    <n v="0"/>
    <s v="PENEAHKSY6WJ9JAG"/>
    <x v="0"/>
    <n v="0"/>
    <n v="0"/>
    <s v="No rating available"/>
    <x v="0"/>
    <s v="No rating available"/>
    <s v="Pilot"/>
  </r>
  <r>
    <s v="b797c49ad46ba56e6dbf2439b011e4b6"/>
    <d v="2015-12-12T17:16:53"/>
    <s v="Vaishali Bindi and Bangles Zircon Alloy Drop Earring"/>
    <x v="17"/>
    <s v=" Earrings"/>
    <s v="[&quot;Jewellery &gt;&gt; Earrings&quot;]"/>
    <n v="999"/>
    <n v="299"/>
    <n v="700"/>
    <s v="ERGEYQF2NYM9EGWG"/>
    <x v="0"/>
    <n v="0"/>
    <n v="70.070070070070074"/>
    <s v="No rating available"/>
    <x v="0"/>
    <s v="No rating available"/>
    <s v="Vaishali Bindi and Bangles"/>
  </r>
  <r>
    <s v="8ca3f0d60905eb7c16be64fc9ca1426d"/>
    <d v="2015-12-12T17:16:53"/>
    <s v="Rega IT Toshiba Satellite L300-227 L300-229 L300-22N 75 75 Adapter"/>
    <x v="20"/>
    <s v=" Laptop Accessories "/>
    <s v="[&quot;Computers &gt;&gt; Laptop Accessories &gt;&gt; Adapters &gt;&gt; Rega IT Adapters&quot;]"/>
    <n v="1399"/>
    <n v="699"/>
    <n v="700"/>
    <s v="ACCDX3K2FTG9TNPZ"/>
    <x v="0"/>
    <n v="0"/>
    <n v="50.035739814152969"/>
    <s v="No rating available"/>
    <x v="0"/>
    <s v="No rating available"/>
    <s v="Rega IT"/>
  </r>
  <r>
    <s v="7171c2d0fa282f63642e6ddb8ed715ad"/>
    <d v="2015-12-12T17:16:53"/>
    <s v="Avarnas Women's Camisole"/>
    <x v="0"/>
    <s v=" Women's Clothing "/>
    <s v="[&quot;Clothing &gt;&gt; Women's Clothing &gt;&gt; Lingerie, Sleep &amp; Swimwear &gt;&gt; Camisoles &amp; Slips &gt;&gt; Avarnas Camisoles &amp; Slips&quot;]"/>
    <n v="199"/>
    <n v="199"/>
    <n v="0"/>
    <s v="CSPEYCFQDKNWBMVX"/>
    <x v="0"/>
    <n v="0"/>
    <n v="0"/>
    <s v="No rating available"/>
    <x v="0"/>
    <s v="No rating available"/>
    <m/>
  </r>
  <r>
    <s v="ddd1375e6e545246173c0c3d7b7e5886"/>
    <d v="2015-12-12T17:16:53"/>
    <s v="Pilot Roller Ball Pen"/>
    <x v="4"/>
    <s v=" Pens "/>
    <s v="[&quot;Pens &amp; Stationery &gt;&gt; Pens &gt;&gt; Roller Ball Pens &gt;&gt; Pilot Roller Ball Pens&quot;]"/>
    <n v="960"/>
    <n v="960"/>
    <n v="0"/>
    <s v="PENDTRFZ3YW9SVVV"/>
    <x v="1"/>
    <n v="0"/>
    <n v="0"/>
    <n v="5"/>
    <x v="0"/>
    <n v="5"/>
    <s v="Pilot"/>
  </r>
  <r>
    <s v="4762be5c22e759c8074e20036df40e99"/>
    <d v="2015-12-12T17:16:53"/>
    <s v="Rega IT Sony VPC-F12ZFX/H VPCF131FM 75 75 Adapter"/>
    <x v="20"/>
    <s v=" Laptop Accessories "/>
    <s v="[&quot;Computers &gt;&gt; Laptop Accessories &gt;&gt; Adapters &gt;&gt; Rega IT Adapters&quot;]"/>
    <n v="1399"/>
    <n v="699"/>
    <n v="700"/>
    <s v="ACCDX3KFD7H6VWJ3"/>
    <x v="0"/>
    <n v="0"/>
    <n v="50.035739814152969"/>
    <s v="No rating available"/>
    <x v="0"/>
    <s v="No rating available"/>
    <s v="Rega IT"/>
  </r>
  <r>
    <s v="93056cbaf4005ba8408b168438cc9d9b"/>
    <d v="2015-12-12T17:16:53"/>
    <s v="Oxyglow Fruit Massage Cream With Vitamin-E &amp; Gold Scrub Eco Pack"/>
    <x v="6"/>
    <s v=" Combos and Kits "/>
    <s v="[&quot;Beauty and Personal Care &gt;&gt; Combos and Kits &gt;&gt; Oxyglow Combos and Kits&quot;]"/>
    <n v="1110"/>
    <n v="666"/>
    <n v="444"/>
    <s v="CBKEAHJXZWXBTHYC"/>
    <x v="0"/>
    <n v="0"/>
    <n v="40"/>
    <s v="No rating available"/>
    <x v="0"/>
    <s v="No rating available"/>
    <m/>
  </r>
  <r>
    <s v="8fdc05e63483ef550aba72449c9c9c64"/>
    <d v="2015-12-12T17:16:53"/>
    <s v="The Fine World Contemporary Design Brass Zircon Metal Drop Earring"/>
    <x v="17"/>
    <s v=" Earrings"/>
    <s v="[&quot;Jewellery &gt;&gt; Earrings&quot;]"/>
    <n v="1019"/>
    <n v="925"/>
    <n v="94"/>
    <s v="ERGE8DXEJRT483ZQ"/>
    <x v="0"/>
    <n v="0"/>
    <n v="9.2247301275760538"/>
    <s v="No rating available"/>
    <x v="0"/>
    <s v="No rating available"/>
    <s v="The Fine World"/>
  </r>
  <r>
    <s v="27b5a3d13a420888e554ff68c5f2a622"/>
    <d v="2015-12-12T17:16:53"/>
    <s v="Q-rious Women's Camisole"/>
    <x v="0"/>
    <s v=" Women's Clothing "/>
    <s v="[&quot;Clothing &gt;&gt; Women's Clothing &gt;&gt; Lingerie, Sleep &amp; Swimwear &gt;&gt; Camisoles &amp; Slips &gt;&gt; Q-rious Camisoles &amp; Slips&quot;]"/>
    <n v="230"/>
    <n v="189"/>
    <n v="41"/>
    <s v="CSPE4YM5PRMTEKHN"/>
    <x v="0"/>
    <n v="0"/>
    <n v="17.826086956521738"/>
    <s v="No rating available"/>
    <x v="0"/>
    <s v="No rating available"/>
    <m/>
  </r>
  <r>
    <s v="0100beb24bfc0cc4ab13177e63088c06"/>
    <d v="2015-12-12T17:16:53"/>
    <s v="The Fine World Exclusive Pattern For Baby Girls Brass Zircon Metal Drop Earring"/>
    <x v="17"/>
    <s v=" Earrings"/>
    <s v="[&quot;Jewellery &gt;&gt; Earrings&quot;]"/>
    <n v="695"/>
    <n v="629"/>
    <n v="66"/>
    <s v="ERGE8D4ZHH8RX5K8"/>
    <x v="0"/>
    <n v="0"/>
    <n v="9.4964028776978413"/>
    <s v="No rating available"/>
    <x v="0"/>
    <s v="No rating available"/>
    <s v="The Fine World"/>
  </r>
  <r>
    <s v="1a31709313f31bdb0fe53374b8bc9656"/>
    <d v="2015-12-12T17:16:53"/>
    <s v="Pilot Roller Ball Pen"/>
    <x v="4"/>
    <s v=" Pens "/>
    <s v="[&quot;Pens &amp; Stationery &gt;&gt; Pens &gt;&gt; Roller Ball Pens &gt;&gt; Pilot Roller Ball Pens&quot;]"/>
    <n v="1140"/>
    <n v="1095"/>
    <n v="45"/>
    <s v="PENDTRFZGSCY6CBM"/>
    <x v="2"/>
    <n v="0"/>
    <n v="3.9473684210526314"/>
    <n v="3"/>
    <x v="0"/>
    <n v="3"/>
    <s v="Pilot"/>
  </r>
  <r>
    <s v="020d2daba55a723128e4e07c0b0393a9"/>
    <d v="2015-12-12T17:16:53"/>
    <s v="Oxyglow Fruit Massage Cream With Vitamin-E &amp; Gold Facial Kit"/>
    <x v="6"/>
    <s v=" Combos and Kits "/>
    <s v="[&quot;Beauty and Personal Care &gt;&gt; Combos and Kits &gt;&gt; Oxyglow Combos and Kits&quot;]"/>
    <n v="1255"/>
    <n v="929"/>
    <n v="326"/>
    <s v="CBKEAHJXW4AFN4G7"/>
    <x v="0"/>
    <n v="0"/>
    <n v="25.976095617529882"/>
    <s v="No rating available"/>
    <x v="0"/>
    <s v="No rating available"/>
    <m/>
  </r>
  <r>
    <s v="f7001f940e733e271ba1b18757297d3a"/>
    <d v="2015-12-12T17:16:53"/>
    <s v="The Fine World Burnished Copper Brass Zircon Metal Drop Earring"/>
    <x v="17"/>
    <s v=" Earrings"/>
    <s v="[&quot;Jewellery &gt;&gt; Earrings&quot;]"/>
    <n v="745"/>
    <n v="675"/>
    <n v="70"/>
    <s v="ERGE8D4ZWCHS3F7Y"/>
    <x v="0"/>
    <n v="0"/>
    <n v="9.3959731543624159"/>
    <s v="No rating available"/>
    <x v="0"/>
    <s v="No rating available"/>
    <s v="The Fine World"/>
  </r>
  <r>
    <s v="16b4977c3af54d087f8b7aac264638ca"/>
    <d v="2015-12-12T17:16:53"/>
    <s v="Pilot Roller Ball Pen"/>
    <x v="4"/>
    <s v=" Pens "/>
    <s v="[&quot;Pens &amp; Stationery &gt;&gt; Pens &gt;&gt; Roller Ball Pens &gt;&gt; Pilot Roller Ball Pens&quot;]"/>
    <n v="960"/>
    <n v="960"/>
    <n v="0"/>
    <s v="PENDTRFZPDXS8WWZ"/>
    <x v="0"/>
    <n v="0"/>
    <n v="0"/>
    <s v="No rating available"/>
    <x v="0"/>
    <s v="No rating available"/>
    <s v="Pilot"/>
  </r>
  <r>
    <s v="a2e79a5b2f2b0defd2e05f7a718a9ab9"/>
    <d v="2015-12-12T17:16:53"/>
    <s v="The Fine World Copper Metal Embedded With Green Stones Brass Zircon Metal Drop Earring"/>
    <x v="17"/>
    <s v=" Earrings"/>
    <s v="[&quot;Jewellery &gt;&gt; Earrings&quot;]"/>
    <n v="805"/>
    <n v="729"/>
    <n v="76"/>
    <s v="ERGE8F5RGXVZEZZG"/>
    <x v="0"/>
    <n v="0"/>
    <n v="9.4409937888198758"/>
    <s v="No rating available"/>
    <x v="0"/>
    <s v="No rating available"/>
    <s v="The Fine World"/>
  </r>
  <r>
    <s v="9dd843da8e22f680ab6f8aa2d652d93c"/>
    <d v="2015-12-12T17:16:53"/>
    <s v="Pilot Roller Ball Pen"/>
    <x v="4"/>
    <s v=" Pens "/>
    <s v="[&quot;Pens &amp; Stationery &gt;&gt; Pens &gt;&gt; Roller Ball Pens &gt;&gt; Pilot Roller Ball Pens&quot;]"/>
    <n v="720"/>
    <n v="640"/>
    <n v="80"/>
    <s v="PENDTRFZ5D7EAQS2"/>
    <x v="0"/>
    <n v="0"/>
    <n v="11.111111111111111"/>
    <s v="No rating available"/>
    <x v="0"/>
    <s v="No rating available"/>
    <s v="Pilot"/>
  </r>
  <r>
    <s v="b7e636e167256c43ef4c2619a4e903e5"/>
    <d v="2015-12-12T17:16:53"/>
    <s v="Pilot Roller Ball Pen"/>
    <x v="4"/>
    <s v=" Pens "/>
    <s v="[&quot;Pens &amp; Stationery &gt;&gt; Pens &gt;&gt; Roller Ball Pens &gt;&gt; Pilot Roller Ball Pens&quot;]"/>
    <n v="480"/>
    <n v="480"/>
    <n v="0"/>
    <s v="PENDTRFZXAHNEPAB"/>
    <x v="0"/>
    <n v="0"/>
    <n v="0"/>
    <s v="No rating available"/>
    <x v="0"/>
    <s v="No rating available"/>
    <s v="Pilot"/>
  </r>
  <r>
    <s v="9f141b3c3d9096f5a897d01b48e3b360"/>
    <d v="2015-12-12T17:16:53"/>
    <s v="Rega IT Hp Pavilion G6-1240SG G6-1241EA (65) 65 Adapter"/>
    <x v="20"/>
    <s v=" Laptop Accessories "/>
    <s v="[&quot;Computers &gt;&gt; Laptop Accessories &gt;&gt; Adapters &gt;&gt; Rega IT Adapters&quot;]"/>
    <n v="1399"/>
    <n v="699"/>
    <n v="700"/>
    <s v="ACCDWRBGSZJB6GRY"/>
    <x v="0"/>
    <n v="0"/>
    <n v="50.035739814152969"/>
    <s v="No rating available"/>
    <x v="0"/>
    <s v="No rating available"/>
    <s v="Rega IT"/>
  </r>
  <r>
    <s v="a5d196ab7f55eb7804990d6311295f0b"/>
    <d v="2015-12-12T17:16:53"/>
    <s v="Q-rious Women's Camisole"/>
    <x v="0"/>
    <s v=" Women's Clothing "/>
    <s v="[&quot;Clothing &gt;&gt; Women's Clothing &gt;&gt; Lingerie, Sleep &amp; Swimwear &gt;&gt; Camisoles &amp; Slips &gt;&gt; Q-rious Camisoles &amp; Slips&quot;]"/>
    <n v="1854"/>
    <n v="579"/>
    <n v="1275"/>
    <s v="CSPE8H58BSZUHGWH"/>
    <x v="0"/>
    <n v="0"/>
    <n v="68.770226537216828"/>
    <s v="No rating available"/>
    <x v="0"/>
    <s v="No rating available"/>
    <m/>
  </r>
  <r>
    <s v="e08763f5a0dade3c4d2b4f7a48e5cc6c"/>
    <d v="2015-12-12T17:16:53"/>
    <s v="Oxyglow Fruit Massage Cream With Vitamin-E &amp; Diamond Facial Kit"/>
    <x v="6"/>
    <s v=" Combos and Kits "/>
    <s v="[&quot;Beauty and Personal Care &gt;&gt; Combos and Kits &gt;&gt; Oxyglow Combos and Kits&quot;]"/>
    <n v="4840"/>
    <n v="2904"/>
    <n v="1936"/>
    <s v="CBKEAHJXYGJHFCBT"/>
    <x v="0"/>
    <n v="0"/>
    <n v="40"/>
    <s v="No rating available"/>
    <x v="0"/>
    <s v="No rating available"/>
    <m/>
  </r>
  <r>
    <s v="17b74b2d6a5c1b51b2d11ebcb453f5a0"/>
    <d v="2015-12-12T17:16:53"/>
    <s v="The Fine World Contemporary Designer Floral Brass Zircon Metal Drop Earring"/>
    <x v="17"/>
    <s v=" Earrings"/>
    <s v="[&quot;Jewellery &gt;&gt; Earrings&quot;]"/>
    <n v="885"/>
    <n v="805"/>
    <n v="80"/>
    <s v="ERGE8D4ZCVTXFTMH"/>
    <x v="0"/>
    <n v="0"/>
    <n v="9.0395480225988702"/>
    <s v="No rating available"/>
    <x v="0"/>
    <s v="No rating available"/>
    <s v="The Fine World"/>
  </r>
  <r>
    <s v="57d0663bd6a6f66a675865200f6779e5"/>
    <d v="2015-12-12T17:16:53"/>
    <s v="Pearlz Ocean Pleasing Alloy Pearl, Crystal Yellow Gold Bracelet"/>
    <x v="17"/>
    <s v=" Bangles, Bracelets &amp; Armlets "/>
    <s v="[&quot;Jewellery &gt;&gt; Bangles, Bracelets &amp; Armlets &gt;&gt; Bracelets&quot;]"/>
    <n v="1600"/>
    <n v="399"/>
    <n v="1201"/>
    <s v="BBAE9JAZJP8ZHNBX"/>
    <x v="1"/>
    <n v="0"/>
    <n v="75.0625"/>
    <n v="5"/>
    <x v="0"/>
    <n v="5"/>
    <s v="Pearlz Ocean"/>
  </r>
  <r>
    <s v="48f1affaec0b78ed59e38a0f78548dc2"/>
    <d v="2015-12-12T17:16:53"/>
    <s v="Pilot Roller Ball Pen"/>
    <x v="4"/>
    <s v=" Pens "/>
    <s v="[&quot;Pens &amp; Stationery &gt;&gt; Pens &gt;&gt; Roller Ball Pens &gt;&gt; Pilot Roller Ball Pens&quot;]"/>
    <n v="960"/>
    <n v="960"/>
    <n v="0"/>
    <s v="PENDTRFZAXHCGKF3"/>
    <x v="0"/>
    <n v="0"/>
    <n v="0"/>
    <s v="No rating available"/>
    <x v="0"/>
    <s v="No rating available"/>
    <s v="Pilot"/>
  </r>
  <r>
    <s v="c5dfd6a89a704bbbf686f129b779988a"/>
    <d v="2015-12-12T17:16:53"/>
    <s v="Lapguard Sony vaio VPC-EH1E1E/B_75 75 Adapter"/>
    <x v="20"/>
    <s v=" Laptop Accessories "/>
    <s v="[&quot;Computers &gt;&gt; Laptop Accessories &gt;&gt; Adapters &gt;&gt; Lapguard Adapters&quot;]"/>
    <n v="1999"/>
    <n v="949"/>
    <n v="1050"/>
    <s v="ACCDXM7WAYJUHM3S"/>
    <x v="0"/>
    <n v="0"/>
    <n v="52.526263131565784"/>
    <s v="No rating available"/>
    <x v="0"/>
    <s v="No rating available"/>
    <s v="Lapguard"/>
  </r>
  <r>
    <s v="ea769b01b22ded0be80da3ec5d22bdd4"/>
    <d v="2015-12-12T17:16:53"/>
    <s v="The Fine World Style Symbol For Girls Silver  K Zircon Metal Drop Earring"/>
    <x v="17"/>
    <s v=" Earrings"/>
    <s v="[&quot;Jewellery &gt;&gt; Earrings&quot;]"/>
    <n v="1035"/>
    <n v="939"/>
    <n v="96"/>
    <s v="ERGE8D2CWKG32WHH"/>
    <x v="0"/>
    <n v="0"/>
    <n v="9.27536231884058"/>
    <s v="No rating available"/>
    <x v="0"/>
    <s v="No rating available"/>
    <s v="The Fine World"/>
  </r>
  <r>
    <s v="958ad256679fb26d309da5a8743dffe2"/>
    <d v="2015-12-12T17:16:53"/>
    <s v="Oxyglow Beauty Care Combo"/>
    <x v="6"/>
    <s v=" Combos and Kits "/>
    <s v="[&quot;Beauty and Personal Care &gt;&gt; Combos and Kits &gt;&gt; Oxyglow Combos and Kits&quot;]"/>
    <n v="490"/>
    <n v="407"/>
    <n v="83"/>
    <s v="CBKE9HPG9PECGHCV"/>
    <x v="0"/>
    <n v="0"/>
    <n v="16.938775510204081"/>
    <s v="No rating available"/>
    <x v="0"/>
    <s v="No rating available"/>
    <m/>
  </r>
  <r>
    <s v="cd7019ed65e1ecc0ba12fc90642b0146"/>
    <d v="2015-12-12T17:16:53"/>
    <s v="NEVI Multi Coloured Designer Brass Swarovski Crystal Rhodium Bracelet"/>
    <x v="17"/>
    <s v=" Bangles, Bracelets &amp; Armlets "/>
    <s v="[&quot;Jewellery &gt;&gt; Bangles, Bracelets &amp; Armlets &gt;&gt; Bracelets&quot;]"/>
    <n v="6500"/>
    <n v="1599"/>
    <n v="4901"/>
    <s v="BBAE7XF3YCY4JRQU"/>
    <x v="0"/>
    <n v="0"/>
    <n v="75.400000000000006"/>
    <s v="No rating available"/>
    <x v="0"/>
    <s v="No rating available"/>
    <s v="NEVI"/>
  </r>
  <r>
    <s v="2627a94cf30f400b24fcd234f121c56b"/>
    <d v="2015-12-12T17:16:53"/>
    <s v="Yati Women's Camisole"/>
    <x v="0"/>
    <s v=" Women's Clothing "/>
    <s v="[&quot;Clothing &gt;&gt; Women's Clothing &gt;&gt; Lingerie, Sleep &amp; Swimwear &gt;&gt; Camisoles &amp; Slips &gt;&gt; Yati Camisoles &amp; Slips&quot;]"/>
    <n v="999"/>
    <n v="419"/>
    <n v="580"/>
    <s v="CSPEBDSAKJNFRWHH"/>
    <x v="0"/>
    <n v="0"/>
    <n v="58.058058058058059"/>
    <s v="No rating available"/>
    <x v="0"/>
    <s v="No rating available"/>
    <m/>
  </r>
  <r>
    <s v="af57054325ddaf15d86f4f60e4312a13"/>
    <d v="2015-12-12T17:16:53"/>
    <s v="Rega IT Hp Pavilion G4-1302AX G4-1302TU (65) 65 Adapter"/>
    <x v="20"/>
    <s v=" Laptop Accessories "/>
    <s v="[&quot;Computers &gt;&gt; Laptop Accessories &gt;&gt; Adapters &gt;&gt; Rega IT Adapters&quot;]"/>
    <n v="1399"/>
    <n v="699"/>
    <n v="700"/>
    <s v="ACCDWRBGHTDGF8HK"/>
    <x v="0"/>
    <n v="0"/>
    <n v="50.035739814152969"/>
    <s v="No rating available"/>
    <x v="0"/>
    <s v="No rating available"/>
    <s v="Rega IT"/>
  </r>
  <r>
    <s v="8f8847a884234fc9386ecc70ade1345a"/>
    <d v="2015-12-12T17:16:53"/>
    <s v="Pilot Roller Ball Pen"/>
    <x v="4"/>
    <s v=" Pens "/>
    <s v="[&quot;Pens &amp; Stationery &gt;&gt; Pens &gt;&gt; Roller Ball Pens &gt;&gt; Pilot Roller Ball Pens&quot;]"/>
    <n v="720"/>
    <n v="720"/>
    <n v="0"/>
    <s v="PENDTRFZ4HFPH8SN"/>
    <x v="0"/>
    <n v="0"/>
    <n v="0"/>
    <s v="No rating available"/>
    <x v="0"/>
    <s v="No rating available"/>
    <s v="Pilot"/>
  </r>
  <r>
    <s v="460b274e8feebfddb3f2937c2ba46258"/>
    <d v="2015-12-12T17:16:53"/>
    <s v="The Fine World Contemporary Design Brass Zircon Metal Drop Earring"/>
    <x v="17"/>
    <s v=" Earrings"/>
    <s v="[&quot;Jewellery &gt;&gt; Earrings&quot;]"/>
    <n v="945"/>
    <n v="859"/>
    <n v="86"/>
    <s v="ERGE8DXEHJWAA9GF"/>
    <x v="0"/>
    <n v="0"/>
    <n v="9.1005291005291014"/>
    <s v="No rating available"/>
    <x v="0"/>
    <s v="No rating available"/>
    <s v="The Fine World"/>
  </r>
  <r>
    <s v="d9b513911fcd6dc049f8274cd1000410"/>
    <d v="2015-12-12T17:16:53"/>
    <s v="Nillkin Apple Lightning to USB Cable USB Cable"/>
    <x v="13"/>
    <s v=" Mobile Accessories "/>
    <s v="[&quot;Mobiles &amp; Accessories &gt;&gt; Mobile Accessories &gt;&gt; Cables &gt;&gt; Nillkin Cables&quot;]"/>
    <n v="999"/>
    <n v="599"/>
    <n v="400"/>
    <s v="ACCEYPE9VGPQ9GGC"/>
    <x v="0"/>
    <n v="0"/>
    <n v="40.04004004004004"/>
    <s v="No rating available"/>
    <x v="0"/>
    <s v="No rating available"/>
    <s v="Nillkin"/>
  </r>
  <r>
    <s v="275096a82182dfda202eab6f57539b7e"/>
    <d v="2015-12-12T17:16:53"/>
    <s v="Oxyglow Fruit Massage Cream With Vitamin-E &amp; Pearl Facial Kit"/>
    <x v="6"/>
    <s v=" Combos and Kits "/>
    <s v="[&quot;Beauty and Personal Care &gt;&gt; Combos and Kits &gt;&gt; Oxyglow Combos and Kits&quot;]"/>
    <n v="1310"/>
    <n v="786"/>
    <n v="524"/>
    <s v="CBKEAHJXG8EJYDY6"/>
    <x v="0"/>
    <n v="0"/>
    <n v="40"/>
    <s v="No rating available"/>
    <x v="0"/>
    <s v="No rating available"/>
    <m/>
  </r>
  <r>
    <s v="6dc492e765edfb0835073baf41f51f48"/>
    <d v="2015-12-12T17:16:53"/>
    <s v="Payalwala Princess Delight Alloy Silver Bracelet"/>
    <x v="17"/>
    <s v=" Bangles, Bracelets &amp; Armlets "/>
    <s v="[&quot;Jewellery &gt;&gt; Bangles, Bracelets &amp; Armlets &gt;&gt; Bracelets&quot;]"/>
    <n v="998"/>
    <n v="499"/>
    <n v="499"/>
    <s v="BBAEAKYFXTAFYY8Y"/>
    <x v="0"/>
    <n v="0"/>
    <n v="50"/>
    <s v="No rating available"/>
    <x v="0"/>
    <s v="No rating available"/>
    <s v="Payalwala"/>
  </r>
  <r>
    <s v="fbde6d4e576a3747896304ac68620b0c"/>
    <d v="2015-12-12T17:16:53"/>
    <s v="Rega IT Hp Pavilion ZT3464EA ZT3465EA (90) 90 Adapter"/>
    <x v="20"/>
    <s v=" Laptop Accessories "/>
    <s v="[&quot;Computers &gt;&gt; Laptop Accessories &gt;&gt; Adapters &gt;&gt; Rega IT Adapters&quot;]"/>
    <n v="1399"/>
    <n v="699"/>
    <n v="700"/>
    <s v="ACCDWRBD8TQYUZX7"/>
    <x v="0"/>
    <n v="0"/>
    <n v="50.035739814152969"/>
    <s v="No rating available"/>
    <x v="0"/>
    <s v="No rating available"/>
    <s v="Rega IT"/>
  </r>
  <r>
    <s v="42cdd8978facca080e2f03f00261fa94"/>
    <d v="2015-12-12T17:16:53"/>
    <s v="Port Alex-Brwn Loafers"/>
    <x v="2"/>
    <s v=" Men's Footwear "/>
    <s v="[&quot;Footwear &gt;&gt; Men's Footwear &gt;&gt; Casual Shoes &gt;&gt; Port Casual Shoes&quot;]"/>
    <n v="1799"/>
    <n v="699"/>
    <n v="1100"/>
    <s v="SHOEAVZPFZTFHHRP"/>
    <x v="0"/>
    <n v="0"/>
    <n v="61.145080600333522"/>
    <s v="No rating available"/>
    <x v="0"/>
    <s v="No rating available"/>
    <m/>
  </r>
  <r>
    <s v="4361765ad1c3567a52d2713e0e984ecf"/>
    <d v="2015-12-12T17:16:53"/>
    <s v="Swiss Charger Cable de synchro micro USB USB Cable"/>
    <x v="13"/>
    <s v=" Mobile Accessories "/>
    <s v="[&quot;Mobiles &amp; Accessories &gt;&gt; Mobile Accessories &gt;&gt; Cables &gt;&gt; Swiss Charger Cables&quot;]"/>
    <n v="599"/>
    <n v="599"/>
    <n v="0"/>
    <s v="ACCEYMFJFNGPHMVW"/>
    <x v="1"/>
    <n v="0"/>
    <n v="0"/>
    <n v="5"/>
    <x v="0"/>
    <n v="5"/>
    <s v="Swiss Charger"/>
  </r>
  <r>
    <s v="38f898a3ffaae64b0088395694cac2f4"/>
    <d v="2015-12-12T17:16:53"/>
    <s v="The Fine World Victorian Pattern For Girls Brass Zircon Metal Drop Earring"/>
    <x v="17"/>
    <s v=" Earrings"/>
    <s v="[&quot;Jewellery &gt;&gt; Earrings&quot;]"/>
    <n v="915"/>
    <n v="829"/>
    <n v="86"/>
    <s v="ERGE8GRYK62QXKAX"/>
    <x v="0"/>
    <n v="0"/>
    <n v="9.3989071038251364"/>
    <s v="No rating available"/>
    <x v="0"/>
    <s v="No rating available"/>
    <s v="The Fine World"/>
  </r>
  <r>
    <s v="648b52926285610670a756923b8a6f99"/>
    <d v="2015-12-12T17:16:53"/>
    <s v="Oxyglow Fruit Massage Cream With Vitamin-E &amp; Lip Balm"/>
    <x v="6"/>
    <s v=" Combos and Kits "/>
    <s v="[&quot;Beauty and Personal Care &gt;&gt; Combos and Kits &gt;&gt; Oxyglow Combos and Kits&quot;]"/>
    <n v="435"/>
    <n v="362"/>
    <n v="73"/>
    <s v="CBKEAHJXHGQNG4H9"/>
    <x v="0"/>
    <n v="0"/>
    <n v="16.7816091954023"/>
    <s v="No rating available"/>
    <x v="0"/>
    <s v="No rating available"/>
    <m/>
  </r>
  <r>
    <s v="02cf9be035d844218e642e9a03bd2e63"/>
    <d v="2015-12-12T17:16:53"/>
    <s v="HOKO Micro USB to USB High speed data transfer and Charging Cable for HTC One Remix USB Cable"/>
    <x v="13"/>
    <s v=" Mobile Accessories "/>
    <s v="[&quot;Mobiles &amp; Accessories &gt;&gt; Mobile Accessories &gt;&gt; Cables &gt;&gt; HOKO Cables&quot;]"/>
    <n v="650"/>
    <n v="270"/>
    <n v="380"/>
    <s v="ACCEY8V2JXPN42GY"/>
    <x v="0"/>
    <n v="0"/>
    <n v="58.461538461538467"/>
    <s v="No rating available"/>
    <x v="0"/>
    <s v="No rating available"/>
    <s v="HOKO"/>
  </r>
  <r>
    <s v="d7e440e260708affdbdc8a9c11423da8"/>
    <d v="2015-12-12T17:16:53"/>
    <s v="Rega IT Hp Pavilion DV7-6140EO DV7-6140EW (65) 65 Adapter"/>
    <x v="20"/>
    <s v=" Laptop Accessories "/>
    <s v="[&quot;Computers &gt;&gt; Laptop Accessories &gt;&gt; Adapters &gt;&gt; Rega IT Adapters&quot;]"/>
    <n v="1399"/>
    <n v="699"/>
    <n v="700"/>
    <s v="ACCDWRBGW9XNZDGP"/>
    <x v="0"/>
    <n v="0"/>
    <n v="50.035739814152969"/>
    <s v="No rating available"/>
    <x v="0"/>
    <s v="No rating available"/>
    <s v="Rega IT"/>
  </r>
  <r>
    <s v="82b65467b659b120ec10138c94683c85"/>
    <d v="2015-12-12T17:16:53"/>
    <s v="The Fine World Victorian Design Exclusive Brass  K Zircon Metal Drop Earring"/>
    <x v="17"/>
    <s v=" Earrings"/>
    <s v="[&quot;Jewellery &gt;&gt; Earrings&quot;]"/>
    <n v="789"/>
    <n v="719"/>
    <n v="70"/>
    <s v="ERGE8D2CTZQMGFFW"/>
    <x v="0"/>
    <n v="0"/>
    <n v="8.8719898605830174"/>
    <s v="No rating available"/>
    <x v="0"/>
    <s v="No rating available"/>
    <s v="The Fine World"/>
  </r>
  <r>
    <s v="0b793c1727ef52285a25dedf8b86626b"/>
    <d v="2015-12-12T17:16:53"/>
    <s v="Oxyglow Bearberry Face Wash &amp; Fruit Massage Cream With Vitamin-E"/>
    <x v="6"/>
    <s v=" Combos and Kits "/>
    <s v="[&quot;Beauty and Personal Care &gt;&gt; Combos and Kits &gt;&gt; Oxyglow Combos and Kits&quot;]"/>
    <n v="490"/>
    <n v="407"/>
    <n v="83"/>
    <s v="CBKE9WKTKZDY7GGH"/>
    <x v="0"/>
    <n v="0"/>
    <n v="16.938775510204081"/>
    <s v="No rating available"/>
    <x v="0"/>
    <s v="No rating available"/>
    <m/>
  </r>
  <r>
    <s v="3e12e9789ef770df922aa8d211c833f0"/>
    <d v="2015-12-12T17:16:53"/>
    <s v="Nuteez Printed Women's Basic Shorts"/>
    <x v="0"/>
    <s v=" Women's Clothing "/>
    <s v="[&quot;Clothing &gt;&gt; Women's Clothing &gt;&gt; Fusion Wear &gt;&gt; Jeans &amp; Shorts &gt;&gt; Shorts &gt;&gt; Nuteez Shorts&quot;]"/>
    <n v="399"/>
    <n v="299"/>
    <n v="100"/>
    <s v="SRTEAJNWE9A2SGUZ"/>
    <x v="0"/>
    <n v="0"/>
    <n v="25.062656641604008"/>
    <s v="No rating available"/>
    <x v="0"/>
    <s v="No rating available"/>
    <m/>
  </r>
  <r>
    <s v="66050a18e19e133093226dfe5ba39751"/>
    <d v="2015-12-12T17:16:53"/>
    <s v="Remax Micro USB Data Sync Charging Cable USB Cable"/>
    <x v="13"/>
    <s v=" Mobile Accessories "/>
    <s v="[&quot;Mobiles &amp; Accessories &gt;&gt; Mobile Accessories &gt;&gt; Cables &gt;&gt; Remax Cables&quot;]"/>
    <n v="849"/>
    <n v="149"/>
    <n v="700"/>
    <s v="ACCDZNNDA7FHCYJF"/>
    <x v="0"/>
    <n v="0"/>
    <n v="82.449941107184927"/>
    <s v="No rating available"/>
    <x v="0"/>
    <s v="No rating available"/>
    <s v="Remax"/>
  </r>
  <r>
    <s v="b891e9b286c331668020fac4b7443035"/>
    <d v="2015-12-12T17:16:53"/>
    <s v="Rega IT MSI M670-S3458DL M670-S3458DLX 90 90 Adapter"/>
    <x v="20"/>
    <s v=" Laptop Accessories "/>
    <s v="[&quot;Computers &gt;&gt; Laptop Accessories &gt;&gt; Adapters &gt;&gt; Rega IT Adapters&quot;]"/>
    <n v="1399"/>
    <n v="699"/>
    <n v="700"/>
    <s v="ACCDX3JXQABHPVPK"/>
    <x v="0"/>
    <n v="0"/>
    <n v="50.035739814152969"/>
    <s v="No rating available"/>
    <x v="0"/>
    <s v="No rating available"/>
    <s v="Rega IT"/>
  </r>
  <r>
    <s v="65e0a527048db0ac3e41e4d7bdf44d9a"/>
    <d v="2015-12-12T17:16:53"/>
    <s v="Nuteez Printed Women's Basic Shorts"/>
    <x v="0"/>
    <s v=" Women's Clothing "/>
    <s v="[&quot;Clothing &gt;&gt; Women's Clothing &gt;&gt; Fusion Wear &gt;&gt; Jeans &amp; Shorts &gt;&gt; Shorts &gt;&gt; Nuteez Shorts&quot;]"/>
    <n v="399"/>
    <n v="299"/>
    <n v="100"/>
    <s v="SRTEAJNWJ4KHCRXE"/>
    <x v="0"/>
    <n v="0"/>
    <n v="25.062656641604008"/>
    <s v="No rating available"/>
    <x v="0"/>
    <s v="No rating available"/>
    <m/>
  </r>
  <r>
    <s v="de8b643482aae0a40c5f63a2de34897e"/>
    <d v="2015-12-12T17:16:53"/>
    <s v="Oxyglow Fruit Massage Cream With Vitamin-E &amp; Hair Colour Cream-Brown"/>
    <x v="6"/>
    <s v=" Combos and Kits "/>
    <s v="[&quot;Beauty and Personal Care &gt;&gt; Combos and Kits &gt;&gt; Oxyglow Combos and Kits&quot;]"/>
    <n v="490"/>
    <n v="407"/>
    <n v="83"/>
    <s v="CBKEAHJXAZKUNPSP"/>
    <x v="0"/>
    <n v="0"/>
    <n v="16.938775510204081"/>
    <s v="No rating available"/>
    <x v="0"/>
    <s v="No rating available"/>
    <m/>
  </r>
  <r>
    <s v="f3c743e042fa113065ab2626ad2eeda9"/>
    <d v="2015-12-12T17:16:53"/>
    <s v="Remax Micro USB Data Sync &amp; Charging Cable USB Cable"/>
    <x v="13"/>
    <s v=" Mobile Accessories "/>
    <s v="[&quot;Mobiles &amp; Accessories &gt;&gt; Mobile Accessories &gt;&gt; Cables &gt;&gt; Remax Cables&quot;]"/>
    <n v="799"/>
    <n v="250"/>
    <n v="549"/>
    <s v="ACCEFAG9SWHGCHJD"/>
    <x v="1"/>
    <n v="0"/>
    <n v="68.710888610763448"/>
    <n v="5"/>
    <x v="0"/>
    <n v="5"/>
    <s v="Remax"/>
  </r>
  <r>
    <s v="6c9039af5852abefdb4ddb31a2916e42"/>
    <d v="2015-12-12T17:16:53"/>
    <s v="Smartpro Micro USB Data Sync and Charging Cable USB Cable"/>
    <x v="13"/>
    <s v=" Mobile Accessories "/>
    <s v="[&quot;Mobiles &amp; Accessories &gt;&gt; Mobile Accessories &gt;&gt; Cables &gt;&gt; Smartpro Cables&quot;]"/>
    <n v="700"/>
    <n v="269"/>
    <n v="431"/>
    <s v="ACCE2H9R2PKF679Z"/>
    <x v="0"/>
    <n v="0"/>
    <n v="61.571428571428577"/>
    <s v="No rating available"/>
    <x v="0"/>
    <s v="No rating available"/>
    <s v="Smartpro"/>
  </r>
  <r>
    <s v="c6ef02eddf3060c4d66065e395f53cd6"/>
    <d v="2015-12-12T17:16:53"/>
    <s v="Oxyglow Fruit Massage Cream With Vitamin-E &amp; Essence Of Clove Anti Pimple Face Pack 3"/>
    <x v="6"/>
    <s v=" Combos and Kits "/>
    <s v="[&quot;Beauty and Personal Care &gt;&gt; Combos and Kits &gt;&gt; Oxyglow Combos and Kits&quot;]"/>
    <n v="470"/>
    <n v="391"/>
    <n v="79"/>
    <s v="CBKEAHJXG59ZQPH4"/>
    <x v="0"/>
    <n v="0"/>
    <n v="16.808510638297872"/>
    <s v="No rating available"/>
    <x v="0"/>
    <s v="No rating available"/>
    <m/>
  </r>
  <r>
    <s v="1be5dfcab226d233b41469dd8c64b222"/>
    <d v="2015-12-12T17:16:53"/>
    <s v="LG EAD63689301 USB Cable"/>
    <x v="13"/>
    <s v=" Mobile Accessories "/>
    <s v="[&quot;Mobiles &amp; Accessories &gt;&gt; Mobile Accessories &gt;&gt; Cables &gt;&gt; LG Cables&quot;]"/>
    <n v="349"/>
    <n v="330"/>
    <n v="19"/>
    <s v="ACCEBFZGSNMR6SKF"/>
    <x v="0"/>
    <n v="0"/>
    <n v="5.444126074498568"/>
    <s v="No rating available"/>
    <x v="0"/>
    <s v="No rating available"/>
    <s v="LG"/>
  </r>
  <r>
    <s v="8c284d73a1936fb0d5578fa5b4b5077d"/>
    <d v="2015-12-12T17:16:53"/>
    <s v="Storite 5 Pack 2.0 A to Micro B 5 Pin Hi-Speed for External Hard Drives/Digital Cameras/Mobile Phones (150cm - 4.5 Foot - 1.5M) USB Cable"/>
    <x v="13"/>
    <s v=" Mobile Accessories "/>
    <s v="[&quot;Mobiles &amp; Accessories &gt;&gt; Mobile Accessories &gt;&gt; Cables &gt;&gt; Storite Cables&quot;]"/>
    <n v="700"/>
    <n v="299"/>
    <n v="401"/>
    <s v="ACCE697REAZQVV8H"/>
    <x v="0"/>
    <n v="0"/>
    <n v="57.285714285714285"/>
    <s v="No rating available"/>
    <x v="0"/>
    <s v="No rating available"/>
    <s v="Storite"/>
  </r>
  <r>
    <s v="6154f9fe94dc2507e8cba7c52b0c92d1"/>
    <d v="2015-12-12T17:16:53"/>
    <s v="Avantree Micro USB Retractable USB Cable"/>
    <x v="13"/>
    <s v=" Mobile Accessories "/>
    <s v="[&quot;Mobiles &amp; Accessories &gt;&gt; Mobile Accessories &gt;&gt; Cables &gt;&gt; Avantree Cables&quot;]"/>
    <n v="599"/>
    <n v="499"/>
    <n v="100"/>
    <s v="ACCEYGZVZRV2HXNM"/>
    <x v="2"/>
    <n v="0"/>
    <n v="16.694490818030051"/>
    <n v="3"/>
    <x v="0"/>
    <n v="3"/>
    <s v="Avantree"/>
  </r>
  <r>
    <s v="9c06a95a82c3bd6635b9fe6e92b15902"/>
    <d v="2015-12-12T17:16:53"/>
    <s v="Mxofere Combo Papaya Mixfruit Almond Honey Orange Rose Soap Kit"/>
    <x v="6"/>
    <s v=" Combos and Kits "/>
    <s v="[&quot;Beauty and Personal Care &gt;&gt; Combos and Kits &gt;&gt; Mxofere Combos and Kits&quot;]"/>
    <n v="285"/>
    <n v="285"/>
    <n v="0"/>
    <s v="CBKEBVA8H7KPU6HK"/>
    <x v="0"/>
    <n v="0"/>
    <n v="0"/>
    <s v="No rating available"/>
    <x v="0"/>
    <s v="No rating available"/>
    <m/>
  </r>
  <r>
    <s v="eed072bc52d5dd0146742b95378d8218"/>
    <d v="2015-12-12T17:16:53"/>
    <s v="LG EAD63689301 USB Cable"/>
    <x v="13"/>
    <s v=" Mobile Accessories "/>
    <s v="[&quot;Mobiles &amp; Accessories &gt;&gt; Mobile Accessories &gt;&gt; Cables &gt;&gt; LG Cables&quot;]"/>
    <n v="249"/>
    <n v="249"/>
    <n v="0"/>
    <s v="ACCEBYWYDYHDZYDK"/>
    <x v="26"/>
    <n v="0"/>
    <n v="0"/>
    <n v="4.5999999999999996"/>
    <x v="0"/>
    <n v="4.5999999999999996"/>
    <s v="LG"/>
  </r>
  <r>
    <s v="d0af95243e993331c4357fdf90dc4692"/>
    <d v="2015-12-12T17:16:53"/>
    <s v="Mxofere Combo Sandal Turmeric Almond Honey Jasmine Aloevera Mixfruit Soap Kit"/>
    <x v="6"/>
    <s v=" Combos and Kits "/>
    <s v="[&quot;Beauty and Personal Care &gt;&gt; Combos and Kits &gt;&gt; Mxofere Combos and Kits&quot;]"/>
    <n v="285"/>
    <n v="285"/>
    <n v="0"/>
    <s v="CBKEBVA8DAKZKSGD"/>
    <x v="0"/>
    <n v="0"/>
    <n v="0"/>
    <s v="No rating available"/>
    <x v="0"/>
    <s v="No rating available"/>
    <m/>
  </r>
  <r>
    <s v="da2b5e1eb46aa4c14b5ed3d03c909a56"/>
    <d v="2015-12-12T17:16:53"/>
    <s v="Mxofere Combo Neem Tulsi Soap And Neem Tulsi Teatree Facewash Kit"/>
    <x v="6"/>
    <s v=" Combos and Kits "/>
    <s v="[&quot;Beauty and Personal Care &gt;&gt; Combos and Kits &gt;&gt; Mxofere Combos and Kits&quot;]"/>
    <n v="295"/>
    <n v="295"/>
    <n v="0"/>
    <s v="CBKEBVA8V8KQCCX4"/>
    <x v="0"/>
    <n v="0"/>
    <n v="0"/>
    <s v="No rating available"/>
    <x v="0"/>
    <s v="No rating available"/>
    <m/>
  </r>
  <r>
    <s v="2e6632ba292d7f85164f8da24a073ce8"/>
    <d v="2015-12-12T17:16:53"/>
    <s v="Mxofere Combo Neem Tulsi Lemongrass Jasmine Sandal Turmeric Anti Acne Soap Kit"/>
    <x v="6"/>
    <s v=" Combos and Kits "/>
    <s v="[&quot;Beauty and Personal Care &gt;&gt; Combos and Kits &gt;&gt; Mxofere Combos and Kits&quot;]"/>
    <n v="289"/>
    <n v="285"/>
    <n v="4"/>
    <s v="CBKEBVA8QTREQRYP"/>
    <x v="0"/>
    <n v="0"/>
    <n v="1.3840830449826991"/>
    <s v="No rating available"/>
    <x v="0"/>
    <s v="No rating available"/>
    <m/>
  </r>
  <r>
    <s v="701a0e3370ea5f41000a60ca8562b81a"/>
    <d v="2015-12-12T17:16:53"/>
    <s v="Mxofere Combo Almond Honey Sandal Turmeric Scrub Mixfruit Lavender Soap Kit"/>
    <x v="6"/>
    <s v=" Combos and Kits "/>
    <s v="[&quot;Beauty and Personal Care &gt;&gt; Combos and Kits &gt;&gt; Mxofere Combos and Kits&quot;]"/>
    <n v="290"/>
    <n v="290"/>
    <n v="0"/>
    <s v="CBKEBVA87XJXEBCM"/>
    <x v="0"/>
    <n v="0"/>
    <n v="0"/>
    <s v="No rating available"/>
    <x v="0"/>
    <s v="No rating available"/>
    <m/>
  </r>
  <r>
    <s v="f9f9cd4297b6667488785c2794a754f5"/>
    <d v="2015-12-12T17:16:53"/>
    <s v="Mxofere Combo Jasmine Papaya Almond Honey Orange Mixfruit Soap Kit"/>
    <x v="6"/>
    <s v=" Combos and Kits "/>
    <s v="[&quot;Beauty and Personal Care &gt;&gt; Combos and Kits &gt;&gt; Mxofere Combos and Kits&quot;]"/>
    <n v="285"/>
    <n v="285"/>
    <n v="0"/>
    <s v="CBKEBVA88B8NEHGV"/>
    <x v="0"/>
    <n v="0"/>
    <n v="0"/>
    <s v="No rating available"/>
    <x v="0"/>
    <s v="No rating available"/>
    <m/>
  </r>
  <r>
    <s v="f92d1b782af427d0ec27474b6e9947db"/>
    <d v="2015-12-12T17:16:53"/>
    <s v="Mxofere Combo Neem Tulsi Mixfruit Jasmine Lavender Anti Acne Soap Kit"/>
    <x v="6"/>
    <s v=" Combos and Kits "/>
    <s v="[&quot;Beauty and Personal Care &gt;&gt; Combos and Kits &gt;&gt; Mxofere Combos and Kits&quot;]"/>
    <n v="288"/>
    <n v="285"/>
    <n v="3"/>
    <s v="CBKEBVA8DYGRGZPS"/>
    <x v="0"/>
    <n v="0"/>
    <n v="1.0416666666666665"/>
    <s v="No rating available"/>
    <x v="0"/>
    <s v="No rating available"/>
    <m/>
  </r>
  <r>
    <s v="99cf3ef15b984b7dd13943acb450117b"/>
    <d v="2015-12-12T17:16:53"/>
    <s v="Mxofere Combo Sandal Turmeric Soap And Aloevera Lemon Facewash Kit"/>
    <x v="6"/>
    <s v=" Combos and Kits "/>
    <s v="[&quot;Beauty and Personal Care &gt;&gt; Combos and Kits &gt;&gt; Mxofere Combos and Kits&quot;]"/>
    <n v="285"/>
    <n v="285"/>
    <n v="0"/>
    <s v="CBKEBVA8THHJYWRF"/>
    <x v="0"/>
    <n v="0"/>
    <n v="0"/>
    <s v="No rating available"/>
    <x v="0"/>
    <s v="No rating available"/>
    <m/>
  </r>
  <r>
    <s v="7dba2fd0dd62078380fd66dda7b89f1f"/>
    <d v="2015-12-12T17:16:53"/>
    <s v="Mxofere Combo Sandal Turmeric Almond Honey Jasmine Papaya Aloevera Soap Kit"/>
    <x v="6"/>
    <s v=" Combos and Kits "/>
    <s v="[&quot;Beauty and Personal Care &gt;&gt; Combos and Kits &gt;&gt; Mxofere Combos and Kits&quot;]"/>
    <n v="295"/>
    <n v="295"/>
    <n v="0"/>
    <s v="CBKEBVA8ET8EDCCA"/>
    <x v="0"/>
    <n v="0"/>
    <n v="0"/>
    <s v="No rating available"/>
    <x v="0"/>
    <s v="No rating available"/>
    <m/>
  </r>
  <r>
    <s v="52270f64df4574814890c12a4b620aff"/>
    <d v="2015-12-12T17:16:53"/>
    <s v="Mxofere Combo Orange Lemongrass Mixfruit Scrub Lavender Soap Kit"/>
    <x v="6"/>
    <s v=" Combos and Kits "/>
    <s v="[&quot;Beauty and Personal Care &gt;&gt; Combos and Kits &gt;&gt; Mxofere Combos and Kits&quot;]"/>
    <n v="289"/>
    <n v="285"/>
    <n v="4"/>
    <s v="CBKEBVA87QPSX25Z"/>
    <x v="0"/>
    <n v="0"/>
    <n v="1.3840830449826991"/>
    <s v="No rating available"/>
    <x v="0"/>
    <s v="No rating available"/>
    <m/>
  </r>
  <r>
    <s v="8e722a308e4dbe4d4507b629c19defff"/>
    <d v="2015-12-12T17:16:53"/>
    <s v="Mxofere Combo Mixfruit Lemongrass Jasmine Papaya Aloevera Soap Kit"/>
    <x v="6"/>
    <s v=" Combos and Kits "/>
    <s v="[&quot;Beauty and Personal Care &gt;&gt; Combos and Kits &gt;&gt; Mxofere Combos and Kits&quot;]"/>
    <n v="295"/>
    <n v="295"/>
    <n v="0"/>
    <s v="CBKEBVA8C7SF4RCW"/>
    <x v="0"/>
    <n v="0"/>
    <n v="0"/>
    <s v="No rating available"/>
    <x v="0"/>
    <s v="No rating available"/>
    <m/>
  </r>
  <r>
    <s v="20dd738593ea1dc02911627f785ecd5f"/>
    <d v="2015-12-12T17:16:53"/>
    <s v="Police Slim Fit Men's Jeans"/>
    <x v="0"/>
    <s v=" Men's Clothing "/>
    <s v="[&quot;Clothing &gt;&gt; Men's Clothing &gt;&gt; Jeans &gt;&gt; Police Jeans&quot;]"/>
    <n v="1499"/>
    <n v="899"/>
    <n v="600"/>
    <s v="JEAECSU3AYH5PAEY"/>
    <x v="0"/>
    <n v="0"/>
    <n v="40.026684456304203"/>
    <s v="No rating available"/>
    <x v="0"/>
    <s v="No rating available"/>
    <s v="Slim"/>
  </r>
  <r>
    <s v="3d7fe5bfde5229e6c2f6937aa5ae90b2"/>
    <d v="2015-12-12T17:16:53"/>
    <s v="Police Slim Fit Men's Jeans"/>
    <x v="0"/>
    <s v=" Men's Clothing "/>
    <s v="[&quot;Clothing &gt;&gt; Men's Clothing &gt;&gt; Jeans &gt;&gt; Police Jeans&quot;]"/>
    <n v="1499"/>
    <n v="899"/>
    <n v="600"/>
    <s v="JEAECSSZXAGXSFUQ"/>
    <x v="0"/>
    <n v="0"/>
    <n v="40.026684456304203"/>
    <s v="No rating available"/>
    <x v="0"/>
    <s v="No rating available"/>
    <s v="Slim"/>
  </r>
  <r>
    <s v="1e7bd22ecb9bf60efaa0d0104028fa66"/>
    <d v="2015-12-12T17:16:53"/>
    <s v="Adimani Lys Alloy Drop Earring"/>
    <x v="17"/>
    <s v=" Earrings"/>
    <s v="[&quot;Jewellery &gt;&gt; Earrings&quot;]"/>
    <n v="1900"/>
    <n v="278"/>
    <n v="1622"/>
    <s v="ERGE6X5EKZUPEETX"/>
    <x v="0"/>
    <n v="0"/>
    <n v="85.368421052631589"/>
    <s v="No rating available"/>
    <x v="0"/>
    <s v="No rating available"/>
    <s v="Adimani"/>
  </r>
  <r>
    <s v="ba20be82d4482344dfdd78bf0d0aeb2b"/>
    <d v="2015-12-12T17:16:53"/>
    <s v="Taj Pearl Designer  K Alloy Drop Earring"/>
    <x v="17"/>
    <s v=" Earrings"/>
    <s v="[&quot;Jewellery &gt;&gt; Earrings&quot;]"/>
    <n v="700"/>
    <n v="525"/>
    <n v="175"/>
    <s v="ERGE8HNAFGZK8WMU"/>
    <x v="0"/>
    <n v="0"/>
    <n v="25"/>
    <s v="No rating available"/>
    <x v="0"/>
    <s v="No rating available"/>
    <s v="Taj Pearl"/>
  </r>
  <r>
    <s v="fc913e847efc0050cedef23df4f283f9"/>
    <d v="2015-12-12T17:16:53"/>
    <s v="The Jewelbox Green Paisley Filigree Yellow Gold Copper Dangle Earring"/>
    <x v="17"/>
    <s v=" Earrings"/>
    <s v="[&quot;Jewellery &gt;&gt; Earrings&quot;]"/>
    <n v="1510"/>
    <n v="604"/>
    <n v="906"/>
    <s v="ERGE4R887MEWYRHY"/>
    <x v="0"/>
    <n v="0"/>
    <n v="60"/>
    <s v="No rating available"/>
    <x v="0"/>
    <s v="No rating available"/>
    <s v="The Jewelbox"/>
  </r>
  <r>
    <s v="81195517ee821c0f6ec6954c1f55a7e4"/>
    <d v="2015-12-12T17:16:53"/>
    <s v="Ratnakar Mango Green  K Copper Drop Earring"/>
    <x v="17"/>
    <s v=" Earrings"/>
    <s v="[&quot;Jewellery &gt;&gt; Earrings&quot;]"/>
    <n v="799"/>
    <n v="399"/>
    <n v="400"/>
    <s v="ERGE6ZAUCUF9GH8C"/>
    <x v="0"/>
    <n v="0"/>
    <n v="50.062578222778477"/>
    <s v="No rating available"/>
    <x v="0"/>
    <s v="No rating available"/>
    <s v="Ratnakar"/>
  </r>
  <r>
    <s v="574363d7296e527be00ac94a953f79a6"/>
    <d v="2015-12-12T17:16:53"/>
    <s v="Oxyglow Fruit Massage Cream With Vitamin-E &amp; Kesar Fairness Glow Facial Kit"/>
    <x v="6"/>
    <s v=" Combos and Kits "/>
    <s v="[&quot;Beauty and Personal Care &gt;&gt; Combos and Kits &gt;&gt; Oxyglow Combos and Kits&quot;]"/>
    <n v="2975"/>
    <n v="1785"/>
    <n v="1190"/>
    <s v="CBKEAHJXNHWVZUKE"/>
    <x v="0"/>
    <n v="0"/>
    <n v="40"/>
    <s v="No rating available"/>
    <x v="0"/>
    <s v="No rating available"/>
    <m/>
  </r>
  <r>
    <s v="de9f3f21093816910d597a6493b95455"/>
    <d v="2015-12-12T17:16:53"/>
    <s v="Oxyglow Fruit Massage Cream With Vitamin-E &amp; Harbal Bleach Cream"/>
    <x v="6"/>
    <s v=" Combos and Kits "/>
    <s v="[&quot;Beauty and Personal Care &gt;&gt; Combos and Kits &gt;&gt; Oxyglow Combos and Kits&quot;]"/>
    <n v="600"/>
    <n v="504"/>
    <n v="96"/>
    <s v="CBKEAHJXJQUY9EMV"/>
    <x v="0"/>
    <n v="0"/>
    <n v="16"/>
    <s v="No rating available"/>
    <x v="0"/>
    <s v="No rating available"/>
    <m/>
  </r>
  <r>
    <s v="d15364289c318a63261ba98f4ece5a1d"/>
    <d v="2015-12-12T17:16:53"/>
    <s v="Oxyglow Fruit Massage Cream With Vitamin-E &amp; Saffron with vitamin-E Gold Massage Cream"/>
    <x v="6"/>
    <s v=" Combos and Kits "/>
    <s v="[&quot;Beauty and Personal Care &gt;&gt; Combos and Kits &gt;&gt; Oxyglow Combos and Kits&quot;]"/>
    <n v="555"/>
    <n v="461"/>
    <n v="94"/>
    <s v="CBKEAHJXMEPMFTQY"/>
    <x v="0"/>
    <n v="0"/>
    <n v="16.936936936936934"/>
    <s v="No rating available"/>
    <x v="0"/>
    <s v="No rating available"/>
    <m/>
  </r>
  <r>
    <s v="1d1be744e491ed61e705c20e4a72320d"/>
    <d v="2015-12-12T17:16:53"/>
    <s v="Oxyglow Lacto Bleach &amp; Fruit Massage Cream With Vitamin-E"/>
    <x v="6"/>
    <s v=" Combos and Kits "/>
    <s v="[&quot;Beauty and Personal Care &gt;&gt; Combos and Kits &gt;&gt; Oxyglow Combos and Kits&quot;]"/>
    <n v="990"/>
    <n v="594"/>
    <n v="396"/>
    <s v="CBKEA9HYUXZEYXAH"/>
    <x v="0"/>
    <n v="0"/>
    <n v="40"/>
    <s v="No rating available"/>
    <x v="0"/>
    <s v="No rating available"/>
    <m/>
  </r>
  <r>
    <s v="a6babcca7131b3f92a3eb3cdb110870a"/>
    <d v="2015-12-12T17:16:53"/>
    <s v="Oxyglow Fruit Massage Cream With Vitamin-E &amp; Honey &amp; Papaya Enzyme Scrub Pack"/>
    <x v="6"/>
    <s v=" Combos and Kits "/>
    <s v="[&quot;Beauty and Personal Care &gt;&gt; Combos and Kits &gt;&gt; Oxyglow Combos and Kits&quot;]"/>
    <n v="715"/>
    <n v="470"/>
    <n v="245"/>
    <s v="CBKEAHJXUTDPXNFP"/>
    <x v="0"/>
    <n v="0"/>
    <n v="34.265734265734267"/>
    <s v="No rating available"/>
    <x v="0"/>
    <s v="No rating available"/>
    <m/>
  </r>
  <r>
    <s v="a1fa0e24b2249ffa81f688c4840f1eb8"/>
    <d v="2015-12-12T17:16:53"/>
    <s v="Oxyglow Fruit Massage Cream With Vitamin-E &amp; Shea Butter &amp; Kokum Butter"/>
    <x v="6"/>
    <s v=" Combos and Kits "/>
    <s v="[&quot;Beauty and Personal Care &gt;&gt; Combos and Kits &gt;&gt; Oxyglow Combos and Kits&quot;]"/>
    <n v="545"/>
    <n v="453"/>
    <n v="92"/>
    <s v="CBKEAHJX45HWRYB5"/>
    <x v="0"/>
    <n v="0"/>
    <n v="16.88073394495413"/>
    <s v="No rating available"/>
    <x v="0"/>
    <s v="No rating available"/>
    <m/>
  </r>
  <r>
    <s v="515d7e2f71e442341bab75d485e380f8"/>
    <d v="2015-12-12T17:16:53"/>
    <s v="Uniball SAR Ball Pen"/>
    <x v="4"/>
    <s v=" Pens "/>
    <s v="[&quot;Pens &amp; Stationery &gt;&gt; Pens &gt;&gt; Ball Pens &gt;&gt; Uniball Ball Pens&quot;]"/>
    <n v="150"/>
    <n v="145"/>
    <n v="5"/>
    <s v="PENEAFA9SFMFMZGS"/>
    <x v="6"/>
    <n v="0"/>
    <n v="3.3333333333333335"/>
    <n v="4"/>
    <x v="0"/>
    <n v="4"/>
    <s v="Uniball"/>
  </r>
  <r>
    <s v="a8d7cd508582bb6987206601e802978f"/>
    <d v="2015-12-12T17:16:53"/>
    <s v="Oxyglow Fruit Massage Cream With Vitamin-E &amp; Fruit Massage Cream With Vitamin-E"/>
    <x v="6"/>
    <s v=" Combos and Kits "/>
    <s v="[&quot;Beauty and Personal Care &gt;&gt; Combos and Kits &gt;&gt; Oxyglow Combos and Kits&quot;]"/>
    <n v="555"/>
    <n v="461"/>
    <n v="94"/>
    <s v="CBKEAHJX6HTXHG9Z"/>
    <x v="0"/>
    <n v="0"/>
    <n v="16.936936936936934"/>
    <s v="No rating available"/>
    <x v="0"/>
    <s v="No rating available"/>
    <m/>
  </r>
  <r>
    <s v="0c77b51077b567371603511b16a9d00c"/>
    <d v="2015-12-12T17:16:53"/>
    <s v="Pilot Super Grip Ball Pen"/>
    <x v="4"/>
    <s v=" Pens "/>
    <s v="[&quot;Pens &amp; Stationery &gt;&gt; Pens &gt;&gt; Ball Pens &gt;&gt; Pilot Ball Pens&quot;]"/>
    <n v="120"/>
    <n v="120"/>
    <n v="0"/>
    <s v="PENDRVJZVG6FYFTW"/>
    <x v="0"/>
    <n v="0"/>
    <n v="0"/>
    <s v="No rating available"/>
    <x v="0"/>
    <s v="No rating available"/>
    <s v="Pilot"/>
  </r>
  <r>
    <s v="f9ec90fbf43e29f360571e5c3e992a2a"/>
    <d v="2015-12-12T17:16:53"/>
    <s v="Oxyglow Fruit Massage Cream With Vitamin-E &amp; Day Care Cream"/>
    <x v="6"/>
    <s v=" Combos and Kits "/>
    <s v="[&quot;Beauty and Personal Care &gt;&gt; Combos and Kits &gt;&gt; Oxyglow Combos and Kits&quot;]"/>
    <n v="710"/>
    <n v="467"/>
    <n v="243"/>
    <s v="CBKEAHJXV4ZEJ5MS"/>
    <x v="0"/>
    <n v="0"/>
    <n v="34.225352112676056"/>
    <s v="No rating available"/>
    <x v="0"/>
    <s v="No rating available"/>
    <m/>
  </r>
  <r>
    <s v="7d60eb5d1e5b39d9567594370c904aa9"/>
    <d v="2015-12-12T17:16:53"/>
    <s v="Oxyglow Fruit Massage Cream With Vitamin-E &amp; Fruit Facial Kit"/>
    <x v="6"/>
    <s v=" Combos and Kits "/>
    <s v="[&quot;Beauty and Personal Care &gt;&gt; Combos and Kits &gt;&gt; Oxyglow Combos and Kits&quot;]"/>
    <n v="1025"/>
    <n v="615"/>
    <n v="410"/>
    <s v="CBKEAHJXTHPQMFHD"/>
    <x v="0"/>
    <n v="0"/>
    <n v="40"/>
    <s v="No rating available"/>
    <x v="0"/>
    <s v="No rating available"/>
    <m/>
  </r>
  <r>
    <s v="efc40a1daed876421ab779b7430e2ce7"/>
    <d v="2015-12-12T17:16:53"/>
    <s v="Oxyglow Fruit Massage Cream With Vitamin-E &amp; Kesar Fairness Glow Facial Kit"/>
    <x v="6"/>
    <s v=" Combos and Kits "/>
    <s v="[&quot;Beauty and Personal Care &gt;&gt; Combos and Kits &gt;&gt; Oxyglow Combos and Kits&quot;]"/>
    <n v="1380"/>
    <n v="1021"/>
    <n v="359"/>
    <s v="CBKEA9HYZSMQUVYM"/>
    <x v="0"/>
    <n v="0"/>
    <n v="26.014492753623188"/>
    <s v="No rating available"/>
    <x v="0"/>
    <s v="No rating available"/>
    <m/>
  </r>
  <r>
    <s v="315b3620aec3699e9db7a099562862b3"/>
    <d v="2015-12-12T17:16:53"/>
    <s v="Nuteez Printed Women's Basic Shorts"/>
    <x v="0"/>
    <s v=" Women's Clothing "/>
    <s v="[&quot;Clothing &gt;&gt; Women's Clothing &gt;&gt; Fusion Wear &gt;&gt; Jeans &amp; Shorts &gt;&gt; Shorts &gt;&gt; Nuteez Shorts&quot;]"/>
    <n v="399"/>
    <n v="299"/>
    <n v="100"/>
    <s v="SRTEAHH2HK7NQS98"/>
    <x v="0"/>
    <n v="0"/>
    <n v="25.062656641604008"/>
    <s v="No rating available"/>
    <x v="0"/>
    <s v="No rating available"/>
    <m/>
  </r>
  <r>
    <s v="babd0649758e63ee47506fe48c037deb"/>
    <d v="2015-12-12T17:16:53"/>
    <s v="Oxyglow Fruit Massage Cream With Vitamin-E &amp; Saffron &amp; Liquorice Fairness Cream"/>
    <x v="6"/>
    <s v=" Combos and Kits "/>
    <s v="[&quot;Beauty and Personal Care &gt;&gt; Combos and Kits &gt;&gt; Oxyglow Combos and Kits&quot;]"/>
    <n v="495"/>
    <n v="411"/>
    <n v="84"/>
    <s v="CBKEAHJXRXXV3RBY"/>
    <x v="0"/>
    <n v="0"/>
    <n v="16.969696969696972"/>
    <s v="No rating available"/>
    <x v="0"/>
    <s v="No rating available"/>
    <m/>
  </r>
  <r>
    <s v="a52656b3e89be242a7a3cb7dfcd9faf9"/>
    <d v="2015-12-12T17:16:53"/>
    <s v="Strawberry Lenceria Women's Tank Top"/>
    <x v="0"/>
    <s v=" Women's Clothing "/>
    <s v="[&quot;Clothing &gt;&gt; Women's Clothing &gt;&gt; Lingerie, Sleep &amp; Swimwear &gt;&gt; Camisoles &amp; Slips &gt;&gt; Strawberry Lenceria Camisoles &amp; Slips&quot;]"/>
    <n v="239"/>
    <n v="239"/>
    <n v="0"/>
    <s v="CSPEYPK6PFEGFWRQ"/>
    <x v="0"/>
    <n v="0"/>
    <n v="0"/>
    <s v="No rating available"/>
    <x v="0"/>
    <s v="No rating available"/>
    <m/>
  </r>
  <r>
    <s v="81ee11930db474e81f6fb92104580f78"/>
    <d v="2015-12-12T17:16:53"/>
    <s v="Vendee Fashion Attractive Fashion Stainless Steel Drop Earring"/>
    <x v="17"/>
    <s v=" Earrings"/>
    <s v="[&quot;Jewellery &gt;&gt; Earrings&quot;]"/>
    <n v="396"/>
    <n v="198"/>
    <n v="198"/>
    <s v="ERGE6FMYXWV9BDJU"/>
    <x v="0"/>
    <n v="0"/>
    <n v="50"/>
    <s v="No rating available"/>
    <x v="0"/>
    <s v="No rating available"/>
    <s v="Vendee Fashion"/>
  </r>
  <r>
    <s v="b44db70512ff1ace107915dfdbf71bd4"/>
    <d v="2015-12-12T17:16:53"/>
    <s v="R18Jewels-Fashion&amp;U Sparkling Princess Metal Bangle Set"/>
    <x v="17"/>
    <s v=" Bangles, Bracelets &amp; Armlets "/>
    <s v="[&quot;Jewellery &gt;&gt; Bangles, Bracelets &amp; Armlets &gt;&gt; Bangles&quot;]"/>
    <n v="555"/>
    <n v="198"/>
    <n v="357"/>
    <s v="BBAE826BRNZP6CGP"/>
    <x v="0"/>
    <n v="0"/>
    <n v="64.324324324324323"/>
    <s v="No rating available"/>
    <x v="0"/>
    <s v="No rating available"/>
    <s v="R18Jewels-Fashion&amp;U"/>
  </r>
  <r>
    <s v="fa2f912df69c8bd2bda1138ca8a44d67"/>
    <d v="2015-12-12T17:16:53"/>
    <s v="Raymond Abstract Double Blanket Orange"/>
    <x v="11"/>
    <s v=" Bed Linen "/>
    <s v="[&quot;Home Furnishing &gt;&gt; Bed Linen &gt;&gt; Blankets, Quilts &amp; Dohars&quot;]"/>
    <n v="5999"/>
    <n v="5999"/>
    <n v="0"/>
    <s v="BLAEAWAAU4YGAABS"/>
    <x v="0"/>
    <n v="0"/>
    <n v="0"/>
    <s v="No rating available"/>
    <x v="0"/>
    <s v="No rating available"/>
    <s v="Raymond"/>
  </r>
  <r>
    <s v="949538d29388d28039abd4d0bfc15100"/>
    <d v="2015-12-12T17:16:53"/>
    <s v="R18Jewels-Fashion&amp;U Princess Gorgeous Metal Bangle Set"/>
    <x v="17"/>
    <s v=" Bangles, Bracelets &amp; Armlets "/>
    <s v="[&quot;Jewellery &gt;&gt; Bangles, Bracelets &amp; Armlets &gt;&gt; Bangles&quot;]"/>
    <n v="650"/>
    <n v="198"/>
    <n v="452"/>
    <s v="BBAE826BYDDRBBBV"/>
    <x v="0"/>
    <n v="0"/>
    <n v="69.538461538461533"/>
    <s v="No rating available"/>
    <x v="0"/>
    <s v="No rating available"/>
    <s v="R18Jewels-Fashion&amp;U"/>
  </r>
  <r>
    <s v="d10ce77fbadd56dc697441b74986556e"/>
    <d v="2015-12-12T17:16:53"/>
    <s v="Raymond Abstract Double Blanket Brown"/>
    <x v="11"/>
    <s v=" Bed Linen "/>
    <s v="[&quot;Home Furnishing &gt;&gt; Bed Linen &gt;&gt; Blankets, Quilts &amp; Dohars&quot;]"/>
    <n v="7499"/>
    <n v="7499"/>
    <n v="0"/>
    <s v="BLAEAWAAKYGNVWPC"/>
    <x v="0"/>
    <n v="0"/>
    <n v="0"/>
    <s v="No rating available"/>
    <x v="0"/>
    <s v="No rating available"/>
    <s v="Raymond"/>
  </r>
  <r>
    <s v="8153dcddbdc0d23fa0c5dead36a74931"/>
    <d v="2015-12-12T17:16:53"/>
    <s v="R18Jewels-Fashion&amp;U Princess Happiness Metal Bangle Set"/>
    <x v="17"/>
    <s v=" Bangles, Bracelets &amp; Armlets "/>
    <s v="[&quot;Jewellery &gt;&gt; Bangles, Bracelets &amp; Armlets &gt;&gt; Bangles&quot;]"/>
    <n v="810"/>
    <n v="297"/>
    <n v="513"/>
    <s v="BBAE826BG9W2VGPN"/>
    <x v="0"/>
    <n v="0"/>
    <n v="63.333333333333329"/>
    <s v="No rating available"/>
    <x v="0"/>
    <s v="No rating available"/>
    <s v="R18Jewels-Fashion&amp;U"/>
  </r>
  <r>
    <s v="c70c2b7ef4dad5bfc4206d5f27f15e42"/>
    <d v="2015-12-12T17:16:53"/>
    <s v="Raymond Abstract Double Blanket Purple"/>
    <x v="11"/>
    <s v=" Bed Linen "/>
    <s v="[&quot;Home Furnishing &gt;&gt; Bed Linen &gt;&gt; Blankets, Quilts &amp; Dohars&quot;]"/>
    <n v="5499"/>
    <n v="5499"/>
    <n v="0"/>
    <s v="BLAEAWAAY4BKZDS3"/>
    <x v="0"/>
    <n v="0"/>
    <n v="0"/>
    <s v="No rating available"/>
    <x v="0"/>
    <s v="No rating available"/>
    <s v="Raymond"/>
  </r>
  <r>
    <s v="3a0687376792d962c1d9dded6c6a6e83"/>
    <d v="2015-12-12T17:16:53"/>
    <s v="R18Jewels-Fashion&amp;U Royal ANTIQ Metal Crystal Bangle Set"/>
    <x v="17"/>
    <s v=" Bangles, Bracelets &amp; Armlets "/>
    <s v="[&quot;Jewellery &gt;&gt; Bangles, Bracelets &amp; Armlets &gt;&gt; Bangles&quot;]"/>
    <n v="2000"/>
    <n v="599"/>
    <n v="1401"/>
    <s v="BBAE6TC7ZBZNFKTF"/>
    <x v="0"/>
    <n v="0"/>
    <n v="70.05"/>
    <s v="No rating available"/>
    <x v="0"/>
    <s v="No rating available"/>
    <s v="R18Jewels-Fashion&amp;U"/>
  </r>
  <r>
    <s v="82709b53d50b7bbc43fc815f669f8af2"/>
    <d v="2015-12-12T17:16:53"/>
    <s v="Raymond Abstract Double Blanket Brown"/>
    <x v="11"/>
    <s v=" Bed Linen "/>
    <s v="[&quot;Home Furnishing &gt;&gt; Bed Linen &gt;&gt; Blankets, Quilts &amp; Dohars&quot;]"/>
    <n v="5999"/>
    <n v="5999"/>
    <n v="0"/>
    <s v="BLAEB3XACYHKJGTZ"/>
    <x v="0"/>
    <n v="0"/>
    <n v="0"/>
    <s v="No rating available"/>
    <x v="0"/>
    <s v="No rating available"/>
    <s v="Raymond"/>
  </r>
  <r>
    <s v="0566de16d613dd768ea95bc280f6573a"/>
    <d v="2015-12-12T17:16:53"/>
    <s v="Vidhya Kangan Blue Metal Rhodium Bangle Set"/>
    <x v="17"/>
    <s v=" Bangles, Bracelets &amp; Armlets "/>
    <s v="[&quot;Jewellery &gt;&gt; Bangles, Bracelets &amp; Armlets &gt;&gt; Bangles&quot;]"/>
    <n v="700"/>
    <n v="500"/>
    <n v="200"/>
    <s v="BBAE7Z93PGGAD2ZH"/>
    <x v="0"/>
    <n v="0"/>
    <n v="28.571428571428569"/>
    <s v="No rating available"/>
    <x v="0"/>
    <s v="No rating available"/>
    <s v="Vidhya Kangan"/>
  </r>
  <r>
    <s v="285075cfac3036e8d51591dfe5ba24ab"/>
    <d v="2015-12-12T17:16:53"/>
    <s v="Raymond Abstract Double Blanket Pink"/>
    <x v="11"/>
    <s v=" Bed Linen "/>
    <s v="[&quot;Home Furnishing &gt;&gt; Bed Linen &gt;&gt; Blankets, Quilts &amp; Dohars&quot;]"/>
    <n v="5499"/>
    <n v="5499"/>
    <n v="0"/>
    <s v="BLAEAWABSWRWCV7V"/>
    <x v="0"/>
    <n v="0"/>
    <n v="0"/>
    <s v="No rating available"/>
    <x v="0"/>
    <s v="No rating available"/>
    <s v="Raymond"/>
  </r>
  <r>
    <s v="84f8da4ca9945d1edcfd5f0a8edc461a"/>
    <d v="2015-12-12T17:16:53"/>
    <s v="R18Jewels-Fashion&amp;U Gorgeous Princess Metal Crystal Bangle"/>
    <x v="17"/>
    <s v=" Bangles, Bracelets &amp; Armlets "/>
    <s v="[&quot;Jewellery &gt;&gt; Bangles, Bracelets &amp; Armlets &gt;&gt; Bangles&quot;]"/>
    <n v="1500"/>
    <n v="369"/>
    <n v="1131"/>
    <s v="BBAE6J8SWPAUGXNT"/>
    <x v="0"/>
    <n v="0"/>
    <n v="75.400000000000006"/>
    <s v="No rating available"/>
    <x v="0"/>
    <s v="No rating available"/>
    <s v="R18Jewels-Fashion&amp;U"/>
  </r>
  <r>
    <s v="33aee9466e45d76c1f4c4c8901d3b45e"/>
    <d v="2015-12-12T17:16:53"/>
    <s v="Donner Tan Leather Men's Loafers"/>
    <x v="2"/>
    <s v=" Men's Footwear "/>
    <s v="[&quot;Footwear &gt;&gt; Men's Footwear &gt;&gt; Casual Shoes &gt;&gt; Donner Casual Shoes&quot;]"/>
    <n v="1350"/>
    <n v="399"/>
    <n v="951"/>
    <s v="SHOE5QZ2KHYSXCZR"/>
    <x v="0"/>
    <n v="0"/>
    <n v="70.444444444444443"/>
    <s v="No rating available"/>
    <x v="0"/>
    <s v="No rating available"/>
    <m/>
  </r>
  <r>
    <s v="ffc2e1fc7c886ec09a331040ada038aa"/>
    <d v="2015-12-12T17:16:53"/>
    <s v="Raymond Abstract Double Blanket Grey"/>
    <x v="11"/>
    <s v=" Bed Linen "/>
    <s v="[&quot;Home Furnishing &gt;&gt; Bed Linen &gt;&gt; Blankets, Quilts &amp; Dohars&quot;]"/>
    <n v="8999"/>
    <n v="8999"/>
    <n v="0"/>
    <s v="BLAEAWAB6GVKTJGW"/>
    <x v="0"/>
    <n v="0"/>
    <n v="0"/>
    <s v="No rating available"/>
    <x v="0"/>
    <s v="No rating available"/>
    <s v="Raymond"/>
  </r>
  <r>
    <s v="7ebd49d66f89ab0d0eb6a0505f5d8aff"/>
    <d v="2015-12-12T17:16:53"/>
    <s v="Mxofere Combo Orange Mixfruit Jasmine Papaya Aloevera Soap Kit"/>
    <x v="6"/>
    <s v=" Combos and Kits "/>
    <s v="[&quot;Beauty and Personal Care &gt;&gt; Combos and Kits &gt;&gt; Mxofere Combos and Kits&quot;]"/>
    <n v="285"/>
    <n v="285"/>
    <n v="0"/>
    <s v="CBKEBVA8WFWXSYBJ"/>
    <x v="0"/>
    <n v="0"/>
    <n v="0"/>
    <s v="No rating available"/>
    <x v="0"/>
    <s v="No rating available"/>
    <m/>
  </r>
  <r>
    <s v="5ed0f98b84e48e4e6a1d6a85029f2d76"/>
    <d v="2015-12-12T17:16:53"/>
    <s v="Vidhya Kangan Blue Metal Rhodium Bangle Set"/>
    <x v="17"/>
    <s v=" Bangles, Bracelets &amp; Armlets "/>
    <s v="[&quot;Jewellery &gt;&gt; Bangles, Bracelets &amp; Armlets &gt;&gt; Bangles&quot;]"/>
    <n v="500"/>
    <n v="300"/>
    <n v="200"/>
    <s v="BBAE7Z93CDHMJEZU"/>
    <x v="0"/>
    <n v="0"/>
    <n v="40"/>
    <s v="No rating available"/>
    <x v="0"/>
    <s v="No rating available"/>
    <s v="Vidhya Kangan"/>
  </r>
  <r>
    <s v="39242e5488cf65d8d59eccb2b80e4a65"/>
    <d v="2015-12-12T17:16:53"/>
    <s v="Raymond Abstract Double Blanket Green"/>
    <x v="11"/>
    <s v=" Bed Linen "/>
    <s v="[&quot;Home Furnishing &gt;&gt; Bed Linen &gt;&gt; Blankets, Quilts &amp; Dohars&quot;]"/>
    <n v="1999"/>
    <n v="1999"/>
    <n v="0"/>
    <s v="BLAEB3XAHPYXYMZN"/>
    <x v="0"/>
    <n v="0"/>
    <n v="0"/>
    <s v="No rating available"/>
    <x v="0"/>
    <s v="No rating available"/>
    <s v="Raymond"/>
  </r>
  <r>
    <s v="44f5d35aa1b6a30a8fec275861e5cb44"/>
    <d v="2015-12-12T17:16:53"/>
    <s v="Vidhya Kangan Blue Metal Rhodium Bangle Set"/>
    <x v="17"/>
    <s v=" Bangles, Bracelets &amp; Armlets "/>
    <s v="[&quot;Jewellery &gt;&gt; Bangles, Bracelets &amp; Armlets &gt;&gt; Bangles&quot;]"/>
    <n v="1000"/>
    <n v="500"/>
    <n v="500"/>
    <s v="BBAE8M4XNFPWUVAF"/>
    <x v="0"/>
    <n v="0"/>
    <n v="50"/>
    <s v="No rating available"/>
    <x v="0"/>
    <s v="No rating available"/>
    <s v="Vidhya Kangan"/>
  </r>
  <r>
    <s v="414d2065e1aed847064bcf14538eabc8"/>
    <d v="2015-12-12T17:16:53"/>
    <s v="Raymond Abstract Double Blanket Blue"/>
    <x v="11"/>
    <s v=" Bed Linen "/>
    <s v="[&quot;Home Furnishing &gt;&gt; Bed Linen &gt;&gt; Blankets, Quilts &amp; Dohars&quot;]"/>
    <n v="4999"/>
    <n v="4999"/>
    <n v="0"/>
    <s v="BLAEAWABHH3G8ENS"/>
    <x v="0"/>
    <n v="0"/>
    <n v="0"/>
    <s v="No rating available"/>
    <x v="0"/>
    <s v="No rating available"/>
    <s v="Raymond"/>
  </r>
  <r>
    <s v="aad5aafcae8259ce00e2f454271bfaf8"/>
    <d v="2015-12-12T17:16:53"/>
    <s v="R18Jewels-Fashion&amp;U Glittering Sparkling Metal Crystal Bangle Set"/>
    <x v="17"/>
    <s v=" Bangles, Bracelets &amp; Armlets "/>
    <s v="[&quot;Jewellery &gt;&gt; Bangles, Bracelets &amp; Armlets &gt;&gt; Bangles&quot;]"/>
    <n v="1100"/>
    <n v="369"/>
    <n v="731"/>
    <s v="BBAE5TWJQGKMJYGQ"/>
    <x v="0"/>
    <n v="0"/>
    <n v="66.454545454545453"/>
    <s v="No rating available"/>
    <x v="0"/>
    <s v="No rating available"/>
    <s v="R18Jewels-Fashion&amp;U"/>
  </r>
  <r>
    <s v="66f3540ae97e5da880e5aca665b1621f"/>
    <d v="2015-12-12T17:16:53"/>
    <s v="Pearl Paradise &quot;Ink drop&quot; Swarovski Crystal Silver Dangle Earring"/>
    <x v="17"/>
    <s v=" Earrings"/>
    <s v="[&quot;Jewellery &gt;&gt; Earrings&quot;]"/>
    <n v="2480"/>
    <n v="1880"/>
    <n v="600"/>
    <s v="ERGE4DSXWKPRMJPY"/>
    <x v="1"/>
    <n v="0"/>
    <n v="24.193548387096776"/>
    <n v="5"/>
    <x v="0"/>
    <n v="5"/>
    <s v="Pearl Paradise"/>
  </r>
  <r>
    <s v="86f1eff6a158959eb963fc69393e6497"/>
    <d v="2015-12-12T17:16:53"/>
    <s v="Foot n Style Loafers"/>
    <x v="2"/>
    <s v=" Men's Footwear "/>
    <s v="[&quot;Footwear &gt;&gt; Men's Footwear &gt;&gt; Casual Shoes &gt;&gt; Foot n Style Casual Shoes&quot;]"/>
    <n v="998"/>
    <n v="499"/>
    <n v="499"/>
    <s v="SHOE7NJSGVYAUEGN"/>
    <x v="0"/>
    <n v="0"/>
    <n v="50"/>
    <s v="No rating available"/>
    <x v="0"/>
    <s v="No rating available"/>
    <m/>
  </r>
  <r>
    <s v="349c1ea75b3cee0f1600d45bbd987489"/>
    <d v="2015-12-12T17:16:53"/>
    <s v="Raymond Abstract Double Blanket Beige"/>
    <x v="11"/>
    <s v=" Bed Linen "/>
    <s v="[&quot;Home Furnishing &gt;&gt; Bed Linen &gt;&gt; Blankets, Quilts &amp; Dohars&quot;]"/>
    <n v="3699"/>
    <n v="3699"/>
    <n v="0"/>
    <s v="BLAEAWABVGFNW3CJ"/>
    <x v="0"/>
    <n v="0"/>
    <n v="0"/>
    <s v="No rating available"/>
    <x v="0"/>
    <s v="No rating available"/>
    <s v="Raymond"/>
  </r>
  <r>
    <s v="ee6d5fe464237e85f61cc9128710ce32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99"/>
    <n v="500"/>
    <s v="WCKE56UCWPSXZMZS"/>
    <x v="20"/>
    <n v="0"/>
    <n v="38.49114703618168"/>
    <n v="3.7"/>
    <x v="0"/>
    <n v="3.7"/>
    <m/>
  </r>
  <r>
    <s v="9754449e2acd1d5313849a0974be1d5c"/>
    <d v="2015-12-12T17:16:53"/>
    <s v="Raymond Abstract Double Blanket Purple"/>
    <x v="11"/>
    <s v=" Bed Linen "/>
    <s v="[&quot;Home Furnishing &gt;&gt; Bed Linen &gt;&gt; Blankets, Quilts &amp; Dohars&quot;]"/>
    <n v="5999"/>
    <n v="5999"/>
    <n v="0"/>
    <s v="BLAEAWAA4EZN6YFG"/>
    <x v="0"/>
    <n v="0"/>
    <n v="0"/>
    <s v="No rating available"/>
    <x v="0"/>
    <s v="No rating available"/>
    <s v="Raymond"/>
  </r>
  <r>
    <s v="d2416df3f2cf1c3eb7a5392ae4409e89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FX5EG9ZK"/>
    <x v="0"/>
    <n v="0"/>
    <n v="42.340261739799843"/>
    <s v="No rating available"/>
    <x v="0"/>
    <s v="No rating available"/>
    <m/>
  </r>
  <r>
    <s v="5d04f4ed01a60a208cd32eb1ceadc86a"/>
    <d v="2015-12-12T17:16:53"/>
    <s v="People Printed Women's Round Neck T-Shirt"/>
    <x v="0"/>
    <s v=" Women's Clothing "/>
    <s v="[&quot;Clothing &gt;&gt; Women's Clothing &gt;&gt; Western Wear &gt;&gt; Shirts, Tops &amp; Tunics &gt;&gt; Polos &amp; T-Shirts &gt;&gt; People Polos &amp; T-Shirts&quot;]"/>
    <n v="499"/>
    <n v="250"/>
    <n v="249"/>
    <s v="TSHEA48ZTJBQGKHN"/>
    <x v="0"/>
    <n v="1"/>
    <n v="49.899799599198396"/>
    <s v="No rating available"/>
    <x v="1"/>
    <s v="No rating available"/>
    <m/>
  </r>
  <r>
    <s v="bd3ec431fa1e0d505013fd4d2d1a194b"/>
    <d v="2015-12-12T17:16:53"/>
    <s v="Reebok Training &amp; Gym Shoes"/>
    <x v="2"/>
    <s v=" Men's Footwear "/>
    <s v="[&quot;Footwear &gt;&gt; Men's Footwear &gt;&gt; Sports Shoes &gt;&gt; Reebok Sports Shoes&quot;]"/>
    <n v="8999"/>
    <n v="4499"/>
    <n v="4500"/>
    <s v="SHOE9ZZPWCGGZAWP"/>
    <x v="0"/>
    <n v="0"/>
    <n v="50.005556172908108"/>
    <s v="No rating available"/>
    <x v="0"/>
    <s v="No rating available"/>
    <m/>
  </r>
  <r>
    <s v="a5401202c2d3cd7609594eaa44c595cd"/>
    <d v="2015-12-12T17:16:53"/>
    <s v="Vidhya Kangan Dark Bule Metal Rhodium Bangle Set"/>
    <x v="17"/>
    <s v=" Bangles, Bracelets &amp; Armlets "/>
    <s v="[&quot;Jewellery &gt;&gt; Bangles, Bracelets &amp; Armlets &gt;&gt; Bangles&quot;]"/>
    <n v="1000"/>
    <n v="500"/>
    <n v="500"/>
    <s v="BBAE8M4X9GA77PAD"/>
    <x v="0"/>
    <n v="0"/>
    <n v="50"/>
    <s v="No rating available"/>
    <x v="0"/>
    <s v="No rating available"/>
    <s v="Vidhya Kangan"/>
  </r>
  <r>
    <s v="a17f10f8b089fe854904fba2b587c015"/>
    <d v="2015-12-12T17:16:53"/>
    <s v="Pearl Paradise Briolette With &quot;Ruby Red &quot;. Swarovski Crystal Stone Dangle Earring"/>
    <x v="17"/>
    <s v=" Earrings"/>
    <s v="[&quot;Jewellery &gt;&gt; Earrings&quot;]"/>
    <n v="1480"/>
    <n v="1350"/>
    <n v="130"/>
    <s v="ERGE3Q7TWPZNVTRG"/>
    <x v="19"/>
    <n v="0"/>
    <n v="8.7837837837837842"/>
    <n v="4.2"/>
    <x v="0"/>
    <n v="4.2"/>
    <s v="Pearl Paradise"/>
  </r>
  <r>
    <s v="b362b56f7ee80dcfe9d8bb643df87007"/>
    <d v="2015-12-12T17:16:53"/>
    <s v="eCraftIndia Analog 2.5 cm Dia Wall Clock"/>
    <x v="8"/>
    <s v=" Wall Decor &amp; Clocks "/>
    <s v="[&quot;Home Decor &amp; Festive Needs &gt;&gt; Wall Decor &amp; Clocks &gt;&gt; Clocks &gt;&gt; Wall Clocks &gt;&gt; eCraftIndia Wall Clocks&quot;]"/>
    <n v="2199"/>
    <n v="1153"/>
    <n v="1046"/>
    <s v="WCKE84H8CZW3H9TD"/>
    <x v="2"/>
    <n v="0"/>
    <n v="47.567075943610732"/>
    <n v="3"/>
    <x v="0"/>
    <n v="3"/>
    <m/>
  </r>
  <r>
    <s v="fc59187b2e011cf098ce420a0ee02e10"/>
    <d v="2015-12-12T17:16:53"/>
    <s v="Raymond Abstract Double Blanket Red"/>
    <x v="11"/>
    <s v=" Bed Linen "/>
    <s v="[&quot;Home Furnishing &gt;&gt; Bed Linen &gt;&gt; Blankets, Quilts &amp; Dohars&quot;]"/>
    <n v="3629"/>
    <n v="3629"/>
    <n v="0"/>
    <s v="BLAEAWAASKHYTEGV"/>
    <x v="0"/>
    <n v="0"/>
    <n v="0"/>
    <s v="No rating available"/>
    <x v="0"/>
    <s v="No rating available"/>
    <s v="Raymond"/>
  </r>
  <r>
    <s v="990ba9db1dcaec8f005f2db2f07737dd"/>
    <d v="2015-12-12T17:16:53"/>
    <s v="Vidhya Kangan Blue Metal Rhodium Bangle Set"/>
    <x v="17"/>
    <s v=" Bangles, Bracelets &amp; Armlets "/>
    <s v="[&quot;Jewellery &gt;&gt; Bangles, Bracelets &amp; Armlets &gt;&gt; Bangles&quot;]"/>
    <n v="700"/>
    <n v="500"/>
    <n v="200"/>
    <s v="BBAE7Z93RYAJP662"/>
    <x v="0"/>
    <n v="0"/>
    <n v="28.571428571428569"/>
    <s v="No rating available"/>
    <x v="0"/>
    <s v="No rating available"/>
    <s v="Vidhya Kangan"/>
  </r>
  <r>
    <s v="b74c2b647f918a28a46d7414aa217a92"/>
    <d v="2015-12-12T17:16:53"/>
    <s v="Raymond Abstract Double Blanket Red"/>
    <x v="11"/>
    <s v=" Bed Linen "/>
    <s v="[&quot;Home Furnishing &gt;&gt; Bed Linen &gt;&gt; Blankets, Quilts &amp; Dohars&quot;]"/>
    <n v="5599"/>
    <n v="5599"/>
    <n v="0"/>
    <s v="BLAEAWABJY2DNWHJ"/>
    <x v="0"/>
    <n v="0"/>
    <n v="0"/>
    <s v="No rating available"/>
    <x v="0"/>
    <s v="No rating available"/>
    <s v="Raymond"/>
  </r>
  <r>
    <s v="6816dbf3b8938a17c643db3c5c2ca60f"/>
    <d v="2015-12-12T17:16:53"/>
    <s v="PXL Men's Solid Formal Shirt"/>
    <x v="0"/>
    <s v=" Men's Clothing "/>
    <s v="[&quot;Clothing &gt;&gt; Men's Clothing &gt;&gt; Shirts &gt;&gt; Formal Shirts &gt;&gt; PXL Formal Shirts&quot;]"/>
    <n v="1420"/>
    <n v="699"/>
    <n v="721"/>
    <s v="SHTEAYPGFENJZZR4"/>
    <x v="0"/>
    <n v="0"/>
    <n v="50.774647887323944"/>
    <s v="No rating available"/>
    <x v="0"/>
    <s v="No rating available"/>
    <s v="Slim"/>
  </r>
  <r>
    <s v="18fbe36b58cddf06edb16d05f6ea6b22"/>
    <d v="2015-12-12T17:16:53"/>
    <s v="People Graphic Print Women's Round Neck T-Shirt"/>
    <x v="0"/>
    <s v=" Women's Clothing "/>
    <s v="[&quot;Clothing &gt;&gt; Women's Clothing &gt;&gt; Western Wear &gt;&gt; Shirts, Tops &amp; Tunics &gt;&gt; Polos &amp; T-Shirts &gt;&gt; People Polos &amp; T-Shirts&quot;]"/>
    <n v="499"/>
    <n v="250"/>
    <n v="249"/>
    <s v="TSHEA48ZYPVEEPQ6"/>
    <x v="0"/>
    <n v="1"/>
    <n v="49.899799599198396"/>
    <s v="No rating available"/>
    <x v="1"/>
    <s v="No rating available"/>
    <m/>
  </r>
  <r>
    <s v="cf20e96854538f380ffca184bf2798c9"/>
    <d v="2015-12-12T17:16:53"/>
    <s v="Pearl Paradise Elements Swarovski Crystal Stone Dangle Earring"/>
    <x v="17"/>
    <s v=" Earrings"/>
    <s v="[&quot;Jewellery &gt;&gt; Earrings&quot;]"/>
    <n v="1380"/>
    <n v="1242"/>
    <n v="138"/>
    <s v="ERGE44U9QGSFRFGT"/>
    <x v="9"/>
    <n v="0"/>
    <n v="10"/>
    <n v="4.8"/>
    <x v="0"/>
    <n v="4.8"/>
    <s v="Pearl Paradise"/>
  </r>
  <r>
    <s v="0cf2d2f73416c8718e034c3f9032e55b"/>
    <d v="2015-12-12T17:16:53"/>
    <s v="Raymond Abstract Double Blanket Blue"/>
    <x v="11"/>
    <s v=" Bed Linen "/>
    <s v="[&quot;Home Furnishing &gt;&gt; Bed Linen &gt;&gt; Blankets, Quilts &amp; Dohars&quot;]"/>
    <n v="8999"/>
    <n v="8999"/>
    <n v="0"/>
    <s v="BLAEAWABMNZFGGYJ"/>
    <x v="0"/>
    <n v="0"/>
    <n v="0"/>
    <s v="No rating available"/>
    <x v="0"/>
    <s v="No rating available"/>
    <s v="Raymond"/>
  </r>
  <r>
    <s v="78daf89ecb32207bbdd2c6402022c564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MUP4EDAA"/>
    <x v="0"/>
    <n v="0"/>
    <n v="42.340261739799843"/>
    <s v="No rating available"/>
    <x v="0"/>
    <s v="No rating available"/>
    <m/>
  </r>
  <r>
    <s v="20b5540dd2f4b89bab5f20dfd5346916"/>
    <d v="2015-12-12T17:16:53"/>
    <s v="People Graphic Print Women's Round Neck T-Shirt"/>
    <x v="0"/>
    <s v=" Women's Clothing "/>
    <s v="[&quot;Clothing &gt;&gt; Women's Clothing &gt;&gt; Western Wear &gt;&gt; Shirts, Tops &amp; Tunics &gt;&gt; Polos &amp; T-Shirts &gt;&gt; People Polos &amp; T-Shirts&quot;]"/>
    <n v="399"/>
    <n v="200"/>
    <n v="199"/>
    <s v="TSHEA48ZVHUBNESV"/>
    <x v="6"/>
    <n v="1"/>
    <n v="49.874686716791977"/>
    <n v="4"/>
    <x v="1"/>
    <n v="4"/>
    <m/>
  </r>
  <r>
    <s v="a576a9d838e91f394f360c822c6feeec"/>
    <d v="2015-12-12T17:16:53"/>
    <s v="People Printed Women's Round Neck T-Shirt"/>
    <x v="0"/>
    <s v=" Women's Clothing "/>
    <s v="[&quot;Clothing &gt;&gt; Women's Clothing &gt;&gt; Western Wear &gt;&gt; Shirts, Tops &amp; Tunics &gt;&gt; Polos &amp; T-Shirts &gt;&gt; People Polos &amp; T-Shirts&quot;]"/>
    <n v="499"/>
    <n v="250"/>
    <n v="249"/>
    <s v="TSHEA48ZXH82HTUD"/>
    <x v="0"/>
    <n v="1"/>
    <n v="49.899799599198396"/>
    <s v="No rating available"/>
    <x v="1"/>
    <s v="No rating available"/>
    <m/>
  </r>
  <r>
    <s v="a3e1964783cc80c10a0f5a06bb42a7c0"/>
    <d v="2015-12-12T17:16:53"/>
    <s v="People Printed Women's Round Neck T-Shirt"/>
    <x v="0"/>
    <s v=" Women's Clothing "/>
    <s v="[&quot;Clothing &gt;&gt; Women's Clothing &gt;&gt; Western Wear &gt;&gt; Shirts, Tops &amp; Tunics &gt;&gt; Polos &amp; T-Shirts &gt;&gt; People Polos &amp; T-Shirts&quot;]"/>
    <n v="399"/>
    <n v="200"/>
    <n v="199"/>
    <s v="TSHEA48Z73YRUPPH"/>
    <x v="7"/>
    <n v="1"/>
    <n v="49.874686716791977"/>
    <n v="1"/>
    <x v="1"/>
    <n v="1"/>
    <m/>
  </r>
  <r>
    <s v="bdfd8ee0069f554eecc52c7a0156683c"/>
    <d v="2015-12-12T17:16:53"/>
    <s v="Raymond Abstract Double Blanket Blue"/>
    <x v="11"/>
    <s v=" Bed Linen "/>
    <s v="[&quot;Home Furnishing &gt;&gt; Bed Linen &gt;&gt; Blankets, Quilts &amp; Dohars&quot;]"/>
    <n v="3999"/>
    <n v="3999"/>
    <n v="0"/>
    <s v="BLAEB3XANVZX7KXN"/>
    <x v="0"/>
    <n v="0"/>
    <n v="0"/>
    <s v="No rating available"/>
    <x v="0"/>
    <s v="No rating available"/>
    <s v="Raymond"/>
  </r>
  <r>
    <s v="1a446389059fc2399a91747869a84907"/>
    <d v="2015-12-12T17:16:53"/>
    <s v="Pearl Paradise Briolette With Moonlight Elements. Swarovski Crystal Stone Dangle Earring"/>
    <x v="17"/>
    <s v=" Earrings"/>
    <s v="[&quot;Jewellery &gt;&gt; Earrings&quot;]"/>
    <n v="1380"/>
    <n v="966"/>
    <n v="414"/>
    <s v="ERGE3RHDKXKNF9TS"/>
    <x v="1"/>
    <n v="0"/>
    <n v="30"/>
    <n v="5"/>
    <x v="0"/>
    <n v="5"/>
    <s v="Pearl Paradise"/>
  </r>
  <r>
    <s v="20a52cb763ac480ee5a55419aeea3977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UA7M9VUZ"/>
    <x v="0"/>
    <n v="0"/>
    <n v="42.340261739799843"/>
    <s v="No rating available"/>
    <x v="0"/>
    <s v="No rating available"/>
    <m/>
  </r>
  <r>
    <s v="af309df150d8b78c4c4008ac4d1078b0"/>
    <d v="2015-12-12T17:16:53"/>
    <s v="People Graphic Print Women's Round Neck T-Shirt"/>
    <x v="0"/>
    <s v=" Women's Clothing "/>
    <s v="[&quot;Clothing &gt;&gt; Women's Clothing &gt;&gt; Western Wear &gt;&gt; Shirts, Tops &amp; Tunics &gt;&gt; Polos &amp; T-Shirts &gt;&gt; People Polos &amp; T-Shirts&quot;]"/>
    <n v="399"/>
    <n v="200"/>
    <n v="199"/>
    <s v="TSHEA48ZB4SSNUNT"/>
    <x v="0"/>
    <n v="1"/>
    <n v="49.874686716791977"/>
    <s v="No rating available"/>
    <x v="1"/>
    <s v="No rating available"/>
    <m/>
  </r>
  <r>
    <s v="76f9c713f4010b5f0d039f8ad0e0c362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HZHJZP6B"/>
    <x v="0"/>
    <n v="0"/>
    <n v="42.340261739799843"/>
    <s v="No rating available"/>
    <x v="0"/>
    <s v="No rating available"/>
    <m/>
  </r>
  <r>
    <s v="bf79781bd13cf3805a751737fa6d625a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5GGHFVSF"/>
    <x v="0"/>
    <n v="0"/>
    <n v="42.340261739799843"/>
    <s v="No rating available"/>
    <x v="0"/>
    <s v="No rating available"/>
    <m/>
  </r>
  <r>
    <s v="a7ed6011eb25e6ed09250f4f00ffc0b8"/>
    <d v="2015-12-12T17:16:53"/>
    <s v="Pearl Paradise Hydro Golden Topaz Yellow Gold Quartz Alloy Drop Earring"/>
    <x v="17"/>
    <s v=" Earrings"/>
    <s v="[&quot;Jewellery &gt;&gt; Earrings&quot;]"/>
    <n v="1999"/>
    <n v="945"/>
    <n v="1054"/>
    <s v="ERGE8KNATYAUEM5J"/>
    <x v="0"/>
    <n v="0"/>
    <n v="52.726363181590798"/>
    <s v="No rating available"/>
    <x v="0"/>
    <s v="No rating available"/>
    <s v="Pearl Paradise"/>
  </r>
  <r>
    <s v="2c9438aa15aff16d718f48b7250c477b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NM48AHDZ"/>
    <x v="0"/>
    <n v="0"/>
    <n v="42.340261739799843"/>
    <s v="No rating available"/>
    <x v="0"/>
    <s v="No rating available"/>
    <m/>
  </r>
  <r>
    <s v="6a1ba2a2fdaacac0c9425dccec4ddd92"/>
    <d v="2015-12-12T17:16:53"/>
    <s v="Raymond Abstract Double Blanket Pink"/>
    <x v="11"/>
    <s v=" Bed Linen "/>
    <s v="[&quot;Home Furnishing &gt;&gt; Bed Linen &gt;&gt; Blankets, Quilts &amp; Dohars&quot;]"/>
    <n v="3799"/>
    <n v="3799"/>
    <n v="0"/>
    <s v="BLAEAWABZ5GADHAX"/>
    <x v="0"/>
    <n v="0"/>
    <n v="0"/>
    <s v="No rating available"/>
    <x v="0"/>
    <s v="No rating available"/>
    <s v="Raymond"/>
  </r>
  <r>
    <s v="b3b350d30061ab7dbee8c1c349c25ecf"/>
    <d v="2015-12-12T17:16:53"/>
    <s v="Young &amp; Forever Blue Meena Cresent Designer Stone, Alloy, Mother of Pearl Chandbali Earring"/>
    <x v="17"/>
    <s v=" Earrings"/>
    <s v="[&quot;Jewellery &gt;&gt; Earrings&quot;]"/>
    <n v="1467"/>
    <n v="440"/>
    <n v="1027"/>
    <s v="ERGEACF2BQZ8CMGC"/>
    <x v="0"/>
    <n v="0"/>
    <n v="70.006816632583508"/>
    <s v="No rating available"/>
    <x v="0"/>
    <s v="No rating available"/>
    <s v="Young &amp; Forever"/>
  </r>
  <r>
    <s v="53c1f649af7149afeca0fedc80e28375"/>
    <d v="2015-12-12T17:16:53"/>
    <s v="Silly People Graphic Print Women's Round Neck T-Shirt"/>
    <x v="0"/>
    <s v=" Women's Clothing "/>
    <s v="[&quot;Clothing &gt;&gt; Women's Clothing &gt;&gt; Western Wear &gt;&gt; Shirts, Tops &amp; Tunics &gt;&gt; Polos &amp; T-Shirts &gt;&gt; Silly People Polos &amp; T-Shirts&quot;]"/>
    <n v="699"/>
    <n v="199"/>
    <n v="500"/>
    <s v="TSHE9WVUXFNFXYPZ"/>
    <x v="0"/>
    <n v="0"/>
    <n v="71.530758226037193"/>
    <s v="No rating available"/>
    <x v="0"/>
    <s v="No rating available"/>
    <m/>
  </r>
  <r>
    <s v="153a15795b5464d11120e7b951b364ed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YBASJZUZ"/>
    <x v="0"/>
    <n v="0"/>
    <n v="42.340261739799843"/>
    <s v="No rating available"/>
    <x v="0"/>
    <s v="No rating available"/>
    <m/>
  </r>
  <r>
    <s v="58ff6c616df643895653f49f22d23866"/>
    <d v="2015-12-12T17:16:53"/>
    <s v="Raymond Abstract Double Blanket Brown"/>
    <x v="11"/>
    <s v=" Bed Linen "/>
    <s v="[&quot;Home Furnishing &gt;&gt; Bed Linen &gt;&gt; Blankets, Quilts &amp; Dohars&quot;]"/>
    <n v="5999"/>
    <n v="5999"/>
    <n v="0"/>
    <s v="BLAEB3XA82K6JBCA"/>
    <x v="0"/>
    <n v="0"/>
    <n v="0"/>
    <s v="No rating available"/>
    <x v="0"/>
    <s v="No rating available"/>
    <s v="Raymond"/>
  </r>
  <r>
    <s v="edf8838687eb42279d1b36c5aa5eca56"/>
    <d v="2015-12-12T17:16:53"/>
    <s v="Pearl Paradise Complete Women - (A) Swarovski Crystal Silver Dangle Earring"/>
    <x v="17"/>
    <s v=" Earrings"/>
    <s v="[&quot;Jewellery &gt;&gt; Earrings&quot;]"/>
    <n v="3280"/>
    <n v="1895"/>
    <n v="1385"/>
    <s v="ERGE865HYZYG3ZTX"/>
    <x v="7"/>
    <n v="0"/>
    <n v="42.225609756097562"/>
    <n v="1"/>
    <x v="0"/>
    <n v="1"/>
    <s v="Pearl Paradise"/>
  </r>
  <r>
    <s v="2c58d9cc1f925b7c736f791de8917f4b"/>
    <d v="2015-12-12T17:16:53"/>
    <s v="Yepme Graphic Print Women's Round Neck T-Shirt"/>
    <x v="0"/>
    <s v=" Women's Clothing "/>
    <s v="[&quot;Clothing &gt;&gt; Women's Clothing &gt;&gt; Western Wear &gt;&gt; Shirts, Tops &amp; Tunics &gt;&gt; Polos &amp; T-Shirts &gt;&gt; Yepme Polos &amp; T-Shirts&quot;]"/>
    <n v="699"/>
    <n v="349"/>
    <n v="350"/>
    <s v="TSHE6VH6CWRYGMJ3"/>
    <x v="0"/>
    <n v="0"/>
    <n v="50.071530758226032"/>
    <s v="No rating available"/>
    <x v="0"/>
    <s v="No rating available"/>
    <m/>
  </r>
  <r>
    <s v="3b2b03efc0880c350e0ff0db7387bf16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J9PHCVGY"/>
    <x v="0"/>
    <n v="0"/>
    <n v="42.340261739799843"/>
    <s v="No rating available"/>
    <x v="0"/>
    <s v="No rating available"/>
    <m/>
  </r>
  <r>
    <s v="ce30d26c05a8eca0aacf1add677515eb"/>
    <d v="2015-12-12T17:16:53"/>
    <s v="Raymond Abstract Double Blanket Brown"/>
    <x v="11"/>
    <s v=" Bed Linen "/>
    <s v="[&quot;Home Furnishing &gt;&gt; Bed Linen &gt;&gt; Blankets, Quilts &amp; Dohars&quot;]"/>
    <n v="3299"/>
    <n v="3299"/>
    <n v="0"/>
    <s v="BLAEB3XAHTXNWVSC"/>
    <x v="0"/>
    <n v="0"/>
    <n v="0"/>
    <s v="No rating available"/>
    <x v="0"/>
    <s v="No rating available"/>
    <s v="Raymond"/>
  </r>
  <r>
    <s v="60d650361983a8ec032c5f660d1efbd8"/>
    <d v="2015-12-12T17:16:53"/>
    <s v="Yepme Graphic Print Women's Round Neck T-Shirt"/>
    <x v="0"/>
    <s v=" Women's Clothing "/>
    <s v="[&quot;Clothing &gt;&gt; Women's Clothing &gt;&gt; Western Wear &gt;&gt; Shirts, Tops &amp; Tunics &gt;&gt; Polos &amp; T-Shirts &gt;&gt; Yepme Polos &amp; T-Shirts&quot;]"/>
    <n v="699"/>
    <n v="349"/>
    <n v="350"/>
    <s v="TSHE6VH6XSWDJ8YK"/>
    <x v="0"/>
    <n v="0"/>
    <n v="50.071530758226032"/>
    <s v="No rating available"/>
    <x v="0"/>
    <s v="No rating available"/>
    <m/>
  </r>
  <r>
    <s v="7acf6b1c63c561227f233771639d7aee"/>
    <d v="2015-12-12T17:16:53"/>
    <s v="Pearl Paradise Long &quot;Black Diamond&quot; Swarovski Crystal Stone Dangle Earring"/>
    <x v="17"/>
    <s v=" Earrings"/>
    <s v="[&quot;Jewellery &gt;&gt; Earrings&quot;]"/>
    <n v="1980"/>
    <n v="1386"/>
    <n v="594"/>
    <s v="ERGE3Q7TWYWJDHYU"/>
    <x v="1"/>
    <n v="0"/>
    <n v="30"/>
    <n v="5"/>
    <x v="0"/>
    <n v="5"/>
    <s v="Pearl Paradise"/>
  </r>
  <r>
    <s v="b76fbffa17d958b65a9ade724b0e793a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99"/>
    <n v="500"/>
    <s v="WCKE56UC6FHRF8TH"/>
    <x v="6"/>
    <n v="0"/>
    <n v="38.49114703618168"/>
    <n v="4"/>
    <x v="0"/>
    <n v="4"/>
    <m/>
  </r>
  <r>
    <s v="710f1cc6b6dd0a15eb9b243c2e58fdef"/>
    <d v="2015-12-12T17:16:53"/>
    <s v="Yepme Graphic Print Women's Round Neck T-Shirt"/>
    <x v="0"/>
    <s v=" Women's Clothing "/>
    <s v="[&quot;Clothing &gt;&gt; Women's Clothing &gt;&gt; Western Wear &gt;&gt; Shirts, Tops &amp; Tunics &gt;&gt; Polos &amp; T-Shirts &gt;&gt; Yepme Polos &amp; T-Shirts&quot;]"/>
    <n v="699"/>
    <n v="349"/>
    <n v="350"/>
    <s v="TSHE6VH6HQ9NKYRG"/>
    <x v="0"/>
    <n v="0"/>
    <n v="50.071530758226032"/>
    <s v="No rating available"/>
    <x v="0"/>
    <s v="No rating available"/>
    <m/>
  </r>
  <r>
    <s v="9d630e6aec58f3828a87cd80777632f8"/>
    <d v="2015-12-12T17:16:53"/>
    <s v="Raymond Abstract Double Blanket Beige"/>
    <x v="11"/>
    <s v=" Bed Linen "/>
    <s v="[&quot;Home Furnishing &gt;&gt; Bed Linen &gt;&gt; Blankets, Quilts &amp; Dohars&quot;]"/>
    <n v="4999"/>
    <n v="4999"/>
    <n v="0"/>
    <s v="BLAEAWABPWE6CUJP"/>
    <x v="0"/>
    <n v="0"/>
    <n v="0"/>
    <s v="No rating available"/>
    <x v="0"/>
    <s v="No rating available"/>
    <s v="Raymond"/>
  </r>
  <r>
    <s v="59ec22aa85519a30b1e182ff2c0dc8d5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ZBV5TZH4"/>
    <x v="0"/>
    <n v="0"/>
    <n v="42.340261739799843"/>
    <s v="No rating available"/>
    <x v="0"/>
    <s v="No rating available"/>
    <m/>
  </r>
  <r>
    <s v="fbf1fe7ee9b40c0d78a7a3d41cb93c97"/>
    <d v="2015-12-12T17:16:53"/>
    <s v="Urbanlyf Graphic Print Women's Round Neck T-Shirt"/>
    <x v="0"/>
    <s v=" Women's Clothing "/>
    <s v="[&quot;Clothing &gt;&gt; Women's Clothing &gt;&gt; Western Wear &gt;&gt; Shirts, Tops &amp; Tunics &gt;&gt; Polos &amp; T-Shirts &gt;&gt; Urbanlyf Polos &amp; T-Shirts&quot;]"/>
    <n v="650"/>
    <n v="300"/>
    <n v="350"/>
    <s v="TSHEBCKMEMWZZAAP"/>
    <x v="0"/>
    <n v="0"/>
    <n v="53.846153846153847"/>
    <s v="No rating available"/>
    <x v="0"/>
    <s v="No rating available"/>
    <m/>
  </r>
  <r>
    <s v="6b03c8933376d95b336ba6968b63f8d3"/>
    <d v="2015-12-12T17:16:53"/>
    <s v="Raymond Abstract Double Blanket Brown"/>
    <x v="11"/>
    <s v=" Bed Linen "/>
    <s v="[&quot;Home Furnishing &gt;&gt; Bed Linen &gt;&gt; Blankets, Quilts &amp; Dohars&quot;]"/>
    <n v="5999"/>
    <n v="5999"/>
    <n v="0"/>
    <s v="BLAEB3XAKHKYN5SX"/>
    <x v="0"/>
    <n v="0"/>
    <n v="0"/>
    <s v="No rating available"/>
    <x v="0"/>
    <s v="No rating available"/>
    <s v="Raymond"/>
  </r>
  <r>
    <s v="d237aee58a6577e56daf5d95d3346665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599"/>
    <n v="699"/>
    <n v="900"/>
    <s v="WCKE23K4EUMSGH4F"/>
    <x v="7"/>
    <n v="0"/>
    <n v="56.285178236397748"/>
    <n v="1"/>
    <x v="0"/>
    <n v="1"/>
    <m/>
  </r>
  <r>
    <s v="ebf9c06eeadba505561cd926e50306fe"/>
    <d v="2015-12-12T17:16:53"/>
    <s v="Ajile by Pantaloons Graphic Print Women's Round Neck T-Shirt"/>
    <x v="0"/>
    <s v=" Women's Clothing "/>
    <s v="[&quot;Clothing &gt;&gt; Women's Clothing &gt;&gt; Western Wear &gt;&gt; Shirts, Tops &amp; Tunics &gt;&gt; Polos &amp; T-Shirts &gt;&gt; Ajile by Pantaloons Polos &amp; T-Shirts&quot;]"/>
    <n v="499"/>
    <n v="499"/>
    <n v="0"/>
    <s v="TSHEAZFBRPJFTB62"/>
    <x v="0"/>
    <n v="1"/>
    <n v="0"/>
    <s v="No rating available"/>
    <x v="1"/>
    <s v="No rating available"/>
    <m/>
  </r>
  <r>
    <s v="24da55211b5c7605eae833355716e4de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DREZAVX5V"/>
    <x v="0"/>
    <n v="0"/>
    <n v="42.340261739799843"/>
    <s v="No rating available"/>
    <x v="0"/>
    <s v="No rating available"/>
    <m/>
  </r>
  <r>
    <s v="08288f6062e03ae82e5e6eae2cd573a6"/>
    <d v="2015-12-12T17:16:53"/>
    <s v="Raymond Abstract Double Blanket Red"/>
    <x v="11"/>
    <s v=" Bed Linen "/>
    <s v="[&quot;Home Furnishing &gt;&gt; Bed Linen &gt;&gt; Blankets, Quilts &amp; Dohars&quot;]"/>
    <n v="5999"/>
    <n v="5999"/>
    <n v="0"/>
    <s v="BLAEAWAA2BHQUZRG"/>
    <x v="0"/>
    <n v="0"/>
    <n v="0"/>
    <s v="No rating available"/>
    <x v="0"/>
    <s v="No rating available"/>
    <s v="Raymond"/>
  </r>
  <r>
    <s v="d274fe1c5d1575f2d382cec6d153c4a5"/>
    <d v="2015-12-12T17:16:53"/>
    <s v="Raymond Abstract Double Blanket Brown"/>
    <x v="11"/>
    <s v=" Bed Linen "/>
    <s v="[&quot;Home Furnishing &gt;&gt; Bed Linen &gt;&gt; Blankets, Quilts &amp; Dohars&quot;]"/>
    <n v="11549"/>
    <n v="11549"/>
    <n v="0"/>
    <s v="BLAEB3XAJTYHENHP"/>
    <x v="0"/>
    <n v="0"/>
    <n v="0"/>
    <s v="No rating available"/>
    <x v="0"/>
    <s v="No rating available"/>
    <s v="Raymond"/>
  </r>
  <r>
    <s v="0105fd81ac871025ff871cab9b7432c6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599"/>
    <n v="749"/>
    <n v="850"/>
    <s v="WCKE23K4FHXSXDFP"/>
    <x v="28"/>
    <n v="0"/>
    <n v="53.158223889931207"/>
    <n v="2.8"/>
    <x v="0"/>
    <n v="2.8"/>
    <m/>
  </r>
  <r>
    <s v="cbd2164fec5c9519376a6f758e69aefb"/>
    <d v="2015-12-12T17:16:53"/>
    <s v="Yepme Graphic Print Women's Round Neck T-Shirt"/>
    <x v="0"/>
    <s v=" Women's Clothing "/>
    <s v="[&quot;Clothing &gt;&gt; Women's Clothing &gt;&gt; Western Wear &gt;&gt; Shirts, Tops &amp; Tunics &gt;&gt; Polos &amp; T-Shirts &gt;&gt; Yepme Polos &amp; T-Shirts&quot;]"/>
    <n v="699"/>
    <n v="349"/>
    <n v="350"/>
    <s v="TSHE6VH6ZVHVGY7B"/>
    <x v="1"/>
    <n v="0"/>
    <n v="50.071530758226032"/>
    <n v="5"/>
    <x v="0"/>
    <n v="5"/>
    <m/>
  </r>
  <r>
    <s v="27a32ee07be61e165d05f1be26cc6229"/>
    <d v="2015-12-12T17:16:53"/>
    <s v="Raymond Abstract Double Blanket Green"/>
    <x v="11"/>
    <s v=" Bed Linen "/>
    <s v="[&quot;Home Furnishing &gt;&gt; Bed Linen &gt;&gt; Blankets, Quilts &amp; Dohars&quot;]"/>
    <n v="7999"/>
    <n v="7999"/>
    <n v="0"/>
    <s v="BLAEAWAAYNB3BKZV"/>
    <x v="0"/>
    <n v="0"/>
    <n v="0"/>
    <s v="No rating available"/>
    <x v="0"/>
    <s v="No rating available"/>
    <s v="Raymond"/>
  </r>
  <r>
    <s v="503aa94475024dad5a8432396beab5af"/>
    <d v="2015-12-12T17:16:53"/>
    <s v="Silly People Graphic Print Women's Round Neck T-Shirt"/>
    <x v="0"/>
    <s v=" Women's Clothing "/>
    <s v="[&quot;Clothing &gt;&gt; Women's Clothing &gt;&gt; Western Wear &gt;&gt; Shirts, Tops &amp; Tunics &gt;&gt; Polos &amp; T-Shirts &gt;&gt; Silly People Polos &amp; T-Shirts&quot;]"/>
    <n v="599"/>
    <n v="199"/>
    <n v="400"/>
    <s v="TSHE84EBYJZHRSPD"/>
    <x v="0"/>
    <n v="0"/>
    <n v="66.777963272120203"/>
    <s v="No rating available"/>
    <x v="0"/>
    <s v="No rating available"/>
    <m/>
  </r>
  <r>
    <s v="a8c2fb1e3687564052c0ca75fbd6f9c2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Y8WYGSVX"/>
    <x v="0"/>
    <n v="0"/>
    <n v="42.340261739799843"/>
    <s v="No rating available"/>
    <x v="0"/>
    <s v="No rating available"/>
    <m/>
  </r>
  <r>
    <s v="0613989bb54ed0d8afa19ea9dcf3eaf0"/>
    <d v="2015-12-12T17:16:53"/>
    <s v="Silly People Graphic Print Women's Round Neck T-Shirt"/>
    <x v="0"/>
    <s v=" Women's Clothing "/>
    <s v="[&quot;Clothing &gt;&gt; Women's Clothing &gt;&gt; Western Wear &gt;&gt; Shirts, Tops &amp; Tunics &gt;&gt; Polos &amp; T-Shirts &gt;&gt; Silly People Polos &amp; T-Shirts&quot;]"/>
    <n v="699"/>
    <n v="349"/>
    <n v="350"/>
    <s v="TSHE9WVTCGY7DRAJ"/>
    <x v="0"/>
    <n v="0"/>
    <n v="50.071530758226032"/>
    <s v="No rating available"/>
    <x v="0"/>
    <s v="No rating available"/>
    <m/>
  </r>
  <r>
    <s v="26c2815400233770a23457b602776d13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5RA9RDV2VDN"/>
    <x v="0"/>
    <n v="0"/>
    <n v="42.340261739799843"/>
    <s v="No rating available"/>
    <x v="0"/>
    <s v="No rating available"/>
    <m/>
  </r>
  <r>
    <s v="26e20788647ee2a82a85f3f85103d00c"/>
    <d v="2015-12-12T17:16:53"/>
    <s v="NEVI Elegant Swan Swarovski Crystal, Crystal Alloy, Crystal Pendant"/>
    <x v="17"/>
    <s v=" Pendants &amp; Lockets"/>
    <s v="[&quot;Jewellery &gt;&gt; Pendants &amp; Lockets&quot;]"/>
    <n v="5900"/>
    <n v="2799"/>
    <n v="3101"/>
    <s v="PELEY8SBSDZWABHK"/>
    <x v="0"/>
    <n v="0"/>
    <n v="52.559322033898304"/>
    <s v="No rating available"/>
    <x v="0"/>
    <s v="No rating available"/>
    <s v="NEVI"/>
  </r>
  <r>
    <s v="789a27a6d888ed879a61b04d3a1675bb"/>
    <d v="2015-12-12T17:16:53"/>
    <s v="Raymond Abstract Double Blanket Grey"/>
    <x v="11"/>
    <s v=" Bed Linen "/>
    <s v="[&quot;Home Furnishing &gt;&gt; Bed Linen &gt;&gt; Blankets, Quilts &amp; Dohars&quot;]"/>
    <n v="9999"/>
    <n v="9999"/>
    <n v="0"/>
    <s v="BLAEAWAARHRG2ZVD"/>
    <x v="0"/>
    <n v="0"/>
    <n v="0"/>
    <s v="No rating available"/>
    <x v="0"/>
    <s v="No rating available"/>
    <s v="Raymond"/>
  </r>
  <r>
    <s v="1a5877740e2edc91055c6294771d235b"/>
    <d v="2015-12-12T17:16:53"/>
    <s v="NEVI Flower Swarovski Crystal, Crystal Alloy, Crystal Pendant"/>
    <x v="17"/>
    <s v=" Pendants &amp; Lockets"/>
    <s v="[&quot;Jewellery &gt;&gt; Pendants &amp; Lockets&quot;]"/>
    <n v="4850"/>
    <n v="2250"/>
    <n v="2600"/>
    <s v="PELEY2Z4F78JSKGE"/>
    <x v="1"/>
    <n v="0"/>
    <n v="53.608247422680414"/>
    <n v="5"/>
    <x v="0"/>
    <n v="5"/>
    <s v="NEVI"/>
  </r>
  <r>
    <s v="f014b90647618365d46e9928da818e2a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QHKXRHZS"/>
    <x v="0"/>
    <n v="0"/>
    <n v="42.340261739799843"/>
    <s v="No rating available"/>
    <x v="0"/>
    <s v="No rating available"/>
    <m/>
  </r>
  <r>
    <s v="030649f74aeffed68a194211cde720e6"/>
    <d v="2015-12-12T17:16:53"/>
    <s v="Raymond Abstract Double Blanket Brown"/>
    <x v="11"/>
    <s v=" Bed Linen "/>
    <s v="[&quot;Home Furnishing &gt;&gt; Bed Linen &gt;&gt; Blankets, Quilts &amp; Dohars&quot;]"/>
    <n v="11549"/>
    <n v="11549"/>
    <n v="0"/>
    <s v="BLAEAWAADV8TQNA8"/>
    <x v="0"/>
    <n v="0"/>
    <n v="0"/>
    <s v="No rating available"/>
    <x v="0"/>
    <s v="No rating available"/>
    <s v="Raymond"/>
  </r>
  <r>
    <s v="3f4b3081f1a40975296dfd5274214fa8"/>
    <d v="2015-12-12T17:16:53"/>
    <s v="NEVI Swarovski Crystal Alloy, Crystal Pendant"/>
    <x v="17"/>
    <s v=" Pendants &amp; Lockets"/>
    <s v="[&quot;Jewellery &gt;&gt; Pendants &amp; Lockets&quot;]"/>
    <n v="4850"/>
    <n v="2250"/>
    <n v="2600"/>
    <s v="PELEFH68JH6FDERS"/>
    <x v="19"/>
    <n v="0"/>
    <n v="53.608247422680414"/>
    <n v="4.2"/>
    <x v="0"/>
    <n v="4.2"/>
    <s v="NEVI"/>
  </r>
  <r>
    <s v="d6684cee58412653e52c5e14aa89ce42"/>
    <d v="2015-12-12T17:16:53"/>
    <s v="Raymond Abstract Double Blanket Red"/>
    <x v="11"/>
    <s v=" Bed Linen "/>
    <s v="[&quot;Home Furnishing &gt;&gt; Bed Linen &gt;&gt; Blankets, Quilts &amp; Dohars&quot;]"/>
    <n v="11549"/>
    <n v="11549"/>
    <n v="0"/>
    <s v="BLAEAWAAMHQGV5BU"/>
    <x v="0"/>
    <n v="0"/>
    <n v="0"/>
    <s v="No rating available"/>
    <x v="0"/>
    <s v="No rating available"/>
    <s v="Raymond"/>
  </r>
  <r>
    <s v="f8970486adcc537db0557c08fb8e5de3"/>
    <d v="2015-12-12T17:16:53"/>
    <s v="NEVI Swarovski Crystal Alloy, Crystal Pendant"/>
    <x v="17"/>
    <s v=" Pendants &amp; Lockets"/>
    <s v="[&quot;Jewellery &gt;&gt; Pendants &amp; Lockets&quot;]"/>
    <n v="2900"/>
    <n v="1399"/>
    <n v="1501"/>
    <s v="PELEFH68C78FS8GS"/>
    <x v="0"/>
    <n v="0"/>
    <n v="51.758620689655174"/>
    <s v="No rating available"/>
    <x v="0"/>
    <s v="No rating available"/>
    <s v="NEVI"/>
  </r>
  <r>
    <s v="2c6d5f208844efb2e3875b5988098dbd"/>
    <d v="2015-12-12T17:16:53"/>
    <s v="ACM TEM1161 Tempered Glass for Huawei Honor 6"/>
    <x v="13"/>
    <s v=" Mobile Accessories "/>
    <s v="[&quot;Mobiles &amp; Accessories &gt;&gt; Mobile Accessories &gt;&gt; Screen Protectors &gt;&gt; ACM Screen Protectors&quot;]"/>
    <n v="790"/>
    <n v="249"/>
    <n v="541"/>
    <s v="ACCE5RZ9BK7EJK5P"/>
    <x v="0"/>
    <n v="0"/>
    <n v="68.48101265822784"/>
    <s v="No rating available"/>
    <x v="0"/>
    <s v="No rating available"/>
    <s v="ACM"/>
  </r>
  <r>
    <s v="39c83fc8c471740633ec664435df9ca2"/>
    <d v="2015-12-12T17:16:53"/>
    <s v="Pecanz Men's Striped Casual Denim Shirt"/>
    <x v="0"/>
    <s v=" Men's Clothing "/>
    <s v="[&quot;Clothing &gt;&gt; Men's Clothing &gt;&gt; Shirts &gt;&gt; Casual &amp; Party Wear Shirts &gt;&gt; Pecanz Casual &amp; Party Wear Shirts&quot;]"/>
    <n v="1795"/>
    <n v="1695"/>
    <n v="100"/>
    <s v="SHTEBZU8F54TH9VD"/>
    <x v="0"/>
    <n v="0"/>
    <n v="5.5710306406685239"/>
    <s v="No rating available"/>
    <x v="0"/>
    <s v="No rating available"/>
    <s v="Slim"/>
  </r>
  <r>
    <s v="9da60511805ab795b814f3236389f8d9"/>
    <d v="2015-12-12T17:16:53"/>
    <s v="NEVI Swarovski Crystal, Crystal Alloy, Crystal Pendant"/>
    <x v="17"/>
    <s v=" Pendants &amp; Lockets"/>
    <s v="[&quot;Jewellery &gt;&gt; Pendants &amp; Lockets&quot;]"/>
    <n v="2500"/>
    <n v="1200"/>
    <n v="1300"/>
    <s v="PELEYC9Z9FDZBDZU"/>
    <x v="15"/>
    <n v="0"/>
    <n v="52"/>
    <n v="3.3"/>
    <x v="0"/>
    <n v="3.3"/>
    <s v="NEVI"/>
  </r>
  <r>
    <s v="269ab7a6d1406297d073221da4b86465"/>
    <d v="2015-12-12T17:16:53"/>
    <s v="Suvarnadeep Rose Rhodium Zircon Sterling Silver Pendant"/>
    <x v="17"/>
    <s v=" Pendants &amp; Lockets"/>
    <s v="[&quot;Jewellery &gt;&gt; Pendants &amp; Lockets&quot;]"/>
    <n v="1550"/>
    <n v="1550"/>
    <n v="0"/>
    <s v="PELE58U3FFP8EAAT"/>
    <x v="2"/>
    <n v="1"/>
    <n v="0"/>
    <n v="3"/>
    <x v="1"/>
    <n v="3"/>
    <s v="Suvarnadeep"/>
  </r>
  <r>
    <s v="f97861b700609c1751898527507b2835"/>
    <d v="2015-12-12T17:16:53"/>
    <s v="k~style TG-138 Tempered Glass for Huawei Honor 6"/>
    <x v="13"/>
    <s v=" Mobile Accessories "/>
    <s v="[&quot;Mobiles &amp; Accessories &gt;&gt; Mobile Accessories &gt;&gt; Screen Protectors &gt;&gt; k~style Screen Protectors&quot;]"/>
    <n v="999"/>
    <n v="249"/>
    <n v="750"/>
    <s v="ACCE79FEHKSKTPZQ"/>
    <x v="0"/>
    <n v="0"/>
    <n v="75.075075075075077"/>
    <s v="No rating available"/>
    <x v="0"/>
    <s v="No rating available"/>
    <s v="k~style"/>
  </r>
  <r>
    <s v="c704a18f03649d3e0514abd1cd28bf4e"/>
    <d v="2015-12-12T17:16:53"/>
    <s v="GHPC Men's Checkered Casual Denim Shirt"/>
    <x v="0"/>
    <s v=" Men's Clothing "/>
    <s v="[&quot;Clothing &gt;&gt; Men's Clothing &gt;&gt; Shirts &gt;&gt; Casual &amp; Party Wear Shirts &gt;&gt; GHPC Casual &amp; Party Wear Shirts&quot;]"/>
    <n v="1499"/>
    <n v="599"/>
    <n v="900"/>
    <s v="SHTEBAQ3P7GWEVAH"/>
    <x v="0"/>
    <n v="1"/>
    <n v="60.040026684456308"/>
    <s v="No rating available"/>
    <x v="1"/>
    <s v="No rating available"/>
    <s v="Slim"/>
  </r>
  <r>
    <s v="c57a2d74aac541a0bd17b77eff4f85a7"/>
    <d v="2015-12-12T17:16:53"/>
    <s v="NEVI Butterfly Swarovski Crystal, Crystal Alloy, Crystal Pendant"/>
    <x v="17"/>
    <s v=" Pendants &amp; Lockets"/>
    <s v="[&quot;Jewellery &gt;&gt; Pendants &amp; Lockets&quot;]"/>
    <n v="4200"/>
    <n v="2199"/>
    <n v="2001"/>
    <s v="PELE43Z2Z3XG55WB"/>
    <x v="1"/>
    <n v="0"/>
    <n v="47.642857142857139"/>
    <n v="5"/>
    <x v="0"/>
    <n v="5"/>
    <s v="NEVI"/>
  </r>
  <r>
    <s v="daeb61f2c242d2d413ad51a7907b613a"/>
    <d v="2015-12-12T17:16:53"/>
    <s v="Xenio GL86 Tempered Glass for Huawei Honor 6"/>
    <x v="13"/>
    <s v=" Mobile Accessories "/>
    <s v="[&quot;Mobiles &amp; Accessories &gt;&gt; Mobile Accessories &gt;&gt; Screen Protectors &gt;&gt; Xenio Screen Protectors&quot;]"/>
    <n v="999"/>
    <n v="180"/>
    <n v="819"/>
    <s v="ACCE59YXYNSCHX6J"/>
    <x v="7"/>
    <n v="0"/>
    <n v="81.981981981981974"/>
    <n v="1"/>
    <x v="0"/>
    <n v="1"/>
    <s v="Xenio"/>
  </r>
  <r>
    <s v="d2aad98ed2c14314acfde188dff7f3c6"/>
    <d v="2015-12-12T17:16:53"/>
    <s v="Neutron HR-06 Tempered Glass for Huawei Honor 6"/>
    <x v="13"/>
    <s v=" Mobile Accessories "/>
    <s v="[&quot;Mobiles &amp; Accessories &gt;&gt; Mobile Accessories &gt;&gt; Screen Protectors &gt;&gt; Neutron Screen Protectors&quot;]"/>
    <n v="799"/>
    <n v="299"/>
    <n v="500"/>
    <s v="ACCE8JV7WA69JWEW"/>
    <x v="7"/>
    <n v="0"/>
    <n v="62.578222778473091"/>
    <n v="1"/>
    <x v="0"/>
    <n v="1"/>
    <s v="Neutron"/>
  </r>
  <r>
    <s v="d03f7654b0fd4fec786d917c536b3e56"/>
    <d v="2015-12-12T17:16:53"/>
    <s v="NEVI Fish Swarovski Crystal, Crystal Alloy, Crystal Pendant"/>
    <x v="17"/>
    <s v=" Pendants &amp; Lockets"/>
    <s v="[&quot;Jewellery &gt;&gt; Pendants &amp; Lockets&quot;]"/>
    <n v="3500"/>
    <n v="1899"/>
    <n v="1601"/>
    <s v="PELE43Z2SBKZZENH"/>
    <x v="0"/>
    <n v="0"/>
    <n v="45.74285714285714"/>
    <s v="No rating available"/>
    <x v="0"/>
    <s v="No rating available"/>
    <s v="NEVI"/>
  </r>
  <r>
    <s v="9cafa9c34bd3795aaa8a92c78e2dd044"/>
    <d v="2015-12-12T17:16:53"/>
    <s v="Molife M-SLTG-HONOR6PLUS Tempered Glass for Huawei Honor 6 Plus"/>
    <x v="13"/>
    <s v=" Mobile Accessories "/>
    <s v="[&quot;Mobiles &amp; Accessories &gt;&gt; Mobile Accessories &gt;&gt; Screen Protectors &gt;&gt; Molife Screen Protectors&quot;]"/>
    <n v="1299"/>
    <n v="199"/>
    <n v="1100"/>
    <s v="ACCE66FE7EG4QH7P"/>
    <x v="20"/>
    <n v="0"/>
    <n v="84.680523479599685"/>
    <n v="3.7"/>
    <x v="0"/>
    <n v="3.7"/>
    <s v="Molife"/>
  </r>
  <r>
    <s v="746d27fad1efe4898d91f9606b465902"/>
    <d v="2015-12-12T17:16:53"/>
    <s v="Devina Jewels Platinum Silver Pendant"/>
    <x v="17"/>
    <s v=" Pendants &amp; Lockets"/>
    <s v="[&quot;Jewellery &gt;&gt; Pendants &amp; Lockets&quot;]"/>
    <n v="2305"/>
    <n v="1959"/>
    <n v="346"/>
    <s v="PELDZ6SXPKBMNTGQ"/>
    <x v="0"/>
    <n v="0"/>
    <n v="15.010845986984817"/>
    <s v="No rating available"/>
    <x v="0"/>
    <s v="No rating available"/>
    <s v="Devina Jewels"/>
  </r>
  <r>
    <s v="b3fa23bb7b0459d740aae9dcefb49f10"/>
    <d v="2015-12-12T17:16:53"/>
    <s v="APS Premium Scratch Protector GL-HH6 Tempered Glass for Huawei Honor 6"/>
    <x v="13"/>
    <s v=" Mobile Accessories "/>
    <s v="[&quot;Mobiles &amp; Accessories &gt;&gt; Mobile Accessories &gt;&gt; Screen Protectors &gt;&gt; APS Screen Protectors&quot;]"/>
    <n v="799"/>
    <n v="399"/>
    <n v="400"/>
    <s v="ACCE7HKR3QHGFYVF"/>
    <x v="6"/>
    <n v="0"/>
    <n v="50.062578222778477"/>
    <n v="4"/>
    <x v="0"/>
    <n v="4"/>
    <s v="APS"/>
  </r>
  <r>
    <s v="54e5238dbeb1c8733cffa046a8956780"/>
    <d v="2015-12-12T17:16:53"/>
    <s v="NEVI Swarovski Crystal, Crystal Alloy, Crystal Pendant"/>
    <x v="17"/>
    <s v=" Pendants &amp; Lockets"/>
    <s v="[&quot;Jewellery &gt;&gt; Pendants &amp; Lockets&quot;]"/>
    <n v="5300"/>
    <n v="2250"/>
    <n v="3050"/>
    <s v="PELEYC9ZGYWMYQXQ"/>
    <x v="0"/>
    <n v="0"/>
    <n v="57.547169811320757"/>
    <s v="No rating available"/>
    <x v="0"/>
    <s v="No rating available"/>
    <s v="NEVI"/>
  </r>
  <r>
    <s v="2ff5e614172564988b78cfbb894e1da6"/>
    <d v="2015-12-12T17:16:53"/>
    <s v="Yuuup Temp 2.30 Tempered Glass for Huawei Honor 6"/>
    <x v="13"/>
    <s v=" Mobile Accessories "/>
    <s v="[&quot;Mobiles &amp; Accessories &gt;&gt; Mobile Accessories &gt;&gt; Screen Protectors &gt;&gt; Yuuup Screen Protectors&quot;]"/>
    <n v="699"/>
    <n v="129"/>
    <n v="570"/>
    <s v="ACCE7VEFCM6ZZAYB"/>
    <x v="7"/>
    <n v="0"/>
    <n v="81.545064377682408"/>
    <n v="1"/>
    <x v="0"/>
    <n v="1"/>
    <s v="Yuuup"/>
  </r>
  <r>
    <s v="d02fa9bf38600b39d3e14b180bb191ae"/>
    <d v="2015-12-12T17:16:53"/>
    <s v="PrixCracker Honor6+ Tempered Glass for Huawei Honor 6+"/>
    <x v="13"/>
    <s v=" Mobile Accessories "/>
    <s v="[&quot;Mobiles &amp; Accessories &gt;&gt; Mobile Accessories &gt;&gt; Screen Protectors &gt;&gt; PrixCracker Screen Protectors&quot;]"/>
    <n v="699"/>
    <n v="299"/>
    <n v="400"/>
    <s v="ACCE6FZPCEEPAPGM"/>
    <x v="1"/>
    <n v="0"/>
    <n v="57.224606580829764"/>
    <n v="5"/>
    <x v="0"/>
    <n v="5"/>
    <s v="PrixCracker"/>
  </r>
  <r>
    <s v="e2a802be26d60eb6688755204bb6b4db"/>
    <d v="2015-12-12T17:16:53"/>
    <s v="NEVI Swarovski Crystal Alloy, Crystal Pendant"/>
    <x v="17"/>
    <s v=" Pendants &amp; Lockets"/>
    <s v="[&quot;Jewellery &gt;&gt; Pendants &amp; Lockets&quot;]"/>
    <n v="4200"/>
    <n v="2199"/>
    <n v="2001"/>
    <s v="PELEFH68CW8PKY46"/>
    <x v="0"/>
    <n v="0"/>
    <n v="47.642857142857139"/>
    <s v="No rating available"/>
    <x v="0"/>
    <s v="No rating available"/>
    <s v="NEVI"/>
  </r>
  <r>
    <s v="ea0a3ecd1d273d06f655140a5f576c07"/>
    <d v="2015-12-12T17:16:53"/>
    <s v="Vmax SC161 Tempered Glass for Huawei Honor 6"/>
    <x v="13"/>
    <s v=" Mobile Accessories "/>
    <s v="[&quot;Mobiles &amp; Accessories &gt;&gt; Mobile Accessories &gt;&gt; Screen Protectors &gt;&gt; Vmax Screen Protectors&quot;]"/>
    <n v="999"/>
    <n v="499"/>
    <n v="500"/>
    <s v="ACCE82YYF7BJBXZ7"/>
    <x v="1"/>
    <n v="0"/>
    <n v="50.050050050050054"/>
    <n v="5"/>
    <x v="0"/>
    <n v="5"/>
    <s v="Vmax"/>
  </r>
  <r>
    <s v="16a3040abae6cc9c1352fb77a7e7bfae"/>
    <d v="2015-12-12T17:16:53"/>
    <s v="Surat Diamonds Ruby Sterling Silver Pendant"/>
    <x v="17"/>
    <s v=" Pendants &amp; Lockets"/>
    <s v="[&quot;Jewellery &gt;&gt; Pendants &amp; Lockets&quot;]"/>
    <n v="1494"/>
    <n v="1079"/>
    <n v="415"/>
    <s v="PELE2GVMDWFTYGYQ"/>
    <x v="0"/>
    <n v="0"/>
    <n v="27.777777777777779"/>
    <s v="No rating available"/>
    <x v="0"/>
    <s v="No rating available"/>
    <s v="Surat Diamonds"/>
  </r>
  <r>
    <s v="de9f40286c95beddb9590eacdfcac72f"/>
    <d v="2015-12-12T17:16:53"/>
    <s v="Nillkin jt003 Tempered Glass for Huawei Honor 6 H60-L04"/>
    <x v="13"/>
    <s v=" Mobile Accessories "/>
    <s v="[&quot;Mobiles &amp; Accessories &gt;&gt; Mobile Accessories &gt;&gt; Screen Protectors &gt;&gt; Nillkin Screen Protectors&quot;]"/>
    <n v="999"/>
    <n v="655"/>
    <n v="344"/>
    <s v="ACCEAY36FYRTFXS4"/>
    <x v="0"/>
    <n v="0"/>
    <n v="34.434434434434436"/>
    <s v="No rating available"/>
    <x v="0"/>
    <s v="No rating available"/>
    <s v="Nillkin"/>
  </r>
  <r>
    <s v="20d1bba0a5a01993aa923e8d3b754e1c"/>
    <d v="2015-12-12T17:16:53"/>
    <s v="Techno TrendZ Screen Guard HD Protector Tempered Glass for Huawei Honor 6"/>
    <x v="13"/>
    <s v=" Mobile Accessories "/>
    <s v="[&quot;Mobiles &amp; Accessories &gt;&gt; Mobile Accessories &gt;&gt; Screen Protectors &gt;&gt; Techno TrendZ Screen Protectors&quot;]"/>
    <n v="995"/>
    <n v="299"/>
    <n v="696"/>
    <s v="ACCE8WJTEJRYFQEG"/>
    <x v="0"/>
    <n v="0"/>
    <n v="69.949748743718601"/>
    <s v="No rating available"/>
    <x v="0"/>
    <s v="No rating available"/>
    <s v="Techno TrendZ"/>
  </r>
  <r>
    <s v="89fb375899f1eb985ed6addd88c54915"/>
    <d v="2015-12-12T17:16:53"/>
    <s v="Magnifico Glass Pendant"/>
    <x v="17"/>
    <s v=" Pendants &amp; Lockets"/>
    <s v="[&quot;Jewellery &gt;&gt; Pendants &amp; Lockets&quot;]"/>
    <n v="1790"/>
    <n v="1790"/>
    <n v="0"/>
    <s v="PELDT4FKNAPHVUBK"/>
    <x v="0"/>
    <n v="0"/>
    <n v="0"/>
    <s v="No rating available"/>
    <x v="0"/>
    <s v="No rating available"/>
    <s v="Magnifico"/>
  </r>
  <r>
    <s v="27c536b841c2ea7faf32ba18d90f6500"/>
    <d v="2015-12-12T17:16:53"/>
    <s v="The V Collection A1E-974 Yellow Gold Amethyst Silver Stick-on Earring"/>
    <x v="17"/>
    <s v=" Earrings"/>
    <s v="[&quot;Jewellery &gt;&gt; Earrings&quot;]"/>
    <n v="2000"/>
    <n v="999"/>
    <n v="1001"/>
    <s v="ERGE8E8ZZDFTXQRX"/>
    <x v="0"/>
    <n v="0"/>
    <n v="50.05"/>
    <s v="No rating available"/>
    <x v="0"/>
    <s v="No rating available"/>
    <s v="The V Collection"/>
  </r>
  <r>
    <s v="4f4f90cb5590ead148e500a21e6544e2"/>
    <d v="2015-12-12T17:16:53"/>
    <s v="FliFit SG22 Amazing H Tempered Glass for Huawei Honor 6"/>
    <x v="13"/>
    <s v=" Mobile Accessories "/>
    <s v="[&quot;Mobiles &amp; Accessories &gt;&gt; Mobile Accessories &gt;&gt; Screen Protectors &gt;&gt; FliFit Screen Protectors&quot;]"/>
    <n v="599"/>
    <n v="295"/>
    <n v="304"/>
    <s v="ACCE7JHZ5J7GZQUH"/>
    <x v="0"/>
    <n v="0"/>
    <n v="50.751252086811348"/>
    <s v="No rating available"/>
    <x v="0"/>
    <s v="No rating available"/>
    <s v="FliFit"/>
  </r>
  <r>
    <s v="bbe8fd9ceae32a5bd7400579c484935d"/>
    <d v="2015-12-12T17:16:53"/>
    <s v="Merastore Precious and Priceless Rhodium Swarovski Crystal Alloy Pendant"/>
    <x v="17"/>
    <s v=" Pendants &amp; Lockets"/>
    <s v="[&quot;Jewellery &gt;&gt; Pendants &amp; Lockets&quot;]"/>
    <n v="3130"/>
    <n v="1249"/>
    <n v="1881"/>
    <s v="PELDWNR5EZNU6H4U"/>
    <x v="26"/>
    <n v="0"/>
    <n v="60.095846645367409"/>
    <n v="4.5999999999999996"/>
    <x v="0"/>
    <n v="4.5999999999999996"/>
    <s v="Merastore"/>
  </r>
  <r>
    <s v="7bf615473b8b6c589dd1a43b4cea02cd"/>
    <d v="2015-12-12T17:16:53"/>
    <s v="Raydenhy HD Screen Guard Tempered Glass for Huawei Honor 6"/>
    <x v="13"/>
    <s v=" Mobile Accessories "/>
    <s v="[&quot;Mobiles &amp; Accessories &gt;&gt; Mobile Accessories &gt;&gt; Screen Protectors &gt;&gt; Raydenhy Screen Protectors&quot;]"/>
    <n v="599"/>
    <n v="199"/>
    <n v="400"/>
    <s v="ACCE9TV6TA9FJJSA"/>
    <x v="0"/>
    <n v="0"/>
    <n v="66.777963272120203"/>
    <s v="No rating available"/>
    <x v="0"/>
    <s v="No rating available"/>
    <s v="Raydenhy"/>
  </r>
  <r>
    <s v="a2960d478bfabf3ec30181e9e0760e00"/>
    <d v="2015-12-12T17:16:53"/>
    <s v="H E Creations West Bay White Gold Cubic Zirconia Brass Drop Earring"/>
    <x v="17"/>
    <s v=" Earrings"/>
    <s v="[&quot;Jewellery &gt;&gt; Earrings&quot;]"/>
    <n v="5400"/>
    <n v="1800"/>
    <n v="3600"/>
    <s v="ERGEACGZNRUEHHWE"/>
    <x v="0"/>
    <n v="0"/>
    <n v="66.666666666666657"/>
    <s v="No rating available"/>
    <x v="0"/>
    <s v="No rating available"/>
    <s v="H E Creations"/>
  </r>
  <r>
    <s v="b8f9ab7c727876edbc54f29b112235e0"/>
    <d v="2015-12-12T17:16:53"/>
    <s v="FliFit TG-304 Tempered Glass for Huawei Honor 6 Plus"/>
    <x v="13"/>
    <s v=" Mobile Accessories "/>
    <s v="[&quot;Mobiles &amp; Accessories &gt;&gt; Mobile Accessories &gt;&gt; Screen Protectors &gt;&gt; FliFit Screen Protectors&quot;]"/>
    <n v="599"/>
    <n v="498"/>
    <n v="101"/>
    <s v="ACCE6GMHU3BNY2SQ"/>
    <x v="0"/>
    <n v="0"/>
    <n v="16.861435726210349"/>
    <s v="No rating available"/>
    <x v="0"/>
    <s v="No rating available"/>
    <s v="FliFit"/>
  </r>
  <r>
    <s v="2ee44fb0c13d27b14b63142cd1a60295"/>
    <d v="2015-12-12T17:16:53"/>
    <s v="NEVI Swarovski Crystal, Crystal Alloy, Crystal Pendant"/>
    <x v="17"/>
    <s v=" Pendants &amp; Lockets"/>
    <s v="[&quot;Jewellery &gt;&gt; Pendants &amp; Lockets&quot;]"/>
    <n v="7500"/>
    <n v="2499"/>
    <n v="5001"/>
    <s v="PELEYC9ZZPDGZWAA"/>
    <x v="0"/>
    <n v="0"/>
    <n v="66.679999999999993"/>
    <s v="No rating available"/>
    <x v="0"/>
    <s v="No rating available"/>
    <s v="NEVI"/>
  </r>
  <r>
    <s v="bf92ebaadb9bd048aab1ac85a972aa53"/>
    <d v="2015-12-12T17:16:53"/>
    <s v="The V Collection A1E-934 Yellow Gold Pearl, Ruby Brass Dangle Earring"/>
    <x v="17"/>
    <s v=" Earrings"/>
    <s v="[&quot;Jewellery &gt;&gt; Earrings&quot;]"/>
    <n v="1100"/>
    <n v="549"/>
    <n v="551"/>
    <s v="ERGE7SR4H3HGK54J"/>
    <x v="0"/>
    <n v="0"/>
    <n v="50.090909090909086"/>
    <s v="No rating available"/>
    <x v="0"/>
    <s v="No rating available"/>
    <s v="The V Collection"/>
  </r>
  <r>
    <s v="54774f62b3639d18841cdff12e3a426f"/>
    <d v="2015-12-12T17:16:53"/>
    <s v="FliFit SG22 2.5D Tempered Glass for Huawei Honor 6"/>
    <x v="13"/>
    <s v=" Mobile Accessories "/>
    <s v="[&quot;Mobiles &amp; Accessories &gt;&gt; Mobile Accessories &gt;&gt; Screen Protectors &gt;&gt; FliFit Screen Protectors&quot;]"/>
    <n v="599"/>
    <n v="345"/>
    <n v="254"/>
    <s v="ACCE7JHZMA2KSPC2"/>
    <x v="0"/>
    <n v="0"/>
    <n v="42.404006677796332"/>
    <s v="No rating available"/>
    <x v="0"/>
    <s v="No rating available"/>
    <s v="FliFit"/>
  </r>
  <r>
    <s v="5bfb573ef76021af2a9ca155b37cee75"/>
    <d v="2015-12-12T17:16:53"/>
    <s v="Clara Certified Iolite (Neeli) 6.5cts or 7.25ratti Sterling Silver Pendant"/>
    <x v="17"/>
    <s v=" Pendants &amp; Lockets"/>
    <s v="[&quot;Jewellery &gt;&gt; Pendants &amp; Lockets&quot;]"/>
    <n v="10270"/>
    <n v="3300"/>
    <n v="6970"/>
    <s v="PELE8F5SYHHT5XUP"/>
    <x v="0"/>
    <n v="0"/>
    <n v="67.867575462512178"/>
    <s v="No rating available"/>
    <x v="0"/>
    <s v="No rating available"/>
    <s v="Clara"/>
  </r>
  <r>
    <s v="b0e91e2a90f82063db18364ac7a3c6b7"/>
    <d v="2015-12-12T17:16:53"/>
    <s v="Police Slim Fit Men's Jeans"/>
    <x v="0"/>
    <s v=" Men's Clothing "/>
    <s v="[&quot;Clothing &gt;&gt; Men's Clothing &gt;&gt; Jeans &gt;&gt; Police Jeans&quot;]"/>
    <n v="2599"/>
    <n v="1299"/>
    <n v="1300"/>
    <s v="JEAE9ZVSPGBPMGHC"/>
    <x v="0"/>
    <n v="0"/>
    <n v="50.019238168526357"/>
    <s v="No rating available"/>
    <x v="0"/>
    <s v="No rating available"/>
    <s v="Slim"/>
  </r>
  <r>
    <s v="3ad0b631f368f77adb7cdbf087de8aed"/>
    <d v="2015-12-12T17:16:53"/>
    <s v="Pink Rose Princess Delight Alloy Dangle Earring"/>
    <x v="17"/>
    <s v=" Earrings"/>
    <s v="[&quot;Jewellery &gt;&gt; Earrings&quot;]"/>
    <n v="1137"/>
    <n v="399"/>
    <n v="738"/>
    <s v="ERGEAF2ZTSBZERQN"/>
    <x v="0"/>
    <n v="0"/>
    <n v="64.907651715039577"/>
    <s v="No rating available"/>
    <x v="0"/>
    <s v="No rating available"/>
    <s v="Pink Rose"/>
  </r>
  <r>
    <s v="09779c98e54c30f905b21bd9744ae685"/>
    <d v="2015-12-12T17:16:53"/>
    <s v="Campus Berlin Running Shoes"/>
    <x v="2"/>
    <s v=" Women's Footwear "/>
    <s v="[&quot;Footwear &gt;&gt; Women's Footwear &gt;&gt; Sports Shoes &gt;&gt; Running&quot;]"/>
    <n v="1399"/>
    <n v="1399"/>
    <n v="0"/>
    <s v="SHOEAEGRVDKXNWXR"/>
    <x v="0"/>
    <n v="0"/>
    <n v="0"/>
    <s v="No rating available"/>
    <x v="0"/>
    <s v="No rating available"/>
    <m/>
  </r>
  <r>
    <s v="d10ecd5181aa3b16662ceb28d01e0760"/>
    <d v="2015-12-12T17:16:53"/>
    <s v="Frabjous Indiano Alloy Jhumki Earring"/>
    <x v="17"/>
    <s v=" Earrings"/>
    <s v="[&quot;Jewellery &gt;&gt; Earrings&quot;]"/>
    <n v="399"/>
    <n v="229"/>
    <n v="170"/>
    <s v="ERGEAY36ZYS5EZGU"/>
    <x v="0"/>
    <n v="0"/>
    <n v="42.606516290726816"/>
    <s v="No rating available"/>
    <x v="0"/>
    <s v="No rating available"/>
    <s v="Frabjous"/>
  </r>
  <r>
    <s v="dcce1a644ec3a94bd463670e49bab08d"/>
    <d v="2015-12-12T17:16:53"/>
    <s v="Sparkling Drop Fashion Sparkle Stainless Steel Dangle Earring"/>
    <x v="17"/>
    <s v=" Earrings"/>
    <s v="[&quot;Jewellery &gt;&gt; Earrings&quot;]"/>
    <n v="532"/>
    <n v="410"/>
    <n v="122"/>
    <s v="ERGE5R8GAHWAF35Y"/>
    <x v="0"/>
    <n v="0"/>
    <n v="22.932330827067666"/>
    <s v="No rating available"/>
    <x v="0"/>
    <s v="No rating available"/>
    <s v="Sparkling Drop"/>
  </r>
  <r>
    <s v="6fcb274bc5646107002d1707b4b3013d"/>
    <d v="2015-12-12T17:16:53"/>
    <s v="Frabjous Indiano Alloy Jhumki Earring"/>
    <x v="17"/>
    <s v=" Earrings"/>
    <s v="[&quot;Jewellery &gt;&gt; Earrings&quot;]"/>
    <n v="399"/>
    <n v="199"/>
    <n v="200"/>
    <s v="ERGEAY367C8FTM6Y"/>
    <x v="0"/>
    <n v="0"/>
    <n v="50.125313283208015"/>
    <s v="No rating available"/>
    <x v="0"/>
    <s v="No rating available"/>
    <s v="Frabjous"/>
  </r>
  <r>
    <s v="d63d1eb42d42417084541890b3b09d89"/>
    <d v="2015-12-12T17:16:53"/>
    <s v="Forever Carat Elegant Alloy Jhumki Earring"/>
    <x v="17"/>
    <s v=" Earrings"/>
    <s v="[&quot;Jewellery &gt;&gt; Earrings&quot;]"/>
    <n v="1076"/>
    <n v="538"/>
    <n v="538"/>
    <s v="ERGE8AYHBXXPBFXU"/>
    <x v="0"/>
    <n v="0"/>
    <n v="50"/>
    <s v="No rating available"/>
    <x v="0"/>
    <s v="No rating available"/>
    <s v="Forever Carat"/>
  </r>
  <r>
    <s v="9115fa321198c6c49df7e8f8ad2254d9"/>
    <d v="2015-12-12T17:16:53"/>
    <s v="Pearlz Ocean 2.5 Inch Dyed Howlite Oval Multi- Colored Alloy Dangle Earring"/>
    <x v="17"/>
    <s v=" Earrings"/>
    <s v="[&quot;Jewellery &gt;&gt; Earrings&quot;]"/>
    <n v="600"/>
    <n v="199"/>
    <n v="401"/>
    <s v="ERGDXGYBXDZ72HGS"/>
    <x v="0"/>
    <n v="0"/>
    <n v="66.833333333333329"/>
    <s v="No rating available"/>
    <x v="0"/>
    <s v="No rating available"/>
    <s v="Pearlz Ocean"/>
  </r>
  <r>
    <s v="70a5185fb972e732e305b06c1821da3a"/>
    <d v="2015-12-12T17:16:53"/>
    <s v="Zwart CLINROV 32 L Medium Backpack"/>
    <x v="7"/>
    <s v=" Bags "/>
    <s v="[&quot;Bags, Wallets &amp; Belts &gt;&gt; Bags &gt;&gt; Backpacks &gt;&gt; Zwart Backpacks&quot;]"/>
    <n v="1800"/>
    <n v="769"/>
    <n v="1031"/>
    <s v="BKPE65ZGHGBZQBCY"/>
    <x v="15"/>
    <n v="0"/>
    <n v="57.277777777777786"/>
    <n v="3.3"/>
    <x v="0"/>
    <n v="3.3"/>
    <m/>
  </r>
  <r>
    <s v="9fcd2bcfe4a88c47e0f02c2718ad4698"/>
    <d v="2015-12-12T17:16:53"/>
    <s v="Trinketbag Red And Green Thread And Bead Alloy Dangle Earring"/>
    <x v="17"/>
    <s v=" Earrings"/>
    <s v="[&quot;Jewellery &gt;&gt; Earrings&quot;]"/>
    <n v="249"/>
    <n v="174"/>
    <n v="75"/>
    <s v="ERGDSBBCWXDACJWX"/>
    <x v="0"/>
    <n v="0"/>
    <n v="30.120481927710845"/>
    <s v="No rating available"/>
    <x v="0"/>
    <s v="No rating available"/>
    <s v="Trinketbag"/>
  </r>
  <r>
    <s v="01ba46b34027c75c26784296e376dc18"/>
    <d v="2015-12-12T17:16:53"/>
    <s v="Frabjous Indiano Alloy Jhumki Earring"/>
    <x v="17"/>
    <s v=" Earrings"/>
    <s v="[&quot;Jewellery &gt;&gt; Earrings&quot;]"/>
    <n v="499"/>
    <n v="229"/>
    <n v="270"/>
    <s v="ERGEAY36JRZBSD65"/>
    <x v="0"/>
    <n v="0"/>
    <n v="54.108216432865731"/>
    <s v="No rating available"/>
    <x v="0"/>
    <s v="No rating available"/>
    <s v="Frabjous"/>
  </r>
  <r>
    <s v="71bd883a10334efe9ea38872db998772"/>
    <d v="2015-12-12T17:16:53"/>
    <s v="Sukkhi Lavish Yellow Gold, Rhodium Alloy Jhumki Earring"/>
    <x v="17"/>
    <s v=" Earrings"/>
    <s v="[&quot;Jewellery &gt;&gt; Earrings&quot;]"/>
    <n v="1964"/>
    <n v="501"/>
    <n v="1463"/>
    <s v="ERGE3E2SFXBEN7HP"/>
    <x v="0"/>
    <n v="0"/>
    <n v="74.490835030549903"/>
    <s v="No rating available"/>
    <x v="0"/>
    <s v="No rating available"/>
    <s v="Sukkhi"/>
  </r>
  <r>
    <s v="49958356c7eb8918ea607103263044cb"/>
    <d v="2015-12-12T17:16:53"/>
    <s v="Frabjous Indiano Alloy Jhumki Earring"/>
    <x v="17"/>
    <s v=" Earrings"/>
    <s v="[&quot;Jewellery &gt;&gt; Earrings&quot;]"/>
    <n v="399"/>
    <n v="299"/>
    <n v="100"/>
    <s v="ERGEAY36C2XU9G7N"/>
    <x v="0"/>
    <n v="0"/>
    <n v="25.062656641604008"/>
    <s v="No rating available"/>
    <x v="0"/>
    <s v="No rating available"/>
    <s v="Frabjous"/>
  </r>
  <r>
    <s v="36e2918c04f47b118ea659ae6c2ccadb"/>
    <d v="2015-12-12T17:16:53"/>
    <s v="Forever Carat Elegant Jewel Alloy Jhumki Earring"/>
    <x v="17"/>
    <s v=" Earrings"/>
    <s v="[&quot;Jewellery &gt;&gt; Earrings&quot;]"/>
    <n v="1076"/>
    <n v="538"/>
    <n v="538"/>
    <s v="ERGE8AYHZSBDV8EP"/>
    <x v="0"/>
    <n v="0"/>
    <n v="50"/>
    <s v="No rating available"/>
    <x v="0"/>
    <s v="No rating available"/>
    <s v="Forever Carat"/>
  </r>
  <r>
    <s v="09ac9c4fa06221a486dec602bad9b504"/>
    <d v="2015-12-12T17:16:53"/>
    <s v="President Shell 40 L Medium Backpack"/>
    <x v="7"/>
    <s v=" Bags "/>
    <s v="[&quot;Bags, Wallets &amp; Belts &gt;&gt; Bags &gt;&gt; Backpacks &gt;&gt; President Backpacks&quot;]"/>
    <n v="899"/>
    <n v="539"/>
    <n v="360"/>
    <s v="BKPE63NZAEVFJ9VB"/>
    <x v="1"/>
    <n v="0"/>
    <n v="40.044493882091217"/>
    <n v="5"/>
    <x v="0"/>
    <n v="5"/>
    <m/>
  </r>
  <r>
    <s v="7da39afbee763531b9ada119a8efdf43"/>
    <d v="2015-12-12T17:16:53"/>
    <s v="Zwart RYKER 30 L Medium Backpack"/>
    <x v="7"/>
    <s v=" Bags "/>
    <s v="[&quot;Bags, Wallets &amp; Belts &gt;&gt; Bags &gt;&gt; Backpacks &gt;&gt; Zwart Backpacks&quot;]"/>
    <n v="1700"/>
    <n v="748"/>
    <n v="952"/>
    <s v="BKPE6RDGZMNKCNFG"/>
    <x v="1"/>
    <n v="0"/>
    <n v="56.000000000000007"/>
    <n v="5"/>
    <x v="0"/>
    <n v="5"/>
    <m/>
  </r>
  <r>
    <s v="ba6d2d1385666b6323d5b61e2799d07c"/>
    <d v="2015-12-12T17:16:53"/>
    <s v="Bleu Rucksack 60 L Large Backpack"/>
    <x v="7"/>
    <s v=" Bags "/>
    <s v="[&quot;Bags, Wallets &amp; Belts &gt;&gt; Bags &gt;&gt; Backpacks &gt;&gt; Bleu Backpacks&quot;]"/>
    <n v="3500"/>
    <n v="1498"/>
    <n v="2002"/>
    <s v="BKPEYN9AGHRCKEQY"/>
    <x v="14"/>
    <n v="0"/>
    <n v="57.199999999999996"/>
    <n v="2"/>
    <x v="0"/>
    <n v="2"/>
    <m/>
  </r>
  <r>
    <s v="8abaec95d022e35d99e934de38b6d3de"/>
    <d v="2015-12-12T17:16:53"/>
    <s v="President Courage 40 L Medium Backpack"/>
    <x v="7"/>
    <s v=" Bags "/>
    <s v="[&quot;Bags, Wallets &amp; Belts &gt;&gt; Bags &gt;&gt; Backpacks &gt;&gt; President Backpacks&quot;]"/>
    <n v="999"/>
    <n v="599"/>
    <n v="400"/>
    <s v="BKPE6S4FDENUYNAS"/>
    <x v="0"/>
    <n v="0"/>
    <n v="40.04004004004004"/>
    <s v="No rating available"/>
    <x v="0"/>
    <s v="No rating available"/>
    <m/>
  </r>
  <r>
    <s v="3f83221dcff19fe47aac3c0f762cf30d"/>
    <d v="2015-12-12T17:16:53"/>
    <s v="President Shell 40 L Medium Backpack"/>
    <x v="7"/>
    <s v=" Bags "/>
    <s v="[&quot;Bags, Wallets &amp; Belts &gt;&gt; Bags &gt;&gt; Backpacks &gt;&gt; President Backpacks&quot;]"/>
    <n v="899"/>
    <n v="499"/>
    <n v="400"/>
    <s v="BKPE63NZD2SKTWZP"/>
    <x v="12"/>
    <n v="0"/>
    <n v="44.493882091212456"/>
    <n v="2.4"/>
    <x v="0"/>
    <n v="2.4"/>
    <m/>
  </r>
  <r>
    <s v="9fabe097137d550043b83a9b0e8e0b5c"/>
    <d v="2015-12-12T17:16:53"/>
    <s v="Lava Looser No 1-Red Striped Boy's Track Pants"/>
    <x v="0"/>
    <s v=" Kids' Clothing "/>
    <s v="[&quot;Clothing &gt;&gt; Kids' Clothing &gt;&gt; Boys Wear &gt;&gt; Sports Wear &gt;&gt; Track Pants &gt;&gt; Lava Track Pants&quot;]"/>
    <n v="455"/>
    <n v="455"/>
    <n v="0"/>
    <s v="TKPE9R3SMXGCCKB5"/>
    <x v="0"/>
    <n v="0"/>
    <n v="0"/>
    <s v="No rating available"/>
    <x v="0"/>
    <s v="No rating available"/>
    <m/>
  </r>
  <r>
    <s v="27a82b4c577d7b0708226a51870c3a6c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A7CH6FZEP"/>
    <x v="0"/>
    <n v="0"/>
    <n v="58.381984987489574"/>
    <s v="No rating available"/>
    <x v="0"/>
    <s v="No rating available"/>
    <m/>
  </r>
  <r>
    <s v="ecf913e77f9deceb90417f55e4ca1b64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GG9PKZYPEPQ"/>
    <x v="0"/>
    <n v="0"/>
    <n v="58.381984987489574"/>
    <s v="No rating available"/>
    <x v="0"/>
    <s v="No rating available"/>
    <m/>
  </r>
  <r>
    <s v="041f50133a26a7d3fd4fd74f88b03762"/>
    <d v="2015-12-12T17:16:53"/>
    <s v="Triki 102-Red Striped Boy's Track Pants"/>
    <x v="0"/>
    <s v=" Kids' Clothing "/>
    <s v="[&quot;Clothing &gt;&gt; Kids' Clothing &gt;&gt; Boys Wear &gt;&gt; Sports Wear &gt;&gt; Track Pants &gt;&gt; Triki Track Pants&quot;]"/>
    <n v="450"/>
    <n v="450"/>
    <n v="0"/>
    <s v="TKPE9R3SHZHFPFJY"/>
    <x v="0"/>
    <n v="0"/>
    <n v="0"/>
    <s v="No rating available"/>
    <x v="0"/>
    <s v="No rating available"/>
    <m/>
  </r>
  <r>
    <s v="f83b2e51434a9966d7166757029291bb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799"/>
    <n v="369"/>
    <n v="430"/>
    <s v="LJGE8NS8AREHGTGE"/>
    <x v="0"/>
    <n v="0"/>
    <n v="53.817271589486857"/>
    <s v="No rating available"/>
    <x v="0"/>
    <s v="No rating available"/>
    <m/>
  </r>
  <r>
    <s v="6d56504a4abc6c24602302fc266d3bc6"/>
    <d v="2015-12-12T17:16:53"/>
    <s v="TLC All Track 40 L Free Size Backpack"/>
    <x v="7"/>
    <s v=" Bags "/>
    <s v="[&quot;Bags, Wallets &amp; Belts &gt;&gt; Bags &gt;&gt; Backpacks &gt;&gt; TLC Backpacks&quot;]"/>
    <n v="2370"/>
    <n v="2133"/>
    <n v="237"/>
    <s v="BKPE7GBEWZHPVQTH"/>
    <x v="0"/>
    <n v="0"/>
    <n v="10"/>
    <s v="No rating available"/>
    <x v="0"/>
    <s v="No rating available"/>
    <m/>
  </r>
  <r>
    <s v="40aabc629a6489dbf6c997ee7fa480ae"/>
    <d v="2015-12-12T17:16:53"/>
    <s v="FS Mini Klub Retro Varsity Solid Baby Boy's Track Pants"/>
    <x v="0"/>
    <s v=" Kids' Clothing "/>
    <s v="[&quot;Clothing &gt;&gt; Kids' Clothing &gt;&gt; Infants Wear &gt;&gt; Baby Boys &gt;&gt; Shorts &amp; Trousers &gt;&gt; FS Mini Klub Shorts &amp; Trousers&quot;]"/>
    <n v="699"/>
    <n v="419"/>
    <n v="280"/>
    <s v="TKPE6GJ4KRJWFYZG"/>
    <x v="0"/>
    <n v="0"/>
    <n v="40.057224606580832"/>
    <s v="No rating available"/>
    <x v="0"/>
    <s v="No rating available"/>
    <m/>
  </r>
  <r>
    <s v="ba2e59c26024cf92bf8ed41a856cc262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199"/>
    <n v="499"/>
    <n v="700"/>
    <s v="LJGE8VHANBD3AP4Z"/>
    <x v="0"/>
    <n v="0"/>
    <n v="58.381984987489574"/>
    <s v="No rating available"/>
    <x v="0"/>
    <s v="No rating available"/>
    <m/>
  </r>
  <r>
    <s v="189896d3fc00094382f4ceb5b008945c"/>
    <d v="2015-12-12T17:16:53"/>
    <s v="FS Mini Klub Americana Solid Baby Boy's Track Pants"/>
    <x v="0"/>
    <s v=" Kids' Clothing "/>
    <s v="[&quot;Clothing &gt;&gt; Kids' Clothing &gt;&gt; Infants Wear &gt;&gt; Baby Boys &gt;&gt; Shorts &amp; Trousers &gt;&gt; FS Mini Klub Shorts &amp; Trousers&quot;]"/>
    <n v="1099"/>
    <n v="659"/>
    <n v="440"/>
    <s v="TKPE6GJCVQT6PH9G"/>
    <x v="0"/>
    <n v="0"/>
    <n v="40.036396724294818"/>
    <s v="No rating available"/>
    <x v="0"/>
    <s v="No rating available"/>
    <m/>
  </r>
  <r>
    <s v="d3221906986dd18c2fea44efa326a8fa"/>
    <d v="2015-12-12T17:16:53"/>
    <s v="FS Mini Klub Solid Track Pants"/>
    <x v="0"/>
    <s v=" Kids' Clothing "/>
    <s v="[&quot;Clothing &gt;&gt; Kids' Clothing &gt;&gt; Infants Wear &gt;&gt; Baby Boys &gt;&gt; Shorts &amp; Trousers &gt;&gt; FS Mini Klub Shorts &amp; Trousers&quot;]"/>
    <n v="699"/>
    <n v="419"/>
    <n v="280"/>
    <s v="TKPDYXVR7KRUSH33"/>
    <x v="0"/>
    <n v="0"/>
    <n v="40.057224606580832"/>
    <s v="No rating available"/>
    <x v="0"/>
    <s v="No rating available"/>
    <m/>
  </r>
  <r>
    <s v="fd96c3646a0be77c2cf2363d65665b36"/>
    <d v="2015-12-12T17:16:53"/>
    <s v="WOWMOM Self Design Baby Boy's Track Pants"/>
    <x v="0"/>
    <s v=" Kids' Clothing "/>
    <s v="[&quot;Clothing &gt;&gt; Kids' Clothing &gt;&gt; Infants Wear &gt;&gt; Baby Boys &gt;&gt; Shorts &amp; Trousers &gt;&gt; WOWMOM Shorts &amp; Trousers&quot;]"/>
    <n v="299"/>
    <n v="299"/>
    <n v="0"/>
    <s v="TKPE2GSYFFVWFNPG"/>
    <x v="6"/>
    <n v="0"/>
    <n v="0"/>
    <n v="4"/>
    <x v="0"/>
    <n v="4"/>
    <m/>
  </r>
  <r>
    <s v="340cef9d706bfdcdebe58df3dce038e8"/>
    <d v="2015-12-12T17:16:53"/>
    <s v="FS Mini Klub Funny Pups Solid Baby Boy's Track Pants"/>
    <x v="0"/>
    <s v=" Kids' Clothing "/>
    <s v="[&quot;Clothing &gt;&gt; Kids' Clothing &gt;&gt; Infants Wear &gt;&gt; Baby Boys &gt;&gt; Shorts &amp; Trousers &gt;&gt; FS Mini Klub Shorts &amp; Trousers&quot;]"/>
    <n v="399"/>
    <n v="399"/>
    <n v="0"/>
    <s v="TKPE7FYXADMFG4ES"/>
    <x v="0"/>
    <n v="0"/>
    <n v="0"/>
    <s v="No rating available"/>
    <x v="0"/>
    <s v="No rating available"/>
    <m/>
  </r>
  <r>
    <s v="732f215443f9b6e53d580dafef5e1318"/>
    <d v="2015-12-12T17:16:53"/>
    <s v="WOWMOM Self Design Baby Girl's Track Pants"/>
    <x v="0"/>
    <s v=" Kids' Clothing "/>
    <s v="[&quot;Clothing &gt;&gt; Kids' Clothing &gt;&gt; Infants Wear &gt;&gt; Baby Girls &gt;&gt; Shorts &amp; Trousers &gt;&gt; WOWMOM Shorts &amp; Trousers&quot;]"/>
    <n v="299"/>
    <n v="299"/>
    <n v="0"/>
    <s v="TKPE2GSYZWATUBYP"/>
    <x v="0"/>
    <n v="0"/>
    <n v="0"/>
    <s v="No rating available"/>
    <x v="0"/>
    <s v="No rating available"/>
    <m/>
  </r>
  <r>
    <s v="60687c4519e38c5bf7fd5233fea76a41"/>
    <d v="2015-12-12T17:16:53"/>
    <s v="People Graphic Print Women's Round Neck T-Shirt"/>
    <x v="0"/>
    <s v=" Women's Clothing "/>
    <s v="[&quot;Clothing &gt;&gt; Women's Clothing &gt;&gt; Western Wear &gt;&gt; Shirts, Tops &amp; Tunics &gt;&gt; Polos &amp; T-Shirts &gt;&gt; People Polos &amp; T-Shirts&quot;]"/>
    <n v="599"/>
    <n v="300"/>
    <n v="299"/>
    <s v="TSHEA48ZGZHHGEBA"/>
    <x v="0"/>
    <n v="1"/>
    <n v="49.916527545909851"/>
    <s v="No rating available"/>
    <x v="1"/>
    <s v="No rating available"/>
    <m/>
  </r>
  <r>
    <s v="ef14ace2838979d84e49b923169c3f8b"/>
    <d v="2015-12-12T17:16:53"/>
    <s v="Top Notch Solid Women's Polo Neck T-Shirt"/>
    <x v="0"/>
    <s v=" Women's Clothing "/>
    <s v="[&quot;Clothing &gt;&gt; Women's Clothing &gt;&gt; Western Wear &gt;&gt; Shirts, Tops &amp; Tunics &gt;&gt; Polos &amp; T-Shirts &gt;&gt; Top Notch Polos &amp; T-Shirts&quot;]"/>
    <n v="1499"/>
    <n v="299"/>
    <n v="1200"/>
    <s v="TSHEBJGPDNYN6YRS"/>
    <x v="1"/>
    <n v="0"/>
    <n v="80.053368912608406"/>
    <n v="5"/>
    <x v="0"/>
    <n v="5"/>
    <m/>
  </r>
  <r>
    <s v="743f16775c6a42e6a1d9ae11e1e63ee9"/>
    <d v="2015-12-12T17:16:53"/>
    <s v="Harvard Printed Women's Round Neck T-Shirt"/>
    <x v="0"/>
    <s v=" Women's Clothing "/>
    <s v="[&quot;Clothing &gt;&gt; Women's Clothing &gt;&gt; Western Wear &gt;&gt; Shirts, Tops &amp; Tunics &gt;&gt; Polos &amp; T-Shirts &gt;&gt; Harvard Polos &amp; T-Shirts&quot;]"/>
    <n v="899"/>
    <n v="449"/>
    <n v="450"/>
    <s v="TSHE9EZJVGGGPUP4"/>
    <x v="0"/>
    <n v="0"/>
    <n v="50.055617352614014"/>
    <s v="No rating available"/>
    <x v="0"/>
    <s v="No rating available"/>
    <m/>
  </r>
  <r>
    <s v="41a57b14e47bd546873d92b07288e53c"/>
    <d v="2015-12-12T17:16:53"/>
    <s v="Vatsalya Creation Pretty Rani Zinc Jewel Set"/>
    <x v="17"/>
    <s v=" Jewellery Sets"/>
    <s v="[&quot;Jewellery &gt;&gt; Jewellery Sets&quot;]"/>
    <n v="2100"/>
    <n v="725"/>
    <n v="1375"/>
    <s v="JWSE7ZYNZ3TS9MKT"/>
    <x v="0"/>
    <n v="0"/>
    <n v="65.476190476190482"/>
    <s v="No rating available"/>
    <x v="0"/>
    <s v="No rating available"/>
    <s v="Vatsalya Creation"/>
  </r>
  <r>
    <s v="25c63446627be8415cacec80c72af233"/>
    <d v="2015-12-12T17:16:53"/>
    <s v="REEBOK Printed Men's Round Neck T-Shirt"/>
    <x v="0"/>
    <s v=" Men's Clothing "/>
    <s v="[&quot;Clothing &gt;&gt; Men's Clothing &gt;&gt; T-Shirts &gt;&gt; REEBOK T-Shirts&quot;]"/>
    <n v="1999"/>
    <n v="799"/>
    <n v="1200"/>
    <s v="TSHE46WP6HW89Z3S"/>
    <x v="0"/>
    <n v="1"/>
    <n v="60.030015007503756"/>
    <s v="No rating available"/>
    <x v="1"/>
    <s v="No rating available"/>
    <m/>
  </r>
  <r>
    <s v="aa18e592dac3bd91b9bfe734e7f967c2"/>
    <d v="2015-12-12T17:16:53"/>
    <s v="Vatsalya Creation Alloy Jewel Set"/>
    <x v="17"/>
    <s v=" Jewellery Sets"/>
    <s v="[&quot;Jewellery &gt;&gt; Jewellery Sets&quot;]"/>
    <n v="2400"/>
    <n v="875"/>
    <n v="1525"/>
    <s v="JWSE9G6BS9ZF4F9K"/>
    <x v="0"/>
    <n v="0"/>
    <n v="63.541666666666664"/>
    <s v="No rating available"/>
    <x v="0"/>
    <s v="No rating available"/>
    <s v="Vatsalya Creation"/>
  </r>
  <r>
    <s v="ac6346e4ff9e9a469aa6a2f036ff6041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XHYFSKPP"/>
    <x v="0"/>
    <n v="0"/>
    <n v="42.340261739799843"/>
    <s v="No rating available"/>
    <x v="0"/>
    <s v="No rating available"/>
    <m/>
  </r>
  <r>
    <s v="8b204a2111bba52446d91e8185f01c6b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DS35H53S9"/>
    <x v="0"/>
    <n v="0"/>
    <n v="42.340261739799843"/>
    <s v="No rating available"/>
    <x v="0"/>
    <s v="No rating available"/>
    <m/>
  </r>
  <r>
    <s v="c038aa73168b8d4d2188cfd11a3cd764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CXUPWWSF"/>
    <x v="0"/>
    <n v="0"/>
    <n v="42.340261739799843"/>
    <s v="No rating available"/>
    <x v="0"/>
    <s v="No rating available"/>
    <m/>
  </r>
  <r>
    <s v="fdf7c34829a1c1975290b73217139fea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RBZFY7YZ"/>
    <x v="0"/>
    <n v="0"/>
    <n v="42.340261739799843"/>
    <s v="No rating available"/>
    <x v="0"/>
    <s v="No rating available"/>
    <m/>
  </r>
  <r>
    <s v="794612ceaa14785b22da73483112c805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849"/>
    <n v="450"/>
    <s v="WCKE56UCWM5HHZHE"/>
    <x v="0"/>
    <n v="0"/>
    <n v="34.64203233256351"/>
    <s v="No rating available"/>
    <x v="0"/>
    <s v="No rating available"/>
    <m/>
  </r>
  <r>
    <s v="d2e158db378b223f951470c4fd79bef9"/>
    <d v="2015-12-12T17:16:53"/>
    <s v="Mxofere Combo Almond Honey Papaya Aloevera Rose Neem Tulsi Soap Kit"/>
    <x v="6"/>
    <s v=" Combos and Kits "/>
    <s v="[&quot;Beauty and Personal Care &gt;&gt; Combos and Kits &gt;&gt; Mxofere Combos and Kits&quot;]"/>
    <n v="295"/>
    <n v="295"/>
    <n v="0"/>
    <s v="CBKEBVA8CHYU4TBQ"/>
    <x v="0"/>
    <n v="0"/>
    <n v="0"/>
    <s v="No rating available"/>
    <x v="0"/>
    <s v="No rating available"/>
    <m/>
  </r>
  <r>
    <s v="b67b7d82216b67e5943a52cb35e3aabe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799"/>
    <n v="749"/>
    <n v="50"/>
    <s v="WCKE56UCGTEP67Q2"/>
    <x v="0"/>
    <n v="0"/>
    <n v="6.2578222778473096"/>
    <s v="No rating available"/>
    <x v="0"/>
    <s v="No rating available"/>
    <m/>
  </r>
  <r>
    <s v="498e371fe80ba6b35fcbd756d0dd8330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TBCHWDZZ"/>
    <x v="0"/>
    <n v="0"/>
    <n v="42.340261739799843"/>
    <s v="No rating available"/>
    <x v="0"/>
    <s v="No rating available"/>
    <m/>
  </r>
  <r>
    <s v="d848bbdd5a52199e3c02a5160ab53cdc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YZGEMGEH"/>
    <x v="0"/>
    <n v="0"/>
    <n v="42.340261739799843"/>
    <s v="No rating available"/>
    <x v="0"/>
    <s v="No rating available"/>
    <m/>
  </r>
  <r>
    <s v="24aa6ca14a0a9809206fd3a2e97f09c2"/>
    <d v="2015-12-12T17:16:53"/>
    <s v="Reckler Slim Fit Men's Jeans"/>
    <x v="0"/>
    <s v=" Men's Clothing "/>
    <s v="[&quot;Clothing &gt;&gt; Men's Clothing &gt;&gt; Jeans &gt;&gt; Reckler Jeans&quot;]"/>
    <n v="13495"/>
    <n v="6599"/>
    <n v="6896"/>
    <s v="JEAECN2PCATHVF9V"/>
    <x v="0"/>
    <n v="0"/>
    <n v="51.100407558354945"/>
    <s v="No rating available"/>
    <x v="0"/>
    <s v="No rating available"/>
    <s v="Slim"/>
  </r>
  <r>
    <s v="a397b9f1ca9f524450bcbc96184db7fd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GGBFEP9A"/>
    <x v="0"/>
    <n v="0"/>
    <n v="42.340261739799843"/>
    <s v="No rating available"/>
    <x v="0"/>
    <s v="No rating available"/>
    <m/>
  </r>
  <r>
    <s v="004657570dab343bca52d073a570dd4f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849"/>
    <n v="450"/>
    <s v="WCKE56UC8MGTCCSK"/>
    <x v="0"/>
    <n v="0"/>
    <n v="34.64203233256351"/>
    <s v="No rating available"/>
    <x v="0"/>
    <s v="No rating available"/>
    <m/>
  </r>
  <r>
    <s v="e2bcc5d57199b1e9c799b8ab89b92134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YJSEZKKG"/>
    <x v="0"/>
    <n v="0"/>
    <n v="42.340261739799843"/>
    <s v="No rating available"/>
    <x v="0"/>
    <s v="No rating available"/>
    <m/>
  </r>
  <r>
    <s v="b546ad3575623181344c4f50322c34cb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DG7GHWTYF"/>
    <x v="0"/>
    <n v="0"/>
    <n v="42.340261739799843"/>
    <s v="No rating available"/>
    <x v="0"/>
    <s v="No rating available"/>
    <m/>
  </r>
  <r>
    <s v="95c92ba932866e447c2bc686599d1b0a"/>
    <d v="2015-12-12T17:16:53"/>
    <s v="Police Solid Men's Polo Neck T-Shirt"/>
    <x v="0"/>
    <s v=" Men's Clothing "/>
    <s v="[&quot;Clothing &gt;&gt; Men's Clothing &gt;&gt; T-Shirts &gt;&gt; Police T-Shirts&quot;]"/>
    <n v="1899"/>
    <n v="760"/>
    <n v="1139"/>
    <s v="TSHE9PUPSXWJDKMQ"/>
    <x v="1"/>
    <n v="0"/>
    <n v="59.978936282253812"/>
    <n v="5"/>
    <x v="0"/>
    <n v="5"/>
    <m/>
  </r>
  <r>
    <s v="ea5e04ebe40ffcecb382e591279061f5"/>
    <d v="2015-12-12T17:16:53"/>
    <s v="Police Solid Men's Polo Neck T-Shirt"/>
    <x v="0"/>
    <s v=" Men's Clothing "/>
    <s v="[&quot;Clothing &gt;&gt; Men's Clothing &gt;&gt; T-Shirts &gt;&gt; Police T-Shirts&quot;]"/>
    <n v="1499"/>
    <n v="600"/>
    <n v="899"/>
    <s v="TSHE9HGBZBUJ7HHK"/>
    <x v="0"/>
    <n v="0"/>
    <n v="59.97331554369579"/>
    <s v="No rating available"/>
    <x v="0"/>
    <s v="No rating available"/>
    <m/>
  </r>
  <r>
    <s v="269f8ef28b55fa960a6c950c00296bb1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WGP5ZWDB"/>
    <x v="0"/>
    <n v="0"/>
    <n v="42.340261739799843"/>
    <s v="No rating available"/>
    <x v="0"/>
    <s v="No rating available"/>
    <m/>
  </r>
  <r>
    <s v="3f7d2f871b070abfefb74b81a2751ff1"/>
    <d v="2015-12-12T17:16:53"/>
    <s v="Police Printed Men's Round Neck T-Shirt"/>
    <x v="0"/>
    <s v=" Men's Clothing "/>
    <s v="[&quot;Clothing &gt;&gt; Men's Clothing &gt;&gt; T-Shirts &gt;&gt; Police T-Shirts&quot;]"/>
    <n v="1499"/>
    <n v="599"/>
    <n v="900"/>
    <s v="TSHE9HGDRZZAVBMS"/>
    <x v="0"/>
    <n v="0"/>
    <n v="60.040026684456308"/>
    <s v="No rating available"/>
    <x v="0"/>
    <s v="No rating available"/>
    <m/>
  </r>
  <r>
    <s v="34d504f5b435d73b3780d8bfa08eb47b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NFG9PJ9Q"/>
    <x v="0"/>
    <n v="0"/>
    <n v="42.340261739799843"/>
    <s v="No rating available"/>
    <x v="0"/>
    <s v="No rating available"/>
    <m/>
  </r>
  <r>
    <s v="8a1f0825a52795bacdb43072b12ca8f1"/>
    <d v="2015-12-12T17:16:53"/>
    <s v="Police Solid Men's Round Neck T-Shirt"/>
    <x v="0"/>
    <s v=" Men's Clothing "/>
    <s v="[&quot;Clothing &gt;&gt; Men's Clothing &gt;&gt; T-Shirts &gt;&gt; Police T-Shirts&quot;]"/>
    <n v="1199"/>
    <n v="480"/>
    <n v="719"/>
    <s v="TSHE9JEM7M7VHGMV"/>
    <x v="0"/>
    <n v="0"/>
    <n v="59.966638865721436"/>
    <s v="No rating available"/>
    <x v="0"/>
    <s v="No rating available"/>
    <m/>
  </r>
  <r>
    <s v="9e9821b574edeba2389cca74929bdb19"/>
    <d v="2015-12-12T17:16:53"/>
    <s v="Platignum Carnaby Street Ball Pen"/>
    <x v="4"/>
    <s v=" Pens "/>
    <s v="[&quot;Pens &amp; Stationery &gt;&gt; Pens &gt;&gt; Ball Pens &gt;&gt; Platignum Ball Pens&quot;]"/>
    <n v="695"/>
    <n v="695"/>
    <n v="0"/>
    <s v="PENE7MMGKBZ8VGZZ"/>
    <x v="0"/>
    <n v="0"/>
    <n v="0"/>
    <s v="No rating available"/>
    <x v="0"/>
    <s v="No rating available"/>
    <s v="Platignum"/>
  </r>
  <r>
    <s v="5bd0ab5d255619900b94b3022d5a353d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5RAYJUEM64S"/>
    <x v="0"/>
    <n v="0"/>
    <n v="42.340261739799843"/>
    <s v="No rating available"/>
    <x v="0"/>
    <s v="No rating available"/>
    <m/>
  </r>
  <r>
    <s v="302e6ef2e54802627c442ad6acdcc521"/>
    <d v="2015-12-12T17:16:53"/>
    <s v="Nike"/>
    <x v="2"/>
    <s v=" Women's Footwear "/>
    <s v="[&quot;Footwear &gt;&gt; Women's Footwear &gt;&gt; Sports Shoes &gt;&gt; Running&quot;]"/>
    <n v="6895"/>
    <n v="5516"/>
    <n v="1379"/>
    <s v="SHOE9QFGHVY9TFGH"/>
    <x v="0"/>
    <n v="0"/>
    <n v="20"/>
    <s v="No rating available"/>
    <x v="0"/>
    <s v="No rating available"/>
    <m/>
  </r>
  <r>
    <s v="92e89a75c11bd4711548d8f3df1edfe7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5RAHZRQP7YR"/>
    <x v="0"/>
    <n v="0"/>
    <n v="42.340261739799843"/>
    <s v="No rating available"/>
    <x v="0"/>
    <s v="No rating available"/>
    <m/>
  </r>
  <r>
    <s v="2a658dfd838a44e1d287a80c9c28bfa3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CZGPWMNVQ"/>
    <x v="0"/>
    <n v="0"/>
    <n v="42.340261739799843"/>
    <s v="No rating available"/>
    <x v="0"/>
    <s v="No rating available"/>
    <m/>
  </r>
  <r>
    <s v="f2d0fd4d83476d049f382b8e9c1e73e3"/>
    <d v="2015-12-12T17:16:53"/>
    <s v="Pilot Ball Pen"/>
    <x v="4"/>
    <s v=" Pens "/>
    <s v="[&quot;Pens &amp; Stationery &gt;&gt; Pens &gt;&gt; Ball Pens &gt;&gt; Pilot Ball Pens&quot;]"/>
    <n v="995"/>
    <n v="995"/>
    <n v="0"/>
    <s v="PENDDM4QZXWDD8AX"/>
    <x v="1"/>
    <n v="0"/>
    <n v="0"/>
    <n v="5"/>
    <x v="0"/>
    <n v="5"/>
    <s v="Pilot"/>
  </r>
  <r>
    <s v="8e0403ef23d170571c4a88d01c255e80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599"/>
    <n v="749"/>
    <n v="850"/>
    <s v="WCKE23K4PDUHH5YH"/>
    <x v="1"/>
    <n v="0"/>
    <n v="53.158223889931207"/>
    <n v="5"/>
    <x v="0"/>
    <n v="5"/>
    <m/>
  </r>
  <r>
    <s v="2d0d67ae31e71574f6a125a0c3ab6623"/>
    <d v="2015-12-12T17:16:53"/>
    <s v="Indiano Women's Leggings"/>
    <x v="0"/>
    <s v=" Women's Clothing "/>
    <s v="[&quot;Clothing &gt;&gt; Women's Clothing &gt;&gt; Leggings &amp; Jeggings &gt;&gt; Indiano Leggings &amp; Jeggings&quot;]"/>
    <n v="599"/>
    <n v="349"/>
    <n v="250"/>
    <s v="LJGE9XBF7WXVQKGA"/>
    <x v="1"/>
    <n v="0"/>
    <n v="41.736227045075125"/>
    <n v="5"/>
    <x v="0"/>
    <n v="5"/>
    <m/>
  </r>
  <r>
    <s v="e0906b0fcb4f18e9d661bab7a64398eb"/>
    <d v="2015-12-12T17:16:53"/>
    <s v="Pilot Roller Ball Pen"/>
    <x v="4"/>
    <s v=" Pens "/>
    <s v="[&quot;Pens &amp; Stationery &gt;&gt; Pens &gt;&gt; Roller Ball Pens &gt;&gt; Pilot Roller Ball Pens&quot;]"/>
    <n v="720"/>
    <n v="720"/>
    <n v="0"/>
    <s v="PENDTRFZEEKJH2ZB"/>
    <x v="0"/>
    <n v="0"/>
    <n v="0"/>
    <s v="No rating available"/>
    <x v="0"/>
    <s v="No rating available"/>
    <s v="Pilot"/>
  </r>
  <r>
    <s v="e6be332205fa99f90522169d2eceb08c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5RAKCXFU9G4"/>
    <x v="0"/>
    <n v="0"/>
    <n v="42.340261739799843"/>
    <s v="No rating available"/>
    <x v="0"/>
    <s v="No rating available"/>
    <m/>
  </r>
  <r>
    <s v="6e984ddc7bb225c1682e513c75a2d8cf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5RA9WDHBYKH"/>
    <x v="0"/>
    <n v="0"/>
    <n v="42.340261739799843"/>
    <s v="No rating available"/>
    <x v="0"/>
    <s v="No rating available"/>
    <m/>
  </r>
  <r>
    <s v="1a3632a85c5607b44f9a182bba1f4bbf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PF8BCHUW"/>
    <x v="0"/>
    <n v="0"/>
    <n v="42.340261739799843"/>
    <s v="No rating available"/>
    <x v="0"/>
    <s v="No rating available"/>
    <m/>
  </r>
  <r>
    <s v="5a231529a66d11e403eef6fa536996ae"/>
    <d v="2015-12-12T17:16:53"/>
    <s v="Fabulloso Metal Dangle Earring"/>
    <x v="17"/>
    <s v=" Earrings"/>
    <s v="[&quot;Jewellery &gt;&gt; Earrings&quot;]"/>
    <n v="230"/>
    <n v="230"/>
    <n v="0"/>
    <s v="ERGEFH7V9C48P6SW"/>
    <x v="0"/>
    <n v="0"/>
    <n v="0"/>
    <s v="No rating available"/>
    <x v="0"/>
    <s v="No rating available"/>
    <s v="Fabulloso"/>
  </r>
  <r>
    <s v="47077410a5d5b6f36e340e5a291d8874"/>
    <d v="2015-12-12T17:16:53"/>
    <s v="Regent Analog 28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56UDJ9MG3XGU"/>
    <x v="0"/>
    <n v="0"/>
    <n v="42.340261739799843"/>
    <s v="No rating available"/>
    <x v="0"/>
    <s v="No rating available"/>
    <m/>
  </r>
  <r>
    <s v="7c9a787262acbd991dfeb6eda6587e0f"/>
    <d v="2015-12-12T17:16:53"/>
    <s v="Regent Analog 31 cm Dia Wall Clock"/>
    <x v="8"/>
    <s v=" Wall Decor &amp; Clocks "/>
    <s v="[&quot;Home Decor &amp; Festive Needs &gt;&gt; Wall Decor &amp; Clocks &gt;&gt; Clocks &gt;&gt; Wall Clocks &gt;&gt; Regent Wall Clocks&quot;]"/>
    <n v="1299"/>
    <n v="749"/>
    <n v="550"/>
    <s v="WCKE26PFEZETHGRZ"/>
    <x v="0"/>
    <n v="0"/>
    <n v="42.340261739799843"/>
    <s v="No rating available"/>
    <x v="0"/>
    <s v="No rating available"/>
    <m/>
  </r>
  <r>
    <s v="84cff956323bd63d24c5402efb6b2087"/>
    <d v="2015-12-12T17:16:53"/>
    <s v="adidas Isolation 2 Basketball Shoes"/>
    <x v="2"/>
    <s v=" Men's Footwear "/>
    <s v="[&quot;Footwear &gt;&gt; Men's Footwear &gt;&gt; Sports Shoes &gt;&gt; adidas Sports Shoes&quot;]"/>
    <n v="5499"/>
    <n v="3989"/>
    <n v="1510"/>
    <s v="SHODZJFFAM2H9CRC"/>
    <x v="19"/>
    <n v="1"/>
    <n v="27.459538097835974"/>
    <n v="4.2"/>
    <x v="1"/>
    <n v="4.2"/>
    <m/>
  </r>
  <r>
    <s v="0d83a9eb0e77cf2afa80a5e9f7c8605a"/>
    <d v="2015-12-12T17:16:53"/>
    <s v="Roadster Women's Checkered Casual Shirt"/>
    <x v="0"/>
    <s v=" Women's Clothing "/>
    <s v="[&quot;Clothing &gt;&gt; Women's Clothing &gt;&gt; Western Wear &gt;&gt; Shirts, Tops &amp; Tunics &gt;&gt; Shirts &gt;&gt; Roadster Shirts&quot;]"/>
    <n v="1299"/>
    <n v="649"/>
    <n v="650"/>
    <s v="SHTEAY2VHZ4KWH93"/>
    <x v="0"/>
    <n v="0"/>
    <n v="50.038491147036183"/>
    <s v="No rating available"/>
    <x v="0"/>
    <s v="No rating available"/>
    <s v="Slim Fit"/>
  </r>
  <r>
    <s v="e8df53184294fe39cfd3339f1ac54bd0"/>
    <d v="2015-12-12T17:16:53"/>
    <s v="Eavan Women's Self Design Casual Shirt"/>
    <x v="0"/>
    <s v=" Women's Clothing "/>
    <s v="[&quot;Clothing &gt;&gt; Women's Clothing &gt;&gt; Western Wear &gt;&gt; Shirts, Tops &amp; Tunics &gt;&gt; Shirts &gt;&gt; Eavan Shirts&quot;]"/>
    <n v="1499"/>
    <n v="974"/>
    <n v="525"/>
    <s v="SHTE8E39QVSFGRHU"/>
    <x v="0"/>
    <n v="0"/>
    <n v="35.023348899266175"/>
    <s v="No rating available"/>
    <x v="0"/>
    <s v="No rating available"/>
    <s v="Slim"/>
  </r>
  <r>
    <s v="f03a2be85aac5578d088d26f99a4d558"/>
    <d v="2015-12-12T17:16:53"/>
    <s v="Roadster Women's Checkered Casual Reversible Shirt"/>
    <x v="0"/>
    <s v=" Women's Clothing "/>
    <s v="[&quot;Clothing &gt;&gt; Women's Clothing &gt;&gt; Western Wear &gt;&gt; Shirts, Tops &amp; Tunics &gt;&gt; Shirts &gt;&gt; Roadster Shirts&quot;]"/>
    <n v="1499"/>
    <n v="749"/>
    <n v="750"/>
    <s v="SHTEAY2VAEPMYWMR"/>
    <x v="0"/>
    <n v="0"/>
    <n v="50.033355570380259"/>
    <s v="No rating available"/>
    <x v="0"/>
    <s v="No rating available"/>
    <s v="Slim Fit"/>
  </r>
  <r>
    <s v="2dd89ff3e561d849925c4f46a7b78d06"/>
    <d v="2015-12-12T17:16:53"/>
    <s v="Planet Steel, Plastic Dustbin"/>
    <x v="18"/>
    <s v=" Housekeeping &amp; Laundry "/>
    <s v="[&quot;Kitchen &amp; Dining &gt;&gt; Housekeeping &amp; Laundry &gt;&gt; Home Cleaning &gt;&gt; Dustbins &gt;&gt; Planet Dustbins&quot;]"/>
    <n v="1100"/>
    <n v="890"/>
    <n v="210"/>
    <s v="DUBEAN9SCDCVGZBZ"/>
    <x v="1"/>
    <n v="0"/>
    <n v="19.090909090909093"/>
    <n v="5"/>
    <x v="0"/>
    <n v="5"/>
    <s v="Planet"/>
  </r>
  <r>
    <s v="2a72c1718512fe7f92bd9c7ce60ab082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099"/>
    <n v="459"/>
    <n v="640"/>
    <s v="LJGE8VH9VZGGGZJX"/>
    <x v="0"/>
    <n v="0"/>
    <n v="58.234758871701544"/>
    <s v="No rating available"/>
    <x v="0"/>
    <s v="No rating available"/>
    <m/>
  </r>
  <r>
    <s v="e43ea2dce4d49a613dbdcee3c77f4612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099"/>
    <n v="459"/>
    <n v="640"/>
    <s v="LJGE8VH9P5GHVV6J"/>
    <x v="0"/>
    <n v="0"/>
    <n v="58.234758871701544"/>
    <s v="No rating available"/>
    <x v="0"/>
    <s v="No rating available"/>
    <m/>
  </r>
  <r>
    <s v="62c301f084abfeb842fc24d8bed1382d"/>
    <d v="2015-12-12T17:16:53"/>
    <s v="Jazzup Printed Baby Boy's Track Pants"/>
    <x v="0"/>
    <s v=" Kids' Clothing "/>
    <s v="[&quot;Clothing &gt;&gt; Kids' Clothing &gt;&gt; Infants Wear &gt;&gt; Baby Boys &gt;&gt; Shorts &amp; Trousers &gt;&gt; Jazzup Shorts &amp; Trousers&quot;]"/>
    <n v="1045"/>
    <n v="449"/>
    <n v="596"/>
    <s v="TKPE3YU7BHGNSNG2"/>
    <x v="0"/>
    <n v="0"/>
    <n v="57.033492822966501"/>
    <s v="No rating available"/>
    <x v="0"/>
    <s v="No rating available"/>
    <m/>
  </r>
  <r>
    <s v="1d2dae66f93f92a0854cf640dc362cb3"/>
    <d v="2015-12-12T17:16:53"/>
    <s v="NE Women's Leggings"/>
    <x v="0"/>
    <s v=" Women's Clothing "/>
    <s v="[&quot;Clothing &gt;&gt; Women's Clothing &gt;&gt; Leggings &amp; Jeggings &gt;&gt; Leggings &amp; Jeggings &gt;&gt; NE Leggings &amp; Jeggings&quot;]"/>
    <n v="1099"/>
    <n v="459"/>
    <n v="640"/>
    <s v="LJGE8TQ4BSHZFQFY"/>
    <x v="0"/>
    <n v="0"/>
    <n v="58.234758871701544"/>
    <s v="No rating available"/>
    <x v="0"/>
    <s v="No rating available"/>
    <m/>
  </r>
  <r>
    <s v="b0203724947a5bef64261ae32571b90d"/>
    <d v="2015-12-12T17:16:53"/>
    <s v="FS Mini Klub Americana Solid Baby Boy's Track Pants"/>
    <x v="0"/>
    <s v=" Kids' Clothing "/>
    <s v="[&quot;Clothing &gt;&gt; Kids' Clothing &gt;&gt; Infants Wear &gt;&gt; Baby Boys &gt;&gt; Shorts &amp; Trousers &gt;&gt; FS Mini Klub Shorts &amp; Trousers&quot;]"/>
    <n v="599"/>
    <n v="359"/>
    <n v="240"/>
    <s v="TKPE6GJCZT9AAJRH"/>
    <x v="0"/>
    <n v="0"/>
    <n v="40.066777963272123"/>
    <s v="No rating available"/>
    <x v="0"/>
    <s v="No rating available"/>
    <m/>
  </r>
  <r>
    <s v="77903c54af7d7a2568e3962349ee1202"/>
    <d v="2015-12-12T17:16:53"/>
    <s v="Heena Jewellery Alloy, Brass Jewel Set"/>
    <x v="17"/>
    <s v=" Jewellery Sets"/>
    <s v="[&quot;Jewellery &gt;&gt; Jewellery Sets&quot;]"/>
    <n v="3294"/>
    <n v="1317"/>
    <n v="1977"/>
    <s v="JWSDXHXGZGR3ZWHG"/>
    <x v="1"/>
    <n v="0"/>
    <n v="60.01821493624773"/>
    <n v="5"/>
    <x v="0"/>
    <n v="5"/>
    <s v="Heena Jewellery"/>
  </r>
  <r>
    <s v="734d49c1bf5c473ab501ff6475e9e1db"/>
    <d v="2015-12-12T17:16:53"/>
    <s v="Cythos Poker-5301-A Loafers"/>
    <x v="2"/>
    <s v=" Men's Footwear "/>
    <s v="[&quot;Footwear &gt;&gt; Men's Footwear &gt;&gt; Casual Shoes &gt;&gt; Cythos Casual Shoes&quot;]"/>
    <n v="2795"/>
    <n v="2795"/>
    <n v="0"/>
    <s v="SHOE3BS6BF5EYCMZ"/>
    <x v="0"/>
    <n v="0"/>
    <n v="0"/>
    <s v="No rating available"/>
    <x v="0"/>
    <s v="No rating available"/>
    <m/>
  </r>
  <r>
    <s v="1162acbd03e13699ea55790e29e51118"/>
    <d v="2015-12-12T17:16:53"/>
    <s v="NE Women's Leggings"/>
    <x v="0"/>
    <s v=" Women's Clothing "/>
    <s v="[&quot;Clothing &gt;&gt; Women's Clothing &gt;&gt; Western Wear &gt;&gt; Leggings &amp; Jeggings &gt;&gt; Leggings &amp; Jeggings &gt;&gt; NE Leggings &amp; Jeggings&quot;]"/>
    <n v="1099"/>
    <n v="459"/>
    <n v="640"/>
    <s v="LJGE8GG2XTA4YXH4"/>
    <x v="0"/>
    <n v="0"/>
    <n v="58.234758871701544"/>
    <s v="No rating available"/>
    <x v="0"/>
    <s v="No rating available"/>
    <m/>
  </r>
  <r>
    <s v="c14501b08cc58e88e85ac6b3c91f6aa6"/>
    <d v="2015-12-12T17:16:53"/>
    <s v="Walk Free Natural Beige Loafers"/>
    <x v="2"/>
    <s v=" Men's Footwear "/>
    <s v="[&quot;Footwear &gt;&gt; Men's Footwear &gt;&gt; Casual Shoes &gt;&gt; Walk Free Casual Shoes&quot;]"/>
    <n v="1499"/>
    <n v="799"/>
    <n v="700"/>
    <s v="SHOE2FBZSHMWGNSJ"/>
    <x v="0"/>
    <n v="0"/>
    <n v="46.697798532354902"/>
    <s v="No rating available"/>
    <x v="0"/>
    <s v="No rating available"/>
    <m/>
  </r>
  <r>
    <s v="2399428834d77a9c6e1a4979d7fa11fb"/>
    <d v="2015-12-12T17:16:53"/>
    <s v="Style Centrum Casual Days Loafers"/>
    <x v="2"/>
    <s v=" Men's Footwear "/>
    <s v="[&quot;Footwear &gt;&gt; Men's Footwear &gt;&gt; Casual Shoes &gt;&gt; Style Centrum Casual Shoes&quot;]"/>
    <n v="2299"/>
    <n v="1609"/>
    <n v="690"/>
    <s v="SHOEYZBGFWARPPKW"/>
    <x v="0"/>
    <n v="0"/>
    <n v="30.013049151805131"/>
    <s v="No rating available"/>
    <x v="0"/>
    <s v="No rating available"/>
    <m/>
  </r>
  <r>
    <s v="3f2ffd8d977364cee01d691b21ea967d"/>
    <d v="2015-12-12T17:16:53"/>
    <s v="Auburn Lm Loafers"/>
    <x v="2"/>
    <s v=" Men's Footwear "/>
    <s v="[&quot;Footwear &gt;&gt; Men's Footwear &gt;&gt; Casual Shoes &gt;&gt; Auburn Casual Shoes&quot;]"/>
    <n v="2195"/>
    <n v="1099"/>
    <n v="1096"/>
    <s v="SHOE46TFXDGTPGX6"/>
    <x v="0"/>
    <n v="0"/>
    <n v="49.931662870159457"/>
    <s v="No rating available"/>
    <x v="0"/>
    <s v="No rating available"/>
    <m/>
  </r>
  <r>
    <s v="c4851dfe9e96725ddd154f725307cdce"/>
    <d v="2015-12-12T17:16:53"/>
    <s v="Yepme Cream Loafers"/>
    <x v="2"/>
    <s v=" Men's Footwear "/>
    <s v="[&quot;Footwear &gt;&gt; Men's Footwear &gt;&gt; Casual Shoes &gt;&gt; Yepme Casual Shoes&quot;]"/>
    <n v="499"/>
    <n v="399"/>
    <n v="100"/>
    <s v="SHOE56FQQKESCGUG"/>
    <x v="0"/>
    <n v="0"/>
    <n v="20.040080160320642"/>
    <s v="No rating available"/>
    <x v="0"/>
    <s v="No rating available"/>
    <m/>
  </r>
  <r>
    <s v="c5d1a8a8f425f0d2068e01d2a80832fe"/>
    <d v="2015-12-12T17:16:53"/>
    <s v="Rajrang Animal Cushions Cover"/>
    <x v="11"/>
    <s v=" Cushions, Pillows &amp; Covers "/>
    <s v="[&quot;Home Furnishing &gt;&gt; Cushions, Pillows &amp; Covers &gt;&gt; Cushion Covers&quot;]"/>
    <n v="2399"/>
    <n v="1026"/>
    <n v="1373"/>
    <s v="CPCE8HXCNMHVH2FX"/>
    <x v="0"/>
    <n v="0"/>
    <n v="57.232180075031259"/>
    <s v="No rating available"/>
    <x v="0"/>
    <s v="No rating available"/>
    <s v="Rajrang"/>
  </r>
  <r>
    <s v="e572fe5ad5564b271954148fd1a0038c"/>
    <d v="2015-12-12T17:16:53"/>
    <s v="Glam &amp; Luxe Women's Leggings"/>
    <x v="0"/>
    <s v=" Women's Clothing "/>
    <s v="[&quot;Clothing &gt;&gt; Women's Clothing &gt;&gt; Western Wear &gt;&gt; Leggings &amp; Jeggings &gt;&gt; Leggings &amp; Jeggings &gt;&gt; Glam &amp; Luxe Leggings &amp; Jeggings&quot;]"/>
    <n v="499"/>
    <n v="374"/>
    <n v="125"/>
    <s v="LJGDZJ625TFAJ7UA"/>
    <x v="0"/>
    <n v="0"/>
    <n v="25.050100200400799"/>
    <s v="No rating available"/>
    <x v="0"/>
    <s v="No rating available"/>
    <m/>
  </r>
  <r>
    <s v="82328e2bfde4101fe1768fd408ac1460"/>
    <d v="2015-12-12T17:16:53"/>
    <s v="Medoo Women's Leggings"/>
    <x v="0"/>
    <s v=" Women's Clothing "/>
    <s v="[&quot;Clothing &gt;&gt; Women's Clothing &gt;&gt; Western Wear &gt;&gt; Leggings &amp; Jeggings &gt;&gt; Leggings &amp; Jeggings &gt;&gt; Medoo Leggings &amp; Jeggings&quot;]"/>
    <n v="1099"/>
    <n v="349"/>
    <n v="750"/>
    <s v="LJGE5H5JTHZRGY7A"/>
    <x v="0"/>
    <n v="0"/>
    <n v="68.243858052775252"/>
    <s v="No rating available"/>
    <x v="0"/>
    <s v="No rating available"/>
    <m/>
  </r>
  <r>
    <s v="14c1296dfce3e9a3a9f4b251b7e9ec03"/>
    <d v="2015-12-12T17:16:53"/>
    <s v="Medoo Women's Leggings"/>
    <x v="0"/>
    <s v=" Women's Clothing "/>
    <s v="[&quot;Clothing &gt;&gt; Women's Clothing &gt;&gt; Western Wear &gt;&gt; Leggings &amp; Jeggings &gt;&gt; Leggings &amp; Jeggings &gt;&gt; Medoo Leggings &amp; Jeggings&quot;]"/>
    <n v="1099"/>
    <n v="349"/>
    <n v="750"/>
    <s v="LJGE5H5JFQZHWQRE"/>
    <x v="0"/>
    <n v="0"/>
    <n v="68.243858052775252"/>
    <s v="No rating available"/>
    <x v="0"/>
    <s v="No rating available"/>
    <m/>
  </r>
  <r>
    <s v="a17d0d1f059514296f818e2dab47d97b"/>
    <d v="2015-12-12T17:16:53"/>
    <s v="PXL Men's Solid Formal Shirt"/>
    <x v="0"/>
    <s v=" Men's Clothing "/>
    <s v="[&quot;Clothing &gt;&gt; Men's Clothing &gt;&gt; Shirts &gt;&gt; Formal Shirts &gt;&gt; PXL Formal Shirts&quot;]"/>
    <n v="1900"/>
    <n v="680"/>
    <n v="1220"/>
    <s v="SHTE5DFYHEGXBBSS"/>
    <x v="1"/>
    <n v="0"/>
    <n v="64.21052631578948"/>
    <n v="5"/>
    <x v="0"/>
    <n v="5"/>
    <s v="Slim"/>
  </r>
  <r>
    <s v="b7c06f6fc298825abee96ca8378afdd4"/>
    <d v="2015-12-12T17:16:53"/>
    <s v="Zobello Men's Checkered Casual Shirt"/>
    <x v="0"/>
    <s v=" Men's Clothing "/>
    <s v="[&quot;Clothing &gt;&gt; Men's Clothing &gt;&gt; Shirts &gt;&gt; Casual &amp; Party Wear Shirts &gt;&gt; Zobello Casual &amp; Party Wear Shirts&quot;]"/>
    <n v="1599"/>
    <n v="1599"/>
    <n v="0"/>
    <s v="SHTEBMTYCK7FMCDK"/>
    <x v="0"/>
    <n v="0"/>
    <n v="0"/>
    <s v="No rating available"/>
    <x v="0"/>
    <s v="No rating available"/>
    <s v="Standard Fit"/>
  </r>
  <r>
    <s v="7436c011ebdfd24b56a77893f210ed3b"/>
    <d v="2015-12-12T17:16:53"/>
    <s v="Raymond Abstract Single Blanket Orange"/>
    <x v="11"/>
    <s v=" Bed Linen "/>
    <s v="[&quot;Home Furnishing &gt;&gt; Bed Linen &gt;&gt; Blankets, Quilts &amp; Dohars&quot;]"/>
    <n v="4289"/>
    <n v="3860"/>
    <n v="429"/>
    <s v="BLAE9CSTFZAMXSNE"/>
    <x v="0"/>
    <n v="0"/>
    <n v="10.002331545814876"/>
    <s v="No rating available"/>
    <x v="0"/>
    <s v="No rating available"/>
    <s v="Raymond"/>
  </r>
  <r>
    <s v="d47392033866a841dbd9db4fcb873e30"/>
    <d v="2015-12-12T17:16:53"/>
    <s v="Raymond Abstract Single Blanket Yellow"/>
    <x v="11"/>
    <s v=" Bed Linen "/>
    <s v="[&quot;Home Furnishing &gt;&gt; Bed Linen &gt;&gt; Blankets, Quilts &amp; Dohars&quot;]"/>
    <n v="2099"/>
    <n v="1889"/>
    <n v="210"/>
    <s v="BLAE9CSTBZESFBMQ"/>
    <x v="0"/>
    <n v="0"/>
    <n v="10.004764173415913"/>
    <s v="No rating available"/>
    <x v="0"/>
    <s v="No rating available"/>
    <s v="Raymond"/>
  </r>
  <r>
    <s v="24292105368790e2de4c89d129fda4bd"/>
    <d v="2015-12-12T17:16:53"/>
    <s v="Rakshita Collection Sleeveless Solid Men's Quilted Jacket"/>
    <x v="0"/>
    <s v=" Men's Clothing "/>
    <s v="[&quot;Clothing &gt;&gt; Men's Clothing &gt;&gt; Winter &amp; Seasonal Wear &gt;&gt; Jackets &gt;&gt; Rakshita Collection Jackets&quot;]"/>
    <n v="2499"/>
    <n v="1248"/>
    <n v="1251"/>
    <s v="JCKEB7HBFB35FWEZ"/>
    <x v="0"/>
    <n v="0"/>
    <n v="50.060024009603843"/>
    <s v="No rating available"/>
    <x v="0"/>
    <s v="No rating available"/>
    <m/>
  </r>
  <r>
    <s v="bfbd6410662f19e47c30432ee7ea66b1"/>
    <d v="2015-12-12T17:16:53"/>
    <s v="Raymond Abstract Single Blanket Grey"/>
    <x v="11"/>
    <s v=" Bed Linen "/>
    <s v="[&quot;Home Furnishing &gt;&gt; Bed Linen &gt;&gt; Blankets, Quilts &amp; Dohars&quot;]"/>
    <n v="3799"/>
    <n v="3419"/>
    <n v="380"/>
    <s v="BLAE9CST6HZXH4G3"/>
    <x v="0"/>
    <n v="0"/>
    <n v="10.002632271650434"/>
    <s v="No rating available"/>
    <x v="0"/>
    <s v="No rating available"/>
    <s v="Raymond"/>
  </r>
  <r>
    <s v="dcab5c08ed8e6c2fa039e01367390071"/>
    <d v="2015-12-12T17:16:53"/>
    <s v="Raymond Abstract Single Blanket Purple"/>
    <x v="11"/>
    <s v=" Bed Linen "/>
    <s v="[&quot;Home Furnishing &gt;&gt; Bed Linen &gt;&gt; Blankets, Quilts &amp; Dohars&quot;]"/>
    <n v="3999"/>
    <n v="3999"/>
    <n v="0"/>
    <s v="BLAEAWAAUHFTFG8N"/>
    <x v="0"/>
    <n v="0"/>
    <n v="0"/>
    <s v="No rating available"/>
    <x v="0"/>
    <s v="No rating available"/>
    <s v="Raymond"/>
  </r>
  <r>
    <s v="203d00e7b220764805fdb179fee9f25d"/>
    <d v="2015-12-12T17:16:53"/>
    <s v="Seven Days Men's Solid Formal Linen Shirt"/>
    <x v="0"/>
    <s v=" Men's Clothing "/>
    <s v="[&quot;Clothing &gt;&gt; Men's Clothing &gt;&gt; Shirts &gt;&gt; Formal Shirts &gt;&gt; Seven Days Formal Shirts&quot;]"/>
    <n v="1090"/>
    <n v="980"/>
    <n v="110"/>
    <s v="SHTEYN8S5FHNT99G"/>
    <x v="20"/>
    <n v="0"/>
    <n v="10.091743119266056"/>
    <n v="3.7"/>
    <x v="0"/>
    <n v="3.7"/>
    <m/>
  </r>
  <r>
    <s v="00d84a518e0550612fcfcba3b02b6255"/>
    <d v="2015-12-12T17:16:53"/>
    <s v="Mxofere Combo Rose Soap And Aloevera Lemon Facewash Kit"/>
    <x v="6"/>
    <s v=" Combos and Kits "/>
    <s v="[&quot;Beauty and Personal Care &gt;&gt; Combos and Kits &gt;&gt; Mxofere Combos and Kits&quot;]"/>
    <n v="285"/>
    <n v="285"/>
    <n v="0"/>
    <s v="CBKEBVA8PUFUPRW4"/>
    <x v="0"/>
    <n v="0"/>
    <n v="0"/>
    <s v="No rating available"/>
    <x v="0"/>
    <s v="No rating available"/>
    <m/>
  </r>
  <r>
    <s v="812d5e9b2548424d4e2ae17ce3a575e9"/>
    <d v="2015-12-12T17:16:53"/>
    <s v="Reckler Slim Fit Men's Jeans"/>
    <x v="0"/>
    <s v=" Men's Clothing "/>
    <s v="[&quot;Clothing &gt;&gt; Men's Clothing &gt;&gt; Jeans &gt;&gt; Reckler Jeans&quot;]"/>
    <n v="13495"/>
    <n v="6599"/>
    <n v="6896"/>
    <s v="JEAECN2PHFKTPGQF"/>
    <x v="0"/>
    <n v="0"/>
    <n v="51.100407558354945"/>
    <s v="No rating available"/>
    <x v="0"/>
    <s v="No rating available"/>
    <s v="Slim"/>
  </r>
  <r>
    <s v="ca82e1f23bb6cac66a32fce1c22534a3"/>
    <d v="2015-12-12T17:16:53"/>
    <s v="Raymond Abstract Single Blanket Brown"/>
    <x v="11"/>
    <s v=" Bed Linen "/>
    <s v="[&quot;Home Furnishing &gt;&gt; Bed Linen &gt;&gt; Blankets, Quilts &amp; Dohars&quot;]"/>
    <n v="4999"/>
    <n v="4999"/>
    <n v="0"/>
    <s v="BLAEAWAA2ZEZWKYU"/>
    <x v="0"/>
    <n v="0"/>
    <n v="0"/>
    <s v="No rating available"/>
    <x v="0"/>
    <s v="No rating available"/>
    <s v="Raymond"/>
  </r>
  <r>
    <s v="0fe0ccf57d3f129c8b2e0284b18749b3"/>
    <d v="2015-12-12T17:16:53"/>
    <s v="Raymond Abstract Single Blanket Blue"/>
    <x v="11"/>
    <s v=" Bed Linen "/>
    <s v="[&quot;Home Furnishing &gt;&gt; Bed Linen &gt;&gt; Blankets, Quilts &amp; Dohars&quot;]"/>
    <n v="2309"/>
    <n v="2309"/>
    <n v="0"/>
    <s v="BLAEAWAA6MRTRZZJ"/>
    <x v="0"/>
    <n v="0"/>
    <n v="0"/>
    <s v="No rating available"/>
    <x v="0"/>
    <s v="No rating available"/>
    <s v="Raymond"/>
  </r>
  <r>
    <s v="d8c03c2204d84afa01bec4d46e5eec1f"/>
    <d v="2015-12-12T17:16:53"/>
    <s v="Reckler Slim Fit Men's Jeans"/>
    <x v="0"/>
    <s v=" Men's Clothing "/>
    <s v="[&quot;Clothing &gt;&gt; Men's Clothing &gt;&gt; Jeans &gt;&gt; Reckler Jeans&quot;]"/>
    <n v="5398"/>
    <n v="2599"/>
    <n v="2799"/>
    <s v="JEAECN2QQWQVA5X9"/>
    <x v="0"/>
    <n v="0"/>
    <n v="51.852537977028533"/>
    <s v="No rating available"/>
    <x v="0"/>
    <s v="No rating available"/>
    <s v="Slim"/>
  </r>
  <r>
    <s v="41d7c9263e22c13f24fc50cb655a2d73"/>
    <d v="2015-12-12T17:16:53"/>
    <s v="Treta Pretty Kundan Style With Red Drops And White Crystal Stone Silver Drop Earring"/>
    <x v="17"/>
    <s v=" Earrings"/>
    <s v="[&quot;Jewellery &gt;&gt; Earrings&quot;]"/>
    <n v="7900"/>
    <n v="7900"/>
    <n v="0"/>
    <s v="ERGE4JGZH2DZS9WU"/>
    <x v="0"/>
    <n v="0"/>
    <n v="0"/>
    <s v="No rating available"/>
    <x v="0"/>
    <s v="No rating available"/>
    <s v="Treta"/>
  </r>
  <r>
    <s v="47d42dc9f5562f7fea9c31ee70b09e77"/>
    <d v="2015-12-12T17:16:53"/>
    <s v="Raymond Abstract Single Blanket Red"/>
    <x v="11"/>
    <s v=" Bed Linen "/>
    <s v="[&quot;Home Furnishing &gt;&gt; Bed Linen &gt;&gt; Blankets, Quilts &amp; Dohars&quot;]"/>
    <n v="2529"/>
    <n v="2529"/>
    <n v="0"/>
    <s v="BLAEAWAAVZYX3EM6"/>
    <x v="0"/>
    <n v="0"/>
    <n v="0"/>
    <s v="No rating available"/>
    <x v="0"/>
    <s v="No rating available"/>
    <s v="Raymond"/>
  </r>
  <r>
    <s v="c20e48cbdc40970ca8550f0269240fbb"/>
    <d v="2015-12-12T17:16:53"/>
    <s v="Reckler Slim Fit Men's Jeans"/>
    <x v="0"/>
    <s v=" Men's Clothing "/>
    <s v="[&quot;Clothing &gt;&gt; Men's Clothing &gt;&gt; Jeans &gt;&gt; Reckler Jeans&quot;]"/>
    <n v="13495"/>
    <n v="6599"/>
    <n v="6896"/>
    <s v="JEAECN2PU7HS4GWF"/>
    <x v="0"/>
    <n v="0"/>
    <n v="51.100407558354945"/>
    <s v="No rating available"/>
    <x v="0"/>
    <s v="No rating available"/>
    <s v="Slim"/>
  </r>
  <r>
    <s v="e33e7803ce456215efc88e4d099ddf32"/>
    <d v="2015-12-12T17:16:53"/>
    <s v="Raymond Abstract Single Blanket Orange"/>
    <x v="11"/>
    <s v=" Bed Linen "/>
    <s v="[&quot;Home Furnishing &gt;&gt; Bed Linen &gt;&gt; Blankets, Quilts &amp; Dohars&quot;]"/>
    <n v="3999"/>
    <n v="3599"/>
    <n v="400"/>
    <s v="BLAE9CSTCCH7GHCY"/>
    <x v="0"/>
    <n v="0"/>
    <n v="10.002500625156289"/>
    <s v="No rating available"/>
    <x v="0"/>
    <s v="No rating available"/>
    <s v="Raymond"/>
  </r>
  <r>
    <s v="3f8f958c82941c04e74cfd8c5b995e97"/>
    <d v="2015-12-12T17:16:53"/>
    <s v="Reckler Slim Fit Men's Jeans"/>
    <x v="0"/>
    <s v=" Men's Clothing "/>
    <s v="[&quot;Clothing &gt;&gt; Men's Clothing &gt;&gt; Jeans &gt;&gt; Reckler Jeans&quot;]"/>
    <n v="18893"/>
    <n v="8999"/>
    <n v="9894"/>
    <s v="JEAECMCFHX2HDQUZ"/>
    <x v="0"/>
    <n v="0"/>
    <n v="52.368602127772192"/>
    <s v="No rating available"/>
    <x v="0"/>
    <s v="No rating available"/>
    <s v="Slim"/>
  </r>
  <r>
    <s v="77b07808a4313c84084d7c0d6e32ff8e"/>
    <d v="2015-12-12T17:16:53"/>
    <s v="Raymond Abstract Single Blanket Purple"/>
    <x v="11"/>
    <s v=" Bed Linen "/>
    <s v="[&quot;Home Furnishing &gt;&gt; Bed Linen &gt;&gt; Blankets, Quilts &amp; Dohars&quot;]"/>
    <n v="2199"/>
    <n v="2199"/>
    <n v="0"/>
    <s v="BLAEAWABZNQWVJNA"/>
    <x v="0"/>
    <n v="0"/>
    <n v="0"/>
    <s v="No rating available"/>
    <x v="0"/>
    <s v="No rating available"/>
    <s v="Raymond"/>
  </r>
  <r>
    <s v="bdecf242459f29183f4f98cc18997769"/>
    <d v="2015-12-12T17:16:53"/>
    <s v="Raymond Abstract Single Blanket Orange"/>
    <x v="11"/>
    <s v=" Bed Linen "/>
    <s v="[&quot;Home Furnishing &gt;&gt; Bed Linen &gt;&gt; Blankets, Quilts &amp; Dohars&quot;]"/>
    <n v="4399"/>
    <n v="4399"/>
    <n v="0"/>
    <s v="BLAEAWAAPRBM9DRD"/>
    <x v="0"/>
    <n v="0"/>
    <n v="0"/>
    <s v="No rating available"/>
    <x v="0"/>
    <s v="No rating available"/>
    <s v="Raymond"/>
  </r>
  <r>
    <s v="7ebd341e6e4b233cceeaaae7c266e9f5"/>
    <d v="2015-12-12T17:16:53"/>
    <s v="Gas Slim Fit Men's Jeans"/>
    <x v="0"/>
    <s v=" Men's Clothing "/>
    <s v="[&quot;Clothing &gt;&gt; Men's Clothing &gt;&gt; Jeans &gt;&gt; Gas Jeans&quot;]"/>
    <n v="6990"/>
    <n v="6990"/>
    <n v="0"/>
    <s v="JEAE4RYYMGGNNYYT"/>
    <x v="0"/>
    <n v="1"/>
    <n v="0"/>
    <s v="No rating available"/>
    <x v="1"/>
    <s v="No rating available"/>
    <s v="Slim"/>
  </r>
  <r>
    <s v="e82fac84865e3a37fa438ebd63ac8ecb"/>
    <d v="2015-12-12T17:16:53"/>
    <s v="Raymond Abstract Single Blanket Blue"/>
    <x v="11"/>
    <s v=" Bed Linen "/>
    <s v="[&quot;Home Furnishing &gt;&gt; Bed Linen &gt;&gt; Blankets, Quilts &amp; Dohars&quot;]"/>
    <n v="4299"/>
    <n v="3869"/>
    <n v="430"/>
    <s v="BLAE9CSUFAPQ8S3F"/>
    <x v="0"/>
    <n v="0"/>
    <n v="10.002326122354036"/>
    <s v="No rating available"/>
    <x v="0"/>
    <s v="No rating available"/>
    <s v="Raymond"/>
  </r>
  <r>
    <s v="2bc4ba3a7cff76b98c478c81d6542adc"/>
    <d v="2015-12-12T17:16:53"/>
    <s v="Raymond Abstract Single Blanket Grey"/>
    <x v="11"/>
    <s v=" Bed Linen "/>
    <s v="[&quot;Home Furnishing &gt;&gt; Bed Linen &gt;&gt; Blankets, Quilts &amp; Dohars&quot;]"/>
    <n v="4399"/>
    <n v="4399"/>
    <n v="0"/>
    <s v="BLAEAWAAVZBFWVSM"/>
    <x v="0"/>
    <n v="0"/>
    <n v="0"/>
    <s v="No rating available"/>
    <x v="0"/>
    <s v="No rating available"/>
    <s v="Raymond"/>
  </r>
  <r>
    <s v="5092e8cd133bd35663545eb6d60f7da3"/>
    <d v="2015-12-12T17:16:53"/>
    <s v="Raymond Abstract Single Blanket Red"/>
    <x v="11"/>
    <s v=" Bed Linen "/>
    <s v="[&quot;Home Furnishing &gt;&gt; Bed Linen &gt;&gt; Blankets, Quilts &amp; Dohars&quot;]"/>
    <n v="2999"/>
    <n v="2999"/>
    <n v="0"/>
    <s v="BLAEAWAB7GWRVHUG"/>
    <x v="0"/>
    <n v="0"/>
    <n v="0"/>
    <s v="No rating available"/>
    <x v="0"/>
    <s v="No rating available"/>
    <s v="Raymond"/>
  </r>
  <r>
    <s v="6869231eb76fdc1ac6c726111d6e9664"/>
    <d v="2015-12-12T17:16:53"/>
    <s v="Raymond Abstract Single Blanket Red"/>
    <x v="11"/>
    <s v=" Bed Linen "/>
    <s v="[&quot;Home Furnishing &gt;&gt; Bed Linen &gt;&gt; Blankets, Quilts &amp; Dohars&quot;]"/>
    <n v="2349"/>
    <n v="2349"/>
    <n v="0"/>
    <s v="BLAEAWABXYYHK4Y2"/>
    <x v="0"/>
    <n v="0"/>
    <n v="0"/>
    <s v="No rating available"/>
    <x v="0"/>
    <s v="No rating available"/>
    <s v="Raymond"/>
  </r>
  <r>
    <s v="dccff2b2c640bfc08536f635092da674"/>
    <d v="2015-12-12T17:16:53"/>
    <s v="Raymond Abstract Single Blanket Purple"/>
    <x v="11"/>
    <s v=" Bed Linen "/>
    <s v="[&quot;Home Furnishing &gt;&gt; Bed Linen &gt;&gt; Blankets, Quilts &amp; Dohars&quot;]"/>
    <n v="2399"/>
    <n v="2399"/>
    <n v="0"/>
    <s v="BLAEAWABFHJQPA2H"/>
    <x v="0"/>
    <n v="0"/>
    <n v="0"/>
    <s v="No rating available"/>
    <x v="0"/>
    <s v="No rating available"/>
    <s v="Raymond"/>
  </r>
  <r>
    <s v="a37d34a08e299dae5223d5572347eb18"/>
    <d v="2015-12-12T17:16:53"/>
    <s v="Oye Top With Skirts Girl's  Combo"/>
    <x v="0"/>
    <s v=" Kids' Clothing "/>
    <s v="[&quot;Clothing &gt;&gt; Kids' Clothing &gt;&gt; Girls Wear &gt;&gt; Combo Sets &gt;&gt; Oye Combo Sets&quot;]"/>
    <n v="799"/>
    <n v="479"/>
    <n v="320"/>
    <s v="ACBEA449ZGSRGHXF"/>
    <x v="6"/>
    <n v="0"/>
    <n v="40.050062578222779"/>
    <n v="4"/>
    <x v="0"/>
    <n v="4"/>
    <m/>
  </r>
  <r>
    <s v="a5f32faf99b42b0abdfa16a3773dbbbf"/>
    <d v="2015-12-12T17:16:53"/>
    <s v="Oye Top With Skirts Girl's  Combo"/>
    <x v="0"/>
    <s v=" Kids' Clothing "/>
    <s v="[&quot;Clothing &gt;&gt; Kids' Clothing &gt;&gt; Girls Wear &gt;&gt; Combo Sets &gt;&gt; Oye Combo Sets&quot;]"/>
    <n v="799"/>
    <n v="479"/>
    <n v="320"/>
    <s v="ACBEA449GB89ADNG"/>
    <x v="6"/>
    <n v="0"/>
    <n v="40.050062578222779"/>
    <n v="4"/>
    <x v="0"/>
    <n v="4"/>
    <m/>
  </r>
  <r>
    <s v="b3a2ee85b097e77932b525ccb720857a"/>
    <d v="2015-12-12T17:16:53"/>
    <s v="Raymond Abstract Single Blanket Brown"/>
    <x v="11"/>
    <s v=" Bed Linen "/>
    <s v="[&quot;Home Furnishing &gt;&gt; Bed Linen &gt;&gt; Blankets, Quilts &amp; Dohars&quot;]"/>
    <n v="4289"/>
    <n v="4289"/>
    <n v="0"/>
    <s v="BLAEB3XA7UAXN9TH"/>
    <x v="0"/>
    <n v="0"/>
    <n v="0"/>
    <s v="No rating available"/>
    <x v="0"/>
    <s v="No rating available"/>
    <s v="Raymond"/>
  </r>
  <r>
    <s v="b7904c263ba543efb9a8c057629d2b17"/>
    <d v="2015-12-12T17:16:53"/>
    <s v="Oye Top With Skirts Girl's  Combo"/>
    <x v="0"/>
    <s v=" Kids' Clothing "/>
    <s v="[&quot;Clothing &gt;&gt; Kids' Clothing &gt;&gt; Girls Wear &gt;&gt; Combo Sets &gt;&gt; Oye Combo Sets&quot;]"/>
    <n v="799"/>
    <n v="479"/>
    <n v="320"/>
    <s v="ACBEA449K34MHNGG"/>
    <x v="6"/>
    <n v="0"/>
    <n v="40.050062578222779"/>
    <n v="4"/>
    <x v="0"/>
    <n v="4"/>
    <m/>
  </r>
  <r>
    <s v="eb1f0a796bc99a88b6b690a2c6060d4c"/>
    <d v="2015-12-12T17:16:53"/>
    <s v="Raymond Abstract Single Blanket Brown"/>
    <x v="11"/>
    <s v=" Bed Linen "/>
    <s v="[&quot;Home Furnishing &gt;&gt; Bed Linen &gt;&gt; Blankets, Quilts &amp; Dohars&quot;]"/>
    <n v="4999"/>
    <n v="4999"/>
    <n v="0"/>
    <s v="BLAEAWAAAQEUY6SW"/>
    <x v="0"/>
    <n v="0"/>
    <n v="0"/>
    <s v="No rating available"/>
    <x v="0"/>
    <s v="No rating available"/>
    <s v="Raymond"/>
  </r>
  <r>
    <s v="1d56aceb8d2bbcde14df0a3f7e86af56"/>
    <d v="2015-12-12T17:16:53"/>
    <s v="lil'posh Top With Skirts Girl's  Combo"/>
    <x v="0"/>
    <s v=" Kids' Clothing "/>
    <s v="[&quot;Clothing &gt;&gt; Kids' Clothing &gt;&gt; Girls Wear &gt;&gt; Combo Sets &gt;&gt; lil'posh Combo Sets&quot;]"/>
    <n v="1099"/>
    <n v="659"/>
    <n v="440"/>
    <s v="ACBEA4496CMCQZCU"/>
    <x v="0"/>
    <n v="0"/>
    <n v="40.036396724294818"/>
    <s v="No rating available"/>
    <x v="0"/>
    <s v="No rating available"/>
    <m/>
  </r>
  <r>
    <s v="538110a407d8fcf74490f46a928f87f1"/>
    <d v="2015-12-12T17:16:53"/>
    <s v="Raymond Abstract Single Blanket Pink"/>
    <x v="11"/>
    <s v=" Bed Linen "/>
    <s v="[&quot;Home Furnishing &gt;&gt; Bed Linen &gt;&gt; Blankets, Quilts &amp; Dohars&quot;]"/>
    <n v="4069"/>
    <n v="4069"/>
    <n v="0"/>
    <s v="BLAEAWAATUTTZFNK"/>
    <x v="0"/>
    <n v="0"/>
    <n v="0"/>
    <s v="No rating available"/>
    <x v="0"/>
    <s v="No rating available"/>
    <s v="Raymond"/>
  </r>
  <r>
    <s v="4d0a10384fe2c3ddae734d53e6d672ca"/>
    <d v="2015-12-12T17:16:53"/>
    <s v="Oye Top Girl's  Combo"/>
    <x v="0"/>
    <s v=" Kids' Clothing "/>
    <s v="[&quot;Clothing &gt;&gt; Kids' Clothing &gt;&gt; Girls Wear &gt;&gt; Combo Sets &gt;&gt; Oye Combo Sets&quot;]"/>
    <n v="799"/>
    <n v="719"/>
    <n v="80"/>
    <s v="ACBEAGHHRM5FWHXB"/>
    <x v="0"/>
    <n v="0"/>
    <n v="10.012515644555695"/>
    <s v="No rating available"/>
    <x v="0"/>
    <s v="No rating available"/>
    <m/>
  </r>
  <r>
    <s v="83e8b6d85c4583571870b2d9026326d4"/>
    <d v="2015-12-12T17:16:53"/>
    <s v="Raymond Abstract Single Blanket Brown"/>
    <x v="11"/>
    <s v=" Bed Linen "/>
    <s v="[&quot;Home Furnishing &gt;&gt; Bed Linen &gt;&gt; Blankets, Quilts &amp; Dohars&quot;]"/>
    <n v="4199"/>
    <n v="4199"/>
    <n v="0"/>
    <s v="BLAEAWAAZBKZZEDV"/>
    <x v="0"/>
    <n v="0"/>
    <n v="0"/>
    <s v="No rating available"/>
    <x v="0"/>
    <s v="No rating available"/>
    <s v="Raymond"/>
  </r>
  <r>
    <s v="de779372d8ddd1bbd1d54379a8072c7a"/>
    <d v="2015-12-12T17:16:53"/>
    <s v="Oye Top Girl's  Combo"/>
    <x v="0"/>
    <s v=" Kids' Clothing "/>
    <s v="[&quot;Clothing &gt;&gt; Kids' Clothing &gt;&gt; Girls Wear &gt;&gt; Combo Sets &gt;&gt; Oye Combo Sets&quot;]"/>
    <n v="799"/>
    <n v="479"/>
    <n v="320"/>
    <s v="ACBEAGHHHWJAHA9C"/>
    <x v="0"/>
    <n v="0"/>
    <n v="40.050062578222779"/>
    <s v="No rating available"/>
    <x v="0"/>
    <s v="No rating available"/>
    <m/>
  </r>
  <r>
    <s v="4b0624908d756f2e01a7026140013e02"/>
    <d v="2015-12-12T17:16:53"/>
    <s v="Raymond Abstract Single Blanket Purple"/>
    <x v="11"/>
    <s v=" Bed Linen "/>
    <s v="[&quot;Home Furnishing &gt;&gt; Bed Linen &gt;&gt; Blankets, Quilts &amp; Dohars&quot;]"/>
    <n v="7699"/>
    <n v="7699"/>
    <n v="0"/>
    <s v="BLAEAWAAXCRZAKZH"/>
    <x v="0"/>
    <n v="0"/>
    <n v="0"/>
    <s v="No rating available"/>
    <x v="0"/>
    <s v="No rating available"/>
    <s v="Raymond"/>
  </r>
  <r>
    <s v="ea316a987a606aa6e017f575af9bb26b"/>
    <d v="2015-12-12T17:16:53"/>
    <s v="Ceylin Full Sleeve Printed Women's Sweatshirt"/>
    <x v="0"/>
    <s v=" Women's Clothing "/>
    <s v="[&quot;Clothing &gt;&gt; Women's Clothing &gt;&gt; Winter &amp; Seasonal Wear &gt;&gt; Sweatshirts &gt;&gt; Ceylin Sweatshirts&quot;]"/>
    <n v="1799"/>
    <n v="1259"/>
    <n v="540"/>
    <s v="SWSECD6QKHNNPX3T"/>
    <x v="0"/>
    <n v="0"/>
    <n v="30.016675931072818"/>
    <s v="No rating available"/>
    <x v="0"/>
    <s v="No rating available"/>
    <m/>
  </r>
  <r>
    <s v="f31e9dad58355a710928a47d6063afc8"/>
    <d v="2015-12-12T17:16:53"/>
    <s v="Lemon &amp; Vodka Men's Mandarin Collar T-Shirt"/>
    <x v="0"/>
    <s v=" Men's Clothing "/>
    <s v="[&quot;Clothing &gt;&gt; Men's Clothing &gt;&gt; T-Shirts &gt;&gt; Lemon &amp; Vodka T-Shirts&quot;]"/>
    <n v="1499"/>
    <n v="450"/>
    <n v="1049"/>
    <s v="TSHEB9ZXPMJZPYW4"/>
    <x v="0"/>
    <n v="0"/>
    <n v="69.97998665777186"/>
    <s v="No rating available"/>
    <x v="0"/>
    <s v="No rating available"/>
    <m/>
  </r>
  <r>
    <s v="ab44725f34a1b9f971b8e746d78b6e18"/>
    <d v="2015-12-12T17:16:53"/>
    <s v="Police Solid Men's Polo Neck T-Shirt"/>
    <x v="0"/>
    <s v=" Men's Clothing "/>
    <s v="[&quot;Clothing &gt;&gt; Men's Clothing &gt;&gt; T-Shirts &gt;&gt; Police T-Shirts&quot;]"/>
    <n v="1499"/>
    <n v="600"/>
    <n v="899"/>
    <s v="TSHE9KBQRBF4NTYD"/>
    <x v="0"/>
    <n v="0"/>
    <n v="59.97331554369579"/>
    <s v="No rating available"/>
    <x v="0"/>
    <s v="No rating available"/>
    <m/>
  </r>
  <r>
    <s v="e0ae800dc9f4f24190178261e8cf7d21"/>
    <d v="2015-12-12T17:16:53"/>
    <s v="Oye Top With Skirts Girl's  Combo"/>
    <x v="0"/>
    <s v=" Kids' Clothing "/>
    <s v="[&quot;Clothing &gt;&gt; Kids' Clothing &gt;&gt; Girls Wear &gt;&gt; Combo Sets &gt;&gt; Oye Combo Sets&quot;]"/>
    <n v="799"/>
    <n v="479"/>
    <n v="320"/>
    <s v="ACBEA449ZTQWXSPV"/>
    <x v="6"/>
    <n v="0"/>
    <n v="40.050062578222779"/>
    <n v="4"/>
    <x v="0"/>
    <n v="4"/>
    <m/>
  </r>
  <r>
    <s v="94049a32888fcb0abdef5437031c7e3d"/>
    <d v="2015-12-12T17:16:53"/>
    <s v="Ceylin Full Sleeve Printed Women's Sweatshirt"/>
    <x v="0"/>
    <s v=" Women's Clothing "/>
    <s v="[&quot;Clothing &gt;&gt; Women's Clothing &gt;&gt; Winter &amp; Seasonal Wear &gt;&gt; Sweatshirts &gt;&gt; Ceylin Sweatshirts&quot;]"/>
    <n v="1599"/>
    <n v="1119"/>
    <n v="480"/>
    <s v="SWSECD6Q8GYZFWXZ"/>
    <x v="0"/>
    <n v="0"/>
    <n v="30.0187617260788"/>
    <s v="No rating available"/>
    <x v="0"/>
    <s v="No rating available"/>
    <m/>
  </r>
  <r>
    <s v="78de39389027d0b1b8f2c57c9eb52cc4"/>
    <d v="2015-12-12T17:16:53"/>
    <s v="Raymond Abstract Single Blanket Red"/>
    <x v="11"/>
    <s v=" Bed Linen "/>
    <s v="[&quot;Home Furnishing &gt;&gt; Bed Linen &gt;&gt; Blankets, Quilts &amp; Dohars&quot;]"/>
    <n v="2149"/>
    <n v="2149"/>
    <n v="0"/>
    <s v="BLAEAWABCFQT7D93"/>
    <x v="0"/>
    <n v="0"/>
    <n v="0"/>
    <s v="No rating available"/>
    <x v="0"/>
    <s v="No rating available"/>
    <s v="Raymond"/>
  </r>
  <r>
    <s v="fcdf65c52af7984844b82b14b3e3f01c"/>
    <d v="2015-12-12T17:16:53"/>
    <s v="Oye Top With Skirts Girl's  Combo"/>
    <x v="0"/>
    <s v=" Kids' Clothing "/>
    <s v="[&quot;Clothing &gt;&gt; Kids' Clothing &gt;&gt; Girls Wear &gt;&gt; Combo Sets &gt;&gt; Oye Combo Sets&quot;]"/>
    <n v="799"/>
    <n v="479"/>
    <n v="320"/>
    <s v="ACBEA449EDYHB9ZA"/>
    <x v="6"/>
    <n v="0"/>
    <n v="40.050062578222779"/>
    <n v="4"/>
    <x v="0"/>
    <n v="4"/>
    <m/>
  </r>
  <r>
    <s v="098d305db01662e38218f420a02ba62e"/>
    <d v="2015-12-12T17:16:53"/>
    <s v="Raymond Abstract Single Blanket Blue"/>
    <x v="11"/>
    <s v=" Bed Linen "/>
    <s v="[&quot;Home Furnishing &gt;&gt; Bed Linen &gt;&gt; Blankets, Quilts &amp; Dohars&quot;]"/>
    <n v="2419"/>
    <n v="2419"/>
    <n v="0"/>
    <s v="BLAEAWAARSZGS9KF"/>
    <x v="0"/>
    <n v="0"/>
    <n v="0"/>
    <s v="No rating available"/>
    <x v="0"/>
    <s v="No rating available"/>
    <s v="Raymond"/>
  </r>
  <r>
    <s v="aea43a57a01245a5876d93ff4938c301"/>
    <d v="2015-12-12T17:16:53"/>
    <s v="Raymond Abstract Single Blanket Red"/>
    <x v="11"/>
    <s v=" Bed Linen "/>
    <s v="[&quot;Home Furnishing &gt;&gt; Bed Linen &gt;&gt; Blankets, Quilts &amp; Dohars&quot;]"/>
    <n v="3299"/>
    <n v="2969"/>
    <n v="330"/>
    <s v="BLAE9CSUKAUQDMPZ"/>
    <x v="0"/>
    <n v="0"/>
    <n v="10.003031221582297"/>
    <s v="No rating available"/>
    <x v="0"/>
    <s v="No rating available"/>
    <s v="Raymond"/>
  </r>
  <r>
    <s v="fd5eaed27ca1956d41ee216c2557e343"/>
    <d v="2015-12-12T17:16:53"/>
    <s v="Oye Top With Skirts Girl's  Combo"/>
    <x v="0"/>
    <s v=" Kids' Clothing "/>
    <s v="[&quot;Clothing &gt;&gt; Kids' Clothing &gt;&gt; Girls Wear &gt;&gt; Combo Sets &gt;&gt; Oye Combo Sets&quot;]"/>
    <n v="799"/>
    <n v="479"/>
    <n v="320"/>
    <s v="ACBEA449ZZJEYJFG"/>
    <x v="6"/>
    <n v="0"/>
    <n v="40.050062578222779"/>
    <n v="4"/>
    <x v="0"/>
    <n v="4"/>
    <m/>
  </r>
  <r>
    <s v="8c00fee134c3efe34eedec24d979f545"/>
    <d v="2015-12-12T17:16:53"/>
    <s v="Raymond Abstract Single Blanket Brown"/>
    <x v="11"/>
    <s v=" Bed Linen "/>
    <s v="[&quot;Home Furnishing &gt;&gt; Bed Linen &gt;&gt; Blankets, Quilts &amp; Dohars&quot;]"/>
    <n v="2419"/>
    <n v="2419"/>
    <n v="0"/>
    <s v="BLAEB3XAXFEDDAVE"/>
    <x v="0"/>
    <n v="0"/>
    <n v="0"/>
    <s v="No rating available"/>
    <x v="0"/>
    <s v="No rating available"/>
    <s v="Raymond"/>
  </r>
  <r>
    <s v="5ea59d2d27d25c5eeae022b126208b49"/>
    <d v="2015-12-12T17:16:53"/>
    <s v="Oye Top With Skirts Girl's  Combo"/>
    <x v="0"/>
    <s v=" Kids' Clothing "/>
    <s v="[&quot;Clothing &gt;&gt; Kids' Clothing &gt;&gt; Girls Wear &gt;&gt; Combo Sets &gt;&gt; Oye Combo Sets&quot;]"/>
    <n v="799"/>
    <n v="479"/>
    <n v="320"/>
    <s v="ACBEA449YYQTABFN"/>
    <x v="6"/>
    <n v="0"/>
    <n v="40.050062578222779"/>
    <n v="4"/>
    <x v="0"/>
    <n v="4"/>
    <m/>
  </r>
  <r>
    <s v="ac8bd760db39b71b863ad01b49181d48"/>
    <d v="2015-12-12T17:16:53"/>
    <s v="Raymond Abstract Single Blanket Black"/>
    <x v="11"/>
    <s v=" Bed Linen "/>
    <s v="[&quot;Home Furnishing &gt;&gt; Bed Linen &gt;&gt; Blankets, Quilts &amp; Dohars&quot;]"/>
    <n v="4199"/>
    <n v="4199"/>
    <n v="0"/>
    <s v="BLAEAWAAHNSCV8FR"/>
    <x v="0"/>
    <n v="0"/>
    <n v="0"/>
    <s v="No rating available"/>
    <x v="0"/>
    <s v="No rating available"/>
    <s v="Raymond"/>
  </r>
  <r>
    <s v="e79426dcdb9a0bdb9e957fcedbf4dfbf"/>
    <d v="2015-12-12T17:16:53"/>
    <s v="Oye Top Girl's  Combo"/>
    <x v="0"/>
    <s v=" Kids' Clothing "/>
    <s v="[&quot;Clothing &gt;&gt; Kids' Clothing &gt;&gt; Girls Wear &gt;&gt; Combo Sets &gt;&gt; Oye Combo Sets&quot;]"/>
    <n v="799"/>
    <n v="479"/>
    <n v="320"/>
    <s v="ACBEAGHHSUKWYKFX"/>
    <x v="6"/>
    <n v="0"/>
    <n v="40.050062578222779"/>
    <n v="4"/>
    <x v="0"/>
    <n v="4"/>
    <m/>
  </r>
  <r>
    <s v="5be2a3f2d162194df73a309e4ca21e42"/>
    <d v="2015-12-12T17:16:53"/>
    <s v="lil'posh Top With Skirts Girl's  Combo"/>
    <x v="0"/>
    <s v=" Kids' Clothing "/>
    <s v="[&quot;Clothing &gt;&gt; Kids' Clothing &gt;&gt; Girls Wear &gt;&gt; Combo Sets &gt;&gt; lil'posh Combo Sets&quot;]"/>
    <n v="1099"/>
    <n v="659"/>
    <n v="440"/>
    <s v="ACBEA4498TDPW6JP"/>
    <x v="0"/>
    <n v="0"/>
    <n v="40.036396724294818"/>
    <s v="No rating available"/>
    <x v="0"/>
    <s v="No rating available"/>
    <m/>
  </r>
  <r>
    <s v="4b2a2aa4224ae923e8cca3532bcd3fab"/>
    <d v="2015-12-12T17:16:53"/>
    <s v="Oye Top With Skirts Girl's  Combo"/>
    <x v="0"/>
    <s v=" Kids' Clothing "/>
    <s v="[&quot;Clothing &gt;&gt; Kids' Clothing &gt;&gt; Girls Wear &gt;&gt; Combo Sets &gt;&gt; Oye Combo Sets&quot;]"/>
    <n v="799"/>
    <n v="479"/>
    <n v="320"/>
    <s v="ACBEA449RSHGJ4GE"/>
    <x v="6"/>
    <n v="0"/>
    <n v="40.050062578222779"/>
    <n v="4"/>
    <x v="0"/>
    <n v="4"/>
    <m/>
  </r>
  <r>
    <s v="74a38107cd54257fb8cbb193a3cdef08"/>
    <d v="2015-12-12T17:16:53"/>
    <s v="Oye Top With Skirts Girl's  Combo"/>
    <x v="0"/>
    <s v=" Kids' Clothing "/>
    <s v="[&quot;Clothing &gt;&gt; Kids' Clothing &gt;&gt; Girls Wear &gt;&gt; Combo Sets &gt;&gt; Oye Combo Sets&quot;]"/>
    <n v="749"/>
    <n v="449"/>
    <n v="300"/>
    <s v="ACBEA449RNQG3NMX"/>
    <x v="6"/>
    <n v="0"/>
    <n v="40.053404539385845"/>
    <n v="4"/>
    <x v="0"/>
    <n v="4"/>
    <m/>
  </r>
  <r>
    <s v="756ad9e10bc48ff1700f91bbc027b1db"/>
    <d v="2015-12-12T17:16:53"/>
    <s v="Oye Top With Skirts Girl's  Combo"/>
    <x v="0"/>
    <s v=" Kids' Clothing "/>
    <s v="[&quot;Clothing &gt;&gt; Kids' Clothing &gt;&gt; Girls Wear &gt;&gt; Combo Sets &gt;&gt; Oye Combo Sets&quot;]"/>
    <n v="749"/>
    <n v="449"/>
    <n v="300"/>
    <s v="ACBEA4495H4WS89A"/>
    <x v="6"/>
    <n v="0"/>
    <n v="40.053404539385845"/>
    <n v="4"/>
    <x v="0"/>
    <n v="4"/>
    <m/>
  </r>
  <r>
    <s v="87635343d2c0f3cd3f2d5c4fb98513b5"/>
    <d v="2015-12-12T17:16:53"/>
    <s v="Oye Top With Skirts Girl's  Combo"/>
    <x v="0"/>
    <s v=" Kids' Clothing "/>
    <s v="[&quot;Clothing &gt;&gt; Kids' Clothing &gt;&gt; Girls Wear &gt;&gt; Combo Sets &gt;&gt; Oye Combo Sets&quot;]"/>
    <n v="749"/>
    <n v="449"/>
    <n v="300"/>
    <s v="ACBEA4494GNXG3TZ"/>
    <x v="6"/>
    <n v="0"/>
    <n v="40.053404539385845"/>
    <n v="4"/>
    <x v="0"/>
    <n v="4"/>
    <m/>
  </r>
  <r>
    <s v="9b4e4ae5aeb8a5e52af2abd8467959ea"/>
    <d v="2015-12-12T17:16:53"/>
    <s v="Oye Top With Skirts Girl's  Combo"/>
    <x v="0"/>
    <s v=" Kids' Clothing "/>
    <s v="[&quot;Clothing &gt;&gt; Kids' Clothing &gt;&gt; Girls Wear &gt;&gt; Combo Sets &gt;&gt; Oye Combo Sets&quot;]"/>
    <n v="749"/>
    <n v="449"/>
    <n v="300"/>
    <s v="ACBEA4496TX8ZZV4"/>
    <x v="6"/>
    <n v="0"/>
    <n v="40.053404539385845"/>
    <n v="4"/>
    <x v="0"/>
    <n v="4"/>
    <m/>
  </r>
  <r>
    <s v="1b14105939fe70b29a6de31942343987"/>
    <d v="2015-12-12T17:16:53"/>
    <s v="Oye Top With Skirts Girl's  Combo"/>
    <x v="0"/>
    <s v=" Kids' Clothing "/>
    <s v="[&quot;Clothing &gt;&gt; Kids' Clothing &gt;&gt; Girls Wear &gt;&gt; Combo Sets &gt;&gt; Oye Combo Sets&quot;]"/>
    <n v="749"/>
    <n v="449"/>
    <n v="300"/>
    <s v="ACBEA4498A9CBFRX"/>
    <x v="6"/>
    <n v="0"/>
    <n v="40.053404539385845"/>
    <n v="4"/>
    <x v="0"/>
    <n v="4"/>
    <m/>
  </r>
  <r>
    <s v="dd72fed4e5ef8fadce2e25745c17caa2"/>
    <d v="2015-12-12T17:16:53"/>
    <s v="Oye Top With Skirts Girl's  Combo"/>
    <x v="0"/>
    <s v=" Kids' Clothing "/>
    <s v="[&quot;Clothing &gt;&gt; Kids' Clothing &gt;&gt; Girls Wear &gt;&gt; Combo Sets &gt;&gt; Oye Combo Sets&quot;]"/>
    <n v="749"/>
    <n v="449"/>
    <n v="300"/>
    <s v="ACBEA449WHCY6BRR"/>
    <x v="6"/>
    <n v="0"/>
    <n v="40.053404539385845"/>
    <n v="4"/>
    <x v="0"/>
    <n v="4"/>
    <m/>
  </r>
  <r>
    <s v="4a45eecd2127bc78c8047d9e2d03ac64"/>
    <d v="2015-12-12T17:16:53"/>
    <s v="Oye Top With Skirts Girl's  Combo"/>
    <x v="0"/>
    <s v=" Kids' Clothing "/>
    <s v="[&quot;Clothing &gt;&gt; Kids' Clothing &gt;&gt; Girls Wear &gt;&gt; Combo Sets &gt;&gt; Oye Combo Sets&quot;]"/>
    <n v="749"/>
    <n v="449"/>
    <n v="300"/>
    <s v="ACBEA449AW9GBEUE"/>
    <x v="6"/>
    <n v="0"/>
    <n v="40.053404539385845"/>
    <n v="4"/>
    <x v="0"/>
    <n v="4"/>
    <m/>
  </r>
  <r>
    <s v="6936b5195dc9ae0d264e40387627d11a"/>
    <d v="2015-12-12T17:16:53"/>
    <s v="Kiosha Women's Checkered Casual Shirt"/>
    <x v="0"/>
    <s v=" Women's Clothing "/>
    <s v="[&quot;Clothing &gt;&gt; Women's Clothing &gt;&gt; Western Wear &gt;&gt; Shirts, Tops &amp; Tunics &gt;&gt; Shirts &gt;&gt; Kiosha Shirts&quot;]"/>
    <n v="1399"/>
    <n v="677"/>
    <n v="722"/>
    <s v="SHTEAGYJJADEZAW4"/>
    <x v="0"/>
    <n v="0"/>
    <n v="51.608291636883486"/>
    <s v="No rating available"/>
    <x v="0"/>
    <s v="No rating available"/>
    <s v="Slim"/>
  </r>
  <r>
    <s v="12c35567b58956733433b6681f28336b"/>
    <d v="2015-12-12T17:16:53"/>
    <s v="StylElite Women's Printed Casual Shirt"/>
    <x v="0"/>
    <s v=" Women's Clothing "/>
    <s v="[&quot;Clothing &gt;&gt; Women's Clothing &gt;&gt; Western Wear &gt;&gt; Shirts, Tops &amp; Tunics &gt;&gt; Shirts &gt;&gt; StylElite Shirts&quot;]"/>
    <n v="499"/>
    <n v="270"/>
    <n v="229"/>
    <s v="SHTE9XBFQDE4HPGF"/>
    <x v="1"/>
    <n v="0"/>
    <n v="45.891783567134269"/>
    <n v="5"/>
    <x v="0"/>
    <n v="5"/>
    <s v="Regular"/>
  </r>
  <r>
    <s v="c5b286bfc8d43040d17ade6098661dcc"/>
    <d v="2015-12-12T17:16:53"/>
    <s v="Love From India Women's Geometric Print Casual Shirt"/>
    <x v="0"/>
    <s v=" Women's Clothing "/>
    <s v="[&quot;Clothing &gt;&gt; Women's Clothing &gt;&gt; Western Wear &gt;&gt; Shirts, Tops &amp; Tunics &gt;&gt; Shirts &gt;&gt; Love From India Shirts&quot;]"/>
    <n v="1990"/>
    <n v="1990"/>
    <n v="0"/>
    <s v="SHTE7U6W4DWSWGZ6"/>
    <x v="0"/>
    <n v="0"/>
    <n v="0"/>
    <s v="No rating available"/>
    <x v="0"/>
    <s v="No rating available"/>
    <s v="Slim"/>
  </r>
  <r>
    <s v="f28d9998b0d81ce5e136fd97d8c7b992"/>
    <d v="2015-12-12T17:16:53"/>
    <s v="Love From India Women's Geometric Print Casual Shirt"/>
    <x v="0"/>
    <s v=" Women's Clothing "/>
    <s v="[&quot;Clothing &gt;&gt; Women's Clothing &gt;&gt; Western Wear &gt;&gt; Shirts, Tops &amp; Tunics &gt;&gt; Shirts &gt;&gt; Love From India Shirts&quot;]"/>
    <n v="2490"/>
    <n v="2490"/>
    <n v="0"/>
    <s v="SHTE7T3Z3CHF9JH5"/>
    <x v="0"/>
    <n v="0"/>
    <n v="0"/>
    <s v="No rating available"/>
    <x v="0"/>
    <s v="No rating available"/>
    <s v="Slim"/>
  </r>
  <r>
    <s v="7a58ca4ea9804aa6a4cff27ea7666082"/>
    <d v="2015-12-12T17:16:53"/>
    <s v="Metro Women Flats"/>
    <x v="2"/>
    <s v=" Women's Footwear "/>
    <s v="[&quot;Footwear &gt;&gt; Women's Footwear &gt;&gt; Flats&quot;]"/>
    <n v="1490"/>
    <n v="1490"/>
    <n v="0"/>
    <s v="SNDDZ6QFGHX6SKMS"/>
    <x v="0"/>
    <n v="0"/>
    <n v="0"/>
    <s v="No rating available"/>
    <x v="0"/>
    <s v="No rating available"/>
    <m/>
  </r>
  <r>
    <s v="84b673b1dc16e8834fa37c173b1f76cd"/>
    <d v="2015-12-12T17:16:53"/>
    <s v="Sneha Unique Women Flats"/>
    <x v="2"/>
    <s v=" Women's Footwear "/>
    <s v="[&quot;Footwear &gt;&gt; Women's Footwear &gt;&gt; Flats&quot;]"/>
    <n v="999"/>
    <n v="499"/>
    <n v="500"/>
    <s v="SNDE7UFVGXHWTBFR"/>
    <x v="0"/>
    <n v="0"/>
    <n v="50.050050050050054"/>
    <s v="No rating available"/>
    <x v="0"/>
    <s v="No rating available"/>
    <m/>
  </r>
  <r>
    <s v="da4ce7f23d3460ca83b1d177f48e01ff"/>
    <d v="2015-12-12T17:16:53"/>
    <s v="Catwalk Women Flats"/>
    <x v="2"/>
    <s v=" Women's Footwear "/>
    <s v="[&quot;Footwear &gt;&gt; Women's Footwear &gt;&gt; Flats&quot;]"/>
    <n v="1695"/>
    <n v="1695"/>
    <n v="0"/>
    <s v="SNDEYFWRUAVG9HGX"/>
    <x v="2"/>
    <n v="0"/>
    <n v="0"/>
    <n v="3"/>
    <x v="0"/>
    <n v="3"/>
    <m/>
  </r>
  <r>
    <s v="66408e8b234013f9abc1a9866ae858b6"/>
    <d v="2016-03-09T08:46:39"/>
    <s v="JewelFox Gold Tanmaniya"/>
    <x v="17"/>
    <s v=" Mangalsutras &amp; Tanmaniyas "/>
    <s v="[&quot;Jewellery &gt;&gt; Mangalsutras &amp; Tanmaniyas &gt;&gt; JewelFox Gold Tanmaniya&quot;]"/>
    <n v="13645"/>
    <n v="12280"/>
    <n v="1365"/>
    <s v="MNGEGJGBAQGZGJJF"/>
    <x v="0"/>
    <n v="0"/>
    <n v="10.003664345914254"/>
    <s v="No rating available"/>
    <x v="0"/>
    <s v="No rating available"/>
    <s v="JewelFox"/>
  </r>
  <r>
    <s v="3f499531ad4b8a70aff0aaad8b2d1b19"/>
    <d v="2016-03-09T08:46:39"/>
    <s v="JewelFox Gold Tanmaniya"/>
    <x v="17"/>
    <s v=" Mangalsutras &amp; Tanmaniyas "/>
    <s v="[&quot;Jewellery &gt;&gt; Mangalsutras &amp; Tanmaniyas &gt;&gt; JewelFox Gold Tanmaniya&quot;]"/>
    <n v="16440"/>
    <n v="14796"/>
    <n v="1644"/>
    <s v="MNGEGJGBTZH6RZC8"/>
    <x v="0"/>
    <n v="0"/>
    <n v="10"/>
    <s v="No rating available"/>
    <x v="0"/>
    <s v="No rating available"/>
    <s v="JewelFox"/>
  </r>
  <r>
    <s v="d4e38fb1b5eda91a342be0fd616f5126"/>
    <d v="2016-01-04T00:13:13"/>
    <s v="Merchbay Protect Accessory, Kishore Ghosh Jewellery, Make up Vanity Jewellery"/>
    <x v="6"/>
    <s v=" Makeup "/>
    <s v="[&quot;Beauty and Personal Care &gt;&gt; Makeup &gt;&gt; Vanity Boxes &gt;&gt; Merchbay Vanity Boxes&quot;]"/>
    <n v="1599"/>
    <n v="799"/>
    <n v="800"/>
    <s v="VANEDVKNANXFHWZA"/>
    <x v="0"/>
    <n v="0"/>
    <n v="50.03126954346466"/>
    <s v="No rating available"/>
    <x v="0"/>
    <s v="No rating available"/>
    <m/>
  </r>
  <r>
    <s v="466d93df227146df4a7af5cf090e3539"/>
    <d v="2016-03-11T20:22:13"/>
    <s v="BESTSUIT White Micro-Usb Type For MOTOROLA USB Cable"/>
    <x v="13"/>
    <s v=" Mobile Accessories "/>
    <s v="[&quot;Mobiles &amp; Accessories &gt;&gt; Mobile Accessories &gt;&gt; Cables &gt;&gt; BESTSUIT Cables &gt;&gt; BESTSUIT White Micro-Usb Type For MOTOROLA USB C...&quot;]"/>
    <n v="499"/>
    <n v="195"/>
    <n v="304"/>
    <s v="ACCEGNT92ZHV8UK9"/>
    <x v="0"/>
    <n v="0"/>
    <n v="60.921843687374754"/>
    <s v="No rating available"/>
    <x v="0"/>
    <s v="No rating available"/>
    <s v="BESTSUIT"/>
  </r>
  <r>
    <s v="aeb27e89eaca4867aeb485952ade82f1"/>
    <d v="2016-03-11T20:22:13"/>
    <s v="BESTSUIT Black Micro-Usb Type For LG OPTIMUS USB Cable"/>
    <x v="13"/>
    <s v=" Mobile Accessories "/>
    <s v="[&quot;Mobiles &amp; Accessories &gt;&gt; Mobile Accessories &gt;&gt; Cables &gt;&gt; BESTSUIT Cables &gt;&gt; BESTSUIT Black Micro-Usb Type For LG OPTIMUS USB...&quot;]"/>
    <n v="499"/>
    <n v="195"/>
    <n v="304"/>
    <s v="ACCEGNT9YSEHCDDF"/>
    <x v="0"/>
    <n v="0"/>
    <n v="60.921843687374754"/>
    <s v="No rating available"/>
    <x v="0"/>
    <s v="No rating available"/>
    <s v="BESTSUIT"/>
  </r>
  <r>
    <s v="1a23369730bddbe6ce0198795ce3318a"/>
    <d v="2016-03-11T20:22:13"/>
    <s v="Svype Slimport to HDMI Adapter"/>
    <x v="13"/>
    <s v=" Mobile Accessories "/>
    <s v="[&quot;Mobiles &amp; Accessories &gt;&gt; Mobile Accessories &gt;&gt; Cables &gt;&gt; Svype Cables &gt;&gt; Svype Slimport to HDMI Adapter (Black)&quot;]"/>
    <n v="1500"/>
    <n v="1099"/>
    <n v="401"/>
    <s v="ACCEGMPSDVAVNFPM"/>
    <x v="0"/>
    <n v="0"/>
    <n v="26.733333333333331"/>
    <s v="No rating available"/>
    <x v="0"/>
    <s v="No rating available"/>
    <s v="Svype"/>
  </r>
  <r>
    <s v="3e35444868512b7ad1bbede40f1b61f7"/>
    <d v="2016-03-11T20:22:13"/>
    <s v="BESTSUIT White Micro-Usb Type For INTEX USB Cable"/>
    <x v="13"/>
    <s v=" Mobile Accessories "/>
    <s v="[&quot;Mobiles &amp; Accessories &gt;&gt; Mobile Accessories &gt;&gt; Cables &gt;&gt; BESTSUIT Cables &gt;&gt; BESTSUIT White Micro-Usb Type For INTEX USB Cabl...&quot;]"/>
    <n v="499"/>
    <n v="195"/>
    <n v="304"/>
    <s v="ACCEGNT9BYZVJANY"/>
    <x v="0"/>
    <n v="0"/>
    <n v="60.921843687374754"/>
    <s v="No rating available"/>
    <x v="0"/>
    <s v="No rating available"/>
    <s v="BESTSUIT"/>
  </r>
  <r>
    <s v="104b1863e2b45e52faadd41f13da46cd"/>
    <d v="2016-03-11T20:22:13"/>
    <s v="Allen Solly Self Design Crew Neck Boy's Sweater"/>
    <x v="0"/>
    <s v=" Kids' Clothing "/>
    <s v="[&quot;Clothing &gt;&gt; Kids' Clothing &gt;&gt; Boys Wear &gt;&gt; Winter &amp; Seasonal Wear &gt;&gt; Sweaters &gt;&gt; Allen Solly Sweaters &gt;&gt; Allen Solly Self Design Crew Neck Boy's Sweater&quot;]"/>
    <n v="1599"/>
    <n v="1119"/>
    <n v="480"/>
    <s v="SWTEFFVQJQGBJYDU"/>
    <x v="0"/>
    <n v="0"/>
    <n v="30.0187617260788"/>
    <s v="No rating available"/>
    <x v="0"/>
    <s v="No rating available"/>
    <s v="Allen Solly"/>
  </r>
  <r>
    <s v="7308ef9b1634f47c38460910f627c2a1"/>
    <d v="2016-03-11T20:22:13"/>
    <s v="zaidis data_cable USB Cable"/>
    <x v="13"/>
    <s v=" Mobile Accessories "/>
    <s v="[&quot;Mobiles &amp; Accessories &gt;&gt; Mobile Accessories &gt;&gt; Cables &gt;&gt; zaidis Cables &gt;&gt; zaidis data_cable USB Cable (White)&quot;]"/>
    <n v="150"/>
    <n v="129"/>
    <n v="21"/>
    <s v="ACCEGP55JR26GS4U"/>
    <x v="0"/>
    <n v="0"/>
    <n v="14.000000000000002"/>
    <s v="No rating available"/>
    <x v="0"/>
    <s v="No rating available"/>
    <s v="zaidis"/>
  </r>
  <r>
    <s v="7bd57ad5cf395073b46cf72bc75b0c31"/>
    <d v="2016-03-17T11:06:45"/>
    <s v="Gee Power Imported Set of 2 Swimming Goggles"/>
    <x v="5"/>
    <s v=" Other Sports "/>
    <s v="[&quot;Sports &amp; Fitness &gt;&gt; Other Sports &gt;&gt; Swimming &gt;&gt; Goggles &gt;&gt; Gee Power Goggles &gt;&gt; Gee Power Imported Set of 2 Swimming Goggles (Bl...&quot;]"/>
    <n v="499"/>
    <n v="189"/>
    <n v="310"/>
    <s v="GOGEGU8BX43AKZZ3"/>
    <x v="0"/>
    <n v="0"/>
    <n v="62.124248496993985"/>
    <s v="No rating available"/>
    <x v="0"/>
    <s v="No rating available"/>
    <s v="Gee Power"/>
  </r>
  <r>
    <s v="ec978f9c1af15c67d695938ac9268315"/>
    <d v="2016-06-09T05:43:42"/>
    <s v="Kamakshi Krafts Printed Women's Jumpsuit"/>
    <x v="0"/>
    <s v=" Women's Clothing "/>
    <s v="[&quot;Clothing &gt;&gt; Women's Clothing &gt;&gt; Fusion Wear &gt;&gt; Dresses &amp; Skirts &gt;&gt; Jumpsuit &gt;&gt; Kamakshi Krafts Jumpsuit &gt;&gt; Kamakshi Krafts Printed Women's Jumpsuit&quot;]"/>
    <n v="1200"/>
    <n v="699"/>
    <n v="501"/>
    <s v="JUMEJ963MUFGPT8Z"/>
    <x v="0"/>
    <n v="0"/>
    <n v="41.75"/>
    <s v="No rating available"/>
    <x v="0"/>
    <s v="No rating available"/>
    <s v="Kamakshi Krafts"/>
  </r>
  <r>
    <s v="3e759a6967dd780bab172b33ac10639b"/>
    <d v="2016-06-09T05:43:42"/>
    <s v="TOMAFO Car"/>
    <x v="16"/>
    <s v=" Ride Ons "/>
    <s v="[&quot;Toys &amp; School Supplies &gt;&gt; Ride Ons &gt;&gt; TOMAFO Ride Ons &gt;&gt; TOMAFO Car (Multicolour)&quot;]"/>
    <n v="1499"/>
    <n v="1349"/>
    <n v="150"/>
    <s v="EROEJ3CBBSHV6R5W"/>
    <x v="0"/>
    <n v="0"/>
    <n v="10.006671114076051"/>
    <s v="No rating available"/>
    <x v="0"/>
    <s v="No rating available"/>
    <s v="TOMAFO"/>
  </r>
  <r>
    <s v="3786dcb1790d510d57d75758041041bc"/>
    <d v="2016-06-09T05:43:42"/>
    <s v="RKDEAL Car"/>
    <x v="16"/>
    <s v=" Ride Ons "/>
    <s v="[&quot;Toys &amp; School Supplies &gt;&gt; Ride Ons &gt;&gt; RKDEAL Ride Ons &gt;&gt; RKDEAL Car&quot;]"/>
    <n v="900"/>
    <n v="650"/>
    <n v="250"/>
    <s v="EROEJ8GQRZACW5WW"/>
    <x v="0"/>
    <n v="0"/>
    <n v="27.777777777777779"/>
    <s v="No rating available"/>
    <x v="0"/>
    <s v="No rating available"/>
    <s v="RKDEAL"/>
  </r>
  <r>
    <s v="a635e84fe55be5e5f8314147652e93e3"/>
    <d v="2016-06-09T05:43:42"/>
    <s v="Babytintin Car"/>
    <x v="16"/>
    <s v=" Ride Ons "/>
    <s v="[&quot;Toys &amp; School Supplies &gt;&gt; Ride Ons &gt;&gt; Babytintin Ride Ons &gt;&gt; Babytintin Car (Multicolor)&quot;]"/>
    <n v="2999"/>
    <n v="1299"/>
    <n v="1700"/>
    <s v="EROEGXBKHBW3XHC8"/>
    <x v="0"/>
    <n v="0"/>
    <n v="56.685561853951313"/>
    <s v="No rating available"/>
    <x v="0"/>
    <s v="No rating available"/>
    <s v="Babytintin"/>
  </r>
  <r>
    <s v="54bed6005399899b741e33ad9d182049"/>
    <d v="2016-06-09T05:43:42"/>
    <s v="TOMAFO Car"/>
    <x v="16"/>
    <s v=" Ride Ons "/>
    <s v="[&quot;Toys &amp; School Supplies &gt;&gt; Ride Ons &gt;&gt; TOMAFO Ride Ons &gt;&gt; TOMAFO Car (Multicolour)&quot;]"/>
    <n v="1599"/>
    <n v="1439"/>
    <n v="160"/>
    <s v="EROEJ5RFMXEGRJGK"/>
    <x v="0"/>
    <n v="0"/>
    <n v="10.006253908692933"/>
    <s v="No rating available"/>
    <x v="0"/>
    <s v="No rating available"/>
    <s v="TOMAFO"/>
  </r>
  <r>
    <s v="a0b87d68750447e4cbd922a452920e22"/>
    <d v="2016-06-09T05:43:42"/>
    <s v="TOMAFO Car"/>
    <x v="16"/>
    <s v=" Ride Ons "/>
    <s v="[&quot;Toys &amp; School Supplies &gt;&gt; Ride Ons &gt;&gt; TOMAFO Ride Ons &gt;&gt; TOMAFO Car (Multicol)&quot;]"/>
    <n v="2399"/>
    <n v="2159"/>
    <n v="240"/>
    <s v="EROEJ5RGZQBZSKHS"/>
    <x v="0"/>
    <n v="0"/>
    <n v="10.00416840350146"/>
    <s v="No rating available"/>
    <x v="0"/>
    <s v="No rating available"/>
    <s v="TOMAFO"/>
  </r>
  <r>
    <s v="1b11389ca88cc741df25380d8f58fb22"/>
    <d v="2016-06-09T05:43:42"/>
    <s v="TOMAFO Car"/>
    <x v="16"/>
    <s v=" Ride Ons "/>
    <s v="[&quot;Toys &amp; School Supplies &gt;&gt; Ride Ons &gt;&gt; TOMAFO Ride Ons &gt;&gt; TOMAFO Car (Multicolour)&quot;]"/>
    <n v="1399"/>
    <n v="1259"/>
    <n v="140"/>
    <s v="EROEJ5QX56VNVPKG"/>
    <x v="0"/>
    <n v="0"/>
    <n v="10.007147962830592"/>
    <s v="No rating available"/>
    <x v="0"/>
    <s v="No rating available"/>
    <s v="TOMAFO"/>
  </r>
  <r>
    <s v="758e618126d2522d7dd429a389f379ba"/>
    <d v="2016-05-01T22:13:01"/>
    <s v="Marks &amp; Spencer Self Design Round Neck Casual Men's Sweater"/>
    <x v="0"/>
    <s v=" Men's Clothing "/>
    <s v="[&quot;Clothing &gt;&gt; Men's Clothing &gt;&gt; Winter &amp; Seasonal Wear &gt;&gt; Sweaters &gt;&gt; Marks &amp; Spencer Sweaters &gt;&gt; Marks &amp; Spencer Self Design Round Neck Casual Me...&quot;]"/>
    <n v="2499"/>
    <n v="2499"/>
    <n v="0"/>
    <s v="SWTEGXQFPWHXAUTW"/>
    <x v="0"/>
    <n v="0"/>
    <n v="0"/>
    <s v="No rating available"/>
    <x v="0"/>
    <s v="No rating available"/>
    <s v="Marks &amp; Spencer"/>
  </r>
  <r>
    <s v="872e686d1294de2aee4cea7a472d253e"/>
    <d v="2016-05-01T22:13:01"/>
    <s v="Nautica Striped Round Neck Casual Men's Sweater"/>
    <x v="0"/>
    <s v=" Men's Clothing "/>
    <s v="[&quot;Clothing &gt;&gt; Men's Clothing &gt;&gt; Winter &amp; Seasonal Wear &gt;&gt; Sweaters &gt;&gt; Nautica Sweaters &gt;&gt; Nautica Striped Round Neck Casual Men's Sweater&quot;]"/>
    <n v="3999"/>
    <n v="2525"/>
    <n v="1474"/>
    <s v="SWTE2CMBJDHJFU4Y"/>
    <x v="0"/>
    <n v="0"/>
    <n v="36.859214803700922"/>
    <s v="No rating available"/>
    <x v="0"/>
    <s v="No rating available"/>
    <s v="Nautica"/>
  </r>
  <r>
    <s v="54968ff091ed2a270dc629eb68ccfdc0"/>
    <d v="2016-05-01T22:13:01"/>
    <s v="Romano Striped Scoop Neck Casual Men's Sweater"/>
    <x v="0"/>
    <s v=" Men's Clothing "/>
    <s v="[&quot;Clothing &gt;&gt; Men's Clothing &gt;&gt; Winter &amp; Seasonal Wear &gt;&gt; Sweaters &gt;&gt; Romano Sweaters &gt;&gt; Romano Striped Scoop Neck Casual Men's Sweater&quot;]"/>
    <n v="1575"/>
    <n v="1575"/>
    <n v="0"/>
    <s v="SWTEHDZKZUZPE9VG"/>
    <x v="0"/>
    <n v="0"/>
    <n v="0"/>
    <s v="No rating available"/>
    <x v="0"/>
    <s v="No rating available"/>
    <s v="Romano"/>
  </r>
  <r>
    <s v="2945557eb63ba47f27f62b3c5e303072"/>
    <d v="2016-05-01T22:13:01"/>
    <s v="AJ Dezines Boy's Angarkha and Dhoti Pant"/>
    <x v="0"/>
    <s v=" Kids' Clothing "/>
    <s v="[&quot;Clothing &gt;&gt; Kids' Clothing &gt;&gt; Boys Wear &gt;&gt; Ethnic Wear &gt;&gt; Ethnic Sets &gt;&gt; AJ Dezines Ethnic Sets &gt;&gt; AJ Dezines Boy's Angarkha and Dhoti Pant&quot;]"/>
    <n v="2349"/>
    <n v="1119"/>
    <n v="1230"/>
    <s v="ETHEGYHAFDDBFUV3"/>
    <x v="0"/>
    <n v="0"/>
    <n v="52.362707535121331"/>
    <s v="No rating available"/>
    <x v="0"/>
    <s v="No rating available"/>
    <s v="AJ Dezines"/>
  </r>
  <r>
    <s v="83831bc21a627d85e8e8f2253f591db8"/>
    <d v="2016-05-01T22:13:01"/>
    <s v="AJ Dezines Boy's Kurta and Breeches Set"/>
    <x v="0"/>
    <s v=" Kids' Clothing "/>
    <s v="[&quot;Clothing &gt;&gt; Kids' Clothing &gt;&gt; Boys Wear &gt;&gt; Ethnic Wear &gt;&gt; Ethnic Sets &gt;&gt; AJ Dezines Ethnic Sets &gt;&gt; AJ Dezines Boy's Kurta and Breeches Set&quot;]"/>
    <n v="1849"/>
    <n v="879"/>
    <n v="970"/>
    <s v="ETHEGYHCMDYGZTDZ"/>
    <x v="0"/>
    <n v="0"/>
    <n v="52.460789616008654"/>
    <s v="No rating available"/>
    <x v="0"/>
    <s v="No rating available"/>
    <s v="AJ Dezines"/>
  </r>
  <r>
    <s v="ba5e1e61db93c25ca73a20c075d82591"/>
    <d v="2016-05-01T22:13:01"/>
    <s v="Nautica Solid Turtle Neck Casual Men's Sweater"/>
    <x v="0"/>
    <s v=" Men's Clothing "/>
    <s v="[&quot;Clothing &gt;&gt; Men's Clothing &gt;&gt; Winter &amp; Seasonal Wear &gt;&gt; Sweaters &gt;&gt; Nautica Sweaters &gt;&gt; Nautica Solid Turtle Neck Casual Men's Sweater&quot;]"/>
    <n v="4999"/>
    <n v="3156"/>
    <n v="1843"/>
    <s v="SWTEGDY4KH8FGPZ3"/>
    <x v="0"/>
    <n v="0"/>
    <n v="36.867373474694936"/>
    <s v="No rating available"/>
    <x v="0"/>
    <s v="No rating available"/>
    <s v="Nautica"/>
  </r>
  <r>
    <s v="ed2501c17f0334ba0fe9ab1b9c98644f"/>
    <d v="2016-05-01T22:13:01"/>
    <s v="AJ Dezines Boy's Kurta, Waistcoat and Pyjama Set"/>
    <x v="0"/>
    <s v=" Kids' Clothing "/>
    <s v="[&quot;Clothing &gt;&gt; Kids' Clothing &gt;&gt; Boys Wear &gt;&gt; Ethnic Wear &gt;&gt; Ethnic Sets &gt;&gt; AJ Dezines Ethnic Sets &gt;&gt; AJ Dezines Boy's Kurta, Waistcoat and Pyjama Set&quot;]"/>
    <n v="2649"/>
    <n v="1599"/>
    <n v="1050"/>
    <s v="ETHEGYHBZD9DF99Q"/>
    <x v="0"/>
    <n v="0"/>
    <n v="39.637599093997736"/>
    <s v="No rating available"/>
    <x v="0"/>
    <s v="No rating available"/>
    <s v="AJ Dezines"/>
  </r>
  <r>
    <s v="8d59f4aef37fc37053818976e402f4f4"/>
    <d v="2016-05-01T22:13:01"/>
    <s v="Jbn Creation Boy's Kurta, Pyjama &amp; Dupatta Set"/>
    <x v="0"/>
    <s v=" Kids' Clothing "/>
    <s v="[&quot;Clothing &gt;&gt; Kids' Clothing &gt;&gt; Boys Wear &gt;&gt; Ethnic Wear &gt;&gt; Ethnic Sets &gt;&gt; Jbn Creation Ethnic Sets &gt;&gt; Jbn Creation Boy's Kurta, Pyjama &amp; Dupatta Set&quot;]"/>
    <n v="1199"/>
    <n v="499"/>
    <n v="700"/>
    <s v="ETHEGYKNVYSYNBJF"/>
    <x v="0"/>
    <n v="0"/>
    <n v="58.381984987489574"/>
    <s v="No rating available"/>
    <x v="0"/>
    <s v="No rating available"/>
    <s v="Jbn Creation"/>
  </r>
  <r>
    <s v="cc0f9f1fc677880a53db8be98f52b810"/>
    <d v="2016-05-01T22:13:01"/>
    <s v="Jazzup Boy's Kurta and Pyjama Set"/>
    <x v="0"/>
    <s v=" Kids' Clothing "/>
    <s v="[&quot;Clothing &gt;&gt; Kids' Clothing &gt;&gt; Boys Wear &gt;&gt; Ethnic Wear &gt;&gt; Ethnic Sets &gt;&gt; Jazzup Ethnic Sets &gt;&gt; Jazzup Boy's Kurta and Pyjama Set&quot;]"/>
    <n v="1599"/>
    <n v="649"/>
    <n v="950"/>
    <s v="ETHEGFZFBHBHFHHF"/>
    <x v="0"/>
    <n v="0"/>
    <n v="59.412132582864288"/>
    <s v="No rating available"/>
    <x v="0"/>
    <s v="No rating available"/>
    <s v="Jazzup"/>
  </r>
  <r>
    <s v="45214e7d4c6d161b05acf3a74c57fb2f"/>
    <d v="2016-05-01T22:13:01"/>
    <s v="Marks &amp; Spencer Self Design Round Neck Casual Men's Sweater"/>
    <x v="0"/>
    <s v=" Men's Clothing "/>
    <s v="[&quot;Clothing &gt;&gt; Men's Clothing &gt;&gt; Winter &amp; Seasonal Wear &gt;&gt; Sweaters &gt;&gt; Marks &amp; Spencer Sweaters &gt;&gt; Marks &amp; Spencer Self Design Round Neck Casual Me...&quot;]"/>
    <n v="2499"/>
    <n v="2499"/>
    <n v="0"/>
    <s v="SWTEGXQFEYWAQB6V"/>
    <x v="0"/>
    <n v="0"/>
    <n v="0"/>
    <s v="No rating available"/>
    <x v="0"/>
    <s v="No rating available"/>
    <s v="Marks &amp; Spencer"/>
  </r>
  <r>
    <s v="4eb58a63cfd857b57d8aab82f3c1b07f"/>
    <d v="2016-05-01T22:13:01"/>
    <s v="Jazzup Boy's Kurta and Pyjama Set"/>
    <x v="0"/>
    <s v=" Kids' Clothing "/>
    <s v="[&quot;Clothing &gt;&gt; Kids' Clothing &gt;&gt; Boys Wear &gt;&gt; Ethnic Wear &gt;&gt; Ethnic Sets &gt;&gt; Jazzup Ethnic Sets &gt;&gt; Jazzup Boy's Kurta and Pyjama Set&quot;]"/>
    <n v="3499"/>
    <n v="1399"/>
    <n v="2100"/>
    <s v="ETHEGFZGNGANDFHH"/>
    <x v="0"/>
    <n v="0"/>
    <n v="60.017147756501856"/>
    <s v="No rating available"/>
    <x v="0"/>
    <s v="No rating available"/>
    <s v="Jazzup"/>
  </r>
  <r>
    <s v="c14be3ed0ce991095a4f3bd7313a96e2"/>
    <d v="2016-05-01T22:13:01"/>
    <s v="Jazzup Baby Boy's Kurta and Pyjama Set"/>
    <x v="0"/>
    <s v=" Kids' Clothing "/>
    <s v="[&quot;Clothing &gt;&gt; Kids' Clothing &gt;&gt; Boys Wear &gt;&gt; Ethnic Wear &gt;&gt; Ethnic Sets &gt;&gt; Jazzup Ethnic Sets &gt;&gt; Jazzup Baby Boy's Kurta and Pyjama Set&quot;]"/>
    <n v="1299"/>
    <n v="549"/>
    <n v="750"/>
    <s v="ETHEG623UM56RCXN"/>
    <x v="0"/>
    <n v="0"/>
    <n v="57.736720554272516"/>
    <s v="No rating available"/>
    <x v="0"/>
    <s v="No rating available"/>
    <s v="Jazzup"/>
  </r>
  <r>
    <s v="e19f537552b1d1056e0c7dce27e1b5e6"/>
    <d v="2016-05-01T22:13:01"/>
    <s v="Kishore Dresses Boy's Kurta and Dhoti Pant Set"/>
    <x v="0"/>
    <s v=" Kids' Clothing "/>
    <s v="[&quot;Clothing &gt;&gt; Kids' Clothing &gt;&gt; Boys Wear &gt;&gt; Ethnic Wear &gt;&gt; Ethnic Sets &gt;&gt; Kishore Dresses Ethnic Sets &gt;&gt; Kishore Dresses Boy's Kurta and Dhoti Pant Set&quot;]"/>
    <n v="995"/>
    <n v="995"/>
    <n v="0"/>
    <s v="ETHEG2YEBGJT8UG6"/>
    <x v="0"/>
    <n v="0"/>
    <n v="0"/>
    <s v="No rating available"/>
    <x v="0"/>
    <s v="No rating available"/>
    <s v="Kishore Dresses"/>
  </r>
  <r>
    <s v="d14d0bcfe02043474dcab6e2e68a4592"/>
    <d v="2016-05-01T22:13:01"/>
    <s v="Jbn Creation Boy's Kurta, Pyjama &amp; Dupatta Set"/>
    <x v="0"/>
    <s v=" Kids' Clothing "/>
    <s v="[&quot;Clothing &gt;&gt; Kids' Clothing &gt;&gt; Boys Wear &gt;&gt; Ethnic Wear &gt;&gt; Ethnic Sets &gt;&gt; Jbn Creation Ethnic Sets &gt;&gt; Jbn Creation Boy's Kurta, Pyjama &amp; Dupatta Set&quot;]"/>
    <n v="1199"/>
    <n v="499"/>
    <n v="700"/>
    <s v="ETHEGYKNTMMDAGKT"/>
    <x v="0"/>
    <n v="0"/>
    <n v="58.381984987489574"/>
    <s v="No rating available"/>
    <x v="0"/>
    <s v="No rating available"/>
    <s v="Jbn Creation"/>
  </r>
  <r>
    <s v="6c1cd8364de2420c9ecd75c8e4059d34"/>
    <d v="2016-05-01T22:13:01"/>
    <s v="Kishore Dresses Boy's Kurta and Dhoti Pant Set"/>
    <x v="0"/>
    <s v=" Kids' Clothing "/>
    <s v="[&quot;Clothing &gt;&gt; Kids' Clothing &gt;&gt; Boys Wear &gt;&gt; Ethnic Wear &gt;&gt; Ethnic Sets &gt;&gt; Kishore Dresses Ethnic Sets &gt;&gt; Kishore Dresses Boy's Kurta and Dhoti Pant Set&quot;]"/>
    <n v="995"/>
    <n v="995"/>
    <n v="0"/>
    <s v="ETHEG2YEFBVEV3VG"/>
    <x v="0"/>
    <n v="0"/>
    <n v="0"/>
    <s v="No rating available"/>
    <x v="0"/>
    <s v="No rating available"/>
    <s v="Kishore Dresses"/>
  </r>
  <r>
    <s v="4c5330a13f760165a2c86702d026af56"/>
    <d v="2016-05-01T22:13:01"/>
    <s v="AJ Dezines Boy's Pathani Suit Set"/>
    <x v="0"/>
    <s v=" Kids' Clothing "/>
    <s v="[&quot;Clothing &gt;&gt; Kids' Clothing &gt;&gt; Boys Wear &gt;&gt; Ethnic Wear &gt;&gt; Ethnic Sets &gt;&gt; AJ Dezines Ethnic Sets &gt;&gt; AJ Dezines Boy's Pathani Suit Set&quot;]"/>
    <n v="2149"/>
    <n v="1299"/>
    <n v="850"/>
    <s v="ETHEGYHBYRP7UWGQ"/>
    <x v="0"/>
    <n v="0"/>
    <n v="39.553280595625871"/>
    <s v="No rating available"/>
    <x v="0"/>
    <s v="No rating available"/>
    <s v="AJ Dezines"/>
  </r>
  <r>
    <s v="76687e585282dcb6680621b466d65c50"/>
    <d v="2016-05-01T22:13:01"/>
    <s v="Kabeer Boy's Sherwani and Churidar Set"/>
    <x v="0"/>
    <s v=" Kids' Clothing "/>
    <s v="[&quot;Clothing &gt;&gt; Kids' Clothing &gt;&gt; Boys Wear &gt;&gt; Ethnic Wear &gt;&gt; Ethnic Sets &gt;&gt; Kabeer Ethnic Sets &gt;&gt; Kabeer Boy's Sherwani and Churidar Set&quot;]"/>
    <n v="999"/>
    <n v="850"/>
    <n v="149"/>
    <s v="ETHEG2HDPSCSTPEB"/>
    <x v="0"/>
    <n v="0"/>
    <n v="14.914914914914915"/>
    <s v="No rating available"/>
    <x v="0"/>
    <s v="No rating available"/>
    <s v="Kabeer"/>
  </r>
  <r>
    <s v="9a06cca555cff27709a697df5a6ab0e1"/>
    <d v="2016-05-01T22:13:01"/>
    <s v="Jazzup Boy's Kurta and Pyjama Set"/>
    <x v="0"/>
    <s v=" Kids' Clothing "/>
    <s v="[&quot;Clothing &gt;&gt; Kids' Clothing &gt;&gt; Boys Wear &gt;&gt; Ethnic Wear &gt;&gt; Ethnic Sets &gt;&gt; Jazzup Ethnic Sets &gt;&gt; Jazzup Boy's Kurta and Pyjama Set&quot;]"/>
    <n v="1599"/>
    <n v="649"/>
    <n v="950"/>
    <s v="ETHEGFZFJ6KYXHWJ"/>
    <x v="0"/>
    <n v="0"/>
    <n v="59.412132582864288"/>
    <s v="No rating available"/>
    <x v="0"/>
    <s v="No rating available"/>
    <s v="Jazzup"/>
  </r>
  <r>
    <s v="87b9536ab718605afdb807e224e9e750"/>
    <d v="2016-05-01T22:13:01"/>
    <s v="AJ Dezines Boy's Kurta, Waistcoat and Pyjama Set"/>
    <x v="0"/>
    <s v=" Kids' Clothing "/>
    <s v="[&quot;Clothing &gt;&gt; Kids' Clothing &gt;&gt; Boys Wear &gt;&gt; Ethnic Wear &gt;&gt; Ethnic Sets &gt;&gt; AJ Dezines Ethnic Sets &gt;&gt; AJ Dezines Boy's Kurta, Waistcoat and Pyjama Set&quot;]"/>
    <n v="2499"/>
    <n v="1199"/>
    <n v="1300"/>
    <s v="ETHEGYHAZKADPA5W"/>
    <x v="0"/>
    <n v="0"/>
    <n v="52.020808323329334"/>
    <s v="No rating available"/>
    <x v="0"/>
    <s v="No rating available"/>
    <s v="AJ Dezines"/>
  </r>
  <r>
    <s v="24b00b7f6782ae373c57c5226ed1b329"/>
    <d v="2016-05-01T22:13:01"/>
    <s v="FTCBAZAR Boy's Kurta and Pyjama Set"/>
    <x v="0"/>
    <s v=" Kids' Clothing "/>
    <s v="[&quot;Clothing &gt;&gt; Kids' Clothing &gt;&gt; Boys Wear &gt;&gt; Ethnic Wear &gt;&gt; Ethnic Sets &gt;&gt; FTCBAZAR Ethnic Sets &gt;&gt; FTCBAZAR Boy's Kurta and Pyjama Set&quot;]"/>
    <n v="1299"/>
    <n v="299"/>
    <n v="1000"/>
    <s v="ETHEG3F2MJJEPARB"/>
    <x v="0"/>
    <n v="0"/>
    <n v="76.982294072363359"/>
    <s v="No rating available"/>
    <x v="0"/>
    <s v="No rating available"/>
    <s v="FTCBAZAR"/>
  </r>
  <r>
    <s v="e8b3c955614d5d80997f6131217e32c1"/>
    <d v="2016-05-01T22:13:01"/>
    <s v="Jazzup Boy's Kurta and Pyjama Set"/>
    <x v="0"/>
    <s v=" Kids' Clothing "/>
    <s v="[&quot;Clothing &gt;&gt; Kids' Clothing &gt;&gt; Boys Wear &gt;&gt; Ethnic Wear &gt;&gt; Ethnic Sets &gt;&gt; Jazzup Ethnic Sets &gt;&gt; Jazzup Boy's Kurta and Pyjama Set&quot;]"/>
    <n v="3499"/>
    <n v="1399"/>
    <n v="2100"/>
    <s v="ETHEGFZFDFHA8C7J"/>
    <x v="0"/>
    <n v="0"/>
    <n v="60.017147756501856"/>
    <s v="No rating available"/>
    <x v="0"/>
    <s v="No rating available"/>
    <s v="Jazzup"/>
  </r>
  <r>
    <s v="7ef1561e8bac35c43f7ec5d60e1e8633"/>
    <d v="2016-05-01T22:13:01"/>
    <s v="AJ Dezines Boy's Kurta, Waistcoat and Pyjama Set"/>
    <x v="0"/>
    <s v=" Kids' Clothing "/>
    <s v="[&quot;Clothing &gt;&gt; Kids' Clothing &gt;&gt; Boys Wear &gt;&gt; Ethnic Wear &gt;&gt; Ethnic Sets &gt;&gt; AJ Dezines Ethnic Sets &gt;&gt; AJ Dezines Boy's Kurta, Waistcoat and Pyjama Set&quot;]"/>
    <n v="2849"/>
    <n v="1359"/>
    <n v="1490"/>
    <s v="ETHEGYHAMJEPMHMZ"/>
    <x v="0"/>
    <n v="0"/>
    <n v="52.299052299052292"/>
    <s v="No rating available"/>
    <x v="0"/>
    <s v="No rating available"/>
    <s v="AJ Dezines"/>
  </r>
  <r>
    <s v="40172c5e615f0e0aeeb2a2c2948656a2"/>
    <d v="2016-05-01T22:13:01"/>
    <s v="FTCBazar Boy's Kurta and Dhoti Pant Set"/>
    <x v="0"/>
    <s v=" Kids' Clothing "/>
    <s v="[&quot;Clothing &gt;&gt; Kids' Clothing &gt;&gt; Boys Wear &gt;&gt; Ethnic Wear &gt;&gt; Ethnic Sets &gt;&gt; FTCBazar Ethnic Sets &gt;&gt; FTCBazar Boy's Kurta and Dhoti Pant Set&quot;]"/>
    <n v="999"/>
    <n v="299"/>
    <n v="700"/>
    <s v="ETHEG8UBDC6GQNKJ"/>
    <x v="0"/>
    <n v="0"/>
    <n v="70.070070070070074"/>
    <s v="No rating available"/>
    <x v="0"/>
    <s v="No rating available"/>
    <s v="FTCBazar"/>
  </r>
  <r>
    <s v="03e73f773de691d3cf9d1465a3ce71f5"/>
    <d v="2016-05-01T22:13:01"/>
    <s v="Jeet Boy's Kurta and Pyjama Set"/>
    <x v="0"/>
    <s v=" Kids' Clothing "/>
    <s v="[&quot;Clothing &gt;&gt; Kids' Clothing &gt;&gt; Boys Wear &gt;&gt; Ethnic Wear &gt;&gt; Ethnic Sets &gt;&gt; Jeet Ethnic Sets &gt;&gt; Jeet Boy's Kurta and Pyjama Set&quot;]"/>
    <n v="3499"/>
    <n v="1450"/>
    <n v="2049"/>
    <s v="ETHEG78XAFUWG3CG"/>
    <x v="1"/>
    <n v="0"/>
    <n v="58.559588453843958"/>
    <n v="5"/>
    <x v="0"/>
    <n v="5"/>
    <s v="Jeet"/>
  </r>
  <r>
    <s v="4363608f7106092dd6aaaff77e5e4847"/>
    <d v="2016-05-01T22:13:01"/>
    <s v="Jazzup Boy's Kurta and Pyjama Set"/>
    <x v="0"/>
    <s v=" Kids' Clothing "/>
    <s v="[&quot;Clothing &gt;&gt; Kids' Clothing &gt;&gt; Boys Wear &gt;&gt; Ethnic Wear &gt;&gt; Ethnic Sets &gt;&gt; Jazzup Ethnic Sets &gt;&gt; Jazzup Boy's Kurta and Pyjama Set&quot;]"/>
    <n v="3499"/>
    <n v="1399"/>
    <n v="2100"/>
    <s v="ETHEGFZEWJXRUKKN"/>
    <x v="0"/>
    <n v="0"/>
    <n v="60.017147756501856"/>
    <s v="No rating available"/>
    <x v="0"/>
    <s v="No rating available"/>
    <s v="Jazzup"/>
  </r>
  <r>
    <s v="90046a35016e247ba4b95983f172ee8f"/>
    <d v="2016-05-01T22:13:01"/>
    <s v="NIPPY Boy's Kurta, Waistcoat and Breeches Set"/>
    <x v="0"/>
    <s v=" Kids' Clothing "/>
    <s v="[&quot;Clothing &gt;&gt; Kids' Clothing &gt;&gt; Boys Wear &gt;&gt; Ethnic Wear &gt;&gt; Ethnic Sets &gt;&gt; NIPPY Ethnic Sets &gt;&gt; NIPPY Boy's Kurta, Waistcoat and Breeches Set&quot;]"/>
    <n v="2999"/>
    <n v="858"/>
    <n v="2141"/>
    <s v="ETHEG627YV8KBGJH"/>
    <x v="0"/>
    <n v="0"/>
    <n v="71.39046348782928"/>
    <s v="No rating available"/>
    <x v="0"/>
    <s v="No rating available"/>
    <s v="NIPPY"/>
  </r>
  <r>
    <s v="92b359f5b2f2b00d52d9c4a96fdf8842"/>
    <d v="2016-05-08T14:53:06"/>
    <s v="RoyalOak Metal Outdoor Chair"/>
    <x v="1"/>
    <s v=" Seating Furniture "/>
    <s v="[&quot;Furniture &gt;&gt; Seating Furniture &gt;&gt; Outdoor &amp; Cafeteria Chairs &gt;&gt; RoyalOak Outdoor &amp; Cafeteria Chairs &gt;&gt; RoyalOak Metal Outdoor Chair (Finish Color - Lig...&quot;]"/>
    <n v="10000"/>
    <n v="7000"/>
    <n v="3000"/>
    <s v="OTCEHB7AUGB4YQH8"/>
    <x v="0"/>
    <n v="0"/>
    <n v="30"/>
    <s v="No rating available"/>
    <x v="0"/>
    <s v="No rating available"/>
    <s v="RoyalOak"/>
  </r>
  <r>
    <s v="2d194b7e9f167b7adbf5dd8ee7a757ce"/>
    <d v="2016-05-08T14:53:06"/>
    <s v="Be 13 Printed Baby Boy's Round Neck Grey, Blue T-Shirt"/>
    <x v="0"/>
    <s v=" Kids' Clothing "/>
    <s v="[&quot;Clothing &gt;&gt; Kids' Clothing &gt;&gt; Infants Wear &gt;&gt; Baby Boys &gt;&gt; Polos &amp; T-Shirts &gt;&gt; Be 13 Polos &amp; T-Shirts &gt;&gt; Be 13 Printed Baby Boy's Round Neck Grey, Blue T...&quot;]"/>
    <n v="1099"/>
    <n v="519"/>
    <n v="580"/>
    <s v="TSHEHHHDGBZHKZHR"/>
    <x v="0"/>
    <n v="0"/>
    <n v="52.775250227479532"/>
    <s v="No rating available"/>
    <x v="0"/>
    <s v="No rating available"/>
    <s v="Be 13"/>
  </r>
  <r>
    <s v="3fd4d7ea04624ada39fde3957c7b9b7c"/>
    <d v="2016-05-08T14:53:06"/>
    <s v="Bharatcraft Wall Hanging Of Lord Ganesha On A Creative Leaf Showpiece  -  34.29 cm"/>
    <x v="8"/>
    <s v=" Showpiece "/>
    <s v="[&quot;Home Decor &amp; Festive Needs &gt;&gt; Showpiece &gt;&gt; Bharatcraft Showpiece &gt;&gt; Bharatcraft Wall Hanging Of Lord Ganesha On A Cr...&quot;]"/>
    <n v="1999"/>
    <n v="1124"/>
    <n v="875"/>
    <s v="SHIEGFC2FMKUGNZZ"/>
    <x v="0"/>
    <n v="0"/>
    <n v="43.771885942971487"/>
    <s v="No rating available"/>
    <x v="0"/>
    <s v="No rating available"/>
    <s v="Bharatcraft"/>
  </r>
  <r>
    <s v="395518182be907c0323e5756c044e3da"/>
    <d v="2016-05-14T23:21:12"/>
    <s v="Lilliput Solid Baby Boy's Three Fourths"/>
    <x v="12"/>
    <s v=" Infant Wear "/>
    <s v="[&quot;Baby Care &gt;&gt; Infant Wear &gt;&gt; Baby Boys' Clothes &gt;&gt; Shorts &amp; Trousers &gt;&gt; Three Fourths &gt;&gt; Lilliput Three Fourths &gt;&gt; Lilliput Solid Baby Boy's Three Fourths&quot;]"/>
    <n v="945"/>
    <n v="567"/>
    <n v="378"/>
    <s v="TFHEH289AVY6XSGG"/>
    <x v="0"/>
    <n v="0"/>
    <n v="40"/>
    <s v="No rating available"/>
    <x v="0"/>
    <s v="No rating available"/>
    <s v="Lilliput"/>
  </r>
  <r>
    <s v="9cbab27bceca0419d0d3bea15b6b54e3"/>
    <d v="2016-05-14T23:21:12"/>
    <s v="Favourite BikerZ FBZ WIPER BLADE 05 Windshield Wiper For Maruti Alto"/>
    <x v="9"/>
    <s v=" Accessories &amp; Spare parts "/>
    <s v="[&quot;Automotive &gt;&gt; Accessories &amp; Spare parts &gt;&gt; Spares &amp; Performance Parts &gt;&gt; Car Spare Parts &gt;&gt; Wipers &gt;&gt; Favourite BikerZ FBZ WIPER BLADE 05 Windshield W...&quot;]"/>
    <n v="699"/>
    <n v="359"/>
    <n v="340"/>
    <s v="CWIEGKPGR69BBHZ8"/>
    <x v="0"/>
    <n v="0"/>
    <n v="48.640915593705294"/>
    <s v="No rating available"/>
    <x v="0"/>
    <s v="No rating available"/>
    <s v="Favourite BikerZ"/>
  </r>
  <r>
    <s v="c66d27bd44c1d84048b606404883c112"/>
    <d v="2016-05-14T23:21:12"/>
    <s v="Lilliput Solid Baby Boy's Three Fourths"/>
    <x v="12"/>
    <s v=" Infant Wear "/>
    <s v="[&quot;Baby Care &gt;&gt; Infant Wear &gt;&gt; Baby Boys' Clothes &gt;&gt; Shorts &amp; Trousers &gt;&gt; Three Fourths &gt;&gt; Lilliput Three Fourths &gt;&gt; Lilliput Solid Baby Boy's Three Fourths&quot;]"/>
    <n v="1495"/>
    <n v="1046"/>
    <n v="449"/>
    <s v="TFHEGJZRUZBHQKHJ"/>
    <x v="0"/>
    <n v="0"/>
    <n v="30.03344481605351"/>
    <s v="No rating available"/>
    <x v="0"/>
    <s v="No rating available"/>
    <s v="Lilliput"/>
  </r>
  <r>
    <s v="b44610c14db13b4c65ba9e195c93edee"/>
    <d v="2015-12-31T22:37:54"/>
    <s v="Krishna Carpets Cotton Large Bath Mat 50 x 80 Cm Blue Color Mat"/>
    <x v="18"/>
    <s v=" Housekeeping &amp; Laundry "/>
    <s v="[&quot;Kitchen &amp; Dining &gt;&gt; Housekeeping &amp; Laundry &gt;&gt; Bathroom Accessories &gt;&gt; Mats &gt;&gt; Krishna Carpets Mats&quot;]"/>
    <n v="699"/>
    <n v="199"/>
    <n v="500"/>
    <s v="MATEBGDGS4DYYYB6"/>
    <x v="0"/>
    <n v="0"/>
    <n v="71.530758226037193"/>
    <s v="No rating available"/>
    <x v="0"/>
    <s v="No rating available"/>
    <s v="Krishna Carpets"/>
  </r>
  <r>
    <s v="0fdbd1f86ec520c87dfbfd1ef417430a"/>
    <d v="2015-12-31T22:37:54"/>
    <s v="SNE Book Cover for IBall 3G 7271 HD70"/>
    <x v="13"/>
    <s v=" Tablet Accessories "/>
    <s v="[&quot;Mobiles &amp; Accessories &gt;&gt; Tablet Accessories &gt;&gt; Cases &amp; Covers &gt;&gt; SNE Cases &amp; Covers&quot;]"/>
    <n v="1499"/>
    <n v="260"/>
    <n v="1239"/>
    <s v="ACCEB5B2BGNR8FJC"/>
    <x v="0"/>
    <n v="0"/>
    <n v="82.655103402268182"/>
    <s v="No rating available"/>
    <x v="0"/>
    <s v="No rating available"/>
    <s v="SNE"/>
  </r>
  <r>
    <s v="6bc8315e17fb329c7848864259bf1e97"/>
    <d v="2015-12-31T22:37:54"/>
    <s v="Sea Shell Floral pattern CS102"/>
    <x v="18"/>
    <s v=" Dinnerware &amp; Crockery "/>
    <s v="[&quot;Kitchen &amp; Dining &gt;&gt; Dinnerware &amp; Crockery &gt;&gt; Cups &amp; Saucers &gt;&gt; Sea Shell Cups &amp; Saucers&quot;]"/>
    <n v="1000"/>
    <n v="599"/>
    <n v="401"/>
    <s v="CNSECAEFNH4KHQAN"/>
    <x v="2"/>
    <n v="0"/>
    <n v="40.1"/>
    <n v="3"/>
    <x v="0"/>
    <n v="3"/>
    <s v="Sea Shell"/>
  </r>
  <r>
    <s v="872504998907f7dede810428c2e504d9"/>
    <d v="2015-12-31T22:37:54"/>
    <s v="SNE Book Cover for Lenovo Tab 2 A7-10"/>
    <x v="13"/>
    <s v=" Tablet Accessories "/>
    <s v="[&quot;Mobiles &amp; Accessories &gt;&gt; Tablet Accessories &gt;&gt; Cases &amp; Covers &gt;&gt; SNE Cases &amp; Covers&quot;]"/>
    <n v="1499"/>
    <n v="260"/>
    <n v="1239"/>
    <s v="ACCEB7BXG7FS2EHS"/>
    <x v="0"/>
    <n v="0"/>
    <n v="82.655103402268182"/>
    <s v="No rating available"/>
    <x v="0"/>
    <s v="No rating available"/>
    <s v="SNE"/>
  </r>
  <r>
    <s v="8dcd4ed3eaaa46ac7a92d1edb4a7a8d6"/>
    <d v="2015-12-31T22:37:54"/>
    <s v="Classic Themes Car With Steering Wheel"/>
    <x v="16"/>
    <s v=" Remote Control Toys "/>
    <s v="[&quot;Toys &amp; School Supplies &gt;&gt; Remote Control Toys &gt;&gt; Classic Themes Remote Control Toys&quot;]"/>
    <n v="699"/>
    <n v="499"/>
    <n v="200"/>
    <s v="RCTEDZ26MNFN2K2T"/>
    <x v="0"/>
    <n v="0"/>
    <n v="28.612303290414882"/>
    <s v="No rating available"/>
    <x v="0"/>
    <s v="No rating available"/>
    <m/>
  </r>
  <r>
    <s v="80e8d431f50222a37b14a6084d0456aa"/>
    <d v="2015-12-31T22:37:54"/>
    <s v="Shopgalore Polyester Brown Abstract Eyelet Window &amp; Door Curtain"/>
    <x v="11"/>
    <s v=" Curtains &amp; Accessories "/>
    <s v="[&quot;Home Furnishing &gt;&gt; Curtains &amp; Accessories &gt;&gt; Curtains&quot;]"/>
    <n v="699"/>
    <n v="226"/>
    <n v="473"/>
    <s v="CRNECHFGGNYG3KHR"/>
    <x v="0"/>
    <n v="0"/>
    <n v="67.66809728183118"/>
    <s v="No rating available"/>
    <x v="0"/>
    <s v="No rating available"/>
    <s v="Shopgalore"/>
  </r>
  <r>
    <s v="dda0ce1f04249bc0563e27056a42a53b"/>
    <d v="2015-12-31T22:37:54"/>
    <s v="Senorita Women Flats"/>
    <x v="2"/>
    <s v=" Women's Footwear "/>
    <s v="[&quot;Footwear &gt;&gt; Women's Footwear &gt;&gt; Flats&quot;]"/>
    <n v="1299"/>
    <n v="1299"/>
    <n v="0"/>
    <s v="SNDEY4AKUX9BWZFG"/>
    <x v="0"/>
    <n v="0"/>
    <n v="0"/>
    <s v="No rating available"/>
    <x v="0"/>
    <s v="No rating available"/>
    <m/>
  </r>
  <r>
    <s v="b2bd8db9578465b8794619c2ddc2c4b8"/>
    <d v="2015-12-31T22:37:54"/>
    <s v="Acromax Type C for One Plus Two USB C Type Cable"/>
    <x v="13"/>
    <s v=" Mobile Accessories "/>
    <s v="[&quot;Mobiles &amp; Accessories &gt;&gt; Mobile Accessories &gt;&gt; Cables &gt;&gt; Acromax Cables&quot;]"/>
    <n v="999"/>
    <n v="888"/>
    <n v="111"/>
    <s v="ACCEEEWGHE9JGKQE"/>
    <x v="0"/>
    <n v="0"/>
    <n v="11.111111111111111"/>
    <s v="No rating available"/>
    <x v="0"/>
    <s v="No rating available"/>
    <s v="Acromax"/>
  </r>
  <r>
    <s v="697ad1d2e45c1af54cab7847cbe324d8"/>
    <d v="2015-12-31T22:37:54"/>
    <s v="Firstrace 101-107 Analog Watch  - For Couple"/>
    <x v="15"/>
    <s v=" Wrist Watches "/>
    <s v="[&quot;Watches &gt;&gt; Wrist Watches &gt;&gt; Firstrace Wrist Watches&quot;]"/>
    <n v="2899"/>
    <n v="899"/>
    <n v="2000"/>
    <s v="WATEDHWY6UYHX6ZR"/>
    <x v="0"/>
    <n v="0"/>
    <n v="68.989306657468092"/>
    <s v="No rating available"/>
    <x v="0"/>
    <s v="No rating available"/>
    <m/>
  </r>
  <r>
    <s v="949277bfe39b8ddce0b99e10d8fd77b6"/>
    <d v="2015-12-31T22:37:54"/>
    <s v="SNE Book Cover for Swipe MTV Slash"/>
    <x v="13"/>
    <s v=" Tablet Accessories "/>
    <s v="[&quot;Mobiles &amp; Accessories &gt;&gt; Tablet Accessories &gt;&gt; Cases &amp; Covers &gt;&gt; SNE Cases &amp; Covers&quot;]"/>
    <n v="1499"/>
    <n v="260"/>
    <n v="1239"/>
    <s v="ACCEB7CEK5ZGJGTN"/>
    <x v="0"/>
    <n v="0"/>
    <n v="82.655103402268182"/>
    <s v="No rating available"/>
    <x v="0"/>
    <s v="No rating available"/>
    <s v="SNE"/>
  </r>
  <r>
    <s v="0ec47240feda42c63e42f1e9cee60f7a"/>
    <d v="2015-12-31T22:37:54"/>
    <s v="SWHF Cotton Maroon Striped Eyelet Window &amp; Door Curtain"/>
    <x v="11"/>
    <s v=" Curtains &amp; Accessories "/>
    <s v="[&quot;Home Furnishing &gt;&gt; Curtains &amp; Accessories &gt;&gt; Curtains&quot;]"/>
    <n v="799"/>
    <n v="299"/>
    <n v="500"/>
    <s v="CRNEE6R7CQHVZHDP"/>
    <x v="0"/>
    <n v="0"/>
    <n v="62.578222778473091"/>
    <s v="No rating available"/>
    <x v="0"/>
    <s v="No rating available"/>
    <s v="SWHF"/>
  </r>
  <r>
    <s v="36e6c96f0215c38c497d8439cf6fd8cf"/>
    <d v="2015-12-31T22:37:54"/>
    <s v="CB Fashion 118-125 Analog Watch  - For Couple"/>
    <x v="15"/>
    <s v=" Wrist Watches "/>
    <s v="[&quot;Watches &gt;&gt; Wrist Watches &gt;&gt; CB Fashion Wrist Watches&quot;]"/>
    <n v="2099"/>
    <n v="683"/>
    <n v="1416"/>
    <s v="WATEE8V3AZR5DRDK"/>
    <x v="0"/>
    <n v="0"/>
    <n v="67.460695569318716"/>
    <s v="No rating available"/>
    <x v="0"/>
    <s v="No rating available"/>
    <m/>
  </r>
  <r>
    <s v="e9fbc0f287fa176b41c5e1927e433774"/>
    <d v="2015-12-31T22:37:54"/>
    <s v="SNE Book Cover for Karbonn A37"/>
    <x v="13"/>
    <s v=" Tablet Accessories "/>
    <s v="[&quot;Mobiles &amp; Accessories &gt;&gt; Tablet Accessories &gt;&gt; Cases &amp; Covers &gt;&gt; SNE Cases &amp; Covers&quot;]"/>
    <n v="1499"/>
    <n v="260"/>
    <n v="1239"/>
    <s v="ACCEB79YTY3B8S9V"/>
    <x v="0"/>
    <n v="0"/>
    <n v="82.655103402268182"/>
    <s v="No rating available"/>
    <x v="0"/>
    <s v="No rating available"/>
    <s v="SNE"/>
  </r>
  <r>
    <s v="9578077e57a3a479a4e523f670d161cb"/>
    <d v="2015-12-31T22:37:54"/>
    <s v="Neopack 13 inch Laptop Messenger Bag"/>
    <x v="20"/>
    <s v=" Laptop Accessories "/>
    <s v="[&quot;Computers &gt;&gt; Laptop Accessories &gt;&gt; Bags &gt;&gt; Neopack Bags&quot;]"/>
    <n v="2499"/>
    <n v="2199"/>
    <n v="300"/>
    <s v="LTBEBN239WTWHSHK"/>
    <x v="0"/>
    <n v="0"/>
    <n v="12.004801920768307"/>
    <s v="No rating available"/>
    <x v="0"/>
    <s v="No rating available"/>
    <s v="Neopack"/>
  </r>
  <r>
    <s v="ec6d8896fd95454f9eac9d8b3e64176f"/>
    <d v="2015-12-31T22:37:54"/>
    <s v="CB Fashion 115-122 Analog Watch  - For Women"/>
    <x v="15"/>
    <s v=" Wrist Watches "/>
    <s v="[&quot;Watches &gt;&gt; Wrist Watches &gt;&gt; CB Fashion Wrist Watches&quot;]"/>
    <n v="1899"/>
    <n v="619"/>
    <n v="1280"/>
    <s v="WATEE853EXXZWFGD"/>
    <x v="0"/>
    <n v="0"/>
    <n v="67.40389678778304"/>
    <s v="No rating available"/>
    <x v="0"/>
    <s v="No rating available"/>
    <m/>
  </r>
  <r>
    <s v="31e0814bbce79cec8b769541aff7c45f"/>
    <d v="2015-12-31T22:37:54"/>
    <s v="SNE Book Cover for Swipe MTV Slash 4X 8GB (Wi-Fi 3G)"/>
    <x v="13"/>
    <s v=" Tablet Accessories "/>
    <s v="[&quot;Mobiles &amp; Accessories &gt;&gt; Tablet Accessories &gt;&gt; Cases &amp; Covers &gt;&gt; SNE Cases &amp; Covers&quot;]"/>
    <n v="1499"/>
    <n v="260"/>
    <n v="1239"/>
    <s v="ACCEB7D4GWPD79ZG"/>
    <x v="0"/>
    <n v="0"/>
    <n v="82.655103402268182"/>
    <s v="No rating available"/>
    <x v="0"/>
    <s v="No rating available"/>
    <s v="SNE"/>
  </r>
  <r>
    <s v="89e889c1a96c6b808f92f3defab7d186"/>
    <d v="2015-12-31T22:37:54"/>
    <s v="CB Fashion 127-130 Analog Watch  - For Women"/>
    <x v="15"/>
    <s v=" Wrist Watches "/>
    <s v="[&quot;Watches &gt;&gt; Wrist Watches &gt;&gt; CB Fashion Wrist Watches&quot;]"/>
    <n v="2050"/>
    <n v="651"/>
    <n v="1399"/>
    <s v="WATEEAFSGWYG2NBH"/>
    <x v="0"/>
    <n v="0"/>
    <n v="68.243902439024396"/>
    <s v="No rating available"/>
    <x v="0"/>
    <s v="No rating available"/>
    <m/>
  </r>
  <r>
    <s v="abfd318bc6cb023a7b54348264eedce3"/>
    <d v="2015-12-31T22:37:54"/>
    <s v="Generation Z Cotton Solid Patiala"/>
    <x v="0"/>
    <s v=" Women's Clothing "/>
    <s v="[&quot;Clothing &gt;&gt; Women's Clothing &gt;&gt; Fusion Wear &gt;&gt; Ethnic Bottoms &gt;&gt; Patialas &amp; Salwars &gt;&gt; Patiala &gt;&gt; Generation Z Patiala&quot;]"/>
    <n v="1399"/>
    <n v="699"/>
    <n v="700"/>
    <s v="PTLE9Q93BGZP8APV"/>
    <x v="0"/>
    <n v="0"/>
    <n v="50.035739814152969"/>
    <s v="No rating available"/>
    <x v="0"/>
    <s v="No rating available"/>
    <m/>
  </r>
  <r>
    <s v="ad841d937b53be11de4d474d1f683044"/>
    <d v="2015-12-31T22:37:54"/>
    <s v="Shop24decor Polyester Sky Blue Self Design Eyelet Door Curtain"/>
    <x v="11"/>
    <s v=" Curtains &amp; Accessories "/>
    <s v="[&quot;Home Furnishing &gt;&gt; Curtains &amp; Accessories &gt;&gt; Curtains&quot;]"/>
    <n v="1299"/>
    <n v="599"/>
    <n v="700"/>
    <s v="CRNEC89EFMFQDEWF"/>
    <x v="0"/>
    <n v="0"/>
    <n v="53.887605850654353"/>
    <s v="No rating available"/>
    <x v="0"/>
    <s v="No rating available"/>
    <s v="Shop24decor"/>
  </r>
  <r>
    <s v="07679d0f65643c7787e0dfa71c7b7778"/>
    <d v="2015-12-31T22:37:54"/>
    <s v="SNE Book Cover for BSNL Penta T-PAD"/>
    <x v="13"/>
    <s v=" Tablet Accessories "/>
    <s v="[&quot;Mobiles &amp; Accessories &gt;&gt; Tablet Accessories &gt;&gt; Cases &amp; Covers &gt;&gt; SNE Cases &amp; Covers&quot;]"/>
    <n v="1499"/>
    <n v="260"/>
    <n v="1239"/>
    <s v="ACCEBAGFSNSGQMPP"/>
    <x v="0"/>
    <n v="0"/>
    <n v="82.655103402268182"/>
    <s v="No rating available"/>
    <x v="0"/>
    <s v="No rating available"/>
    <s v="SNE"/>
  </r>
  <r>
    <s v="60bc6f4467dc677fc9223efeb203b3ea"/>
    <d v="2015-12-31T22:37:54"/>
    <s v="Shop24decor Polyester Multicolor Plain Eyelet Door Curtain"/>
    <x v="11"/>
    <s v=" Curtains &amp; Accessories "/>
    <s v="[&quot;Home Furnishing &gt;&gt; Curtains &amp; Accessories &gt;&gt; Curtains&quot;]"/>
    <n v="1299"/>
    <n v="599"/>
    <n v="700"/>
    <s v="CRNEEGZ9SZ4GWDHU"/>
    <x v="0"/>
    <n v="0"/>
    <n v="53.887605850654353"/>
    <s v="No rating available"/>
    <x v="0"/>
    <s v="No rating available"/>
    <s v="Shop24decor"/>
  </r>
  <r>
    <s v="d6085277f7512ad7a7cd74a5334a1636"/>
    <d v="2015-12-31T22:37:54"/>
    <s v="Hitman By Triumph Strike Punching Synthetic PU Leather Boxing Gloves (L, Blue)"/>
    <x v="5"/>
    <s v=" Other Sports "/>
    <s v="[&quot;Sports &amp; Fitness &gt;&gt; Other Sports &gt;&gt; Boxing &gt;&gt; Gloves &gt;&gt; Hitman By Triumph Gloves&quot;]"/>
    <n v="800"/>
    <n v="800"/>
    <n v="0"/>
    <s v="SGEEFHKHQSEGFZ3M"/>
    <x v="0"/>
    <n v="0"/>
    <n v="0"/>
    <s v="No rating available"/>
    <x v="0"/>
    <s v="No rating available"/>
    <m/>
  </r>
  <r>
    <s v="ca815ec9f8b3180529fdd21be88814cc"/>
    <d v="2015-12-31T22:37:54"/>
    <s v="Shiv Shankar Handloom Polyester Purple Floral Eyelet Long Door Curtain"/>
    <x v="11"/>
    <s v=" Curtains &amp; Accessories "/>
    <s v="[&quot;Home Furnishing &gt;&gt; Curtains &amp; Accessories &gt;&gt; Curtains&quot;]"/>
    <n v="2999"/>
    <n v="1299"/>
    <n v="1700"/>
    <s v="CRNEDYCSYZNHNXRF"/>
    <x v="0"/>
    <n v="0"/>
    <n v="56.685561853951313"/>
    <s v="No rating available"/>
    <x v="0"/>
    <s v="No rating available"/>
    <s v="Shiv Shankar Handloom"/>
  </r>
  <r>
    <s v="3a7b224bf1bc9cee9052f9c9df0355f6"/>
    <d v="2015-12-31T22:37:54"/>
    <s v="CB Fashion 108-121 Analog Watch  - For Women"/>
    <x v="15"/>
    <s v=" Wrist Watches "/>
    <s v="[&quot;Watches &gt;&gt; Wrist Watches &gt;&gt; CB Fashion Wrist Watches&quot;]"/>
    <n v="1899"/>
    <n v="619"/>
    <n v="1280"/>
    <s v="WATEE853PGNPCXW5"/>
    <x v="0"/>
    <n v="0"/>
    <n v="67.40389678778304"/>
    <s v="No rating available"/>
    <x v="0"/>
    <s v="No rating available"/>
    <m/>
  </r>
  <r>
    <s v="2e1e26dea964a7def50a582fe1cf613a"/>
    <d v="2015-12-31T22:37:54"/>
    <s v="Trendy Home Polyester Orange Solid Eyelet Window Curtain"/>
    <x v="11"/>
    <s v=" Curtains &amp; Accessories "/>
    <s v="[&quot;Home Furnishing &gt;&gt; Curtains &amp; Accessories &gt;&gt; Curtains&quot;]"/>
    <n v="600"/>
    <n v="159"/>
    <n v="441"/>
    <s v="CRNE6AUFHBJFCNFB"/>
    <x v="0"/>
    <n v="0"/>
    <n v="73.5"/>
    <s v="No rating available"/>
    <x v="0"/>
    <s v="No rating available"/>
    <s v="Trendy Home"/>
  </r>
  <r>
    <s v="727aef630ed51396c6e576502c2882e4"/>
    <d v="2016-05-20T17:43:08"/>
    <s v="KazamaKraft Full Sleeve Solid Men's Jacket"/>
    <x v="0"/>
    <s v=" Men's Clothing "/>
    <s v="[&quot;Clothing &gt;&gt; Men's Clothing &gt;&gt; Winter &amp; Seasonal Wear &gt;&gt; Jackets &gt;&gt; KazamaKraft Jackets &gt;&gt; KazamaKraft Full Sleeve Solid Men's Jacket&quot;]"/>
    <n v="8999"/>
    <n v="849"/>
    <n v="8150"/>
    <s v="JCKEGYPKKWGZRBKN"/>
    <x v="14"/>
    <n v="0"/>
    <n v="90.565618402044663"/>
    <n v="2"/>
    <x v="0"/>
    <n v="2"/>
    <s v="KazamaKraft"/>
  </r>
  <r>
    <s v="5bc20d6ee7725060a0aa8e39593f6a3c"/>
    <d v="2016-06-15T14:15:21"/>
    <s v="D-ROCK Jeans Girl's  Combo"/>
    <x v="0"/>
    <s v=" Kids' Clothing "/>
    <s v="[&quot;Clothing &gt;&gt; Kids' Clothing &gt;&gt; Girls Wear &gt;&gt; Combo Sets &gt;&gt; D-ROCK Combo Sets &gt;&gt; D-ROCK Jeans Girl's  Combo&quot;]"/>
    <n v="1499"/>
    <n v="649"/>
    <n v="850"/>
    <s v="ACBEJMRHK6GWQBTW"/>
    <x v="0"/>
    <n v="0"/>
    <n v="56.704469646430958"/>
    <s v="No rating available"/>
    <x v="0"/>
    <s v="No rating available"/>
    <s v="D-ROCK"/>
  </r>
  <r>
    <s v="84bb120349dcf98560d9e005c14c16c6"/>
    <d v="2016-06-15T14:15:21"/>
    <s v="iwill Home Liquid Air Freshener"/>
    <x v="8"/>
    <s v=" Candles &amp; Fragrances "/>
    <s v="[&quot;Home Decor &amp; Festive Needs &gt;&gt; Candles &amp; Fragrances &gt;&gt; Home Fragrances &gt;&gt; Aroma Oils &gt;&gt; iwill Aroma Oils &gt;&gt; iwill Home Liquid Air Freshener (40 ml)&quot;]"/>
    <n v="800"/>
    <n v="339"/>
    <n v="461"/>
    <s v="AIREJFFHZYDGHBCJ"/>
    <x v="0"/>
    <n v="0"/>
    <n v="57.625000000000007"/>
    <s v="No rating available"/>
    <x v="0"/>
    <s v="No rating available"/>
    <s v="iwill"/>
  </r>
  <r>
    <s v="11aae84ea0b70bbe0c1da3ab5e79ebfb"/>
    <d v="2016-06-15T14:15:21"/>
    <s v="D-ROCK Jeans Girl's  Combo"/>
    <x v="0"/>
    <s v=" Kids' Clothing "/>
    <s v="[&quot;Clothing &gt;&gt; Kids' Clothing &gt;&gt; Girls Wear &gt;&gt; Combo Sets &gt;&gt; D-ROCK Combo Sets &gt;&gt; D-ROCK Jeans Girl's  Combo&quot;]"/>
    <n v="1499"/>
    <n v="649"/>
    <n v="850"/>
    <s v="ACBEJMRHNPXAQEKS"/>
    <x v="0"/>
    <n v="0"/>
    <n v="56.704469646430958"/>
    <s v="No rating available"/>
    <x v="0"/>
    <s v="No rating available"/>
    <s v="D-ROCK"/>
  </r>
  <r>
    <s v="e08981fa2cce9656c6758ed9d77398f8"/>
    <d v="2016-06-12T14:13:39"/>
    <s v="Koolkids Girl's A-line Red Dress"/>
    <x v="0"/>
    <s v=" Kids' Clothing "/>
    <s v="[&quot;Clothing &gt;&gt; Kids' Clothing &gt;&gt; Girls Wear &gt;&gt; Dresses &amp; Skirts &gt;&gt; Dresses &gt;&gt; Koolkids Dresses &gt;&gt; Koolkids Girl's A-line Red Dress&quot;]"/>
    <n v="3330"/>
    <n v="1218"/>
    <n v="2112"/>
    <s v="DREEJH2UDQAQYBZZ"/>
    <x v="0"/>
    <n v="0"/>
    <n v="63.423423423423422"/>
    <s v="No rating available"/>
    <x v="0"/>
    <s v="No rating available"/>
    <s v="Koolkids"/>
  </r>
  <r>
    <s v="a941cf19dd0641022ce5538b588dd078"/>
    <d v="2016-06-12T14:13:39"/>
    <s v="Shoe Day Boots"/>
    <x v="2"/>
    <s v=" Men's Footwear "/>
    <s v="[&quot;Footwear &gt;&gt; Men's Footwear &gt;&gt; Casual Shoes &gt;&gt; Shoe Day Casual Shoes &gt;&gt; Shoe Day Boots&quot;]"/>
    <n v="5299"/>
    <n v="2199"/>
    <n v="3100"/>
    <s v="SHOEJJEVZG39MUMG"/>
    <x v="0"/>
    <n v="0"/>
    <n v="58.501604076240795"/>
    <s v="No rating available"/>
    <x v="0"/>
    <s v="No rating available"/>
    <s v="Shoe Day"/>
  </r>
  <r>
    <s v="8bbd5ac9f460d3a59935c6b5e35f580f"/>
    <d v="2016-06-12T14:13:39"/>
    <s v="Amit Carpet Wool Medium Door Mat ACI1165458"/>
    <x v="11"/>
    <s v=" Bath Linen "/>
    <s v="[&quot;Home Furnishing &gt;&gt; Bath Linen &gt;&gt; Bath Mats &gt;&gt; Amit Carpet Bath Mats &gt;&gt; Amit Carpet Wool Medium Door Mat ACI1165458 (Red...&quot;]"/>
    <n v="599"/>
    <n v="499"/>
    <n v="100"/>
    <s v="MATEJ9JGXSZHFKDW"/>
    <x v="0"/>
    <n v="0"/>
    <n v="16.694490818030051"/>
    <s v="No rating available"/>
    <x v="0"/>
    <s v="No rating available"/>
    <s v="Amit Carpet"/>
  </r>
  <r>
    <s v="e2fd49a29b06db6075b854a7ab3dd392"/>
    <d v="2016-06-12T14:13:39"/>
    <s v="SayItLoud Full Sleeve Solid Men's Sweatshirt"/>
    <x v="0"/>
    <s v=" Men's Clothing "/>
    <s v="[&quot;Clothing &gt;&gt; Men's Clothing &gt;&gt; Winter &amp; Seasonal Wear &gt;&gt; Sweatshirts &gt;&gt; SayItLoud Sweatshirts &gt;&gt; SayItLoud Full Sleeve Solid Men's Sweatshirt&quot;]"/>
    <n v="1299"/>
    <n v="449"/>
    <n v="850"/>
    <s v="SWSEGZ69ZHBYCBHH"/>
    <x v="0"/>
    <n v="0"/>
    <n v="65.434949961508849"/>
    <s v="No rating available"/>
    <x v="0"/>
    <s v="No rating available"/>
    <s v="SayItLoud"/>
  </r>
  <r>
    <s v="5302680890d1eeebd890963e0794e6cb"/>
    <d v="2016-06-12T14:13:39"/>
    <s v="MINDITDADDY Loafers"/>
    <x v="2"/>
    <s v=" Men's Footwear "/>
    <s v="[&quot;Footwear &gt;&gt; Men's Footwear &gt;&gt; Casual Shoes &gt;&gt; MINDITDADDY Casual Shoes &gt;&gt; MINDITDADDY Loafers&quot;]"/>
    <n v="1499"/>
    <n v="498"/>
    <n v="1001"/>
    <s v="SHOEJKSFUHKSZHUG"/>
    <x v="0"/>
    <n v="0"/>
    <n v="66.77785190126751"/>
    <s v="No rating available"/>
    <x v="0"/>
    <s v="No rating available"/>
    <s v="MINDITDADDY"/>
  </r>
  <r>
    <s v="ff4d71872ecd3e94b33c41224d95fb13"/>
    <d v="2016-06-12T14:13:39"/>
    <s v="Bento Musical Drum Hen"/>
    <x v="16"/>
    <s v=" Musical Instruments &amp; Toys "/>
    <s v="[&quot;Toys &amp; School Supplies &gt;&gt; Musical Instruments &amp; Toys &gt;&gt; Bento Musical Instruments &amp; Toys &gt;&gt; Bento Musical Drum Hen (Multicolor)&quot;]"/>
    <n v="199"/>
    <n v="63"/>
    <n v="136"/>
    <s v="MTYEJK8YQWJQUFY5"/>
    <x v="0"/>
    <n v="0"/>
    <n v="68.341708542713562"/>
    <s v="No rating available"/>
    <x v="0"/>
    <s v="No rating available"/>
    <s v="Bento"/>
  </r>
  <r>
    <s v="00efca9fabf311571b11a0c3f468788e"/>
    <d v="2016-06-12T14:13:39"/>
    <s v="Creative Textiles Cotton Small Changing Mat Soft Touch"/>
    <x v="11"/>
    <s v=" Bath Linen "/>
    <s v="[&quot;Home Furnishing &gt;&gt; Bath Linen &gt;&gt; Bath Mats &gt;&gt; Creative Textiles Bath Mats &gt;&gt; Creative Textiles Cotton Small Changing Mat Soft...&quot;]"/>
    <n v="600"/>
    <n v="279"/>
    <n v="321"/>
    <s v="MATEJFPBZNSUWZRP"/>
    <x v="0"/>
    <n v="0"/>
    <n v="53.5"/>
    <s v="No rating available"/>
    <x v="0"/>
    <s v="No rating available"/>
    <s v="Creative Textiles"/>
  </r>
  <r>
    <s v="fc818f03a265b047d42cff0403a29cb5"/>
    <d v="2016-06-12T14:13:39"/>
    <s v="Taj Pearl Alloy Cuff"/>
    <x v="17"/>
    <s v=" Bangles, Bracelets &amp; Armlets "/>
    <s v="[&quot;Jewellery &gt;&gt; Bangles, Bracelets &amp; Armlets &gt;&gt; Bracelets &gt;&gt; Taj Pearl Alloy Cuff&quot;]"/>
    <n v="665"/>
    <n v="399"/>
    <n v="266"/>
    <s v="BBAEJKECG9HBAMFA"/>
    <x v="0"/>
    <n v="0"/>
    <n v="40"/>
    <s v="No rating available"/>
    <x v="0"/>
    <s v="No rating available"/>
    <s v="Taj Pearl"/>
  </r>
  <r>
    <s v="747c0ac59a11af0b1bb367aec2855268"/>
    <d v="2016-06-12T14:13:39"/>
    <s v="Wake Up Competition Full Sleeve Solid Men's Sweatshirt"/>
    <x v="0"/>
    <s v=" Men's Clothing "/>
    <s v="[&quot;Clothing &gt;&gt; Men's Clothing &gt;&gt; Winter &amp; Seasonal Wear &gt;&gt; Sweatshirts &gt;&gt; Wake Up Competition Sweatshirts &gt;&gt; Wake Up Competition Full Sleeve Solid Men's Swea...&quot;]"/>
    <n v="1495"/>
    <n v="748"/>
    <n v="747"/>
    <s v="SWSEJFF8AMMSBMVC"/>
    <x v="0"/>
    <n v="0"/>
    <n v="49.96655518394649"/>
    <s v="No rating available"/>
    <x v="0"/>
    <s v="No rating available"/>
    <s v="Wake Up Competition"/>
  </r>
  <r>
    <s v="7e821a09ead4089258b040b2236155f7"/>
    <d v="2016-06-12T14:13:39"/>
    <s v="LGC Women's Black, Maroon Capri"/>
    <x v="0"/>
    <s v=" Women's Clothing "/>
    <s v="[&quot;Clothing &gt;&gt; Women's Clothing &gt;&gt; Fusion Wear &gt;&gt; Trousers &amp; Capris &gt;&gt; Capris &gt;&gt; LGC Capris &gt;&gt; LGC Women's Black, Maroon Capri&quot;]"/>
    <n v="1399"/>
    <n v="799"/>
    <n v="600"/>
    <s v="CPIEJGJSHAVSPHSE"/>
    <x v="0"/>
    <n v="0"/>
    <n v="42.887776983559682"/>
    <s v="No rating available"/>
    <x v="0"/>
    <s v="No rating available"/>
    <s v="LGC"/>
  </r>
  <r>
    <s v="62aeb487b2c9f989a145656c45580755"/>
    <d v="2016-06-12T14:13:39"/>
    <s v="ACM Pouch for Leeco Letv Le Max 2"/>
    <x v="13"/>
    <s v=" Mobile Accessories "/>
    <s v="[&quot;Mobiles &amp; Accessories &gt;&gt; Mobile Accessories &gt;&gt; Mobile Pouches &gt;&gt; ACM Mobile Pouches &gt;&gt; ACM Pouch for Leeco Letv Le Max 2 (Black)&quot;]"/>
    <n v="990"/>
    <n v="339"/>
    <n v="651"/>
    <s v="ACCEJGYXGGZE38PS"/>
    <x v="0"/>
    <n v="0"/>
    <n v="65.757575757575765"/>
    <s v="No rating available"/>
    <x v="0"/>
    <s v="No rating available"/>
    <s v="ACM"/>
  </r>
  <r>
    <s v="85ba1d9f1be5792fe1214b6909dfc4ea"/>
    <d v="2015-12-29T10:37:38"/>
    <s v="Lord's Chickoo Shoes Casuals"/>
    <x v="2"/>
    <s v=" Men's Footwear "/>
    <s v="[&quot;Footwear &gt;&gt; Men's Footwear &gt;&gt; Casual Shoes &gt;&gt; Lord's Casual Shoes&quot;]"/>
    <n v="2499"/>
    <n v="1999"/>
    <n v="500"/>
    <s v="SHODYKR8Z3HSBSQS"/>
    <x v="0"/>
    <n v="0"/>
    <n v="20.008003201280509"/>
    <s v="No rating available"/>
    <x v="0"/>
    <s v="No rating available"/>
    <m/>
  </r>
  <r>
    <s v="59860833fc3d8c0a97625233bac347f0"/>
    <d v="2015-12-29T10:37:38"/>
    <s v="DeStudio Large WALL STICKER Sticker"/>
    <x v="8"/>
    <s v=" Wall Decor &amp; Clocks "/>
    <s v="[&quot;Home Decor &amp; Festive Needs &gt;&gt; Wall Decor &amp; Clocks &gt;&gt; Wall Decals &amp; Stickers &gt;&gt; DeStudio Wall Decals &amp; Stickers&quot;]"/>
    <n v="1998"/>
    <n v="699"/>
    <n v="1299"/>
    <s v="STIEYZ5XRWAJUNUB"/>
    <x v="0"/>
    <n v="0"/>
    <n v="65.01501501501501"/>
    <s v="No rating available"/>
    <x v="0"/>
    <s v="No rating available"/>
    <s v="DeStudio"/>
  </r>
  <r>
    <s v="999abacbf395205ef217c1ee3671c14c"/>
    <d v="2015-12-29T10:37:38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ZZNHGHAB"/>
    <x v="0"/>
    <n v="0"/>
    <n v="33.277591973244149"/>
    <s v="No rating available"/>
    <x v="0"/>
    <s v="No rating available"/>
    <s v="DeStudio"/>
  </r>
  <r>
    <s v="be30ac140acdb8f6b7b088eb1129ea50"/>
    <d v="2015-12-29T10:37:38"/>
    <s v="Benera Gman 3 Black Line Boots"/>
    <x v="2"/>
    <s v=" Men's Footwear "/>
    <s v="[&quot;Footwear &gt;&gt; Men's Footwear &gt;&gt; Casual Shoes &gt;&gt; Benera Casual Shoes&quot;]"/>
    <n v="2100"/>
    <n v="1800"/>
    <n v="300"/>
    <s v="SHOE68H54NZM9MG8"/>
    <x v="0"/>
    <n v="0"/>
    <n v="14.285714285714285"/>
    <s v="No rating available"/>
    <x v="0"/>
    <s v="No rating available"/>
    <m/>
  </r>
  <r>
    <s v="ca11d2fc84409096be1361a2d62a39e4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59"/>
    <n v="249"/>
    <n v="10"/>
    <s v="PPMEAGHHQWPTTAYA"/>
    <x v="0"/>
    <n v="0"/>
    <n v="3.8610038610038608"/>
    <s v="No rating available"/>
    <x v="0"/>
    <s v="No rating available"/>
    <m/>
  </r>
  <r>
    <s v="8c53b4535e9440e91573d6dfdf4ee222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2598"/>
    <n v="799"/>
    <n v="1799"/>
    <s v="STIEYZ5ZCPDHF5HK"/>
    <x v="0"/>
    <n v="0"/>
    <n v="69.245573518090836"/>
    <s v="No rating available"/>
    <x v="0"/>
    <s v="No rating available"/>
    <s v="DeStudio"/>
  </r>
  <r>
    <s v="700dfd088162ea00deda33123cd7f2da"/>
    <d v="2015-12-29T10:37:38"/>
    <s v="Timex TI000I70600 Analog Watch  - For Men"/>
    <x v="15"/>
    <s v=" Wrist Watches "/>
    <s v="[&quot;Watches &gt;&gt; Wrist Watches &gt;&gt; Timex Wrist Watches&quot;]"/>
    <n v="3495"/>
    <n v="3125"/>
    <n v="370"/>
    <s v="WATDX7VGHZAP2GZG"/>
    <x v="20"/>
    <n v="0"/>
    <n v="10.586552217453505"/>
    <n v="3.7"/>
    <x v="0"/>
    <n v="3.7"/>
    <m/>
  </r>
  <r>
    <s v="2d2fb16d4de6380e7cf4593d6f831c4b"/>
    <d v="2015-12-29T10:37:38"/>
    <s v="DeStudio Extra Large Wall Sticker"/>
    <x v="8"/>
    <s v=" Wall Decor &amp; Clocks "/>
    <s v="[&quot;Home Decor &amp; Festive Needs &gt;&gt; Wall Decor &amp; Clocks &gt;&gt; Wall Decals &amp; Stickers &gt;&gt; DeStudio Wall Decals &amp; Stickers&quot;]"/>
    <n v="4998"/>
    <n v="1099"/>
    <n v="3899"/>
    <s v="STIEYZ5TUHTKNCHW"/>
    <x v="0"/>
    <n v="0"/>
    <n v="78.011204481792717"/>
    <s v="No rating available"/>
    <x v="0"/>
    <s v="No rating available"/>
    <s v="DeStudio"/>
  </r>
  <r>
    <s v="f1a4d25243afe43b50e820e59c288160"/>
    <d v="2015-12-29T10:37:38"/>
    <s v="Titan 1641YM01 Karishma Analog Watch  - For Men"/>
    <x v="15"/>
    <s v=" Wrist Watches "/>
    <s v="[&quot;Watches &gt;&gt; Wrist Watches &gt;&gt; Titan Wrist Watches&quot;]"/>
    <n v="2495"/>
    <n v="2245"/>
    <n v="250"/>
    <s v="WATDTWVV6GUFGHF3"/>
    <x v="14"/>
    <n v="0"/>
    <n v="10.020040080160321"/>
    <n v="2"/>
    <x v="0"/>
    <n v="2"/>
    <m/>
  </r>
  <r>
    <s v="6c11eca6b681fe0953961f1f9fde710d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49"/>
    <n v="249"/>
    <n v="0"/>
    <s v="PPMEBHH9TNTUJPGQ"/>
    <x v="0"/>
    <n v="0"/>
    <n v="0"/>
    <s v="No rating available"/>
    <x v="0"/>
    <s v="No rating available"/>
    <m/>
  </r>
  <r>
    <s v="826aceb59b42dcc9341b592ec0ec2dd2"/>
    <d v="2015-12-29T10:37:38"/>
    <s v="Allen Solly Casual Shoes"/>
    <x v="2"/>
    <s v=" Men's Footwear "/>
    <s v="[&quot;Footwear &gt;&gt; Men's Footwear &gt;&gt; Casual Shoes &gt;&gt; Allen Solly Casual Shoes&quot;]"/>
    <n v="3799"/>
    <n v="1900"/>
    <n v="1899"/>
    <s v="SHOECUZUWWUMMEBC"/>
    <x v="0"/>
    <n v="0"/>
    <n v="49.986838641747831"/>
    <s v="No rating available"/>
    <x v="0"/>
    <s v="No rating available"/>
    <m/>
  </r>
  <r>
    <s v="6501a11f2377b74d53487d9f612d9ce4"/>
    <d v="2015-12-29T10:37:38"/>
    <s v="Playboy BPB-1002-C Analog Watch  - For Women"/>
    <x v="15"/>
    <s v=" Wrist Watches "/>
    <s v="[&quot;Watches &gt;&gt; Wrist Watches &gt;&gt; Playboy Wrist Watches&quot;]"/>
    <n v="4200"/>
    <n v="3310"/>
    <n v="890"/>
    <s v="WATDM5YRFYJHCHBU"/>
    <x v="6"/>
    <n v="0"/>
    <n v="21.19047619047619"/>
    <n v="4"/>
    <x v="0"/>
    <n v="4"/>
    <m/>
  </r>
  <r>
    <s v="49adce8b6dfe2a9f2bdbdd76bc832e9d"/>
    <d v="2015-12-29T10:37:38"/>
    <s v="Totes Gallore Loafers"/>
    <x v="2"/>
    <s v=" Men's Footwear "/>
    <s v="[&quot;Footwear &gt;&gt; Men's Footwear &gt;&gt; Casual Shoes &gt;&gt; Totes Gallore Casual Shoes&quot;]"/>
    <n v="2099"/>
    <n v="1599"/>
    <n v="500"/>
    <s v="SHOEDNVZFZZ9ZK92"/>
    <x v="0"/>
    <n v="0"/>
    <n v="23.820867079561697"/>
    <s v="No rating available"/>
    <x v="0"/>
    <s v="No rating available"/>
    <m/>
  </r>
  <r>
    <s v="c5cfbdebeb3f5903e8ff68dd1250dd4a"/>
    <d v="2015-12-29T10:37:38"/>
    <s v="Clincher SEMV2001 Loafers"/>
    <x v="2"/>
    <s v=" Men's Footwear "/>
    <s v="[&quot;Footwear &gt;&gt; Men's Footwear &gt;&gt; Casual Shoes &gt;&gt; Clincher Casual Shoes&quot;]"/>
    <n v="1999"/>
    <n v="1999"/>
    <n v="0"/>
    <s v="SHOE8SESZFGHMG3S"/>
    <x v="0"/>
    <n v="0"/>
    <n v="0"/>
    <s v="No rating available"/>
    <x v="0"/>
    <s v="No rating available"/>
    <m/>
  </r>
  <r>
    <s v="050462e4882aac20820715fe8462515b"/>
    <d v="2015-12-29T10:37:38"/>
    <s v="BellBut Casual Shoes"/>
    <x v="2"/>
    <s v=" Men's Footwear "/>
    <s v="[&quot;Footwear &gt;&gt; Men's Footwear &gt;&gt; Casual Shoes &gt;&gt; BellBut Casual Shoes&quot;]"/>
    <n v="2290"/>
    <n v="1590"/>
    <n v="700"/>
    <s v="SHOE7CHXSQZ2JQHD"/>
    <x v="0"/>
    <n v="0"/>
    <n v="30.567685589519648"/>
    <s v="No rating available"/>
    <x v="0"/>
    <s v="No rating available"/>
    <m/>
  </r>
  <r>
    <s v="16ebcb4df47f31a0d495b60a6afaf63e"/>
    <d v="2015-12-29T10:37:38"/>
    <s v="TSF Casual Shoes"/>
    <x v="2"/>
    <s v=" Men's Footwear "/>
    <s v="[&quot;Footwear &gt;&gt; Men's Footwear &gt;&gt; Casual Shoes &gt;&gt; TSF Casual Shoes&quot;]"/>
    <n v="2500"/>
    <n v="1750"/>
    <n v="750"/>
    <s v="SHOE9WDKXRHBF8GG"/>
    <x v="0"/>
    <n v="0"/>
    <n v="30"/>
    <s v="No rating available"/>
    <x v="0"/>
    <s v="No rating available"/>
    <m/>
  </r>
  <r>
    <s v="2aab18b9340cf86994762175e091f732"/>
    <d v="2015-12-29T10:37:38"/>
    <s v="Alberto Torresi Loafers"/>
    <x v="2"/>
    <s v=" Men's Footwear "/>
    <s v="[&quot;Footwear &gt;&gt; Men's Footwear &gt;&gt; Casual Shoes &gt;&gt; Alberto Torresi Casual Shoes&quot;]"/>
    <n v="1995"/>
    <n v="1995"/>
    <n v="0"/>
    <s v="SHODF2C2SHHEFYRG"/>
    <x v="24"/>
    <n v="0"/>
    <n v="0"/>
    <n v="4.0999999999999996"/>
    <x v="0"/>
    <n v="4.0999999999999996"/>
    <m/>
  </r>
  <r>
    <s v="df0d0ba411c0920d5fc17d79de796508"/>
    <d v="2015-12-29T10:37:38"/>
    <s v="Provogue Corporate Casuals"/>
    <x v="2"/>
    <s v=" Men's Footwear "/>
    <s v="[&quot;Footwear &gt;&gt; Men's Footwear &gt;&gt; Casual Shoes &gt;&gt; Provogue Casual Shoes&quot;]"/>
    <n v="2099"/>
    <n v="2099"/>
    <n v="0"/>
    <s v="SHODKYZ9C3HHKA3J"/>
    <x v="2"/>
    <n v="1"/>
    <n v="0"/>
    <n v="3"/>
    <x v="1"/>
    <n v="3"/>
    <m/>
  </r>
  <r>
    <s v="c4c5becabb2d0ba476289c27c49050ed"/>
    <d v="2015-12-29T10:37:38"/>
    <s v="Zoot24 Loafers"/>
    <x v="2"/>
    <s v=" Men's Footwear "/>
    <s v="[&quot;Footwear &gt;&gt; Men's Footwear &gt;&gt; Casual Shoes &gt;&gt; Zoot24 Casual Shoes&quot;]"/>
    <n v="2499"/>
    <n v="1249"/>
    <n v="1250"/>
    <s v="SHOE94J3RHN7Z6AC"/>
    <x v="3"/>
    <n v="0"/>
    <n v="50.020008003201276"/>
    <n v="3.6"/>
    <x v="0"/>
    <n v="3.6"/>
    <m/>
  </r>
  <r>
    <s v="34f520f0f8562c3afe9339b4ca5870b7"/>
    <d v="2015-12-29T10:37:38"/>
    <s v="Apaache Apaache Men's Genuine Leather Casual Shoes Casual Shoes"/>
    <x v="2"/>
    <s v=" Men's Footwear "/>
    <s v="[&quot;Footwear &gt;&gt; Men's Footwear &gt;&gt; Casual Shoes &gt;&gt; Apaache Casual Shoes&quot;]"/>
    <n v="1899"/>
    <n v="1899"/>
    <n v="0"/>
    <s v="SHOEDZZYXSYCQB7E"/>
    <x v="0"/>
    <n v="0"/>
    <n v="0"/>
    <s v="No rating available"/>
    <x v="0"/>
    <s v="No rating available"/>
    <m/>
  </r>
  <r>
    <s v="a69aa5da9fb251cf68913ee5fca12389"/>
    <d v="2015-12-29T10:37:38"/>
    <s v="Petshop7 PS7BED000409 S Pet Bed"/>
    <x v="1"/>
    <s v=" Pet Furniture"/>
    <s v="[&quot;Furniture &gt;&gt; Pet Furniture&quot;]"/>
    <n v="2399"/>
    <n v="1199"/>
    <n v="1200"/>
    <s v="PEBEBG4ZVV3ECR58"/>
    <x v="0"/>
    <n v="0"/>
    <n v="50.020842017507292"/>
    <s v="No rating available"/>
    <x v="0"/>
    <s v="No rating available"/>
    <s v="Petshop7"/>
  </r>
  <r>
    <s v="93d379bfb4589c91efd0a63841f37f88"/>
    <d v="2015-12-29T10:37:38"/>
    <s v="Balujas Buntoe Loafers"/>
    <x v="2"/>
    <s v=" Men's Footwear "/>
    <s v="[&quot;Footwear &gt;&gt; Men's Footwear &gt;&gt; Casual Shoes &gt;&gt; Balujas Casual Shoes&quot;]"/>
    <n v="1699"/>
    <n v="1529"/>
    <n v="170"/>
    <s v="SHODRWMX6YFTNG8V"/>
    <x v="23"/>
    <n v="0"/>
    <n v="10.005885815185403"/>
    <n v="3.1"/>
    <x v="0"/>
    <n v="3.1"/>
    <m/>
  </r>
  <r>
    <s v="bb296e8ae1e0aea67f9f6a2776682661"/>
    <d v="2015-12-29T10:37:38"/>
    <s v="Quechua Arpenaz 100 Hiking Shoes"/>
    <x v="2"/>
    <s v=" Men's Footwear "/>
    <s v="[&quot;Footwear &gt;&gt; Men's Footwear &gt;&gt; Sports Shoes &gt;&gt; Quechua Sports Shoes&quot;]"/>
    <n v="2499"/>
    <n v="1922"/>
    <n v="577"/>
    <s v="SHODMFY6JGMSB3CR"/>
    <x v="11"/>
    <n v="0"/>
    <n v="23.089235694277711"/>
    <n v="4.5"/>
    <x v="0"/>
    <n v="4.5"/>
    <m/>
  </r>
  <r>
    <s v="604621d5aca48fe0d9096f91ea14df61"/>
    <d v="2015-12-29T10:37:38"/>
    <s v="Apaache Apaache Men's Suede Casual Shoes Casual Shoes"/>
    <x v="2"/>
    <s v=" Men's Footwear "/>
    <s v="[&quot;Footwear &gt;&gt; Men's Footwear &gt;&gt; Casual Shoes &gt;&gt; Apaache Casual Shoes&quot;]"/>
    <n v="1599"/>
    <n v="1599"/>
    <n v="0"/>
    <s v="SHOEDZZEHQZCRHES"/>
    <x v="0"/>
    <n v="0"/>
    <n v="0"/>
    <s v="No rating available"/>
    <x v="0"/>
    <s v="No rating available"/>
    <m/>
  </r>
  <r>
    <s v="b3994080d08f2a1f0f7d0b38d4e1bb93"/>
    <d v="2015-12-29T10:37:38"/>
    <s v="Arden Diggory Casual Boots"/>
    <x v="2"/>
    <s v=" Men's Footwear "/>
    <s v="[&quot;Footwear &gt;&gt; Men's Footwear &gt;&gt; Casual Shoes &gt;&gt; Arden Casual Shoes&quot;]"/>
    <n v="3988"/>
    <n v="1595"/>
    <n v="2393"/>
    <s v="SHOEAEPE2SYVPFV7"/>
    <x v="0"/>
    <n v="0"/>
    <n v="60.005015045135401"/>
    <s v="No rating available"/>
    <x v="0"/>
    <s v="No rating available"/>
    <m/>
  </r>
  <r>
    <s v="cedf68f69c96613bd323a358e197fb65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99"/>
    <n v="249"/>
    <n v="50"/>
    <s v="PPME9UG8MHNGJGUU"/>
    <x v="0"/>
    <n v="0"/>
    <n v="16.722408026755854"/>
    <s v="No rating available"/>
    <x v="0"/>
    <s v="No rating available"/>
    <m/>
  </r>
  <r>
    <s v="0fa9ed8d0456ba29f7fad53e96e3feb5"/>
    <d v="2015-12-29T10:37:38"/>
    <s v="Claude Lorrain Black Party Wear"/>
    <x v="2"/>
    <s v=" Men's Footwear "/>
    <s v="[&quot;Footwear &gt;&gt; Men's Footwear &gt;&gt; Casual Shoes &gt;&gt; Claude Lorrain Casual Shoes&quot;]"/>
    <n v="2200"/>
    <n v="1540"/>
    <n v="660"/>
    <s v="SHOE3EZFRNXJHVDP"/>
    <x v="0"/>
    <n v="0"/>
    <n v="30"/>
    <s v="No rating available"/>
    <x v="0"/>
    <s v="No rating available"/>
    <m/>
  </r>
  <r>
    <s v="eabf1764d1664afad5bb0c1e6edc4245"/>
    <d v="2015-12-29T10:37:38"/>
    <s v="Lal Pet Products Lal1354 M Pet Bed"/>
    <x v="1"/>
    <s v=" Pet Furniture"/>
    <s v="[&quot;Furniture &gt;&gt; Pet Furniture&quot;]"/>
    <n v="1899"/>
    <n v="1899"/>
    <n v="0"/>
    <s v="PEBEBQCZPUHYHKNR"/>
    <x v="0"/>
    <n v="0"/>
    <n v="0"/>
    <s v="No rating available"/>
    <x v="0"/>
    <s v="No rating available"/>
    <s v="Red"/>
  </r>
  <r>
    <s v="837f5b2349f7d663f266e7c2db5c6165"/>
    <d v="2015-12-29T10:37:38"/>
    <s v="Arden Quoddy Boots"/>
    <x v="2"/>
    <s v=" Men's Footwear "/>
    <s v="[&quot;Footwear &gt;&gt; Men's Footwear &gt;&gt; Casual Shoes &gt;&gt; Arden Casual Shoes&quot;]"/>
    <n v="3488"/>
    <n v="1744"/>
    <n v="1744"/>
    <s v="SHODYZ7NWT8PEJWT"/>
    <x v="0"/>
    <n v="0"/>
    <n v="50"/>
    <s v="No rating available"/>
    <x v="0"/>
    <s v="No rating available"/>
    <m/>
  </r>
  <r>
    <s v="e2cff3e3e49211c8d81074757c5b2e4d"/>
    <d v="2015-12-29T10:37:38"/>
    <s v="Harry Hill Broklyn Loafers"/>
    <x v="2"/>
    <s v=" Men's Footwear "/>
    <s v="[&quot;Footwear &gt;&gt; Men's Footwear &gt;&gt; Casual Shoes &gt;&gt; Harry Hill Casual Shoes&quot;]"/>
    <n v="1799"/>
    <n v="1599"/>
    <n v="200"/>
    <s v="SHOE7BZ8KYCYNDCG"/>
    <x v="6"/>
    <n v="0"/>
    <n v="11.117287381878821"/>
    <n v="4"/>
    <x v="0"/>
    <n v="4"/>
    <m/>
  </r>
  <r>
    <s v="55bd60b45bde7ee216e1fb10c9e1ee7b"/>
    <d v="2015-12-29T10:37:38"/>
    <s v="Calcetto Outdoor Sneakers"/>
    <x v="2"/>
    <s v=" Men's Footwear "/>
    <s v="[&quot;Footwear &gt;&gt; Men's Footwear &gt;&gt; Casual Shoes &gt;&gt; Calcetto Casual Shoes&quot;]"/>
    <n v="1999"/>
    <n v="1999"/>
    <n v="0"/>
    <s v="SHOE47YQYGX5254P"/>
    <x v="0"/>
    <n v="0"/>
    <n v="0"/>
    <s v="No rating available"/>
    <x v="0"/>
    <s v="No rating available"/>
    <m/>
  </r>
  <r>
    <s v="3505abfed614f9126c0e0a3616ea6da7"/>
    <d v="2015-12-29T10:37:38"/>
    <s v="Alister Lifestyle Casual shoes"/>
    <x v="2"/>
    <s v=" Men's Footwear "/>
    <s v="[&quot;Footwear &gt;&gt; Men's Footwear &gt;&gt; Casual Shoes &gt;&gt; Alister Casual Shoes&quot;]"/>
    <n v="1899"/>
    <n v="1899"/>
    <n v="0"/>
    <s v="SHOE3774HGBXWZZG"/>
    <x v="0"/>
    <n v="0"/>
    <n v="0"/>
    <s v="No rating available"/>
    <x v="0"/>
    <s v="No rating available"/>
    <m/>
  </r>
  <r>
    <s v="0cd61f79fe157588c5c154116388c867"/>
    <d v="2015-12-29T10:37:38"/>
    <s v="Duke Loafers"/>
    <x v="2"/>
    <s v=" Men's Footwear "/>
    <s v="[&quot;Footwear &gt;&gt; Men's Footwear &gt;&gt; Casual Shoes &gt;&gt; Duke Casual Shoes&quot;]"/>
    <n v="1749"/>
    <n v="1749"/>
    <n v="0"/>
    <s v="SHOEE5N4TZF7QHHR"/>
    <x v="0"/>
    <n v="0"/>
    <n v="0"/>
    <s v="No rating available"/>
    <x v="0"/>
    <s v="No rating available"/>
    <m/>
  </r>
  <r>
    <s v="d8741bffd9bd39f942d8dae5a5d10dc6"/>
    <d v="2015-12-29T10:37:38"/>
    <s v="Scrap Wood Birdhouse SURA-YELLOW-1 Bird House"/>
    <x v="1"/>
    <s v=" Pet Furniture"/>
    <s v="[&quot;Furniture &gt;&gt; Pet Furniture&quot;]"/>
    <n v="899"/>
    <n v="299"/>
    <n v="600"/>
    <s v="BRHEDHHTFJFVFFCN"/>
    <x v="0"/>
    <n v="0"/>
    <n v="66.740823136818676"/>
    <s v="No rating available"/>
    <x v="0"/>
    <s v="No rating available"/>
    <s v="Scrap Wood Birdhouse"/>
  </r>
  <r>
    <s v="a1153b088d7db65aa00a1e0bd0c8b5c8"/>
    <d v="2015-12-29T10:37:38"/>
    <s v="Allen Cooper 4511 Party Wear"/>
    <x v="2"/>
    <s v=" Men's Footwear "/>
    <s v="[&quot;Footwear &gt;&gt; Men's Footwear &gt;&gt; Casual Shoes &gt;&gt; Allen Cooper Casual Shoes&quot;]"/>
    <n v="2295"/>
    <n v="1699"/>
    <n v="596"/>
    <s v="SHODX6XFHPZUHNDX"/>
    <x v="0"/>
    <n v="0"/>
    <n v="25.96949891067538"/>
    <s v="No rating available"/>
    <x v="0"/>
    <s v="No rating available"/>
    <m/>
  </r>
  <r>
    <s v="ae3fad1fc6656b1dee010f9a0cc1817d"/>
    <d v="2015-12-29T10:37:38"/>
    <s v="Knotty Derby Diggory Boots"/>
    <x v="2"/>
    <s v=" Men's Footwear "/>
    <s v="[&quot;Footwear &gt;&gt; Men's Footwear &gt;&gt; Casual Shoes &gt;&gt; Knotty Derby Casual Shoes&quot;]"/>
    <n v="2288"/>
    <n v="1601"/>
    <n v="687"/>
    <s v="SHODXSWWQENJWHDK"/>
    <x v="35"/>
    <n v="0"/>
    <n v="30.026223776223777"/>
    <n v="1.8"/>
    <x v="0"/>
    <n v="1.8"/>
    <m/>
  </r>
  <r>
    <s v="59f8fb8b00271f4128f1698f555cafde"/>
    <d v="2015-12-29T10:37:38"/>
    <s v="Kujaparis Casual Shoes"/>
    <x v="2"/>
    <s v=" Men's Footwear "/>
    <s v="[&quot;Footwear &gt;&gt; Men's Footwear &gt;&gt; Casual Shoes &gt;&gt; Kujaparis Casual Shoes&quot;]"/>
    <n v="2199"/>
    <n v="1999"/>
    <n v="200"/>
    <s v="SHOEBH7FXJU7MHKV"/>
    <x v="0"/>
    <n v="0"/>
    <n v="9.0950432014552067"/>
    <s v="No rating available"/>
    <x v="0"/>
    <s v="No rating available"/>
    <m/>
  </r>
  <r>
    <s v="057fd5b265cc15f591137669ae3d6718"/>
    <d v="2015-12-29T10:37:38"/>
    <s v="Pet Club51 PC232 M Pet Bed"/>
    <x v="1"/>
    <s v=" Pet Furniture"/>
    <s v="[&quot;Furniture &gt;&gt; Pet Furniture&quot;]"/>
    <n v="2500"/>
    <n v="1249"/>
    <n v="1251"/>
    <s v="PEBEDMZDYHSJAQTN"/>
    <x v="0"/>
    <n v="0"/>
    <n v="50.039999999999992"/>
    <s v="No rating available"/>
    <x v="0"/>
    <s v="No rating available"/>
    <s v="Multicolor"/>
  </r>
  <r>
    <s v="426a8785ce034e1e8e808f7ca0ec6f2b"/>
    <d v="2015-12-29T10:37:38"/>
    <s v="Spunk Superior Quality Sneakers"/>
    <x v="2"/>
    <s v=" Men's Footwear "/>
    <s v="[&quot;Footwear &gt;&gt; Men's Footwear &gt;&gt; Casual Shoes &gt;&gt; Spunk Casual Shoes&quot;]"/>
    <n v="2499"/>
    <n v="999"/>
    <n v="1500"/>
    <s v="SHOE69HYFG7CZYKU"/>
    <x v="0"/>
    <n v="0"/>
    <n v="60.024009603841534"/>
    <s v="No rating available"/>
    <x v="0"/>
    <s v="No rating available"/>
    <m/>
  </r>
  <r>
    <s v="b4e7b72db3460507f65b2ad7cd3c4165"/>
    <d v="2015-12-29T10:37:38"/>
    <s v="Knotty Derby Barty Chainsaw Boots"/>
    <x v="2"/>
    <s v=" Men's Footwear "/>
    <s v="[&quot;Footwear &gt;&gt; Men's Footwear &gt;&gt; Casual Shoes &gt;&gt; Knotty Derby Casual Shoes&quot;]"/>
    <n v="2288"/>
    <n v="1601"/>
    <n v="687"/>
    <s v="SHOECV2JZHMXN47D"/>
    <x v="0"/>
    <n v="0"/>
    <n v="30.026223776223777"/>
    <s v="No rating available"/>
    <x v="0"/>
    <s v="No rating available"/>
    <m/>
  </r>
  <r>
    <s v="fecc8c2cf5f7aff6faed7a7c1d9819b3"/>
    <d v="2015-12-29T10:37:38"/>
    <s v="Zoot24 T22-Dryolive Loafers"/>
    <x v="2"/>
    <s v=" Men's Footwear "/>
    <s v="[&quot;Footwear &gt;&gt; Men's Footwear &gt;&gt; Casual Shoes &gt;&gt; Zoot24 Casual Shoes&quot;]"/>
    <n v="2699"/>
    <n v="1199"/>
    <n v="1500"/>
    <s v="SHOE2QSWZZFSCHAJ"/>
    <x v="19"/>
    <n v="0"/>
    <n v="55.576139310855879"/>
    <n v="4.2"/>
    <x v="0"/>
    <n v="4.2"/>
    <m/>
  </r>
  <r>
    <s v="4cb80f0abb1b71d07f05b87db4490d9d"/>
    <d v="2015-12-29T10:37:38"/>
    <s v="Knotty Derby Burbage Short Boots"/>
    <x v="2"/>
    <s v=" Men's Footwear "/>
    <s v="[&quot;Footwear &gt;&gt; Men's Footwear &gt;&gt; Casual Shoes &gt;&gt; Knotty Derby Casual Shoes&quot;]"/>
    <n v="2288"/>
    <n v="1601"/>
    <n v="687"/>
    <s v="SHOECY64WB7BHKHX"/>
    <x v="0"/>
    <n v="0"/>
    <n v="30.026223776223777"/>
    <s v="No rating available"/>
    <x v="0"/>
    <s v="No rating available"/>
    <m/>
  </r>
  <r>
    <s v="19f274fc1f0bed35af8abe069748427f"/>
    <d v="2015-12-29T10:37:38"/>
    <s v="Portland Loafers"/>
    <x v="2"/>
    <s v=" Men's Footwear "/>
    <s v="[&quot;Footwear &gt;&gt; Men's Footwear &gt;&gt; Casual Shoes &gt;&gt; Portland Casual Shoes&quot;]"/>
    <n v="2499"/>
    <n v="1749"/>
    <n v="750"/>
    <s v="SHOEAMADHQAZQTEP"/>
    <x v="0"/>
    <n v="0"/>
    <n v="30.012004801920767"/>
    <s v="No rating available"/>
    <x v="0"/>
    <s v="No rating available"/>
    <m/>
  </r>
  <r>
    <s v="a81e3b7bdafd1217c1902a8121aa9226"/>
    <d v="2015-12-29T10:37:38"/>
    <s v="Metro 32 Women Wedges"/>
    <x v="2"/>
    <s v=" Women's Footwear "/>
    <s v="[&quot;Footwear &gt;&gt; Women's Footwear &gt;&gt; Wedges&quot;]"/>
    <n v="1190"/>
    <n v="1190"/>
    <n v="0"/>
    <s v="SNDDTY8HHGHCR4ZG"/>
    <x v="2"/>
    <n v="0"/>
    <n v="0"/>
    <n v="3"/>
    <x v="0"/>
    <n v="3"/>
    <m/>
  </r>
  <r>
    <s v="ca5a3a75931f5e4d80d0c335206748a0"/>
    <d v="2015-12-29T10:37:38"/>
    <s v="Tor Fasionable Outdoor Shoes"/>
    <x v="2"/>
    <s v=" Men's Footwear "/>
    <s v="[&quot;Footwear &gt;&gt; Men's Footwear &gt;&gt; Casual Shoes &gt;&gt; Tor Casual Shoes&quot;]"/>
    <n v="2000"/>
    <n v="1600"/>
    <n v="400"/>
    <s v="SHOE6Y48VN6ASB62"/>
    <x v="0"/>
    <n v="0"/>
    <n v="20"/>
    <s v="No rating available"/>
    <x v="0"/>
    <s v="No rating available"/>
    <m/>
  </r>
  <r>
    <s v="b4c4eb07b98f1483525cca1d62d6188c"/>
    <d v="2015-12-29T10:37:38"/>
    <s v="Zoot24 8186-3 Casual Shoes"/>
    <x v="2"/>
    <s v=" Men's Footwear "/>
    <s v="[&quot;Footwear &gt;&gt; Men's Footwear &gt;&gt; Casual Shoes &gt;&gt; Zoot24 Casual Shoes&quot;]"/>
    <n v="2699"/>
    <n v="1299"/>
    <n v="1400"/>
    <s v="SHOE34YXWXZ9PCFF"/>
    <x v="1"/>
    <n v="0"/>
    <n v="51.871063356798821"/>
    <n v="5"/>
    <x v="0"/>
    <n v="5"/>
    <m/>
  </r>
  <r>
    <s v="64c25df40d4e5f02fef77e2ff9b2adf9"/>
    <d v="2015-12-29T10:37:38"/>
    <s v="Gliders Loafers"/>
    <x v="2"/>
    <s v=" Men's Footwear "/>
    <s v="[&quot;Footwear &gt;&gt; Men's Footwear &gt;&gt; Casual Shoes &gt;&gt; Gliders Casual Shoes&quot;]"/>
    <n v="1999"/>
    <n v="1999"/>
    <n v="0"/>
    <s v="SHOEDP7YP9HZKZZC"/>
    <x v="0"/>
    <n v="0"/>
    <n v="0"/>
    <s v="No rating available"/>
    <x v="0"/>
    <s v="No rating available"/>
    <m/>
  </r>
  <r>
    <s v="7ee420f872a6ffa5b9ae9f7445e9c246"/>
    <d v="2015-12-29T10:37:38"/>
    <s v="Spunk Aveo Loafers"/>
    <x v="2"/>
    <s v=" Men's Footwear "/>
    <s v="[&quot;Footwear &gt;&gt; Men's Footwear &gt;&gt; Casual Shoes &gt;&gt; Spunk Casual Shoes&quot;]"/>
    <n v="2199"/>
    <n v="879"/>
    <n v="1320"/>
    <s v="SHOEBWFKZGCJFGUY"/>
    <x v="0"/>
    <n v="0"/>
    <n v="60.027285129604365"/>
    <s v="No rating available"/>
    <x v="0"/>
    <s v="No rating available"/>
    <m/>
  </r>
  <r>
    <s v="b01687d4f75d5bdc24c80f2ec26a991d"/>
    <d v="2015-12-29T10:37:38"/>
    <s v="TEN Stylish and Elegant Boots"/>
    <x v="2"/>
    <s v=" Men's Footwear "/>
    <s v="[&quot;Footwear &gt;&gt; Men's Footwear &gt;&gt; Casual Shoes &gt;&gt; TEN Casual Shoes&quot;]"/>
    <n v="2295"/>
    <n v="1595"/>
    <n v="700"/>
    <s v="SHOE5G6EZYNYA8QH"/>
    <x v="0"/>
    <n v="0"/>
    <n v="30.501089324618736"/>
    <s v="No rating available"/>
    <x v="0"/>
    <s v="No rating available"/>
    <m/>
  </r>
  <r>
    <s v="dff57d82bb1736e826133b835f229f83"/>
    <d v="2015-12-29T10:37:38"/>
    <s v="Hitch Boots"/>
    <x v="2"/>
    <s v=" Men's Footwear "/>
    <s v="[&quot;Footwear &gt;&gt; Men's Footwear &gt;&gt; Casual Shoes &gt;&gt; Hitch Casual Shoes&quot;]"/>
    <n v="2000"/>
    <n v="1600"/>
    <n v="400"/>
    <s v="SHOED8FAHTWYDVZP"/>
    <x v="0"/>
    <n v="0"/>
    <n v="20"/>
    <s v="No rating available"/>
    <x v="0"/>
    <s v="No rating available"/>
    <m/>
  </r>
  <r>
    <s v="acdb72dff006ccf69b3a56f0a04d1644"/>
    <d v="2015-12-29T10:37:38"/>
    <s v="AS Sports Airfort Boots"/>
    <x v="2"/>
    <s v=" Men's Footwear "/>
    <s v="[&quot;Footwear &gt;&gt; Men's Footwear &gt;&gt; Casual Shoes &gt;&gt; AS Sports Casual Shoes&quot;]"/>
    <n v="2199"/>
    <n v="1790"/>
    <n v="409"/>
    <s v="SHOE53GTNBHWXQ3M"/>
    <x v="0"/>
    <n v="0"/>
    <n v="18.599363346975899"/>
    <s v="No rating available"/>
    <x v="0"/>
    <s v="No rating available"/>
    <m/>
  </r>
  <r>
    <s v="76dc78bc5a915987e552848e529bc5f0"/>
    <d v="2015-12-29T10:37:38"/>
    <s v="Pureits Leathers Boots"/>
    <x v="2"/>
    <s v=" Men's Footwear "/>
    <s v="[&quot;Footwear &gt;&gt; Men's Footwear &gt;&gt; Casual Shoes &gt;&gt; Pureits Leathers Casual Shoes&quot;]"/>
    <n v="1999"/>
    <n v="799"/>
    <n v="1200"/>
    <s v="SHOEBKMRFGTKNZFF"/>
    <x v="0"/>
    <n v="0"/>
    <n v="60.030015007503756"/>
    <s v="No rating available"/>
    <x v="0"/>
    <s v="No rating available"/>
    <m/>
  </r>
  <r>
    <s v="bca6a5d8d87960b0920147eaf757bf56"/>
    <d v="2015-12-29T10:37:38"/>
    <s v="GAI Tan Leather Loafers"/>
    <x v="2"/>
    <s v=" Men's Footwear "/>
    <s v="[&quot;Footwear &gt;&gt; Men's Footwear &gt;&gt; Casual Shoes &gt;&gt; GAI Casual Shoes&quot;]"/>
    <n v="1755"/>
    <n v="1595"/>
    <n v="160"/>
    <s v="SHOE6HGNZZCTHBUC"/>
    <x v="0"/>
    <n v="0"/>
    <n v="9.116809116809117"/>
    <s v="No rating available"/>
    <x v="0"/>
    <s v="No rating available"/>
    <m/>
  </r>
  <r>
    <s v="d9120ae14b2cacf04b3d387f16f09a34"/>
    <d v="2015-12-29T10:37:38"/>
    <s v="True Soles Boots"/>
    <x v="2"/>
    <s v=" Men's Footwear "/>
    <s v="[&quot;Footwear &gt;&gt; Men's Footwear &gt;&gt; Casual Shoes &gt;&gt; True Soles Casual Shoes&quot;]"/>
    <n v="1999"/>
    <n v="1999"/>
    <n v="0"/>
    <s v="SHOE558ZECPBYKXG"/>
    <x v="2"/>
    <n v="0"/>
    <n v="0"/>
    <n v="3"/>
    <x v="0"/>
    <n v="3"/>
    <m/>
  </r>
  <r>
    <s v="d60c9f9ee06a95ef6373b119ad95d87e"/>
    <d v="2015-12-29T10:37:38"/>
    <s v="Arden Dennis Classic Derby Casual Shoes"/>
    <x v="2"/>
    <s v=" Men's Footwear "/>
    <s v="[&quot;Footwear &gt;&gt; Men's Footwear &gt;&gt; Casual Shoes &gt;&gt; Arden Casual Shoes&quot;]"/>
    <n v="3288"/>
    <n v="1644"/>
    <n v="1644"/>
    <s v="SHOEAEWUYGC3HPFN"/>
    <x v="0"/>
    <n v="0"/>
    <n v="50"/>
    <s v="No rating available"/>
    <x v="0"/>
    <s v="No rating available"/>
    <m/>
  </r>
  <r>
    <s v="b6ff3594cec4b33f353421bdfab0980f"/>
    <d v="2015-12-29T10:37:38"/>
    <s v="Saviour HPSAV F SS1 G Saviour Freedom HDPE -Green Construction Helmet"/>
    <x v="10"/>
    <s v=" Tools "/>
    <s v="[&quot;Tools &amp; Hardware &gt;&gt; Tools &gt;&gt; Tool Accessories &gt;&gt; Safety Gear &gt;&gt; Safety Helmets&quot;]"/>
    <n v="371"/>
    <n v="309"/>
    <n v="62"/>
    <s v="SHMECQYPHGTFSGTG"/>
    <x v="0"/>
    <n v="0"/>
    <n v="16.711590296495956"/>
    <s v="No rating available"/>
    <x v="0"/>
    <s v="No rating available"/>
    <s v="Saviour"/>
  </r>
  <r>
    <s v="9b64135eaabf00a126abe59771b503ef"/>
    <d v="2015-12-29T10:37:38"/>
    <s v="Best Walk Porsche Boots"/>
    <x v="2"/>
    <s v=" Men's Footwear "/>
    <s v="[&quot;Footwear &gt;&gt; Men's Footwear &gt;&gt; Casual Shoes &gt;&gt; Best Walk Casual Shoes&quot;]"/>
    <n v="2999"/>
    <n v="1999"/>
    <n v="1000"/>
    <s v="SHOE2GURQ2ZZFHX9"/>
    <x v="0"/>
    <n v="0"/>
    <n v="33.344448149383126"/>
    <s v="No rating available"/>
    <x v="0"/>
    <s v="No rating available"/>
    <m/>
  </r>
  <r>
    <s v="b91db7b70eb1189c1e29c48f5b30c2d3"/>
    <d v="2015-12-29T10:37:38"/>
    <s v="Aureno Boots"/>
    <x v="2"/>
    <s v=" Men's Footwear "/>
    <s v="[&quot;Footwear &gt;&gt; Men's Footwear &gt;&gt; Casual Shoes &gt;&gt; Aureno Casual Shoes&quot;]"/>
    <n v="2499"/>
    <n v="1699"/>
    <n v="800"/>
    <s v="SHOECTTGUDUHRFZG"/>
    <x v="0"/>
    <n v="0"/>
    <n v="32.012805122048817"/>
    <s v="No rating available"/>
    <x v="0"/>
    <s v="No rating available"/>
    <m/>
  </r>
  <r>
    <s v="123bf9d6d76feaf48ccd4556ea794045"/>
    <d v="2015-12-29T10:37:38"/>
    <s v="Arden Terry Derby Boots"/>
    <x v="2"/>
    <s v=" Men's Footwear "/>
    <s v="[&quot;Footwear &gt;&gt; Men's Footwear &gt;&gt; Casual Shoes &gt;&gt; Arden Casual Shoes&quot;]"/>
    <n v="3288"/>
    <n v="1644"/>
    <n v="1644"/>
    <s v="SHOEC889YRPAN6YV"/>
    <x v="0"/>
    <n v="0"/>
    <n v="50"/>
    <s v="No rating available"/>
    <x v="0"/>
    <s v="No rating available"/>
    <m/>
  </r>
  <r>
    <s v="76ddd18e3778a41c3f3c5d7343b4d3db"/>
    <d v="2015-12-29T10:37:38"/>
    <s v="TSF Loafers"/>
    <x v="2"/>
    <s v=" Men's Footwear "/>
    <s v="[&quot;Footwear &gt;&gt; Men's Footwear &gt;&gt; Casual Shoes &gt;&gt; TSF Casual Shoes&quot;]"/>
    <n v="2500"/>
    <n v="1750"/>
    <n v="750"/>
    <s v="SHOE9WDKSF4MHSDK"/>
    <x v="0"/>
    <n v="0"/>
    <n v="30"/>
    <s v="No rating available"/>
    <x v="0"/>
    <s v="No rating available"/>
    <m/>
  </r>
  <r>
    <s v="fd8a3769b6e73a494dfc7e5cd9804a28"/>
    <d v="2015-12-29T10:37:38"/>
    <s v="Gliders Casual Shoes"/>
    <x v="2"/>
    <s v=" Men's Footwear "/>
    <s v="[&quot;Footwear &gt;&gt; Men's Footwear &gt;&gt; Casual Shoes &gt;&gt; Gliders Casual Shoes&quot;]"/>
    <n v="1799"/>
    <n v="1799"/>
    <n v="0"/>
    <s v="SHOEDDYYZY8C3X2K"/>
    <x v="0"/>
    <n v="0"/>
    <n v="0"/>
    <s v="No rating available"/>
    <x v="0"/>
    <s v="No rating available"/>
    <m/>
  </r>
  <r>
    <s v="863063518889a6e87759567368148528"/>
    <d v="2015-12-29T10:37:38"/>
    <s v="Knotty Derby Frank Chukka Casual Shoes"/>
    <x v="2"/>
    <s v=" Men's Footwear "/>
    <s v="[&quot;Footwear &gt;&gt; Men's Footwear &gt;&gt; Casual Shoes &gt;&gt; Knotty Derby Casual Shoes&quot;]"/>
    <n v="2488"/>
    <n v="1741"/>
    <n v="747"/>
    <s v="SHOED8F9VUUAJ42S"/>
    <x v="0"/>
    <n v="0"/>
    <n v="30.024115755627012"/>
    <s v="No rating available"/>
    <x v="0"/>
    <s v="No rating available"/>
    <m/>
  </r>
  <r>
    <s v="375a60352119dac06c125d3cea802695"/>
    <d v="2015-12-29T10:37:38"/>
    <s v="Allen Cooper 4507 Party Wear"/>
    <x v="2"/>
    <s v=" Men's Footwear "/>
    <s v="[&quot;Footwear &gt;&gt; Men's Footwear &gt;&gt; Casual Shoes &gt;&gt; Allen Cooper Casual Shoes&quot;]"/>
    <n v="2695"/>
    <n v="1899"/>
    <n v="796"/>
    <s v="SHODX6XYJXS2YXFY"/>
    <x v="1"/>
    <n v="0"/>
    <n v="29.53617810760668"/>
    <n v="5"/>
    <x v="0"/>
    <n v="5"/>
    <m/>
  </r>
  <r>
    <s v="3c3fcbf29d23bf22f9f61619181e3fed"/>
    <d v="2015-12-29T10:37:38"/>
    <s v="Provogue Corporate Casuals"/>
    <x v="2"/>
    <s v=" Men's Footwear "/>
    <s v="[&quot;Footwear &gt;&gt; Men's Footwear &gt;&gt; Casual Shoes &gt;&gt; Provogue Casual Shoes&quot;]"/>
    <n v="2199"/>
    <n v="2199"/>
    <n v="0"/>
    <s v="SHODZU52YFHY6ZV5"/>
    <x v="0"/>
    <n v="1"/>
    <n v="0"/>
    <s v="No rating available"/>
    <x v="1"/>
    <s v="No rating available"/>
    <m/>
  </r>
  <r>
    <s v="6c95c6d5c663e0f34b076ccc7667c04b"/>
    <d v="2015-12-29T10:37:38"/>
    <s v="North Union 1445-Green-11 Boots"/>
    <x v="2"/>
    <s v=" Men's Footwear "/>
    <s v="[&quot;Footwear &gt;&gt; Men's Footwear &gt;&gt; Casual Shoes &gt;&gt; North Union Casual Shoes&quot;]"/>
    <n v="1699"/>
    <n v="1699"/>
    <n v="0"/>
    <s v="SHODXZDDUH7PYWSH"/>
    <x v="0"/>
    <n v="0"/>
    <n v="0"/>
    <s v="No rating available"/>
    <x v="0"/>
    <s v="No rating available"/>
    <m/>
  </r>
  <r>
    <s v="d6a3d8d6dda7aff44af6394ac4c204bf"/>
    <d v="2015-12-29T10:37:38"/>
    <s v="Lawman Pg3 Persion Loafers"/>
    <x v="2"/>
    <s v=" Men's Footwear "/>
    <s v="[&quot;Footwear &gt;&gt; Men's Footwear &gt;&gt; Casual Shoes &gt;&gt; Lawman Pg3 Casual Shoes&quot;]"/>
    <n v="1999"/>
    <n v="1999"/>
    <n v="0"/>
    <s v="SHOE5DFVH4RX6YAF"/>
    <x v="7"/>
    <n v="0"/>
    <n v="0"/>
    <n v="1"/>
    <x v="0"/>
    <n v="1"/>
    <m/>
  </r>
  <r>
    <s v="94a2e319100bcb22cac13ab30248ee74"/>
    <d v="2015-12-29T10:37:38"/>
    <s v="Breakbounce Euler Canvas Shoes"/>
    <x v="2"/>
    <s v=" Men's Footwear "/>
    <s v="[&quot;Footwear &gt;&gt; Men's Footwear &gt;&gt; Casual Shoes &gt;&gt; Breakbounce Casual Shoes&quot;]"/>
    <n v="2599"/>
    <n v="1819"/>
    <n v="780"/>
    <s v="SHOE6BEWJ3UEBDH9"/>
    <x v="1"/>
    <n v="0"/>
    <n v="30.011542901115813"/>
    <n v="5"/>
    <x v="0"/>
    <n v="5"/>
    <m/>
  </r>
  <r>
    <s v="b27401128f085c174f7eae23e96d90a4"/>
    <d v="2015-12-29T10:37:38"/>
    <s v="TSF Casual Shoes"/>
    <x v="2"/>
    <s v=" Men's Footwear "/>
    <s v="[&quot;Footwear &gt;&gt; Men's Footwear &gt;&gt; Casual Shoes &gt;&gt; TSF Casual Shoes&quot;]"/>
    <n v="2800"/>
    <n v="1960"/>
    <n v="840"/>
    <s v="SHOE9WDKZYFDKQ9G"/>
    <x v="0"/>
    <n v="0"/>
    <n v="30"/>
    <s v="No rating available"/>
    <x v="0"/>
    <s v="No rating available"/>
    <m/>
  </r>
  <r>
    <s v="c3f08f3ca2b779c67058375e71a1c7ef"/>
    <d v="2015-12-29T10:37:38"/>
    <s v="Provogue Corporate Casuals"/>
    <x v="2"/>
    <s v=" Men's Footwear "/>
    <s v="[&quot;Footwear &gt;&gt; Men's Footwear &gt;&gt; Casual Shoes &gt;&gt; Provogue Casual Shoes&quot;]"/>
    <n v="2399"/>
    <n v="2399"/>
    <n v="0"/>
    <s v="SHODQ3FUSABABFXN"/>
    <x v="0"/>
    <n v="1"/>
    <n v="0"/>
    <s v="No rating available"/>
    <x v="1"/>
    <s v="No rating available"/>
    <m/>
  </r>
  <r>
    <s v="f00eb0546af60913dd7abd3f90c90852"/>
    <d v="2015-12-29T10:37:38"/>
    <s v="HRX 29041 Sneakers"/>
    <x v="2"/>
    <s v=" Men's Footwear "/>
    <s v="[&quot;Footwear &gt;&gt; Men's Footwear &gt;&gt; Casual Shoes &gt;&gt; HRX Casual Shoes&quot;]"/>
    <n v="1699"/>
    <n v="1699"/>
    <n v="0"/>
    <s v="SHODZYPRHHQWFTF9"/>
    <x v="1"/>
    <n v="0"/>
    <n v="0"/>
    <n v="5"/>
    <x v="0"/>
    <n v="5"/>
    <m/>
  </r>
  <r>
    <s v="a2e02dd0423a2745feec620caa0cfdfc"/>
    <d v="2015-12-29T10:37:38"/>
    <s v="Lord's Mens Beige Loafers"/>
    <x v="2"/>
    <s v=" Men's Footwear "/>
    <s v="[&quot;Footwear &gt;&gt; Men's Footwear &gt;&gt; Casual Shoes &gt;&gt; Lord's Casual Shoes&quot;]"/>
    <n v="2799"/>
    <n v="1959"/>
    <n v="840"/>
    <s v="SHODYKR8QFMVYHT9"/>
    <x v="0"/>
    <n v="0"/>
    <n v="30.010718113612008"/>
    <s v="No rating available"/>
    <x v="0"/>
    <s v="No rating available"/>
    <m/>
  </r>
  <r>
    <s v="6d3f8372eb91e51fcbe3634c23fdd695"/>
    <d v="2015-12-29T10:37:38"/>
    <s v="Alberto Torresi Loafers"/>
    <x v="2"/>
    <s v=" Men's Footwear "/>
    <s v="[&quot;Footwear &gt;&gt; Men's Footwear &gt;&gt; Casual Shoes &gt;&gt; Alberto Torresi Casual Shoes&quot;]"/>
    <n v="1995"/>
    <n v="1536"/>
    <n v="459"/>
    <s v="SHODF2C2WGTMVQFZ"/>
    <x v="20"/>
    <n v="0"/>
    <n v="23.007518796992482"/>
    <n v="3.7"/>
    <x v="0"/>
    <n v="3.7"/>
    <m/>
  </r>
  <r>
    <s v="bd47b68dde98989d70c346f3f4f43e0c"/>
    <d v="2015-12-29T10:37:38"/>
    <s v="Winkel Black Formal Lace Up Shoes"/>
    <x v="2"/>
    <s v=" Men's Footwear "/>
    <s v="[&quot;Footwear &gt;&gt; Men's Footwear &gt;&gt; Formal Shoes &gt;&gt; Winkel Formal Shoes&quot;]"/>
    <n v="999"/>
    <n v="499"/>
    <n v="500"/>
    <s v="SHOE3HGTYCWDACZ7"/>
    <x v="2"/>
    <n v="0"/>
    <n v="50.050050050050054"/>
    <n v="3"/>
    <x v="0"/>
    <n v="3"/>
    <m/>
  </r>
  <r>
    <s v="dff8486d0f74e7f9e60cdc271f0ede69"/>
    <d v="2015-12-29T10:37:38"/>
    <s v="Arden Quody Loafers"/>
    <x v="2"/>
    <s v=" Men's Footwear "/>
    <s v="[&quot;Footwear &gt;&gt; Men's Footwear &gt;&gt; Casual Shoes &gt;&gt; Arden Casual Shoes&quot;]"/>
    <n v="3588"/>
    <n v="1794"/>
    <n v="1794"/>
    <s v="SHODYZ7NXW9FEJ49"/>
    <x v="0"/>
    <n v="0"/>
    <n v="50"/>
    <s v="No rating available"/>
    <x v="0"/>
    <s v="No rating available"/>
    <m/>
  </r>
  <r>
    <s v="9ea8aa51e6564c9a99fe1b367dfded65"/>
    <d v="2015-12-29T10:37:38"/>
    <s v="Mactree Easy Life Lace Up Shoes"/>
    <x v="2"/>
    <s v=" Men's Footwear "/>
    <s v="[&quot;Footwear &gt;&gt; Men's Footwear &gt;&gt; Formal Shoes &gt;&gt; Mactree Formal Shoes&quot;]"/>
    <n v="1199"/>
    <n v="599"/>
    <n v="600"/>
    <s v="SHOE6KRTGQKP7FWM"/>
    <x v="4"/>
    <n v="0"/>
    <n v="50.041701417848202"/>
    <n v="3.5"/>
    <x v="0"/>
    <n v="3.5"/>
    <m/>
  </r>
  <r>
    <s v="8a951eaeb61bb1e1df23b63e4e54e999"/>
    <d v="2015-12-29T10:37:38"/>
    <s v="Saviour HPSAVTHRY Tough Hat With Ratchet -Yellow Fire Fighting Helmet"/>
    <x v="10"/>
    <s v=" Tools "/>
    <s v="[&quot;Tools &amp; Hardware &gt;&gt; Tools &gt;&gt; Tool Accessories &gt;&gt; Safety Gear &gt;&gt; Safety Helmets&quot;]"/>
    <n v="216"/>
    <n v="180"/>
    <n v="36"/>
    <s v="SHMECRNMPZGQZBWZ"/>
    <x v="0"/>
    <n v="0"/>
    <n v="16.666666666666664"/>
    <s v="No rating available"/>
    <x v="0"/>
    <s v="No rating available"/>
    <s v="Saviour"/>
  </r>
  <r>
    <s v="2f28dd6a67c37801cc7624c080b08bd5"/>
    <d v="2015-12-29T10:37:38"/>
    <s v="Pet Club51 PC26 S Pet Bed"/>
    <x v="1"/>
    <s v=" Pet Furniture"/>
    <s v="[&quot;Furniture &gt;&gt; Pet Furniture&quot;]"/>
    <n v="2000"/>
    <n v="1149"/>
    <n v="851"/>
    <s v="PEBEDMZDE3WZZ9VZ"/>
    <x v="0"/>
    <n v="0"/>
    <n v="42.55"/>
    <s v="No rating available"/>
    <x v="0"/>
    <s v="No rating available"/>
    <s v="Multicolor"/>
  </r>
  <r>
    <s v="5ac4771000882b2cbd3660dc00328c55"/>
    <d v="2015-12-29T10:37:38"/>
    <s v="Arden Quody Derby Casual Shoes"/>
    <x v="2"/>
    <s v=" Men's Footwear "/>
    <s v="[&quot;Footwear &gt;&gt; Men's Footwear &gt;&gt; Casual Shoes &gt;&gt; Arden Casual Shoes&quot;]"/>
    <n v="3488"/>
    <n v="1744"/>
    <n v="1744"/>
    <s v="SHOEB33YYBM4UZSX"/>
    <x v="0"/>
    <n v="0"/>
    <n v="50"/>
    <s v="No rating available"/>
    <x v="0"/>
    <s v="No rating available"/>
    <m/>
  </r>
  <r>
    <s v="079da462d7d2aa99a551b67546edcae0"/>
    <d v="2015-12-29T10:37:38"/>
    <s v="Saviour HPSAVTHG Tough Hat Green Fire Fighting Helmet"/>
    <x v="10"/>
    <s v=" Tools "/>
    <s v="[&quot;Tools &amp; Hardware &gt;&gt; Tools &gt;&gt; Tool Accessories &gt;&gt; Safety Gear &gt;&gt; Safety Helmets&quot;]"/>
    <n v="198"/>
    <n v="165"/>
    <n v="33"/>
    <s v="SHMECRRNMKDPFVNF"/>
    <x v="0"/>
    <n v="0"/>
    <n v="16.666666666666664"/>
    <s v="No rating available"/>
    <x v="0"/>
    <s v="No rating available"/>
    <s v="Saviour"/>
  </r>
  <r>
    <s v="95947ee3b9150d4db2200bb52ed26f02"/>
    <d v="2015-12-29T10:37:38"/>
    <s v="Buckle Up Chick Loafers"/>
    <x v="2"/>
    <s v=" Men's Footwear "/>
    <s v="[&quot;Footwear &gt;&gt; Men's Footwear &gt;&gt; Casual Shoes &gt;&gt; Buckle Up Casual Shoes&quot;]"/>
    <n v="4795"/>
    <n v="1595"/>
    <n v="3200"/>
    <s v="SHOE6ZEBZ7HVRGT7"/>
    <x v="0"/>
    <n v="0"/>
    <n v="66.736183524504682"/>
    <s v="No rating available"/>
    <x v="0"/>
    <s v="No rating available"/>
    <m/>
  </r>
  <r>
    <s v="3162e8cbe9230416e4acd6a624e58703"/>
    <d v="2015-12-29T10:37:38"/>
    <s v="Apaache Apaache Men's Genuine Leather Casual Shoes Casual Shoes"/>
    <x v="2"/>
    <s v=" Men's Footwear "/>
    <s v="[&quot;Footwear &gt;&gt; Men's Footwear &gt;&gt; Casual Shoes &gt;&gt; Apaache Casual Shoes&quot;]"/>
    <n v="1899"/>
    <n v="1899"/>
    <n v="0"/>
    <s v="SHOEDZZYZYGXGQZZ"/>
    <x v="0"/>
    <n v="0"/>
    <n v="0"/>
    <s v="No rating available"/>
    <x v="0"/>
    <s v="No rating available"/>
    <m/>
  </r>
  <r>
    <s v="21fa7bd10ce9db8882fe09647dd4eb43"/>
    <d v="2015-12-29T10:37:38"/>
    <s v="Pet Club51 PC237 L Pet Bed"/>
    <x v="1"/>
    <s v=" Pet Furniture"/>
    <s v="[&quot;Furniture &gt;&gt; Pet Furniture&quot;]"/>
    <n v="3000"/>
    <n v="1549"/>
    <n v="1451"/>
    <s v="PEBEDMZDWBVBHZNR"/>
    <x v="0"/>
    <n v="0"/>
    <n v="48.366666666666667"/>
    <s v="No rating available"/>
    <x v="0"/>
    <s v="No rating available"/>
    <s v="Multicolor"/>
  </r>
  <r>
    <s v="18b09f1c7e1d359c22eefe1dd39794a5"/>
    <d v="2015-12-29T10:37:38"/>
    <s v="Wood Active Lifestyle Casual Shoes"/>
    <x v="2"/>
    <s v=" Men's Footwear "/>
    <s v="[&quot;Footwear &gt;&gt; Men's Footwear &gt;&gt; Casual Shoes &gt;&gt; Wood Active Casual Shoes&quot;]"/>
    <n v="1899"/>
    <n v="1899"/>
    <n v="0"/>
    <s v="SHOE2ZP5YXSSZWFY"/>
    <x v="0"/>
    <n v="0"/>
    <n v="0"/>
    <s v="No rating available"/>
    <x v="0"/>
    <s v="No rating available"/>
    <m/>
  </r>
  <r>
    <s v="69d65fe709827eab7538c1f258b32bbd"/>
    <d v="2015-12-29T10:37:38"/>
    <s v="Zoot24 Loafers"/>
    <x v="2"/>
    <s v=" Men's Footwear "/>
    <s v="[&quot;Footwear &gt;&gt; Men's Footwear &gt;&gt; Casual Shoes &gt;&gt; Zoot24 Casual Shoes&quot;]"/>
    <n v="2899"/>
    <n v="1299"/>
    <n v="1600"/>
    <s v="SHOEDHHTSGUHHU2F"/>
    <x v="0"/>
    <n v="0"/>
    <n v="55.191445325974477"/>
    <s v="No rating available"/>
    <x v="0"/>
    <s v="No rating available"/>
    <m/>
  </r>
  <r>
    <s v="51c0ba8d921a9006aae8394327dc7f33"/>
    <d v="2015-12-29T10:37:38"/>
    <s v="Foot Jewel Women Wedges"/>
    <x v="2"/>
    <s v=" Women's Footwear "/>
    <s v="[&quot;Footwear &gt;&gt; Women's Footwear &gt;&gt; Wedges&quot;]"/>
    <n v="1299"/>
    <n v="449"/>
    <n v="850"/>
    <s v="SNDEBQHGGJJFDQX3"/>
    <x v="0"/>
    <n v="0"/>
    <n v="65.434949961508849"/>
    <s v="No rating available"/>
    <x v="0"/>
    <s v="No rating available"/>
    <m/>
  </r>
  <r>
    <s v="6471e4684ef4e1cd8f62677719b3b75e"/>
    <d v="2015-12-29T10:37:38"/>
    <s v="Sting Sneakers"/>
    <x v="2"/>
    <s v=" Men's Footwear "/>
    <s v="[&quot;Footwear &gt;&gt; Men's Footwear &gt;&gt; Casual Shoes &gt;&gt; Sting Casual Shoes&quot;]"/>
    <n v="2295"/>
    <n v="1950"/>
    <n v="345"/>
    <s v="SHOECDCRVB2WHKU4"/>
    <x v="0"/>
    <n v="0"/>
    <n v="15.032679738562091"/>
    <s v="No rating available"/>
    <x v="0"/>
    <s v="No rating available"/>
    <m/>
  </r>
  <r>
    <s v="785e2e237a5ca961283ebd705d24e14c"/>
    <d v="2015-12-29T10:37:38"/>
    <s v="Rajdoot Women Wedges"/>
    <x v="2"/>
    <s v=" Women's Footwear "/>
    <s v="[&quot;Footwear &gt;&gt; Women's Footwear &gt;&gt; Wedges&quot;]"/>
    <n v="899"/>
    <n v="495"/>
    <n v="404"/>
    <s v="SNDEDX3G8FXSANWN"/>
    <x v="0"/>
    <n v="0"/>
    <n v="44.938820912124584"/>
    <s v="No rating available"/>
    <x v="0"/>
    <s v="No rating available"/>
    <m/>
  </r>
  <r>
    <s v="b804ddfcc2b24f59e6bae7a7e53f7ada"/>
    <d v="2015-12-29T10:37:38"/>
    <s v="Zoot24 Don Loafers"/>
    <x v="2"/>
    <s v=" Men's Footwear "/>
    <s v="[&quot;Footwear &gt;&gt; Men's Footwear &gt;&gt; Casual Shoes &gt;&gt; Zoot24 Casual Shoes&quot;]"/>
    <n v="2499"/>
    <n v="1249"/>
    <n v="1250"/>
    <s v="SHODYE5ZQZKHZVXH"/>
    <x v="0"/>
    <n v="0"/>
    <n v="50.020008003201276"/>
    <s v="No rating available"/>
    <x v="0"/>
    <s v="No rating available"/>
    <m/>
  </r>
  <r>
    <s v="5b662857aed31a99169c422b0f88210d"/>
    <d v="2015-12-29T10:37:38"/>
    <s v="Armstrong Safety Defender Safety Boots"/>
    <x v="2"/>
    <s v=" Men's Footwear "/>
    <s v="[&quot;Footwear &gt;&gt; Men's Footwear &gt;&gt; Casual Shoes &gt;&gt; Armstrong Safety Casual Shoes&quot;]"/>
    <n v="1950"/>
    <n v="1950"/>
    <n v="0"/>
    <s v="SHODXYYHVHYDQ5YN"/>
    <x v="24"/>
    <n v="0"/>
    <n v="0"/>
    <n v="4.0999999999999996"/>
    <x v="0"/>
    <n v="4.0999999999999996"/>
    <m/>
  </r>
  <r>
    <s v="1434bf82a1ce3b35b099a092fd81624a"/>
    <d v="2015-12-29T10:37:38"/>
    <s v="Zoot24 Loafers"/>
    <x v="2"/>
    <s v=" Men's Footwear "/>
    <s v="[&quot;Footwear &gt;&gt; Men's Footwear &gt;&gt; Casual Shoes &gt;&gt; Zoot24 Casual Shoes&quot;]"/>
    <n v="2699"/>
    <n v="1299"/>
    <n v="1400"/>
    <s v="SHOE84YKXWATGHFC"/>
    <x v="0"/>
    <n v="0"/>
    <n v="51.871063356798821"/>
    <s v="No rating available"/>
    <x v="0"/>
    <s v="No rating available"/>
    <m/>
  </r>
  <r>
    <s v="32001d90d788caf9021cadff1063d799"/>
    <d v="2015-12-29T10:37:38"/>
    <s v="Arden Crouch Scouting Boots"/>
    <x v="2"/>
    <s v=" Men's Footwear "/>
    <s v="[&quot;Footwear &gt;&gt; Men's Footwear &gt;&gt; Casual Shoes &gt;&gt; Arden Casual Shoes&quot;]"/>
    <n v="4488"/>
    <n v="1795"/>
    <n v="2693"/>
    <s v="SHOEC88MHGKHKJHQ"/>
    <x v="0"/>
    <n v="0"/>
    <n v="60.004456327985743"/>
    <s v="No rating available"/>
    <x v="0"/>
    <s v="No rating available"/>
    <m/>
  </r>
  <r>
    <s v="ca80bbd9805985d2bce71ce435924e1b"/>
    <d v="2015-12-29T10:37:38"/>
    <s v="Petshop7 PS7DB0058 L Pet Bed"/>
    <x v="1"/>
    <s v=" Pet Furniture"/>
    <s v="[&quot;Furniture &gt;&gt; Pet Furniture&quot;]"/>
    <n v="2500"/>
    <n v="1999"/>
    <n v="501"/>
    <s v="PEBEDKJY9E7XPWVW"/>
    <x v="0"/>
    <n v="0"/>
    <n v="20.04"/>
    <s v="No rating available"/>
    <x v="0"/>
    <s v="No rating available"/>
    <s v="Glossy Blue"/>
  </r>
  <r>
    <s v="66d1b6245d308c474d54f66b2aecb535"/>
    <d v="2015-12-29T10:37:38"/>
    <s v="Zoot24 Mamas-3 Casual Shoes"/>
    <x v="2"/>
    <s v=" Men's Footwear "/>
    <s v="[&quot;Footwear &gt;&gt; Men's Footwear &gt;&gt; Casual Shoes &gt;&gt; Zoot24 Casual Shoes&quot;]"/>
    <n v="2299"/>
    <n v="1149"/>
    <n v="1150"/>
    <s v="SHOE24GJYF8FAPWK"/>
    <x v="1"/>
    <n v="0"/>
    <n v="50.021748586341886"/>
    <n v="5"/>
    <x v="0"/>
    <n v="5"/>
    <m/>
  </r>
  <r>
    <s v="c49d39563a18d576a99327871528eaee"/>
    <d v="2015-12-29T10:37:38"/>
    <s v="Harry Hill Athens Loafers"/>
    <x v="2"/>
    <s v=" Men's Footwear "/>
    <s v="[&quot;Footwear &gt;&gt; Men's Footwear &gt;&gt; Casual Shoes &gt;&gt; Harry Hill Casual Shoes&quot;]"/>
    <n v="1999"/>
    <n v="1099"/>
    <n v="900"/>
    <s v="SHOEE6UHZZD83ZFN"/>
    <x v="1"/>
    <n v="0"/>
    <n v="45.022511255627812"/>
    <n v="5"/>
    <x v="0"/>
    <n v="5"/>
    <m/>
  </r>
  <r>
    <s v="c40cdafbfabf0d720a1cf435269cd7a3"/>
    <d v="2015-12-29T10:37:38"/>
    <s v="Sharon Swede Leather Casual Shoes"/>
    <x v="2"/>
    <s v=" Men's Footwear "/>
    <s v="[&quot;Footwear &gt;&gt; Men's Footwear &gt;&gt; Casual Shoes &gt;&gt; Sharon Casual Shoes&quot;]"/>
    <n v="2399"/>
    <n v="1695"/>
    <n v="704"/>
    <s v="SHOE3PFHZMH9RZGY"/>
    <x v="0"/>
    <n v="0"/>
    <n v="29.345560650270947"/>
    <s v="No rating available"/>
    <x v="0"/>
    <s v="No rating available"/>
    <m/>
  </r>
  <r>
    <s v="70693ff76462406c0cf6030327b09c49"/>
    <d v="2015-12-29T10:37:38"/>
    <s v="Zoot24 Tron Loafers"/>
    <x v="2"/>
    <s v=" Men's Footwear "/>
    <s v="[&quot;Footwear &gt;&gt; Men's Footwear &gt;&gt; Casual Shoes &gt;&gt; Zoot24 Casual Shoes&quot;]"/>
    <n v="2499"/>
    <n v="1249"/>
    <n v="1250"/>
    <s v="SHOEYM7YWCPEYNFZ"/>
    <x v="0"/>
    <n v="0"/>
    <n v="50.020008003201276"/>
    <s v="No rating available"/>
    <x v="0"/>
    <s v="No rating available"/>
    <m/>
  </r>
  <r>
    <s v="12708d0aa06bae324166dd456b04e92d"/>
    <d v="2015-12-29T10:37:38"/>
    <s v="Blisshoes Aarush Bliss Casuals"/>
    <x v="2"/>
    <s v=" Men's Footwear "/>
    <s v="[&quot;Footwear &gt;&gt; Men's Footwear &gt;&gt; Casual Shoes &gt;&gt; Blisshoes Casual Shoes&quot;]"/>
    <n v="2050"/>
    <n v="1886"/>
    <n v="164"/>
    <s v="SHOE2ZNKMZYQFQDV"/>
    <x v="0"/>
    <n v="0"/>
    <n v="8"/>
    <s v="No rating available"/>
    <x v="0"/>
    <s v="No rating available"/>
    <m/>
  </r>
  <r>
    <s v="cf21936a64ab2d2df6a3df290ef0fafa"/>
    <d v="2015-12-29T10:37:38"/>
    <s v="Knotty Derby Goyle Ankle Boots"/>
    <x v="2"/>
    <s v=" Men's Footwear "/>
    <s v="[&quot;Footwear &gt;&gt; Men's Footwear &gt;&gt; Casual Shoes &gt;&gt; Knotty Derby Casual Shoes&quot;]"/>
    <n v="2788"/>
    <n v="1951"/>
    <n v="837"/>
    <s v="SHOE9MT5ZF5THWEH"/>
    <x v="0"/>
    <n v="0"/>
    <n v="30.02152080344333"/>
    <s v="No rating available"/>
    <x v="0"/>
    <s v="No rating available"/>
    <m/>
  </r>
  <r>
    <s v="c4b4e1b57c5ae29089c8da97dcaa5551"/>
    <d v="2015-12-29T10:37:38"/>
    <s v="JJC LS - 52  Lens Hood"/>
    <x v="21"/>
    <s v=" Camera Accessories "/>
    <s v="[&quot;Cameras &amp; Accessories &gt;&gt; Camera Accessories &gt;&gt; Lens Hoods &gt;&gt; JJC Lens Hoods&quot;]"/>
    <n v="875"/>
    <n v="750"/>
    <n v="125"/>
    <s v="ACCDG38FUEYXRS5A"/>
    <x v="2"/>
    <n v="0"/>
    <n v="14.285714285714285"/>
    <n v="3"/>
    <x v="0"/>
    <n v="3"/>
    <s v="JJC"/>
  </r>
  <r>
    <s v="e5aab35ba697cbd5249f7f28a3d94f51"/>
    <d v="2015-12-29T10:37:38"/>
    <s v="Knotty Derby Terry Chukka Boots"/>
    <x v="2"/>
    <s v=" Men's Footwear "/>
    <s v="[&quot;Footwear &gt;&gt; Men's Footwear &gt;&gt; Casual Shoes &gt;&gt; Knotty Derby Casual Shoes&quot;]"/>
    <n v="2188"/>
    <n v="1531"/>
    <n v="657"/>
    <s v="SHOEAEPEW8USADYE"/>
    <x v="0"/>
    <n v="0"/>
    <n v="30.027422303473493"/>
    <s v="No rating available"/>
    <x v="0"/>
    <s v="No rating available"/>
    <m/>
  </r>
  <r>
    <s v="73d0dc9c796beb0b34c8e3391ee8295f"/>
    <d v="2015-12-29T10:37:38"/>
    <s v="Kielz Men-Black-Suede Leather Boots"/>
    <x v="2"/>
    <s v=" Men's Footwear "/>
    <s v="[&quot;Footwear &gt;&gt; Men's Footwear &gt;&gt; Casual Shoes &gt;&gt; Kielz Casual Shoes&quot;]"/>
    <n v="2799"/>
    <n v="1959"/>
    <n v="840"/>
    <s v="SHOEBGDFN67TZGXF"/>
    <x v="0"/>
    <n v="0"/>
    <n v="30.010718113612008"/>
    <s v="No rating available"/>
    <x v="0"/>
    <s v="No rating available"/>
    <m/>
  </r>
  <r>
    <s v="2dd2a425589e301357125e6a8b454d56"/>
    <d v="2015-12-29T10:37:38"/>
    <s v="Blue Parrot Party Wear Shoes"/>
    <x v="2"/>
    <s v=" Men's Footwear "/>
    <s v="[&quot;Footwear &gt;&gt; Men's Footwear &gt;&gt; Casual Shoes &gt;&gt; Blue Parrot Casual Shoes&quot;]"/>
    <n v="3999"/>
    <n v="1700"/>
    <n v="2299"/>
    <s v="SHOE9YD5ZAYJQUYZ"/>
    <x v="0"/>
    <n v="0"/>
    <n v="57.489372343085776"/>
    <s v="No rating available"/>
    <x v="0"/>
    <s v="No rating available"/>
    <m/>
  </r>
  <r>
    <s v="ab197bffce7867c19f1ffd8acdd0b848"/>
    <d v="2015-12-29T10:37:38"/>
    <s v="Lal Pet Products Lal1451 M Pet Bed"/>
    <x v="1"/>
    <s v=" Pet Furniture"/>
    <s v="[&quot;Furniture &gt;&gt; Pet Furniture&quot;]"/>
    <n v="2299"/>
    <n v="1999"/>
    <n v="300"/>
    <s v="PEBEBQCZSZPZ2HPS"/>
    <x v="0"/>
    <n v="0"/>
    <n v="13.049151805132666"/>
    <s v="No rating available"/>
    <x v="0"/>
    <s v="No rating available"/>
    <s v="Lal Pet Products"/>
  </r>
  <r>
    <s v="64919316041a14720267f42969f2a102"/>
    <d v="2015-12-29T10:37:38"/>
    <s v="Touristor Men's Casual Shoes"/>
    <x v="2"/>
    <s v=" Men's Footwear "/>
    <s v="[&quot;Footwear &gt;&gt; Men's Footwear &gt;&gt; Casual Shoes &gt;&gt; Touristor Casual Shoes&quot;]"/>
    <n v="2499"/>
    <n v="1999"/>
    <n v="500"/>
    <s v="SHOEAJZKKBS62WSB"/>
    <x v="0"/>
    <n v="0"/>
    <n v="20.008003201280509"/>
    <s v="No rating available"/>
    <x v="0"/>
    <s v="No rating available"/>
    <m/>
  </r>
  <r>
    <s v="bdd67ff6c85ee22af960db50b75a3df5"/>
    <d v="2015-12-29T10:37:38"/>
    <s v="Benera Omn Camouflage Boots"/>
    <x v="2"/>
    <s v=" Men's Footwear "/>
    <s v="[&quot;Footwear &gt;&gt; Men's Footwear &gt;&gt; Casual Shoes &gt;&gt; Benera Casual Shoes&quot;]"/>
    <n v="2100"/>
    <n v="1800"/>
    <n v="300"/>
    <s v="SHOE68H5VYFUXUWK"/>
    <x v="1"/>
    <n v="0"/>
    <n v="14.285714285714285"/>
    <n v="5"/>
    <x v="0"/>
    <n v="5"/>
    <m/>
  </r>
  <r>
    <s v="552c80601064daa45825946000ea53c5"/>
    <d v="2015-12-29T10:37:38"/>
    <s v="Arden Walker Derby Corporate Casuals"/>
    <x v="2"/>
    <s v=" Men's Footwear "/>
    <s v="[&quot;Footwear &gt;&gt; Men's Footwear &gt;&gt; Casual Shoes &gt;&gt; Arden Casual Shoes&quot;]"/>
    <n v="3988"/>
    <n v="1994"/>
    <n v="1994"/>
    <s v="SHODYZ7NZ7UE9NYH"/>
    <x v="0"/>
    <n v="0"/>
    <n v="50"/>
    <s v="No rating available"/>
    <x v="0"/>
    <s v="No rating available"/>
    <m/>
  </r>
  <r>
    <s v="ef48de23d6b2bd18e5374d85c8671c2f"/>
    <d v="2015-12-29T10:37:38"/>
    <s v="Pet Club51 PC230 M Pet Bed"/>
    <x v="1"/>
    <s v=" Pet Furniture"/>
    <s v="[&quot;Furniture &gt;&gt; Pet Furniture&quot;]"/>
    <n v="2000"/>
    <n v="1249"/>
    <n v="751"/>
    <s v="PEBEDMZDZYVYZHFQ"/>
    <x v="0"/>
    <n v="0"/>
    <n v="37.549999999999997"/>
    <s v="No rating available"/>
    <x v="0"/>
    <s v="No rating available"/>
    <s v="Multicolor"/>
  </r>
  <r>
    <s v="4b1bcfd6e9cc439c189b02bc42ccf081"/>
    <d v="2015-12-29T10:37:38"/>
    <s v="Zoot24 Flexon Casual Shoes"/>
    <x v="2"/>
    <s v=" Men's Footwear "/>
    <s v="[&quot;Footwear &gt;&gt; Men's Footwear &gt;&gt; Casual Shoes &gt;&gt; Zoot24 Casual Shoes&quot;]"/>
    <n v="2499"/>
    <n v="1249"/>
    <n v="1250"/>
    <s v="SHODZF8SZYQZCJHN"/>
    <x v="0"/>
    <n v="0"/>
    <n v="50.020008003201276"/>
    <s v="No rating available"/>
    <x v="0"/>
    <s v="No rating available"/>
    <m/>
  </r>
  <r>
    <s v="64601995996b87c7bf73e638ec0d2224"/>
    <d v="2015-12-29T10:37:38"/>
    <s v="Knotty Derby Goyle Ankle Boots"/>
    <x v="2"/>
    <s v=" Men's Footwear "/>
    <s v="[&quot;Footwear &gt;&gt; Men's Footwear &gt;&gt; Casual Shoes &gt;&gt; Knotty Derby Casual Shoes&quot;]"/>
    <n v="2788"/>
    <n v="1951"/>
    <n v="837"/>
    <s v="SHOEA34KZWVUAJUZ"/>
    <x v="0"/>
    <n v="0"/>
    <n v="30.02152080344333"/>
    <s v="No rating available"/>
    <x v="0"/>
    <s v="No rating available"/>
    <m/>
  </r>
  <r>
    <s v="48f027d022360a55b1c5f61c51f2bb6d"/>
    <d v="2015-12-29T10:37:38"/>
    <s v="Lee Cooper Casual Shoes"/>
    <x v="2"/>
    <s v=" Men's Footwear "/>
    <s v="[&quot;Footwear &gt;&gt; Men's Footwear &gt;&gt; Casual Shoes &gt;&gt; Lee Cooper Casual Shoes&quot;]"/>
    <n v="1999"/>
    <n v="1999"/>
    <n v="0"/>
    <s v="SHOE8N3C54FMBKQH"/>
    <x v="0"/>
    <n v="1"/>
    <n v="0"/>
    <s v="No rating available"/>
    <x v="1"/>
    <s v="No rating available"/>
    <m/>
  </r>
  <r>
    <s v="3e434acd0415ed526ee01fc463f4aafb"/>
    <d v="2015-12-29T10:37:38"/>
    <s v="Apaache Loafers"/>
    <x v="2"/>
    <s v=" Men's Footwear "/>
    <s v="[&quot;Footwear &gt;&gt; Men's Footwear &gt;&gt; Casual Shoes &gt;&gt; Apaache Casual Shoes&quot;]"/>
    <n v="1899"/>
    <n v="1899"/>
    <n v="0"/>
    <s v="SHOEDPA3UHBYZACS"/>
    <x v="0"/>
    <n v="0"/>
    <n v="0"/>
    <s v="No rating available"/>
    <x v="0"/>
    <s v="No rating available"/>
    <m/>
  </r>
  <r>
    <s v="12d2450ba59f24e25ddd784a3e4ebd18"/>
    <d v="2015-12-29T10:37:38"/>
    <s v="BCK Maric Casual Shoes"/>
    <x v="2"/>
    <s v=" Men's Footwear "/>
    <s v="[&quot;Footwear &gt;&gt; Men's Footwear &gt;&gt; Casual Shoes &gt;&gt; BCK Casual Shoes&quot;]"/>
    <n v="1895"/>
    <n v="1895"/>
    <n v="0"/>
    <s v="SHOECRWWJASNCC4R"/>
    <x v="0"/>
    <n v="0"/>
    <n v="0"/>
    <s v="No rating available"/>
    <x v="0"/>
    <s v="No rating available"/>
    <m/>
  </r>
  <r>
    <s v="68d6a6d15036d4e874f5df01c364ec3c"/>
    <d v="2015-12-29T10:37:38"/>
    <s v="Zoot24 8181-Blue Casual Shoes"/>
    <x v="2"/>
    <s v=" Men's Footwear "/>
    <s v="[&quot;Footwear &gt;&gt; Men's Footwear &gt;&gt; Casual Shoes &gt;&gt; Zoot24 Casual Shoes&quot;]"/>
    <n v="2199"/>
    <n v="1099"/>
    <n v="1100"/>
    <s v="SHOE38Z4XMXFASBV"/>
    <x v="0"/>
    <n v="0"/>
    <n v="50.022737608003645"/>
    <s v="No rating available"/>
    <x v="0"/>
    <s v="No rating available"/>
    <m/>
  </r>
  <r>
    <s v="265f6def7d1f09d16b0710474f8a9029"/>
    <d v="2015-12-29T10:37:38"/>
    <s v="Sparx Sneakers"/>
    <x v="2"/>
    <s v=" Men's Footwear "/>
    <s v="[&quot;Footwear &gt;&gt; Men's Footwear &gt;&gt; Casual Shoes &gt;&gt; Sparx Casual Shoes&quot;]"/>
    <n v="1899"/>
    <n v="1899"/>
    <n v="0"/>
    <s v="SHODZTGT6VB5YA8D"/>
    <x v="4"/>
    <n v="1"/>
    <n v="0"/>
    <n v="3.5"/>
    <x v="1"/>
    <n v="3.5"/>
    <m/>
  </r>
  <r>
    <s v="96cac676c5df2e6b0373dac034cebc29"/>
    <d v="2015-12-29T10:37:38"/>
    <s v="Bacca Bucci Black Boots"/>
    <x v="2"/>
    <s v=" Men's Footwear "/>
    <s v="[&quot;Footwear &gt;&gt; Men's Footwear &gt;&gt; Casual Shoes &gt;&gt; Bacca Bucci Casual Shoes&quot;]"/>
    <n v="2999"/>
    <n v="1599"/>
    <n v="1400"/>
    <s v="SHOE4EZ3VTVHQRX6"/>
    <x v="0"/>
    <n v="0"/>
    <n v="46.682227409136381"/>
    <s v="No rating available"/>
    <x v="0"/>
    <s v="No rating available"/>
    <m/>
  </r>
  <r>
    <s v="172bfc6e98127e5c5be1f23f46f4d1be"/>
    <d v="2015-12-29T10:37:38"/>
    <s v="Lemingo Party Wear Shoes"/>
    <x v="2"/>
    <s v=" Men's Footwear "/>
    <s v="[&quot;Footwear &gt;&gt; Men's Footwear &gt;&gt; Casual Shoes &gt;&gt; Lemingo Casual Shoes&quot;]"/>
    <n v="2500"/>
    <n v="1950"/>
    <n v="550"/>
    <s v="SHOEDTP4GJZGKCFS"/>
    <x v="0"/>
    <n v="0"/>
    <n v="22"/>
    <s v="No rating available"/>
    <x v="0"/>
    <s v="No rating available"/>
    <m/>
  </r>
  <r>
    <s v="2e889cda255e3f8a094b19b8fa9dc9bf"/>
    <d v="2015-12-29T10:37:38"/>
    <s v="Boysen's Bys99127 Corporate Casuals"/>
    <x v="2"/>
    <s v=" Men's Footwear "/>
    <s v="[&quot;Footwear &gt;&gt; Men's Footwear &gt;&gt; Casual Shoes &gt;&gt; Boysen's Casual Shoes&quot;]"/>
    <n v="1999"/>
    <n v="1699"/>
    <n v="300"/>
    <s v="SHOEYWFYAACHGWYJ"/>
    <x v="0"/>
    <n v="0"/>
    <n v="15.007503751875939"/>
    <s v="No rating available"/>
    <x v="0"/>
    <s v="No rating available"/>
    <m/>
  </r>
  <r>
    <s v="25bd9cc91eac55854d9a0f492191be30"/>
    <d v="2015-12-29T10:37:38"/>
    <s v="Thangamagan Boy's Solid Festive, Wedding Shirt"/>
    <x v="0"/>
    <s v=" Kids' Clothing "/>
    <s v="[&quot;Clothing &gt;&gt; Kids' Clothing &gt;&gt; Boys Wear &gt;&gt; Shirts &gt;&gt; Thangamagan Shirts&quot;]"/>
    <n v="2020"/>
    <n v="1616"/>
    <n v="404"/>
    <s v="SHTE43Q9CZDQTNMP"/>
    <x v="0"/>
    <n v="0"/>
    <n v="20"/>
    <s v="No rating available"/>
    <x v="0"/>
    <s v="No rating available"/>
    <s v="Regular"/>
  </r>
  <r>
    <s v="79f5b6c12c19be2564d385fa80a49f9a"/>
    <d v="2015-12-29T10:37:38"/>
    <s v="Arden Quody Pull Up Derby Casual Shoes"/>
    <x v="2"/>
    <s v=" Men's Footwear "/>
    <s v="[&quot;Footwear &gt;&gt; Men's Footwear &gt;&gt; Casual Shoes &gt;&gt; Arden Casual Shoes&quot;]"/>
    <n v="3588"/>
    <n v="1794"/>
    <n v="1794"/>
    <s v="SHODYQE7XWFMYYWN"/>
    <x v="0"/>
    <n v="0"/>
    <n v="50"/>
    <s v="No rating available"/>
    <x v="0"/>
    <s v="No rating available"/>
    <m/>
  </r>
  <r>
    <s v="0e96c0f84034f302baca81a2dce7cf6a"/>
    <d v="2015-12-29T10:37:38"/>
    <s v="Thangamagan Boy's Solid Festive Shirt"/>
    <x v="0"/>
    <s v=" Kids' Clothing "/>
    <s v="[&quot;Clothing &gt;&gt; Kids' Clothing &gt;&gt; Boys Wear &gt;&gt; Shirts &gt;&gt; Thangamagan Shirts&quot;]"/>
    <n v="2020"/>
    <n v="1616"/>
    <n v="404"/>
    <s v="SHTE4TFYUKGMZFKU"/>
    <x v="0"/>
    <n v="0"/>
    <n v="20"/>
    <s v="No rating available"/>
    <x v="0"/>
    <s v="No rating available"/>
    <s v="Gold"/>
  </r>
  <r>
    <s v="0a69d6e2c3ac53869911815e089087da"/>
    <d v="2015-12-29T10:37:38"/>
    <s v="Spunk Stylish Make Loafers"/>
    <x v="2"/>
    <s v=" Men's Footwear "/>
    <s v="[&quot;Footwear &gt;&gt; Men's Footwear &gt;&gt; Casual Shoes &gt;&gt; Spunk Casual Shoes&quot;]"/>
    <n v="2499"/>
    <n v="999"/>
    <n v="1500"/>
    <s v="SHOE68NHF93EP4VH"/>
    <x v="7"/>
    <n v="0"/>
    <n v="60.024009603841534"/>
    <n v="1"/>
    <x v="0"/>
    <n v="1"/>
    <m/>
  </r>
  <r>
    <s v="e22ebc4d888a82dfdd5580d3547e2aac"/>
    <d v="2015-12-29T10:37:38"/>
    <s v="Gai Style Loafers"/>
    <x v="2"/>
    <s v=" Men's Footwear "/>
    <s v="[&quot;Footwear &gt;&gt; Men's Footwear &gt;&gt; Casual Shoes &gt;&gt; Gai Casual Shoes&quot;]"/>
    <n v="1895"/>
    <n v="1695"/>
    <n v="200"/>
    <s v="SHOEDGFRHZD6HDBD"/>
    <x v="0"/>
    <n v="0"/>
    <n v="10.554089709762533"/>
    <s v="No rating available"/>
    <x v="0"/>
    <s v="No rating available"/>
    <m/>
  </r>
  <r>
    <s v="eb290c7a73dd4234d0a39769c48b7217"/>
    <d v="2015-12-29T10:37:38"/>
    <s v="Omax 67mm Flower  Lens Hood"/>
    <x v="21"/>
    <s v=" Camera Accessories "/>
    <s v="[&quot;Cameras &amp; Accessories &gt;&gt; Camera Accessories &gt;&gt; Lens Hoods &gt;&gt; Omax Lens Hoods&quot;]"/>
    <n v="490"/>
    <n v="350"/>
    <n v="140"/>
    <s v="ACCDQRVC3FT9QWAU"/>
    <x v="22"/>
    <n v="0"/>
    <n v="28.571428571428569"/>
    <n v="2.5"/>
    <x v="0"/>
    <n v="2.5"/>
    <s v="Omax"/>
  </r>
  <r>
    <s v="9520e3ac6c7b34e2448b58a861f0da1c"/>
    <d v="2015-12-29T10:37:38"/>
    <s v="Clincher Casual Shoes"/>
    <x v="2"/>
    <s v=" Men's Footwear "/>
    <s v="[&quot;Footwear &gt;&gt; Men's Footwear &gt;&gt; Casual Shoes &gt;&gt; Clincher Casual Shoes&quot;]"/>
    <n v="1699"/>
    <n v="1699"/>
    <n v="0"/>
    <s v="SHOECW3RXPYZMXUH"/>
    <x v="0"/>
    <n v="0"/>
    <n v="0"/>
    <s v="No rating available"/>
    <x v="0"/>
    <s v="No rating available"/>
    <m/>
  </r>
  <r>
    <s v="d423dee4ef447a9dfa823a7df7adc619"/>
    <d v="2015-12-29T10:37:38"/>
    <s v="Provogue Corporate Casuals"/>
    <x v="2"/>
    <s v=" Men's Footwear "/>
    <s v="[&quot;Footwear &gt;&gt; Men's Footwear &gt;&gt; Casual Shoes &gt;&gt; Provogue Casual Shoes&quot;]"/>
    <n v="2485"/>
    <n v="2485"/>
    <n v="0"/>
    <s v="SHODHNUKYZZDYHRF"/>
    <x v="6"/>
    <n v="1"/>
    <n v="0"/>
    <n v="4"/>
    <x v="1"/>
    <n v="4"/>
    <m/>
  </r>
  <r>
    <s v="622677b41244c678ee46b7862e6e51f1"/>
    <d v="2015-12-29T10:37:38"/>
    <s v="Arstoreindia Boots"/>
    <x v="2"/>
    <s v=" Men's Footwear "/>
    <s v="[&quot;Footwear &gt;&gt; Men's Footwear &gt;&gt; Casual Shoes &gt;&gt; Arstoreindia Casual Shoes&quot;]"/>
    <n v="3199"/>
    <n v="1599"/>
    <n v="1600"/>
    <s v="SHOEBYMYZ5VQGGNT"/>
    <x v="0"/>
    <n v="0"/>
    <n v="50.01562988433885"/>
    <s v="No rating available"/>
    <x v="0"/>
    <s v="No rating available"/>
    <m/>
  </r>
  <r>
    <s v="406ca72193a83c9815c75f27728bd621"/>
    <d v="2015-12-29T10:37:38"/>
    <s v="Metro Genx"/>
    <x v="2"/>
    <s v=" Men's Footwear "/>
    <s v="[&quot;Footwear &gt;&gt; Men's Footwear &gt;&gt; Casual Shoes &gt;&gt; Metro Casual Shoes&quot;]"/>
    <n v="1890"/>
    <n v="1890"/>
    <n v="0"/>
    <s v="SHODYQDHGGG4CZPW"/>
    <x v="0"/>
    <n v="0"/>
    <n v="0"/>
    <s v="No rating available"/>
    <x v="0"/>
    <s v="No rating available"/>
    <m/>
  </r>
  <r>
    <s v="ac8ad067fdef4ee859e9c346ad1dc26e"/>
    <d v="2015-12-29T10:37:38"/>
    <s v="JJC LH-83II(W)  Lens Hood"/>
    <x v="21"/>
    <s v=" Camera Accessories "/>
    <s v="[&quot;Cameras &amp; Accessories &gt;&gt; Camera Accessories &gt;&gt; Lens Hoods &gt;&gt; JJC Lens Hoods&quot;]"/>
    <n v="1575"/>
    <n v="1299"/>
    <n v="276"/>
    <s v="ACCDNSFXZUFMETYV"/>
    <x v="0"/>
    <n v="0"/>
    <n v="17.523809523809526"/>
    <s v="No rating available"/>
    <x v="0"/>
    <s v="No rating available"/>
    <s v="JJC"/>
  </r>
  <r>
    <s v="86c2a1f1f5090e1563dded3734fe578c"/>
    <d v="2015-12-29T10:37:38"/>
    <s v="Provogue Loafers"/>
    <x v="2"/>
    <s v=" Men's Footwear "/>
    <s v="[&quot;Footwear &gt;&gt; Men's Footwear &gt;&gt; Casual Shoes &gt;&gt; Provogue Casual Shoes&quot;]"/>
    <n v="2099"/>
    <n v="2099"/>
    <n v="0"/>
    <s v="SHODZU52VKGPEEGY"/>
    <x v="1"/>
    <n v="1"/>
    <n v="0"/>
    <n v="5"/>
    <x v="1"/>
    <n v="5"/>
    <m/>
  </r>
  <r>
    <s v="a74326a8b3999107587baf22956e5d33"/>
    <d v="2015-12-29T10:37:38"/>
    <s v="Atoms Loafers"/>
    <x v="2"/>
    <s v=" Men's Footwear "/>
    <s v="[&quot;Footwear &gt;&gt; Men's Footwear &gt;&gt; Casual Shoes &gt;&gt; Atoms Casual Shoes&quot;]"/>
    <n v="2138"/>
    <n v="1710"/>
    <n v="428"/>
    <s v="SHOEDFWGHMPZXJKY"/>
    <x v="0"/>
    <n v="0"/>
    <n v="20.018709073900844"/>
    <s v="No rating available"/>
    <x v="0"/>
    <s v="No rating available"/>
    <m/>
  </r>
  <r>
    <s v="8aee059398fa82f739fea6b7335259e2"/>
    <d v="2015-12-29T10:37:38"/>
    <s v="Clincher Se1601 Casual Shoes"/>
    <x v="2"/>
    <s v=" Men's Footwear "/>
    <s v="[&quot;Footwear &gt;&gt; Men's Footwear &gt;&gt; Casual Shoes &gt;&gt; Clincher Casual Shoes&quot;]"/>
    <n v="1699"/>
    <n v="1699"/>
    <n v="0"/>
    <s v="SHOE8SESUSRHQEAK"/>
    <x v="0"/>
    <n v="0"/>
    <n v="0"/>
    <s v="No rating available"/>
    <x v="0"/>
    <s v="No rating available"/>
    <m/>
  </r>
  <r>
    <s v="0005bbbd05785765697e048f56b9b17e"/>
    <d v="2015-12-29T10:37:38"/>
    <s v="Pet Club51 PC231 L Pet Bed"/>
    <x v="1"/>
    <s v=" Pet Furniture"/>
    <s v="[&quot;Furniture &gt;&gt; Pet Furniture&quot;]"/>
    <n v="3000"/>
    <n v="1549"/>
    <n v="1451"/>
    <s v="PEBEDMZD5CCAHTDK"/>
    <x v="0"/>
    <n v="0"/>
    <n v="48.366666666666667"/>
    <s v="No rating available"/>
    <x v="0"/>
    <s v="No rating available"/>
    <s v="Pet Club51"/>
  </r>
  <r>
    <s v="f8dc06c84fd99af98f44bba26e50fe71"/>
    <d v="2015-12-29T10:37:38"/>
    <s v="99Moves MOV-269-9 Boots"/>
    <x v="2"/>
    <s v=" Men's Footwear "/>
    <s v="[&quot;Footwear &gt;&gt; Men's Footwear &gt;&gt; Casual Shoes &gt;&gt; 99Moves Casual Shoes&quot;]"/>
    <n v="3000"/>
    <n v="1649"/>
    <n v="1351"/>
    <s v="SHOEE3GGSRHDHGYQ"/>
    <x v="0"/>
    <n v="0"/>
    <n v="45.033333333333331"/>
    <s v="No rating available"/>
    <x v="0"/>
    <s v="No rating available"/>
    <m/>
  </r>
  <r>
    <s v="506e9e9431582c045d79113f3948ab16"/>
    <d v="2015-12-29T10:37:38"/>
    <s v="Zoot24 8186-5 Casual Shoes"/>
    <x v="2"/>
    <s v=" Men's Footwear "/>
    <s v="[&quot;Footwear &gt;&gt; Men's Footwear &gt;&gt; Casual Shoes &gt;&gt; Zoot24 Casual Shoes&quot;]"/>
    <n v="2699"/>
    <n v="1349"/>
    <n v="1350"/>
    <s v="SHOE34YXGQYWM45Y"/>
    <x v="0"/>
    <n v="0"/>
    <n v="50.018525379770281"/>
    <s v="No rating available"/>
    <x v="0"/>
    <s v="No rating available"/>
    <m/>
  </r>
  <r>
    <s v="4388c31176e5f68642ec455f71f9dbb6"/>
    <d v="2015-12-29T10:37:38"/>
    <s v="Lotto Milan Casual Shoes"/>
    <x v="2"/>
    <s v=" Men's Footwear "/>
    <s v="[&quot;Footwear &gt;&gt; Men's Footwear &gt;&gt; Casual Shoes &gt;&gt; Lotto Casual Shoes&quot;]"/>
    <n v="1999"/>
    <n v="1399"/>
    <n v="600"/>
    <s v="SHOEDSGPYVVXQYHY"/>
    <x v="0"/>
    <n v="1"/>
    <n v="30.015007503751878"/>
    <s v="No rating available"/>
    <x v="1"/>
    <s v="No rating available"/>
    <m/>
  </r>
  <r>
    <s v="4b3313a1aaf9158712c5e6f43a3074e3"/>
    <d v="2015-12-29T10:37:38"/>
    <s v="Knotty Derby Goyle Ankle Boots"/>
    <x v="2"/>
    <s v=" Men's Footwear "/>
    <s v="[&quot;Footwear &gt;&gt; Men's Footwear &gt;&gt; Casual Shoes &gt;&gt; Knotty Derby Casual Shoes&quot;]"/>
    <n v="2788"/>
    <n v="1951"/>
    <n v="837"/>
    <s v="SHOEA38TXG7MPUCM"/>
    <x v="0"/>
    <n v="0"/>
    <n v="30.02152080344333"/>
    <s v="No rating available"/>
    <x v="0"/>
    <s v="No rating available"/>
    <m/>
  </r>
  <r>
    <s v="df0f24f724e4c2767910f5dce89baff0"/>
    <d v="2015-12-29T10:37:38"/>
    <s v="Get Glamr Designer Suede Brogues Corporate Casuals"/>
    <x v="2"/>
    <s v=" Men's Footwear "/>
    <s v="[&quot;Footwear &gt;&gt; Men's Footwear &gt;&gt; Casual Shoes &gt;&gt; Get Glamr Casual Shoes&quot;]"/>
    <n v="2499"/>
    <n v="1874"/>
    <n v="625"/>
    <s v="SHOE9E2QKZZJEDGW"/>
    <x v="0"/>
    <n v="0"/>
    <n v="25.010004001600638"/>
    <s v="No rating available"/>
    <x v="0"/>
    <s v="No rating available"/>
    <m/>
  </r>
  <r>
    <s v="8b97aaf66934f9052c9359c6e5865cd7"/>
    <d v="2015-12-29T10:37:38"/>
    <s v="Duke Casual Shoes"/>
    <x v="2"/>
    <s v=" Men's Footwear "/>
    <s v="[&quot;Footwear &gt;&gt; Men's Footwear &gt;&gt; Casual Shoes &gt;&gt; Duke Casual Shoes&quot;]"/>
    <n v="1799"/>
    <n v="1799"/>
    <n v="0"/>
    <s v="SHOEE5N4X6Q6MAUG"/>
    <x v="0"/>
    <n v="0"/>
    <n v="0"/>
    <s v="No rating available"/>
    <x v="0"/>
    <s v="No rating available"/>
    <m/>
  </r>
  <r>
    <s v="668368222e0142455c4071af4f127dcc"/>
    <d v="2015-12-29T10:37:38"/>
    <s v="Knotty Derby Riddle Boat Shoes"/>
    <x v="2"/>
    <s v=" Men's Footwear "/>
    <s v="[&quot;Footwear &gt;&gt; Men's Footwear &gt;&gt; Casual Shoes &gt;&gt; Knotty Derby Casual Shoes&quot;]"/>
    <n v="2488"/>
    <n v="1741"/>
    <n v="747"/>
    <s v="SHOECV2JZFGSSUSR"/>
    <x v="0"/>
    <n v="0"/>
    <n v="30.024115755627012"/>
    <s v="No rating available"/>
    <x v="0"/>
    <s v="No rating available"/>
    <m/>
  </r>
  <r>
    <s v="16a6308515342705e4d240a22ea52e27"/>
    <d v="2015-12-29T10:37:38"/>
    <s v="Zoot24 Don Loafers"/>
    <x v="2"/>
    <s v=" Men's Footwear "/>
    <s v="[&quot;Footwear &gt;&gt; Men's Footwear &gt;&gt; Casual Shoes &gt;&gt; Zoot24 Casual Shoes&quot;]"/>
    <n v="2499"/>
    <n v="1249"/>
    <n v="1250"/>
    <s v="SHODYBP6SKKK3HSD"/>
    <x v="0"/>
    <n v="0"/>
    <n v="50.020008003201276"/>
    <s v="No rating available"/>
    <x v="0"/>
    <s v="No rating available"/>
    <m/>
  </r>
  <r>
    <s v="fd16d5c75b845f49d547944a117e218b"/>
    <d v="2015-12-29T10:37:38"/>
    <s v="Knotty Derby James Ankle Sneakers"/>
    <x v="2"/>
    <s v=" Men's Footwear "/>
    <s v="[&quot;Footwear &gt;&gt; Men's Footwear &gt;&gt; Casual Shoes &gt;&gt; Knotty Derby Casual Shoes&quot;]"/>
    <n v="1988"/>
    <n v="1988"/>
    <n v="0"/>
    <s v="SHOEDW6KNMYEVWGJ"/>
    <x v="0"/>
    <n v="0"/>
    <n v="0"/>
    <s v="No rating available"/>
    <x v="0"/>
    <s v="No rating available"/>
    <m/>
  </r>
  <r>
    <s v="3bc5a565ef119a797b8283cb33fdb936"/>
    <d v="2015-12-29T10:37:38"/>
    <s v="BellBut Casual Shoes"/>
    <x v="2"/>
    <s v=" Men's Footwear "/>
    <s v="[&quot;Footwear &gt;&gt; Men's Footwear &gt;&gt; Casual Shoes &gt;&gt; BellBut Casual Shoes&quot;]"/>
    <n v="3130"/>
    <n v="1590"/>
    <n v="1540"/>
    <s v="SHOE7CHXZ6MEYZNW"/>
    <x v="0"/>
    <n v="0"/>
    <n v="49.201277955271564"/>
    <s v="No rating available"/>
    <x v="0"/>
    <s v="No rating available"/>
    <m/>
  </r>
  <r>
    <s v="6955c0fbeab5081a1bf60f2574d73766"/>
    <d v="2015-12-29T10:37:38"/>
    <s v="ASM Copper Antique Finish Oxford Corporate Casual Shoes"/>
    <x v="2"/>
    <s v=" Men's Footwear "/>
    <s v="[&quot;Footwear &gt;&gt; Men's Footwear &gt;&gt; Casual Shoes &gt;&gt; ASM Casual Shoes&quot;]"/>
    <n v="4500"/>
    <n v="1500"/>
    <n v="3000"/>
    <s v="SHOE4RYRMHQ5NAYY"/>
    <x v="0"/>
    <n v="0"/>
    <n v="66.666666666666657"/>
    <s v="No rating available"/>
    <x v="0"/>
    <s v="No rating available"/>
    <m/>
  </r>
  <r>
    <s v="46a853ae3d618df9b3625998e6430c03"/>
    <d v="2015-12-29T10:37:38"/>
    <s v="Blisshoes Ethan Stylish Black Loafers"/>
    <x v="2"/>
    <s v=" Men's Footwear "/>
    <s v="[&quot;Footwear &gt;&gt; Men's Footwear &gt;&gt; Casual Shoes &gt;&gt; Blisshoes Casual Shoes&quot;]"/>
    <n v="1699"/>
    <n v="1563"/>
    <n v="136"/>
    <s v="SHOE26U4RBFZHMRC"/>
    <x v="0"/>
    <n v="0"/>
    <n v="8.0047086521483219"/>
    <s v="No rating available"/>
    <x v="0"/>
    <s v="No rating available"/>
    <m/>
  </r>
  <r>
    <s v="ef0f52c483bee6cd27c3fa4118072de7"/>
    <d v="2015-12-29T10:37:38"/>
    <s v="meSleep Floral Cushions Cover"/>
    <x v="11"/>
    <s v=" Cushions, Pillows &amp; Covers "/>
    <s v="[&quot;Home Furnishing &gt;&gt; Cushions, Pillows &amp; Covers &gt;&gt; Cushion Covers&quot;]"/>
    <n v="1999"/>
    <n v="599"/>
    <n v="1400"/>
    <s v="CPCE8GHWYMCT8HZD"/>
    <x v="0"/>
    <n v="0"/>
    <n v="70.035017508754379"/>
    <s v="No rating available"/>
    <x v="0"/>
    <s v="No rating available"/>
    <s v="meSleep"/>
  </r>
  <r>
    <s v="40d552a9ff9e7dfe996f3639c392c4e9"/>
    <d v="2015-12-29T10:37:38"/>
    <s v="Bosch 2 608 521 039 Screwdriver Bit Set"/>
    <x v="10"/>
    <s v=" Tools "/>
    <s v="[&quot;Tools &amp; Hardware &gt;&gt; Tools &gt;&gt; Tool Accessories &gt;&gt; Screwdriver Bit Sets&quot;]"/>
    <n v="375"/>
    <n v="375"/>
    <n v="0"/>
    <s v="SBSDUTY72YMGHEY6"/>
    <x v="1"/>
    <n v="1"/>
    <n v="0"/>
    <n v="5"/>
    <x v="1"/>
    <n v="5"/>
    <s v="Bosch"/>
  </r>
  <r>
    <s v="04fb32964db1f723f141f012399d0af1"/>
    <d v="2015-12-29T10:37:38"/>
    <s v="Allen Solly Sneakers"/>
    <x v="2"/>
    <s v=" Men's Footwear "/>
    <s v="[&quot;Footwear &gt;&gt; Men's Footwear &gt;&gt; Casual Shoes &gt;&gt; Allen Solly Casual Shoes&quot;]"/>
    <n v="3599"/>
    <n v="1800"/>
    <n v="1799"/>
    <s v="SHOECUZYKWZF6RCN"/>
    <x v="0"/>
    <n v="0"/>
    <n v="49.986107252014449"/>
    <s v="No rating available"/>
    <x v="0"/>
    <s v="No rating available"/>
    <m/>
  </r>
  <r>
    <s v="cb21c8e049a78c5bf073339cce3461f1"/>
    <d v="2015-12-29T10:37:38"/>
    <s v="Gai Style Loafers"/>
    <x v="2"/>
    <s v=" Men's Footwear "/>
    <s v="[&quot;Footwear &gt;&gt; Men's Footwear &gt;&gt; Casual Shoes &gt;&gt; Gai Casual Shoes&quot;]"/>
    <n v="1755"/>
    <n v="1595"/>
    <n v="160"/>
    <s v="SHOEDGFRZKGZZF8M"/>
    <x v="0"/>
    <n v="0"/>
    <n v="9.116809116809117"/>
    <s v="No rating available"/>
    <x v="0"/>
    <s v="No rating available"/>
    <m/>
  </r>
  <r>
    <s v="82b3582b2e59b82e18c4979c99ebd472"/>
    <d v="2015-12-29T10:37:38"/>
    <s v="Cara Mia Women Wedges"/>
    <x v="2"/>
    <s v=" Women's Footwear "/>
    <s v="[&quot;Footwear &gt;&gt; Women's Footwear &gt;&gt; Wedges&quot;]"/>
    <n v="1099"/>
    <n v="879"/>
    <n v="220"/>
    <s v="SNDE8X2RJ4GBHSCN"/>
    <x v="0"/>
    <n v="0"/>
    <n v="20.018198362147409"/>
    <s v="No rating available"/>
    <x v="0"/>
    <s v="No rating available"/>
    <m/>
  </r>
  <r>
    <s v="ee1b5ce1d1e4bb45a4c8b535250db04d"/>
    <d v="2015-12-29T10:37:38"/>
    <s v="Blue Parrot Party Wear Shoes"/>
    <x v="2"/>
    <s v=" Men's Footwear "/>
    <s v="[&quot;Footwear &gt;&gt; Men's Footwear &gt;&gt; Casual Shoes &gt;&gt; Blue Parrot Casual Shoes&quot;]"/>
    <n v="1700"/>
    <n v="1530"/>
    <n v="170"/>
    <s v="SHOE9YD3REFDCPBR"/>
    <x v="0"/>
    <n v="0"/>
    <n v="10"/>
    <s v="No rating available"/>
    <x v="0"/>
    <s v="No rating available"/>
    <m/>
  </r>
  <r>
    <s v="c962c9baa5411f2d40a68d5a092cd8f8"/>
    <d v="2015-12-29T10:37:38"/>
    <s v="Benera Trekkesta Boots"/>
    <x v="2"/>
    <s v=" Men's Footwear "/>
    <s v="[&quot;Footwear &gt;&gt; Men's Footwear &gt;&gt; Casual Shoes &gt;&gt; Benera Casual Shoes&quot;]"/>
    <n v="2100"/>
    <n v="1800"/>
    <n v="300"/>
    <s v="SHOE632JZBF4EF2H"/>
    <x v="1"/>
    <n v="0"/>
    <n v="14.285714285714285"/>
    <n v="5"/>
    <x v="0"/>
    <n v="5"/>
    <m/>
  </r>
  <r>
    <s v="eb730a57e28ab749dedd89c8603de405"/>
    <d v="2015-12-29T10:37:38"/>
    <s v="Cara Mia Women Wedges"/>
    <x v="2"/>
    <s v=" Women's Footwear "/>
    <s v="[&quot;Footwear &gt;&gt; Women's Footwear &gt;&gt; Wedges&quot;]"/>
    <n v="1099"/>
    <n v="879"/>
    <n v="220"/>
    <s v="SNDE8X2SFWGEZS6Z"/>
    <x v="0"/>
    <n v="0"/>
    <n v="20.018198362147409"/>
    <s v="No rating available"/>
    <x v="0"/>
    <s v="No rating available"/>
    <m/>
  </r>
  <r>
    <s v="dc7b5ab7c0666c35bd547d6b16b0111b"/>
    <d v="2015-12-29T10:37:38"/>
    <s v="JJC LH 60  Lens Hood"/>
    <x v="21"/>
    <s v=" Camera Accessories "/>
    <s v="[&quot;Cameras &amp; Accessories &gt;&gt; Camera Accessories &gt;&gt; Lens Hoods &gt;&gt; JJC Lens Hoods&quot;]"/>
    <n v="999"/>
    <n v="530"/>
    <n v="469"/>
    <s v="ACCED842W6KR595R"/>
    <x v="1"/>
    <n v="0"/>
    <n v="46.946946946946952"/>
    <n v="5"/>
    <x v="0"/>
    <n v="5"/>
    <s v="JJC"/>
  </r>
  <r>
    <s v="4716cdf511e969bd617629ce9c2b9cec"/>
    <d v="2015-12-29T10:37:38"/>
    <s v="Buckle Up Chick Party Wear Shoes"/>
    <x v="2"/>
    <s v=" Men's Footwear "/>
    <s v="[&quot;Footwear &gt;&gt; Men's Footwear &gt;&gt; Casual Shoes &gt;&gt; Buckle Up Casual Shoes&quot;]"/>
    <n v="4795"/>
    <n v="1795"/>
    <n v="3000"/>
    <s v="SHOE6ZEBTRHQ4DDG"/>
    <x v="0"/>
    <n v="0"/>
    <n v="62.565172054223147"/>
    <s v="No rating available"/>
    <x v="0"/>
    <s v="No rating available"/>
    <m/>
  </r>
  <r>
    <s v="618e958f7d46897c5772f3b4cca5a87e"/>
    <d v="2015-12-29T10:37:38"/>
    <s v="Digni Boots"/>
    <x v="2"/>
    <s v=" Men's Footwear "/>
    <s v="[&quot;Footwear &gt;&gt; Men's Footwear &gt;&gt; Casual Shoes &gt;&gt; Digni Casual Shoes&quot;]"/>
    <n v="1599"/>
    <n v="1599"/>
    <n v="0"/>
    <s v="SHOEDF79ZZNTSEGX"/>
    <x v="0"/>
    <n v="0"/>
    <n v="0"/>
    <s v="No rating available"/>
    <x v="0"/>
    <s v="No rating available"/>
    <m/>
  </r>
  <r>
    <s v="d09c1754859515eed93bef906713394c"/>
    <d v="2015-12-29T10:37:38"/>
    <s v="Breakbounce Hulk Casual Shoes"/>
    <x v="2"/>
    <s v=" Men's Footwear "/>
    <s v="[&quot;Footwear &gt;&gt; Men's Footwear &gt;&gt; Casual Shoes &gt;&gt; Breakbounce Casual Shoes&quot;]"/>
    <n v="2599"/>
    <n v="1819"/>
    <n v="780"/>
    <s v="SHOE6BEWXGRHXZYC"/>
    <x v="34"/>
    <n v="0"/>
    <n v="30.011542901115813"/>
    <n v="1.7"/>
    <x v="0"/>
    <n v="1.7"/>
    <m/>
  </r>
  <r>
    <s v="0b722a089f76d47dc97c285ec0623c24"/>
    <d v="2015-12-29T10:37:38"/>
    <s v="Zobello Casual Shoes"/>
    <x v="2"/>
    <s v=" Men's Footwear "/>
    <s v="[&quot;Footwear &gt;&gt; Men's Footwear &gt;&gt; Casual Shoes &gt;&gt; Zobello Casual Shoes&quot;]"/>
    <n v="1599"/>
    <n v="1599"/>
    <n v="0"/>
    <s v="SHOEE2HFTRGFPCWU"/>
    <x v="0"/>
    <n v="0"/>
    <n v="0"/>
    <s v="No rating available"/>
    <x v="0"/>
    <s v="No rating available"/>
    <m/>
  </r>
  <r>
    <s v="1412b00885ee82cfbeb89a3e6cc9b4cc"/>
    <d v="2015-12-29T10:37:38"/>
    <s v="Ronaldo Java Casual Shoes"/>
    <x v="2"/>
    <s v=" Men's Footwear "/>
    <s v="[&quot;Footwear &gt;&gt; Men's Footwear &gt;&gt; Casual Shoes &gt;&gt; Ronaldo Casual Shoes&quot;]"/>
    <n v="2099"/>
    <n v="1574"/>
    <n v="525"/>
    <s v="SHOE63SEYDFSBSZG"/>
    <x v="0"/>
    <n v="0"/>
    <n v="25.011910433539779"/>
    <s v="No rating available"/>
    <x v="0"/>
    <s v="No rating available"/>
    <m/>
  </r>
  <r>
    <s v="2e581736db4ab0a6bb0c0aca888c66c3"/>
    <d v="2015-12-29T10:37:38"/>
    <s v="Saviour HPSAV F SS1 W Saviour Freedom HDPE -White Construction Helmet"/>
    <x v="10"/>
    <s v=" Tools "/>
    <s v="[&quot;Tools &amp; Hardware &gt;&gt; Tools &gt;&gt; Tool Accessories &gt;&gt; Safety Gear &gt;&gt; Safety Helmets&quot;]"/>
    <n v="371"/>
    <n v="309"/>
    <n v="62"/>
    <s v="SHMECRHEWBVR3PQE"/>
    <x v="0"/>
    <n v="0"/>
    <n v="16.711590296495956"/>
    <s v="No rating available"/>
    <x v="0"/>
    <s v="No rating available"/>
    <s v="Saviour"/>
  </r>
  <r>
    <s v="d6edc0d5a40c9c2c1a11a59a12a7459a"/>
    <d v="2015-12-29T10:37:38"/>
    <s v="99 Moves Boots"/>
    <x v="2"/>
    <s v=" Men's Footwear "/>
    <s v="[&quot;Footwear &gt;&gt; Men's Footwear &gt;&gt; Casual Shoes &gt;&gt; 99 Moves Casual Shoes&quot;]"/>
    <n v="3149"/>
    <n v="1742"/>
    <n v="1407"/>
    <s v="SHOE89XZZKW8GACG"/>
    <x v="0"/>
    <n v="0"/>
    <n v="44.680851063829785"/>
    <s v="No rating available"/>
    <x v="0"/>
    <s v="No rating available"/>
    <m/>
  </r>
  <r>
    <s v="bd790a122bc87231f2ff185b424f323c"/>
    <d v="2015-12-29T10:37:38"/>
    <s v="Get Glamr Designer Canvas Shoes"/>
    <x v="2"/>
    <s v=" Men's Footwear "/>
    <s v="[&quot;Footwear &gt;&gt; Men's Footwear &gt;&gt; Casual Shoes &gt;&gt; Get Glamr Casual Shoes&quot;]"/>
    <n v="1699"/>
    <n v="1699"/>
    <n v="0"/>
    <s v="SHOEDBSZC6ZCH4F9"/>
    <x v="0"/>
    <n v="0"/>
    <n v="0"/>
    <s v="No rating available"/>
    <x v="0"/>
    <s v="No rating available"/>
    <m/>
  </r>
  <r>
    <s v="d747441509ddc0799fd693641a35fbfd"/>
    <d v="2015-12-29T10:37:38"/>
    <s v="People Casual Shoes"/>
    <x v="2"/>
    <s v=" Men's Footwear "/>
    <s v="[&quot;Footwear &gt;&gt; Men's Footwear &gt;&gt; Casual Shoes &gt;&gt; People Casual Shoes&quot;]"/>
    <n v="1899"/>
    <n v="1899"/>
    <n v="0"/>
    <s v="SHOEDM6ESQGUFT8F"/>
    <x v="0"/>
    <n v="0"/>
    <n v="0"/>
    <s v="No rating available"/>
    <x v="0"/>
    <s v="No rating available"/>
    <m/>
  </r>
  <r>
    <s v="f29e0ee3bff6d155010dacf74a4dd7a8"/>
    <d v="2015-12-29T10:37:38"/>
    <s v="True Soles Boots"/>
    <x v="2"/>
    <s v=" Men's Footwear "/>
    <s v="[&quot;Footwear &gt;&gt; Men's Footwear &gt;&gt; Casual Shoes &gt;&gt; True Soles Casual Shoes&quot;]"/>
    <n v="1999"/>
    <n v="1999"/>
    <n v="0"/>
    <s v="SHOE558ZNZWGFGPF"/>
    <x v="1"/>
    <n v="0"/>
    <n v="0"/>
    <n v="5"/>
    <x v="0"/>
    <n v="5"/>
    <m/>
  </r>
  <r>
    <s v="ae1b7853a95cb6096c44da37c604d333"/>
    <d v="2015-12-29T10:37:38"/>
    <s v="JJC LH-86  Lens Hood"/>
    <x v="21"/>
    <s v=" Camera Accessories "/>
    <s v="[&quot;Cameras &amp; Accessories &gt;&gt; Camera Accessories &gt;&gt; Lens Hoods &gt;&gt; JJC Lens Hoods&quot;]"/>
    <n v="2350"/>
    <n v="1999"/>
    <n v="351"/>
    <s v="ACCDNSFXGXMJTYZJ"/>
    <x v="0"/>
    <n v="0"/>
    <n v="14.936170212765957"/>
    <s v="No rating available"/>
    <x v="0"/>
    <s v="No rating available"/>
    <s v="JJC"/>
  </r>
  <r>
    <s v="ef1fbe710f0d86735174e03ea93063de"/>
    <d v="2015-12-29T10:37:38"/>
    <s v="Knotty Derby Black Dolohov Tc Boots"/>
    <x v="2"/>
    <s v=" Men's Footwear "/>
    <s v="[&quot;Footwear &gt;&gt; Men's Footwear &gt;&gt; Casual Shoes &gt;&gt; Knotty Derby Casual Shoes&quot;]"/>
    <n v="2488"/>
    <n v="1741"/>
    <n v="747"/>
    <s v="SHOE7FC8SKGXN3YZ"/>
    <x v="0"/>
    <n v="0"/>
    <n v="30.024115755627012"/>
    <s v="No rating available"/>
    <x v="0"/>
    <s v="No rating available"/>
    <m/>
  </r>
  <r>
    <s v="2113ec70789c5ee484f685e9433b84ae"/>
    <d v="2015-12-29T10:37:38"/>
    <s v="Benera Camouflage Trop God Boots"/>
    <x v="2"/>
    <s v=" Men's Footwear "/>
    <s v="[&quot;Footwear &gt;&gt; Men's Footwear &gt;&gt; Casual Shoes &gt;&gt; Benera Casual Shoes&quot;]"/>
    <n v="2000"/>
    <n v="1500"/>
    <n v="500"/>
    <s v="SHOE68H4XCVXBAH9"/>
    <x v="0"/>
    <n v="0"/>
    <n v="25"/>
    <s v="No rating available"/>
    <x v="0"/>
    <s v="No rating available"/>
    <m/>
  </r>
  <r>
    <s v="5c14c691ba1b001cd4b9e24e86a16a30"/>
    <d v="2015-12-29T10:37:38"/>
    <s v="Saviour Hpsav FR SS1 Y Saviour Freedom with Ratchet HDPE -Yellow Construction Helmet"/>
    <x v="10"/>
    <s v=" Tools "/>
    <s v="[&quot;Tools &amp; Hardware &gt;&gt; Tools &gt;&gt; Tool Accessories &gt;&gt; Safety Gear &gt;&gt; Safety Helmets&quot;]"/>
    <n v="393"/>
    <n v="328"/>
    <n v="65"/>
    <s v="SHMECRM3FAEEZ9PB"/>
    <x v="0"/>
    <n v="0"/>
    <n v="16.539440203562343"/>
    <s v="No rating available"/>
    <x v="0"/>
    <s v="No rating available"/>
    <s v="Saviour"/>
  </r>
  <r>
    <s v="4a8554223028a9c09aecd9f4453d3b77"/>
    <d v="2015-12-29T10:37:38"/>
    <s v="Arden Bushey Derby Boots"/>
    <x v="2"/>
    <s v=" Men's Footwear "/>
    <s v="[&quot;Footwear &gt;&gt; Men's Footwear &gt;&gt; Casual Shoes &gt;&gt; Arden Casual Shoes&quot;]"/>
    <n v="3988"/>
    <n v="1994"/>
    <n v="1994"/>
    <s v="SHODYQE7VUJC5ZUF"/>
    <x v="0"/>
    <n v="0"/>
    <n v="50"/>
    <s v="No rating available"/>
    <x v="0"/>
    <s v="No rating available"/>
    <m/>
  </r>
  <r>
    <s v="9025e09b7fd144009bcfc6683b6c730f"/>
    <d v="2015-12-29T10:37:38"/>
    <s v="Fashnopolism Loafers shoe"/>
    <x v="2"/>
    <s v=" Men's Footwear "/>
    <s v="[&quot;Footwear &gt;&gt; Men's Footwear &gt;&gt; Casual Shoes &gt;&gt; Fashnopolism Casual Shoes&quot;]"/>
    <n v="2200"/>
    <n v="1799"/>
    <n v="401"/>
    <s v="SHOE7QJJXY4NZZUP"/>
    <x v="0"/>
    <n v="0"/>
    <n v="18.227272727272727"/>
    <s v="No rating available"/>
    <x v="0"/>
    <s v="No rating available"/>
    <m/>
  </r>
  <r>
    <s v="c198ad21e8c23da0d51ed7bc2983d5e3"/>
    <d v="2015-12-29T10:37:38"/>
    <s v="Clincher Loafers"/>
    <x v="2"/>
    <s v=" Men's Footwear "/>
    <s v="[&quot;Footwear &gt;&gt; Men's Footwear &gt;&gt; Casual Shoes &gt;&gt; Clincher Casual Shoes&quot;]"/>
    <n v="1599"/>
    <n v="1599"/>
    <n v="0"/>
    <s v="SHOECW3RYSYWGZBH"/>
    <x v="0"/>
    <n v="0"/>
    <n v="0"/>
    <s v="No rating available"/>
    <x v="0"/>
    <s v="No rating available"/>
    <m/>
  </r>
  <r>
    <s v="806084698ad5b573b38c8e732a06c8f5"/>
    <d v="2015-12-29T10:37:38"/>
    <s v="Lal Pet Products Lal1446 L Pet Bed"/>
    <x v="1"/>
    <s v=" Pet Furniture"/>
    <s v="[&quot;Furniture &gt;&gt; Pet Furniture&quot;]"/>
    <n v="2399"/>
    <n v="2399"/>
    <n v="0"/>
    <s v="PEBEBQCZYHEHTEZV"/>
    <x v="0"/>
    <n v="0"/>
    <n v="0"/>
    <s v="No rating available"/>
    <x v="0"/>
    <s v="No rating available"/>
    <s v="Black"/>
  </r>
  <r>
    <s v="6b4c441f00bbff014d7da519a0b536ae"/>
    <d v="2015-12-29T10:37:38"/>
    <s v="Zoot24 Tan Boots"/>
    <x v="2"/>
    <s v=" Men's Footwear "/>
    <s v="[&quot;Footwear &gt;&gt; Men's Footwear &gt;&gt; Casual Shoes &gt;&gt; Zoot24 Casual Shoes&quot;]"/>
    <n v="2499"/>
    <n v="1249"/>
    <n v="1250"/>
    <s v="SHOE2DG2VBCCY2Y5"/>
    <x v="11"/>
    <n v="0"/>
    <n v="50.020008003201276"/>
    <n v="4.5"/>
    <x v="0"/>
    <n v="4.5"/>
    <m/>
  </r>
  <r>
    <s v="6a69170796f7bcc10de6673b9f329339"/>
    <d v="2015-12-29T10:37:38"/>
    <s v="Basics Chukka Casual Shoes"/>
    <x v="2"/>
    <s v=" Men's Footwear "/>
    <s v="[&quot;Footwear &gt;&gt; Men's Footwear &gt;&gt; Casual Shoes &gt;&gt; Basics Casual Shoes&quot;]"/>
    <n v="4499"/>
    <n v="1799"/>
    <n v="2700"/>
    <s v="SHOE3SZWY6USCQYN"/>
    <x v="7"/>
    <n v="0"/>
    <n v="60.013336296954876"/>
    <n v="1"/>
    <x v="0"/>
    <n v="1"/>
    <m/>
  </r>
  <r>
    <s v="518940466f8f7603c4171c822b1aa85d"/>
    <d v="2015-12-29T10:37:38"/>
    <s v="Knotty Derby Boots"/>
    <x v="2"/>
    <s v=" Men's Footwear "/>
    <s v="[&quot;Footwear &gt;&gt; Men's Footwear &gt;&gt; Casual Shoes &gt;&gt; Knotty Derby Casual Shoes&quot;]"/>
    <n v="2288"/>
    <n v="1601"/>
    <n v="687"/>
    <s v="SHOE7732Y7YQWBQP"/>
    <x v="0"/>
    <n v="0"/>
    <n v="30.026223776223777"/>
    <s v="No rating available"/>
    <x v="0"/>
    <s v="No rating available"/>
    <m/>
  </r>
  <r>
    <s v="33d49d08e38cbd589e1643c5f93e871d"/>
    <d v="2015-12-29T10:37:38"/>
    <s v="Mast &amp; Harbour Loafers"/>
    <x v="2"/>
    <s v=" Men's Footwear "/>
    <s v="[&quot;Footwear &gt;&gt; Men's Footwear &gt;&gt; Casual Shoes &gt;&gt; Mast &amp; Harbour Casual Shoes&quot;]"/>
    <n v="2499"/>
    <n v="1499"/>
    <n v="1000"/>
    <s v="SHOEE5SYZX3RXYFU"/>
    <x v="0"/>
    <n v="0"/>
    <n v="40.016006402561018"/>
    <s v="No rating available"/>
    <x v="0"/>
    <s v="No rating available"/>
    <m/>
  </r>
  <r>
    <s v="5d597aa97ae6b891c546234bd913a7b8"/>
    <d v="2015-12-29T10:37:38"/>
    <s v="Hitch Boots"/>
    <x v="2"/>
    <s v=" Men's Footwear "/>
    <s v="[&quot;Footwear &gt;&gt; Men's Footwear &gt;&gt; Casual Shoes &gt;&gt; Hitch Casual Shoes&quot;]"/>
    <n v="2000"/>
    <n v="1600"/>
    <n v="400"/>
    <s v="SHOEDG8Y9PHZ3GAW"/>
    <x v="0"/>
    <n v="0"/>
    <n v="20"/>
    <s v="No rating available"/>
    <x v="0"/>
    <s v="No rating available"/>
    <m/>
  </r>
  <r>
    <s v="95e928f6ae9ea5916b94d74c6ad2e230"/>
    <d v="2015-12-29T10:37:38"/>
    <s v="Provogue Corporate Casuals"/>
    <x v="2"/>
    <s v=" Men's Footwear "/>
    <s v="[&quot;Footwear &gt;&gt; Men's Footwear &gt;&gt; Casual Shoes &gt;&gt; Provogue Casual Shoes&quot;]"/>
    <n v="2299"/>
    <n v="2299"/>
    <n v="0"/>
    <s v="SHODQ3FUZVFEZFKQ"/>
    <x v="1"/>
    <n v="1"/>
    <n v="0"/>
    <n v="5"/>
    <x v="1"/>
    <n v="5"/>
    <m/>
  </r>
  <r>
    <s v="c312896a8ed9e9d69519d9bff72996ef"/>
    <d v="2015-12-29T10:37:38"/>
    <s v="Red Chief RC2401 Corporate Casuals"/>
    <x v="2"/>
    <s v=" Men's Footwear "/>
    <s v="[&quot;Footwear &gt;&gt; Men's Footwear &gt;&gt; Casual Shoes &gt;&gt; Red Chief Casual Shoes&quot;]"/>
    <n v="2295"/>
    <n v="1951"/>
    <n v="344"/>
    <s v="SHOEFWQGHEM2FEEG"/>
    <x v="9"/>
    <n v="1"/>
    <n v="14.989106753812637"/>
    <n v="4.8"/>
    <x v="1"/>
    <n v="4.8"/>
    <m/>
  </r>
  <r>
    <s v="02da96dc6adeae5e40687c61a31544fc"/>
    <d v="2015-12-29T10:37:38"/>
    <s v="Zovi High-ankle Zipper Boots"/>
    <x v="2"/>
    <s v=" Men's Footwear "/>
    <s v="[&quot;Footwear &gt;&gt; Men's Footwear &gt;&gt; Casual Shoes &gt;&gt; Zovi Casual Shoes&quot;]"/>
    <n v="2899"/>
    <n v="1449"/>
    <n v="1450"/>
    <s v="SHOE69AUZYSQEVAJ"/>
    <x v="0"/>
    <n v="0"/>
    <n v="50.017247326664375"/>
    <s v="No rating available"/>
    <x v="0"/>
    <s v="No rating available"/>
    <m/>
  </r>
  <r>
    <s v="c19aade9c74faea1a9d0d3ff61494540"/>
    <d v="2015-12-29T10:37:38"/>
    <s v="JJC LH-54  Lens Hood"/>
    <x v="21"/>
    <s v=" Camera Accessories "/>
    <s v="[&quot;Cameras &amp; Accessories &gt;&gt; Camera Accessories &gt;&gt; Lens Hoods &gt;&gt; JJC Lens Hoods&quot;]"/>
    <n v="1250"/>
    <n v="1078"/>
    <n v="172"/>
    <s v="ACCDNW8SJCHYHAMZ"/>
    <x v="0"/>
    <n v="0"/>
    <n v="13.76"/>
    <s v="No rating available"/>
    <x v="0"/>
    <s v="No rating available"/>
    <s v="JJC"/>
  </r>
  <r>
    <s v="c24cfd8d81040a31347a335ebb802b7c"/>
    <d v="2015-12-29T10:37:38"/>
    <s v="Get Glamr Designer Brogue Boots"/>
    <x v="2"/>
    <s v=" Men's Footwear "/>
    <s v="[&quot;Footwear &gt;&gt; Men's Footwear &gt;&gt; Casual Shoes &gt;&gt; Get Glamr Casual Shoes&quot;]"/>
    <n v="2499"/>
    <n v="1999"/>
    <n v="500"/>
    <s v="SHOE9E2PZPZFZ7BV"/>
    <x v="0"/>
    <n v="0"/>
    <n v="20.008003201280509"/>
    <s v="No rating available"/>
    <x v="0"/>
    <s v="No rating available"/>
    <m/>
  </r>
  <r>
    <s v="0ccd51f6cdf151f3eed5580396259eaf"/>
    <d v="2015-12-29T10:37:38"/>
    <s v="Tanny Shoes Brown Casual Shoes"/>
    <x v="2"/>
    <s v=" Men's Footwear "/>
    <s v="[&quot;Footwear &gt;&gt; Men's Footwear &gt;&gt; Casual Shoes &gt;&gt; Tanny Shoes Casual Shoes&quot;]"/>
    <n v="1549"/>
    <n v="1549"/>
    <n v="0"/>
    <s v="SHODYZ7QYUEYDEZ2"/>
    <x v="0"/>
    <n v="0"/>
    <n v="0"/>
    <s v="No rating available"/>
    <x v="0"/>
    <s v="No rating available"/>
    <m/>
  </r>
  <r>
    <s v="8c2f4a469ece8eaf4a6e3397309c82c2"/>
    <d v="2015-12-29T10:37:38"/>
    <s v="People Boots"/>
    <x v="2"/>
    <s v=" Men's Footwear "/>
    <s v="[&quot;Footwear &gt;&gt; Men's Footwear &gt;&gt; Casual Shoes &gt;&gt; People Casual Shoes&quot;]"/>
    <n v="1999"/>
    <n v="1999"/>
    <n v="0"/>
    <s v="SHOEDM6EUGKWFSMZ"/>
    <x v="0"/>
    <n v="0"/>
    <n v="0"/>
    <s v="No rating available"/>
    <x v="0"/>
    <s v="No rating available"/>
    <m/>
  </r>
  <r>
    <s v="943d06f8ea8b7fe6b209ed45832818c1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50"/>
    <n v="125"/>
    <n v="25"/>
    <s v="PPMEAGSKZJAT4CYW"/>
    <x v="0"/>
    <n v="0"/>
    <n v="16.666666666666664"/>
    <s v="No rating available"/>
    <x v="0"/>
    <s v="No rating available"/>
    <m/>
  </r>
  <r>
    <s v="e3db3881f3f839ce3b06bebdcd821fa3"/>
    <d v="2015-12-29T10:37:38"/>
    <s v="Knotty Derby Tan Diggory Boots"/>
    <x v="2"/>
    <s v=" Men's Footwear "/>
    <s v="[&quot;Footwear &gt;&gt; Men's Footwear &gt;&gt; Casual Shoes &gt;&gt; Knotty Derby Casual Shoes&quot;]"/>
    <n v="2288"/>
    <n v="1601"/>
    <n v="687"/>
    <s v="SHOEFH4VTVXDRGKG"/>
    <x v="22"/>
    <n v="0"/>
    <n v="30.026223776223777"/>
    <n v="2.5"/>
    <x v="0"/>
    <n v="2.5"/>
    <m/>
  </r>
  <r>
    <s v="b04e87b3026cc04a55d044adcb99496a"/>
    <d v="2015-12-29T10:37:38"/>
    <s v="Provogue Loafers"/>
    <x v="2"/>
    <s v=" Men's Footwear "/>
    <s v="[&quot;Footwear &gt;&gt; Men's Footwear &gt;&gt; Casual Shoes &gt;&gt; Provogue Casual Shoes&quot;]"/>
    <n v="2099"/>
    <n v="2099"/>
    <n v="0"/>
    <s v="SHODQP7ZZRGUAXNX"/>
    <x v="11"/>
    <n v="1"/>
    <n v="0"/>
    <n v="4.5"/>
    <x v="1"/>
    <n v="4.5"/>
    <m/>
  </r>
  <r>
    <s v="8746dab04481c698f9839c788db4c909"/>
    <d v="2015-12-29T10:37:38"/>
    <s v="Allen Solly Casual Shoes"/>
    <x v="2"/>
    <s v=" Men's Footwear "/>
    <s v="[&quot;Footwear &gt;&gt; Men's Footwear &gt;&gt; Casual Shoes &gt;&gt; Allen Solly Casual Shoes&quot;]"/>
    <n v="3599"/>
    <n v="1800"/>
    <n v="1799"/>
    <s v="SHOECUZVWQRHBY3C"/>
    <x v="0"/>
    <n v="0"/>
    <n v="49.986107252014449"/>
    <s v="No rating available"/>
    <x v="0"/>
    <s v="No rating available"/>
    <m/>
  </r>
  <r>
    <s v="4b5ec87f4e89dfb30a5983b95354971e"/>
    <d v="2015-12-29T10:37:38"/>
    <s v="Black Bull Bb2 Loafers"/>
    <x v="2"/>
    <s v=" Men's Footwear "/>
    <s v="[&quot;Footwear &gt;&gt; Men's Footwear &gt;&gt; Casual Shoes &gt;&gt; Black Bull Casual Shoes&quot;]"/>
    <n v="1649"/>
    <n v="1649"/>
    <n v="0"/>
    <s v="SHOE55GUZYJVMBGM"/>
    <x v="0"/>
    <n v="0"/>
    <n v="0"/>
    <s v="No rating available"/>
    <x v="0"/>
    <s v="No rating available"/>
    <m/>
  </r>
  <r>
    <s v="ef55ce0c58f251ade90faf7d491a22dd"/>
    <d v="2015-12-29T10:37:38"/>
    <s v="Dorrissini Party Wear"/>
    <x v="2"/>
    <s v=" Men's Footwear "/>
    <s v="[&quot;Footwear &gt;&gt; Men's Footwear &gt;&gt; Casual Shoes &gt;&gt; Dorrissini Casual Shoes&quot;]"/>
    <n v="2499"/>
    <n v="1749"/>
    <n v="750"/>
    <s v="SHOEARZJRN6RGQR6"/>
    <x v="0"/>
    <n v="0"/>
    <n v="30.012004801920767"/>
    <s v="No rating available"/>
    <x v="0"/>
    <s v="No rating available"/>
    <m/>
  </r>
  <r>
    <s v="07949beee69e8a7190d6aaf9b7d85915"/>
    <d v="2015-12-29T10:37:38"/>
    <s v="Knotty Derby Michael Outdoor Shoes"/>
    <x v="2"/>
    <s v=" Men's Footwear "/>
    <s v="[&quot;Footwear &gt;&gt; Men's Footwear &gt;&gt; Casual Shoes &gt;&gt; Knotty Derby Casual Shoes&quot;]"/>
    <n v="2488"/>
    <n v="1741"/>
    <n v="747"/>
    <s v="SHOE73V5DXWZTRQ9"/>
    <x v="0"/>
    <n v="0"/>
    <n v="30.024115755627012"/>
    <s v="No rating available"/>
    <x v="0"/>
    <s v="No rating available"/>
    <m/>
  </r>
  <r>
    <s v="bf33899edfcdc04b54ac8f83fe049891"/>
    <d v="2015-12-29T10:37:38"/>
    <s v="Joyeria Milan Alloy Garnet, Cubic Zirconia, Carnelian Bracelet"/>
    <x v="17"/>
    <s v=" Bangles, Bracelets &amp; Armlets "/>
    <s v="[&quot;Jewellery &gt;&gt; Bangles, Bracelets &amp; Armlets &gt;&gt; Bracelets&quot;]"/>
    <n v="199"/>
    <n v="149"/>
    <n v="50"/>
    <s v="BBAEFCZMSR2XTZXE"/>
    <x v="0"/>
    <n v="0"/>
    <n v="25.125628140703515"/>
    <s v="No rating available"/>
    <x v="0"/>
    <s v="No rating available"/>
    <s v="Joyeria Milan"/>
  </r>
  <r>
    <s v="aa6296e2f13b145118fa6aeafd7d3365"/>
    <d v="2015-12-29T10:37:38"/>
    <s v="Hitch Boots"/>
    <x v="2"/>
    <s v=" Men's Footwear "/>
    <s v="[&quot;Footwear &gt;&gt; Men's Footwear &gt;&gt; Casual Shoes &gt;&gt; Hitch Casual Shoes&quot;]"/>
    <n v="2000"/>
    <n v="1600"/>
    <n v="400"/>
    <s v="SHOED8GKPHVJYQTZ"/>
    <x v="0"/>
    <n v="0"/>
    <n v="20"/>
    <s v="No rating available"/>
    <x v="0"/>
    <s v="No rating available"/>
    <m/>
  </r>
  <r>
    <s v="0e15bd559311edc256e8737be299b470"/>
    <d v="2015-12-29T10:37:38"/>
    <s v="JJC LH-37  Lens Hood"/>
    <x v="21"/>
    <s v=" Camera Accessories "/>
    <s v="[&quot;Cameras &amp; Accessories &gt;&gt; Camera Accessories &gt;&gt; Lens Hoods &gt;&gt; JJC Lens Hoods&quot;]"/>
    <n v="1450"/>
    <n v="1299"/>
    <n v="151"/>
    <s v="ACCE3TJ4SVMJYUZY"/>
    <x v="0"/>
    <n v="0"/>
    <n v="10.413793103448276"/>
    <s v="No rating available"/>
    <x v="0"/>
    <s v="No rating available"/>
    <s v="JJC"/>
  </r>
  <r>
    <s v="510c7325187d1c2471f91d863b4f0b96"/>
    <d v="2015-12-29T10:37:38"/>
    <s v="Zoot24 Casuals"/>
    <x v="2"/>
    <s v=" Men's Footwear "/>
    <s v="[&quot;Footwear &gt;&gt; Men's Footwear &gt;&gt; Casual Shoes &gt;&gt; Zoot24 Casual Shoes&quot;]"/>
    <n v="1999"/>
    <n v="1299"/>
    <n v="700"/>
    <s v="SHOE9KBPPWVHFNPK"/>
    <x v="0"/>
    <n v="0"/>
    <n v="35.017508754377189"/>
    <s v="No rating available"/>
    <x v="0"/>
    <s v="No rating available"/>
    <m/>
  </r>
  <r>
    <s v="fbc02c03e05710a2a266025b34fbf8bf"/>
    <d v="2015-12-29T10:37:38"/>
    <s v="Kuts N Crvs Loafers"/>
    <x v="2"/>
    <s v=" Men's Footwear "/>
    <s v="[&quot;Footwear &gt;&gt; Men's Footwear &gt;&gt; Casual Shoes &gt;&gt; Kuts N Crvs Casual Shoes&quot;]"/>
    <n v="2499"/>
    <n v="1999"/>
    <n v="500"/>
    <s v="SHOECYEZEHPVXYMV"/>
    <x v="0"/>
    <n v="0"/>
    <n v="20.008003201280509"/>
    <s v="No rating available"/>
    <x v="0"/>
    <s v="No rating available"/>
    <m/>
  </r>
  <r>
    <s v="e1faccdd442e27ddc8855a5c48001329"/>
    <d v="2015-12-29T10:37:38"/>
    <s v="Navaksha Y- Back Suspenders for Men"/>
    <x v="7"/>
    <s v=" Suspenders "/>
    <s v="[&quot;Bags, Wallets &amp; Belts &gt;&gt; Suspenders &gt;&gt; Navaksha Suspenders&quot;]"/>
    <n v="1500"/>
    <n v="687"/>
    <n v="813"/>
    <s v="SUSED9RZR7MGU6MF"/>
    <x v="0"/>
    <n v="0"/>
    <n v="54.2"/>
    <s v="No rating available"/>
    <x v="0"/>
    <s v="No rating available"/>
    <m/>
  </r>
  <r>
    <s v="68686708756510c27d5c854ca7bc38b3"/>
    <d v="2015-12-29T10:37:38"/>
    <s v="Guava Brown Casuals Shoes"/>
    <x v="2"/>
    <s v=" Men's Footwear "/>
    <s v="[&quot;Footwear &gt;&gt; Men's Footwear &gt;&gt; Casual Shoes &gt;&gt; Guava Casual Shoes&quot;]"/>
    <n v="2199"/>
    <n v="1999"/>
    <n v="200"/>
    <s v="SHOE48FE3WZZ3CZ6"/>
    <x v="0"/>
    <n v="0"/>
    <n v="9.0950432014552067"/>
    <s v="No rating available"/>
    <x v="0"/>
    <s v="No rating available"/>
    <m/>
  </r>
  <r>
    <s v="66028cd3b2406d93a9646e85e06f2f6b"/>
    <d v="2015-12-29T10:37:38"/>
    <s v="Knotty Derby Burbage Short Boots"/>
    <x v="2"/>
    <s v=" Men's Footwear "/>
    <s v="[&quot;Footwear &gt;&gt; Men's Footwear &gt;&gt; Casual Shoes &gt;&gt; Knotty Derby Casual Shoes&quot;]"/>
    <n v="2288"/>
    <n v="1601"/>
    <n v="687"/>
    <s v="SHOECV2JYGNRGXBZ"/>
    <x v="0"/>
    <n v="0"/>
    <n v="30.026223776223777"/>
    <s v="No rating available"/>
    <x v="0"/>
    <s v="No rating available"/>
    <m/>
  </r>
  <r>
    <s v="a593f451695126c39473b8d11bec2086"/>
    <d v="2015-12-29T10:37:38"/>
    <s v="Arden Devon Derby Boots"/>
    <x v="2"/>
    <s v=" Men's Footwear "/>
    <s v="[&quot;Footwear &gt;&gt; Men's Footwear &gt;&gt; Casual Shoes &gt;&gt; Arden Casual Shoes&quot;]"/>
    <n v="3488"/>
    <n v="1744"/>
    <n v="1744"/>
    <s v="SHOEFBHERSXFBNEB"/>
    <x v="0"/>
    <n v="0"/>
    <n v="50"/>
    <s v="No rating available"/>
    <x v="0"/>
    <s v="No rating available"/>
    <m/>
  </r>
  <r>
    <s v="aa39d715964965e86918ef3ca21ebf21"/>
    <d v="2015-12-29T10:37:38"/>
    <s v="Pet Club51 PC296 M Pet Bed"/>
    <x v="1"/>
    <s v=" Pet Furniture"/>
    <s v="[&quot;Furniture &gt;&gt; Pet Furniture&quot;]"/>
    <n v="2500"/>
    <n v="1249"/>
    <n v="1251"/>
    <s v="PEBEDMZDAWGX9BXT"/>
    <x v="0"/>
    <n v="0"/>
    <n v="50.039999999999992"/>
    <s v="No rating available"/>
    <x v="0"/>
    <s v="No rating available"/>
    <s v="Multicolor"/>
  </r>
  <r>
    <s v="b073341f951a8f5c019b820e3dafb346"/>
    <d v="2015-12-29T10:37:38"/>
    <s v="Allen Solly Casual Shoe"/>
    <x v="2"/>
    <s v=" Men's Footwear "/>
    <s v="[&quot;Footwear &gt;&gt; Men's Footwear &gt;&gt; Casual Shoes &gt;&gt; Allen Solly Casual Shoes&quot;]"/>
    <n v="3799"/>
    <n v="1900"/>
    <n v="1899"/>
    <s v="SHOEATSZWUNKW8ZK"/>
    <x v="0"/>
    <n v="0"/>
    <n v="49.986838641747831"/>
    <s v="No rating available"/>
    <x v="0"/>
    <s v="No rating available"/>
    <m/>
  </r>
  <r>
    <s v="2e33ce21607e7727bd40d5a9d5422acd"/>
    <d v="2015-12-29T10:37:38"/>
    <s v="Blue Parrot Party Wear Shoes"/>
    <x v="2"/>
    <s v=" Men's Footwear "/>
    <s v="[&quot;Footwear &gt;&gt; Men's Footwear &gt;&gt; Casual Shoes &gt;&gt; Blue Parrot Casual Shoes&quot;]"/>
    <n v="1700"/>
    <n v="1530"/>
    <n v="170"/>
    <s v="SHOE9YD5XF7KK39U"/>
    <x v="0"/>
    <n v="0"/>
    <n v="10"/>
    <s v="No rating available"/>
    <x v="0"/>
    <s v="No rating available"/>
    <m/>
  </r>
  <r>
    <s v="2a80e8358764e503c9155eeb3abccb38"/>
    <d v="2015-12-29T10:37:38"/>
    <s v="Yepme Slip On Shoes"/>
    <x v="2"/>
    <s v=" Men's Footwear "/>
    <s v="[&quot;Footwear &gt;&gt; Men's Footwear &gt;&gt; Formal Shoes &gt;&gt; Yepme Formal Shoes&quot;]"/>
    <n v="499"/>
    <n v="399"/>
    <n v="100"/>
    <s v="SHOE7U642BAVQGX6"/>
    <x v="7"/>
    <n v="0"/>
    <n v="20.040080160320642"/>
    <n v="1"/>
    <x v="0"/>
    <n v="1"/>
    <m/>
  </r>
  <r>
    <s v="d98041ea8e672f3671ed0f680c764589"/>
    <d v="2015-12-29T10:37:38"/>
    <s v="Arden Venice Casual Shoes"/>
    <x v="2"/>
    <s v=" Men's Footwear "/>
    <s v="[&quot;Footwear &gt;&gt; Men's Footwear &gt;&gt; Casual Shoes &gt;&gt; Arden Casual Shoes&quot;]"/>
    <n v="3788"/>
    <n v="1894"/>
    <n v="1894"/>
    <s v="SHODYQE7UKHU3ZHE"/>
    <x v="0"/>
    <n v="0"/>
    <n v="50"/>
    <s v="No rating available"/>
    <x v="0"/>
    <s v="No rating available"/>
    <m/>
  </r>
  <r>
    <s v="79f47a5c8133a12406f55ef115b93ee4"/>
    <d v="2015-12-29T10:37:38"/>
    <s v="Yepme Slip On Shoes"/>
    <x v="2"/>
    <s v=" Men's Footwear "/>
    <s v="[&quot;Footwear &gt;&gt; Men's Footwear &gt;&gt; Formal Shoes &gt;&gt; Yepme Formal Shoes&quot;]"/>
    <n v="499"/>
    <n v="399"/>
    <n v="100"/>
    <s v="SHOE7U64NBAUU7YM"/>
    <x v="0"/>
    <n v="0"/>
    <n v="20.040080160320642"/>
    <s v="No rating available"/>
    <x v="0"/>
    <s v="No rating available"/>
    <m/>
  </r>
  <r>
    <s v="687be91ac7a2ab8b2706fdf30bdd6a25"/>
    <d v="2015-12-29T10:37:38"/>
    <s v="Buckle Up Chick Party Wear Shoes"/>
    <x v="2"/>
    <s v=" Men's Footwear "/>
    <s v="[&quot;Footwear &gt;&gt; Men's Footwear &gt;&gt; Casual Shoes &gt;&gt; Buckle Up Casual Shoes&quot;]"/>
    <n v="4795"/>
    <n v="1795"/>
    <n v="3000"/>
    <s v="SHOE6ZEBZXH2KMGN"/>
    <x v="0"/>
    <n v="0"/>
    <n v="62.565172054223147"/>
    <s v="No rating available"/>
    <x v="0"/>
    <s v="No rating available"/>
    <m/>
  </r>
  <r>
    <s v="63d64866491ea7a412d923f1c74c4104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99"/>
    <n v="249"/>
    <n v="50"/>
    <s v="PPME9UG9EYDHXVFB"/>
    <x v="0"/>
    <n v="0"/>
    <n v="16.722408026755854"/>
    <s v="No rating available"/>
    <x v="0"/>
    <s v="No rating available"/>
    <m/>
  </r>
  <r>
    <s v="a3795dadc126c61f40089edfb6ff7b3d"/>
    <d v="2015-12-29T10:37:38"/>
    <s v="Max Punches &amp; Punching Machines"/>
    <x v="4"/>
    <s v=" Office Supplies "/>
    <s v="[&quot;Pens &amp; Stationery &gt;&gt; Office Supplies &gt;&gt; Punches &amp; Punching Machines &gt;&gt; Max Punches &amp; Punching Machines&quot;]"/>
    <n v="800"/>
    <n v="800"/>
    <n v="0"/>
    <s v="PPMEE5NQVKDGUCFX"/>
    <x v="0"/>
    <n v="0"/>
    <n v="0"/>
    <s v="No rating available"/>
    <x v="0"/>
    <s v="No rating available"/>
    <m/>
  </r>
  <r>
    <s v="be26ff25db9e5e9f4136754feab6c682"/>
    <d v="2015-12-29T10:37:38"/>
    <s v="Bosch 2 607 001 513 Extra Hard Screwdriver Bit Set"/>
    <x v="10"/>
    <s v=" Tools "/>
    <s v="[&quot;Tools &amp; Hardware &gt;&gt; Tools &gt;&gt; Tool Accessories &gt;&gt; Screwdriver Bit Sets&quot;]"/>
    <n v="1038"/>
    <n v="1038"/>
    <n v="0"/>
    <s v="SBSDUTY7JJXG2ZNK"/>
    <x v="1"/>
    <n v="1"/>
    <n v="0"/>
    <n v="5"/>
    <x v="1"/>
    <n v="5"/>
    <s v="Bosch"/>
  </r>
  <r>
    <s v="08ddb39df63940d65cace566b4e32d79"/>
    <d v="2015-12-29T10:37:38"/>
    <s v="Lal Pet Products Lal1484 S Pet Bed"/>
    <x v="1"/>
    <s v=" Pet Furniture"/>
    <s v="[&quot;Furniture &gt;&gt; Pet Furniture&quot;]"/>
    <n v="1399"/>
    <n v="1399"/>
    <n v="0"/>
    <s v="PEBEBQCZQHU5WNHC"/>
    <x v="0"/>
    <n v="0"/>
    <n v="0"/>
    <s v="No rating available"/>
    <x v="0"/>
    <s v="No rating available"/>
    <s v="Red"/>
  </r>
  <r>
    <s v="ddf3cd2815221c3041a5ac74030e2e82"/>
    <d v="2015-12-29T10:37:38"/>
    <s v="JJC LH-108  Lens Hood"/>
    <x v="21"/>
    <s v=" Camera Accessories "/>
    <s v="[&quot;Cameras &amp; Accessories &gt;&gt; Camera Accessories &gt;&gt; Lens Hoods &gt;&gt; JJC Lens Hoods&quot;]"/>
    <n v="1710"/>
    <n v="1150"/>
    <n v="560"/>
    <s v="ACCDVFK6VMPUHZZF"/>
    <x v="0"/>
    <n v="0"/>
    <n v="32.748538011695906"/>
    <s v="No rating available"/>
    <x v="0"/>
    <s v="No rating available"/>
    <s v="JJC"/>
  </r>
  <r>
    <s v="734f9ecc46dc18578f397d7f9dbd7e53"/>
    <d v="2015-12-29T10:37:38"/>
    <s v="Saviour HPSAV F SS1 B Freedom HDPE -Blue Construction Helmet"/>
    <x v="10"/>
    <s v=" Tools "/>
    <s v="[&quot;Tools &amp; Hardware &gt;&gt; Tools &gt;&gt; Tool Accessories &gt;&gt; Safety Gear &gt;&gt; Safety Helmets&quot;]"/>
    <n v="371"/>
    <n v="309"/>
    <n v="62"/>
    <s v="SHMECQYZ6CJ9GRPU"/>
    <x v="0"/>
    <n v="0"/>
    <n v="16.711590296495956"/>
    <s v="No rating available"/>
    <x v="0"/>
    <s v="No rating available"/>
    <s v="Saviour"/>
  </r>
  <r>
    <s v="6a7e8a77dbc3112148713805832f9503"/>
    <d v="2015-12-29T10:37:38"/>
    <s v="Petshop7 PS7BED000429 M Pet Bed"/>
    <x v="1"/>
    <s v=" Pet Furniture"/>
    <s v="[&quot;Furniture &gt;&gt; Pet Furniture&quot;]"/>
    <n v="2999"/>
    <n v="1299"/>
    <n v="1700"/>
    <s v="PEBEBG4ZFM5DH66F"/>
    <x v="0"/>
    <n v="0"/>
    <n v="56.685561853951313"/>
    <s v="No rating available"/>
    <x v="0"/>
    <s v="No rating available"/>
    <s v="Red"/>
  </r>
  <r>
    <s v="69f3b8805863c5d91262db752864a538"/>
    <d v="2015-12-29T10:37:38"/>
    <s v="Fabme Women Wedges"/>
    <x v="2"/>
    <s v=" Women's Footwear "/>
    <s v="[&quot;Footwear &gt;&gt; Women's Footwear &gt;&gt; Wedges&quot;]"/>
    <n v="549"/>
    <n v="349"/>
    <n v="200"/>
    <s v="SNDE6K6WFAKHARPF"/>
    <x v="0"/>
    <n v="0"/>
    <n v="36.429872495446261"/>
    <s v="No rating available"/>
    <x v="0"/>
    <s v="No rating available"/>
    <m/>
  </r>
  <r>
    <s v="74c1a4396ef511830e30254223ce44ca"/>
    <d v="2015-12-29T10:37:38"/>
    <s v="Eccellente Y- Back Suspenders for Men"/>
    <x v="7"/>
    <s v=" Suspenders "/>
    <s v="[&quot;Bags, Wallets &amp; Belts &gt;&gt; Suspenders &gt;&gt; Eccellente Suspenders&quot;]"/>
    <n v="599"/>
    <n v="359"/>
    <n v="240"/>
    <s v="SUSEDVUQPDV2ZJPZ"/>
    <x v="0"/>
    <n v="0"/>
    <n v="40.066777963272123"/>
    <s v="No rating available"/>
    <x v="0"/>
    <s v="No rating available"/>
    <m/>
  </r>
  <r>
    <s v="c38ba401d910f7439442342068ef8387"/>
    <d v="2015-12-29T10:37:38"/>
    <s v="Pet Club51 PC278 M Pet Bed"/>
    <x v="1"/>
    <s v=" Pet Furniture"/>
    <s v="[&quot;Furniture &gt;&gt; Pet Furniture&quot;]"/>
    <n v="2500"/>
    <n v="1149"/>
    <n v="1351"/>
    <s v="PEBEDMZDTJBQGBMU"/>
    <x v="0"/>
    <n v="0"/>
    <n v="54.04"/>
    <s v="No rating available"/>
    <x v="0"/>
    <s v="No rating available"/>
    <s v="Multicolor"/>
  </r>
  <r>
    <s v="6736ed7ac8819fe5343a468cea04699e"/>
    <d v="2015-12-29T10:37:38"/>
    <s v="Yepme Slip On Shoes"/>
    <x v="2"/>
    <s v=" Men's Footwear "/>
    <s v="[&quot;Footwear &gt;&gt; Men's Footwear &gt;&gt; Formal Shoes &gt;&gt; Yepme Formal Shoes&quot;]"/>
    <n v="499"/>
    <n v="399"/>
    <n v="100"/>
    <s v="SHOE7U64ZNRXCBZF"/>
    <x v="2"/>
    <n v="0"/>
    <n v="20.040080160320642"/>
    <n v="3"/>
    <x v="0"/>
    <n v="3"/>
    <m/>
  </r>
  <r>
    <s v="27160cd5a1452822331d0606c4b7b488"/>
    <d v="2015-12-29T10:37:38"/>
    <s v="Snug Hug 121 M Pet Bed"/>
    <x v="1"/>
    <s v=" Pet Furniture"/>
    <s v="[&quot;Furniture &gt;&gt; Pet Furniture&quot;]"/>
    <n v="1999"/>
    <n v="1999"/>
    <n v="0"/>
    <s v="PEBEDUQ9ZAJBPTYU"/>
    <x v="0"/>
    <n v="0"/>
    <n v="0"/>
    <s v="No rating available"/>
    <x v="0"/>
    <s v="No rating available"/>
    <s v="Red / Chocolate"/>
  </r>
  <r>
    <s v="a340df5d870c065b444beca8d23e413d"/>
    <d v="2015-12-29T10:37:38"/>
    <s v="Green Girgit GG_BHO Bird House"/>
    <x v="1"/>
    <s v=" Pet Furniture"/>
    <s v="[&quot;Furniture &gt;&gt; Pet Furniture&quot;]"/>
    <n v="1000"/>
    <n v="495"/>
    <n v="505"/>
    <s v="BRHEDG33DZHYZGZG"/>
    <x v="0"/>
    <n v="0"/>
    <n v="50.5"/>
    <s v="No rating available"/>
    <x v="0"/>
    <s v="No rating available"/>
    <s v="Green Girgit"/>
  </r>
  <r>
    <s v="c47d74f0ae1493be214464ed529df1af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50"/>
    <n v="125"/>
    <n v="25"/>
    <s v="PPME7GYYQHSGPUPH"/>
    <x v="0"/>
    <n v="0"/>
    <n v="16.666666666666664"/>
    <s v="No rating available"/>
    <x v="0"/>
    <s v="No rating available"/>
    <m/>
  </r>
  <r>
    <s v="229d6e83995a0e9cca379bfb82ae86fa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49"/>
    <n v="249"/>
    <n v="0"/>
    <s v="PPMEAGHHQAWGRFBF"/>
    <x v="0"/>
    <n v="0"/>
    <n v="0"/>
    <s v="No rating available"/>
    <x v="0"/>
    <s v="No rating available"/>
    <m/>
  </r>
  <r>
    <s v="5257a4216bb386bc708744102e036b95"/>
    <d v="2015-12-29T10:37:38"/>
    <s v="Green Girgit GG_BHP Bird House"/>
    <x v="1"/>
    <s v=" Pet Furniture"/>
    <s v="[&quot;Furniture &gt;&gt; Pet Furniture&quot;]"/>
    <n v="1000"/>
    <n v="495"/>
    <n v="505"/>
    <s v="BRHEDG7PZ6A8DJ66"/>
    <x v="0"/>
    <n v="0"/>
    <n v="50.5"/>
    <s v="No rating available"/>
    <x v="0"/>
    <s v="No rating available"/>
    <s v="Green Girgit"/>
  </r>
  <r>
    <s v="db196ef6789b0fc39fbf758c94fb7866"/>
    <d v="2015-12-29T10:37:38"/>
    <s v="JJC LH-78E  Lens Hood"/>
    <x v="21"/>
    <s v=" Camera Accessories "/>
    <s v="[&quot;Cameras &amp; Accessories &gt;&gt; Camera Accessories &gt;&gt; Lens Hoods &gt;&gt; JJC Lens Hoods&quot;]"/>
    <n v="725"/>
    <n v="725"/>
    <n v="0"/>
    <s v="ACCDDQFZJGMXA58D"/>
    <x v="2"/>
    <n v="0"/>
    <n v="0"/>
    <n v="3"/>
    <x v="0"/>
    <n v="3"/>
    <s v="JJC"/>
  </r>
  <r>
    <s v="8912ed6c1c15ea0caab8b9f036e01960"/>
    <d v="2015-12-29T10:37:38"/>
    <s v="JJC LS - 55  Lens Hood"/>
    <x v="21"/>
    <s v=" Camera Accessories "/>
    <s v="[&quot;Cameras &amp; Accessories &gt;&gt; Camera Accessories &gt;&gt; Lens Hoods &gt;&gt; JJC Lens Hoods&quot;]"/>
    <n v="800"/>
    <n v="699"/>
    <n v="101"/>
    <s v="ACCDG38FQQGWYHZD"/>
    <x v="6"/>
    <n v="0"/>
    <n v="12.625"/>
    <n v="4"/>
    <x v="0"/>
    <n v="4"/>
    <s v="JJC"/>
  </r>
  <r>
    <s v="b4aac71856efe7a53e6f92bcbd11dad8"/>
    <d v="2015-12-29T10:37:38"/>
    <s v="Pet Club51 PC239 L Pet Bed"/>
    <x v="1"/>
    <s v=" Pet Furniture"/>
    <s v="[&quot;Furniture &gt;&gt; Pet Furniture&quot;]"/>
    <n v="3000"/>
    <n v="1549"/>
    <n v="1451"/>
    <s v="PEBEDMZDHZARANGA"/>
    <x v="0"/>
    <n v="0"/>
    <n v="48.366666666666667"/>
    <s v="No rating available"/>
    <x v="0"/>
    <s v="No rating available"/>
    <s v="Pet Club51"/>
  </r>
  <r>
    <s v="85ccb45a6d3cb71a85283be27b2ac4e6"/>
    <d v="2015-12-29T10:37:38"/>
    <s v="Pet Club51 PC233 L Pet Bed"/>
    <x v="1"/>
    <s v=" Pet Furniture"/>
    <s v="[&quot;Furniture &gt;&gt; Pet Furniture&quot;]"/>
    <n v="3000"/>
    <n v="1549"/>
    <n v="1451"/>
    <s v="PEBEDMZDHFUGAVUC"/>
    <x v="0"/>
    <n v="0"/>
    <n v="48.366666666666667"/>
    <s v="No rating available"/>
    <x v="0"/>
    <s v="No rating available"/>
    <s v="Multicolor"/>
  </r>
  <r>
    <s v="63872c943b5ddc79fa9636f1513403b1"/>
    <d v="2015-12-29T10:37:38"/>
    <s v="Jerry's Jppb11592 M Pet Bed"/>
    <x v="1"/>
    <s v=" Pet Furniture"/>
    <s v="[&quot;Furniture &gt;&gt; Pet Furniture&quot;]"/>
    <n v="2755"/>
    <n v="1299"/>
    <n v="1456"/>
    <s v="PEBED5CDQMEEC728"/>
    <x v="0"/>
    <n v="0"/>
    <n v="52.849364791288565"/>
    <s v="No rating available"/>
    <x v="0"/>
    <s v="No rating available"/>
    <s v="Grey"/>
  </r>
  <r>
    <s v="a45818c30d41f8486354977a5dcf46c8"/>
    <d v="2015-12-29T10:37:38"/>
    <s v="JJC LH-75II  Lens Hood"/>
    <x v="21"/>
    <s v=" Camera Accessories "/>
    <s v="[&quot;Cameras &amp; Accessories &gt;&gt; Camera Accessories &gt;&gt; Lens Hoods &gt;&gt; JJC Lens Hoods&quot;]"/>
    <n v="1675"/>
    <n v="1649"/>
    <n v="26"/>
    <s v="ACCDV4GCSFZVBM4Z"/>
    <x v="0"/>
    <n v="0"/>
    <n v="1.5522388059701493"/>
    <s v="No rating available"/>
    <x v="0"/>
    <s v="No rating available"/>
    <s v="JJC"/>
  </r>
  <r>
    <s v="cde16422bb71b2b1cd21e35f36bf61d6"/>
    <d v="2015-12-29T10:37:38"/>
    <s v="Pet Club51 PC293 M Pet Bed"/>
    <x v="1"/>
    <s v=" Pet Furniture"/>
    <s v="[&quot;Furniture &gt;&gt; Pet Furniture&quot;]"/>
    <n v="2500"/>
    <n v="1249"/>
    <n v="1251"/>
    <s v="PEBEDMZDUGZXURZK"/>
    <x v="0"/>
    <n v="0"/>
    <n v="50.039999999999992"/>
    <s v="No rating available"/>
    <x v="0"/>
    <s v="No rating available"/>
    <s v="Pet Club51"/>
  </r>
  <r>
    <s v="716eb3b52c51e1ee00fb4df0b4c1d090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50"/>
    <n v="125"/>
    <n v="25"/>
    <s v="PPME7JN33MV2ARAY"/>
    <x v="0"/>
    <n v="0"/>
    <n v="16.666666666666664"/>
    <s v="No rating available"/>
    <x v="0"/>
    <s v="No rating available"/>
    <m/>
  </r>
  <r>
    <s v="f2d0e75319c642db4baf7fbd96731122"/>
    <d v="2015-12-29T10:37:38"/>
    <s v="Bosch 2 607 001 531 Extra Hard Screwdriver Bit Set"/>
    <x v="10"/>
    <s v=" Tools "/>
    <s v="[&quot;Tools &amp; Hardware &gt;&gt; Tools &gt;&gt; Tool Accessories &gt;&gt; Screwdriver Bit Sets&quot;]"/>
    <n v="277"/>
    <n v="277"/>
    <n v="0"/>
    <s v="SBSDUTY7AZYZWSQS"/>
    <x v="1"/>
    <n v="1"/>
    <n v="0"/>
    <n v="5"/>
    <x v="1"/>
    <n v="5"/>
    <s v="Bosch"/>
  </r>
  <r>
    <s v="36d38fc2a349db310292d6a8d8d2cb78"/>
    <d v="2015-12-29T10:37:38"/>
    <s v="Bow! Wow!! ROUNDBEDLALREDMED M Pet Bed"/>
    <x v="1"/>
    <s v=" Pet Furniture"/>
    <s v="[&quot;Furniture &gt;&gt; Pet Furniture&quot;]"/>
    <n v="1799"/>
    <n v="1599"/>
    <n v="200"/>
    <s v="PEBEDSZGJGUZVMFG"/>
    <x v="0"/>
    <n v="0"/>
    <n v="11.117287381878821"/>
    <s v="No rating available"/>
    <x v="0"/>
    <s v="No rating available"/>
    <s v="Bow! Wow!!"/>
  </r>
  <r>
    <s v="e9c758e3c893804ad68304ea0ccd872d"/>
    <d v="2015-12-29T10:37:38"/>
    <s v="Flyfilms Mattebox (FF-MB-600)  Lens Hood"/>
    <x v="21"/>
    <s v=" Camera Accessories "/>
    <s v="[&quot;Cameras &amp; Accessories &gt;&gt; Camera Accessories &gt;&gt; Lens Hoods &gt;&gt; Flyfilms Lens Hoods&quot;]"/>
    <n v="6900"/>
    <n v="4900"/>
    <n v="2000"/>
    <s v="ACCEC8ASW8AQDHPW"/>
    <x v="0"/>
    <n v="0"/>
    <n v="28.985507246376812"/>
    <s v="No rating available"/>
    <x v="0"/>
    <s v="No rating available"/>
    <s v="Flyfilms"/>
  </r>
  <r>
    <s v="1beb71b33d331424d9f98831da496c8e"/>
    <d v="2015-12-29T10:37:38"/>
    <s v="JJC LH-DA09  Lens Hood"/>
    <x v="21"/>
    <s v=" Camera Accessories "/>
    <s v="[&quot;Cameras &amp; Accessories &gt;&gt; Camera Accessories &gt;&gt; Lens Hoods &gt;&gt; JJC Lens Hoods&quot;]"/>
    <n v="1425"/>
    <n v="1425"/>
    <n v="0"/>
    <s v="ACCDNSFXDZ2BBWJR"/>
    <x v="0"/>
    <n v="0"/>
    <n v="0"/>
    <s v="No rating available"/>
    <x v="0"/>
    <s v="No rating available"/>
    <s v="JJC"/>
  </r>
  <r>
    <s v="5eeab7a419128bb3838f516fc6c591ad"/>
    <d v="2015-12-29T10:37:38"/>
    <s v="Jerry's Jppb11563 L Pet Bed"/>
    <x v="1"/>
    <s v=" Pet Furniture"/>
    <s v="[&quot;Furniture &gt;&gt; Pet Furniture&quot;]"/>
    <n v="3545"/>
    <n v="1590"/>
    <n v="1955"/>
    <s v="PEBED5CDN2ZYVDPV"/>
    <x v="0"/>
    <n v="0"/>
    <n v="55.148095909732021"/>
    <s v="No rating available"/>
    <x v="0"/>
    <s v="No rating available"/>
    <s v="Jerry's"/>
  </r>
  <r>
    <s v="50253b38a0f10e4fcf70ee95d66f58ba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39"/>
    <n v="199"/>
    <n v="40"/>
    <s v="PPME8GF3MT5SQ6V5"/>
    <x v="0"/>
    <n v="0"/>
    <n v="16.736401673640167"/>
    <s v="No rating available"/>
    <x v="0"/>
    <s v="No rating available"/>
    <m/>
  </r>
  <r>
    <s v="a00477adcc1dc0a670e4021e091fc211"/>
    <d v="2015-12-29T10:37:38"/>
    <s v="Petshop7 PS7DB0031 L Pet Bed"/>
    <x v="1"/>
    <s v=" Pet Furniture"/>
    <s v="[&quot;Furniture &gt;&gt; Pet Furniture&quot;]"/>
    <n v="2500"/>
    <n v="1999"/>
    <n v="501"/>
    <s v="PEBECZEHHH9UZAV8"/>
    <x v="0"/>
    <n v="0"/>
    <n v="20.04"/>
    <s v="No rating available"/>
    <x v="0"/>
    <s v="No rating available"/>
    <s v="Petshop7"/>
  </r>
  <r>
    <s v="8930be34c44d62efae3e12d1b07568fb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49"/>
    <n v="249"/>
    <n v="0"/>
    <s v="PPMEAGHHRXZ7F9HM"/>
    <x v="0"/>
    <n v="0"/>
    <n v="0"/>
    <s v="No rating available"/>
    <x v="0"/>
    <s v="No rating available"/>
    <m/>
  </r>
  <r>
    <s v="cb2d737ab0fffcf2ee79a19b6c9ac325"/>
    <d v="2015-12-29T10:37:38"/>
    <s v="Jerry's Jppb11562 M Pet Bed"/>
    <x v="1"/>
    <s v=" Pet Furniture"/>
    <s v="[&quot;Furniture &gt;&gt; Pet Furniture&quot;]"/>
    <n v="3140"/>
    <n v="1390"/>
    <n v="1750"/>
    <s v="PEBED5CDP86AVYBZ"/>
    <x v="0"/>
    <n v="0"/>
    <n v="55.732484076433117"/>
    <s v="No rating available"/>
    <x v="0"/>
    <s v="No rating available"/>
    <s v="Red"/>
  </r>
  <r>
    <s v="8d28c39650ce793afbc64664bd7822d9"/>
    <d v="2015-12-29T10:37:38"/>
    <s v="DeStudio Large WALL STICKER Sticker"/>
    <x v="8"/>
    <s v=" Wall Decor &amp; Clocks "/>
    <s v="[&quot;Home Decor &amp; Festive Needs &gt;&gt; Wall Decor &amp; Clocks &gt;&gt; Wall Decals &amp; Stickers &gt;&gt; DeStudio Wall Decals &amp; Stickers&quot;]"/>
    <n v="1998"/>
    <n v="699"/>
    <n v="1299"/>
    <s v="STIEYZ5XDGADZFAP"/>
    <x v="0"/>
    <n v="0"/>
    <n v="65.01501501501501"/>
    <s v="No rating available"/>
    <x v="0"/>
    <s v="No rating available"/>
    <s v="DeStudio"/>
  </r>
  <r>
    <s v="d43a807e54dfd6e3136005e10a0cd2ea"/>
    <d v="2015-12-29T10:37:38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NP4EPSV9"/>
    <x v="0"/>
    <n v="0"/>
    <n v="33.277591973244149"/>
    <s v="No rating available"/>
    <x v="0"/>
    <s v="No rating available"/>
    <s v="DeStudio"/>
  </r>
  <r>
    <s v="ddacec37214bb50e15153e8552969841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4198"/>
    <n v="999"/>
    <n v="3199"/>
    <s v="STIEYZ62STW2RYKP"/>
    <x v="0"/>
    <n v="0"/>
    <n v="76.20295378751787"/>
    <s v="No rating available"/>
    <x v="0"/>
    <s v="No rating available"/>
    <s v="DeStudio"/>
  </r>
  <r>
    <s v="6472e191ddf499cffae796700a9b6e46"/>
    <d v="2015-12-29T10:37:38"/>
    <s v="DeStudio Small WALL STICKER Sticker"/>
    <x v="8"/>
    <s v=" Wall Decor &amp; Clocks "/>
    <s v="[&quot;Home Decor &amp; Festive Needs &gt;&gt; Wall Decor &amp; Clocks &gt;&gt; Wall Decals &amp; Stickers &gt;&gt; DeStudio Wall Decals &amp; Stickers&quot;]"/>
    <n v="1198"/>
    <n v="499"/>
    <n v="699"/>
    <s v="STIEYZ5UYMPWNRT6"/>
    <x v="0"/>
    <n v="0"/>
    <n v="58.347245409015024"/>
    <s v="No rating available"/>
    <x v="0"/>
    <s v="No rating available"/>
    <s v="DeStudio"/>
  </r>
  <r>
    <s v="fac0587ca9c4ef6a144872cf883952d3"/>
    <d v="2015-12-29T10:37:38"/>
    <s v="DeStudio Extra Large Wall Sticker"/>
    <x v="8"/>
    <s v=" Wall Decor &amp; Clocks "/>
    <s v="[&quot;Home Decor &amp; Festive Needs &gt;&gt; Wall Decor &amp; Clocks &gt;&gt; Wall Decals &amp; Stickers &gt;&gt; DeStudio Wall Decals &amp; Stickers&quot;]"/>
    <n v="4998"/>
    <n v="1099"/>
    <n v="3899"/>
    <s v="STIEYZ5SXHXTMGGQ"/>
    <x v="0"/>
    <n v="0"/>
    <n v="78.011204481792717"/>
    <s v="No rating available"/>
    <x v="0"/>
    <s v="No rating available"/>
    <s v="DeStudio"/>
  </r>
  <r>
    <s v="d37fa83d97928c270171e7540d231fb6"/>
    <d v="2015-12-29T10:37:38"/>
    <s v="JJC LH-87(W)  Lens Hood"/>
    <x v="21"/>
    <s v=" Camera Accessories "/>
    <s v="[&quot;Cameras &amp; Accessories &gt;&gt; Camera Accessories &gt;&gt; Lens Hoods &gt;&gt; JJC Lens Hoods&quot;]"/>
    <n v="4000"/>
    <n v="4000"/>
    <n v="0"/>
    <s v="ACCDVFK6WVS2MYUX"/>
    <x v="0"/>
    <n v="0"/>
    <n v="0"/>
    <s v="No rating available"/>
    <x v="0"/>
    <s v="No rating available"/>
    <s v="JJC"/>
  </r>
  <r>
    <s v="6e0693c59f876c39c4bbc4e1fd0f0550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4998"/>
    <n v="1099"/>
    <n v="3899"/>
    <s v="STIEYZ63J2BGWXS5"/>
    <x v="0"/>
    <n v="0"/>
    <n v="78.011204481792717"/>
    <s v="No rating available"/>
    <x v="0"/>
    <s v="No rating available"/>
    <s v="DeStudio"/>
  </r>
  <r>
    <s v="0868a1d6b4d5bb5c7256cd6bad0c8e1c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2598"/>
    <n v="799"/>
    <n v="1799"/>
    <s v="STIEYZ5SZJAHPWNX"/>
    <x v="0"/>
    <n v="0"/>
    <n v="69.245573518090836"/>
    <s v="No rating available"/>
    <x v="0"/>
    <s v="No rating available"/>
    <s v="DeStudio"/>
  </r>
  <r>
    <s v="dad7201bc5add07c82ab61fa8fb5e055"/>
    <d v="2015-12-29T10:37:38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QUNQAR2B"/>
    <x v="0"/>
    <n v="0"/>
    <n v="33.277591973244149"/>
    <s v="No rating available"/>
    <x v="0"/>
    <s v="No rating available"/>
    <s v="DeStudio"/>
  </r>
  <r>
    <s v="e8e364a0cf088786ab8b77e28b388f4b"/>
    <d v="2015-12-29T10:37:38"/>
    <s v="Jerry's Jppb1151b M Pet Bed"/>
    <x v="1"/>
    <s v=" Pet Furniture"/>
    <s v="[&quot;Furniture &gt;&gt; Pet Furniture&quot;]"/>
    <n v="4128"/>
    <n v="1526"/>
    <n v="2602"/>
    <s v="PEBED5CDDHHC6FAR"/>
    <x v="0"/>
    <n v="0"/>
    <n v="63.032945736434108"/>
    <s v="No rating available"/>
    <x v="0"/>
    <s v="No rating available"/>
    <s v="Jerry's"/>
  </r>
  <r>
    <s v="e9c8b586f4b7deb5cca4b3e04b05b286"/>
    <d v="2015-12-29T10:37:38"/>
    <s v="Bosch 2 608 521 041 Screwdriver Bit Set"/>
    <x v="10"/>
    <s v=" Tools "/>
    <s v="[&quot;Tools &amp; Hardware &gt;&gt; Tools &gt;&gt; Tool Accessories &gt;&gt; Screwdriver Bit Sets&quot;]"/>
    <n v="374"/>
    <n v="374"/>
    <n v="0"/>
    <s v="SBSDUTY7NCF8T8TP"/>
    <x v="1"/>
    <n v="1"/>
    <n v="0"/>
    <n v="5"/>
    <x v="1"/>
    <n v="5"/>
    <s v="Bosch"/>
  </r>
  <r>
    <s v="7db3dc2313d23630e22fef745a0acd74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02"/>
    <n v="85"/>
    <n v="17"/>
    <s v="PPMEAGSKWGGPWZXS"/>
    <x v="0"/>
    <n v="0"/>
    <n v="16.666666666666664"/>
    <s v="No rating available"/>
    <x v="0"/>
    <s v="No rating available"/>
    <m/>
  </r>
  <r>
    <s v="4614cad3bd45f1c07a9be9d4288cb5db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50"/>
    <n v="125"/>
    <n v="25"/>
    <s v="PPME8GGFTYH9V2HG"/>
    <x v="0"/>
    <n v="0"/>
    <n v="16.666666666666664"/>
    <s v="No rating available"/>
    <x v="0"/>
    <s v="No rating available"/>
    <m/>
  </r>
  <r>
    <s v="8e6441732129673a537c5a5340d00099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02"/>
    <n v="85"/>
    <n v="17"/>
    <s v="PPME7JHMRKE2VFNE"/>
    <x v="0"/>
    <n v="0"/>
    <n v="16.666666666666664"/>
    <s v="No rating available"/>
    <x v="0"/>
    <s v="No rating available"/>
    <m/>
  </r>
  <r>
    <s v="2cbecdbf0cefee16aaeb043034a50065"/>
    <d v="2015-12-29T10:37:38"/>
    <s v="Petshop7 PS7DB0062 M Pet Bed"/>
    <x v="1"/>
    <s v=" Pet Furniture"/>
    <s v="[&quot;Furniture &gt;&gt; Pet Furniture&quot;]"/>
    <n v="2000"/>
    <n v="1299"/>
    <n v="701"/>
    <s v="PEBEDKJYUCKS3NGT"/>
    <x v="0"/>
    <n v="0"/>
    <n v="35.049999999999997"/>
    <s v="No rating available"/>
    <x v="0"/>
    <s v="No rating available"/>
    <s v="Petshop7"/>
  </r>
  <r>
    <s v="d63b3679c42cac9908bc0303327dc1bd"/>
    <d v="2015-12-29T10:37:38"/>
    <s v="MODISHERA Y- Back Suspenders for Men, Women"/>
    <x v="7"/>
    <s v=" Suspenders "/>
    <s v="[&quot;Bags, Wallets &amp; Belts &gt;&gt; Suspenders &gt;&gt; Modishera Suspenders&quot;]"/>
    <n v="799"/>
    <n v="258"/>
    <n v="541"/>
    <s v="SUSEE5W3HVMFDBZP"/>
    <x v="0"/>
    <n v="0"/>
    <n v="67.709637046307876"/>
    <s v="No rating available"/>
    <x v="0"/>
    <s v="No rating available"/>
    <m/>
  </r>
  <r>
    <s v="8613f135df507f61911ebc9b36a94f1c"/>
    <d v="2015-12-29T10:37:38"/>
    <s v="Pet Club51 PC289 S Pet Bed"/>
    <x v="1"/>
    <s v=" Pet Furniture"/>
    <s v="[&quot;Furniture &gt;&gt; Pet Furniture&quot;]"/>
    <n v="2000"/>
    <n v="1149"/>
    <n v="851"/>
    <s v="PEBEDMZDXYVJMEGK"/>
    <x v="0"/>
    <n v="0"/>
    <n v="42.55"/>
    <s v="No rating available"/>
    <x v="0"/>
    <s v="No rating available"/>
    <s v="Pet Club51"/>
  </r>
  <r>
    <s v="488897ca8e676dbc448dc9a35e95cf1c"/>
    <d v="2015-12-29T10:37:38"/>
    <s v="Nextar Casual Self Design Women's Kurti"/>
    <x v="0"/>
    <s v=" Women's Clothing "/>
    <s v="[&quot;Clothing &gt;&gt; Women's Clothing &gt;&gt; Ethnic Wear &gt;&gt; Kurtas &amp; Kurtis &gt;&gt; Kurtis &gt;&gt; Nextar Kurtis&quot;]"/>
    <n v="1599"/>
    <n v="435"/>
    <n v="1164"/>
    <s v="KRTED9YEBFMZYTPW"/>
    <x v="0"/>
    <n v="0"/>
    <n v="72.795497185741084"/>
    <s v="No rating available"/>
    <x v="0"/>
    <s v="No rating available"/>
    <m/>
  </r>
  <r>
    <s v="fdf119045b688966cee4d07579e3e70d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02"/>
    <n v="85"/>
    <n v="17"/>
    <s v="PPME8GGFZG5KYKWF"/>
    <x v="0"/>
    <n v="0"/>
    <n v="16.666666666666664"/>
    <s v="No rating available"/>
    <x v="0"/>
    <s v="No rating available"/>
    <m/>
  </r>
  <r>
    <s v="f5e28abd223c9bfa4ff7408c285a5612"/>
    <d v="2015-12-29T10:37:38"/>
    <s v="Pet Club51 PC302 M Pet Bed"/>
    <x v="1"/>
    <s v=" Pet Furniture"/>
    <s v="[&quot;Furniture &gt;&gt; Pet Furniture&quot;]"/>
    <n v="2500"/>
    <n v="1249"/>
    <n v="1251"/>
    <s v="PEBEDMZDHHXJXJEK"/>
    <x v="0"/>
    <n v="0"/>
    <n v="50.039999999999992"/>
    <s v="No rating available"/>
    <x v="0"/>
    <s v="No rating available"/>
    <s v="Multicolor"/>
  </r>
  <r>
    <s v="14ca36a6633c35d795be02f0f675bc83"/>
    <d v="2015-12-29T10:37:38"/>
    <s v="Petshop7 PS7DB0066 S Pet Bed"/>
    <x v="1"/>
    <s v=" Pet Furniture"/>
    <s v="[&quot;Furniture &gt;&gt; Pet Furniture&quot;]"/>
    <n v="1700"/>
    <n v="1299"/>
    <n v="401"/>
    <s v="PEBEDZYTRAPKD9WA"/>
    <x v="0"/>
    <n v="0"/>
    <n v="23.588235294117645"/>
    <s v="No rating available"/>
    <x v="0"/>
    <s v="No rating available"/>
    <s v="Red"/>
  </r>
  <r>
    <s v="4ef4f55a42d6594a2b63f41a2e9e3530"/>
    <d v="2015-12-29T10:37:38"/>
    <s v="Petshop7 PS7DB0061 L Pet Bed"/>
    <x v="1"/>
    <s v=" Pet Furniture"/>
    <s v="[&quot;Furniture &gt;&gt; Pet Furniture&quot;]"/>
    <n v="2500"/>
    <n v="1799"/>
    <n v="701"/>
    <s v="PEBEDKJY8SKUFRMG"/>
    <x v="0"/>
    <n v="0"/>
    <n v="28.04"/>
    <s v="No rating available"/>
    <x v="0"/>
    <s v="No rating available"/>
    <s v="Pink &amp; Blue"/>
  </r>
  <r>
    <s v="dfb87aecf4aca2dd41dc46f9883861f3"/>
    <d v="2015-12-29T10:37:38"/>
    <s v="Pet Club51 PC300 L Pet Bed"/>
    <x v="1"/>
    <s v=" Pet Furniture"/>
    <s v="[&quot;Furniture &gt;&gt; Pet Furniture&quot;]"/>
    <n v="3000"/>
    <n v="1549"/>
    <n v="1451"/>
    <s v="PEBEDMZD7GYFPTCG"/>
    <x v="0"/>
    <n v="0"/>
    <n v="48.366666666666667"/>
    <s v="No rating available"/>
    <x v="0"/>
    <s v="No rating available"/>
    <s v="Pet Club51"/>
  </r>
  <r>
    <s v="e505126694c8a4618201f7af78ce4d84"/>
    <d v="2015-12-29T10:37:38"/>
    <s v="Lal Pet Products Lal1456 XS Pet Bed"/>
    <x v="1"/>
    <s v=" Pet Furniture"/>
    <s v="[&quot;Furniture &gt;&gt; Pet Furniture&quot;]"/>
    <n v="1399"/>
    <n v="1399"/>
    <n v="0"/>
    <s v="PEBEBQCZSXD7Q3AY"/>
    <x v="0"/>
    <n v="0"/>
    <n v="0"/>
    <s v="No rating available"/>
    <x v="0"/>
    <s v="No rating available"/>
    <s v="Yellow"/>
  </r>
  <r>
    <s v="17c8fdef0e15ebab82f407357d95c3e2"/>
    <d v="2015-12-29T10:37:38"/>
    <s v="Balujas Men Sandals"/>
    <x v="2"/>
    <s v=" Men's Footwear "/>
    <s v="[&quot;Footwear &gt;&gt; Men's Footwear &gt;&gt; Sandals &amp; Floaters &gt;&gt; Balujas Sandals &amp; Floaters&quot;]"/>
    <n v="995"/>
    <n v="995"/>
    <n v="0"/>
    <s v="SNDE7TAAH9FE5T99"/>
    <x v="0"/>
    <n v="0"/>
    <n v="0"/>
    <s v="No rating available"/>
    <x v="0"/>
    <s v="No rating available"/>
    <m/>
  </r>
  <r>
    <s v="5991705a0e92ed0f524b6e5fd8099916"/>
    <d v="2015-12-29T10:37:38"/>
    <s v="Lal Pet Products Lal1410 S Pet Bed"/>
    <x v="1"/>
    <s v=" Pet Furniture"/>
    <s v="[&quot;Furniture &gt;&gt; Pet Furniture&quot;]"/>
    <n v="1399"/>
    <n v="1399"/>
    <n v="0"/>
    <s v="PEBEBQCZT8FR6EKK"/>
    <x v="0"/>
    <n v="0"/>
    <n v="0"/>
    <s v="No rating available"/>
    <x v="0"/>
    <s v="No rating available"/>
    <s v="Black"/>
  </r>
  <r>
    <s v="c05168aac81b4bf961bb1435023b1662"/>
    <d v="2015-12-29T10:37:38"/>
    <s v="Saviour HPSAVTHRB Tough Hat with Ratchet -Blue Fire Fighting Helmet"/>
    <x v="10"/>
    <s v=" Tools "/>
    <s v="[&quot;Tools &amp; Hardware &gt;&gt; Tools &gt;&gt; Tool Accessories &gt;&gt; Safety Gear &gt;&gt; Safety Helmets&quot;]"/>
    <n v="198"/>
    <n v="180"/>
    <n v="18"/>
    <s v="SHMECRS4DDGBWMDZ"/>
    <x v="0"/>
    <n v="0"/>
    <n v="9.0909090909090917"/>
    <s v="No rating available"/>
    <x v="0"/>
    <s v="No rating available"/>
    <s v="Saviour"/>
  </r>
  <r>
    <s v="54d14567b23d3ac25b8680fee98dbdc4"/>
    <d v="2015-12-29T10:37:38"/>
    <s v="Saviour HPSAV VG W Saviour Vanguard -White Construction Helmet"/>
    <x v="10"/>
    <s v=" Tools "/>
    <s v="[&quot;Tools &amp; Hardware &gt;&gt; Tools &gt;&gt; Tool Accessories &gt;&gt; Safety Gear &gt;&gt; Safety Helmets&quot;]"/>
    <n v="207"/>
    <n v="173"/>
    <n v="34"/>
    <s v="SHMECRHENT38D2TD"/>
    <x v="0"/>
    <n v="0"/>
    <n v="16.425120772946862"/>
    <s v="No rating available"/>
    <x v="0"/>
    <s v="No rating available"/>
    <s v="Saviour"/>
  </r>
  <r>
    <s v="db4a22ffacbba4b8a874f441b620075e"/>
    <d v="2015-12-29T10:37:38"/>
    <s v="JJC LH-29  Lens Hood"/>
    <x v="21"/>
    <s v=" Camera Accessories "/>
    <s v="[&quot;Cameras &amp; Accessories &gt;&gt; Camera Accessories &gt;&gt; Lens Hoods &gt;&gt; JJC Lens Hoods&quot;]"/>
    <n v="1100"/>
    <n v="999"/>
    <n v="101"/>
    <s v="ACCDDQFZTYJXRD8D"/>
    <x v="0"/>
    <n v="0"/>
    <n v="9.1818181818181817"/>
    <s v="No rating available"/>
    <x v="0"/>
    <s v="No rating available"/>
    <s v="JJC"/>
  </r>
  <r>
    <s v="c5d8ad36dd86908b737d8b6363eab25d"/>
    <d v="2015-12-29T10:37:38"/>
    <s v="Spe HB-32  Lens Hood"/>
    <x v="21"/>
    <s v=" Camera Accessories "/>
    <s v="[&quot;Cameras &amp; Accessories &gt;&gt; Camera Accessories &gt;&gt; Lens Hoods &gt;&gt; Spe Lens Hoods&quot;]"/>
    <n v="950"/>
    <n v="450"/>
    <n v="500"/>
    <s v="ACCEDUQAX9GDMGUY"/>
    <x v="0"/>
    <n v="0"/>
    <n v="52.631578947368418"/>
    <s v="No rating available"/>
    <x v="0"/>
    <s v="No rating available"/>
    <s v="Spe"/>
  </r>
  <r>
    <s v="a2e5052fab45dd7350f2d218888df6e3"/>
    <d v="2015-12-29T10:37:38"/>
    <s v="JJC LH-74  Lens Hood"/>
    <x v="21"/>
    <s v=" Camera Accessories "/>
    <s v="[&quot;Cameras &amp; Accessories &gt;&gt; Camera Accessories &gt;&gt; Lens Hoods &gt;&gt; JJC Lens Hoods&quot;]"/>
    <n v="850"/>
    <n v="850"/>
    <n v="0"/>
    <s v="ACCDDQFZHKDB7YH5"/>
    <x v="1"/>
    <n v="0"/>
    <n v="0"/>
    <n v="5"/>
    <x v="0"/>
    <n v="5"/>
    <s v="JJC"/>
  </r>
  <r>
    <s v="01c0af8e7d7dd5e1ecce4bd6757cda35"/>
    <d v="2015-12-29T10:37:38"/>
    <s v="JJC LH-112  Lens Hood"/>
    <x v="21"/>
    <s v=" Camera Accessories "/>
    <s v="[&quot;Cameras &amp; Accessories &gt;&gt; Camera Accessories &gt;&gt; Lens Hoods &gt;&gt; JJC Lens Hoods&quot;]"/>
    <n v="1275"/>
    <n v="1225"/>
    <n v="50"/>
    <s v="ACCDNSFXZHAFM2Z4"/>
    <x v="22"/>
    <n v="0"/>
    <n v="3.9215686274509802"/>
    <n v="2.5"/>
    <x v="0"/>
    <n v="2.5"/>
    <s v="JJC"/>
  </r>
  <r>
    <s v="5eaf9ba479472a941aaf7f28b12a87d3"/>
    <d v="2015-12-29T10:37:38"/>
    <s v="JJC LH-88C  Lens Hood"/>
    <x v="21"/>
    <s v=" Camera Accessories "/>
    <s v="[&quot;Cameras &amp; Accessories &gt;&gt; Camera Accessories &gt;&gt; Lens Hoods &gt;&gt; JJC Lens Hoods&quot;]"/>
    <n v="2275"/>
    <n v="2250"/>
    <n v="25"/>
    <s v="ACCDNSFXJXKBZ49F"/>
    <x v="0"/>
    <n v="0"/>
    <n v="1.098901098901099"/>
    <s v="No rating available"/>
    <x v="0"/>
    <s v="No rating available"/>
    <s v="JJC"/>
  </r>
  <r>
    <s v="e039f43cf02edcd894009b4e56014591"/>
    <d v="2015-12-29T10:37:38"/>
    <s v="Pet Club51 PC28 S Pet Bed"/>
    <x v="1"/>
    <s v=" Pet Furniture"/>
    <s v="[&quot;Furniture &gt;&gt; Pet Furniture&quot;]"/>
    <n v="2000"/>
    <n v="1049"/>
    <n v="951"/>
    <s v="PEBEDMZDAUTFWWHV"/>
    <x v="0"/>
    <n v="0"/>
    <n v="47.55"/>
    <s v="No rating available"/>
    <x v="0"/>
    <s v="No rating available"/>
    <s v="Multicolor"/>
  </r>
  <r>
    <s v="a51fd245fb267255905db1f7d899ac52"/>
    <d v="2015-12-29T10:37:38"/>
    <s v="Petshop7 PS7DB0049 L Pet Bed"/>
    <x v="1"/>
    <s v=" Pet Furniture"/>
    <s v="[&quot;Furniture &gt;&gt; Pet Furniture&quot;]"/>
    <n v="1500"/>
    <n v="1299"/>
    <n v="201"/>
    <s v="PEBECX6PZNQXT3ND"/>
    <x v="0"/>
    <n v="0"/>
    <n v="13.4"/>
    <s v="No rating available"/>
    <x v="0"/>
    <s v="No rating available"/>
    <s v="Petshop7"/>
  </r>
  <r>
    <s v="c310c031bda9f02799d184f2a99eabe5"/>
    <d v="2015-12-29T10:37:38"/>
    <s v="Arstoreindia Boots"/>
    <x v="2"/>
    <s v=" Men's Footwear "/>
    <s v="[&quot;Footwear &gt;&gt; Men's Footwear &gt;&gt; Casual Shoes &gt;&gt; Arstoreindia Casual Shoes&quot;]"/>
    <n v="2199"/>
    <n v="949"/>
    <n v="1250"/>
    <s v="SHOEBGHQSXBWUYUG"/>
    <x v="0"/>
    <n v="0"/>
    <n v="56.84402000909504"/>
    <s v="No rating available"/>
    <x v="0"/>
    <s v="No rating available"/>
    <m/>
  </r>
  <r>
    <s v="16b72e5d7975047c28f4d9ad35b5848c"/>
    <d v="2015-12-29T10:37:38"/>
    <s v="Arstoreindia Boots"/>
    <x v="2"/>
    <s v=" Men's Footwear "/>
    <s v="[&quot;Footwear &gt;&gt; Men's Footwear &gt;&gt; Casual Shoes &gt;&gt; Arstoreindia Casual Shoes&quot;]"/>
    <n v="1899"/>
    <n v="849"/>
    <n v="1050"/>
    <s v="SHOEBGHQ2NUKZBWB"/>
    <x v="0"/>
    <n v="0"/>
    <n v="55.292259083728283"/>
    <s v="No rating available"/>
    <x v="0"/>
    <s v="No rating available"/>
    <m/>
  </r>
  <r>
    <s v="0727c6b68e7fc12999a533856a340310"/>
    <d v="2015-12-29T10:37:38"/>
    <s v="Arstoreindia Boots"/>
    <x v="2"/>
    <s v=" Men's Footwear "/>
    <s v="[&quot;Footwear &gt;&gt; Men's Footwear &gt;&gt; Casual Shoes &gt;&gt; Arstoreindia Casual Shoes&quot;]"/>
    <n v="1699"/>
    <n v="749"/>
    <n v="950"/>
    <s v="SHOEBGHQ2ET3PQKS"/>
    <x v="0"/>
    <n v="0"/>
    <n v="55.915244261330201"/>
    <s v="No rating available"/>
    <x v="0"/>
    <s v="No rating available"/>
    <m/>
  </r>
  <r>
    <s v="6825034ba0592505d1e2c1097f803cad"/>
    <d v="2015-12-29T10:37:38"/>
    <s v="Arstoreindia Boots"/>
    <x v="2"/>
    <s v=" Men's Footwear "/>
    <s v="[&quot;Footwear &gt;&gt; Men's Footwear &gt;&gt; Casual Shoes &gt;&gt; Arstoreindia Casual Shoes&quot;]"/>
    <n v="1899"/>
    <n v="849"/>
    <n v="1050"/>
    <s v="SHOEBGHQTJJFUYSY"/>
    <x v="0"/>
    <n v="0"/>
    <n v="55.292259083728283"/>
    <s v="No rating available"/>
    <x v="0"/>
    <s v="No rating available"/>
    <m/>
  </r>
  <r>
    <s v="a69d9a02e03babe070405ba63c19a59b"/>
    <d v="2015-12-29T10:37:38"/>
    <s v="Arstoreindia Boots"/>
    <x v="2"/>
    <s v=" Men's Footwear "/>
    <s v="[&quot;Footwear &gt;&gt; Men's Footwear &gt;&gt; Casual Shoes &gt;&gt; Arstoreindia Casual Shoes&quot;]"/>
    <n v="1699"/>
    <n v="799"/>
    <n v="900"/>
    <s v="SHOEBF3XF7NZMWAC"/>
    <x v="0"/>
    <n v="0"/>
    <n v="52.972336668628607"/>
    <s v="No rating available"/>
    <x v="0"/>
    <s v="No rating available"/>
    <m/>
  </r>
  <r>
    <s v="b8d67cc71a68c1d94155a5ed0c453b3a"/>
    <d v="2015-12-29T10:37:38"/>
    <s v="Arstoreindia Boots"/>
    <x v="2"/>
    <s v=" Men's Footwear "/>
    <s v="[&quot;Footwear &gt;&gt; Men's Footwear &gt;&gt; Casual Shoes &gt;&gt; Arstoreindia Casual Shoes&quot;]"/>
    <n v="1899"/>
    <n v="849"/>
    <n v="1050"/>
    <s v="SHOEBGHQ56XKKZHH"/>
    <x v="0"/>
    <n v="0"/>
    <n v="55.292259083728283"/>
    <s v="No rating available"/>
    <x v="0"/>
    <s v="No rating available"/>
    <m/>
  </r>
  <r>
    <s v="ef046f72c2a4ab8cd4d6d31958cf58aa"/>
    <d v="2015-12-29T10:37:38"/>
    <s v="Arstoreindia Boots"/>
    <x v="2"/>
    <s v=" Men's Footwear "/>
    <s v="[&quot;Footwear &gt;&gt; Men's Footwear &gt;&gt; Casual Shoes &gt;&gt; Arstoreindia Casual Shoes&quot;]"/>
    <n v="2199"/>
    <n v="999"/>
    <n v="1200"/>
    <s v="SHOEBF3XFZY2ZVVP"/>
    <x v="0"/>
    <n v="0"/>
    <n v="54.570259208731244"/>
    <s v="No rating available"/>
    <x v="0"/>
    <s v="No rating available"/>
    <m/>
  </r>
  <r>
    <s v="59e7cf0f9a102e5d2a198305da2be384"/>
    <d v="2015-12-29T10:37:38"/>
    <s v="Arstoreindia Boots"/>
    <x v="2"/>
    <s v=" Men's Footwear "/>
    <s v="[&quot;Footwear &gt;&gt; Men's Footwear &gt;&gt; Casual Shoes &gt;&gt; Arstoreindia Casual Shoes&quot;]"/>
    <n v="2199"/>
    <n v="999"/>
    <n v="1200"/>
    <s v="SHOEBG9ZMJGJYKYG"/>
    <x v="0"/>
    <n v="0"/>
    <n v="54.570259208731244"/>
    <s v="No rating available"/>
    <x v="0"/>
    <s v="No rating available"/>
    <m/>
  </r>
  <r>
    <s v="863c85135444eb7f9a91fbcdd8a1c471"/>
    <d v="2015-12-29T10:37:38"/>
    <s v="Arstoreindia Boots"/>
    <x v="2"/>
    <s v=" Men's Footwear "/>
    <s v="[&quot;Footwear &gt;&gt; Men's Footwear &gt;&gt; Casual Shoes &gt;&gt; Arstoreindia Casual Shoes&quot;]"/>
    <n v="1499"/>
    <n v="699"/>
    <n v="800"/>
    <s v="SHOEBF3XDQAXFB2K"/>
    <x v="0"/>
    <n v="0"/>
    <n v="53.368912608405608"/>
    <s v="No rating available"/>
    <x v="0"/>
    <s v="No rating available"/>
    <m/>
  </r>
  <r>
    <s v="be9348d9b0a58588c95af0bcb065e37b"/>
    <d v="2015-12-29T10:37:38"/>
    <s v="Omax 58mm Flower  Lens Hood"/>
    <x v="21"/>
    <s v=" Camera Accessories "/>
    <s v="[&quot;Cameras &amp; Accessories &gt;&gt; Camera Accessories &gt;&gt; Lens Hoods &gt;&gt; Omax Lens Hoods&quot;]"/>
    <n v="350"/>
    <n v="240"/>
    <n v="110"/>
    <s v="ACCDQRVCJQ3U5DUS"/>
    <x v="32"/>
    <n v="0"/>
    <n v="31.428571428571427"/>
    <n v="2.6"/>
    <x v="0"/>
    <n v="2.6"/>
    <s v="Omax"/>
  </r>
  <r>
    <s v="3cc5b6d260602e04ddd2bb92fbfb1ea2"/>
    <d v="2015-12-29T10:37:38"/>
    <s v="MODISHERA Y- Back Suspenders for Men"/>
    <x v="7"/>
    <s v=" Suspenders "/>
    <s v="[&quot;Bags, Wallets &amp; Belts &gt;&gt; Suspenders &gt;&gt; Modishera Suspenders&quot;]"/>
    <n v="799"/>
    <n v="258"/>
    <n v="541"/>
    <s v="SUSEE6Y3NMPS9GRR"/>
    <x v="0"/>
    <n v="0"/>
    <n v="67.709637046307876"/>
    <s v="No rating available"/>
    <x v="0"/>
    <s v="No rating available"/>
    <m/>
  </r>
  <r>
    <s v="3fc2fa9e85c6c644f6ee08235ad7d554"/>
    <d v="2015-12-29T10:37:38"/>
    <s v="Pet Club51 PC27 S Pet Bed"/>
    <x v="1"/>
    <s v=" Pet Furniture"/>
    <s v="[&quot;Furniture &gt;&gt; Pet Furniture&quot;]"/>
    <n v="2000"/>
    <n v="1149"/>
    <n v="851"/>
    <s v="PEBEDMZDF92KNEBY"/>
    <x v="0"/>
    <n v="0"/>
    <n v="42.55"/>
    <s v="No rating available"/>
    <x v="0"/>
    <s v="No rating available"/>
    <s v="Multicolor"/>
  </r>
  <r>
    <s v="a61f1e43d49a8e6d8c705deab6bd3612"/>
    <d v="2015-12-29T10:37:38"/>
    <s v="Pavechas Casual Printed Women's Kurti"/>
    <x v="0"/>
    <s v=" Women's Clothing "/>
    <s v="[&quot;Clothing &gt;&gt; Women's Clothing &gt;&gt; Ethnic Wear &gt;&gt; Kurtas &amp; Kurtis &gt;&gt; Kurtis &gt;&gt; Pavechas Kurtis&quot;]"/>
    <n v="799"/>
    <n v="249"/>
    <n v="550"/>
    <s v="KRTECGUZAPDHQ85R"/>
    <x v="0"/>
    <n v="0"/>
    <n v="68.836045056320401"/>
    <s v="No rating available"/>
    <x v="0"/>
    <s v="No rating available"/>
    <m/>
  </r>
  <r>
    <s v="a2336e00f35b5fddf08af3cae18c4e7c"/>
    <d v="2015-12-29T10:37:38"/>
    <s v="Pet Club51 PC303 L Pet Bed"/>
    <x v="1"/>
    <s v=" Pet Furniture"/>
    <s v="[&quot;Furniture &gt;&gt; Pet Furniture&quot;]"/>
    <n v="3000"/>
    <n v="1549"/>
    <n v="1451"/>
    <s v="PEBEDMZDJRMHM6QP"/>
    <x v="0"/>
    <n v="0"/>
    <n v="48.366666666666667"/>
    <s v="No rating available"/>
    <x v="0"/>
    <s v="No rating available"/>
    <s v="Multicolor"/>
  </r>
  <r>
    <s v="a5321f711c5753548dfe828c1d5d67fa"/>
    <d v="2015-12-29T10:37:38"/>
    <s v="JJC LH-63  Lens Hood"/>
    <x v="21"/>
    <s v=" Camera Accessories "/>
    <s v="[&quot;Cameras &amp; Accessories &gt;&gt; Camera Accessories &gt;&gt; Lens Hoods &gt;&gt; JJC Lens Hoods&quot;]"/>
    <n v="999"/>
    <n v="799"/>
    <n v="200"/>
    <s v="ACCDV4GCKJQEUHZS"/>
    <x v="0"/>
    <n v="0"/>
    <n v="20.02002002002002"/>
    <s v="No rating available"/>
    <x v="0"/>
    <s v="No rating available"/>
    <s v="JJC"/>
  </r>
  <r>
    <s v="2aa03ac0a27fd62e32bce7e3640dc621"/>
    <d v="2015-12-29T10:37:38"/>
    <s v="JJC LH-53  Lens Hood"/>
    <x v="21"/>
    <s v=" Camera Accessories "/>
    <s v="[&quot;Cameras &amp; Accessories &gt;&gt; Camera Accessories &gt;&gt; Lens Hoods &gt;&gt; JJC Lens Hoods&quot;]"/>
    <n v="1825"/>
    <n v="1642"/>
    <n v="183"/>
    <s v="ACCE3TJ4ZVGHHTP8"/>
    <x v="0"/>
    <n v="0"/>
    <n v="10.027397260273972"/>
    <s v="No rating available"/>
    <x v="0"/>
    <s v="No rating available"/>
    <s v="JJC"/>
  </r>
  <r>
    <s v="74d960a5456047b0d278e4585db08c1c"/>
    <d v="2015-12-29T10:37:38"/>
    <s v="Petshop7 PS7BED000408 M Pet Bed"/>
    <x v="1"/>
    <s v=" Pet Furniture"/>
    <s v="[&quot;Furniture &gt;&gt; Pet Furniture&quot;]"/>
    <n v="2299"/>
    <n v="1599"/>
    <n v="700"/>
    <s v="PEBEBG4ZY2C7QBGY"/>
    <x v="0"/>
    <n v="0"/>
    <n v="30.44802087864289"/>
    <s v="No rating available"/>
    <x v="0"/>
    <s v="No rating available"/>
    <s v="Petshop7"/>
  </r>
  <r>
    <s v="a92bcb961e3839d63a39384a7eae216c"/>
    <d v="2015-12-29T10:37:38"/>
    <s v="Bosch 2 607 001 528 Extra Hard Screwdriver Bit Set"/>
    <x v="10"/>
    <s v=" Tools "/>
    <s v="[&quot;Tools &amp; Hardware &gt;&gt; Tools &gt;&gt; Tool Accessories &gt;&gt; Screwdriver Bit Sets&quot;]"/>
    <n v="368"/>
    <n v="368"/>
    <n v="0"/>
    <s v="SBSDUTY7VSABNSCK"/>
    <x v="11"/>
    <n v="1"/>
    <n v="0"/>
    <n v="4.5"/>
    <x v="1"/>
    <n v="4.5"/>
    <s v="Bosch"/>
  </r>
  <r>
    <s v="9b54dd409c0697084454b3595155a9d6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39"/>
    <n v="199"/>
    <n v="40"/>
    <s v="PPMEBHMZPB6RYETZ"/>
    <x v="0"/>
    <n v="0"/>
    <n v="16.736401673640167"/>
    <s v="No rating available"/>
    <x v="0"/>
    <s v="No rating available"/>
    <m/>
  </r>
  <r>
    <s v="d60ef2e3c34e59c2fd83b7fab55b3feb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39"/>
    <n v="199"/>
    <n v="40"/>
    <s v="PPME9UG94TJJ5RUF"/>
    <x v="0"/>
    <n v="0"/>
    <n v="16.736401673640167"/>
    <s v="No rating available"/>
    <x v="0"/>
    <s v="No rating available"/>
    <m/>
  </r>
  <r>
    <s v="31811b6747f14657beaa90d2b2361e94"/>
    <d v="2015-12-29T10:37:38"/>
    <s v="Petshop7 PS7DB0065 M Pet Bed"/>
    <x v="1"/>
    <s v=" Pet Furniture"/>
    <s v="[&quot;Furniture &gt;&gt; Pet Furniture&quot;]"/>
    <n v="2000"/>
    <n v="1299"/>
    <n v="701"/>
    <s v="PEBEDZYTFEFVAZNT"/>
    <x v="0"/>
    <n v="0"/>
    <n v="35.049999999999997"/>
    <s v="No rating available"/>
    <x v="0"/>
    <s v="No rating available"/>
    <s v="Red"/>
  </r>
  <r>
    <s v="60d1ef4d07d89794393a05c88de2f8d4"/>
    <d v="2015-12-29T10:37:38"/>
    <s v="Zeel Fashion Printed Boy's Raincoat"/>
    <x v="0"/>
    <s v=" Kids' Clothing "/>
    <s v="[&quot;Clothing &gt;&gt; Kids' Clothing &gt;&gt; Boys Wear &gt;&gt; Winter &amp; Seasonal Wear &gt;&gt; Raincoats &gt;&gt; Zeel Raincoats&quot;]"/>
    <n v="399"/>
    <n v="279"/>
    <n v="120"/>
    <s v="RNCE9FGAUZRGC8D9"/>
    <x v="0"/>
    <n v="0"/>
    <n v="30.075187969924812"/>
    <s v="No rating available"/>
    <x v="0"/>
    <s v="No rating available"/>
    <m/>
  </r>
  <r>
    <s v="a4f05b0bba4d87420d6291238f3cba47"/>
    <d v="2015-12-29T10:37:38"/>
    <s v="Modishera Y- Back Suspenders for Men"/>
    <x v="7"/>
    <s v=" Suspenders "/>
    <s v="[&quot;Bags, Wallets &amp; Belts &gt;&gt; Suspenders &gt;&gt; Modishera Suspenders&quot;]"/>
    <n v="799"/>
    <n v="240"/>
    <n v="559"/>
    <s v="SUSEE6YHF6YRVRJ3"/>
    <x v="0"/>
    <n v="0"/>
    <n v="69.962453066332912"/>
    <s v="No rating available"/>
    <x v="0"/>
    <s v="No rating available"/>
    <m/>
  </r>
  <r>
    <s v="3a20529d495c97cecd6164fb389d667c"/>
    <d v="2015-12-29T10:37:38"/>
    <s v="Green Girgit GG_RBHO Bird House"/>
    <x v="1"/>
    <s v=" Pet Furniture"/>
    <s v="[&quot;Furniture &gt;&gt; Pet Furniture&quot;]"/>
    <n v="500"/>
    <n v="350"/>
    <n v="150"/>
    <s v="BRHEDHJ9AZATCH5N"/>
    <x v="0"/>
    <n v="0"/>
    <n v="30"/>
    <s v="No rating available"/>
    <x v="0"/>
    <s v="No rating available"/>
    <s v="Green Girgit"/>
  </r>
  <r>
    <s v="759baecac0dd5c2926d1a0c64bf8c5ce"/>
    <d v="2015-12-29T10:37:38"/>
    <s v="Canon EW-83BII  Lens Hood"/>
    <x v="21"/>
    <s v=" Camera Accessories "/>
    <s v="[&quot;Cameras &amp; Accessories &gt;&gt; Camera Accessories &gt;&gt; Lens Hoods &gt;&gt; Canon Lens Hoods&quot;]"/>
    <n v="1495"/>
    <n v="1495"/>
    <n v="0"/>
    <s v="ACCDGZDMJNSHSMQH"/>
    <x v="0"/>
    <n v="1"/>
    <n v="0"/>
    <s v="No rating available"/>
    <x v="1"/>
    <s v="No rating available"/>
    <s v="Canon"/>
  </r>
  <r>
    <s v="188e7f6f849b6b1f0b44ddd7381851db"/>
    <d v="2015-12-29T10:37:38"/>
    <s v="Petshop7 PS7DB0055 L Pet Bed"/>
    <x v="1"/>
    <s v=" Pet Furniture"/>
    <s v="[&quot;Furniture &gt;&gt; Pet Furniture&quot;]"/>
    <n v="2500"/>
    <n v="1799"/>
    <n v="701"/>
    <s v="PEBEDKJYHPCKKCMH"/>
    <x v="0"/>
    <n v="0"/>
    <n v="28.04"/>
    <s v="No rating available"/>
    <x v="0"/>
    <s v="No rating available"/>
    <s v="Light Purple"/>
  </r>
  <r>
    <s v="f2811169fd443abbba6bbf1687152d7a"/>
    <d v="2015-12-29T10:37:38"/>
    <s v="Petshop7 PS7DB0029 M Pet Bed"/>
    <x v="1"/>
    <s v=" Pet Furniture"/>
    <s v="[&quot;Furniture &gt;&gt; Pet Furniture&quot;]"/>
    <n v="2000"/>
    <n v="1499"/>
    <n v="501"/>
    <s v="PEBECZEH2HDXQFVF"/>
    <x v="0"/>
    <n v="0"/>
    <n v="25.05"/>
    <s v="No rating available"/>
    <x v="0"/>
    <s v="No rating available"/>
    <s v="Petshop7"/>
  </r>
  <r>
    <s v="7d5fb3c53d331683960e0dd877443326"/>
    <d v="2015-12-29T10:37:38"/>
    <s v="Petshop7 PS7DB0063 S Pet Bed"/>
    <x v="1"/>
    <s v=" Pet Furniture"/>
    <s v="[&quot;Furniture &gt;&gt; Pet Furniture&quot;]"/>
    <n v="1700"/>
    <n v="899"/>
    <n v="801"/>
    <s v="PEBEDKJYCYPYYBRQ"/>
    <x v="0"/>
    <n v="0"/>
    <n v="47.117647058823529"/>
    <s v="No rating available"/>
    <x v="0"/>
    <s v="No rating available"/>
    <s v="Petshop7"/>
  </r>
  <r>
    <s v="7bb512abe36bf2e6900969d6084570ec"/>
    <d v="2015-12-29T10:37:38"/>
    <s v="JJC LH-W65B  Lens Hood"/>
    <x v="21"/>
    <s v=" Camera Accessories "/>
    <s v="[&quot;Cameras &amp; Accessories &gt;&gt; Camera Accessories &gt;&gt; Lens Hoods &gt;&gt; JJC Lens Hoods&quot;]"/>
    <n v="2425"/>
    <n v="2385"/>
    <n v="40"/>
    <s v="ACCDV4GCTTG8JKWS"/>
    <x v="0"/>
    <n v="0"/>
    <n v="1.6494845360824744"/>
    <s v="No rating available"/>
    <x v="0"/>
    <s v="No rating available"/>
    <s v="JJC"/>
  </r>
  <r>
    <s v="e9adf1877355b663f2f40a1a6c92504e"/>
    <d v="2015-12-29T10:37:38"/>
    <s v="Pet Club51 PC299 M Pet Bed"/>
    <x v="1"/>
    <s v=" Pet Furniture"/>
    <s v="[&quot;Furniture &gt;&gt; Pet Furniture&quot;]"/>
    <n v="2500"/>
    <n v="1249"/>
    <n v="1251"/>
    <s v="PEBEDMZDGGWGZPGN"/>
    <x v="0"/>
    <n v="0"/>
    <n v="50.039999999999992"/>
    <s v="No rating available"/>
    <x v="0"/>
    <s v="No rating available"/>
    <s v="Multicolor"/>
  </r>
  <r>
    <s v="31e1283842e1f179b3baa5dd7dc2c197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99"/>
    <n v="249"/>
    <n v="50"/>
    <s v="PPME9UG9GDYRPKVJ"/>
    <x v="0"/>
    <n v="0"/>
    <n v="16.722408026755854"/>
    <s v="No rating available"/>
    <x v="0"/>
    <s v="No rating available"/>
    <m/>
  </r>
  <r>
    <s v="04ced4ee2c4f634bf1525b51b7dd5cfa"/>
    <d v="2015-12-29T10:37:38"/>
    <s v="Petshop7 PS7DB0025 L Pet Bed"/>
    <x v="1"/>
    <s v=" Pet Furniture"/>
    <s v="[&quot;Furniture &gt;&gt; Pet Furniture&quot;]"/>
    <n v="2500"/>
    <n v="1999"/>
    <n v="501"/>
    <s v="PEBECZEHCCAZERYV"/>
    <x v="7"/>
    <n v="0"/>
    <n v="20.04"/>
    <n v="1"/>
    <x v="0"/>
    <n v="1"/>
    <s v="Blue"/>
  </r>
  <r>
    <s v="01387686b6750b24f043698836dbc108"/>
    <d v="2015-12-29T10:37:38"/>
    <s v="Nirosha Leather Bracelet"/>
    <x v="17"/>
    <s v=" Bangles, Bracelets &amp; Armlets "/>
    <s v="[&quot;Jewellery &gt;&gt; Bangles, Bracelets &amp; Armlets &gt;&gt; Bracelets&quot;]"/>
    <n v="499"/>
    <n v="249"/>
    <n v="250"/>
    <s v="BBAE76S5FUWHZG3T"/>
    <x v="0"/>
    <n v="0"/>
    <n v="50.100200400801597"/>
    <s v="No rating available"/>
    <x v="0"/>
    <s v="No rating available"/>
    <s v="Nirosha"/>
  </r>
  <r>
    <s v="1e8fce4c5597facac4d71091c0a80f38"/>
    <d v="2015-12-29T10:37:38"/>
    <s v="Nirosha Leather Bracelet"/>
    <x v="17"/>
    <s v=" Bangles, Bracelets &amp; Armlets "/>
    <s v="[&quot;Jewellery &gt;&gt; Bangles, Bracelets &amp; Armlets &gt;&gt; Bracelets&quot;]"/>
    <n v="499"/>
    <n v="249"/>
    <n v="250"/>
    <s v="BBAE76S5FJZZJNRY"/>
    <x v="0"/>
    <n v="0"/>
    <n v="50.100200400801597"/>
    <s v="No rating available"/>
    <x v="0"/>
    <s v="No rating available"/>
    <s v="Nirosha"/>
  </r>
  <r>
    <s v="b4793dd3dd4b04f9a46ae599fff8dc93"/>
    <d v="2015-12-29T10:37:38"/>
    <s v="Yepme Slip On Shoes"/>
    <x v="2"/>
    <s v=" Men's Footwear "/>
    <s v="[&quot;Footwear &gt;&gt; Men's Footwear &gt;&gt; Formal Shoes &gt;&gt; Yepme Formal Shoes&quot;]"/>
    <n v="499"/>
    <n v="399"/>
    <n v="100"/>
    <s v="SHOE8RKJAZ622YCE"/>
    <x v="0"/>
    <n v="0"/>
    <n v="20.040080160320642"/>
    <s v="No rating available"/>
    <x v="0"/>
    <s v="No rating available"/>
    <m/>
  </r>
  <r>
    <s v="acba1348627028b61563ffe27cd8ffb1"/>
    <d v="2015-12-29T10:37:38"/>
    <s v="Omax 62mm For Tamron 70-300mm,18-200mm  Lens Hood"/>
    <x v="21"/>
    <s v=" Camera Accessories "/>
    <s v="[&quot;Cameras &amp; Accessories &gt;&gt; Camera Accessories &gt;&gt; Lens Hoods &gt;&gt; Omax Lens Hoods&quot;]"/>
    <n v="330"/>
    <n v="299"/>
    <n v="31"/>
    <s v="ACCECZSFTHUFFWJG"/>
    <x v="0"/>
    <n v="0"/>
    <n v="9.3939393939393927"/>
    <s v="No rating available"/>
    <x v="0"/>
    <s v="No rating available"/>
    <s v="Omax"/>
  </r>
  <r>
    <s v="488e6d0180ffb4c263259ad3c6786e7e"/>
    <d v="2015-12-29T10:37:38"/>
    <s v="Yepme Slip On Shoes"/>
    <x v="2"/>
    <s v=" Men's Footwear "/>
    <s v="[&quot;Footwear &gt;&gt; Men's Footwear &gt;&gt; Formal Shoes &gt;&gt; Yepme Formal Shoes&quot;]"/>
    <n v="499"/>
    <n v="399"/>
    <n v="100"/>
    <s v="SHOECH8DTDMVKGGS"/>
    <x v="0"/>
    <n v="0"/>
    <n v="20.040080160320642"/>
    <s v="No rating available"/>
    <x v="0"/>
    <s v="No rating available"/>
    <m/>
  </r>
  <r>
    <s v="91ce0665e015567bb8a492f43ef77407"/>
    <d v="2015-12-29T10:37:38"/>
    <s v="Bow! Wow!! ROUNDREDLALBIG L Pet Bed"/>
    <x v="1"/>
    <s v=" Pet Furniture"/>
    <s v="[&quot;Furniture &gt;&gt; Pet Furniture&quot;]"/>
    <n v="1999"/>
    <n v="1599"/>
    <n v="400"/>
    <s v="PEBEDSZGAAYWZY8N"/>
    <x v="0"/>
    <n v="0"/>
    <n v="20.010005002501249"/>
    <s v="No rating available"/>
    <x v="0"/>
    <s v="No rating available"/>
    <s v="Bow! Wow!!"/>
  </r>
  <r>
    <s v="94cb789828166afc1a2c75011723901d"/>
    <d v="2015-12-29T10:37:38"/>
    <s v="Urban Woods Women Wedges"/>
    <x v="2"/>
    <s v=" Women's Footwear "/>
    <s v="[&quot;Footwear &gt;&gt; Women's Footwear &gt;&gt; Wedges&quot;]"/>
    <n v="1499"/>
    <n v="499"/>
    <n v="1000"/>
    <s v="SNDEBKWJFZPFH8ZG"/>
    <x v="0"/>
    <n v="0"/>
    <n v="66.711140760507007"/>
    <s v="No rating available"/>
    <x v="0"/>
    <s v="No rating available"/>
    <m/>
  </r>
  <r>
    <s v="ad9823cba19ad3d3f78e2c78eed7172d"/>
    <d v="2015-12-29T10:37:38"/>
    <s v="JJC LH-83E  Lens Hood"/>
    <x v="21"/>
    <s v=" Camera Accessories "/>
    <s v="[&quot;Cameras &amp; Accessories &gt;&gt; Camera Accessories &gt;&gt; Lens Hoods &gt;&gt; JJC Lens Hoods&quot;]"/>
    <n v="1075"/>
    <n v="899"/>
    <n v="176"/>
    <s v="ACCDVFK6KGJUGSRH"/>
    <x v="0"/>
    <n v="0"/>
    <n v="16.372093023255811"/>
    <s v="No rating available"/>
    <x v="0"/>
    <s v="No rating available"/>
    <s v="JJC"/>
  </r>
  <r>
    <s v="5543a6564f64b38216149acb90d89f1e"/>
    <d v="2015-12-29T10:37:38"/>
    <s v="Bosch 2 607 001 514 Extra Hard Screwdriver Bit Set"/>
    <x v="10"/>
    <s v=" Tools "/>
    <s v="[&quot;Tools &amp; Hardware &gt;&gt; Tools &gt;&gt; Tool Accessories &gt;&gt; Screwdriver Bit Sets&quot;]"/>
    <n v="2736"/>
    <n v="2736"/>
    <n v="0"/>
    <s v="SBSDUTY7HTCTHD5V"/>
    <x v="1"/>
    <n v="1"/>
    <n v="0"/>
    <n v="5"/>
    <x v="1"/>
    <n v="5"/>
    <s v="Bosch"/>
  </r>
  <r>
    <s v="9493bed3a0ef61223a7beb731148b4db"/>
    <d v="2015-12-29T10:37:38"/>
    <s v="JJC LH-83F  Lens Hood"/>
    <x v="21"/>
    <s v=" Camera Accessories "/>
    <s v="[&quot;Cameras &amp; Accessories &gt;&gt; Camera Accessories &gt;&gt; Lens Hoods &gt;&gt; JJC Lens Hoods&quot;]"/>
    <n v="1100"/>
    <n v="1100"/>
    <n v="0"/>
    <s v="ACCDZBVY3W3EJ9YF"/>
    <x v="6"/>
    <n v="0"/>
    <n v="0"/>
    <n v="4"/>
    <x v="0"/>
    <n v="4"/>
    <s v="JJC"/>
  </r>
  <r>
    <s v="896e09edc92c398527f9f5a728fd96e2"/>
    <d v="2015-12-29T10:37:38"/>
    <s v="Tyfy EW-83H  Lens Hood"/>
    <x v="21"/>
    <s v=" Camera Accessories "/>
    <s v="[&quot;Cameras &amp; Accessories &gt;&gt; Camera Accessories &gt;&gt; Lens Hoods &gt;&gt; Tyfy Lens Hoods&quot;]"/>
    <n v="295"/>
    <n v="295"/>
    <n v="0"/>
    <s v="ACCEBGTKH26DZGMD"/>
    <x v="0"/>
    <n v="0"/>
    <n v="0"/>
    <s v="No rating available"/>
    <x v="0"/>
    <s v="No rating available"/>
    <s v="Tyfy"/>
  </r>
  <r>
    <s v="489488ab26fafefb3c805f8393bcc1f1"/>
    <d v="2015-12-29T10:37:38"/>
    <s v="Zeel Fashion Printed Boy's Raincoat"/>
    <x v="0"/>
    <s v=" Kids' Clothing "/>
    <s v="[&quot;Clothing &gt;&gt; Kids' Clothing &gt;&gt; Boys Wear &gt;&gt; Winter &amp; Seasonal Wear &gt;&gt; Raincoats &gt;&gt; Zeel Raincoats&quot;]"/>
    <n v="649"/>
    <n v="454"/>
    <n v="195"/>
    <s v="RNCE92APDWEPGGPY"/>
    <x v="0"/>
    <n v="0"/>
    <n v="30.046224961479201"/>
    <s v="No rating available"/>
    <x v="0"/>
    <s v="No rating available"/>
    <m/>
  </r>
  <r>
    <s v="4a34145211acc67bc2d452c9a2d93754"/>
    <d v="2015-12-29T10:37:38"/>
    <s v="JJC LH-87  Lens Hood"/>
    <x v="21"/>
    <s v=" Camera Accessories "/>
    <s v="[&quot;Cameras &amp; Accessories &gt;&gt; Camera Accessories &gt;&gt; Lens Hoods &gt;&gt; JJC Lens Hoods&quot;]"/>
    <n v="3425"/>
    <n v="3000"/>
    <n v="425"/>
    <s v="ACCDNSFXZFHQ9MRR"/>
    <x v="0"/>
    <n v="0"/>
    <n v="12.408759124087592"/>
    <s v="No rating available"/>
    <x v="0"/>
    <s v="No rating available"/>
    <s v="JJC"/>
  </r>
  <r>
    <s v="f941bbe0fd9aebfeb9462275c4eb39dd"/>
    <d v="2015-12-29T10:37:38"/>
    <s v="Pet Club51 PC290 M Pet Bed"/>
    <x v="1"/>
    <s v=" Pet Furniture"/>
    <s v="[&quot;Furniture &gt;&gt; Pet Furniture&quot;]"/>
    <n v="2500"/>
    <n v="1249"/>
    <n v="1251"/>
    <s v="PEBEDMZD4YQZ5VGY"/>
    <x v="0"/>
    <n v="0"/>
    <n v="50.039999999999992"/>
    <s v="No rating available"/>
    <x v="0"/>
    <s v="No rating available"/>
    <s v="Multicolor"/>
  </r>
  <r>
    <s v="5c95cd710d667f2e0f89c1803a08b2e4"/>
    <d v="2015-12-29T10:37:38"/>
    <s v="StyBuzz Embroidered Decorative Cushion"/>
    <x v="11"/>
    <s v=" Cushions, Pillows &amp; Covers "/>
    <s v="[&quot;Home Furnishing &gt;&gt; Cushions, Pillows &amp; Covers &gt;&gt; Cushions&quot;]"/>
    <n v="1499"/>
    <n v="398"/>
    <n v="1101"/>
    <s v="PLWE8TQEW8KSMEQF"/>
    <x v="1"/>
    <n v="1"/>
    <n v="73.44896597731821"/>
    <n v="5"/>
    <x v="1"/>
    <n v="5"/>
    <s v="StyBuzz"/>
  </r>
  <r>
    <s v="57e04403720cb96c5cd3fd0b04047e4a"/>
    <d v="2015-12-29T10:37:38"/>
    <s v="Rama Festive Animal Print Women's Kurti"/>
    <x v="0"/>
    <s v=" Women's Clothing "/>
    <s v="[&quot;Clothing &gt;&gt; Women's Clothing &gt;&gt; Ethnic Wear &gt;&gt; Kurtas &amp; Kurtis &gt;&gt; Kurtis &gt;&gt; Rama Kurtis&quot;]"/>
    <n v="1399"/>
    <n v="449"/>
    <n v="950"/>
    <s v="KRTECENGCNKAHSP9"/>
    <x v="0"/>
    <n v="0"/>
    <n v="67.905646890636177"/>
    <s v="No rating available"/>
    <x v="0"/>
    <s v="No rating available"/>
    <m/>
  </r>
  <r>
    <s v="02ccb4498a24cfb05512797142568d0a"/>
    <d v="2015-12-29T10:37:38"/>
    <s v="Eccellente Y- Back Suspenders for Men"/>
    <x v="7"/>
    <s v=" Suspenders "/>
    <s v="[&quot;Bags, Wallets &amp; Belts &gt;&gt; Suspenders &gt;&gt; Eccellente Suspenders&quot;]"/>
    <n v="599"/>
    <n v="329"/>
    <n v="270"/>
    <s v="SUSEDVUQCDZ7U5QG"/>
    <x v="0"/>
    <n v="0"/>
    <n v="45.075125208681129"/>
    <s v="No rating available"/>
    <x v="0"/>
    <s v="No rating available"/>
    <m/>
  </r>
  <r>
    <s v="4e7184085509cb142331ab86c415bc15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39"/>
    <n v="199"/>
    <n v="40"/>
    <s v="PPME8GF3CYRWV8NR"/>
    <x v="0"/>
    <n v="0"/>
    <n v="16.736401673640167"/>
    <s v="No rating available"/>
    <x v="0"/>
    <s v="No rating available"/>
    <m/>
  </r>
  <r>
    <s v="809262445b7360d975e7b1fbe0523c57"/>
    <d v="2015-12-29T10:37:38"/>
    <s v="Dieu Casual Printed Women's Kurti"/>
    <x v="0"/>
    <s v=" Women's Clothing "/>
    <s v="[&quot;Clothing &gt;&gt; Women's Clothing &gt;&gt; Ethnic Wear &gt;&gt; Kurtas &amp; Kurtis &gt;&gt; Kurtis &gt;&gt; Dieu Kurtis&quot;]"/>
    <n v="850"/>
    <n v="499"/>
    <n v="351"/>
    <s v="KRTE9RQK9SHGG3ZN"/>
    <x v="0"/>
    <n v="0"/>
    <n v="41.294117647058826"/>
    <s v="No rating available"/>
    <x v="0"/>
    <s v="No rating available"/>
    <m/>
  </r>
  <r>
    <s v="13310865f70f5f4a76103ec61b28a7b0"/>
    <d v="2015-12-29T10:37:38"/>
    <s v="Pet Club51 PC295 S Pet Bed"/>
    <x v="1"/>
    <s v=" Pet Furniture"/>
    <s v="[&quot;Furniture &gt;&gt; Pet Furniture&quot;]"/>
    <n v="2500"/>
    <n v="1149"/>
    <n v="1351"/>
    <s v="PEBEDMZDNZHRNBDZ"/>
    <x v="0"/>
    <n v="0"/>
    <n v="54.04"/>
    <s v="No rating available"/>
    <x v="0"/>
    <s v="No rating available"/>
    <s v="Pet Club51"/>
  </r>
  <r>
    <s v="7013d5457f9622254acb6ff0789f0b38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50"/>
    <n v="125"/>
    <n v="25"/>
    <s v="PPME7GQYVGKVG5ZW"/>
    <x v="0"/>
    <n v="0"/>
    <n v="16.666666666666664"/>
    <s v="No rating available"/>
    <x v="0"/>
    <s v="No rating available"/>
    <m/>
  </r>
  <r>
    <s v="560b8d87668bea09ed6e34da1f5e1426"/>
    <d v="2015-12-29T10:37:38"/>
    <s v="Leatherworld Women Wedges"/>
    <x v="2"/>
    <s v=" Women's Footwear "/>
    <s v="[&quot;Footwear &gt;&gt; Women's Footwear &gt;&gt; Wedges&quot;]"/>
    <n v="1099"/>
    <n v="989"/>
    <n v="110"/>
    <s v="SNDEDF6CPDWETBKF"/>
    <x v="0"/>
    <n v="0"/>
    <n v="10.009099181073704"/>
    <s v="No rating available"/>
    <x v="0"/>
    <s v="No rating available"/>
    <m/>
  </r>
  <r>
    <s v="7784d573222466d2c280edc15e9cd76d"/>
    <d v="2015-12-29T10:37:38"/>
    <s v="JJC LH-78BII  Lens Hood"/>
    <x v="21"/>
    <s v=" Camera Accessories "/>
    <s v="[&quot;Cameras &amp; Accessories &gt;&gt; Camera Accessories &gt;&gt; Lens Hoods &gt;&gt; JJC Lens Hoods&quot;]"/>
    <n v="800"/>
    <n v="710"/>
    <n v="90"/>
    <s v="ACCDDQFZFHJZPSAZ"/>
    <x v="0"/>
    <n v="0"/>
    <n v="11.25"/>
    <s v="No rating available"/>
    <x v="0"/>
    <s v="No rating available"/>
    <s v="JJC"/>
  </r>
  <r>
    <s v="5d1866bae175a1a511a2965470855853"/>
    <d v="2015-12-29T10:37:38"/>
    <s v="Walkway Women Wedges"/>
    <x v="2"/>
    <s v=" Women's Footwear "/>
    <s v="[&quot;Footwear &gt;&gt; Women's Footwear &gt;&gt; Wedges&quot;]"/>
    <n v="1299"/>
    <n v="909"/>
    <n v="390"/>
    <s v="SNDEBUHYPZ3Y84ZV"/>
    <x v="0"/>
    <n v="0"/>
    <n v="30.023094688221708"/>
    <s v="No rating available"/>
    <x v="0"/>
    <s v="No rating available"/>
    <m/>
  </r>
  <r>
    <s v="77307466bce398dee051d7f5a4bed5dc"/>
    <d v="2015-12-29T10:37:38"/>
    <s v="Metro Women Wedges"/>
    <x v="2"/>
    <s v=" Women's Footwear "/>
    <s v="[&quot;Footwear &gt;&gt; Women's Footwear &gt;&gt; Wedges&quot;]"/>
    <n v="1490"/>
    <n v="894"/>
    <n v="596"/>
    <s v="SNDEBGHCD3C9PY3F"/>
    <x v="0"/>
    <n v="0"/>
    <n v="40"/>
    <s v="No rating available"/>
    <x v="0"/>
    <s v="No rating available"/>
    <m/>
  </r>
  <r>
    <s v="b0e3fb632ebde4d42aa0707c88ca2eaa"/>
    <d v="2015-12-29T10:37:38"/>
    <s v="Do Bhai Women Wedges"/>
    <x v="2"/>
    <s v=" Women's Footwear "/>
    <s v="[&quot;Footwear &gt;&gt; Women's Footwear &gt;&gt; Wedges&quot;]"/>
    <n v="499"/>
    <n v="399"/>
    <n v="100"/>
    <s v="SNDEB5BWRYHFMKHD"/>
    <x v="0"/>
    <n v="1"/>
    <n v="20.040080160320642"/>
    <s v="No rating available"/>
    <x v="1"/>
    <s v="No rating available"/>
    <m/>
  </r>
  <r>
    <s v="3a78e2fec1ebafa90dc636693bf4fd2e"/>
    <d v="2015-12-29T10:37:38"/>
    <s v="Aris Mart Women Wedges"/>
    <x v="2"/>
    <s v=" Women's Footwear "/>
    <s v="[&quot;Footwear &gt;&gt; Women's Footwear &gt;&gt; Wedges&quot;]"/>
    <n v="999"/>
    <n v="449"/>
    <n v="550"/>
    <s v="SNDE7KJ8MAGYFHME"/>
    <x v="0"/>
    <n v="0"/>
    <n v="55.055055055055057"/>
    <s v="No rating available"/>
    <x v="0"/>
    <s v="No rating available"/>
    <m/>
  </r>
  <r>
    <s v="880d48619a57f2e63756a236601300c1"/>
    <d v="2015-12-29T10:37:38"/>
    <s v="Cosmic Women Wedges"/>
    <x v="2"/>
    <s v=" Women's Footwear "/>
    <s v="[&quot;Footwear &gt;&gt; Women's Footwear &gt;&gt; Wedges&quot;]"/>
    <n v="450"/>
    <n v="450"/>
    <n v="0"/>
    <s v="SNDEB97TTHPYVV6Z"/>
    <x v="0"/>
    <n v="0"/>
    <n v="0"/>
    <s v="No rating available"/>
    <x v="0"/>
    <s v="No rating available"/>
    <m/>
  </r>
  <r>
    <s v="604e8b39016b4bf00923c6f9d68a944c"/>
    <d v="2015-12-29T10:37:38"/>
    <s v="Bosch 2 608 521 040 Screwdriver Bit Set"/>
    <x v="10"/>
    <s v=" Tools "/>
    <s v="[&quot;Tools &amp; Hardware &gt;&gt; Tools &gt;&gt; Tool Accessories &gt;&gt; Screwdriver Bit Sets&quot;]"/>
    <n v="653"/>
    <n v="653"/>
    <n v="0"/>
    <s v="SBSDUTY7VBTVKMFF"/>
    <x v="1"/>
    <n v="1"/>
    <n v="0"/>
    <n v="5"/>
    <x v="1"/>
    <n v="5"/>
    <s v="Bosch"/>
  </r>
  <r>
    <s v="6dbc31fd12e31bcc42d9a865bf5f40c8"/>
    <d v="2015-12-29T10:37:38"/>
    <s v="Lal Pet Products Lal1443 L Pet Bed"/>
    <x v="1"/>
    <s v=" Pet Furniture"/>
    <s v="[&quot;Furniture &gt;&gt; Pet Furniture&quot;]"/>
    <n v="2399"/>
    <n v="2399"/>
    <n v="0"/>
    <s v="PEBEBQCZQ2HGPQTR"/>
    <x v="0"/>
    <n v="0"/>
    <n v="0"/>
    <s v="No rating available"/>
    <x v="0"/>
    <s v="No rating available"/>
    <s v="Lal Pet Products"/>
  </r>
  <r>
    <s v="9f56d6e1481d35f9677a69a983aa81ee"/>
    <d v="2015-12-29T10:37:38"/>
    <s v="Petshop7 PS7BED000414 M Pet Bed"/>
    <x v="1"/>
    <s v=" Pet Furniture"/>
    <s v="[&quot;Furniture &gt;&gt; Pet Furniture&quot;]"/>
    <n v="2499"/>
    <n v="1599"/>
    <n v="900"/>
    <s v="PEBEBG4ZTTN2MBH7"/>
    <x v="0"/>
    <n v="0"/>
    <n v="36.014405762304925"/>
    <s v="No rating available"/>
    <x v="0"/>
    <s v="No rating available"/>
    <s v="Blue"/>
  </r>
  <r>
    <s v="5efbd979394d88d3a0144e59c122f841"/>
    <d v="2015-12-29T10:37:38"/>
    <s v="Bosch 2 608 521 043 Screwdriver Bit Set"/>
    <x v="10"/>
    <s v=" Tools "/>
    <s v="[&quot;Tools &amp; Hardware &gt;&gt; Tools &gt;&gt; Tool Accessories &gt;&gt; Screwdriver Bit Sets&quot;]"/>
    <n v="846"/>
    <n v="846"/>
    <n v="0"/>
    <s v="SBSDUTY7XQRHXVRA"/>
    <x v="1"/>
    <n v="1"/>
    <n v="0"/>
    <n v="5"/>
    <x v="1"/>
    <n v="5"/>
    <s v="Bosch"/>
  </r>
  <r>
    <s v="49c71927264f53f201dc4f3d85fee173"/>
    <d v="2015-12-29T10:37:38"/>
    <s v="Feelit Slip On Shoes"/>
    <x v="2"/>
    <s v=" Men's Footwear "/>
    <s v="[&quot;Footwear &gt;&gt; Men's Footwear &gt;&gt; Formal Shoes &gt;&gt; Feelit Formal Shoes&quot;]"/>
    <n v="999"/>
    <n v="560"/>
    <n v="439"/>
    <s v="SHOECH627KQXKWQM"/>
    <x v="0"/>
    <n v="0"/>
    <n v="43.943943943943943"/>
    <s v="No rating available"/>
    <x v="0"/>
    <s v="No rating available"/>
    <m/>
  </r>
  <r>
    <s v="edc8bb68e39d6b487a46e9a0e467ba4f"/>
    <d v="2015-12-29T10:37:38"/>
    <s v="Feelit Slip On Shoes"/>
    <x v="2"/>
    <s v=" Men's Footwear "/>
    <s v="[&quot;Footwear &gt;&gt; Men's Footwear &gt;&gt; Formal Shoes &gt;&gt; Feelit Formal Shoes&quot;]"/>
    <n v="999"/>
    <n v="560"/>
    <n v="439"/>
    <s v="SHOECH62G7KUYGPD"/>
    <x v="0"/>
    <n v="0"/>
    <n v="43.943943943943943"/>
    <s v="No rating available"/>
    <x v="0"/>
    <s v="No rating available"/>
    <m/>
  </r>
  <r>
    <s v="2d3968f9800a4f6c20e0e99c7a9d2bd7"/>
    <d v="2015-12-29T10:37:38"/>
    <s v="Feelit Slip On Shoes"/>
    <x v="2"/>
    <s v=" Men's Footwear "/>
    <s v="[&quot;Footwear &gt;&gt; Men's Footwear &gt;&gt; Formal Shoes &gt;&gt; Feelit Formal Shoes&quot;]"/>
    <n v="999"/>
    <n v="560"/>
    <n v="439"/>
    <s v="SHOECH62BAKKHHFA"/>
    <x v="0"/>
    <n v="0"/>
    <n v="43.943943943943943"/>
    <s v="No rating available"/>
    <x v="0"/>
    <s v="No rating available"/>
    <m/>
  </r>
  <r>
    <s v="595b0a2d8ae4d1069f5a2c9cbc81211a"/>
    <d v="2015-12-29T10:37:38"/>
    <s v="Foot n Style Slip On Shoes"/>
    <x v="2"/>
    <s v=" Men's Footwear "/>
    <s v="[&quot;Footwear &gt;&gt; Men's Footwear &gt;&gt; Formal Shoes &gt;&gt; Foot n Style Formal Shoes&quot;]"/>
    <n v="1999"/>
    <n v="999"/>
    <n v="1000"/>
    <s v="SHOECJTWAVQ3J745"/>
    <x v="0"/>
    <n v="0"/>
    <n v="50.025012506253134"/>
    <s v="No rating available"/>
    <x v="0"/>
    <s v="No rating available"/>
    <m/>
  </r>
  <r>
    <s v="483af108c535219d9f9cb76b70bc50e6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4998"/>
    <n v="1099"/>
    <n v="3899"/>
    <s v="STIEYZ62R5KGNP8Z"/>
    <x v="0"/>
    <n v="0"/>
    <n v="78.011204481792717"/>
    <s v="No rating available"/>
    <x v="0"/>
    <s v="No rating available"/>
    <s v="DeStudio"/>
  </r>
  <r>
    <s v="426fc87122b4654fb0e6ae021094cae4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4198"/>
    <n v="999"/>
    <n v="3199"/>
    <s v="STIEYZ6F4H389PGW"/>
    <x v="0"/>
    <n v="0"/>
    <n v="76.20295378751787"/>
    <s v="No rating available"/>
    <x v="0"/>
    <s v="No rating available"/>
    <s v="DeStudio"/>
  </r>
  <r>
    <s v="3f5355f8aa3d60af7f037be72d6582ce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2598"/>
    <n v="799"/>
    <n v="1799"/>
    <s v="STIEYZ5YZHXWZ5FJ"/>
    <x v="0"/>
    <n v="0"/>
    <n v="69.245573518090836"/>
    <s v="No rating available"/>
    <x v="0"/>
    <s v="No rating available"/>
    <s v="DeStudio"/>
  </r>
  <r>
    <s v="559b6362756f4dc41af11b0a6d3abb82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02"/>
    <n v="85"/>
    <n v="17"/>
    <s v="PPME7JHMEZWPYUZF"/>
    <x v="0"/>
    <n v="0"/>
    <n v="16.666666666666664"/>
    <s v="No rating available"/>
    <x v="0"/>
    <s v="No rating available"/>
    <m/>
  </r>
  <r>
    <s v="4ae59c3edd869cdf87481abab7bcdae6"/>
    <d v="2015-12-29T10:37:38"/>
    <s v="DeStudio Small WALL STICKER Sticker"/>
    <x v="8"/>
    <s v=" Wall Decor &amp; Clocks "/>
    <s v="[&quot;Home Decor &amp; Festive Needs &gt;&gt; Wall Decor &amp; Clocks &gt;&gt; Wall Decals &amp; Stickers &gt;&gt; DeStudio Wall Decals &amp; Stickers&quot;]"/>
    <n v="1198"/>
    <n v="499"/>
    <n v="699"/>
    <s v="STIEYZ5UX28JJGKS"/>
    <x v="0"/>
    <n v="0"/>
    <n v="58.347245409015024"/>
    <s v="No rating available"/>
    <x v="0"/>
    <s v="No rating available"/>
    <s v="DeStudio"/>
  </r>
  <r>
    <s v="39c0e2c4a6c64681f4913927de2672e4"/>
    <d v="2015-12-29T10:37:38"/>
    <s v="DeStudio Extra Large Wall Sticker"/>
    <x v="8"/>
    <s v=" Wall Decor &amp; Clocks "/>
    <s v="[&quot;Home Decor &amp; Festive Needs &gt;&gt; Wall Decor &amp; Clocks &gt;&gt; Wall Decals &amp; Stickers &gt;&gt; DeStudio Wall Decals &amp; Stickers&quot;]"/>
    <n v="4998"/>
    <n v="1099"/>
    <n v="3899"/>
    <s v="STIEYZ5TNP7UCJQG"/>
    <x v="0"/>
    <n v="0"/>
    <n v="78.011204481792717"/>
    <s v="No rating available"/>
    <x v="0"/>
    <s v="No rating available"/>
    <s v="DeStudio"/>
  </r>
  <r>
    <s v="e2401da5db8a84ff5d5e4ed6b5a41c8f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2598"/>
    <n v="799"/>
    <n v="1799"/>
    <s v="STIEYZ5YGHUHC2HZ"/>
    <x v="0"/>
    <n v="0"/>
    <n v="69.245573518090836"/>
    <s v="No rating available"/>
    <x v="0"/>
    <s v="No rating available"/>
    <s v="DeStudio"/>
  </r>
  <r>
    <s v="09e38163979db5514e8c5b84fcdb6ecf"/>
    <d v="2015-12-29T10:37:38"/>
    <s v="DeStudio Large WALL STICKER Sticker"/>
    <x v="8"/>
    <s v=" Wall Decor &amp; Clocks "/>
    <s v="[&quot;Home Decor &amp; Festive Needs &gt;&gt; Wall Decor &amp; Clocks &gt;&gt; Wall Decals &amp; Stickers &gt;&gt; DeStudio Wall Decals &amp; Stickers&quot;]"/>
    <n v="1998"/>
    <n v="699"/>
    <n v="1299"/>
    <s v="STIEYZ5XTSCXZHWS"/>
    <x v="0"/>
    <n v="0"/>
    <n v="65.01501501501501"/>
    <s v="No rating available"/>
    <x v="0"/>
    <s v="No rating available"/>
    <s v="DeStudio"/>
  </r>
  <r>
    <s v="ad55b7ac6f7284b90d31a1a2f175df8d"/>
    <d v="2015-12-29T10:37:38"/>
    <s v="meSleep Abstract Cushions Cover"/>
    <x v="11"/>
    <s v=" Cushions, Pillows &amp; Covers "/>
    <s v="[&quot;Home Furnishing &gt;&gt; Cushions, Pillows &amp; Covers &gt;&gt; Cushion Covers&quot;]"/>
    <n v="1999"/>
    <n v="599"/>
    <n v="1400"/>
    <s v="CPCE8GHXZMCZWHZB"/>
    <x v="0"/>
    <n v="0"/>
    <n v="70.035017508754379"/>
    <s v="No rating available"/>
    <x v="0"/>
    <s v="No rating available"/>
    <s v="meSleep"/>
  </r>
  <r>
    <s v="f8d807e09db39e8b5e222e6ab42f3dab"/>
    <d v="2015-12-29T10:37:38"/>
    <s v="Quechua Rain Cut Solid Boy's Raincoat"/>
    <x v="0"/>
    <s v=" Kids' Clothing "/>
    <s v="[&quot;Clothing &gt;&gt; Kids' Clothing &gt;&gt; Boys Wear &gt;&gt; Winter &amp; Seasonal Wear &gt;&gt; Raincoats &gt;&gt; Quechua Raincoats&quot;]"/>
    <n v="499"/>
    <n v="499"/>
    <n v="0"/>
    <s v="RNCE9PYZZBNKRGBN"/>
    <x v="0"/>
    <n v="0"/>
    <n v="0"/>
    <s v="No rating available"/>
    <x v="0"/>
    <s v="No rating available"/>
    <m/>
  </r>
  <r>
    <s v="d1a88e14501698febaac5208822c8662"/>
    <d v="2015-12-29T10:37:38"/>
    <s v="DeStudio Small WALL STICKER Sticker"/>
    <x v="8"/>
    <s v=" Wall Decor &amp; Clocks "/>
    <s v="[&quot;Home Decor &amp; Festive Needs &gt;&gt; Wall Decor &amp; Clocks &gt;&gt; Wall Decals &amp; Stickers &gt;&gt; DeStudio Wall Decals &amp; Stickers&quot;]"/>
    <n v="1198"/>
    <n v="499"/>
    <n v="699"/>
    <s v="STIEYZ5UYVSPATVA"/>
    <x v="0"/>
    <n v="0"/>
    <n v="58.347245409015024"/>
    <s v="No rating available"/>
    <x v="0"/>
    <s v="No rating available"/>
    <s v="DeStudio"/>
  </r>
  <r>
    <s v="205dacad9be780ffe3ba6126babae4c3"/>
    <d v="2015-12-29T10:37:38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GRMGGMXK"/>
    <x v="0"/>
    <n v="0"/>
    <n v="33.277591973244149"/>
    <s v="No rating available"/>
    <x v="0"/>
    <s v="No rating available"/>
    <s v="DeStudio"/>
  </r>
  <r>
    <s v="4786bba4029575ce6224795f67c9fe12"/>
    <d v="2015-12-29T10:37:38"/>
    <s v="meSleep Abstract Cushions Cover"/>
    <x v="11"/>
    <s v=" Cushions, Pillows &amp; Covers "/>
    <s v="[&quot;Home Furnishing &gt;&gt; Cushions, Pillows &amp; Covers &gt;&gt; Cushion Covers&quot;]"/>
    <n v="1999"/>
    <n v="599"/>
    <n v="1400"/>
    <s v="CPCE8GHXPGAXBZVG"/>
    <x v="0"/>
    <n v="0"/>
    <n v="70.035017508754379"/>
    <s v="No rating available"/>
    <x v="0"/>
    <s v="No rating available"/>
    <s v="meSleep"/>
  </r>
  <r>
    <s v="73739b82642a50f5ed1639276d3afecf"/>
    <d v="2015-12-29T10:37:38"/>
    <s v="Pet Club51 PC24 S Pet Bed"/>
    <x v="1"/>
    <s v=" Pet Furniture"/>
    <s v="[&quot;Furniture &gt;&gt; Pet Furniture&quot;]"/>
    <n v="2000"/>
    <n v="1149"/>
    <n v="851"/>
    <s v="PEBEDMZDSH6VBFEV"/>
    <x v="0"/>
    <n v="0"/>
    <n v="42.55"/>
    <s v="No rating available"/>
    <x v="0"/>
    <s v="No rating available"/>
    <s v="Multicolor"/>
  </r>
  <r>
    <s v="3678cd432d27eb785c9139cd0056cb6f"/>
    <d v="2015-12-29T10:37:38"/>
    <s v="JJC LH-73B  Lens Hood"/>
    <x v="21"/>
    <s v=" Camera Accessories "/>
    <s v="[&quot;Cameras &amp; Accessories &gt;&gt; Camera Accessories &gt;&gt; Lens Hoods &gt;&gt; JJC Lens Hoods&quot;]"/>
    <n v="725"/>
    <n v="525"/>
    <n v="200"/>
    <s v="ACCDDQFZKMHHFSBG"/>
    <x v="20"/>
    <n v="0"/>
    <n v="27.586206896551722"/>
    <n v="3.7"/>
    <x v="0"/>
    <n v="3.7"/>
    <s v="JJC"/>
  </r>
  <r>
    <s v="addd5aed545a628a048b6a8b0daaeb53"/>
    <d v="2015-12-29T10:37:38"/>
    <s v="JJC LH-83J  Lens Hood"/>
    <x v="21"/>
    <s v=" Camera Accessories "/>
    <s v="[&quot;Cameras &amp; Accessories &gt;&gt; Camera Accessories &gt;&gt; Lens Hoods &gt;&gt; JJC Lens Hoods&quot;]"/>
    <n v="725"/>
    <n v="725"/>
    <n v="0"/>
    <s v="ACCDDQFZNN6RJ7GS"/>
    <x v="7"/>
    <n v="0"/>
    <n v="0"/>
    <n v="1"/>
    <x v="0"/>
    <n v="1"/>
    <s v="JJC"/>
  </r>
  <r>
    <s v="5344ef9dea8a0a319ebc3b6b0ecd5a97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39"/>
    <n v="199"/>
    <n v="40"/>
    <s v="PPME8GF3HKMGBNH4"/>
    <x v="0"/>
    <n v="0"/>
    <n v="16.736401673640167"/>
    <s v="No rating available"/>
    <x v="0"/>
    <s v="No rating available"/>
    <m/>
  </r>
  <r>
    <s v="b1a6762fea95165033ca1877be605d56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3398"/>
    <n v="899"/>
    <n v="2499"/>
    <s v="STIEYZ5ZNDYUVKMQ"/>
    <x v="0"/>
    <n v="0"/>
    <n v="73.543260741612713"/>
    <s v="No rating available"/>
    <x v="0"/>
    <s v="No rating available"/>
    <s v="DeStudio"/>
  </r>
  <r>
    <s v="67dc8a006f7cf04372c4143def36c1e3"/>
    <d v="2015-12-29T10:37:38"/>
    <s v="Lal Pet Products Lal1407 S Pet Bed"/>
    <x v="1"/>
    <s v=" Pet Furniture"/>
    <s v="[&quot;Furniture &gt;&gt; Pet Furniture&quot;]"/>
    <n v="1399"/>
    <n v="1399"/>
    <n v="0"/>
    <s v="PEBEBQCZ4FT5ZW4G"/>
    <x v="0"/>
    <n v="0"/>
    <n v="0"/>
    <s v="No rating available"/>
    <x v="0"/>
    <s v="No rating available"/>
    <s v="Lal Pet Products"/>
  </r>
  <r>
    <s v="3f4870495c61fc0eee0cb67243d0d39c"/>
    <d v="2015-12-29T10:37:38"/>
    <s v="Jerry's Jppb11591 S Pet Bed"/>
    <x v="1"/>
    <s v=" Pet Furniture"/>
    <s v="[&quot;Furniture &gt;&gt; Pet Furniture&quot;]"/>
    <n v="2340"/>
    <n v="1040"/>
    <n v="1300"/>
    <s v="PEBED5CDMUTNQBBJ"/>
    <x v="0"/>
    <n v="0"/>
    <n v="55.555555555555557"/>
    <s v="No rating available"/>
    <x v="0"/>
    <s v="No rating available"/>
    <s v="Grey"/>
  </r>
  <r>
    <s v="a1eb796bd3fe21fad2135bdc83e6ba12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49"/>
    <n v="249"/>
    <n v="0"/>
    <s v="PPMEAGMF4HTFFFUY"/>
    <x v="0"/>
    <n v="0"/>
    <n v="0"/>
    <s v="No rating available"/>
    <x v="0"/>
    <s v="No rating available"/>
    <m/>
  </r>
  <r>
    <s v="a671cf4936cfee40b8120e5bda9185d7"/>
    <d v="2015-12-29T10:37:38"/>
    <s v="Rama's Casual Floral Print Women's Kurti"/>
    <x v="0"/>
    <s v=" Women's Clothing "/>
    <s v="[&quot;Clothing &gt;&gt; Women's Clothing &gt;&gt; Ethnic Wear &gt;&gt; Kurtas &amp; Kurtis &gt;&gt; Kurtis &gt;&gt; Rama's Kurtis&quot;]"/>
    <n v="1999"/>
    <n v="1299"/>
    <n v="700"/>
    <s v="KRTEBPE9EYPUHZY9"/>
    <x v="0"/>
    <n v="0"/>
    <n v="35.017508754377189"/>
    <s v="No rating available"/>
    <x v="0"/>
    <s v="No rating available"/>
    <m/>
  </r>
  <r>
    <s v="35549772281212c74a10478d298e01d2"/>
    <d v="2015-12-29T10:37:38"/>
    <s v="Saviour HPSAVTHB Saviour Tough Hat –Blue Construction Helmet"/>
    <x v="10"/>
    <s v=" Tools "/>
    <s v="[&quot;Tools &amp; Hardware &gt;&gt; Tools &gt;&gt; Tool Accessories &gt;&gt; Safety Gear &gt;&gt; Safety Helmets&quot;]"/>
    <n v="198"/>
    <n v="165"/>
    <n v="33"/>
    <s v="SHMECRRMZRZKQEHM"/>
    <x v="0"/>
    <n v="0"/>
    <n v="16.666666666666664"/>
    <s v="No rating available"/>
    <x v="0"/>
    <s v="No rating available"/>
    <s v="Saviour"/>
  </r>
  <r>
    <s v="b2be9de5f877b637a5f4ca2a247ce036"/>
    <d v="2015-12-29T10:37:38"/>
    <s v="JJC LH-RBA  Lens Hood"/>
    <x v="21"/>
    <s v=" Camera Accessories "/>
    <s v="[&quot;Cameras &amp; Accessories &gt;&gt; Camera Accessories &gt;&gt; Lens Hoods &gt;&gt; JJC Lens Hoods&quot;]"/>
    <n v="1199"/>
    <n v="899"/>
    <n v="300"/>
    <s v="ACCED842XBW54EAP"/>
    <x v="0"/>
    <n v="0"/>
    <n v="25.020850708924101"/>
    <s v="No rating available"/>
    <x v="0"/>
    <s v="No rating available"/>
    <s v="JJC"/>
  </r>
  <r>
    <s v="07a3303603e86ec6d659993a1e7a9c1f"/>
    <d v="2015-12-29T10:37:38"/>
    <s v="Blak Women Wedges"/>
    <x v="2"/>
    <s v=" Women's Footwear "/>
    <s v="[&quot;Footwear &gt;&gt; Women's Footwear &gt;&gt; Wedges&quot;]"/>
    <n v="1399"/>
    <n v="1399"/>
    <n v="0"/>
    <s v="SNDECQY9BPWE3PKW"/>
    <x v="0"/>
    <n v="0"/>
    <n v="0"/>
    <s v="No rating available"/>
    <x v="0"/>
    <s v="No rating available"/>
    <m/>
  </r>
  <r>
    <s v="4e2720bb2130e87acdf3694f4ff93727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99"/>
    <n v="249"/>
    <n v="50"/>
    <s v="PPMEAGKGRBXZNNFS"/>
    <x v="0"/>
    <n v="0"/>
    <n v="16.722408026755854"/>
    <s v="No rating available"/>
    <x v="0"/>
    <s v="No rating available"/>
    <m/>
  </r>
  <r>
    <s v="089768e42f07b2804317b1f4cca7407a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02"/>
    <n v="85"/>
    <n v="17"/>
    <s v="PPME7JHM6MKGPHMD"/>
    <x v="0"/>
    <n v="0"/>
    <n v="16.666666666666664"/>
    <s v="No rating available"/>
    <x v="0"/>
    <s v="No rating available"/>
    <m/>
  </r>
  <r>
    <s v="86ff209cfb1e647143522b7b606d1dea"/>
    <d v="2015-12-29T10:37:38"/>
    <s v="Tyfy ET-65E  Lens Hood"/>
    <x v="21"/>
    <s v=" Camera Accessories "/>
    <s v="[&quot;Cameras &amp; Accessories &gt;&gt; Camera Accessories &gt;&gt; Lens Hoods &gt;&gt; Tyfy Lens Hoods&quot;]"/>
    <n v="295"/>
    <n v="295"/>
    <n v="0"/>
    <s v="ACCEBGTK6A83CXAQ"/>
    <x v="0"/>
    <n v="0"/>
    <n v="0"/>
    <s v="No rating available"/>
    <x v="0"/>
    <s v="No rating available"/>
    <s v="Tyfy"/>
  </r>
  <r>
    <s v="7751fc52dc2d25862074911964d8c2a8"/>
    <d v="2015-12-29T10:37:38"/>
    <s v="JJC LH-87  Lens Hood"/>
    <x v="21"/>
    <s v=" Camera Accessories "/>
    <s v="[&quot;Cameras &amp; Accessories &gt;&gt; Camera Accessories &gt;&gt; Lens Hoods &gt;&gt; JJC Lens Hoods&quot;]"/>
    <n v="3425"/>
    <n v="2799"/>
    <n v="626"/>
    <s v="ACCED842XGG998ZC"/>
    <x v="0"/>
    <n v="0"/>
    <n v="18.277372262773721"/>
    <s v="No rating available"/>
    <x v="0"/>
    <s v="No rating available"/>
    <s v="JJC"/>
  </r>
  <r>
    <s v="c18958baea97b62afa6d7919f619620a"/>
    <d v="2015-12-29T10:37:38"/>
    <s v="O' My Lady Casual Solid Women's Kurti"/>
    <x v="0"/>
    <s v=" Women's Clothing "/>
    <s v="[&quot;Clothing &gt;&gt; Women's Clothing &gt;&gt; Ethnic Wear &gt;&gt; Kurtas &amp; Kurtis &gt;&gt; Kurtis &gt;&gt; O' My Lady Kurtis&quot;]"/>
    <n v="1500"/>
    <n v="550"/>
    <n v="950"/>
    <s v="KRTE9CCNPV7AAG94"/>
    <x v="0"/>
    <n v="0"/>
    <n v="63.333333333333329"/>
    <s v="No rating available"/>
    <x v="0"/>
    <s v="No rating available"/>
    <m/>
  </r>
  <r>
    <s v="aa2cb3b4e2f8380a7d9c8df5db7339b4"/>
    <d v="2015-12-29T10:37:38"/>
    <s v="Jerry's Jppb11552 M Pet Bed"/>
    <x v="1"/>
    <s v=" Pet Furniture"/>
    <s v="[&quot;Furniture &gt;&gt; Pet Furniture&quot;]"/>
    <n v="3140"/>
    <n v="1390"/>
    <n v="1750"/>
    <s v="PEBED5CDE9ESV8PQ"/>
    <x v="0"/>
    <n v="0"/>
    <n v="55.732484076433117"/>
    <s v="No rating available"/>
    <x v="0"/>
    <s v="No rating available"/>
    <s v="Red"/>
  </r>
  <r>
    <s v="212c89beb3e0840924851e2a078695fd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4198"/>
    <n v="999"/>
    <n v="3199"/>
    <s v="STIEYZ62UCEMEGMV"/>
    <x v="0"/>
    <n v="0"/>
    <n v="76.20295378751787"/>
    <s v="No rating available"/>
    <x v="0"/>
    <s v="No rating available"/>
    <s v="DeStudio"/>
  </r>
  <r>
    <s v="a5dfdee14ee28029f56b034a2ac51c05"/>
    <d v="2015-12-29T10:37:38"/>
    <s v="DeStudio Medium Wall Sticker"/>
    <x v="8"/>
    <s v=" Wall Decor &amp; Clocks "/>
    <s v="[&quot;Home Decor &amp; Festive Needs &gt;&gt; Wall Decor &amp; Clocks &gt;&gt; Wall Decals &amp; Stickers &gt;&gt; DeStudio Wall Decals &amp; Stickers&quot;]"/>
    <n v="1598"/>
    <n v="599"/>
    <n v="999"/>
    <s v="STIEYZ5RVDHZGEXR"/>
    <x v="0"/>
    <n v="0"/>
    <n v="62.515644555694614"/>
    <s v="No rating available"/>
    <x v="0"/>
    <s v="No rating available"/>
    <s v="DeStudio"/>
  </r>
  <r>
    <s v="0d22c2a0d91888b34ca937761040e945"/>
    <d v="2015-12-29T10:37:38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3ZF7VS7V"/>
    <x v="0"/>
    <n v="0"/>
    <n v="33.277591973244149"/>
    <s v="No rating available"/>
    <x v="0"/>
    <s v="No rating available"/>
    <s v="DeStudio"/>
  </r>
  <r>
    <s v="7924d5339691bc7ced0c9fc71b80683f"/>
    <d v="2015-12-29T10:37:38"/>
    <s v="Petshop7 PS7DB0056 M Pet Bed"/>
    <x v="1"/>
    <s v=" Pet Furniture"/>
    <s v="[&quot;Furniture &gt;&gt; Pet Furniture&quot;]"/>
    <n v="2000"/>
    <n v="1299"/>
    <n v="701"/>
    <s v="PEBEDKJYZY57TBXN"/>
    <x v="0"/>
    <n v="0"/>
    <n v="35.049999999999997"/>
    <s v="No rating available"/>
    <x v="0"/>
    <s v="No rating available"/>
    <s v="Petshop7"/>
  </r>
  <r>
    <s v="0d1862fe62fa09fb135e7076a0bb9a45"/>
    <d v="2015-12-29T10:37:38"/>
    <s v="DeStudio Tiny Wall Sticker"/>
    <x v="8"/>
    <s v=" Wall Decor &amp; Clocks "/>
    <s v="[&quot;Home Decor &amp; Festive Needs &gt;&gt; Wall Decor &amp; Clocks &gt;&gt; Wall Decals &amp; Stickers &gt;&gt; DeStudio Wall Decals &amp; Stickers&quot;]"/>
    <n v="598"/>
    <n v="399"/>
    <n v="199"/>
    <s v="STIEYZ5TM4X5E6X9"/>
    <x v="0"/>
    <n v="0"/>
    <n v="33.277591973244149"/>
    <s v="No rating available"/>
    <x v="0"/>
    <s v="No rating available"/>
    <s v="DeStudio"/>
  </r>
  <r>
    <s v="aa176be6bdf7abf01f317730374fbe6d"/>
    <d v="2015-12-29T10:37:38"/>
    <s v="Petshop7 PS7DB0060 S Pet Bed"/>
    <x v="1"/>
    <s v=" Pet Furniture"/>
    <s v="[&quot;Furniture &gt;&gt; Pet Furniture&quot;]"/>
    <n v="1700"/>
    <n v="999"/>
    <n v="701"/>
    <s v="PEBEDKJYPEKYADZP"/>
    <x v="0"/>
    <n v="0"/>
    <n v="41.235294117647058"/>
    <s v="No rating available"/>
    <x v="0"/>
    <s v="No rating available"/>
    <s v="Glossy Blue"/>
  </r>
  <r>
    <s v="1a4decb7edee7c1570f930df3c5f66ea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4998"/>
    <n v="1099"/>
    <n v="3899"/>
    <s v="STIEYZ63XFZRHBHP"/>
    <x v="0"/>
    <n v="0"/>
    <n v="78.011204481792717"/>
    <s v="No rating available"/>
    <x v="0"/>
    <s v="No rating available"/>
    <s v="DeStudio"/>
  </r>
  <r>
    <s v="ff5370d4e83648525c1238d1a02a018a"/>
    <d v="2015-12-29T10:37:38"/>
    <s v="Zebra Stylish Lace Up Shoes"/>
    <x v="2"/>
    <s v=" Men's Footwear "/>
    <s v="[&quot;Footwear &gt;&gt; Men's Footwear &gt;&gt; Formal Shoes &gt;&gt; Zebra Formal Shoes&quot;]"/>
    <n v="2700"/>
    <n v="849"/>
    <n v="1851"/>
    <s v="SHOECS56XN7JXKHM"/>
    <x v="0"/>
    <n v="0"/>
    <n v="68.555555555555557"/>
    <s v="No rating available"/>
    <x v="0"/>
    <s v="No rating available"/>
    <m/>
  </r>
  <r>
    <s v="f626e494e112460e62eff98796b0ff2c"/>
    <d v="2015-12-29T10:37:38"/>
    <s v="DeStudio Extra Large WALL STICKER Sticker"/>
    <x v="8"/>
    <s v=" Wall Decor &amp; Clocks "/>
    <s v="[&quot;Home Decor &amp; Festive Needs &gt;&gt; Wall Decor &amp; Clocks &gt;&gt; Wall Decals &amp; Stickers &gt;&gt; DeStudio Wall Decals &amp; Stickers&quot;]"/>
    <n v="2598"/>
    <n v="799"/>
    <n v="1799"/>
    <s v="STIEYZ5ZTR7RRGC5"/>
    <x v="0"/>
    <n v="0"/>
    <n v="69.245573518090836"/>
    <s v="No rating available"/>
    <x v="0"/>
    <s v="No rating available"/>
    <s v="DeStudio"/>
  </r>
  <r>
    <s v="c3a710329127ed34f4867a2dc252a409"/>
    <d v="2015-12-29T10:37:38"/>
    <s v="Funku Fashion Lace Up Shoes"/>
    <x v="2"/>
    <s v=" Men's Footwear "/>
    <s v="[&quot;Footwear &gt;&gt; Men's Footwear &gt;&gt; Formal Shoes &gt;&gt; Funku Fashion Formal Shoes&quot;]"/>
    <n v="2999"/>
    <n v="1599"/>
    <n v="1400"/>
    <s v="SHOE8APHN5RKHCDY"/>
    <x v="1"/>
    <n v="0"/>
    <n v="46.682227409136381"/>
    <n v="5"/>
    <x v="0"/>
    <n v="5"/>
    <m/>
  </r>
  <r>
    <s v="3acc2d5effc36498f9aa271bb5a7aa4f"/>
    <d v="2015-12-29T10:37:38"/>
    <s v="Petshop7 PS7BED000401 L Pet Bed"/>
    <x v="1"/>
    <s v=" Pet Furniture"/>
    <s v="[&quot;Furniture &gt;&gt; Pet Furniture&quot;]"/>
    <n v="2399"/>
    <n v="1699"/>
    <n v="700"/>
    <s v="PEBEBG4ZTGMHGSJM"/>
    <x v="0"/>
    <n v="0"/>
    <n v="29.178824510212586"/>
    <s v="No rating available"/>
    <x v="0"/>
    <s v="No rating available"/>
    <s v="Yellow"/>
  </r>
  <r>
    <s v="8f2bf6105f376332be8e5031f1dbffb5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49"/>
    <n v="249"/>
    <n v="0"/>
    <s v="PPMEAGQAMGRKVRTA"/>
    <x v="0"/>
    <n v="0"/>
    <n v="0"/>
    <s v="No rating available"/>
    <x v="0"/>
    <s v="No rating available"/>
    <m/>
  </r>
  <r>
    <s v="a07be8a0974dd88b37d746c050097b49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99"/>
    <n v="249"/>
    <n v="50"/>
    <s v="PPMEAGKHHMHUZ2BQ"/>
    <x v="0"/>
    <n v="0"/>
    <n v="16.722408026755854"/>
    <s v="No rating available"/>
    <x v="0"/>
    <s v="No rating available"/>
    <m/>
  </r>
  <r>
    <s v="ccf6511406489366debed3e4c11eab52"/>
    <d v="2015-12-29T10:37:38"/>
    <s v="Trilokani Women Wedges"/>
    <x v="2"/>
    <s v=" Women's Footwear "/>
    <s v="[&quot;Footwear &gt;&gt; Women's Footwear &gt;&gt; Wedges&quot;]"/>
    <n v="1499"/>
    <n v="549"/>
    <n v="950"/>
    <s v="SNDE3HY2585EXR3W"/>
    <x v="0"/>
    <n v="0"/>
    <n v="63.375583722481657"/>
    <s v="No rating available"/>
    <x v="0"/>
    <s v="No rating available"/>
    <m/>
  </r>
  <r>
    <s v="d13ede4d6a607d638a682820d6425cfd"/>
    <d v="2015-12-29T10:37:38"/>
    <s v="Footsy Women Heels"/>
    <x v="2"/>
    <s v=" Women's Footwear "/>
    <s v="[&quot;Footwear &gt;&gt; Women's Footwear &gt;&gt; Heels&quot;]"/>
    <n v="1799"/>
    <n v="999"/>
    <n v="800"/>
    <s v="SNDECM9HBDMGU9XB"/>
    <x v="0"/>
    <n v="0"/>
    <n v="44.469149527515285"/>
    <s v="No rating available"/>
    <x v="0"/>
    <s v="No rating available"/>
    <m/>
  </r>
  <r>
    <s v="731f85fdcacd40f106024299cf3a606d"/>
    <d v="2015-12-29T10:37:38"/>
    <s v="Footsy Women Heels"/>
    <x v="2"/>
    <s v=" Women's Footwear "/>
    <s v="[&quot;Footwear &gt;&gt; Women's Footwear &gt;&gt; Heels&quot;]"/>
    <n v="1799"/>
    <n v="999"/>
    <n v="800"/>
    <s v="SNDECM9HFFGXZMZE"/>
    <x v="0"/>
    <n v="0"/>
    <n v="44.469149527515285"/>
    <s v="No rating available"/>
    <x v="0"/>
    <s v="No rating available"/>
    <m/>
  </r>
  <r>
    <s v="0e81b60a005d4606327d3bcda64d7ce1"/>
    <d v="2015-12-29T10:37:38"/>
    <s v="Pet Club51 PC277 S Pet Bed"/>
    <x v="1"/>
    <s v=" Pet Furniture"/>
    <s v="[&quot;Furniture &gt;&gt; Pet Furniture&quot;]"/>
    <n v="2000"/>
    <n v="1149"/>
    <n v="851"/>
    <s v="PEBEDMZDCGYNPHTG"/>
    <x v="0"/>
    <n v="0"/>
    <n v="42.55"/>
    <s v="No rating available"/>
    <x v="0"/>
    <s v="No rating available"/>
    <s v="Multicolor"/>
  </r>
  <r>
    <s v="da35b6ceecbd0c625498e18523d43f98"/>
    <d v="2015-12-29T10:37:38"/>
    <s v="Scrap Wood Birdhouse Sb-Blue-1 Bird House"/>
    <x v="1"/>
    <s v=" Pet Furniture"/>
    <s v="[&quot;Furniture &gt;&gt; Pet Furniture&quot;]"/>
    <n v="899"/>
    <n v="299"/>
    <n v="600"/>
    <s v="BRHEDHAUZJJNTB4B"/>
    <x v="0"/>
    <n v="0"/>
    <n v="66.740823136818676"/>
    <s v="No rating available"/>
    <x v="0"/>
    <s v="No rating available"/>
    <s v="Scrap Wood Birdhouse"/>
  </r>
  <r>
    <s v="f2575a925eefda3d30269cfed0274c00"/>
    <d v="2015-12-29T10:37:38"/>
    <s v="JJC LH-73BII  Lens Hood"/>
    <x v="21"/>
    <s v=" Camera Accessories "/>
    <s v="[&quot;Cameras &amp; Accessories &gt;&gt; Camera Accessories &gt;&gt; Lens Hoods &gt;&gt; JJC Lens Hoods&quot;]"/>
    <n v="1199"/>
    <n v="899"/>
    <n v="300"/>
    <s v="ACCED842RZMYKZVZ"/>
    <x v="0"/>
    <n v="0"/>
    <n v="25.020850708924101"/>
    <s v="No rating available"/>
    <x v="0"/>
    <s v="No rating available"/>
    <s v="JJC"/>
  </r>
  <r>
    <s v="5285b7c80de45178bae29c9938a0a4a6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39"/>
    <n v="199"/>
    <n v="40"/>
    <s v="PPME9UHWAWJJKRAD"/>
    <x v="0"/>
    <n v="0"/>
    <n v="16.736401673640167"/>
    <s v="No rating available"/>
    <x v="0"/>
    <s v="No rating available"/>
    <m/>
  </r>
  <r>
    <s v="2e6957b9a65ae2f3cbbd611028c1da3a"/>
    <d v="2015-12-29T10:37:38"/>
    <s v="Specimen Men's Solid Casual Shirt"/>
    <x v="0"/>
    <s v=" Men's Clothing "/>
    <s v="[&quot;Clothing &gt;&gt; Men's Clothing &gt;&gt; Shirts &gt;&gt; Casual &amp; Party Wear Shirts &gt;&gt; Specimen Casual &amp; Party Wear Shirts&quot;]"/>
    <n v="2299"/>
    <n v="2299"/>
    <n v="0"/>
    <s v="SHTECB92WG7ZCPBV"/>
    <x v="0"/>
    <n v="0"/>
    <n v="0"/>
    <s v="No rating available"/>
    <x v="0"/>
    <s v="No rating available"/>
    <s v="Slim"/>
  </r>
  <r>
    <s v="4e084a3605c17669374a461bb0f8b40f"/>
    <d v="2015-12-29T10:37:38"/>
    <s v="Specimen Men's Solid Casual Shirt"/>
    <x v="0"/>
    <s v=" Men's Clothing "/>
    <s v="[&quot;Clothing &gt;&gt; Men's Clothing &gt;&gt; Shirts &gt;&gt; Casual &amp; Party Wear Shirts &gt;&gt; Specimen Casual &amp; Party Wear Shirts&quot;]"/>
    <n v="1999"/>
    <n v="1999"/>
    <n v="0"/>
    <s v="SHTECQYNKGZNNBRP"/>
    <x v="0"/>
    <n v="0"/>
    <n v="0"/>
    <s v="No rating available"/>
    <x v="0"/>
    <s v="No rating available"/>
    <s v="Slim"/>
  </r>
  <r>
    <s v="aa298c2d5ff90d0fe4b0cc6f33fa6aa7"/>
    <d v="2015-12-29T10:37:38"/>
    <s v="Specimen Men's Solid Casual Shirt"/>
    <x v="0"/>
    <s v=" Men's Clothing "/>
    <s v="[&quot;Clothing &gt;&gt; Men's Clothing &gt;&gt; Shirts &gt;&gt; Casual &amp; Party Wear Shirts &gt;&gt; Specimen Casual &amp; Party Wear Shirts&quot;]"/>
    <n v="1899"/>
    <n v="1899"/>
    <n v="0"/>
    <s v="SHTECB929QZSW22R"/>
    <x v="0"/>
    <n v="0"/>
    <n v="0"/>
    <s v="No rating available"/>
    <x v="0"/>
    <s v="No rating available"/>
    <s v="Slim"/>
  </r>
  <r>
    <s v="8270f1067fe91a737df6baa04f9b3799"/>
    <d v="2015-12-29T10:37:38"/>
    <s v="Specimen Men's Solid Casual Shirt"/>
    <x v="0"/>
    <s v=" Men's Clothing "/>
    <s v="[&quot;Clothing &gt;&gt; Men's Clothing &gt;&gt; Shirts &gt;&gt; Casual &amp; Party Wear Shirts &gt;&gt; Specimen Casual &amp; Party Wear Shirts&quot;]"/>
    <n v="1799"/>
    <n v="1799"/>
    <n v="0"/>
    <s v="SHTECQYNSR6MAR8W"/>
    <x v="0"/>
    <n v="0"/>
    <n v="0"/>
    <s v="No rating available"/>
    <x v="0"/>
    <s v="No rating available"/>
    <s v="Slim"/>
  </r>
  <r>
    <s v="c45ea9a00c15de05b93ee2e3ce4031d3"/>
    <d v="2015-12-29T10:37:38"/>
    <s v="Specimen Men's Solid Formal Shirt"/>
    <x v="0"/>
    <s v=" Men's Clothing "/>
    <s v="[&quot;Clothing &gt;&gt; Men's Clothing &gt;&gt; Shirts &gt;&gt; Formal Shirts &gt;&gt; Specimen Formal Shirts&quot;]"/>
    <n v="2499"/>
    <n v="2499"/>
    <n v="0"/>
    <s v="SHTECB92TJRTSMUS"/>
    <x v="0"/>
    <n v="0"/>
    <n v="0"/>
    <s v="No rating available"/>
    <x v="0"/>
    <s v="No rating available"/>
    <s v="Slim"/>
  </r>
  <r>
    <s v="e9c1be2045da3c89a6e5a2252ce701df"/>
    <d v="2015-12-29T10:37:38"/>
    <s v="Mr Button Men's Solid Casual Linen Shirt"/>
    <x v="0"/>
    <s v=" Men's Clothing "/>
    <s v="[&quot;Clothing &gt;&gt; Men's Clothing &gt;&gt; Shirts &gt;&gt; Casual &amp; Party Wear Shirts &gt;&gt; Mr Button Casual &amp; Party Wear Shirts&quot;]"/>
    <n v="2499"/>
    <n v="1999"/>
    <n v="500"/>
    <s v="SHTE6G4TGVVDGGQH"/>
    <x v="0"/>
    <n v="0"/>
    <n v="20.008003201280509"/>
    <s v="No rating available"/>
    <x v="0"/>
    <s v="No rating available"/>
    <s v="Slim Fit"/>
  </r>
  <r>
    <s v="89511be54cc219d96cb65310c52ff4b2"/>
    <d v="2015-12-29T10:37:38"/>
    <s v="Wall1ders Small PVC Vinyl Sticker"/>
    <x v="8"/>
    <s v=" Wall Decor &amp; Clocks "/>
    <s v="[&quot;Home Decor &amp; Festive Needs &gt;&gt; Wall Decor &amp; Clocks &gt;&gt; Wall Decals &amp; Stickers &gt;&gt; Wall1ders Wall Decals &amp; Stickers&quot;]"/>
    <n v="899"/>
    <n v="239"/>
    <n v="660"/>
    <s v="STIEA4CNPADJXBRY"/>
    <x v="0"/>
    <n v="0"/>
    <n v="73.414905450500555"/>
    <s v="No rating available"/>
    <x v="0"/>
    <s v="No rating available"/>
    <s v="Wall1ders"/>
  </r>
  <r>
    <s v="9931272725cdb20c3b20b31b41943349"/>
    <d v="2015-12-29T10:37:38"/>
    <s v="Wall1ders Small PVC Vinyl Sticker"/>
    <x v="8"/>
    <s v=" Wall Decor &amp; Clocks "/>
    <s v="[&quot;Home Decor &amp; Festive Needs &gt;&gt; Wall Decor &amp; Clocks &gt;&gt; Wall Decals &amp; Stickers &gt;&gt; Wall1ders Wall Decals &amp; Stickers&quot;]"/>
    <n v="899"/>
    <n v="239"/>
    <n v="660"/>
    <s v="STIEA4CNVSHJGDF8"/>
    <x v="0"/>
    <n v="0"/>
    <n v="73.414905450500555"/>
    <s v="No rating available"/>
    <x v="0"/>
    <s v="No rating available"/>
    <s v="Wall1ders"/>
  </r>
  <r>
    <s v="3055d44dfc4043981b1ca75e592f4592"/>
    <d v="2015-12-29T10:37:38"/>
    <s v="Wall1ders Small PVC Vinyl Sticker"/>
    <x v="8"/>
    <s v=" Wall Decor &amp; Clocks "/>
    <s v="[&quot;Home Decor &amp; Festive Needs &gt;&gt; Wall Decor &amp; Clocks &gt;&gt; Wall Decals &amp; Stickers &gt;&gt; Wall1ders Wall Decals &amp; Stickers&quot;]"/>
    <n v="899"/>
    <n v="239"/>
    <n v="660"/>
    <s v="STIEA4CNGFSU64ZG"/>
    <x v="0"/>
    <n v="0"/>
    <n v="73.414905450500555"/>
    <s v="No rating available"/>
    <x v="0"/>
    <s v="No rating available"/>
    <s v="Wall1ders"/>
  </r>
  <r>
    <s v="92088d9685088e4b28e4ecc58b64cb97"/>
    <d v="2015-12-29T10:37:38"/>
    <s v="Nextar Casual Embroidered Women's Kurti"/>
    <x v="0"/>
    <s v=" Women's Clothing "/>
    <s v="[&quot;Clothing &gt;&gt; Women's Clothing &gt;&gt; Fusion Wear &gt;&gt; Kurta Kurti &gt;&gt; Kurti &gt;&gt; Nextar Kurti&quot;]"/>
    <n v="1599"/>
    <n v="465"/>
    <n v="1134"/>
    <s v="KRTEDM42WAA4JEZK"/>
    <x v="0"/>
    <n v="0"/>
    <n v="70.919324577861161"/>
    <s v="No rating available"/>
    <x v="0"/>
    <s v="No rating available"/>
    <m/>
  </r>
  <r>
    <s v="78bc328ae802d877a4f1ff9ff0ffd313"/>
    <d v="2015-12-29T10:37:38"/>
    <s v="Naksh Jaipur Casual Embroidered Women's Kurti"/>
    <x v="0"/>
    <s v=" Women's Clothing "/>
    <s v="[&quot;Clothing &gt;&gt; Women's Clothing &gt;&gt; Ethnic Wear &gt;&gt; Kurtas &amp; Kurtis &gt;&gt; Kurtis &gt;&gt; Naksh Jaipur Kurtis&quot;]"/>
    <n v="1580"/>
    <n v="869"/>
    <n v="711"/>
    <s v="KRTEBVTFN8JAG656"/>
    <x v="0"/>
    <n v="0"/>
    <n v="45"/>
    <s v="No rating available"/>
    <x v="0"/>
    <s v="No rating available"/>
    <m/>
  </r>
  <r>
    <s v="52e700cc5af4b61cfc0d36156e65ed03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50"/>
    <n v="125"/>
    <n v="25"/>
    <s v="PPME8GJ4GQUJNDDE"/>
    <x v="0"/>
    <n v="0"/>
    <n v="16.666666666666664"/>
    <s v="No rating available"/>
    <x v="0"/>
    <s v="No rating available"/>
    <m/>
  </r>
  <r>
    <s v="2603950236b68c2ce54b61c6f6b10e31"/>
    <d v="2015-12-29T10:37:38"/>
    <s v="Saviour HPSAV F SS1 Y Freedom Hdpe Yellow Construction Helmet"/>
    <x v="10"/>
    <s v=" Tools "/>
    <s v="[&quot;Tools &amp; Hardware &gt;&gt; Tools &gt;&gt; Tool Accessories &gt;&gt; Safety Gear &gt;&gt; Safety Helmets&quot;]"/>
    <n v="393"/>
    <n v="328"/>
    <n v="65"/>
    <s v="SHMECRRMGX8UMEHJ"/>
    <x v="0"/>
    <n v="0"/>
    <n v="16.539440203562343"/>
    <s v="No rating available"/>
    <x v="0"/>
    <s v="No rating available"/>
    <s v="Saviour"/>
  </r>
  <r>
    <s v="3124090a67efb775971f2bf4421c491b"/>
    <d v="2015-12-29T10:37:38"/>
    <s v="Erre Otto Kapsted Slip On Shoes"/>
    <x v="2"/>
    <s v=" Men's Footwear "/>
    <s v="[&quot;Footwear &gt;&gt; Men's Footwear &gt;&gt; Formal Shoes &gt;&gt; Erre Otto Formal Shoes&quot;]"/>
    <n v="4149"/>
    <n v="2699"/>
    <n v="1450"/>
    <s v="SHOE9TBZFYZQGYRT"/>
    <x v="0"/>
    <n v="0"/>
    <n v="34.948180284405886"/>
    <s v="No rating available"/>
    <x v="0"/>
    <s v="No rating available"/>
    <m/>
  </r>
  <r>
    <s v="508d76218b37779405d4a0aa0d8af0b3"/>
    <d v="2015-12-29T10:37:38"/>
    <s v="Casotec Plexible LED Light 275011 Led Light USB Led Light"/>
    <x v="20"/>
    <s v=" Laptop Accessories "/>
    <s v="[&quot;Computers &gt;&gt; Laptop Accessories &gt;&gt; USB Gadgets &gt;&gt; Casotec USB Gadgets&quot;]"/>
    <n v="499"/>
    <n v="149"/>
    <n v="350"/>
    <s v="USGEB59MJGZ2ZMEH"/>
    <x v="0"/>
    <n v="0"/>
    <n v="70.140280561122253"/>
    <s v="No rating available"/>
    <x v="0"/>
    <s v="No rating available"/>
    <s v="Casotec"/>
  </r>
  <r>
    <s v="758625519998932d38bbb8373531fde7"/>
    <d v="2015-12-29T10:37:38"/>
    <s v="Techone+ Portable SE122101-WHITE USB Led Light"/>
    <x v="20"/>
    <s v=" Laptop Accessories "/>
    <s v="[&quot;Computers &gt;&gt; Laptop Accessories &gt;&gt; USB Gadgets &gt;&gt; Techone+ USB Gadgets&quot;]"/>
    <n v="299"/>
    <n v="149"/>
    <n v="150"/>
    <s v="USGEDDUFASHHQGEY"/>
    <x v="0"/>
    <n v="0"/>
    <n v="50.167224080267559"/>
    <s v="No rating available"/>
    <x v="0"/>
    <s v="No rating available"/>
    <s v="Techone+"/>
  </r>
  <r>
    <s v="9f5030ba55bfba18053d4356bb1081ca"/>
    <d v="2015-12-29T10:37:38"/>
    <s v="DGB Flexi Touch X-11 USB Led Light"/>
    <x v="20"/>
    <s v=" Laptop Accessories "/>
    <s v="[&quot;Computers &gt;&gt; Laptop Accessories &gt;&gt; USB Gadgets &gt;&gt; DGB USB Gadgets&quot;]"/>
    <n v="329"/>
    <n v="259"/>
    <n v="70"/>
    <s v="USGEDX24UXPEEZEH"/>
    <x v="1"/>
    <n v="0"/>
    <n v="21.276595744680851"/>
    <n v="5"/>
    <x v="0"/>
    <n v="5"/>
    <s v="DGB"/>
  </r>
  <r>
    <s v="952a100cf3a5bdf2d655e9cdca0e9dd5"/>
    <d v="2015-12-29T10:37:38"/>
    <s v="Casotec Lightning 272017A USB USB Cable"/>
    <x v="20"/>
    <s v=" Laptop Accessories "/>
    <s v="[&quot;Computers &gt;&gt; Laptop Accessories &gt;&gt; USB Gadgets &gt;&gt; Casotec USB Gadgets&quot;]"/>
    <n v="999"/>
    <n v="299"/>
    <n v="700"/>
    <s v="USGEBZ79Q4U6ZC6W"/>
    <x v="0"/>
    <n v="0"/>
    <n v="70.070070070070074"/>
    <s v="No rating available"/>
    <x v="0"/>
    <s v="No rating available"/>
    <s v="Casotec"/>
  </r>
  <r>
    <s v="1139269cec8908fce066daf147120829"/>
    <d v="2015-12-29T10:37:38"/>
    <s v="Kobo Basketball Extreme 7 Basketball -   Size: 7,  Diameter: 29 cm"/>
    <x v="5"/>
    <s v=" Team Sports "/>
    <s v="[&quot;Sports &amp; Fitness &gt;&gt; Team Sports &gt;&gt; Basketball &gt;&gt; BasketBalls &gt;&gt; Kobo BasketBalls&quot;]"/>
    <n v="580"/>
    <n v="529"/>
    <n v="51"/>
    <s v="BALE5F2AJQFJ6TTH"/>
    <x v="0"/>
    <n v="0"/>
    <n v="8.7931034482758612"/>
    <s v="No rating available"/>
    <x v="0"/>
    <s v="No rating available"/>
    <m/>
  </r>
  <r>
    <s v="4069978315af976d763f31cba66ae8ef"/>
    <d v="2015-12-29T10:37:38"/>
    <s v="Omax EW-60C for CANON EF-S 18-55mm F/3.5-5.6 Lens  Lens Hood"/>
    <x v="21"/>
    <s v=" Camera Accessories "/>
    <s v="[&quot;Cameras &amp; Accessories &gt;&gt; Camera Accessories &gt;&gt; Lens Hoods &gt;&gt; Omax Lens Hoods&quot;]"/>
    <n v="495"/>
    <n v="270"/>
    <n v="225"/>
    <s v="ACCE7W6P6NGHMGVG"/>
    <x v="1"/>
    <n v="0"/>
    <n v="45.454545454545453"/>
    <n v="5"/>
    <x v="0"/>
    <n v="5"/>
    <s v="Omax"/>
  </r>
  <r>
    <s v="f63ebbb3003f69fe75fa448529f7eb27"/>
    <d v="2015-12-29T10:37:38"/>
    <s v="Spalding Cross Over Basketball -   Size: 7"/>
    <x v="5"/>
    <s v=" Team Sports "/>
    <s v="[&quot;Sports &amp; Fitness &gt;&gt; Team Sports &gt;&gt; Basketball &gt;&gt; BasketBalls &gt;&gt; Spalding BasketBalls&quot;]"/>
    <n v="1085"/>
    <n v="809"/>
    <n v="276"/>
    <s v="BALDMEYGGYHCZFQK"/>
    <x v="18"/>
    <n v="0"/>
    <n v="25.437788018433178"/>
    <n v="4.7"/>
    <x v="0"/>
    <n v="4.7"/>
    <m/>
  </r>
  <r>
    <s v="b10c4f53153b62e5e3bfd3314a89c66a"/>
    <d v="2015-12-29T10:37:38"/>
    <s v="JJC LH-65II  Lens Hood"/>
    <x v="21"/>
    <s v=" Camera Accessories "/>
    <s v="[&quot;Cameras &amp; Accessories &gt;&gt; Camera Accessories &gt;&gt; Lens Hoods &gt;&gt; JJC Lens Hoods&quot;]"/>
    <n v="1150"/>
    <n v="975"/>
    <n v="175"/>
    <s v="ACCDDQFZFWF5SNSK"/>
    <x v="0"/>
    <n v="0"/>
    <n v="15.217391304347828"/>
    <s v="No rating available"/>
    <x v="0"/>
    <s v="No rating available"/>
    <s v="JJC"/>
  </r>
  <r>
    <s v="c8910a49e35560587be746e9179d635e"/>
    <d v="2015-12-29T10:37:38"/>
    <s v="Petshop7 PS7DB0057 S Pet Bed"/>
    <x v="1"/>
    <s v=" Pet Furniture"/>
    <s v="[&quot;Furniture &gt;&gt; Pet Furniture&quot;]"/>
    <n v="1700"/>
    <n v="999"/>
    <n v="701"/>
    <s v="PEBEDKJYF8DSEXRC"/>
    <x v="0"/>
    <n v="0"/>
    <n v="41.235294117647058"/>
    <s v="No rating available"/>
    <x v="0"/>
    <s v="No rating available"/>
    <s v="Light Purple"/>
  </r>
  <r>
    <s v="7eebdc7906147bb014dfd5ca88ad41df"/>
    <d v="2015-12-29T10:37:38"/>
    <s v="RoQ Mini YK-688 USB USB Fan"/>
    <x v="20"/>
    <s v=" Laptop Accessories "/>
    <s v="[&quot;Computers &gt;&gt; Laptop Accessories &gt;&gt; USB Gadgets &gt;&gt; RoQ USB Gadgets&quot;]"/>
    <n v="999"/>
    <n v="499"/>
    <n v="500"/>
    <s v="USGEAEGUVASNAZ63"/>
    <x v="0"/>
    <n v="0"/>
    <n v="50.050050050050054"/>
    <s v="No rating available"/>
    <x v="0"/>
    <s v="No rating available"/>
    <s v="RoQ"/>
  </r>
  <r>
    <s v="7430723d34783efb2f47326eeb8f5190"/>
    <d v="2015-12-29T10:37:38"/>
    <s v="Petshop7 PS7BED000417 M Pet Bed"/>
    <x v="1"/>
    <s v=" Pet Furniture"/>
    <s v="[&quot;Furniture &gt;&gt; Pet Furniture&quot;]"/>
    <n v="2599"/>
    <n v="1699"/>
    <n v="900"/>
    <s v="PEBEBG4ZXFUZ2NAV"/>
    <x v="0"/>
    <n v="0"/>
    <n v="34.628703347441324"/>
    <s v="No rating available"/>
    <x v="0"/>
    <s v="No rating available"/>
    <s v="Petshop7"/>
  </r>
  <r>
    <s v="5e209df429b1ae1580e625e92a2643c2"/>
    <d v="2015-12-29T10:37:38"/>
    <s v="AVM No. 5 Basketball -   Size: 5,  Diameter: 2.5 cm"/>
    <x v="5"/>
    <s v=" Team Sports "/>
    <s v="[&quot;Sports &amp; Fitness &gt;&gt; Team Sports &gt;&gt; Basketball &gt;&gt; BasketBalls &gt;&gt; AVM BasketBalls&quot;]"/>
    <n v="299"/>
    <n v="299"/>
    <n v="0"/>
    <s v="BALEDD5MCGM2RGDN"/>
    <x v="0"/>
    <n v="0"/>
    <n v="0"/>
    <s v="No rating available"/>
    <x v="0"/>
    <s v="No rating available"/>
    <m/>
  </r>
  <r>
    <s v="def47bae27ba3ce0fd5c5dc6de465281"/>
    <d v="2015-12-29T10:37:38"/>
    <s v="JJC ET-83C  Lens Hood"/>
    <x v="21"/>
    <s v=" Camera Accessories "/>
    <s v="[&quot;Cameras &amp; Accessories &gt;&gt; Camera Accessories &gt;&gt; Lens Hoods &gt;&gt; JJC Lens Hoods&quot;]"/>
    <n v="2540"/>
    <n v="2540"/>
    <n v="0"/>
    <s v="ACCDVPEXHMS5EGCX"/>
    <x v="0"/>
    <n v="0"/>
    <n v="0"/>
    <s v="No rating available"/>
    <x v="0"/>
    <s v="No rating available"/>
    <s v="JJC"/>
  </r>
  <r>
    <s v="8b91b42e0ede79acd65180162ec0eef5"/>
    <d v="2015-12-29T10:37:38"/>
    <s v="Iconnect World Sound 7.1 Channel Hi Speed External Audio Card Adapter USB Sound Card"/>
    <x v="20"/>
    <s v=" Laptop Accessories "/>
    <s v="[&quot;Computers &gt;&gt; Laptop Accessories &gt;&gt; USB Gadgets &gt;&gt; Iconnect World USB Gadgets&quot;]"/>
    <n v="1200"/>
    <n v="519"/>
    <n v="681"/>
    <s v="USGEDZUWG5Y26SAZ"/>
    <x v="0"/>
    <n v="0"/>
    <n v="56.75"/>
    <s v="No rating available"/>
    <x v="0"/>
    <s v="No rating available"/>
    <s v="Iconnect World"/>
  </r>
  <r>
    <s v="a5867fc74244b27f8cd4f1296f8c001d"/>
    <d v="2015-12-29T10:37:38"/>
    <s v="Stuffcool Troop Type C USB USB Hub"/>
    <x v="20"/>
    <s v=" Laptop Accessories "/>
    <s v="[&quot;Computers &gt;&gt; Laptop Accessories &gt;&gt; USB Gadgets &gt;&gt; Stuffcool USB Gadgets&quot;]"/>
    <n v="1898"/>
    <n v="1898"/>
    <n v="0"/>
    <s v="USGEE2GJUPSEKRHY"/>
    <x v="0"/>
    <n v="0"/>
    <n v="0"/>
    <s v="No rating available"/>
    <x v="0"/>
    <s v="No rating available"/>
    <s v="Stuffcool"/>
  </r>
  <r>
    <s v="6709de6012de48e0f266dcc2f9072575"/>
    <d v="2015-12-29T10:37:38"/>
    <s v="Crystle Crystle01 CRSTL - LED Light USB Led Light"/>
    <x v="20"/>
    <s v=" Laptop Accessories "/>
    <s v="[&quot;Computers &gt;&gt; Laptop Accessories &gt;&gt; USB Gadgets &gt;&gt; Crystle USB Gadgets&quot;]"/>
    <n v="300"/>
    <n v="169"/>
    <n v="131"/>
    <s v="USGEDJH2SZAZAYC2"/>
    <x v="0"/>
    <n v="0"/>
    <n v="43.666666666666664"/>
    <s v="No rating available"/>
    <x v="0"/>
    <s v="No rating available"/>
    <s v="Crystle"/>
  </r>
  <r>
    <s v="073dbba7be299e1aa78efb5bf4b83636"/>
    <d v="2015-12-29T10:37:38"/>
    <s v="Kipsta B500 S6 Basketball -   Size: 6,  Diameter: 25 cm"/>
    <x v="5"/>
    <s v=" Team Sports "/>
    <s v="[&quot;Sports &amp; Fitness &gt;&gt; Team Sports &gt;&gt; Basketball &gt;&gt; BasketBalls &gt;&gt; Kipsta BasketBalls&quot;]"/>
    <n v="3299"/>
    <n v="3299"/>
    <n v="0"/>
    <s v="BALEYMGAEZYXDPCH"/>
    <x v="0"/>
    <n v="0"/>
    <n v="0"/>
    <s v="No rating available"/>
    <x v="0"/>
    <s v="No rating available"/>
    <m/>
  </r>
  <r>
    <s v="6f43037e9df0a713d7c1c3adbc6c60ab"/>
    <d v="2015-12-29T10:37:38"/>
    <s v="Kipsta B500 S7 Basketball -   Size: 7,  Diameter: 29.5 cm"/>
    <x v="5"/>
    <s v=" Team Sports "/>
    <s v="[&quot;Sports &amp; Fitness &gt;&gt; Team Sports &gt;&gt; Basketball &gt;&gt; BasketBalls &gt;&gt; Kipsta BasketBalls&quot;]"/>
    <n v="699"/>
    <n v="623"/>
    <n v="76"/>
    <s v="BALEYMGAD5F63Z6P"/>
    <x v="0"/>
    <n v="0"/>
    <n v="10.872675250357654"/>
    <s v="No rating available"/>
    <x v="0"/>
    <s v="No rating available"/>
    <m/>
  </r>
  <r>
    <s v="e45755f0d3cdd19c749c8be2d3ed5851"/>
    <d v="2015-12-29T10:37:38"/>
    <s v="Petshop7 PS7BED000427 S Pet Bed"/>
    <x v="1"/>
    <s v=" Pet Furniture"/>
    <s v="[&quot;Furniture &gt;&gt; Pet Furniture&quot;]"/>
    <n v="2099"/>
    <n v="1299"/>
    <n v="800"/>
    <s v="PEBEBG4ZTGYXZSRG"/>
    <x v="0"/>
    <n v="0"/>
    <n v="38.113387327298717"/>
    <s v="No rating available"/>
    <x v="0"/>
    <s v="No rating available"/>
    <s v="Blue"/>
  </r>
  <r>
    <s v="d86f260ff28af531443f822c11746521"/>
    <d v="2015-12-29T10:37:38"/>
    <s v="Fonokase SU100 SU100 USB USB Charger"/>
    <x v="20"/>
    <s v=" Laptop Accessories "/>
    <s v="[&quot;Computers &gt;&gt; Laptop Accessories &gt;&gt; USB Gadgets &gt;&gt; Fonokase USB Gadgets&quot;]"/>
    <n v="599"/>
    <n v="480"/>
    <n v="119"/>
    <s v="USGEE39ZKAU9DDA3"/>
    <x v="0"/>
    <n v="0"/>
    <n v="19.86644407345576"/>
    <s v="No rating available"/>
    <x v="0"/>
    <s v="No rating available"/>
    <s v="Fonokase"/>
  </r>
  <r>
    <s v="bb7e45891813df61c0202068670eb852"/>
    <d v="2015-12-29T10:37:38"/>
    <s v="Iconnect World 3D Dual 7.1 Virtual Channel Audio Adapter USB Sound Card"/>
    <x v="20"/>
    <s v=" Laptop Accessories "/>
    <s v="[&quot;Computers &gt;&gt; Laptop Accessories &gt;&gt; USB Gadgets &gt;&gt; Iconnect World USB Gadgets&quot;]"/>
    <n v="700"/>
    <n v="449"/>
    <n v="251"/>
    <s v="USGEDZYR9XGUFNWZ"/>
    <x v="0"/>
    <n v="0"/>
    <n v="35.857142857142861"/>
    <s v="No rating available"/>
    <x v="0"/>
    <s v="No rating available"/>
    <s v="Iconnect World"/>
  </r>
  <r>
    <s v="6a24d184e1585a1afe564250545c4428"/>
    <d v="2015-12-29T10:37:38"/>
    <s v="JJC LH-J40B  Lens Hood"/>
    <x v="21"/>
    <s v=" Camera Accessories "/>
    <s v="[&quot;Cameras &amp; Accessories &gt;&gt; Camera Accessories &gt;&gt; Lens Hoods &gt;&gt; JJC Lens Hoods&quot;]"/>
    <n v="2250"/>
    <n v="2250"/>
    <n v="0"/>
    <s v="ACCDVFK6JVHVTSHM"/>
    <x v="0"/>
    <n v="0"/>
    <n v="0"/>
    <s v="No rating available"/>
    <x v="0"/>
    <s v="No rating available"/>
    <s v="JJC"/>
  </r>
  <r>
    <s v="080fa1437696615296915de122733e64"/>
    <d v="2015-12-29T10:37:38"/>
    <s v="Omax Bayonet HB-69 &amp; LH-37 For Nikon 18-55mm &amp; 55-200mm Combo  Lens Hood"/>
    <x v="21"/>
    <s v=" Camera Accessories "/>
    <s v="[&quot;Cameras &amp; Accessories &gt;&gt; Camera Accessories &gt;&gt; Lens Hoods &gt;&gt; Omax Lens Hoods&quot;]"/>
    <n v="1450"/>
    <n v="1045"/>
    <n v="405"/>
    <s v="ACCEC8AVAB6YAB3D"/>
    <x v="0"/>
    <n v="0"/>
    <n v="27.931034482758619"/>
    <s v="No rating available"/>
    <x v="0"/>
    <s v="No rating available"/>
    <s v="Omax"/>
  </r>
  <r>
    <s v="a7760180da373ff2efad00af4bc224ca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39"/>
    <n v="199"/>
    <n v="40"/>
    <s v="PPMEBHMYDCFR5SPZ"/>
    <x v="0"/>
    <n v="0"/>
    <n v="16.736401673640167"/>
    <s v="No rating available"/>
    <x v="0"/>
    <s v="No rating available"/>
    <m/>
  </r>
  <r>
    <s v="4354b7418ee0fab2fd9f8eb493556529"/>
    <d v="2015-12-29T10:37:38"/>
    <s v="Memore Portable and Flexible MMULL-White USB Led Light"/>
    <x v="20"/>
    <s v=" Laptop Accessories "/>
    <s v="[&quot;Computers &gt;&gt; Laptop Accessories &gt;&gt; USB Gadgets &gt;&gt; Memore USB Gadgets&quot;]"/>
    <n v="499"/>
    <n v="195"/>
    <n v="304"/>
    <s v="USGEE3GGGGYWM8ZZ"/>
    <x v="0"/>
    <n v="0"/>
    <n v="60.921843687374754"/>
    <s v="No rating available"/>
    <x v="0"/>
    <s v="No rating available"/>
    <s v="Memore"/>
  </r>
  <r>
    <s v="7eeaf042a9373ba520c16e712ec0d73e"/>
    <d v="2015-12-29T10:37:38"/>
    <s v="Speed 3.0 4Port With Switch &amp; Light 4PSW USB USB Hub"/>
    <x v="20"/>
    <s v=" Laptop Accessories "/>
    <s v="[&quot;Computers &gt;&gt; Laptop Accessories &gt;&gt; USB Gadgets &gt;&gt; Speed USB Gadgets&quot;]"/>
    <n v="1000"/>
    <n v="699"/>
    <n v="301"/>
    <s v="USGECWP8ABWKGGBB"/>
    <x v="0"/>
    <n v="0"/>
    <n v="30.099999999999998"/>
    <s v="No rating available"/>
    <x v="0"/>
    <s v="No rating available"/>
    <s v="Speed"/>
  </r>
  <r>
    <s v="4694f4fe5709313ab425e97f4a3ea4e0"/>
    <d v="2015-12-29T10:37:38"/>
    <s v="Saviour HPSAV VG Y Vanguard -Yellow Construction Helmet"/>
    <x v="10"/>
    <s v=" Tools "/>
    <s v="[&quot;Tools &amp; Hardware &gt;&gt; Tools &gt;&gt; Tool Accessories &gt;&gt; Safety Gear &gt;&gt; Safety Helmets&quot;]"/>
    <n v="207"/>
    <n v="173"/>
    <n v="34"/>
    <s v="SHMECQWKZVRQJVY7"/>
    <x v="0"/>
    <n v="0"/>
    <n v="16.425120772946862"/>
    <s v="No rating available"/>
    <x v="0"/>
    <s v="No rating available"/>
    <s v="Saviour"/>
  </r>
  <r>
    <s v="9e6dfa82b6ec15176d50c329431c47d3"/>
    <d v="2015-12-29T10:37:38"/>
    <s v="Lal Pet Products Lal1444 S Pet Bed"/>
    <x v="1"/>
    <s v=" Pet Furniture"/>
    <s v="[&quot;Furniture &gt;&gt; Pet Furniture&quot;]"/>
    <n v="1399"/>
    <n v="1399"/>
    <n v="0"/>
    <s v="PEBEBQCZYNAHTMRS"/>
    <x v="0"/>
    <n v="0"/>
    <n v="0"/>
    <s v="No rating available"/>
    <x v="0"/>
    <s v="No rating available"/>
    <s v="Lal Pet Products"/>
  </r>
  <r>
    <s v="f4b45a12652dcbbf5d47d44514483fb5"/>
    <d v="2015-12-29T10:37:38"/>
    <s v="Rajrang Casual Graphic Print Women's Kurti"/>
    <x v="0"/>
    <s v=" Women's Clothing "/>
    <s v="[&quot;Clothing &gt;&gt; Women's Clothing &gt;&gt; Ethnic Wear &gt;&gt; Kurtas &amp; Kurtis &gt;&gt; Kurtis &gt;&gt; Rajrang Kurtis&quot;]"/>
    <n v="2149"/>
    <n v="858"/>
    <n v="1291"/>
    <s v="KRTE9HZGPZYPYGU7"/>
    <x v="0"/>
    <n v="0"/>
    <n v="60.074453234062354"/>
    <s v="No rating available"/>
    <x v="0"/>
    <s v="No rating available"/>
    <m/>
  </r>
  <r>
    <s v="f99af8230f9e428bafafce6206edacd9"/>
    <d v="2015-12-29T10:37:38"/>
    <s v="Sam Stefy Canvas Shoes"/>
    <x v="2"/>
    <s v=" Men's Footwear "/>
    <s v="[&quot;Footwear &gt;&gt; Men's Footwear &gt;&gt; Casual Shoes &gt;&gt; Sam Stefy Casual Shoes&quot;]"/>
    <n v="800"/>
    <n v="395"/>
    <n v="405"/>
    <s v="SHOE77HW4DJZSTJG"/>
    <x v="0"/>
    <n v="0"/>
    <n v="50.625"/>
    <s v="No rating available"/>
    <x v="0"/>
    <s v="No rating available"/>
    <m/>
  </r>
  <r>
    <s v="f1298c172e76a855e5355e4e3ab15aa4"/>
    <d v="2015-12-29T10:37:38"/>
    <s v="Adorn Women Wedges"/>
    <x v="2"/>
    <s v=" Women's Footwear "/>
    <s v="[&quot;Footwear &gt;&gt; Women's Footwear &gt;&gt; Wedges&quot;]"/>
    <n v="1299"/>
    <n v="799"/>
    <n v="500"/>
    <s v="SNDEAY8QSGZWZEFF"/>
    <x v="0"/>
    <n v="0"/>
    <n v="38.49114703618168"/>
    <s v="No rating available"/>
    <x v="0"/>
    <s v="No rating available"/>
    <m/>
  </r>
  <r>
    <s v="eb743cfea13f85dba803ee5180d97a24"/>
    <d v="2015-12-29T10:37:38"/>
    <s v="JJC LH-AB003  Lens Hood"/>
    <x v="21"/>
    <s v=" Camera Accessories "/>
    <s v="[&quot;Cameras &amp; Accessories &gt;&gt; Camera Accessories &gt;&gt; Lens Hoods &gt;&gt; JJC Lens Hoods&quot;]"/>
    <n v="1999"/>
    <n v="1499"/>
    <n v="500"/>
    <s v="ACCED8424FVVZB5J"/>
    <x v="0"/>
    <n v="0"/>
    <n v="25.012506253126567"/>
    <s v="No rating available"/>
    <x v="0"/>
    <s v="No rating available"/>
    <s v="JJC"/>
  </r>
  <r>
    <s v="143e2dc4ab728e3af5bcbfde3e8f19d5"/>
    <d v="2015-12-29T10:37:38"/>
    <s v="JJC LH-62  Lens Hood"/>
    <x v="21"/>
    <s v=" Camera Accessories "/>
    <s v="[&quot;Cameras &amp; Accessories &gt;&gt; Camera Accessories &gt;&gt; Lens Hoods &gt;&gt; JJC Lens Hoods&quot;]"/>
    <n v="850"/>
    <n v="725"/>
    <n v="125"/>
    <s v="ACCDDQFZF97DQHGZ"/>
    <x v="0"/>
    <n v="0"/>
    <n v="14.705882352941178"/>
    <s v="No rating available"/>
    <x v="0"/>
    <s v="No rating available"/>
    <s v="JJC"/>
  </r>
  <r>
    <s v="0dc1b9b643668cb24b83924a5f8276fc"/>
    <d v="2015-12-29T10:37:38"/>
    <s v="SahiBUY Fan With Lamp White HY-8738 USB USB Fan"/>
    <x v="20"/>
    <s v=" Laptop Accessories "/>
    <s v="[&quot;Computers &gt;&gt; Laptop Accessories &gt;&gt; USB Gadgets &gt;&gt; SahiBUY USB Gadgets&quot;]"/>
    <n v="902"/>
    <n v="598"/>
    <n v="304"/>
    <s v="USGECHVGUHTZHTE9"/>
    <x v="0"/>
    <n v="0"/>
    <n v="33.702882483370288"/>
    <s v="No rating available"/>
    <x v="0"/>
    <s v="No rating available"/>
    <s v="SahiBUY"/>
  </r>
  <r>
    <s v="4c31d3dcf589b18db1b148d0ba9fd8a4"/>
    <d v="2015-12-29T10:37:38"/>
    <s v="Petshop7 PS7DB0040 L Pet Bed"/>
    <x v="1"/>
    <s v=" Pet Furniture"/>
    <s v="[&quot;Furniture &gt;&gt; Pet Furniture&quot;]"/>
    <n v="1500"/>
    <n v="1299"/>
    <n v="201"/>
    <s v="PEBECX6PZBBZBQCQ"/>
    <x v="0"/>
    <n v="0"/>
    <n v="13.4"/>
    <s v="No rating available"/>
    <x v="0"/>
    <s v="No rating available"/>
    <s v="Red"/>
  </r>
  <r>
    <s v="70e5e8830dcb9ae0f30c516f2db039e3"/>
    <d v="2015-12-29T10:37:38"/>
    <s v="Black &amp; Decker PW 1300 Electric Pressure Washer"/>
    <x v="9"/>
    <s v=" Car Accessories "/>
    <s v="[&quot;Automotive &gt;&gt; Car Accessories &gt;&gt; Car Care &gt;&gt; Car Pressure Washers&quot;]"/>
    <n v="9990"/>
    <n v="9990"/>
    <n v="0"/>
    <s v="CWRE4ZUHAEQGSMGH"/>
    <x v="0"/>
    <n v="0"/>
    <n v="0"/>
    <s v="No rating available"/>
    <x v="0"/>
    <s v="No rating available"/>
    <s v="Black &amp; Decker"/>
  </r>
  <r>
    <s v="95b0779b1a04ab70d62c72b53090c4b3"/>
    <d v="2015-12-29T10:37:38"/>
    <s v="Orico USB 3.0 Hub with Card Reader H3TS-U3-BK USB USB Hub"/>
    <x v="20"/>
    <s v=" Laptop Accessories "/>
    <s v="[&quot;Computers &gt;&gt; Laptop Accessories &gt;&gt; USB Gadgets &gt;&gt; Orico USB Gadgets&quot;]"/>
    <n v="1990"/>
    <n v="1490"/>
    <n v="500"/>
    <s v="USGEBSK8VVGZCHPF"/>
    <x v="0"/>
    <n v="0"/>
    <n v="25.125628140703515"/>
    <s v="No rating available"/>
    <x v="0"/>
    <s v="No rating available"/>
    <s v="Orico"/>
  </r>
  <r>
    <s v="16a9cdb84d29dc12d91fa84f15470b0e"/>
    <d v="2015-12-29T10:37:38"/>
    <s v="Petshop7 PS7BED000406 L Pet Bed"/>
    <x v="1"/>
    <s v=" Pet Furniture"/>
    <s v="[&quot;Furniture &gt;&gt; Pet Furniture&quot;]"/>
    <n v="3299"/>
    <n v="1699"/>
    <n v="1600"/>
    <s v="PEBEBG4ZYWSSCABB"/>
    <x v="0"/>
    <n v="0"/>
    <n v="48.499545316762656"/>
    <s v="No rating available"/>
    <x v="0"/>
    <s v="No rating available"/>
    <s v="Red"/>
  </r>
  <r>
    <s v="188c99acdcb5b62052f0aa4cbbf6bda7"/>
    <d v="2015-12-29T10:37:38"/>
    <s v="Omax 77mm Flower  Lens Hood"/>
    <x v="21"/>
    <s v=" Camera Accessories "/>
    <s v="[&quot;Cameras &amp; Accessories &gt;&gt; Camera Accessories &gt;&gt; Lens Hoods &gt;&gt; Omax Lens Hoods&quot;]"/>
    <n v="430"/>
    <n v="390"/>
    <n v="40"/>
    <s v="ACCDQRVC6BUQGARK"/>
    <x v="0"/>
    <n v="0"/>
    <n v="9.3023255813953494"/>
    <s v="No rating available"/>
    <x v="0"/>
    <s v="No rating available"/>
    <s v="Omax"/>
  </r>
  <r>
    <s v="ac3776338e33ca2f4a067dc59079951e"/>
    <d v="2015-12-29T10:37:38"/>
    <s v="Techone+ Flexible SE122101-GREEN USB Led Light"/>
    <x v="20"/>
    <s v=" Laptop Accessories "/>
    <s v="[&quot;Computers &gt;&gt; Laptop Accessories &gt;&gt; USB Gadgets &gt;&gt; Techone+ USB Gadgets&quot;]"/>
    <n v="299"/>
    <n v="149"/>
    <n v="150"/>
    <s v="USGEDDUFEWAMS6C8"/>
    <x v="0"/>
    <n v="0"/>
    <n v="50.167224080267559"/>
    <s v="No rating available"/>
    <x v="0"/>
    <s v="No rating available"/>
    <s v="Techone+"/>
  </r>
  <r>
    <s v="0da606cc596745d8e5355530026fe6ed"/>
    <d v="2015-12-29T10:37:38"/>
    <s v="JJC LH-CP17  Lens Hood"/>
    <x v="21"/>
    <s v=" Camera Accessories "/>
    <s v="[&quot;Cameras &amp; Accessories &gt;&gt; Camera Accessories &gt;&gt; Lens Hoods &gt;&gt; JJC Lens Hoods&quot;]"/>
    <n v="2160"/>
    <n v="1400"/>
    <n v="760"/>
    <s v="ACCDNSFXDD42MHJP"/>
    <x v="0"/>
    <n v="0"/>
    <n v="35.185185185185183"/>
    <s v="No rating available"/>
    <x v="0"/>
    <s v="No rating available"/>
    <s v="JJC"/>
  </r>
  <r>
    <s v="f2b7df348eebf42c6f3369ecd9226528"/>
    <d v="2015-12-29T10:37:38"/>
    <s v="Bosch 2 608 521 038 Screwdriver Bit Set"/>
    <x v="10"/>
    <s v=" Tools "/>
    <s v="[&quot;Tools &amp; Hardware &gt;&gt; Tools &gt;&gt; Tool Accessories &gt;&gt; Screwdriver Bit Sets&quot;]"/>
    <n v="343"/>
    <n v="343"/>
    <n v="0"/>
    <s v="SBSDUTY7FUJGFGZZ"/>
    <x v="1"/>
    <n v="1"/>
    <n v="0"/>
    <n v="5"/>
    <x v="1"/>
    <n v="5"/>
    <s v="Bosch"/>
  </r>
  <r>
    <s v="ae6cd387b30e96b95c8308a3f0567ad2"/>
    <d v="2015-12-29T10:37:38"/>
    <s v="Memore Portable and Flexible MMULL-Orange USB Led Light"/>
    <x v="20"/>
    <s v=" Laptop Accessories "/>
    <s v="[&quot;Computers &gt;&gt; Laptop Accessories &gt;&gt; USB Gadgets &gt;&gt; Memore USB Gadgets&quot;]"/>
    <n v="499"/>
    <n v="199"/>
    <n v="300"/>
    <s v="USGEE3GG2SYFUCF6"/>
    <x v="0"/>
    <n v="0"/>
    <n v="60.120240480961925"/>
    <s v="No rating available"/>
    <x v="0"/>
    <s v="No rating available"/>
    <s v="Memore"/>
  </r>
  <r>
    <s v="65de31954be606ddecce08a5b957d182"/>
    <d v="2015-12-29T10:37:38"/>
    <s v="Pet Club51 PC292 S Pet Bed"/>
    <x v="1"/>
    <s v=" Pet Furniture"/>
    <s v="[&quot;Furniture &gt;&gt; Pet Furniture&quot;]"/>
    <n v="2000"/>
    <n v="1149"/>
    <n v="851"/>
    <s v="PEBEDMZDCXPCQVKG"/>
    <x v="0"/>
    <n v="0"/>
    <n v="42.55"/>
    <s v="No rating available"/>
    <x v="0"/>
    <s v="No rating available"/>
    <s v="Pet Club51"/>
  </r>
  <r>
    <s v="078b35be31e8ac99b0cbb817dab4c23f"/>
    <d v="2015-12-29T10:37:38"/>
    <s v="Bigkik Flexible Lamp Mini Portable Designer USB Led Light"/>
    <x v="20"/>
    <s v=" Laptop Accessories "/>
    <s v="[&quot;Computers &gt;&gt; Laptop Accessories &gt;&gt; USB Gadgets &gt;&gt; Bigkik USB Gadgets&quot;]"/>
    <n v="297"/>
    <n v="125"/>
    <n v="172"/>
    <s v="USGE8GVYG2TFYEJE"/>
    <x v="0"/>
    <n v="0"/>
    <n v="57.912457912457917"/>
    <s v="No rating available"/>
    <x v="0"/>
    <s v="No rating available"/>
    <s v="Bigkik"/>
  </r>
  <r>
    <s v="6e7cc21610991cab64595af678e8eb5a"/>
    <d v="2015-12-29T10:37:38"/>
    <s v="Tapawire Portable USB Flexible Stick Dimmable Touch Switch 10 Super Bright LED Reading Lamp B00 USB Led Light"/>
    <x v="20"/>
    <s v=" Laptop Accessories "/>
    <s v="[&quot;Computers &gt;&gt; Laptop Accessories &gt;&gt; USB Gadgets &gt;&gt; Tapawire USB Gadgets&quot;]"/>
    <n v="699"/>
    <n v="449"/>
    <n v="250"/>
    <s v="USGEDRPHJHRGHJNH"/>
    <x v="0"/>
    <n v="0"/>
    <n v="35.765379113018597"/>
    <s v="No rating available"/>
    <x v="0"/>
    <s v="No rating available"/>
    <s v="Tapawire"/>
  </r>
  <r>
    <s v="00ed03657cedbe4663eff2d7fa702a33"/>
    <d v="2015-12-29T10:37:38"/>
    <s v="Crystle Crystle01 CRSTL - Bluecensor USB Led Light, USB Cable"/>
    <x v="20"/>
    <s v=" Laptop Accessories "/>
    <s v="[&quot;Computers &gt;&gt; Laptop Accessories &gt;&gt; USB Gadgets &gt;&gt; Crystle USB Gadgets&quot;]"/>
    <n v="350"/>
    <n v="199"/>
    <n v="151"/>
    <s v="USGEDH3FCDFMMJUE"/>
    <x v="0"/>
    <n v="0"/>
    <n v="43.142857142857146"/>
    <s v="No rating available"/>
    <x v="0"/>
    <s v="No rating available"/>
    <s v="Crystle"/>
  </r>
  <r>
    <s v="d0e8c7833ca884272ea783eb4d054f5e"/>
    <d v="2015-12-29T10:37:38"/>
    <s v="Canon EW-83J  Lens Hood"/>
    <x v="21"/>
    <s v=" Camera Accessories "/>
    <s v="[&quot;Cameras &amp; Accessories &gt;&gt; Camera Accessories &gt;&gt; Lens Hoods &gt;&gt; Canon Lens Hoods&quot;]"/>
    <n v="1895"/>
    <n v="1895"/>
    <n v="0"/>
    <s v="ACCDGZDM9MQUUKER"/>
    <x v="7"/>
    <n v="0"/>
    <n v="0"/>
    <n v="1"/>
    <x v="0"/>
    <n v="1"/>
    <s v="Canon"/>
  </r>
  <r>
    <s v="2d2169a2abe2627d1b8d7cd852dc98a7"/>
    <d v="2015-12-29T10:37:38"/>
    <s v="Ts4U Canvas Shoes"/>
    <x v="2"/>
    <s v=" Men's Footwear "/>
    <s v="[&quot;Footwear &gt;&gt; Men's Footwear &gt;&gt; Casual Shoes &gt;&gt; Ts4U Casual Shoes&quot;]"/>
    <n v="1499"/>
    <n v="799"/>
    <n v="700"/>
    <s v="SHOE96Z9KHM4WGAA"/>
    <x v="14"/>
    <n v="0"/>
    <n v="46.697798532354902"/>
    <n v="2"/>
    <x v="0"/>
    <n v="2"/>
    <m/>
  </r>
  <r>
    <s v="87d4c11fcf685387172a9a5264d1ff78"/>
    <d v="2015-12-29T10:37:38"/>
    <s v="Pet Club51 PC235 L Pet Bed"/>
    <x v="1"/>
    <s v=" Pet Furniture"/>
    <s v="[&quot;Furniture &gt;&gt; Pet Furniture&quot;]"/>
    <n v="3000"/>
    <n v="1549"/>
    <n v="1451"/>
    <s v="PEBEDMZDYKGSHXPT"/>
    <x v="0"/>
    <n v="0"/>
    <n v="48.366666666666667"/>
    <s v="No rating available"/>
    <x v="0"/>
    <s v="No rating available"/>
    <s v="Multicolor"/>
  </r>
  <r>
    <s v="ad77fcec59a4e601b38d8361d22aa7f2"/>
    <d v="2015-12-29T10:37:38"/>
    <s v="Seastar Stadil Canvas Shoes"/>
    <x v="2"/>
    <s v=" Men's Footwear "/>
    <s v="[&quot;Footwear &gt;&gt; Men's Footwear &gt;&gt; Casual Shoes &gt;&gt; Seastar Casual Shoes&quot;]"/>
    <n v="899"/>
    <n v="899"/>
    <n v="0"/>
    <s v="SHOE8KP4W9XCN3FJ"/>
    <x v="1"/>
    <n v="0"/>
    <n v="0"/>
    <n v="5"/>
    <x v="0"/>
    <n v="5"/>
    <m/>
  </r>
  <r>
    <s v="467a70c519b2696dfdf92710f9b29fdc"/>
    <d v="2015-12-29T10:37:38"/>
    <s v="JJC LH-32  Lens Hood"/>
    <x v="21"/>
    <s v=" Camera Accessories "/>
    <s v="[&quot;Cameras &amp; Accessories &gt;&gt; Camera Accessories &gt;&gt; Lens Hoods &gt;&gt; JJC Lens Hoods&quot;]"/>
    <n v="775"/>
    <n v="599"/>
    <n v="176"/>
    <s v="ACCDDQFZQSYEJCRC"/>
    <x v="0"/>
    <n v="0"/>
    <n v="22.70967741935484"/>
    <s v="No rating available"/>
    <x v="0"/>
    <s v="No rating available"/>
    <s v="JJC"/>
  </r>
  <r>
    <s v="2de5882ab1567eab59c8fbfc553ba2eb"/>
    <d v="2015-12-29T10:37:38"/>
    <s v="Real Blue Canvas Shoes"/>
    <x v="2"/>
    <s v=" Men's Footwear "/>
    <s v="[&quot;Footwear &gt;&gt; Men's Footwear &gt;&gt; Casual Shoes &gt;&gt; Real Blue Casual Shoes&quot;]"/>
    <n v="1099"/>
    <n v="449"/>
    <n v="650"/>
    <s v="SHOEBP66SBGGU9ZY"/>
    <x v="0"/>
    <n v="0"/>
    <n v="59.144676979071889"/>
    <s v="No rating available"/>
    <x v="0"/>
    <s v="No rating available"/>
    <m/>
  </r>
  <r>
    <s v="ea07c881bad99c68d476da2260180ddd"/>
    <d v="2015-12-29T10:37:38"/>
    <s v="Lal Pet Products Lal1483 L Pet Bed"/>
    <x v="1"/>
    <s v=" Pet Furniture"/>
    <s v="[&quot;Furniture &gt;&gt; Pet Furniture&quot;]"/>
    <n v="2399"/>
    <n v="2399"/>
    <n v="0"/>
    <s v="PEBEBQCZTK99H8HV"/>
    <x v="0"/>
    <n v="0"/>
    <n v="0"/>
    <s v="No rating available"/>
    <x v="0"/>
    <s v="No rating available"/>
    <s v="Lal Pet Products"/>
  </r>
  <r>
    <s v="eef1ff78bf07939a1fdf7d357e1434ad"/>
    <d v="2015-12-29T10:37:38"/>
    <s v="JJC LH-83II  Lens Hood"/>
    <x v="21"/>
    <s v=" Camera Accessories "/>
    <s v="[&quot;Cameras &amp; Accessories &gt;&gt; Camera Accessories &gt;&gt; Lens Hoods &gt;&gt; JJC Lens Hoods&quot;]"/>
    <n v="1199"/>
    <n v="910"/>
    <n v="289"/>
    <s v="ACCDNSFXKWYDRK7Q"/>
    <x v="11"/>
    <n v="0"/>
    <n v="24.103419516263553"/>
    <n v="4.5"/>
    <x v="0"/>
    <n v="4.5"/>
    <s v="JJC"/>
  </r>
  <r>
    <s v="3921eab43006990a40aea7a79d81b416"/>
    <d v="2015-12-29T10:37:38"/>
    <s v="Silver Streak Men's Checkered Casual Shirt"/>
    <x v="0"/>
    <s v=" Men's Clothing "/>
    <s v="[&quot;Clothing &gt;&gt; Men's Clothing &gt;&gt; Shirts &gt;&gt; Casual &amp; Party Wear Shirts &gt;&gt; Silver Streak Casual &amp; Party Wear Shirts&quot;]"/>
    <n v="1299"/>
    <n v="599"/>
    <n v="700"/>
    <s v="SHTECHFUYZMYKUXJ"/>
    <x v="0"/>
    <n v="0"/>
    <n v="53.887605850654353"/>
    <s v="No rating available"/>
    <x v="0"/>
    <s v="No rating available"/>
    <s v="Slim"/>
  </r>
  <r>
    <s v="6860d5c5cdac6f9a08c6e3b4a0be556a"/>
    <d v="2015-12-29T10:37:38"/>
    <s v="Silver Streak Men's Printed Casual Shirt"/>
    <x v="0"/>
    <s v=" Men's Clothing "/>
    <s v="[&quot;Clothing &gt;&gt; Men's Clothing &gt;&gt; Shirts &gt;&gt; Casual &amp; Party Wear Shirts &gt;&gt; Silver Streak Casual &amp; Party Wear Shirts&quot;]"/>
    <n v="1299"/>
    <n v="599"/>
    <n v="700"/>
    <s v="SHTECDG8TKJY38KU"/>
    <x v="0"/>
    <n v="0"/>
    <n v="53.887605850654353"/>
    <s v="No rating available"/>
    <x v="0"/>
    <s v="No rating available"/>
    <s v="Slim"/>
  </r>
  <r>
    <s v="dc39f35dd67aca0d81ae2895f58f2eea"/>
    <d v="2015-12-29T10:37:38"/>
    <s v="Bigkik Smart SMART USB USB Fan"/>
    <x v="20"/>
    <s v=" Laptop Accessories "/>
    <s v="[&quot;Computers &gt;&gt; Laptop Accessories &gt;&gt; USB Gadgets &gt;&gt; Bigkik USB Gadgets&quot;]"/>
    <n v="999"/>
    <n v="329"/>
    <n v="670"/>
    <s v="USGEDAQRYJHZT4BH"/>
    <x v="0"/>
    <n v="0"/>
    <n v="67.067067067067072"/>
    <s v="No rating available"/>
    <x v="0"/>
    <s v="No rating available"/>
    <s v="Bigkik"/>
  </r>
  <r>
    <s v="e14d941a260bfa87d0cefaca5598dbbe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1399"/>
    <n v="525"/>
    <n v="874"/>
    <s v="KRTEDCQB4VXQFKNK"/>
    <x v="0"/>
    <n v="0"/>
    <n v="62.473195139385275"/>
    <s v="No rating available"/>
    <x v="0"/>
    <s v="No rating available"/>
    <m/>
  </r>
  <r>
    <s v="e0e1d6d029a1474cd7afaacbb99f85e5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1399"/>
    <n v="525"/>
    <n v="874"/>
    <s v="KRTEDCQBK2GAHDDH"/>
    <x v="0"/>
    <n v="0"/>
    <n v="62.473195139385275"/>
    <s v="No rating available"/>
    <x v="0"/>
    <s v="No rating available"/>
    <m/>
  </r>
  <r>
    <s v="2dc0c1bb09995db439c4c7a361574f06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1399"/>
    <n v="525"/>
    <n v="874"/>
    <s v="KRTEDCQBDWGR6GMJ"/>
    <x v="0"/>
    <n v="0"/>
    <n v="62.473195139385275"/>
    <s v="No rating available"/>
    <x v="0"/>
    <s v="No rating available"/>
    <m/>
  </r>
  <r>
    <s v="fb0b6d5adf388d7609927533d3ad5329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1139"/>
    <n v="475"/>
    <n v="664"/>
    <s v="KRTEDCR4CF4MHWWF"/>
    <x v="0"/>
    <n v="0"/>
    <n v="58.296751536435465"/>
    <s v="No rating available"/>
    <x v="0"/>
    <s v="No rating available"/>
    <m/>
  </r>
  <r>
    <s v="172b4369681a3df14446fd89059c837b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399"/>
    <n v="325"/>
    <n v="74"/>
    <s v="KRTEDCQBYWN4CVXM"/>
    <x v="0"/>
    <n v="0"/>
    <n v="18.546365914786968"/>
    <s v="No rating available"/>
    <x v="0"/>
    <s v="No rating available"/>
    <m/>
  </r>
  <r>
    <s v="2fccaed662c195fdefd8ecd1f866eb7f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1999"/>
    <n v="650"/>
    <n v="1349"/>
    <s v="KRTED9RMDUFZCW2U"/>
    <x v="0"/>
    <n v="0"/>
    <n v="67.483741870935461"/>
    <s v="No rating available"/>
    <x v="0"/>
    <s v="No rating available"/>
    <m/>
  </r>
  <r>
    <s v="2afdc8658bfc3c7014fae361ae3fe2ad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699"/>
    <n v="375"/>
    <n v="324"/>
    <s v="KRTEDCQBGF6HKCRQ"/>
    <x v="0"/>
    <n v="0"/>
    <n v="46.351931330472098"/>
    <s v="No rating available"/>
    <x v="0"/>
    <s v="No rating available"/>
    <m/>
  </r>
  <r>
    <s v="c5720509a67da707afcb6f4f0282d529"/>
    <d v="2015-12-29T10:37:38"/>
    <s v="Amaze Fashion Universal Portable Lamp PL014AMAZWH USB Led Light"/>
    <x v="20"/>
    <s v=" Laptop Accessories "/>
    <s v="[&quot;Computers &gt;&gt; Laptop Accessories &gt;&gt; USB Gadgets &gt;&gt; Amaze Fashion USB Gadgets&quot;]"/>
    <n v="199"/>
    <n v="88"/>
    <n v="111"/>
    <s v="USGE8R7KG4TYZPV5"/>
    <x v="0"/>
    <n v="0"/>
    <n v="55.778894472361806"/>
    <s v="No rating available"/>
    <x v="0"/>
    <s v="No rating available"/>
    <s v="Amaze Fashion"/>
  </r>
  <r>
    <s v="59736e59ece9b535325c8dc87b186fd8"/>
    <d v="2015-12-29T10:37:38"/>
    <s v="Saviour HPSAV FR SS1 RE Freedom With Ratchet Red Construction Helmet"/>
    <x v="10"/>
    <s v=" Tools "/>
    <s v="[&quot;Tools &amp; Hardware &gt;&gt; Tools &gt;&gt; Tool Accessories &gt;&gt; Safety Gear &gt;&gt; Safety Helmets&quot;]"/>
    <n v="393"/>
    <n v="328"/>
    <n v="65"/>
    <s v="SHMECRM3YRFDHSZS"/>
    <x v="0"/>
    <n v="0"/>
    <n v="16.539440203562343"/>
    <s v="No rating available"/>
    <x v="0"/>
    <s v="No rating available"/>
    <s v="Saviour"/>
  </r>
  <r>
    <s v="4bd47032e58adf81ec1fefcc164f96c7"/>
    <d v="2015-12-29T10:37:38"/>
    <s v="Parv Collections Casual Solid Women's Kurti"/>
    <x v="0"/>
    <s v=" Women's Clothing "/>
    <s v="[&quot;Clothing &gt;&gt; Women's Clothing &gt;&gt; Ethnic Wear &gt;&gt; Kurtas &amp; Kurtis &gt;&gt; Kurtis &gt;&gt; Parv Collections Kurtis&quot;]"/>
    <n v="999"/>
    <n v="440"/>
    <n v="559"/>
    <s v="KRTEAJGCSRGJHWUE"/>
    <x v="0"/>
    <n v="0"/>
    <n v="55.955955955955957"/>
    <s v="No rating available"/>
    <x v="0"/>
    <s v="No rating available"/>
    <m/>
  </r>
  <r>
    <s v="0c2801f96520a7c500135a4b241515e6"/>
    <d v="2015-12-29T10:37:38"/>
    <s v="Pet Club51 PC236 M Pet Bed"/>
    <x v="1"/>
    <s v=" Pet Furniture"/>
    <s v="[&quot;Furniture &gt;&gt; Pet Furniture&quot;]"/>
    <n v="2500"/>
    <n v="1249"/>
    <n v="1251"/>
    <s v="PEBEDMZDCRGQK8PX"/>
    <x v="0"/>
    <n v="0"/>
    <n v="50.039999999999992"/>
    <s v="No rating available"/>
    <x v="0"/>
    <s v="No rating available"/>
    <s v="Multicolor"/>
  </r>
  <r>
    <s v="751a5b771e9ad2582b2379b35d0e169e"/>
    <d v="2015-12-29T10:37:38"/>
    <s v="Vinex Pacer Basketball -   Size: 5"/>
    <x v="5"/>
    <s v=" Team Sports "/>
    <s v="[&quot;Sports &amp; Fitness &gt;&gt; Team Sports &gt;&gt; Basketball &gt;&gt; BasketBalls &gt;&gt; Vinex BasketBalls&quot;]"/>
    <n v="549"/>
    <n v="389"/>
    <n v="160"/>
    <s v="BALDGQB9GG7DC57H"/>
    <x v="6"/>
    <n v="0"/>
    <n v="29.143897996357016"/>
    <n v="4"/>
    <x v="0"/>
    <n v="4"/>
    <m/>
  </r>
  <r>
    <s v="b2b61374b0798366fe7ecdeb545f7d2a"/>
    <d v="2015-12-29T10:37:38"/>
    <s v="Green Girgit GG_BHPR Bird House"/>
    <x v="1"/>
    <s v=" Pet Furniture"/>
    <s v="[&quot;Furniture &gt;&gt; Pet Furniture&quot;]"/>
    <n v="1000"/>
    <n v="495"/>
    <n v="505"/>
    <s v="BRHEDHHR6VXHSAKW"/>
    <x v="0"/>
    <n v="0"/>
    <n v="50.5"/>
    <s v="No rating available"/>
    <x v="0"/>
    <s v="No rating available"/>
    <s v="Green Girgit"/>
  </r>
  <r>
    <s v="9632c4cbb2af6e50ac164136419c530d"/>
    <d v="2015-12-29T10:37:38"/>
    <s v="QP360 Kid Fan MLY2014 USB USB Fan"/>
    <x v="20"/>
    <s v=" Laptop Accessories "/>
    <s v="[&quot;Computers &gt;&gt; Laptop Accessories &gt;&gt; USB Gadgets &gt;&gt; QP360 USB Gadgets&quot;]"/>
    <n v="799"/>
    <n v="489"/>
    <n v="310"/>
    <s v="USGEE4CA96KTJ2FC"/>
    <x v="0"/>
    <n v="0"/>
    <n v="38.798498122653321"/>
    <s v="No rating available"/>
    <x v="0"/>
    <s v="No rating available"/>
    <s v="QP360"/>
  </r>
  <r>
    <s v="144b073f174d8e010ae142552c308912"/>
    <d v="2015-12-29T10:37:38"/>
    <s v="Orcel Good Quality Portable Flexible USB USB Fan"/>
    <x v="20"/>
    <s v=" Laptop Accessories "/>
    <s v="[&quot;Computers &gt;&gt; Laptop Accessories &gt;&gt; USB Gadgets &gt;&gt; Orcel USB Gadgets&quot;]"/>
    <n v="599"/>
    <n v="228"/>
    <n v="371"/>
    <s v="USGEEF3QTHWQ73HZ"/>
    <x v="0"/>
    <n v="0"/>
    <n v="61.936560934891482"/>
    <s v="No rating available"/>
    <x v="0"/>
    <s v="No rating available"/>
    <s v="Orcel"/>
  </r>
  <r>
    <s v="39277da32984d44d1f1edb6ecea1d57b"/>
    <d v="2015-12-29T10:37:38"/>
    <s v="Bosch 2 607 001 526 Extra Hard Screwdriver Bit Set"/>
    <x v="10"/>
    <s v=" Tools "/>
    <s v="[&quot;Tools &amp; Hardware &gt;&gt; Tools &gt;&gt; Tool Accessories &gt;&gt; Screwdriver Bit Sets&quot;]"/>
    <n v="433"/>
    <n v="433"/>
    <n v="0"/>
    <s v="SBSDUTY7DB4PDJJS"/>
    <x v="1"/>
    <n v="1"/>
    <n v="0"/>
    <n v="5"/>
    <x v="1"/>
    <n v="5"/>
    <s v="Bosch"/>
  </r>
  <r>
    <s v="5b8a892745f83934d88c12ec78435a91"/>
    <d v="2015-12-29T10:37:38"/>
    <s v="Flat n Heels Women Wedges"/>
    <x v="2"/>
    <s v=" Women's Footwear "/>
    <s v="[&quot;Footwear &gt;&gt; Women's Footwear &gt;&gt; Wedges&quot;]"/>
    <n v="1999"/>
    <n v="899"/>
    <n v="1100"/>
    <s v="SNDEAVE2U5JHRSGU"/>
    <x v="0"/>
    <n v="0"/>
    <n v="55.027513756878442"/>
    <s v="No rating available"/>
    <x v="0"/>
    <s v="No rating available"/>
    <m/>
  </r>
  <r>
    <s v="4d8918ccd1831ee0849f867a4e3ebe14"/>
    <d v="2015-12-29T10:37:38"/>
    <s v="Saviour HPSAV FR SS1 G Saviour Freedom With Ratchet Hdpe -Green Construction Helmet"/>
    <x v="10"/>
    <s v=" Tools "/>
    <s v="[&quot;Tools &amp; Hardware &gt;&gt; Tools &gt;&gt; Tool Accessories &gt;&gt; Safety Gear &gt;&gt; Safety Helmets&quot;]"/>
    <n v="393"/>
    <n v="328"/>
    <n v="65"/>
    <s v="SHMECRM34HFHRFCN"/>
    <x v="0"/>
    <n v="0"/>
    <n v="16.539440203562343"/>
    <s v="No rating available"/>
    <x v="0"/>
    <s v="No rating available"/>
    <s v="Saviour"/>
  </r>
  <r>
    <s v="19dbc4bd18c364d872e2a40b955538b4"/>
    <d v="2015-12-29T10:37:38"/>
    <s v="zDelhi.com Car Washer Z1 Ultra High Pressure Washer"/>
    <x v="9"/>
    <s v=" Car Accessories "/>
    <s v="[&quot;Automotive &gt;&gt; Car Accessories &gt;&gt; Car Care &gt;&gt; Car Pressure Washers&quot;]"/>
    <n v="4499"/>
    <n v="3999"/>
    <n v="500"/>
    <s v="CWRE84EDSKFE8KF5"/>
    <x v="1"/>
    <n v="0"/>
    <n v="11.113580795732386"/>
    <n v="5"/>
    <x v="0"/>
    <n v="5"/>
    <s v="zDelhi.com"/>
  </r>
  <r>
    <s v="58410bf28e0e20e2244d10f600926ad2"/>
    <d v="2015-12-29T10:37:38"/>
    <s v="Rama's Casual Printed Women's Kurti"/>
    <x v="0"/>
    <s v=" Women's Clothing "/>
    <s v="[&quot;Clothing &gt;&gt; Women's Clothing &gt;&gt; Ethnic Wear &gt;&gt; Kurtas &amp; Kurtis &gt;&gt; Kurtis &gt;&gt; Rama's Kurtis&quot;]"/>
    <n v="1999"/>
    <n v="699"/>
    <n v="1300"/>
    <s v="KRTE5GNFV8ZQYY3K"/>
    <x v="0"/>
    <n v="0"/>
    <n v="65.032516258129064"/>
    <s v="No rating available"/>
    <x v="0"/>
    <s v="No rating available"/>
    <m/>
  </r>
  <r>
    <s v="572b74487913fbc052fc1989f1d1d3a3"/>
    <d v="2015-12-29T10:37:38"/>
    <s v="Pet Club51 PC238 M Pet Bed"/>
    <x v="1"/>
    <s v=" Pet Furniture"/>
    <s v="[&quot;Furniture &gt;&gt; Pet Furniture&quot;]"/>
    <n v="2500"/>
    <n v="1249"/>
    <n v="1251"/>
    <s v="PEBEDMZDNZVTZHY9"/>
    <x v="0"/>
    <n v="0"/>
    <n v="50.039999999999992"/>
    <s v="No rating available"/>
    <x v="0"/>
    <s v="No rating available"/>
    <s v="Multicolor"/>
  </r>
  <r>
    <s v="81cda5d7508a5fb89842c184d49b3a1f"/>
    <d v="2015-12-29T10:37:38"/>
    <s v="Snug Hug 122 L Pet Bed"/>
    <x v="1"/>
    <s v=" Pet Furniture"/>
    <s v="[&quot;Furniture &gt;&gt; Pet Furniture&quot;]"/>
    <n v="3999"/>
    <n v="3999"/>
    <n v="0"/>
    <s v="PEBEDUQ9A6FWPEE9"/>
    <x v="0"/>
    <n v="0"/>
    <n v="0"/>
    <s v="No rating available"/>
    <x v="0"/>
    <s v="No rating available"/>
    <s v="Red"/>
  </r>
  <r>
    <s v="fc9667556ca9768fc9c26baa437ec47d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150"/>
    <n v="125"/>
    <n v="25"/>
    <s v="PPMEAGMF6TFT5FH6"/>
    <x v="0"/>
    <n v="0"/>
    <n v="16.666666666666664"/>
    <s v="No rating available"/>
    <x v="0"/>
    <s v="No rating available"/>
    <m/>
  </r>
  <r>
    <s v="9a9402ad55d079c86c302521816b7b0e"/>
    <d v="2015-12-29T10:37:38"/>
    <s v="RRP Alpha X002 USB Led Light"/>
    <x v="20"/>
    <s v=" Laptop Accessories "/>
    <s v="[&quot;Computers &gt;&gt; Laptop Accessories &gt;&gt; USB Gadgets &gt;&gt; RRP USB Gadgets&quot;]"/>
    <n v="399"/>
    <n v="90"/>
    <n v="309"/>
    <s v="USGEDSGQRARFSKZC"/>
    <x v="0"/>
    <n v="0"/>
    <n v="77.443609022556387"/>
    <s v="No rating available"/>
    <x v="0"/>
    <s v="No rating available"/>
    <s v="RRP"/>
  </r>
  <r>
    <s v="0ce052a83d9ddd48e33fcb48e08157e9"/>
    <d v="2015-12-29T10:37:38"/>
    <s v="Eccellente Y- Back Suspenders for Men"/>
    <x v="7"/>
    <s v=" Suspenders "/>
    <s v="[&quot;Bags, Wallets &amp; Belts &gt;&gt; Suspenders &gt;&gt; Eccellente Suspenders&quot;]"/>
    <n v="599"/>
    <n v="329"/>
    <n v="270"/>
    <s v="SUSEDVUQUYKGUYGA"/>
    <x v="0"/>
    <n v="0"/>
    <n v="45.075125208681129"/>
    <s v="No rating available"/>
    <x v="0"/>
    <s v="No rating available"/>
    <m/>
  </r>
  <r>
    <s v="541ae449def36d3559008dea758cb3b5"/>
    <d v="2015-12-29T10:37:38"/>
    <s v="Rolson 28420 Screwdriver Bit Set"/>
    <x v="10"/>
    <s v=" Tools "/>
    <s v="[&quot;Tools &amp; Hardware &gt;&gt; Tools &gt;&gt; Tool Accessories &gt;&gt; Screwdriver Bit Sets&quot;]"/>
    <n v="999"/>
    <n v="999"/>
    <n v="0"/>
    <s v="SBSDWUCHYMHGG4NT"/>
    <x v="0"/>
    <n v="1"/>
    <n v="0"/>
    <s v="No rating available"/>
    <x v="1"/>
    <s v="No rating available"/>
    <s v="Rolson"/>
  </r>
  <r>
    <s v="4ee0b024df87b15385c17a377a8e697a"/>
    <d v="2015-12-29T10:37:38"/>
    <s v="Himtek 9o V-99 USB Led Light"/>
    <x v="20"/>
    <s v=" Laptop Accessories "/>
    <s v="[&quot;Computers &gt;&gt; Laptop Accessories &gt;&gt; USB Gadgets &gt;&gt; Himtek USB Gadgets&quot;]"/>
    <n v="299"/>
    <n v="119"/>
    <n v="180"/>
    <s v="USGEE4WUZVXXNERF"/>
    <x v="0"/>
    <n v="0"/>
    <n v="60.200668896321076"/>
    <s v="No rating available"/>
    <x v="0"/>
    <s v="No rating available"/>
    <s v="Himtek"/>
  </r>
  <r>
    <s v="f04e334560f36dfc9739a9a194609fe4"/>
    <d v="2015-12-29T10:37:38"/>
    <s v="Saviour HPSAVTHRW Saviour Tough Hat With Ratchet -White Fire Fighting Helmet"/>
    <x v="10"/>
    <s v=" Tools "/>
    <s v="[&quot;Tools &amp; Hardware &gt;&gt; Tools &gt;&gt; Tool Accessories &gt;&gt; Safety Gear &gt;&gt; Safety Helmets&quot;]"/>
    <n v="216"/>
    <n v="180"/>
    <n v="36"/>
    <s v="SHMECRVFSV5NVUC2"/>
    <x v="0"/>
    <n v="0"/>
    <n v="16.666666666666664"/>
    <s v="No rating available"/>
    <x v="0"/>
    <s v="No rating available"/>
    <s v="Saviour"/>
  </r>
  <r>
    <s v="0da2d3fa1db53d50dd1a7907780c02c7"/>
    <d v="2015-12-29T10:37:38"/>
    <s v="Spe EW-73B  Lens Hood"/>
    <x v="21"/>
    <s v=" Camera Accessories "/>
    <s v="[&quot;Cameras &amp; Accessories &gt;&gt; Camera Accessories &gt;&gt; Lens Hoods &gt;&gt; Spe Lens Hoods&quot;]"/>
    <n v="1250"/>
    <n v="850"/>
    <n v="400"/>
    <s v="ACCEDUQBHEHFG6SY"/>
    <x v="0"/>
    <n v="0"/>
    <n v="32"/>
    <s v="No rating available"/>
    <x v="0"/>
    <s v="No rating available"/>
    <s v="Spe"/>
  </r>
  <r>
    <s v="09585f1b1e45f17e9a455065207a6a5f"/>
    <d v="2015-12-29T10:37:38"/>
    <s v="JJC LH-57  Lens Hood"/>
    <x v="21"/>
    <s v=" Camera Accessories "/>
    <s v="[&quot;Cameras &amp; Accessories &gt;&gt; Camera Accessories &gt;&gt; Lens Hoods &gt;&gt; JJC Lens Hoods&quot;]"/>
    <n v="1375"/>
    <n v="1375"/>
    <n v="0"/>
    <s v="ACCE3TJ47PHYVV9P"/>
    <x v="0"/>
    <n v="0"/>
    <n v="0"/>
    <s v="No rating available"/>
    <x v="0"/>
    <s v="No rating available"/>
    <s v="JJC"/>
  </r>
  <r>
    <s v="96c77c1c196504a4a49ff911eb07a786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15"/>
    <n v="199"/>
    <n v="16"/>
    <s v="PPMEAGHHRWHBHFH6"/>
    <x v="0"/>
    <n v="0"/>
    <n v="7.441860465116279"/>
    <s v="No rating available"/>
    <x v="0"/>
    <s v="No rating available"/>
    <m/>
  </r>
  <r>
    <s v="28e3f1e490cfc4b47bfb50671ff93283"/>
    <d v="2015-12-29T10:37:38"/>
    <s v="Casotec Plexible LED Light 275012 Led Light USB Led Light"/>
    <x v="20"/>
    <s v=" Laptop Accessories "/>
    <s v="[&quot;Computers &gt;&gt; Laptop Accessories &gt;&gt; USB Gadgets &gt;&gt; Casotec USB Gadgets&quot;]"/>
    <n v="499"/>
    <n v="149"/>
    <n v="350"/>
    <s v="USGEB59MDGGJ4TEZ"/>
    <x v="0"/>
    <n v="0"/>
    <n v="70.140280561122253"/>
    <s v="No rating available"/>
    <x v="0"/>
    <s v="No rating available"/>
    <s v="Casotec"/>
  </r>
  <r>
    <s v="d11a82f20df9c9fe7a21c25e6a7f23b0"/>
    <d v="2015-12-29T10:37:38"/>
    <s v="meSleep Abstract Cushions Cover"/>
    <x v="11"/>
    <s v=" Cushions, Pillows &amp; Covers "/>
    <s v="[&quot;Home Furnishing &gt;&gt; Cushions, Pillows &amp; Covers &gt;&gt; Cushion Covers&quot;]"/>
    <n v="1999"/>
    <n v="599"/>
    <n v="1400"/>
    <s v="CPCE8GFFYH8PMY4Q"/>
    <x v="0"/>
    <n v="0"/>
    <n v="70.035017508754379"/>
    <s v="No rating available"/>
    <x v="0"/>
    <s v="No rating available"/>
    <s v="meSleep"/>
  </r>
  <r>
    <s v="258b47a1e90d931b7cc425818fa070f2"/>
    <d v="2015-12-29T10:37:38"/>
    <s v="meSleep Abstract Cushions Cover"/>
    <x v="11"/>
    <s v=" Cushions, Pillows &amp; Covers "/>
    <s v="[&quot;Home Furnishing &gt;&gt; Cushions, Pillows &amp; Covers &gt;&gt; Cushion Covers&quot;]"/>
    <n v="699"/>
    <n v="299"/>
    <n v="400"/>
    <s v="CPCE7EQZGWNZE7WS"/>
    <x v="0"/>
    <n v="0"/>
    <n v="57.224606580829764"/>
    <s v="No rating available"/>
    <x v="0"/>
    <s v="No rating available"/>
    <s v="meSleep"/>
  </r>
  <r>
    <s v="c2f404a9da0b86145c69491471300a62"/>
    <d v="2015-12-29T10:37:38"/>
    <s v="meSleep Abstract Cushions Cover"/>
    <x v="11"/>
    <s v=" Cushions, Pillows &amp; Covers "/>
    <s v="[&quot;Home Furnishing &gt;&gt; Cushions, Pillows &amp; Covers &gt;&gt; Cushion Covers&quot;]"/>
    <n v="1999"/>
    <n v="599"/>
    <n v="1400"/>
    <s v="CPCE8GEYVNNVQKZH"/>
    <x v="0"/>
    <n v="0"/>
    <n v="70.035017508754379"/>
    <s v="No rating available"/>
    <x v="0"/>
    <s v="No rating available"/>
    <s v="meSleep"/>
  </r>
  <r>
    <s v="f9f3f7f9b0e60f89dba8eda4f6337c5d"/>
    <d v="2015-12-29T10:37:38"/>
    <s v="meSleep Abstract Cushions Cover"/>
    <x v="11"/>
    <s v=" Cushions, Pillows &amp; Covers "/>
    <s v="[&quot;Home Furnishing &gt;&gt; Cushions, Pillows &amp; Covers &gt;&gt; Cushion Covers&quot;]"/>
    <n v="1999"/>
    <n v="599"/>
    <n v="1400"/>
    <s v="CPCE8GEYGFH23FZH"/>
    <x v="0"/>
    <n v="0"/>
    <n v="70.035017508754379"/>
    <s v="No rating available"/>
    <x v="0"/>
    <s v="No rating available"/>
    <s v="meSleep"/>
  </r>
  <r>
    <s v="83ff1ba144e164be58cb11f4423cbaef"/>
    <d v="2015-12-29T10:37:38"/>
    <s v="JJC LH-60E  Lens Hood"/>
    <x v="21"/>
    <s v=" Camera Accessories "/>
    <s v="[&quot;Cameras &amp; Accessories &gt;&gt; Camera Accessories &gt;&gt; Lens Hoods &gt;&gt; JJC Lens Hoods&quot;]"/>
    <n v="1650"/>
    <n v="1090"/>
    <n v="560"/>
    <s v="ACCDVFK6MPE6DSHH"/>
    <x v="0"/>
    <n v="0"/>
    <n v="33.939393939393945"/>
    <s v="No rating available"/>
    <x v="0"/>
    <s v="No rating available"/>
    <s v="JJC"/>
  </r>
  <r>
    <s v="a8d2140d8bba4898f6b4bbf98942969a"/>
    <d v="2015-12-29T10:37:38"/>
    <s v="meSleep Abstract Cushions Cover"/>
    <x v="11"/>
    <s v=" Cushions, Pillows &amp; Covers "/>
    <s v="[&quot;Home Furnishing &gt;&gt; Cushions, Pillows &amp; Covers &gt;&gt; Cushion Covers&quot;]"/>
    <n v="1999"/>
    <n v="599"/>
    <n v="1400"/>
    <s v="CPCE8GEZDVBRHAZH"/>
    <x v="0"/>
    <n v="0"/>
    <n v="70.035017508754379"/>
    <s v="No rating available"/>
    <x v="0"/>
    <s v="No rating available"/>
    <s v="meSleep"/>
  </r>
  <r>
    <s v="776ecca7b6f0584b1dffaeb4635b385a"/>
    <d v="2015-12-29T10:37:38"/>
    <s v="JJC LH-DV37B  Lens Hood"/>
    <x v="21"/>
    <s v=" Camera Accessories "/>
    <s v="[&quot;Cameras &amp; Accessories &gt;&gt; Camera Accessories &gt;&gt; Lens Hoods &gt;&gt; JJC Lens Hoods&quot;]"/>
    <m/>
    <m/>
    <m/>
    <s v="ACCDG38FCRPYZKBE"/>
    <x v="0"/>
    <n v="1"/>
    <m/>
    <s v="No rating available"/>
    <x v="1"/>
    <s v="No rating available"/>
    <s v="JJC"/>
  </r>
  <r>
    <s v="f69a7cf9e2a94fa3c6b6d04d46f9585d"/>
    <d v="2015-12-29T10:37:38"/>
    <s v="JJC LH-73  Lens Hood"/>
    <x v="21"/>
    <s v=" Camera Accessories "/>
    <s v="[&quot;Cameras &amp; Accessories &gt;&gt; Camera Accessories &gt;&gt; Lens Hoods &gt;&gt; JJC Lens Hoods&quot;]"/>
    <n v="2400"/>
    <n v="1799"/>
    <n v="601"/>
    <s v="ACCDVFK68FPKEFQH"/>
    <x v="0"/>
    <n v="0"/>
    <n v="25.041666666666668"/>
    <s v="No rating available"/>
    <x v="0"/>
    <s v="No rating available"/>
    <s v="JJC"/>
  </r>
  <r>
    <s v="b51a4f5c30cac7c5d637e49dd7a79949"/>
    <d v="2015-12-29T10:37:38"/>
    <s v="Li-Ning ABQJ066-1S Basketball -   Size: 7,  Diameter: 24.25 cm"/>
    <x v="5"/>
    <s v=" Team Sports "/>
    <s v="[&quot;Sports &amp; Fitness &gt;&gt; Team Sports &gt;&gt; Basketball &gt;&gt; BasketBalls &gt;&gt; Li-Ning BasketBalls&quot;]"/>
    <n v="2100"/>
    <n v="2100"/>
    <n v="0"/>
    <s v="BALED8XDHZV97EHJ"/>
    <x v="0"/>
    <n v="0"/>
    <n v="0"/>
    <s v="No rating available"/>
    <x v="0"/>
    <s v="No rating available"/>
    <m/>
  </r>
  <r>
    <s v="7a12339fbb0444833c65e95c8c980449"/>
    <d v="2015-12-29T10:37:38"/>
    <s v="KARP Ultra Bright 28 LEDs USB Lights (White) LED LIGHT- Wht-4 USB Led Light"/>
    <x v="20"/>
    <s v=" Laptop Accessories "/>
    <s v="[&quot;Computers &gt;&gt; Laptop Accessories &gt;&gt; USB Gadgets &gt;&gt; KARP USB Gadgets&quot;]"/>
    <n v="699"/>
    <n v="599"/>
    <n v="100"/>
    <s v="USGECNEZPYBCAWGU"/>
    <x v="0"/>
    <n v="0"/>
    <n v="14.306151645207441"/>
    <s v="No rating available"/>
    <x v="0"/>
    <s v="No rating available"/>
    <s v="KARP"/>
  </r>
  <r>
    <s v="5d2f06e969a0f0327ec84f46f35989ff"/>
    <d v="2015-12-29T10:37:38"/>
    <s v="Tapawire LED Indicator 7 Port USHUBL01a USB USB Hub"/>
    <x v="20"/>
    <s v=" Laptop Accessories "/>
    <s v="[&quot;Computers &gt;&gt; Laptop Accessories &gt;&gt; USB Gadgets &gt;&gt; Tapawire USB Gadgets&quot;]"/>
    <n v="999"/>
    <n v="649"/>
    <n v="350"/>
    <s v="USGEDST69PGHVYH8"/>
    <x v="0"/>
    <n v="0"/>
    <n v="35.035035035035037"/>
    <s v="No rating available"/>
    <x v="0"/>
    <s v="No rating available"/>
    <s v="Tapawire"/>
  </r>
  <r>
    <s v="d710b9fcd54c999ed2ed92593794ba55"/>
    <d v="2015-12-29T10:37:38"/>
    <s v="Link+ Flexible Portable Lamp LP-3PCS USB Led Light"/>
    <x v="20"/>
    <s v=" Laptop Accessories "/>
    <s v="[&quot;Computers &gt;&gt; Laptop Accessories &gt;&gt; USB Gadgets &gt;&gt; Link+ USB Gadgets&quot;]"/>
    <n v="899"/>
    <n v="299"/>
    <n v="600"/>
    <s v="USGEDXF8WCCHJDHE"/>
    <x v="0"/>
    <n v="0"/>
    <n v="66.740823136818676"/>
    <s v="No rating available"/>
    <x v="0"/>
    <s v="No rating available"/>
    <s v="Link+"/>
  </r>
  <r>
    <s v="8ac8b426655eed16bf609c839715a654"/>
    <d v="2015-12-29T10:37:38"/>
    <s v="ShadowFax Handheld Mini Air Conditioner Mini Cooler USB USB Fan"/>
    <x v="20"/>
    <s v=" Laptop Accessories "/>
    <s v="[&quot;Computers &gt;&gt; Laptop Accessories &gt;&gt; USB Gadgets &gt;&gt; ShadowFax USB Gadgets&quot;]"/>
    <n v="1499"/>
    <n v="999"/>
    <n v="500"/>
    <s v="USGEE2FECFENWUNS"/>
    <x v="0"/>
    <n v="0"/>
    <n v="33.355570380253504"/>
    <s v="No rating available"/>
    <x v="0"/>
    <s v="No rating available"/>
    <s v="ShadowFax"/>
  </r>
  <r>
    <s v="72b6bb99fca8f9c387aaf293c3018dd6"/>
    <d v="2015-12-29T10:37:38"/>
    <s v="Scrap Wood Birdhouse SB-GREEN-1 Bird House"/>
    <x v="1"/>
    <s v=" Pet Furniture"/>
    <s v="[&quot;Furniture &gt;&gt; Pet Furniture&quot;]"/>
    <n v="899"/>
    <n v="299"/>
    <n v="600"/>
    <s v="BRHEDHHT2NQFVKPS"/>
    <x v="0"/>
    <n v="0"/>
    <n v="66.740823136818676"/>
    <s v="No rating available"/>
    <x v="0"/>
    <s v="No rating available"/>
    <s v="Scrap Wood Birdhouse"/>
  </r>
  <r>
    <s v="e118b97c3be2a7888ba0c3abfb4084a7"/>
    <d v="2015-12-29T10:37:38"/>
    <s v="Tootpado Art Plastic Punches &amp; Punching Machines"/>
    <x v="4"/>
    <s v=" Office Supplies "/>
    <s v="[&quot;Pens &amp; Stationery &gt;&gt; Office Supplies &gt;&gt; Punches &amp; Punching Machines &gt;&gt; Tootpado Punches &amp; Punching Machines&quot;]"/>
    <n v="259"/>
    <n v="249"/>
    <n v="10"/>
    <s v="PPMEAGMF2DUBEYGT"/>
    <x v="0"/>
    <n v="0"/>
    <n v="3.8610038610038608"/>
    <s v="No rating available"/>
    <x v="0"/>
    <s v="No rating available"/>
    <m/>
  </r>
  <r>
    <s v="86227db69f0bea833a5f304b598c06d1"/>
    <d v="2015-12-29T10:37:38"/>
    <s v="Orcel Good Quality Portable Flexible USB USB Fan"/>
    <x v="20"/>
    <s v=" Laptop Accessories "/>
    <s v="[&quot;Computers &gt;&gt; Laptop Accessories &gt;&gt; USB Gadgets &gt;&gt; Orcel USB Gadgets&quot;]"/>
    <n v="599"/>
    <n v="228"/>
    <n v="371"/>
    <s v="USGEEF3Q6BUZYPSE"/>
    <x v="0"/>
    <n v="0"/>
    <n v="61.936560934891482"/>
    <s v="No rating available"/>
    <x v="0"/>
    <s v="No rating available"/>
    <s v="Orcel"/>
  </r>
  <r>
    <s v="31604a5b5c9b3399031b238a192996d6"/>
    <d v="2015-12-29T10:37:38"/>
    <s v="JJC LH-06  Lens Hood"/>
    <x v="21"/>
    <s v=" Camera Accessories "/>
    <s v="[&quot;Cameras &amp; Accessories &gt;&gt; Camera Accessories &gt;&gt; Lens Hoods &gt;&gt; JJC Lens Hoods&quot;]"/>
    <n v="1475"/>
    <n v="1475"/>
    <n v="0"/>
    <s v="ACCE3TJ44HKVG7NN"/>
    <x v="0"/>
    <n v="0"/>
    <n v="0"/>
    <s v="No rating available"/>
    <x v="0"/>
    <s v="No rating available"/>
    <s v="JJC"/>
  </r>
  <r>
    <s v="26af38cb06eda50546267cbf3d2e7f65"/>
    <d v="2015-12-29T10:37:38"/>
    <s v="SAP Casual Printed Women's Kurti"/>
    <x v="0"/>
    <s v=" Women's Clothing "/>
    <s v="[&quot;Clothing &gt;&gt; Women's Clothing &gt;&gt; Ethnic Wear &gt;&gt; Kurtas &amp; Kurtis &gt;&gt; Kurtis &gt;&gt; SAP Kurtis&quot;]"/>
    <n v="1500"/>
    <n v="399"/>
    <n v="1101"/>
    <s v="KRTE8JZ9FG9ZVZCF"/>
    <x v="0"/>
    <n v="0"/>
    <n v="73.400000000000006"/>
    <s v="No rating available"/>
    <x v="0"/>
    <s v="No rating available"/>
    <m/>
  </r>
  <r>
    <s v="b0f3903cabb78765a9468ef1c7d0193b"/>
    <d v="2015-12-29T10:37:38"/>
    <s v="Jerry's Jppb11584 XL Pet Bed"/>
    <x v="1"/>
    <s v=" Pet Furniture"/>
    <s v="[&quot;Furniture &gt;&gt; Pet Furniture&quot;]"/>
    <n v="4004"/>
    <n v="1796"/>
    <n v="2208"/>
    <s v="PEBED5CDEVZWJN4D"/>
    <x v="0"/>
    <n v="0"/>
    <n v="55.144855144855143"/>
    <s v="No rating available"/>
    <x v="0"/>
    <s v="No rating available"/>
    <s v="Jerry's"/>
  </r>
  <r>
    <s v="e426290a8f57e82680275bb91df91ad1"/>
    <d v="2015-12-29T10:37:38"/>
    <s v="Techone+ Flexible SE122103-GREEN USB Led Light"/>
    <x v="20"/>
    <s v=" Laptop Accessories "/>
    <s v="[&quot;Computers &gt;&gt; Laptop Accessories &gt;&gt; USB Gadgets &gt;&gt; Techone+ USB Gadgets&quot;]"/>
    <n v="699"/>
    <n v="449"/>
    <n v="250"/>
    <s v="USGEDDUFGZ6TVAZU"/>
    <x v="0"/>
    <n v="0"/>
    <n v="35.765379113018597"/>
    <s v="No rating available"/>
    <x v="0"/>
    <s v="No rating available"/>
    <s v="Techone+"/>
  </r>
  <r>
    <s v="3ead8a9b1e41dd34421de951c43575e3"/>
    <d v="2015-12-29T10:37:38"/>
    <s v="Sitech 4 Port High Speed 3.0 USB USB Hub"/>
    <x v="20"/>
    <s v=" Laptop Accessories "/>
    <s v="[&quot;Computers &gt;&gt; Laptop Accessories &gt;&gt; USB Gadgets &gt;&gt; Sitech USB Gadgets&quot;]"/>
    <n v="300"/>
    <n v="220"/>
    <n v="80"/>
    <s v="USGEDHJ8KEWQQGWP"/>
    <x v="0"/>
    <n v="0"/>
    <n v="26.666666666666668"/>
    <s v="No rating available"/>
    <x v="0"/>
    <s v="No rating available"/>
    <s v="Sitech"/>
  </r>
  <r>
    <s v="fc9a650d545a50c72556bed0df59efa1"/>
    <d v="2015-12-29T10:37:38"/>
    <s v="Himtek light led 1 USB Led Light"/>
    <x v="20"/>
    <s v=" Laptop Accessories "/>
    <s v="[&quot;Computers &gt;&gt; Laptop Accessories &gt;&gt; USB Gadgets &gt;&gt; Himtek USB Gadgets&quot;]"/>
    <n v="299"/>
    <n v="119"/>
    <n v="180"/>
    <s v="USGEDMYNBNACWGHG"/>
    <x v="0"/>
    <n v="0"/>
    <n v="60.200668896321076"/>
    <s v="No rating available"/>
    <x v="0"/>
    <s v="No rating available"/>
    <s v="Himtek"/>
  </r>
  <r>
    <s v="812bfd40e47dfde2ff5326e899b42577"/>
    <d v="2015-12-29T10:37:38"/>
    <s v="RRP Born To Have Lxs-001 USB Led Light"/>
    <x v="20"/>
    <s v=" Laptop Accessories "/>
    <s v="[&quot;Computers &gt;&gt; Laptop Accessories &gt;&gt; USB Gadgets &gt;&gt; RRP USB Gadgets&quot;]"/>
    <n v="399"/>
    <n v="99"/>
    <n v="300"/>
    <s v="USGEDSGQYHMHBZGH"/>
    <x v="0"/>
    <n v="0"/>
    <n v="75.187969924812023"/>
    <s v="No rating available"/>
    <x v="0"/>
    <s v="No rating available"/>
    <s v="RRP"/>
  </r>
  <r>
    <s v="c9458220dbd73550d6e4b7f116dfa462"/>
    <d v="2015-12-29T10:37:38"/>
    <s v="Yepme Women Wedges"/>
    <x v="2"/>
    <s v=" Women's Footwear "/>
    <s v="[&quot;Footwear &gt;&gt; Women's Footwear &gt;&gt; Wedges&quot;]"/>
    <n v="499"/>
    <n v="399"/>
    <n v="100"/>
    <s v="SNDDXV3VZFNJSGBD"/>
    <x v="0"/>
    <n v="0"/>
    <n v="20.040080160320642"/>
    <s v="No rating available"/>
    <x v="0"/>
    <s v="No rating available"/>
    <m/>
  </r>
  <r>
    <s v="54499573661284596bb48db803d9739b"/>
    <d v="2015-12-29T10:37:38"/>
    <s v="adidas 3 Stripe D 29.5 Basketball -   Size: 7"/>
    <x v="5"/>
    <s v=" Team Sports "/>
    <s v="[&quot;Sports &amp; Fitness &gt;&gt; Team Sports &gt;&gt; Basketball &gt;&gt; BasketBalls &gt;&gt; adidas BasketBalls&quot;]"/>
    <n v="1299"/>
    <n v="1299"/>
    <n v="0"/>
    <s v="BALDHX8K5AFFMCGY"/>
    <x v="1"/>
    <n v="1"/>
    <n v="0"/>
    <n v="5"/>
    <x v="1"/>
    <n v="5"/>
    <m/>
  </r>
  <r>
    <s v="01089dc3618a0ab7304d784ef400b83d"/>
    <d v="2015-12-29T10:37:38"/>
    <s v="KLIQVIK SIX PORT USB HUB FOR I PHONE 4 MOBILES TR-256 USB USB Hub"/>
    <x v="20"/>
    <s v=" Laptop Accessories "/>
    <s v="[&quot;Computers &gt;&gt; Laptop Accessories &gt;&gt; USB Gadgets &gt;&gt; KLIQVIK USB Gadgets&quot;]"/>
    <n v="1499"/>
    <n v="1099"/>
    <n v="400"/>
    <s v="USGEDZF2Y87ECZHK"/>
    <x v="0"/>
    <n v="0"/>
    <n v="26.684456304202804"/>
    <s v="No rating available"/>
    <x v="0"/>
    <s v="No rating available"/>
    <s v="KLIQVIK"/>
  </r>
  <r>
    <s v="4d7dfd3cb6bfcfd5551ff9812b27c282"/>
    <d v="2015-12-29T10:37:38"/>
    <s v="Kipsta Tarmak T7 Basketball -   Size: 7"/>
    <x v="5"/>
    <s v=" Team Sports "/>
    <s v="[&quot;Sports &amp; Fitness &gt;&gt; Team Sports &gt;&gt; Basketball &gt;&gt; BasketBalls &gt;&gt; Kipsta BasketBalls&quot;]"/>
    <n v="299"/>
    <n v="299"/>
    <n v="0"/>
    <s v="BALDFF7HX853MTHJ"/>
    <x v="0"/>
    <n v="0"/>
    <n v="0"/>
    <s v="No rating available"/>
    <x v="0"/>
    <s v="No rating available"/>
    <m/>
  </r>
  <r>
    <s v="c58563bc164647afda72578cf5a3e251"/>
    <d v="2015-12-29T10:37:38"/>
    <s v="Shop Rajasthan Casual Solid Women's Kurti"/>
    <x v="0"/>
    <s v=" Women's Clothing "/>
    <s v="[&quot;Clothing &gt;&gt; Women's Clothing &gt;&gt; Ethnic Wear &gt;&gt; Kurtas &amp; Kurtis &gt;&gt; Kurtis &gt;&gt; Shop Rajasthan Kurtis&quot;]"/>
    <n v="895"/>
    <n v="295"/>
    <n v="600"/>
    <s v="KRTE3SBUBNNRSK7G"/>
    <x v="2"/>
    <n v="0"/>
    <n v="67.039106145251395"/>
    <n v="3"/>
    <x v="0"/>
    <n v="3"/>
    <m/>
  </r>
  <r>
    <s v="fc95d033b9c152474bdd81dd2a8a9e09"/>
    <d v="2015-12-29T10:37:38"/>
    <s v="Shop Rajasthan Casual, Formal Floral Print Women's Kurti"/>
    <x v="0"/>
    <s v=" Women's Clothing "/>
    <s v="[&quot;Clothing &gt;&gt; Women's Clothing &gt;&gt; Ethnic Wear &gt;&gt; Kurtas &amp; Kurtis &gt;&gt; Kurtis &gt;&gt; Shop Rajasthan Kurtis&quot;]"/>
    <n v="1099"/>
    <n v="299"/>
    <n v="800"/>
    <s v="KRTEBHDRFYH6WG2G"/>
    <x v="0"/>
    <n v="0"/>
    <n v="72.793448589626934"/>
    <s v="No rating available"/>
    <x v="0"/>
    <s v="No rating available"/>
    <m/>
  </r>
  <r>
    <s v="de47d0cc0c4875fb97530f66d934c894"/>
    <d v="2015-12-29T10:37:38"/>
    <s v="KLIQVIK SIX PORT USB HUB FOR SAMSUNG MOBILES TR-252 USB USB Hub"/>
    <x v="20"/>
    <s v=" Laptop Accessories "/>
    <s v="[&quot;Computers &gt;&gt; Laptop Accessories &gt;&gt; USB Gadgets &gt;&gt; KLIQVIK USB Gadgets&quot;]"/>
    <n v="1499"/>
    <n v="1099"/>
    <n v="400"/>
    <s v="USGEDZF2UQ38HTJ5"/>
    <x v="0"/>
    <n v="0"/>
    <n v="26.684456304202804"/>
    <s v="No rating available"/>
    <x v="0"/>
    <s v="No rating available"/>
    <s v="KLIQVIK"/>
  </r>
  <r>
    <s v="045fe208e15ded785d7bdd4c9e7a488c"/>
    <d v="2015-12-29T10:37:38"/>
    <s v="ShopFloor.XYZ USB Light with 13 LED UL001 USB Laptop Accessory"/>
    <x v="20"/>
    <s v=" Laptop Accessories "/>
    <s v="[&quot;Computers &gt;&gt; Laptop Accessories &gt;&gt; USB Gadgets &gt;&gt; ShopFloor.XYZ USB Gadgets&quot;]"/>
    <n v="399"/>
    <n v="249"/>
    <n v="150"/>
    <s v="USGEDZEKBZKVYEZC"/>
    <x v="0"/>
    <n v="0"/>
    <n v="37.593984962406012"/>
    <s v="No rating available"/>
    <x v="0"/>
    <s v="No rating available"/>
    <s v="ShopFloor.XYZ"/>
  </r>
  <r>
    <s v="970494ef201975134a6e5bef5ed45bd1"/>
    <d v="2015-12-29T10:37:38"/>
    <s v="Iconnect World External Adapter 7.1 Channel Audio Output + Mic Input USB Sound Card"/>
    <x v="20"/>
    <s v=" Laptop Accessories "/>
    <s v="[&quot;Computers &gt;&gt; Laptop Accessories &gt;&gt; USB Gadgets &gt;&gt; Iconnect World USB Gadgets&quot;]"/>
    <n v="1200"/>
    <n v="549"/>
    <n v="651"/>
    <s v="USGEDZX5ERUQRW8B"/>
    <x v="0"/>
    <n v="0"/>
    <n v="54.25"/>
    <s v="No rating available"/>
    <x v="0"/>
    <s v="No rating available"/>
    <s v="Iconnect World"/>
  </r>
  <r>
    <s v="d3ec86fb8dc6587e6f33f8bf7d4fcdb7"/>
    <d v="2015-12-29T10:37:38"/>
    <s v="Nivia Destroyer Basketball -   Size: 7"/>
    <x v="5"/>
    <s v=" Team Sports "/>
    <s v="[&quot;Sports &amp; Fitness &gt;&gt; Team Sports &gt;&gt; Basketball &gt;&gt; BasketBalls &gt;&gt; Nivia BasketBalls&quot;]"/>
    <n v="520"/>
    <n v="520"/>
    <n v="0"/>
    <s v="BALDXVA6HJASHTDW"/>
    <x v="1"/>
    <n v="1"/>
    <n v="0"/>
    <n v="5"/>
    <x v="1"/>
    <n v="5"/>
    <m/>
  </r>
  <r>
    <s v="dc66b2df4a6b069d11afe57fc7f0f0cb"/>
    <d v="2015-12-29T10:37:38"/>
    <s v="Pallash Casual Solid Women's Kurti"/>
    <x v="0"/>
    <s v=" Women's Clothing "/>
    <s v="[&quot;Clothing &gt;&gt; Women's Clothing &gt;&gt; Ethnic Wear &gt;&gt; Kurtas &amp; Kurtis &gt;&gt; Kurtis &gt;&gt; Pallash Kurtis&quot;]"/>
    <n v="529"/>
    <n v="459"/>
    <n v="70"/>
    <s v="KRTEBZ7AQXFKH3QZ"/>
    <x v="0"/>
    <n v="0"/>
    <n v="13.23251417769376"/>
    <s v="No rating available"/>
    <x v="0"/>
    <s v="No rating available"/>
    <m/>
  </r>
  <r>
    <s v="adccaac2cf469e23b9aba95e067fcb8f"/>
    <d v="2015-12-29T10:37:38"/>
    <s v="Memore Portable and Flexible Lamp MMULL-Green USB Led Light"/>
    <x v="20"/>
    <s v=" Laptop Accessories "/>
    <s v="[&quot;Computers &gt;&gt; Laptop Accessories &gt;&gt; USB Gadgets &gt;&gt; Memore USB Gadgets&quot;]"/>
    <n v="499"/>
    <n v="195"/>
    <n v="304"/>
    <s v="USGEE5RFHDHCRFSU"/>
    <x v="0"/>
    <n v="0"/>
    <n v="60.921843687374754"/>
    <s v="No rating available"/>
    <x v="0"/>
    <s v="No rating available"/>
    <s v="Memore"/>
  </r>
  <r>
    <s v="50171de41d383e782c9420583d705579"/>
    <d v="2015-12-29T10:37:38"/>
    <s v="Anouk Women Wedges"/>
    <x v="2"/>
    <s v=" Women's Footwear "/>
    <s v="[&quot;Footwear &gt;&gt; Women's Footwear &gt;&gt; Wedges&quot;]"/>
    <n v="1199"/>
    <n v="719"/>
    <n v="480"/>
    <s v="SNDEDGMDSPZY9PCZ"/>
    <x v="0"/>
    <n v="0"/>
    <n v="40.033361134278564"/>
    <s v="No rating available"/>
    <x v="0"/>
    <s v="No rating available"/>
    <m/>
  </r>
  <r>
    <s v="ca8634ba6a0469ea5d015238356f2ecd"/>
    <d v="2015-12-29T10:37:38"/>
    <s v="Spalding Cross Over Basketball -   Size: 5"/>
    <x v="5"/>
    <s v=" Team Sports "/>
    <s v="[&quot;Sports &amp; Fitness &gt;&gt; Team Sports &gt;&gt; Basketball &gt;&gt; BasketBalls &gt;&gt; Spalding BasketBalls&quot;]"/>
    <n v="955"/>
    <n v="955"/>
    <n v="0"/>
    <s v="BALDMEYGWWRZ4DAC"/>
    <x v="1"/>
    <n v="1"/>
    <n v="0"/>
    <n v="5"/>
    <x v="1"/>
    <n v="5"/>
    <m/>
  </r>
  <r>
    <s v="866ffe76754dbc8106c3c3f095191e26"/>
    <d v="2015-12-29T10:37:38"/>
    <s v="Techone+ Portable SE122101-ORANGE USB Led Light"/>
    <x v="20"/>
    <s v=" Laptop Accessories "/>
    <s v="[&quot;Computers &gt;&gt; Laptop Accessories &gt;&gt; USB Gadgets &gt;&gt; Techone+ USB Gadgets&quot;]"/>
    <n v="299"/>
    <n v="149"/>
    <n v="150"/>
    <s v="USGEDDUFVYWDWFYT"/>
    <x v="0"/>
    <n v="0"/>
    <n v="50.167224080267559"/>
    <s v="No rating available"/>
    <x v="0"/>
    <s v="No rating available"/>
    <s v="Techone+"/>
  </r>
  <r>
    <s v="138810a065ef64a878e88eadb50ccc5f"/>
    <d v="2015-12-29T10:37:38"/>
    <s v="Casotec Plexible LED Light 275014 Led Light USB Led Light"/>
    <x v="20"/>
    <s v=" Laptop Accessories "/>
    <s v="[&quot;Computers &gt;&gt; Laptop Accessories &gt;&gt; USB Gadgets &gt;&gt; Casotec USB Gadgets&quot;]"/>
    <n v="499"/>
    <n v="149"/>
    <n v="350"/>
    <s v="USGEB59M4HDG7HZN"/>
    <x v="0"/>
    <n v="0"/>
    <n v="70.140280561122253"/>
    <s v="No rating available"/>
    <x v="0"/>
    <s v="No rating available"/>
    <s v="Casotec"/>
  </r>
  <r>
    <s v="608876c74a7ef31432d8307a2ebe119f"/>
    <d v="2015-12-29T10:37:38"/>
    <s v="Techone+ Portable Power Bank, and Laptops_4 set USB Led Light"/>
    <x v="20"/>
    <s v=" Laptop Accessories "/>
    <s v="[&quot;Computers &gt;&gt; Laptop Accessories &gt;&gt; USB Gadgets &gt;&gt; Techone+ USB Gadgets&quot;]"/>
    <n v="499"/>
    <n v="189"/>
    <n v="310"/>
    <s v="USGEE5MZJ2GZUXET"/>
    <x v="0"/>
    <n v="0"/>
    <n v="62.124248496993985"/>
    <s v="No rating available"/>
    <x v="0"/>
    <s v="No rating available"/>
    <s v="Techone+"/>
  </r>
  <r>
    <s v="21808964e54316f7f4271449a3fd89db"/>
    <d v="2015-12-29T10:37:38"/>
    <s v="Liza Women Wedges"/>
    <x v="2"/>
    <s v=" Women's Footwear "/>
    <s v="[&quot;Footwear &gt;&gt; Women's Footwear &gt;&gt; Wedges&quot;]"/>
    <n v="1990"/>
    <n v="1393"/>
    <n v="597"/>
    <s v="SNDE6ZCMAB4KCF5B"/>
    <x v="0"/>
    <n v="0"/>
    <n v="30"/>
    <s v="No rating available"/>
    <x v="0"/>
    <s v="No rating available"/>
    <m/>
  </r>
  <r>
    <s v="e86daf9ebcdfc5c5dd088cdb7f8f8db6"/>
    <d v="2015-12-29T10:37:38"/>
    <s v="Epresent Mfan 1 Fan USB USB Fan"/>
    <x v="20"/>
    <s v=" Laptop Accessories "/>
    <s v="[&quot;Computers &gt;&gt; Laptop Accessories &gt;&gt; USB Gadgets &gt;&gt; Epresent USB Gadgets&quot;]"/>
    <n v="269"/>
    <n v="219"/>
    <n v="50"/>
    <s v="USGEB3HTYWCYT2HY"/>
    <x v="0"/>
    <n v="0"/>
    <n v="18.587360594795538"/>
    <s v="No rating available"/>
    <x v="0"/>
    <s v="No rating available"/>
    <s v="Epresent"/>
  </r>
  <r>
    <s v="d8640057d0dc2d1cf41e1eb39cf5983c"/>
    <d v="2015-12-29T10:37:38"/>
    <s v="Catwalk Women Wedges"/>
    <x v="2"/>
    <s v=" Women's Footwear "/>
    <s v="[&quot;Footwear &gt;&gt; Women's Footwear &gt;&gt; Wedges&quot;]"/>
    <n v="1895"/>
    <n v="1895"/>
    <n v="0"/>
    <s v="SNDE8TQC4UGDTQMP"/>
    <x v="0"/>
    <n v="0"/>
    <n v="0"/>
    <s v="No rating available"/>
    <x v="0"/>
    <s v="No rating available"/>
    <m/>
  </r>
  <r>
    <s v="24c3cd8a1b56196cedfb49972285ca5e"/>
    <d v="2015-12-29T10:37:38"/>
    <s v="Marc Loire Women Wedges"/>
    <x v="2"/>
    <s v=" Women's Footwear "/>
    <s v="[&quot;Footwear &gt;&gt; Women's Footwear &gt;&gt; Wedges&quot;]"/>
    <n v="2199"/>
    <n v="999"/>
    <n v="1200"/>
    <s v="SNDE7ZK8EPDFJKU3"/>
    <x v="0"/>
    <n v="0"/>
    <n v="54.570259208731244"/>
    <s v="No rating available"/>
    <x v="0"/>
    <s v="No rating available"/>
    <m/>
  </r>
  <r>
    <s v="2c475daafe597ed93c1e27fcaa38d8cc"/>
    <d v="2015-12-29T10:37:38"/>
    <s v="Task Logistics Audio Receiver H-366 USB Bluetooth"/>
    <x v="20"/>
    <s v=" Laptop Accessories "/>
    <s v="[&quot;Computers &gt;&gt; Laptop Accessories &gt;&gt; USB Gadgets &gt;&gt; Task Logistics USB Gadgets&quot;]"/>
    <n v="1500"/>
    <n v="1200"/>
    <n v="300"/>
    <s v="USGEE5NQT9HEQQBE"/>
    <x v="0"/>
    <n v="0"/>
    <n v="20"/>
    <s v="No rating available"/>
    <x v="0"/>
    <s v="No rating available"/>
    <s v="Task Logistics"/>
  </r>
  <r>
    <s v="9e90fb6c7870637b6f794e4b4c26bd7e"/>
    <d v="2015-12-29T10:37:38"/>
    <s v="Feetje Trousers"/>
    <x v="12"/>
    <s v=" Infant Wear "/>
    <s v="[&quot;Baby Care &gt;&gt; Infant Wear &gt;&gt; Baby Girls' Clothes &gt;&gt; Shorts &amp; Trousers &gt;&gt; Trousers &gt;&gt; Feetje Trousers&quot;]"/>
    <n v="569"/>
    <n v="569"/>
    <n v="0"/>
    <s v="TRODN38Q8HHZHRFE"/>
    <x v="0"/>
    <n v="0"/>
    <n v="0"/>
    <s v="No rating available"/>
    <x v="0"/>
    <s v="No rating available"/>
    <m/>
  </r>
  <r>
    <s v="1935423bf3b4d360999d55380f4bb84c"/>
    <d v="2015-12-29T10:37:38"/>
    <s v="Little Kangaroos Girl's Trousers"/>
    <x v="0"/>
    <s v=" Kids' Clothing "/>
    <s v="[&quot;Clothing &gt;&gt; Kids' Clothing &gt;&gt; Infants Wear &gt;&gt; Baby Girls &gt;&gt; Shorts &amp; Trousers &gt;&gt; Trousers &gt;&gt; Little Kangaroos Trousers&quot;]"/>
    <n v="1299"/>
    <n v="649"/>
    <n v="650"/>
    <s v="TRODYXVC8MXEWWQR"/>
    <x v="1"/>
    <n v="1"/>
    <n v="50.038491147036183"/>
    <n v="5"/>
    <x v="1"/>
    <n v="5"/>
    <m/>
  </r>
  <r>
    <s v="eba9b3dfec3da0ce099ba297664ae739"/>
    <d v="2015-12-29T10:37:38"/>
    <s v="Spalding Chicago Bulls Basketball -   Size: 7,  Diameter: 74 cm"/>
    <x v="5"/>
    <s v=" Team Sports "/>
    <s v="[&quot;Sports &amp; Fitness &gt;&gt; Team Sports &gt;&gt; Basketball &gt;&gt; BasketBalls &gt;&gt; Spalding BasketBalls&quot;]"/>
    <n v="1099"/>
    <n v="1099"/>
    <n v="0"/>
    <s v="BALDD3CZ38D4XFKH"/>
    <x v="1"/>
    <n v="1"/>
    <n v="0"/>
    <n v="5"/>
    <x v="1"/>
    <n v="5"/>
    <m/>
  </r>
  <r>
    <s v="604381a0e73536f808d0b2ea38942ba8"/>
    <d v="2015-12-29T10:37:38"/>
    <s v="Pannkh Casual Printed Women's Kurti"/>
    <x v="0"/>
    <s v=" Women's Clothing "/>
    <s v="[&quot;Clothing &gt;&gt; Women's Clothing &gt;&gt; Ethnic Wear &gt;&gt; Kurtas &amp; Kurtis &gt;&gt; Kurtis &gt;&gt; Pannkh Kurtis&quot;]"/>
    <n v="1899"/>
    <n v="949"/>
    <n v="950"/>
    <s v="KRTDYKKZZFC9WSSR"/>
    <x v="0"/>
    <n v="1"/>
    <n v="50.026329647182735"/>
    <s v="No rating available"/>
    <x v="1"/>
    <s v="No rating available"/>
    <m/>
  </r>
  <r>
    <s v="2178acf27d66b0ba57a7a1af8827a84e"/>
    <d v="2015-12-29T10:37:38"/>
    <s v="Love Bright Jewelry Sterling Silver Cubic Zirconia, Sapphire Rhodium Bracelet"/>
    <x v="17"/>
    <s v=" Bangles, Bracelets &amp; Armlets "/>
    <s v="[&quot;Jewellery &gt;&gt; Bangles, Bracelets &amp; Armlets &gt;&gt; Bracelets&quot;]"/>
    <n v="49999"/>
    <n v="24580"/>
    <n v="25419"/>
    <s v="BBAEDUQPZF7SKG2J"/>
    <x v="0"/>
    <n v="0"/>
    <n v="50.839016780335612"/>
    <s v="No rating available"/>
    <x v="0"/>
    <s v="No rating available"/>
    <s v="Love Bright Jewelry"/>
  </r>
  <r>
    <s v="bb3896a689823b0ec844360b323a2d1f"/>
    <d v="2015-12-29T10:37:38"/>
    <s v="Love Bright Jewelry Sterling Silver Cubic Zirconia, Sapphire Rhodium Bracelet"/>
    <x v="17"/>
    <s v=" Bangles, Bracelets &amp; Armlets "/>
    <s v="[&quot;Jewellery &gt;&gt; Bangles, Bracelets &amp; Armlets &gt;&gt; Bracelets&quot;]"/>
    <n v="49999"/>
    <n v="36356"/>
    <n v="13643"/>
    <s v="BBAEDUQZTHS9EUDF"/>
    <x v="0"/>
    <n v="0"/>
    <n v="27.286545730914618"/>
    <s v="No rating available"/>
    <x v="0"/>
    <s v="No rating available"/>
    <s v="Love Bright Jewelry"/>
  </r>
  <r>
    <s v="268b579de32142849447bd448d13319a"/>
    <d v="2015-12-29T10:37:38"/>
    <s v="Love Bright Jewelry Sterling Silver Cubic Zirconia, Sapphire Rhodium Bracelet"/>
    <x v="17"/>
    <s v=" Bangles, Bracelets &amp; Armlets "/>
    <s v="[&quot;Jewellery &gt;&gt; Bangles, Bracelets &amp; Armlets &gt;&gt; Bracelets&quot;]"/>
    <n v="49999"/>
    <n v="33284"/>
    <n v="16715"/>
    <s v="BBAEDUQN27S2S8KW"/>
    <x v="0"/>
    <n v="0"/>
    <n v="33.430668613372269"/>
    <s v="No rating available"/>
    <x v="0"/>
    <s v="No rating available"/>
    <s v="Love Bright Jewelry"/>
  </r>
  <r>
    <s v="586e538922f391306040e430610c8a62"/>
    <d v="2015-12-29T10:37:38"/>
    <s v="Techone+ Portable SE122103-ORANGE USB Led Light"/>
    <x v="20"/>
    <s v=" Laptop Accessories "/>
    <s v="[&quot;Computers &gt;&gt; Laptop Accessories &gt;&gt; USB Gadgets &gt;&gt; Techone+ USB Gadgets&quot;]"/>
    <n v="699"/>
    <n v="449"/>
    <n v="250"/>
    <s v="USGEDDUFS7BGDFRH"/>
    <x v="0"/>
    <n v="0"/>
    <n v="35.765379113018597"/>
    <s v="No rating available"/>
    <x v="0"/>
    <s v="No rating available"/>
    <s v="Techone+"/>
  </r>
  <r>
    <s v="8430f2b9b5c3f05df09006ab2472a1a5"/>
    <d v="2015-12-29T10:37:38"/>
    <s v="Techone+ Flexible SE122103-BLUE USB Led Light"/>
    <x v="20"/>
    <s v=" Laptop Accessories "/>
    <s v="[&quot;Computers &gt;&gt; Laptop Accessories &gt;&gt; USB Gadgets &gt;&gt; Techone+ USB Gadgets&quot;]"/>
    <n v="699"/>
    <n v="449"/>
    <n v="250"/>
    <s v="USGEDDUFWRC4DM9G"/>
    <x v="0"/>
    <n v="0"/>
    <n v="35.765379113018597"/>
    <s v="No rating available"/>
    <x v="0"/>
    <s v="No rating available"/>
    <s v="Techone+"/>
  </r>
  <r>
    <s v="82466269245f199d7f850509307a497b"/>
    <d v="2015-12-29T10:37:38"/>
    <s v="LUV LUV MP3 PLAYER MP3 RED PLAYER USB Sound Card"/>
    <x v="20"/>
    <s v=" Laptop Accessories "/>
    <s v="[&quot;Computers &gt;&gt; Laptop Accessories &gt;&gt; USB Gadgets &gt;&gt; LUV USB Gadgets&quot;]"/>
    <n v="999"/>
    <n v="249"/>
    <n v="750"/>
    <s v="USGEE6Y3HQ4GY58T"/>
    <x v="0"/>
    <n v="0"/>
    <n v="75.075075075075077"/>
    <s v="No rating available"/>
    <x v="0"/>
    <s v="No rating available"/>
    <s v="LUV"/>
  </r>
  <r>
    <s v="5ea9bf5da403ab3b98a74063e518cccf"/>
    <d v="2015-12-29T10:37:38"/>
    <s v="Casotec USB Fan 275030 Portable Fan USB USB Fan"/>
    <x v="20"/>
    <s v=" Laptop Accessories "/>
    <s v="[&quot;Computers &gt;&gt; Laptop Accessories &gt;&gt; USB Gadgets &gt;&gt; Casotec USB Gadgets&quot;]"/>
    <n v="999"/>
    <n v="699"/>
    <n v="300"/>
    <s v="USGEBZ7UHGHM4F7T"/>
    <x v="0"/>
    <n v="0"/>
    <n v="30.03003003003003"/>
    <s v="No rating available"/>
    <x v="0"/>
    <s v="No rating available"/>
    <s v="Casotec"/>
  </r>
  <r>
    <s v="f9c5e39cb0aabae451a012a6d0be491f"/>
    <d v="2015-12-29T10:37:38"/>
    <s v="Orcel Good Quality Portable Flexible USB USB Fan"/>
    <x v="20"/>
    <s v=" Laptop Accessories "/>
    <s v="[&quot;Computers &gt;&gt; Laptop Accessories &gt;&gt; USB Gadgets &gt;&gt; Orcel USB Gadgets&quot;]"/>
    <n v="599"/>
    <n v="229"/>
    <n v="370"/>
    <s v="USGEEF3QGH8GPGRU"/>
    <x v="0"/>
    <n v="0"/>
    <n v="61.769616026711184"/>
    <s v="No rating available"/>
    <x v="0"/>
    <s v="No rating available"/>
    <s v="Orcel"/>
  </r>
  <r>
    <s v="4f708bc74c4d29b2967dc38a1f5ae6d5"/>
    <d v="2015-12-29T10:37:38"/>
    <s v="Rock Rocket Desktop Charger 6950290687051 USB USB Hub"/>
    <x v="20"/>
    <s v=" Laptop Accessories "/>
    <s v="[&quot;Computers &gt;&gt; Laptop Accessories &gt;&gt; USB Gadgets &gt;&gt; Rock USB Gadgets&quot;]"/>
    <n v="3199"/>
    <n v="2999"/>
    <n v="200"/>
    <s v="USGECXHFRRHFGRG2"/>
    <x v="7"/>
    <n v="0"/>
    <n v="6.2519537355423562"/>
    <n v="1"/>
    <x v="0"/>
    <n v="1"/>
    <s v="Rock"/>
  </r>
  <r>
    <s v="4a01370e20c5de2f131c278f44b8cf1b"/>
    <d v="2015-12-29T10:37:38"/>
    <s v="Mydress Mystyle Bulb Led USB Led Light"/>
    <x v="20"/>
    <s v=" Laptop Accessories "/>
    <s v="[&quot;Computers &gt;&gt; Laptop Accessories &gt;&gt; USB Gadgets &gt;&gt; Mydress Mystyle USB Gadgets&quot;]"/>
    <n v="999"/>
    <n v="75"/>
    <n v="924"/>
    <s v="USGEBZZ3Y567FZKP"/>
    <x v="20"/>
    <n v="0"/>
    <n v="92.492492492492488"/>
    <n v="3.7"/>
    <x v="0"/>
    <n v="3.7"/>
    <s v="Mydress Mystyle"/>
  </r>
  <r>
    <s v="30637f342bc01bd684aace19eb5171a0"/>
    <d v="2015-12-29T10:37:38"/>
    <s v="Mr Plus 2827 2.1 Home Theatre System"/>
    <x v="27"/>
    <s v=" Video Players &amp; Accessories "/>
    <s v="[&quot;Home Entertainment &gt;&gt; Video Players &amp; Accessories &gt;&gt; Home Theaters &gt;&gt; Mr Plus Home Theaters&quot;]"/>
    <n v="4990"/>
    <n v="3990"/>
    <n v="1000"/>
    <s v="HTHEDB2HKFRSWAVS"/>
    <x v="0"/>
    <n v="0"/>
    <n v="20.040080160320642"/>
    <s v="No rating available"/>
    <x v="0"/>
    <s v="No rating available"/>
    <s v="Mr Plus"/>
  </r>
  <r>
    <s v="ba7ff85874d8141d3bb530d439570e42"/>
    <d v="2015-12-29T10:37:38"/>
    <s v="ShadowFax Table Air Fan Cooler USB USB Fan"/>
    <x v="20"/>
    <s v=" Laptop Accessories "/>
    <s v="[&quot;Computers &gt;&gt; Laptop Accessories &gt;&gt; USB Gadgets &gt;&gt; ShadowFax USB Gadgets&quot;]"/>
    <n v="1299"/>
    <n v="799"/>
    <n v="500"/>
    <s v="USGEE5ZTTUZDK6Z8"/>
    <x v="14"/>
    <n v="0"/>
    <n v="38.49114703618168"/>
    <n v="2"/>
    <x v="0"/>
    <n v="2"/>
    <s v="ShadowFax"/>
  </r>
  <r>
    <s v="c0c087749c243ff74514abb89d9699c1"/>
    <d v="2015-12-29T10:37:38"/>
    <s v="Cottinfab Casual Floral Print Women's Kurti"/>
    <x v="0"/>
    <s v=" Women's Clothing "/>
    <s v="[&quot;Clothing &gt;&gt; Women's Clothing &gt;&gt; Ethnic Wear &gt;&gt; Kurtas &amp; Kurtis &gt;&gt; Kurtis &gt;&gt; Cottinfab Kurtis&quot;]"/>
    <n v="1999"/>
    <n v="849"/>
    <n v="1150"/>
    <s v="KRTEC8ATHCVGZA9G"/>
    <x v="0"/>
    <n v="0"/>
    <n v="57.528764382191099"/>
    <s v="No rating available"/>
    <x v="0"/>
    <s v="No rating available"/>
    <m/>
  </r>
  <r>
    <s v="1f3d12e3632fcf529e81009cdaad2021"/>
    <d v="2015-12-29T10:37:38"/>
    <s v="Tapawire Flexible Portable Lamp H08 USB Led Light"/>
    <x v="20"/>
    <s v=" Laptop Accessories "/>
    <s v="[&quot;Computers &gt;&gt; Laptop Accessories &gt;&gt; USB Gadgets &gt;&gt; Tapawire USB Gadgets&quot;]"/>
    <n v="299"/>
    <n v="249"/>
    <n v="50"/>
    <s v="USGEDRRVZCFYRADJ"/>
    <x v="0"/>
    <n v="0"/>
    <n v="16.722408026755854"/>
    <s v="No rating available"/>
    <x v="0"/>
    <s v="No rating available"/>
    <s v="Tapawire"/>
  </r>
  <r>
    <s v="5dfde003664ed7fe5020582ccbb8cd4b"/>
    <d v="2015-12-29T10:37:38"/>
    <s v="Finger's iPhone 5 5s Ipad Data Sync USB USB Charger"/>
    <x v="20"/>
    <s v=" Laptop Accessories "/>
    <s v="[&quot;Computers &gt;&gt; Laptop Accessories &gt;&gt; USB Gadgets &gt;&gt; Finger's USB Gadgets&quot;]"/>
    <n v="399"/>
    <n v="199"/>
    <n v="200"/>
    <s v="USGEE6MV4XNTHFCE"/>
    <x v="0"/>
    <n v="0"/>
    <n v="50.125313283208015"/>
    <s v="No rating available"/>
    <x v="0"/>
    <s v="No rating available"/>
    <s v="Finger's"/>
  </r>
  <r>
    <s v="3e477b9e33f50cd064a1633fa8b17c96"/>
    <d v="2015-12-29T10:37:38"/>
    <s v="Finger's USB Fan Cum Power bank Black New USB USB Fan"/>
    <x v="20"/>
    <s v=" Laptop Accessories "/>
    <s v="[&quot;Computers &gt;&gt; Laptop Accessories &gt;&gt; USB Gadgets &gt;&gt; Finger's USB Gadgets&quot;]"/>
    <n v="999"/>
    <n v="849"/>
    <n v="150"/>
    <s v="USGEE4P5BUGKHE2M"/>
    <x v="6"/>
    <n v="0"/>
    <n v="15.015015015015015"/>
    <n v="4"/>
    <x v="0"/>
    <n v="4"/>
    <s v="Finger's"/>
  </r>
  <r>
    <s v="6559f71b7ac410a799776a97f379a014"/>
    <d v="2015-12-29T10:37:38"/>
    <s v="Techone+ Flexible SE122014-VIOLET USB Led Light"/>
    <x v="20"/>
    <s v=" Laptop Accessories "/>
    <s v="[&quot;Computers &gt;&gt; Laptop Accessories &gt;&gt; USB Gadgets &gt;&gt; Techone+ USB Gadgets&quot;]"/>
    <n v="1299"/>
    <n v="949"/>
    <n v="350"/>
    <s v="USGEDDUFPQBYH6GY"/>
    <x v="0"/>
    <n v="0"/>
    <n v="26.943802925327176"/>
    <s v="No rating available"/>
    <x v="0"/>
    <s v="No rating available"/>
    <s v="Techone+"/>
  </r>
  <r>
    <s v="6537442a598d7de863f7c96e8e4fefbf"/>
    <d v="2015-12-29T10:37:38"/>
    <s v="Techone+ Portable SE122104-ORANGE USB Led Light"/>
    <x v="20"/>
    <s v=" Laptop Accessories "/>
    <s v="[&quot;Computers &gt;&gt; Laptop Accessories &gt;&gt; USB Gadgets &gt;&gt; Techone+ USB Gadgets&quot;]"/>
    <n v="1299"/>
    <n v="949"/>
    <n v="350"/>
    <s v="USGEDDUFDCYFSGG6"/>
    <x v="0"/>
    <n v="0"/>
    <n v="26.943802925327176"/>
    <s v="No rating available"/>
    <x v="0"/>
    <s v="No rating available"/>
    <s v="Techone+"/>
  </r>
  <r>
    <s v="5b697c1687096d5351b654f712b6747a"/>
    <d v="2015-12-29T10:37:38"/>
    <s v="Orcel Good Quality Portable Flexible USB USB Fan"/>
    <x v="20"/>
    <s v=" Laptop Accessories "/>
    <s v="[&quot;Computers &gt;&gt; Laptop Accessories &gt;&gt; USB Gadgets &gt;&gt; Orcel USB Gadgets&quot;]"/>
    <n v="599"/>
    <n v="229"/>
    <n v="370"/>
    <s v="USGEEF3QJJ7D7B2B"/>
    <x v="0"/>
    <n v="0"/>
    <n v="61.769616026711184"/>
    <s v="No rating available"/>
    <x v="0"/>
    <s v="No rating available"/>
    <s v="Orcel"/>
  </r>
  <r>
    <s v="8a589971a22b71e9aa36ce3133ff147d"/>
    <d v="2015-12-29T10:37:38"/>
    <s v="Memore Portable MMULL-Pink USB Led Light"/>
    <x v="20"/>
    <s v=" Laptop Accessories "/>
    <s v="[&quot;Computers &gt;&gt; Laptop Accessories &gt;&gt; USB Gadgets &gt;&gt; Memore USB Gadgets&quot;]"/>
    <n v="499"/>
    <n v="199"/>
    <n v="300"/>
    <s v="USGEE3GCYYWX5ECP"/>
    <x v="0"/>
    <n v="0"/>
    <n v="60.120240480961925"/>
    <s v="No rating available"/>
    <x v="0"/>
    <s v="No rating available"/>
    <s v="Memore"/>
  </r>
  <r>
    <s v="90bb50ab902abd45333512499da3dc07"/>
    <d v="2015-12-29T10:37:38"/>
    <s v="Iconnect World 7.1 Virtual Channel 3D Audio Adapter USB Sound Card"/>
    <x v="20"/>
    <s v=" Laptop Accessories "/>
    <s v="[&quot;Computers &gt;&gt; Laptop Accessories &gt;&gt; USB Gadgets &gt;&gt; Iconnect World USB Gadgets&quot;]"/>
    <n v="1200"/>
    <n v="509"/>
    <n v="691"/>
    <s v="USGEDZUWZ9SFHSXZ"/>
    <x v="0"/>
    <n v="0"/>
    <n v="57.583333333333329"/>
    <s v="No rating available"/>
    <x v="0"/>
    <s v="No rating available"/>
    <s v="Iconnect World"/>
  </r>
  <r>
    <s v="c0f9b435e302cd272c9a3b024ea60799"/>
    <d v="2015-12-29T10:37:38"/>
    <s v="Leather King Lace Up Shoes"/>
    <x v="2"/>
    <s v=" Men's Footwear "/>
    <s v="[&quot;Footwear &gt;&gt; Men's Footwear &gt;&gt; Formal Shoes &gt;&gt; Leather King Formal Shoes&quot;]"/>
    <n v="1999"/>
    <n v="999"/>
    <n v="1000"/>
    <s v="SHOE92GFEZBFEDED"/>
    <x v="0"/>
    <n v="0"/>
    <n v="50.025012506253134"/>
    <s v="No rating available"/>
    <x v="0"/>
    <s v="No rating available"/>
    <m/>
  </r>
  <r>
    <s v="04293153b33da2154fdcef1ff3a9bccf"/>
    <d v="2015-12-29T10:37:38"/>
    <s v="Leather King Adams Black Lace Up"/>
    <x v="2"/>
    <s v=" Men's Footwear "/>
    <s v="[&quot;Footwear &gt;&gt; Men's Footwear &gt;&gt; Formal Shoes &gt;&gt; Leather King Formal Shoes&quot;]"/>
    <n v="1999"/>
    <n v="999"/>
    <n v="1000"/>
    <s v="SHOEY7HYDHGCWUPF"/>
    <x v="11"/>
    <n v="0"/>
    <n v="50.025012506253134"/>
    <n v="4.5"/>
    <x v="0"/>
    <n v="4.5"/>
    <m/>
  </r>
  <r>
    <s v="1332374d711e1621a7199e1379eccbbc"/>
    <d v="2015-12-29T10:37:38"/>
    <s v="Leather King Oscar Black Lace Up"/>
    <x v="2"/>
    <s v=" Men's Footwear "/>
    <s v="[&quot;Footwear &gt;&gt; Men's Footwear &gt;&gt; Formal Shoes &gt;&gt; Leather King Formal Shoes&quot;]"/>
    <n v="1999"/>
    <n v="999"/>
    <n v="1000"/>
    <s v="SHOEY7HYNUXSNAT7"/>
    <x v="4"/>
    <n v="0"/>
    <n v="50.025012506253134"/>
    <n v="3.5"/>
    <x v="0"/>
    <n v="3.5"/>
    <m/>
  </r>
  <r>
    <s v="0527e5c62d1e9fdedcc4b133b3778436"/>
    <d v="2015-12-29T10:37:38"/>
    <s v="Leather King Blake Black Lace Up"/>
    <x v="2"/>
    <s v=" Men's Footwear "/>
    <s v="[&quot;Footwear &gt;&gt; Men's Footwear &gt;&gt; Formal Shoes &gt;&gt; Leather King Formal Shoes&quot;]"/>
    <n v="1999"/>
    <n v="999"/>
    <n v="1000"/>
    <s v="SHOEY7HYCTPKZXUB"/>
    <x v="6"/>
    <n v="0"/>
    <n v="50.025012506253134"/>
    <n v="4"/>
    <x v="0"/>
    <n v="4"/>
    <m/>
  </r>
  <r>
    <s v="7028e76e87f89882ded412dcd28069b1"/>
    <d v="2015-12-29T10:37:38"/>
    <s v="Leather King Alan Black Lace Up"/>
    <x v="2"/>
    <s v=" Men's Footwear "/>
    <s v="[&quot;Footwear &gt;&gt; Men's Footwear &gt;&gt; Formal Shoes &gt;&gt; Leather King Formal Shoes&quot;]"/>
    <n v="1999"/>
    <n v="999"/>
    <n v="1000"/>
    <s v="SHOEY7HYSEZJQMMY"/>
    <x v="7"/>
    <n v="0"/>
    <n v="50.025012506253134"/>
    <n v="1"/>
    <x v="0"/>
    <n v="1"/>
    <m/>
  </r>
  <r>
    <s v="dc189e23c7ef2ec4aef0c4d1cd28d5ae"/>
    <d v="2015-12-29T10:37:38"/>
    <s v="Leather King Harris Black Lace Up"/>
    <x v="2"/>
    <s v=" Men's Footwear "/>
    <s v="[&quot;Footwear &gt;&gt; Men's Footwear &gt;&gt; Formal Shoes &gt;&gt; Leather King Formal Shoes&quot;]"/>
    <n v="1999"/>
    <n v="999"/>
    <n v="1000"/>
    <s v="SHOEY7HYGM3ZTQZX"/>
    <x v="0"/>
    <n v="0"/>
    <n v="50.025012506253134"/>
    <s v="No rating available"/>
    <x v="0"/>
    <s v="No rating available"/>
    <m/>
  </r>
  <r>
    <s v="7ba9810e46bd45dc5c4c683b88bf993a"/>
    <d v="2015-12-29T10:37:38"/>
    <s v="Leather King Lace Up Shoes"/>
    <x v="2"/>
    <s v=" Men's Footwear "/>
    <s v="[&quot;Footwear &gt;&gt; Men's Footwear &gt;&gt; Formal Shoes &gt;&gt; Leather King Formal Shoes&quot;]"/>
    <n v="1999"/>
    <n v="999"/>
    <n v="1000"/>
    <s v="SHOECENJFCNMF9QB"/>
    <x v="0"/>
    <n v="0"/>
    <n v="50.025012506253134"/>
    <s v="No rating available"/>
    <x v="0"/>
    <s v="No rating available"/>
    <m/>
  </r>
  <r>
    <s v="d034b69505bd92ccb82342c3c0a2cda6"/>
    <d v="2015-12-29T10:37:38"/>
    <s v="Leather King Lace Up Shoes"/>
    <x v="2"/>
    <s v=" Men's Footwear "/>
    <s v="[&quot;Footwear &gt;&gt; Men's Footwear &gt;&gt; Formal Shoes &gt;&gt; Leather King Formal Shoes&quot;]"/>
    <n v="1999"/>
    <n v="999"/>
    <n v="1000"/>
    <s v="SHOECENJGFY44FBK"/>
    <x v="0"/>
    <n v="0"/>
    <n v="50.025012506253134"/>
    <s v="No rating available"/>
    <x v="0"/>
    <s v="No rating available"/>
    <m/>
  </r>
  <r>
    <s v="aa60fbf49bad2afc2c480e9d28b22ace"/>
    <d v="2015-12-29T10:37:38"/>
    <s v="Leather Like Formal Shoes"/>
    <x v="2"/>
    <s v=" Men's Footwear "/>
    <s v="[&quot;Footwear &gt;&gt; Men's Footwear &gt;&gt; Formal Shoes &gt;&gt; Leather Like Formal Shoes&quot;]"/>
    <n v="2245"/>
    <n v="899"/>
    <n v="1346"/>
    <s v="SHOEBE4KZZ3PWGZQ"/>
    <x v="0"/>
    <n v="0"/>
    <n v="59.95545657015591"/>
    <s v="No rating available"/>
    <x v="0"/>
    <s v="No rating available"/>
    <m/>
  </r>
  <r>
    <s v="ce2d63ccd73cb5f23e72673afb50ece3"/>
    <d v="2015-12-29T10:37:38"/>
    <s v="DGB Flexi Touch X-11 USB Led Light"/>
    <x v="20"/>
    <s v=" Laptop Accessories "/>
    <s v="[&quot;Computers &gt;&gt; Laptop Accessories &gt;&gt; USB Gadgets &gt;&gt; DGB USB Gadgets&quot;]"/>
    <n v="329"/>
    <n v="259"/>
    <n v="70"/>
    <s v="USGEDX249AJ5XFKT"/>
    <x v="1"/>
    <n v="0"/>
    <n v="21.276595744680851"/>
    <n v="5"/>
    <x v="0"/>
    <n v="5"/>
    <s v="DGB"/>
  </r>
  <r>
    <s v="f2f7e8d4e3cc588a1769e5158262d768"/>
    <d v="2015-12-29T10:37:38"/>
    <s v="Iconnect World Premium Quality External Audio Adapter With Mic 1 Year Warranty 7.1 Channel USB Sound Card"/>
    <x v="20"/>
    <s v=" Laptop Accessories "/>
    <s v="[&quot;Computers &gt;&gt; Laptop Accessories &gt;&gt; USB Gadgets &gt;&gt; Iconnect World USB Gadgets&quot;]"/>
    <n v="900"/>
    <n v="649"/>
    <n v="251"/>
    <s v="USGEDNR8U6ZAETKA"/>
    <x v="0"/>
    <n v="0"/>
    <n v="27.888888888888889"/>
    <s v="No rating available"/>
    <x v="0"/>
    <s v="No rating available"/>
    <s v="Iconnect World"/>
  </r>
  <r>
    <s v="41dccf212ff447cd7213a2b1e669e406"/>
    <d v="2015-12-29T10:37:38"/>
    <s v="Generix HDMI Female To Female Coupler Jointer Adapter Extender Gender Changer gx-hdmi-coupler USB HDMI Connector"/>
    <x v="20"/>
    <s v=" Laptop Accessories "/>
    <s v="[&quot;Computers &gt;&gt; Laptop Accessories &gt;&gt; USB Gadgets &gt;&gt; Generix USB Gadgets&quot;]"/>
    <n v="299"/>
    <n v="166"/>
    <n v="133"/>
    <s v="USGECN4WHY7M9MZJ"/>
    <x v="1"/>
    <n v="0"/>
    <n v="44.481605351170565"/>
    <n v="5"/>
    <x v="0"/>
    <n v="5"/>
    <s v="Generix"/>
  </r>
  <r>
    <s v="990384af5d57431a3b2f7c5f235ffe2b"/>
    <d v="2015-12-29T10:37:38"/>
    <s v="Kipsta B500 S7 1543058 Basketball -   Size: 7,  Diameter: 73.66 cm"/>
    <x v="5"/>
    <s v=" Team Sports "/>
    <s v="[&quot;Sports &amp; Fitness &gt;&gt; Team Sports &gt;&gt; Basketball &gt;&gt; BasketBalls &gt;&gt; Kipsta BasketBalls&quot;]"/>
    <n v="1195"/>
    <n v="1195"/>
    <n v="0"/>
    <s v="BALE3RD4AR3DJKCN"/>
    <x v="0"/>
    <n v="0"/>
    <n v="0"/>
    <s v="No rating available"/>
    <x v="0"/>
    <s v="No rating available"/>
    <m/>
  </r>
  <r>
    <s v="0d0b6ee7c7a93d397c0f0dc20cae4b20"/>
    <d v="2015-12-29T10:37:38"/>
    <s v="Mydress Mystyle Bulb Led USB Led Light"/>
    <x v="20"/>
    <s v=" Laptop Accessories "/>
    <s v="[&quot;Computers &gt;&gt; Laptop Accessories &gt;&gt; USB Gadgets &gt;&gt; Mydress Mystyle USB Gadgets&quot;]"/>
    <n v="999"/>
    <n v="85"/>
    <n v="914"/>
    <s v="USGEBHHGHGUYVCZ8"/>
    <x v="20"/>
    <n v="0"/>
    <n v="91.491491491491502"/>
    <n v="3.7"/>
    <x v="0"/>
    <n v="3.7"/>
    <s v="Mydress Mystyle"/>
  </r>
  <r>
    <s v="d1e4e409ecba3a8cfa28caf6652f77e1"/>
    <d v="2015-12-29T10:37:38"/>
    <s v="Orico Compact Retractable USB 3.0 C3H4-BK USB USB Hub"/>
    <x v="20"/>
    <s v=" Laptop Accessories "/>
    <s v="[&quot;Computers &gt;&gt; Laptop Accessories &gt;&gt; USB Gadgets &gt;&gt; Orico USB Gadgets&quot;]"/>
    <n v="1490"/>
    <n v="1490"/>
    <n v="0"/>
    <s v="USGEBYHXYYGCSW7D"/>
    <x v="0"/>
    <n v="0"/>
    <n v="0"/>
    <s v="No rating available"/>
    <x v="0"/>
    <s v="No rating available"/>
    <s v="Orico"/>
  </r>
  <r>
    <s v="76c100b718933ac4387097067d536519"/>
    <d v="2015-12-29T10:37:38"/>
    <s v="BlueStone Yellow Gold Diamond 14 Bracelet"/>
    <x v="17"/>
    <s v=" Bangles, Bracelets &amp; Armlets "/>
    <s v="[&quot;Jewellery &gt;&gt; Bangles, Bracelets &amp; Armlets &gt;&gt; Bracelets&quot;]"/>
    <n v="33659"/>
    <n v="26653"/>
    <n v="7006"/>
    <s v="BBAEB73MMMQHYYHF"/>
    <x v="0"/>
    <n v="0"/>
    <n v="20.814640957841885"/>
    <s v="No rating available"/>
    <x v="0"/>
    <s v="No rating available"/>
    <s v="BlueStone"/>
  </r>
  <r>
    <s v="551ca190fbbf710d7b3028ba58ba5bdd"/>
    <d v="2015-12-29T10:37:38"/>
    <s v="BlueStone Yellow Gold Diamond 14 Bracelet"/>
    <x v="17"/>
    <s v=" Bangles, Bracelets &amp; Armlets "/>
    <s v="[&quot;Jewellery &gt;&gt; Bangles, Bracelets &amp; Armlets &gt;&gt; Bracelets&quot;]"/>
    <n v="32520"/>
    <n v="25905"/>
    <n v="6615"/>
    <s v="BBAEB73MVHDCZAV5"/>
    <x v="0"/>
    <n v="0"/>
    <n v="20.341328413284131"/>
    <s v="No rating available"/>
    <x v="0"/>
    <s v="No rating available"/>
    <s v="BlueStone"/>
  </r>
  <r>
    <s v="3a33564773e24eb29429177f614655ac"/>
    <d v="2015-12-29T10:37:38"/>
    <s v="KARP Ultra Bright 28 LEDs USB Lights (Black) LED LIGHT-BLK-1 USB Led Light"/>
    <x v="20"/>
    <s v=" Laptop Accessories "/>
    <s v="[&quot;Computers &gt;&gt; Laptop Accessories &gt;&gt; USB Gadgets &gt;&gt; KARP USB Gadgets&quot;]"/>
    <n v="699"/>
    <n v="599"/>
    <n v="100"/>
    <s v="USGECNEZHZVKJMJR"/>
    <x v="0"/>
    <n v="0"/>
    <n v="14.306151645207441"/>
    <s v="No rating available"/>
    <x v="0"/>
    <s v="No rating available"/>
    <s v="KARP"/>
  </r>
  <r>
    <s v="eb107a466f3f3614047168a9e5ef181e"/>
    <d v="2015-12-29T10:37:38"/>
    <s v="Balujas Women Heels"/>
    <x v="2"/>
    <s v=" Women's Footwear "/>
    <s v="[&quot;Footwear &gt;&gt; Women's Footwear &gt;&gt; Wedges&quot;]"/>
    <n v="2495"/>
    <n v="1749"/>
    <n v="746"/>
    <s v="SNDEDKKXNZZMDVAE"/>
    <x v="0"/>
    <n v="0"/>
    <n v="29.899799599198396"/>
    <s v="No rating available"/>
    <x v="0"/>
    <s v="No rating available"/>
    <m/>
  </r>
  <r>
    <s v="edc72b70919755c1e98463e9a391bc4e"/>
    <d v="2015-12-29T10:37:38"/>
    <s v="Shop Rajasthan Casual, Formal Solid, Printed Women's Kurti"/>
    <x v="0"/>
    <s v=" Women's Clothing "/>
    <s v="[&quot;Clothing &gt;&gt; Women's Clothing &gt;&gt; Ethnic Wear &gt;&gt; Kurtas &amp; Kurtis &gt;&gt; Kurtis &gt;&gt; Shop Rajasthan Kurtis&quot;]"/>
    <n v="1099"/>
    <n v="399"/>
    <n v="700"/>
    <s v="KRTEBHDRKA5GYTYM"/>
    <x v="0"/>
    <n v="0"/>
    <n v="63.694267515923563"/>
    <s v="No rating available"/>
    <x v="0"/>
    <s v="No rating available"/>
    <m/>
  </r>
  <r>
    <s v="a06295c3666e3361373f68d79f488e4a"/>
    <d v="2015-12-29T10:37:38"/>
    <s v="Shop Rajasthan Casual, Formal Striped, Printed Women's Kurti"/>
    <x v="0"/>
    <s v=" Women's Clothing "/>
    <s v="[&quot;Clothing &gt;&gt; Women's Clothing &gt;&gt; Ethnic Wear &gt;&gt; Kurtas &amp; Kurtis &gt;&gt; Kurtis &gt;&gt; Shop Rajasthan Kurtis&quot;]"/>
    <n v="1099"/>
    <n v="399"/>
    <n v="700"/>
    <s v="KRTEBHDRQYZQEPHT"/>
    <x v="0"/>
    <n v="0"/>
    <n v="63.694267515923563"/>
    <s v="No rating available"/>
    <x v="0"/>
    <s v="No rating available"/>
    <m/>
  </r>
  <r>
    <s v="26683264faf99c0f46c9158dc09d72a9"/>
    <d v="2015-12-29T10:37:38"/>
    <s v="Shop Rajasthan Casual, Formal Floral Print Women's Kurti"/>
    <x v="0"/>
    <s v=" Women's Clothing "/>
    <s v="[&quot;Clothing &gt;&gt; Women's Clothing &gt;&gt; Ethnic Wear &gt;&gt; Kurtas &amp; Kurtis &gt;&gt; Kurtis &gt;&gt; Shop Rajasthan Kurtis&quot;]"/>
    <n v="1099"/>
    <n v="399"/>
    <n v="700"/>
    <s v="KRTECB9G5PYEHZEH"/>
    <x v="0"/>
    <n v="0"/>
    <n v="63.694267515923563"/>
    <s v="No rating available"/>
    <x v="0"/>
    <s v="No rating available"/>
    <m/>
  </r>
  <r>
    <s v="4e5318fdfd8481b101de0b6b6c71af7b"/>
    <d v="2015-12-29T10:37:38"/>
    <s v="Salona Bichona Casual Striped Women's Kurti"/>
    <x v="0"/>
    <s v=" Women's Clothing "/>
    <s v="[&quot;Clothing &gt;&gt; Women's Clothing &gt;&gt; Ethnic Wear &gt;&gt; Kurtas &amp; Kurtis &gt;&gt; Kurtis &gt;&gt; Salona Bichona Kurtis&quot;]"/>
    <n v="999"/>
    <n v="299"/>
    <n v="700"/>
    <s v="KRTEBT9CWJBZYZGJ"/>
    <x v="0"/>
    <n v="0"/>
    <n v="70.070070070070074"/>
    <s v="No rating available"/>
    <x v="0"/>
    <s v="No rating available"/>
    <m/>
  </r>
  <r>
    <s v="709b9e5ed95aa15ff2509920da7b936d"/>
    <d v="2015-12-29T10:37:38"/>
    <s v="Shop Rajasthan Casual, Formal Striped, Printed Women's Kurti"/>
    <x v="0"/>
    <s v=" Women's Clothing "/>
    <s v="[&quot;Clothing &gt;&gt; Women's Clothing &gt;&gt; Ethnic Wear &gt;&gt; Kurtas &amp; Kurtis &gt;&gt; Kurtis &gt;&gt; Shop Rajasthan Kurtis&quot;]"/>
    <n v="1099"/>
    <n v="449"/>
    <n v="650"/>
    <s v="KRTECB9JF25A8YEQ"/>
    <x v="0"/>
    <n v="0"/>
    <n v="59.144676979071889"/>
    <s v="No rating available"/>
    <x v="0"/>
    <s v="No rating available"/>
    <m/>
  </r>
  <r>
    <s v="2899bf77d866c1402ea54c0f65847167"/>
    <d v="2015-12-29T10:37:38"/>
    <s v="Porcupine Casual Striped Women's Kurti"/>
    <x v="0"/>
    <s v=" Women's Clothing "/>
    <s v="[&quot;Clothing &gt;&gt; Women's Clothing &gt;&gt; Ethnic Wear &gt;&gt; Kurtas &amp; Kurtis &gt;&gt; Kurtis &gt;&gt; Porcupine Kurtis&quot;]"/>
    <n v="999"/>
    <n v="558"/>
    <n v="441"/>
    <s v="KRTEDHDNHA9BYS8G"/>
    <x v="0"/>
    <n v="0"/>
    <n v="44.144144144144143"/>
    <s v="No rating available"/>
    <x v="0"/>
    <s v="No rating available"/>
    <m/>
  </r>
  <r>
    <s v="9d5b936a0c52119d4ecb2c83e06e3188"/>
    <d v="2015-12-29T10:37:38"/>
    <s v="Steppings Women Wedges"/>
    <x v="2"/>
    <s v=" Women's Footwear "/>
    <s v="[&quot;Footwear &gt;&gt; Women's Footwear &gt;&gt; Wedges&quot;]"/>
    <n v="1199"/>
    <n v="719"/>
    <n v="480"/>
    <s v="SNDE7UFUWPHHAX5E"/>
    <x v="0"/>
    <n v="0"/>
    <n v="40.033361134278564"/>
    <s v="No rating available"/>
    <x v="0"/>
    <s v="No rating available"/>
    <m/>
  </r>
  <r>
    <s v="2458cf88b6124031269dfd65d5d892df"/>
    <d v="2015-12-29T10:37:38"/>
    <s v="Steppings Women Wedges"/>
    <x v="2"/>
    <s v=" Women's Footwear "/>
    <s v="[&quot;Footwear &gt;&gt; Women's Footwear &gt;&gt; Wedges&quot;]"/>
    <n v="999"/>
    <n v="599"/>
    <n v="400"/>
    <s v="SNDE7UFUESQ8B3HT"/>
    <x v="0"/>
    <n v="0"/>
    <n v="40.04004004004004"/>
    <s v="No rating available"/>
    <x v="0"/>
    <s v="No rating available"/>
    <m/>
  </r>
  <r>
    <s v="78b9b21befbb46565de10f77db3bcc71"/>
    <d v="2015-12-29T10:37:38"/>
    <s v="Techone+ Flexible SE122102-GREEN USB Led Light"/>
    <x v="20"/>
    <s v=" Laptop Accessories "/>
    <s v="[&quot;Computers &gt;&gt; Laptop Accessories &gt;&gt; USB Gadgets &gt;&gt; Techone+ USB Gadgets&quot;]"/>
    <n v="499"/>
    <n v="249"/>
    <n v="250"/>
    <s v="USGEDDUFVXPVJGZS"/>
    <x v="0"/>
    <n v="0"/>
    <n v="50.100200400801597"/>
    <s v="No rating available"/>
    <x v="0"/>
    <s v="No rating available"/>
    <s v="Techone+"/>
  </r>
  <r>
    <s v="fdb9d53b85041d6b9590fd6e054a86e0"/>
    <d v="2015-12-29T10:37:38"/>
    <s v="LG DH313OS 5.1 Home Theatre System"/>
    <x v="27"/>
    <s v=" Video Players &amp; Accessories "/>
    <s v="[&quot;Home Entertainment &gt;&gt; Video Players &amp; Accessories &gt;&gt; Home Theaters &gt;&gt; LG Home Theaters&quot;]"/>
    <n v="8990"/>
    <n v="7900"/>
    <n v="1090"/>
    <s v="HTHEDJCGQZ2RHXVZ"/>
    <x v="1"/>
    <n v="0"/>
    <n v="12.124582869855395"/>
    <n v="5"/>
    <x v="0"/>
    <n v="5"/>
    <s v="LG"/>
  </r>
  <r>
    <s v="c612bdfa459e1e2f20d57348336c24be"/>
    <d v="2015-12-29T10:37:38"/>
    <s v="QP360 Kid Fan 01 MLY2015 USB USB Fan"/>
    <x v="20"/>
    <s v=" Laptop Accessories "/>
    <s v="[&quot;Computers &gt;&gt; Laptop Accessories &gt;&gt; USB Gadgets &gt;&gt; QP360 USB Gadgets&quot;]"/>
    <n v="799"/>
    <n v="489"/>
    <n v="310"/>
    <s v="USGEE4CAYEJWVAF5"/>
    <x v="0"/>
    <n v="0"/>
    <n v="38.798498122653321"/>
    <s v="No rating available"/>
    <x v="0"/>
    <s v="No rating available"/>
    <s v="QP360"/>
  </r>
  <r>
    <s v="fc009e0b404034e5ea065ba980917f33"/>
    <d v="2015-12-29T10:37:38"/>
    <s v="Techone+ Portable Power Bank, and Laptops_2 set USB Led Light"/>
    <x v="20"/>
    <s v=" Laptop Accessories "/>
    <s v="[&quot;Computers &gt;&gt; Laptop Accessories &gt;&gt; USB Gadgets &gt;&gt; Techone+ USB Gadgets&quot;]"/>
    <n v="299"/>
    <n v="138"/>
    <n v="161"/>
    <s v="USGEE5MZ6CAMSUYT"/>
    <x v="0"/>
    <n v="0"/>
    <n v="53.846153846153847"/>
    <s v="No rating available"/>
    <x v="0"/>
    <s v="No rating available"/>
    <s v="Techone+"/>
  </r>
  <r>
    <s v="21ada3014c07b40d31fba20f17d01de2"/>
    <d v="2015-12-29T10:37:38"/>
    <s v="frontech jil 0821 jil - 0821 USB USB Hub"/>
    <x v="20"/>
    <s v=" Laptop Accessories "/>
    <s v="[&quot;Computers &gt;&gt; Laptop Accessories &gt;&gt; USB Gadgets &gt;&gt; frontech USB Gadgets&quot;]"/>
    <n v="175"/>
    <n v="115"/>
    <n v="60"/>
    <s v="USGEE5V4XBZRADYK"/>
    <x v="0"/>
    <n v="0"/>
    <n v="34.285714285714285"/>
    <s v="No rating available"/>
    <x v="0"/>
    <s v="No rating available"/>
    <s v="frontech"/>
  </r>
  <r>
    <s v="ed8ea9297d23defa67bc09ba573b1938"/>
    <d v="2015-12-29T10:37:38"/>
    <s v="Techone+ Portable SE122102-WHITE USB Led Light"/>
    <x v="20"/>
    <s v=" Laptop Accessories "/>
    <s v="[&quot;Computers &gt;&gt; Laptop Accessories &gt;&gt; USB Gadgets &gt;&gt; Techone+ USB Gadgets&quot;]"/>
    <n v="499"/>
    <n v="249"/>
    <n v="250"/>
    <s v="USGEDDUFPJG7A5GG"/>
    <x v="0"/>
    <n v="0"/>
    <n v="50.100200400801597"/>
    <s v="No rating available"/>
    <x v="0"/>
    <s v="No rating available"/>
    <s v="Techone+"/>
  </r>
  <r>
    <s v="068cf7ab2110f3e23d88cebfe5a43e3d"/>
    <d v="2015-12-29T10:37:38"/>
    <s v="Orico Aluminium 4 Port USB 3.0 M3H4-SV USB USB Hub"/>
    <x v="20"/>
    <s v=" Laptop Accessories "/>
    <s v="[&quot;Computers &gt;&gt; Laptop Accessories &gt;&gt; USB Gadgets &gt;&gt; Orico USB Gadgets&quot;]"/>
    <n v="2490"/>
    <n v="1990"/>
    <n v="500"/>
    <s v="USGEBXU8B5DHWFYZ"/>
    <x v="0"/>
    <n v="0"/>
    <n v="20.080321285140563"/>
    <s v="No rating available"/>
    <x v="0"/>
    <s v="No rating available"/>
    <s v="Orico"/>
  </r>
  <r>
    <s v="8f6939a1ac8b855bf745084e50d89ce9"/>
    <d v="2015-12-29T10:37:38"/>
    <s v="N K Computers 4 port USB nk156 USB USB Hub"/>
    <x v="20"/>
    <s v=" Laptop Accessories "/>
    <s v="[&quot;Computers &gt;&gt; Laptop Accessories &gt;&gt; USB Gadgets &gt;&gt; N K Computers USB Gadgets&quot;]"/>
    <n v="399"/>
    <n v="248"/>
    <n v="151"/>
    <s v="USGEEYH623AYXGYW"/>
    <x v="0"/>
    <n v="0"/>
    <n v="37.84461152882205"/>
    <s v="No rating available"/>
    <x v="0"/>
    <s v="No rating available"/>
    <s v="N K Computers"/>
  </r>
  <r>
    <s v="0a363a61cbf27d735b0f72538f2a3b2b"/>
    <d v="2015-12-29T10:37:38"/>
    <s v="Techone+ Flexible SE122101-BLUE USB Led Light"/>
    <x v="20"/>
    <s v=" Laptop Accessories "/>
    <s v="[&quot;Computers &gt;&gt; Laptop Accessories &gt;&gt; USB Gadgets &gt;&gt; Techone+ USB Gadgets&quot;]"/>
    <n v="299"/>
    <n v="149"/>
    <n v="150"/>
    <s v="USGEDDUFFFGBUBFF"/>
    <x v="0"/>
    <n v="0"/>
    <n v="50.167224080267559"/>
    <s v="No rating available"/>
    <x v="0"/>
    <s v="No rating available"/>
    <s v="Techone+"/>
  </r>
  <r>
    <s v="5c26497cbe45c3ef825ed8b45b4b620f"/>
    <d v="2015-12-29T10:37:38"/>
    <s v="Kobo Gripper Basketball -   Size: 5,  Diameter: 22.3 cm"/>
    <x v="5"/>
    <s v=" Team Sports "/>
    <s v="[&quot;Sports &amp; Fitness &gt;&gt; Team Sports &gt;&gt; Basketball &gt;&gt; BasketBalls &gt;&gt; Kobo BasketBalls&quot;]"/>
    <n v="450"/>
    <n v="399"/>
    <n v="51"/>
    <s v="BALE72NPAUVU8VDF"/>
    <x v="0"/>
    <n v="0"/>
    <n v="11.333333333333332"/>
    <s v="No rating available"/>
    <x v="0"/>
    <s v="No rating available"/>
    <m/>
  </r>
  <r>
    <s v="ce6ac0719b87fd509fe91f60c701fcad"/>
    <d v="2015-12-29T10:37:38"/>
    <s v="Karp Bracelet Necklace Pearl wrist line data portable beaded fashion bracelet USB charging cable for Samsung HTC Phone-Pink USB-P-2811 USB USB Charger"/>
    <x v="20"/>
    <s v=" Laptop Accessories "/>
    <s v="[&quot;Computers &gt;&gt; Laptop Accessories &gt;&gt; USB Gadgets &gt;&gt; Karp USB Gadgets&quot;]"/>
    <n v="1099"/>
    <n v="599"/>
    <n v="500"/>
    <s v="USGEDGJFPAWYGDDP"/>
    <x v="0"/>
    <n v="0"/>
    <n v="45.49590536851683"/>
    <s v="No rating available"/>
    <x v="0"/>
    <s v="No rating available"/>
    <s v="Karp"/>
  </r>
  <r>
    <s v="9cb9e949df55048d065704b46a9079b6"/>
    <d v="2015-12-29T10:37:38"/>
    <s v="Aadishwar Creations U11 M101 USB Led Light"/>
    <x v="20"/>
    <s v=" Laptop Accessories "/>
    <s v="[&quot;Computers &gt;&gt; Laptop Accessories &gt;&gt; USB Gadgets &gt;&gt; Aadishwar Creations USB Gadgets&quot;]"/>
    <n v="399"/>
    <n v="299"/>
    <n v="100"/>
    <s v="USGEDUWYVYRWQJPT"/>
    <x v="0"/>
    <n v="0"/>
    <n v="25.062656641604008"/>
    <s v="No rating available"/>
    <x v="0"/>
    <s v="No rating available"/>
    <s v="Aadishwar Creations"/>
  </r>
  <r>
    <s v="a02094ff2122583e262a199e840496d6"/>
    <d v="2015-12-29T10:37:38"/>
    <s v="Link+ Flexible Portable Lamp LP-5PCS USB Led Light"/>
    <x v="20"/>
    <s v=" Laptop Accessories "/>
    <s v="[&quot;Computers &gt;&gt; Laptop Accessories &gt;&gt; USB Gadgets &gt;&gt; Link+ USB Gadgets&quot;]"/>
    <n v="1299"/>
    <n v="425"/>
    <n v="874"/>
    <s v="USGEDXF8EN3HSKJZ"/>
    <x v="0"/>
    <n v="0"/>
    <n v="67.282525019245583"/>
    <s v="No rating available"/>
    <x v="0"/>
    <s v="No rating available"/>
    <s v="Link+"/>
  </r>
  <r>
    <s v="af60a4e81b01a567317a3394ec69864d"/>
    <d v="2015-12-29T10:37:38"/>
    <s v="Neon 3.0 4 Port Super Speed Adapter Card Reaader + 46 USB USB Hub"/>
    <x v="20"/>
    <s v=" Laptop Accessories "/>
    <s v="[&quot;Computers &gt;&gt; Laptop Accessories &gt;&gt; USB Gadgets &gt;&gt; Neon USB Gadgets&quot;]"/>
    <n v="2500"/>
    <n v="1800"/>
    <n v="700"/>
    <s v="USGEDRESZAGFHZUF"/>
    <x v="0"/>
    <n v="0"/>
    <n v="28.000000000000004"/>
    <s v="No rating available"/>
    <x v="0"/>
    <s v="No rating available"/>
    <s v="Neon"/>
  </r>
  <r>
    <s v="ede4b4bafb52cc2d7d1c230b9819c0b6"/>
    <d v="2015-12-29T10:37:38"/>
    <s v="Babylon Patjane Women Wedges"/>
    <x v="2"/>
    <s v=" Women's Footwear "/>
    <s v="[&quot;Footwear &gt;&gt; Women's Footwear &gt;&gt; Wedges&quot;]"/>
    <n v="1099"/>
    <n v="547"/>
    <n v="552"/>
    <s v="SNDDVP9DDCKNVAYY"/>
    <x v="0"/>
    <n v="1"/>
    <n v="50.227479526842586"/>
    <s v="No rating available"/>
    <x v="1"/>
    <s v="No rating available"/>
    <m/>
  </r>
  <r>
    <s v="e59ef78b5d009f24571b7ecaadb76a5d"/>
    <d v="2015-12-29T10:37:38"/>
    <s v="Storite Portable Flexible Stick Dimmable Touch Switch 10 Super Bright B015CK4PI0 USB Led Light"/>
    <x v="20"/>
    <s v=" Laptop Accessories "/>
    <s v="[&quot;Computers &gt;&gt; Laptop Accessories &gt;&gt; USB Gadgets &gt;&gt; Storite USB Gadgets&quot;]"/>
    <n v="599"/>
    <n v="499"/>
    <n v="100"/>
    <s v="USGEBAA9BYCSYQ4H"/>
    <x v="0"/>
    <n v="0"/>
    <n v="16.694490818030051"/>
    <s v="No rating available"/>
    <x v="0"/>
    <s v="No rating available"/>
    <s v="Storite"/>
  </r>
  <r>
    <s v="c94d0eb279c98d93965fc91360c71ef8"/>
    <d v="2015-12-29T10:37:38"/>
    <s v="Hotshot Heater Plus Funky USB Cup Warmer"/>
    <x v="20"/>
    <s v=" Laptop Accessories "/>
    <s v="[&quot;Computers &gt;&gt; Laptop Accessories &gt;&gt; USB Gadgets &gt;&gt; Hotshot USB Gadgets&quot;]"/>
    <n v="500"/>
    <n v="249"/>
    <n v="251"/>
    <s v="USGEE4FHQZEUQHFA"/>
    <x v="0"/>
    <n v="0"/>
    <n v="50.2"/>
    <s v="No rating available"/>
    <x v="0"/>
    <s v="No rating available"/>
    <s v="Hotshot"/>
  </r>
  <r>
    <s v="76c90d95b4351bcf9763589cd2903c13"/>
    <d v="2015-12-29T10:37:38"/>
    <s v="Orcel Good Quality Portable Flexible USB USB Fan"/>
    <x v="20"/>
    <s v=" Laptop Accessories "/>
    <s v="[&quot;Computers &gt;&gt; Laptop Accessories &gt;&gt; USB Gadgets &gt;&gt; Orcel USB Gadgets&quot;]"/>
    <n v="599"/>
    <n v="229"/>
    <n v="370"/>
    <s v="USGEEF3QFVY8RYES"/>
    <x v="0"/>
    <n v="0"/>
    <n v="61.769616026711184"/>
    <s v="No rating available"/>
    <x v="0"/>
    <s v="No rating available"/>
    <s v="Orcel"/>
  </r>
  <r>
    <s v="65ab002c4dccf26a848d87cef44f6490"/>
    <d v="2015-12-29T10:37:38"/>
    <s v="Kipsta Rise Up S3 Basketball -   Size: 3,  Diameter: 17.5 cm"/>
    <x v="5"/>
    <s v=" Team Sports "/>
    <s v="[&quot;Sports &amp; Fitness &gt;&gt; Team Sports &gt;&gt; Basketball &gt;&gt; BasketBalls &gt;&gt; Kipsta BasketBalls&quot;]"/>
    <n v="999"/>
    <n v="768"/>
    <n v="231"/>
    <s v="BALEYMGAFZF2RHGK"/>
    <x v="0"/>
    <n v="0"/>
    <n v="23.123123123123122"/>
    <s v="No rating available"/>
    <x v="0"/>
    <s v="No rating available"/>
    <m/>
  </r>
  <r>
    <s v="420bd134ec819d145f44416934837ca6"/>
    <d v="2015-12-29T10:37:38"/>
    <s v="Star Wars R2-D2 830 USB USB Hub"/>
    <x v="20"/>
    <s v=" Laptop Accessories "/>
    <s v="[&quot;Computers &gt;&gt; Laptop Accessories &gt;&gt; USB Gadgets &gt;&gt; Star Wars USB Gadgets&quot;]"/>
    <n v="6000"/>
    <n v="5500"/>
    <n v="500"/>
    <s v="USGEDSZHJWZ7EAN2"/>
    <x v="0"/>
    <n v="0"/>
    <n v="8.3333333333333321"/>
    <s v="No rating available"/>
    <x v="0"/>
    <s v="No rating available"/>
    <s v="Star Wars"/>
  </r>
  <r>
    <s v="32e6f7bee5dc044d98b7d392761e78dc"/>
    <d v="2015-12-29T10:37:38"/>
    <s v="Sapatos Women Wedges"/>
    <x v="2"/>
    <s v=" Women's Footwear "/>
    <s v="[&quot;Footwear &gt;&gt; Women's Footwear &gt;&gt; Wedges&quot;]"/>
    <n v="899"/>
    <n v="399"/>
    <n v="500"/>
    <s v="SNDEC8ACKBJVVPGC"/>
    <x v="0"/>
    <n v="0"/>
    <n v="55.617352614015573"/>
    <s v="No rating available"/>
    <x v="0"/>
    <s v="No rating available"/>
    <m/>
  </r>
  <r>
    <s v="62242e74f145b92685fce5fcefad7618"/>
    <d v="2015-12-29T10:37:38"/>
    <s v="Sapatos Women Wedges"/>
    <x v="2"/>
    <s v=" Women's Footwear "/>
    <s v="[&quot;Footwear &gt;&gt; Women's Footwear &gt;&gt; Wedges&quot;]"/>
    <n v="1299"/>
    <n v="499"/>
    <n v="800"/>
    <s v="SNDEC87JCXXKG9HJ"/>
    <x v="0"/>
    <n v="0"/>
    <n v="61.585835257890686"/>
    <s v="No rating available"/>
    <x v="0"/>
    <s v="No rating available"/>
    <m/>
  </r>
  <r>
    <s v="326360398c9db09c48aa3965c5d13e04"/>
    <d v="2015-12-29T10:37:38"/>
    <s v="Bruno Manetti Women Wedges"/>
    <x v="2"/>
    <s v=" Women's Footwear "/>
    <s v="[&quot;Footwear &gt;&gt; Women's Footwear &gt;&gt; Wedges&quot;]"/>
    <n v="2499"/>
    <n v="999"/>
    <n v="1500"/>
    <s v="SNDEC88FHYEJBJCG"/>
    <x v="0"/>
    <n v="0"/>
    <n v="60.024009603841534"/>
    <s v="No rating available"/>
    <x v="0"/>
    <s v="No rating available"/>
    <m/>
  </r>
  <r>
    <s v="310bd75704313d9ddd36052315ef5e0a"/>
    <d v="2015-12-29T10:37:38"/>
    <s v="Allinyou Women Wedges"/>
    <x v="2"/>
    <s v=" Women's Footwear "/>
    <s v="[&quot;Footwear &gt;&gt; Women's Footwear &gt;&gt; Wedges&quot;]"/>
    <n v="1195"/>
    <n v="699"/>
    <n v="496"/>
    <s v="SNDEAGPPEYZDGEHF"/>
    <x v="0"/>
    <n v="0"/>
    <n v="41.506276150627613"/>
    <s v="No rating available"/>
    <x v="0"/>
    <s v="No rating available"/>
    <m/>
  </r>
  <r>
    <s v="5cc2ee67512e4ca1d561a528bc917165"/>
    <d v="2015-12-29T10:37:38"/>
    <s v="Annabelle by Pantaloons Women Wedges"/>
    <x v="2"/>
    <s v=" Women's Footwear "/>
    <s v="[&quot;Footwear &gt;&gt; Women's Footwear &gt;&gt; Wedges&quot;]"/>
    <n v="1199"/>
    <n v="1019"/>
    <n v="180"/>
    <s v="SNDEBG5CGFAGZS6F"/>
    <x v="0"/>
    <n v="1"/>
    <n v="15.012510425354462"/>
    <s v="No rating available"/>
    <x v="1"/>
    <s v="No rating available"/>
    <m/>
  </r>
  <r>
    <s v="fd22d681f2824e625ef6f278b7ddfdf9"/>
    <d v="2015-12-29T10:37:38"/>
    <s v="Techone+ Flexible SE122101-VIOLET USB Led Light"/>
    <x v="20"/>
    <s v=" Laptop Accessories "/>
    <s v="[&quot;Computers &gt;&gt; Laptop Accessories &gt;&gt; USB Gadgets &gt;&gt; Techone+ USB Gadgets&quot;]"/>
    <n v="299"/>
    <n v="149"/>
    <n v="150"/>
    <s v="USGEDDUFBKG4QYCW"/>
    <x v="0"/>
    <n v="0"/>
    <n v="50.167224080267559"/>
    <s v="No rating available"/>
    <x v="0"/>
    <s v="No rating available"/>
    <s v="Techone+"/>
  </r>
  <r>
    <s v="307aedd44cdc4543dc9d6e7030a330a2"/>
    <d v="2015-12-29T10:37:38"/>
    <s v="Sangaitap Combo Offer Of 2 Pes Flameless Rechargeable Electronic Windproof Eco Friendly For It Professional Unique USB Cigarette Lighter"/>
    <x v="20"/>
    <s v=" Laptop Accessories "/>
    <s v="[&quot;Computers &gt;&gt; Laptop Accessories &gt;&gt; USB Gadgets &gt;&gt; Sangaitap USB Gadgets&quot;]"/>
    <n v="799"/>
    <n v="599"/>
    <n v="200"/>
    <s v="USGEDC5SVDEVBMAJ"/>
    <x v="0"/>
    <n v="0"/>
    <n v="25.031289111389238"/>
    <s v="No rating available"/>
    <x v="0"/>
    <s v="No rating available"/>
    <s v="Sangaitap"/>
  </r>
  <r>
    <s v="d79bba4c7598350ab2a06409248f1d91"/>
    <d v="2015-12-29T10:37:38"/>
    <s v="Smiledrive Portable Key Chain Charger IPhone 5, 5s, 5c USB Sync &amp; Charge Cable"/>
    <x v="20"/>
    <s v=" Laptop Accessories "/>
    <s v="[&quot;Computers &gt;&gt; Laptop Accessories &gt;&gt; USB Gadgets &gt;&gt; Smiledrive USB Gadgets&quot;]"/>
    <n v="899"/>
    <n v="699"/>
    <n v="200"/>
    <s v="USGDV9ZE7CM6PRRU"/>
    <x v="1"/>
    <n v="0"/>
    <n v="22.246941045606228"/>
    <n v="5"/>
    <x v="0"/>
    <n v="5"/>
    <s v="Smiledrive"/>
  </r>
  <r>
    <s v="114e8154ff3010832209dfa3ce44fdcb"/>
    <d v="2015-12-29T10:37:38"/>
    <s v="Anker Uspeed AH401 3.0 4-Port SuperSpeed 68ANHUB-LB4A USB USB Hub"/>
    <x v="20"/>
    <s v=" Laptop Accessories "/>
    <s v="[&quot;Computers &gt;&gt; Laptop Accessories &gt;&gt; USB Gadgets &gt;&gt; Anker USB Gadgets&quot;]"/>
    <n v="1660"/>
    <n v="1555"/>
    <n v="105"/>
    <s v="USGDWBQZ7FYD24WM"/>
    <x v="9"/>
    <n v="0"/>
    <n v="6.3253012048192767"/>
    <n v="4.8"/>
    <x v="0"/>
    <n v="4.8"/>
    <s v="Anker"/>
  </r>
  <r>
    <s v="2713970de5f4d8631c9a1585f1901f96"/>
    <d v="2015-12-29T10:37:38"/>
    <s v="DGB Flexi Touch X-11 USB Led Light"/>
    <x v="20"/>
    <s v=" Laptop Accessories "/>
    <s v="[&quot;Computers &gt;&gt; Laptop Accessories &gt;&gt; USB Gadgets &gt;&gt; DGB USB Gadgets&quot;]"/>
    <n v="329"/>
    <n v="259"/>
    <n v="70"/>
    <s v="USGEDX24YE8JV76H"/>
    <x v="1"/>
    <n v="0"/>
    <n v="21.276595744680851"/>
    <n v="5"/>
    <x v="0"/>
    <n v="5"/>
    <s v="DGB"/>
  </r>
  <r>
    <s v="fc804ea32fad78184a868682ce2f4c57"/>
    <d v="2015-12-29T10:37:38"/>
    <s v="Jainish Casual Printed Women's Kurti"/>
    <x v="0"/>
    <s v=" Women's Clothing "/>
    <s v="[&quot;Clothing &gt;&gt; Women's Clothing &gt;&gt; Ethnic Wear &gt;&gt; Kurtas &amp; Kurtis &gt;&gt; Kurtis &gt;&gt; Jainish Kurtis&quot;]"/>
    <n v="999"/>
    <n v="499"/>
    <n v="500"/>
    <s v="KRTECFZARGJYFC3Y"/>
    <x v="0"/>
    <n v="0"/>
    <n v="50.050050050050054"/>
    <s v="No rating available"/>
    <x v="0"/>
    <s v="No rating available"/>
    <m/>
  </r>
  <r>
    <s v="9da942796e9fac272db50b2f7546b94a"/>
    <d v="2015-12-29T10:37:38"/>
    <s v="Zaicus Itag Bluetooth Tracer Anti Lost Alarm Remote Shutter Voice Recorder Connect With 10 Units 5692 USB Bluetooth"/>
    <x v="20"/>
    <s v=" Laptop Accessories "/>
    <s v="[&quot;Computers &gt;&gt; Laptop Accessories &gt;&gt; USB Gadgets &gt;&gt; Zaicus USB Gadgets&quot;]"/>
    <n v="699"/>
    <n v="499"/>
    <n v="200"/>
    <s v="USGED8ZSHRYQDKGU"/>
    <x v="0"/>
    <n v="0"/>
    <n v="28.612303290414882"/>
    <s v="No rating available"/>
    <x v="0"/>
    <s v="No rating available"/>
    <s v="Zaicus"/>
  </r>
  <r>
    <s v="442b60d01c8ea18a4917f9568793ac27"/>
    <d v="2015-12-29T10:37:38"/>
    <s v="Tapawire Flexible Portable Lamp H09 USB Led Light"/>
    <x v="20"/>
    <s v=" Laptop Accessories "/>
    <s v="[&quot;Computers &gt;&gt; Laptop Accessories &gt;&gt; USB Gadgets &gt;&gt; Tapawire USB Gadgets&quot;]"/>
    <n v="399"/>
    <n v="249"/>
    <n v="150"/>
    <s v="USGEDSHS4GAYUCU8"/>
    <x v="0"/>
    <n v="0"/>
    <n v="37.593984962406012"/>
    <s v="No rating available"/>
    <x v="0"/>
    <s v="No rating available"/>
    <s v="Tapawire"/>
  </r>
  <r>
    <s v="c8df50b1cf978c8d8bec992a2199e2c3"/>
    <d v="2015-12-29T10:37:38"/>
    <s v="Iconnect World Premium Quality 7.1 Channel External Audio Adapter With Mic USB Sound Card"/>
    <x v="20"/>
    <s v=" Laptop Accessories "/>
    <s v="[&quot;Computers &gt;&gt; Laptop Accessories &gt;&gt; USB Gadgets &gt;&gt; Iconnect World USB Gadgets&quot;]"/>
    <n v="1500"/>
    <n v="549"/>
    <n v="951"/>
    <s v="USGEDZUWKVQNZUZN"/>
    <x v="0"/>
    <n v="0"/>
    <n v="63.4"/>
    <s v="No rating available"/>
    <x v="0"/>
    <s v="No rating available"/>
    <s v="Iconnect World"/>
  </r>
  <r>
    <s v="4e805121ce03d8dc293dfca8cc156d26"/>
    <d v="2015-12-29T10:37:38"/>
    <s v="RRP Notebook Desktop Power Bank Por-504 USB Led Light"/>
    <x v="20"/>
    <s v=" Laptop Accessories "/>
    <s v="[&quot;Computers &gt;&gt; Laptop Accessories &gt;&gt; USB Gadgets &gt;&gt; RRP USB Gadgets&quot;]"/>
    <n v="399"/>
    <n v="99"/>
    <n v="300"/>
    <s v="USGEDSGQYRHNXWZU"/>
    <x v="0"/>
    <n v="0"/>
    <n v="75.187969924812023"/>
    <s v="No rating available"/>
    <x v="0"/>
    <s v="No rating available"/>
    <s v="RRP"/>
  </r>
  <r>
    <s v="10ba0edd1a8f404575199e419a00578d"/>
    <d v="2015-12-29T10:37:38"/>
    <s v="99Gems LR GOLD 5 in 1 MOBILE / MP3 USB USB Cable"/>
    <x v="20"/>
    <s v=" Laptop Accessories "/>
    <s v="[&quot;Computers &gt;&gt; Laptop Accessories &gt;&gt; USB Gadgets &gt;&gt; 99Gems USB Gadgets&quot;]"/>
    <n v="199"/>
    <n v="149"/>
    <n v="50"/>
    <s v="USGEE2XPGZM7REGM"/>
    <x v="0"/>
    <n v="0"/>
    <n v="25.125628140703515"/>
    <s v="No rating available"/>
    <x v="0"/>
    <s v="No rating available"/>
    <s v="99Gems"/>
  </r>
  <r>
    <s v="70af4c3c05688d8400632e134f258b98"/>
    <d v="2015-12-29T10:37:38"/>
    <s v="Memore Portable and Flexible LED Light Lamp MMULL-SkyBlue USB Led Light"/>
    <x v="20"/>
    <s v=" Laptop Accessories "/>
    <s v="[&quot;Computers &gt;&gt; Laptop Accessories &gt;&gt; USB Gadgets &gt;&gt; Memore USB Gadgets&quot;]"/>
    <n v="499"/>
    <n v="190"/>
    <n v="309"/>
    <s v="USGEE27EHJBEYVVA"/>
    <x v="0"/>
    <n v="0"/>
    <n v="61.923847695390776"/>
    <s v="No rating available"/>
    <x v="0"/>
    <s v="No rating available"/>
    <s v="Memore"/>
  </r>
  <r>
    <s v="fe879c1ab89c86042b906f8d5024161f"/>
    <d v="2015-12-29T10:37:38"/>
    <s v="De TechInn Combo Set of 2 Flexible USB LED Light Lamp For Computer Reading Notebook Laptop PC EC1198 Lamp 5V 1.2W USB Led Light"/>
    <x v="20"/>
    <s v=" Laptop Accessories "/>
    <s v="[&quot;Computers &gt;&gt; Laptop Accessories &gt;&gt; USB Gadgets &gt;&gt; De TechInn USB Gadgets&quot;]"/>
    <n v="399"/>
    <n v="99"/>
    <n v="300"/>
    <s v="USGEDPZZN22CNEUT"/>
    <x v="0"/>
    <n v="0"/>
    <n v="75.187969924812023"/>
    <s v="No rating available"/>
    <x v="0"/>
    <s v="No rating available"/>
    <s v="De TechInn"/>
  </r>
  <r>
    <s v="14813940450763cff396bd6c1b1b0c80"/>
    <d v="2015-12-29T10:37:38"/>
    <s v="BlueStone Yellow Gold Diamond, Amethyst 18 Bracelet"/>
    <x v="17"/>
    <s v=" Bangles, Bracelets &amp; Armlets "/>
    <s v="[&quot;Jewellery &gt;&gt; Bangles, Bracelets &amp; Armlets &gt;&gt; Bracelets&quot;]"/>
    <n v="22947"/>
    <n v="18519"/>
    <n v="4428"/>
    <s v="BBAEB73MGG3C43ZV"/>
    <x v="0"/>
    <n v="0"/>
    <n v="19.296640083671068"/>
    <s v="No rating available"/>
    <x v="0"/>
    <s v="No rating available"/>
    <s v="BlueStone"/>
  </r>
  <r>
    <s v="de9934055949e8ce0585b8f00898a0b4"/>
    <d v="2015-12-29T10:37:38"/>
    <s v="BlueStone Yellow Gold Diamond, Amethyst 18 Bracelet"/>
    <x v="17"/>
    <s v=" Bangles, Bracelets &amp; Armlets "/>
    <s v="[&quot;Jewellery &gt;&gt; Bangles, Bracelets &amp; Armlets &gt;&gt; Bracelets&quot;]"/>
    <n v="23129"/>
    <n v="18488"/>
    <n v="4641"/>
    <s v="BBAEB73MPXNZE4EW"/>
    <x v="0"/>
    <n v="0"/>
    <n v="20.065718362229237"/>
    <s v="No rating available"/>
    <x v="0"/>
    <s v="No rating available"/>
    <s v="BlueStone"/>
  </r>
  <r>
    <s v="a3de163bac4757f62569c4c3b03786a3"/>
    <d v="2015-12-29T10:37:38"/>
    <s v="BlueStone Yellow Gold Amethyst 18 Bracelet"/>
    <x v="17"/>
    <s v=" Bangles, Bracelets &amp; Armlets "/>
    <s v="[&quot;Jewellery &gt;&gt; Bangles, Bracelets &amp; Armlets &gt;&gt; Bracelets&quot;]"/>
    <n v="31836"/>
    <n v="24112"/>
    <n v="7724"/>
    <s v="BBAE9DDYFFG3G93V"/>
    <x v="0"/>
    <n v="0"/>
    <n v="24.261841939942201"/>
    <s v="No rating available"/>
    <x v="0"/>
    <s v="No rating available"/>
    <s v="BlueStone"/>
  </r>
  <r>
    <s v="c9cb6682ff774d79a10b58fbce5c83e7"/>
    <d v="2015-12-29T10:37:38"/>
    <s v="BlueStone Yellow Gold Diamond, Amethyst 18 Bracelet"/>
    <x v="17"/>
    <s v=" Bangles, Bracelets &amp; Armlets "/>
    <s v="[&quot;Jewellery &gt;&gt; Bangles, Bracelets &amp; Armlets &gt;&gt; Bracelets&quot;]"/>
    <n v="22995"/>
    <n v="18775"/>
    <n v="4220"/>
    <s v="BBAEB73MYGVQC7KG"/>
    <x v="0"/>
    <n v="0"/>
    <n v="18.351815612089585"/>
    <s v="No rating available"/>
    <x v="0"/>
    <s v="No rating available"/>
    <s v="BlueStone"/>
  </r>
  <r>
    <s v="f8139abf047c915ab570a555eb3d1d02"/>
    <d v="2015-12-29T10:37:38"/>
    <s v="DreamShop Flex Flexible Portable USB Led Light"/>
    <x v="20"/>
    <s v=" Laptop Accessories "/>
    <s v="[&quot;Computers &gt;&gt; Laptop Accessories &gt;&gt; USB Gadgets &gt;&gt; DreamShop USB Gadgets&quot;]"/>
    <n v="599"/>
    <n v="129"/>
    <n v="470"/>
    <s v="USGEE3YXGXN9FHUQ"/>
    <x v="1"/>
    <n v="0"/>
    <n v="78.464106844741238"/>
    <n v="5"/>
    <x v="0"/>
    <n v="5"/>
    <s v="DreamShop"/>
  </r>
  <r>
    <s v="91d764b0efdb87d6d89bcf9690febae4"/>
    <d v="2015-12-29T10:37:38"/>
    <s v="Clicko Portable Port USB Led Light"/>
    <x v="20"/>
    <s v=" Laptop Accessories "/>
    <s v="[&quot;Computers &gt;&gt; Laptop Accessories &gt;&gt; USB Gadgets &gt;&gt; Clicko USB Gadgets&quot;]"/>
    <n v="500"/>
    <n v="300"/>
    <n v="200"/>
    <s v="USGEDPZYWP5GMWH2"/>
    <x v="0"/>
    <n v="0"/>
    <n v="40"/>
    <s v="No rating available"/>
    <x v="0"/>
    <s v="No rating available"/>
    <s v="Clicko"/>
  </r>
  <r>
    <s v="4eed5bff4cf931897d4a8e4fff1f96e0"/>
    <d v="2015-12-29T10:37:38"/>
    <s v="Lord's Silver Women's Ethnic Wear Women Wedges"/>
    <x v="2"/>
    <s v=" Women's Footwear "/>
    <s v="[&quot;Footwear &gt;&gt; Women's Footwear &gt;&gt; Wedges&quot;]"/>
    <n v="1699"/>
    <n v="850"/>
    <n v="849"/>
    <s v="SNDDYKR8THSHVFCE"/>
    <x v="0"/>
    <n v="0"/>
    <n v="49.97057092407298"/>
    <s v="No rating available"/>
    <x v="0"/>
    <s v="No rating available"/>
    <m/>
  </r>
  <r>
    <s v="d8222ca47a9997cfb75f02269c31fefb"/>
    <d v="2015-12-29T10:37:38"/>
    <s v="Faith Women Wedges"/>
    <x v="2"/>
    <s v=" Women's Footwear "/>
    <s v="[&quot;Footwear &gt;&gt; Women's Footwear &gt;&gt; Wedges&quot;]"/>
    <n v="2890"/>
    <n v="1299"/>
    <n v="1591"/>
    <s v="SNDE9BGFRGS9WJTV"/>
    <x v="0"/>
    <n v="0"/>
    <n v="55.05190311418685"/>
    <s v="No rating available"/>
    <x v="0"/>
    <s v="No rating available"/>
    <m/>
  </r>
  <r>
    <s v="f5783ffb97b2ad621e8401984a921586"/>
    <d v="2015-12-29T10:37:38"/>
    <s v="Trotters Women Wedges"/>
    <x v="2"/>
    <s v=" Women's Footwear "/>
    <s v="[&quot;Footwear &gt;&gt; Women's Footwear &gt;&gt; Wedges&quot;]"/>
    <n v="1299"/>
    <n v="999"/>
    <n v="300"/>
    <s v="SNDEC9REJWFXJYB4"/>
    <x v="0"/>
    <n v="0"/>
    <n v="23.094688221709006"/>
    <s v="No rating available"/>
    <x v="0"/>
    <s v="No rating available"/>
    <m/>
  </r>
  <r>
    <s v="1ccd54445a3611a73a10b521afd4f738"/>
    <d v="2015-12-29T10:37:38"/>
    <s v="Trotters Women Wedges"/>
    <x v="2"/>
    <s v=" Women's Footwear "/>
    <s v="[&quot;Footwear &gt;&gt; Women's Footwear &gt;&gt; Wedges&quot;]"/>
    <n v="1299"/>
    <n v="999"/>
    <n v="300"/>
    <s v="SNDEC9REFMEKRZYT"/>
    <x v="0"/>
    <n v="0"/>
    <n v="23.094688221709006"/>
    <s v="No rating available"/>
    <x v="0"/>
    <s v="No rating available"/>
    <m/>
  </r>
  <r>
    <s v="44931459e401d635c4219f55f795fc3c"/>
    <d v="2015-12-29T10:37:38"/>
    <s v="Sapatos Women Wedges"/>
    <x v="2"/>
    <s v=" Women's Footwear "/>
    <s v="[&quot;Footwear &gt;&gt; Women's Footwear &gt;&gt; Wedges&quot;]"/>
    <n v="899"/>
    <n v="399"/>
    <n v="500"/>
    <s v="SNDEC8AC4UEYZACX"/>
    <x v="0"/>
    <n v="0"/>
    <n v="55.617352614015573"/>
    <s v="No rating available"/>
    <x v="0"/>
    <s v="No rating available"/>
    <m/>
  </r>
  <r>
    <s v="89d3db9369584d0a2ac026a54c523e8c"/>
    <d v="2015-12-29T10:37:38"/>
    <s v="Addyz Plain Combo of ladies Large Non - woven 2Saree and 1Blouse Cover. Upto 5 - 6SC and 9-10BC each"/>
    <x v="7"/>
    <s v=" Garment Covers "/>
    <s v="[&quot;Bags, Wallets &amp; Belts &gt;&gt; Garment Covers &gt;&gt; Addyz Garment Covers&quot;]"/>
    <n v="460"/>
    <n v="229"/>
    <n v="231"/>
    <s v="GCVEAHNKHFUJPYF7"/>
    <x v="0"/>
    <n v="0"/>
    <n v="50.217391304347828"/>
    <s v="No rating available"/>
    <x v="0"/>
    <s v="No rating available"/>
    <m/>
  </r>
  <r>
    <s v="8d61582337fa6eff67c088891d81506a"/>
    <d v="2015-12-29T10:37:38"/>
    <s v="Metro Classic Women Wedges"/>
    <x v="2"/>
    <s v=" Women's Footwear "/>
    <s v="[&quot;Footwear &gt;&gt; Women's Footwear &gt;&gt; Wedges&quot;]"/>
    <n v="1690"/>
    <n v="1014"/>
    <n v="676"/>
    <s v="SNDE6GEYSA2KAZZF"/>
    <x v="0"/>
    <n v="0"/>
    <n v="40"/>
    <s v="No rating available"/>
    <x v="0"/>
    <s v="No rating available"/>
    <m/>
  </r>
  <r>
    <s v="53c0fbf2be38a751b29e17f2460eab1a"/>
    <d v="2015-12-29T10:37:38"/>
    <s v="QP360 Smart LT-01-Brown USB Led Light"/>
    <x v="20"/>
    <s v=" Laptop Accessories "/>
    <s v="[&quot;Computers &gt;&gt; Laptop Accessories &gt;&gt; USB Gadgets &gt;&gt; QP360 USB Gadgets&quot;]"/>
    <n v="399"/>
    <n v="129"/>
    <n v="270"/>
    <s v="USGEC8ARDDMVUS7V"/>
    <x v="0"/>
    <n v="0"/>
    <n v="67.669172932330824"/>
    <s v="No rating available"/>
    <x v="0"/>
    <s v="No rating available"/>
    <s v="QP360"/>
  </r>
  <r>
    <s v="146b0d570d5ab4e27629d48533b7680d"/>
    <d v="2015-12-29T10:37:38"/>
    <s v="RRP Lamp For Computer Keyboard Tslplt02 USB Led Light"/>
    <x v="20"/>
    <s v=" Laptop Accessories "/>
    <s v="[&quot;Computers &gt;&gt; Laptop Accessories &gt;&gt; USB Gadgets &gt;&gt; RRP USB Gadgets&quot;]"/>
    <n v="399"/>
    <n v="98"/>
    <n v="301"/>
    <s v="USGEDSGQPYKN9YKU"/>
    <x v="0"/>
    <n v="0"/>
    <n v="75.438596491228068"/>
    <s v="No rating available"/>
    <x v="0"/>
    <s v="No rating available"/>
    <s v="RRP"/>
  </r>
  <r>
    <s v="2db0cb711d1292fa55e54560a316adf9"/>
    <d v="2015-12-29T10:37:38"/>
    <s v="Bainsons Flexible &amp; Portable uf-M01 USB USB Fan"/>
    <x v="20"/>
    <s v=" Laptop Accessories "/>
    <s v="[&quot;Computers &gt;&gt; Laptop Accessories &gt;&gt; USB Gadgets &gt;&gt; Bainsons USB Gadgets&quot;]"/>
    <n v="599"/>
    <n v="250"/>
    <n v="349"/>
    <s v="USGEDEACJFWG9HX9"/>
    <x v="0"/>
    <n v="0"/>
    <n v="58.263772954924875"/>
    <s v="No rating available"/>
    <x v="0"/>
    <s v="No rating available"/>
    <s v="Bainsons"/>
  </r>
  <r>
    <s v="e880561f2581844f0b84fe37c97044dc"/>
    <d v="2015-12-29T10:37:38"/>
    <s v="Techone+ Flexible SE122012-VIOLET USB Led Light"/>
    <x v="20"/>
    <s v=" Laptop Accessories "/>
    <s v="[&quot;Computers &gt;&gt; Laptop Accessories &gt;&gt; USB Gadgets &gt;&gt; Techone+ USB Gadgets&quot;]"/>
    <n v="499"/>
    <n v="249"/>
    <n v="250"/>
    <s v="USGEDDUFFUEEDZAV"/>
    <x v="0"/>
    <n v="0"/>
    <n v="50.100200400801597"/>
    <s v="No rating available"/>
    <x v="0"/>
    <s v="No rating available"/>
    <s v="Techone+"/>
  </r>
  <r>
    <s v="0a5bc4f867d96225e7463fe77830c1a8"/>
    <d v="2015-12-29T10:37:38"/>
    <s v="RRP Flexible Por-502 USB Led Light"/>
    <x v="20"/>
    <s v=" Laptop Accessories "/>
    <s v="[&quot;Computers &gt;&gt; Laptop Accessories &gt;&gt; USB Gadgets &gt;&gt; RRP USB Gadgets&quot;]"/>
    <n v="399"/>
    <n v="98"/>
    <n v="301"/>
    <s v="USGEDSGQ9W2FYVYT"/>
    <x v="0"/>
    <n v="0"/>
    <n v="75.438596491228068"/>
    <s v="No rating available"/>
    <x v="0"/>
    <s v="No rating available"/>
    <s v="RRP"/>
  </r>
  <r>
    <s v="ca52328046aff2060dd3e72dcaf26b6d"/>
    <d v="2015-12-29T10:37:38"/>
    <s v="Memore Portable and Flexible MMULL-Red USB Led Light"/>
    <x v="20"/>
    <s v=" Laptop Accessories "/>
    <s v="[&quot;Computers &gt;&gt; Laptop Accessories &gt;&gt; USB Gadgets &gt;&gt; Memore USB Gadgets&quot;]"/>
    <n v="499"/>
    <n v="195"/>
    <n v="304"/>
    <s v="USGEE3GGQGMPFM8E"/>
    <x v="0"/>
    <n v="0"/>
    <n v="60.921843687374754"/>
    <s v="No rating available"/>
    <x v="0"/>
    <s v="No rating available"/>
    <s v="Memore"/>
  </r>
  <r>
    <s v="2f42dfe13ff23298a829d43c60146974"/>
    <d v="2015-12-29T10:37:38"/>
    <s v="SJ Flexible Potable Lamp YU2252 USB Led Light"/>
    <x v="20"/>
    <s v=" Laptop Accessories "/>
    <s v="[&quot;Computers &gt;&gt; Laptop Accessories &gt;&gt; USB Gadgets &gt;&gt; SJ USB Gadgets&quot;]"/>
    <n v="169"/>
    <n v="110"/>
    <n v="59"/>
    <s v="USGEE6YKZAKRZKSD"/>
    <x v="0"/>
    <n v="0"/>
    <n v="34.911242603550299"/>
    <s v="No rating available"/>
    <x v="0"/>
    <s v="No rating available"/>
    <s v="SJ"/>
  </r>
  <r>
    <s v="7bca9f1644c05ea60b282ec89cffd070"/>
    <d v="2015-12-29T10:37:38"/>
    <s v="DGB Flexi Touch X-11 USB Led Light"/>
    <x v="20"/>
    <s v=" Laptop Accessories "/>
    <s v="[&quot;Computers &gt;&gt; Laptop Accessories &gt;&gt; USB Gadgets &gt;&gt; DGB USB Gadgets&quot;]"/>
    <n v="329"/>
    <n v="259"/>
    <n v="70"/>
    <s v="USGEDX24BCNC63FE"/>
    <x v="1"/>
    <n v="0"/>
    <n v="21.276595744680851"/>
    <n v="5"/>
    <x v="0"/>
    <n v="5"/>
    <s v="DGB"/>
  </r>
  <r>
    <s v="d7964921e25114e6ded43a745c5f36cd"/>
    <d v="2015-12-29T10:37:38"/>
    <s v="Fonokase SU100 Dual 2.1Amp USB USB Charger"/>
    <x v="20"/>
    <s v=" Laptop Accessories "/>
    <s v="[&quot;Computers &gt;&gt; Laptop Accessories &gt;&gt; USB Gadgets &gt;&gt; Fonokase USB Gadgets&quot;]"/>
    <n v="599"/>
    <n v="480"/>
    <n v="119"/>
    <s v="USGEE39ZDYNZHPMT"/>
    <x v="0"/>
    <n v="0"/>
    <n v="19.86644407345576"/>
    <s v="No rating available"/>
    <x v="0"/>
    <s v="No rating available"/>
    <s v="Fonokase"/>
  </r>
  <r>
    <s v="41d367a120113d93c40244fe29015c52"/>
    <d v="2015-12-29T10:37:38"/>
    <s v="High Step Women Flats"/>
    <x v="2"/>
    <s v=" Women's Footwear "/>
    <s v="[&quot;Footwear &gt;&gt; Women's Footwear &gt;&gt; Flats&quot;]"/>
    <n v="1400"/>
    <n v="599"/>
    <n v="801"/>
    <s v="SNDEDGQFFJXGUETF"/>
    <x v="0"/>
    <n v="0"/>
    <n v="57.214285714285715"/>
    <s v="No rating available"/>
    <x v="0"/>
    <s v="No rating available"/>
    <m/>
  </r>
  <r>
    <s v="136f213080426c35520f1b1540c4a390"/>
    <d v="2015-12-29T10:37:38"/>
    <s v="KLIQVIK SIX PORT USB HUB FOR ANDROID MOBILES TR-250 USB USB Hub"/>
    <x v="20"/>
    <s v=" Laptop Accessories "/>
    <s v="[&quot;Computers &gt;&gt; Laptop Accessories &gt;&gt; USB Gadgets &gt;&gt; KLIQVIK USB Gadgets&quot;]"/>
    <n v="1499"/>
    <n v="1099"/>
    <n v="400"/>
    <s v="USGEDZF2E7VTGRCC"/>
    <x v="0"/>
    <n v="0"/>
    <n v="26.684456304202804"/>
    <s v="No rating available"/>
    <x v="0"/>
    <s v="No rating available"/>
    <s v="KLIQVIK"/>
  </r>
  <r>
    <s v="0fb87924d87d95d0a92b476c39fe6776"/>
    <d v="2015-12-29T10:37:38"/>
    <s v="Satzuma UCH100 USB Clapper Board"/>
    <x v="20"/>
    <s v=" Laptop Accessories "/>
    <s v="[&quot;Computers &gt;&gt; Laptop Accessories &gt;&gt; USB Gadgets &gt;&gt; Satzuma USB Gadgets&quot;]"/>
    <m/>
    <m/>
    <m/>
    <s v="USGDQCBA297VNTG2"/>
    <x v="0"/>
    <n v="0"/>
    <m/>
    <s v="No rating available"/>
    <x v="0"/>
    <s v="No rating available"/>
    <s v="Satzuma"/>
  </r>
  <r>
    <s v="f8827b49c7e86187467995523004e1bc"/>
    <d v="2015-12-29T10:37:38"/>
    <s v="DivineXt Flexible Electronic Laptop Cooling Fan DI-111 USB USB Fan"/>
    <x v="20"/>
    <s v=" Laptop Accessories "/>
    <s v="[&quot;Computers &gt;&gt; Laptop Accessories &gt;&gt; USB Gadgets &gt;&gt; DivineXt USB Gadgets&quot;]"/>
    <n v="599"/>
    <n v="399"/>
    <n v="200"/>
    <s v="USGEDH9XQYPDEHSA"/>
    <x v="0"/>
    <n v="0"/>
    <n v="33.388981636060102"/>
    <s v="No rating available"/>
    <x v="0"/>
    <s v="No rating available"/>
    <s v="DivineXt"/>
  </r>
  <r>
    <s v="928eac0cd154f29ca1fa5e4769cd1620"/>
    <d v="2015-12-29T10:37:38"/>
    <s v="Bruno Manetti 7007 Lace Up Shoes"/>
    <x v="2"/>
    <s v=" Men's Footwear "/>
    <s v="[&quot;Footwear &gt;&gt; Men's Footwear &gt;&gt; Formal Shoes &gt;&gt; Bruno Manetti Formal Shoes&quot;]"/>
    <n v="3799"/>
    <n v="1519"/>
    <n v="2280"/>
    <s v="SHOE5HYUCXZXTSFE"/>
    <x v="14"/>
    <n v="0"/>
    <n v="60.015793629902603"/>
    <n v="2"/>
    <x v="0"/>
    <n v="2"/>
    <m/>
  </r>
  <r>
    <s v="dc6c0dff04ccd2cbe0515da916b5008d"/>
    <d v="2015-12-29T10:37:38"/>
    <s v="Feather Leather Shoes 028 Lace Up Shoes"/>
    <x v="2"/>
    <s v=" Men's Footwear "/>
    <s v="[&quot;Footwear &gt;&gt; Men's Footwear &gt;&gt; Formal Shoes &gt;&gt; Feather Leather Formal Shoes&quot;]"/>
    <n v="1500"/>
    <n v="799"/>
    <n v="701"/>
    <s v="SHOE7ZK8M2Q4EJYD"/>
    <x v="0"/>
    <n v="0"/>
    <n v="46.733333333333334"/>
    <s v="No rating available"/>
    <x v="0"/>
    <s v="No rating available"/>
    <m/>
  </r>
  <r>
    <s v="4e7274ef1d3e86d7c1eb6333d8ba5c77"/>
    <d v="2015-12-29T10:37:38"/>
    <s v="Leather Wood Lace Up Shoes"/>
    <x v="2"/>
    <s v=" Men's Footwear "/>
    <s v="[&quot;Footwear &gt;&gt; Men's Footwear &gt;&gt; Formal Shoes &gt;&gt; Leather Wood Formal Shoes&quot;]"/>
    <n v="1199"/>
    <n v="749"/>
    <n v="450"/>
    <s v="SHOECT3MGNKFEDEK"/>
    <x v="0"/>
    <n v="0"/>
    <n v="37.531276063386152"/>
    <s v="No rating available"/>
    <x v="0"/>
    <s v="No rating available"/>
    <m/>
  </r>
  <r>
    <s v="96ba95f71d758a7384db8a6cb79ed676"/>
    <d v="2015-12-29T10:37:38"/>
    <s v="Kipsta Riseup Basketball -   Size: 5"/>
    <x v="5"/>
    <s v=" Team Sports "/>
    <s v="[&quot;Sports &amp; Fitness &gt;&gt; Team Sports &gt;&gt; Basketball &gt;&gt; BasketBalls &gt;&gt; Kipsta BasketBalls&quot;]"/>
    <n v="499"/>
    <n v="383"/>
    <n v="116"/>
    <s v="BALDFCFWC4HGQYZH"/>
    <x v="0"/>
    <n v="0"/>
    <n v="23.246492985971944"/>
    <s v="No rating available"/>
    <x v="0"/>
    <s v="No rating available"/>
    <m/>
  </r>
  <r>
    <s v="23967fccffe7573023880d432be7c897"/>
    <d v="2015-12-29T10:37:38"/>
    <s v="Spalding NBA Team Toranto Raptors Basketball -   Size: 7"/>
    <x v="5"/>
    <s v=" Team Sports "/>
    <s v="[&quot;Sports &amp; Fitness &gt;&gt; Team Sports &gt;&gt; Basketball &gt;&gt; BasketBalls &gt;&gt; Spalding BasketBalls&quot;]"/>
    <n v="1099"/>
    <n v="999"/>
    <n v="100"/>
    <s v="BALDK98MYRRTHZHJ"/>
    <x v="1"/>
    <n v="0"/>
    <n v="9.0991810737033667"/>
    <n v="5"/>
    <x v="0"/>
    <n v="5"/>
    <m/>
  </r>
  <r>
    <s v="209ef6e2c3f91171704ba80f6515b5c8"/>
    <d v="2015-12-29T10:37:38"/>
    <s v="Kipsta B500 1127213 Basketball -   Size: 5,  Diameter: 73.66 cm"/>
    <x v="5"/>
    <s v=" Team Sports "/>
    <s v="[&quot;Sports &amp; Fitness &gt;&gt; Team Sports &gt;&gt; Basketball &gt;&gt; BasketBalls &gt;&gt; Kipsta BasketBalls&quot;]"/>
    <n v="899"/>
    <n v="809"/>
    <n v="90"/>
    <s v="BALE3RD4NGZ25PZZ"/>
    <x v="0"/>
    <n v="0"/>
    <n v="10.011123470522804"/>
    <s v="No rating available"/>
    <x v="0"/>
    <s v="No rating available"/>
    <m/>
  </r>
  <r>
    <s v="3729c8a9017116a6eff6a6e56662f354"/>
    <d v="2015-12-29T10:37:38"/>
    <s v="Mobirite High Speed 6 in 1 White USB USB Hub"/>
    <x v="20"/>
    <s v=" Laptop Accessories "/>
    <s v="[&quot;Computers &gt;&gt; Laptop Accessories &gt;&gt; USB Gadgets &gt;&gt; Mobirite USB Gadgets&quot;]"/>
    <n v="699"/>
    <n v="349"/>
    <n v="350"/>
    <s v="USGEDQGCSHSRGSYG"/>
    <x v="0"/>
    <n v="0"/>
    <n v="50.071530758226032"/>
    <s v="No rating available"/>
    <x v="0"/>
    <s v="No rating available"/>
    <s v="Mobirite"/>
  </r>
  <r>
    <s v="087f0a549a5d0d3792e568cd72d68da2"/>
    <d v="2015-12-29T10:37:38"/>
    <s v="GANPATI WHOLSALER Apple Iphone 6/6 Plus Apple Iphone 6/6 Plus USB USB Cable"/>
    <x v="20"/>
    <s v=" Laptop Accessories "/>
    <s v="[&quot;Computers &gt;&gt; Laptop Accessories &gt;&gt; USB Gadgets &gt;&gt; GANPATI WHOLSALER USB Gadgets&quot;]"/>
    <n v="399"/>
    <n v="249"/>
    <n v="150"/>
    <s v="USGEDB2GDGTAWBPX"/>
    <x v="0"/>
    <n v="0"/>
    <n v="37.593984962406012"/>
    <s v="No rating available"/>
    <x v="0"/>
    <s v="No rating available"/>
    <s v="GANPATI WHOLSALER"/>
  </r>
  <r>
    <s v="7cdc62f8d3f7ab8b9d2dddc14c86de83"/>
    <d v="2015-12-29T10:37:38"/>
    <s v="Akshaj Lightweight Flexible Portable Adjustable With 50000 Hours Life For Keyboard Laptop Pc Notebook Power Bank, Book Reading Work Bed USB Led Light"/>
    <x v="20"/>
    <s v=" Laptop Accessories "/>
    <s v="[&quot;Computers &gt;&gt; Laptop Accessories &gt;&gt; USB Gadgets &gt;&gt; Akshaj USB Gadgets&quot;]"/>
    <n v="399"/>
    <n v="199"/>
    <n v="200"/>
    <s v="USGEE7ACNU4ZGY5E"/>
    <x v="14"/>
    <n v="0"/>
    <n v="50.125313283208015"/>
    <n v="2"/>
    <x v="0"/>
    <n v="2"/>
    <s v="Akshaj"/>
  </r>
  <r>
    <s v="c2bf0f2fa97ae1624978c431226cfff8"/>
    <d v="2015-12-29T10:37:38"/>
    <s v="Instella Bright Warm White Laptop Or Any USB Led Light"/>
    <x v="20"/>
    <s v=" Laptop Accessories "/>
    <s v="[&quot;Computers &gt;&gt; Laptop Accessories &gt;&gt; USB Gadgets &gt;&gt; Instella USB Gadgets&quot;]"/>
    <n v="1099"/>
    <n v="91"/>
    <n v="1008"/>
    <s v="USGE9BCMJNVX6ZGV"/>
    <x v="0"/>
    <n v="0"/>
    <n v="91.719745222929944"/>
    <s v="No rating available"/>
    <x v="0"/>
    <s v="No rating available"/>
    <s v="Instella"/>
  </r>
  <r>
    <s v="568f331e1039bf2e0635b899c2b3248f"/>
    <d v="2015-12-29T10:37:38"/>
    <s v="Lifestyle-You IG43_04 USB USB Fan"/>
    <x v="20"/>
    <s v=" Laptop Accessories "/>
    <s v="[&quot;Computers &gt;&gt; Laptop Accessories &gt;&gt; USB Gadgets &gt;&gt; Lifestyle-You USB Gadgets&quot;]"/>
    <n v="999"/>
    <n v="499"/>
    <n v="500"/>
    <s v="USGE5BVUJY4DCCZF"/>
    <x v="0"/>
    <n v="0"/>
    <n v="50.050050050050054"/>
    <s v="No rating available"/>
    <x v="0"/>
    <s v="No rating available"/>
    <s v="Lifestyle-You"/>
  </r>
  <r>
    <s v="a41371b2f8859b015031f0d5eda5184c"/>
    <d v="2015-12-29T10:37:38"/>
    <s v="99Gems Smart OTG Connection kit USB USB Cable"/>
    <x v="20"/>
    <s v=" Laptop Accessories "/>
    <s v="[&quot;Computers &gt;&gt; Laptop Accessories &gt;&gt; USB Gadgets &gt;&gt; 99Gems USB Gadgets&quot;]"/>
    <n v="399"/>
    <n v="199"/>
    <n v="200"/>
    <s v="USGEDSKFXUHKEGME"/>
    <x v="0"/>
    <n v="0"/>
    <n v="50.125313283208015"/>
    <s v="No rating available"/>
    <x v="0"/>
    <s v="No rating available"/>
    <s v="99Gems"/>
  </r>
  <r>
    <s v="507d616bf3b42cc7a15a3bc157fccfdb"/>
    <d v="2015-12-29T10:37:38"/>
    <s v="Smiledrive 4 USB OUTPUT PORTS TRAVEL &amp; WALL POWER ADAPTER CHARGER (5V)- BLACK MULTI POINT USB ADAPTOR USB USB Charger"/>
    <x v="20"/>
    <s v=" Laptop Accessories "/>
    <s v="[&quot;Computers &gt;&gt; Laptop Accessories &gt;&gt; USB Gadgets &gt;&gt; Smiledrive USB Gadgets&quot;]"/>
    <n v="999"/>
    <n v="749"/>
    <n v="250"/>
    <s v="USGECEFRZYVW5UKP"/>
    <x v="0"/>
    <n v="0"/>
    <n v="25.025025025025027"/>
    <s v="No rating available"/>
    <x v="0"/>
    <s v="No rating available"/>
    <s v="Smiledrive"/>
  </r>
  <r>
    <s v="e13dfa9d4bd76fdf7f0f5df9748edcee"/>
    <d v="2015-12-29T10:37:38"/>
    <s v="Memore Portable and Flexible LED Light Lamp MMULL-Purple USB Led Light"/>
    <x v="20"/>
    <s v=" Laptop Accessories "/>
    <s v="[&quot;Computers &gt;&gt; Laptop Accessories &gt;&gt; USB Gadgets &gt;&gt; Memore USB Gadgets&quot;]"/>
    <n v="499"/>
    <n v="199"/>
    <n v="300"/>
    <s v="USGEE2NE3GV2JCGY"/>
    <x v="0"/>
    <n v="0"/>
    <n v="60.120240480961925"/>
    <s v="No rating available"/>
    <x v="0"/>
    <s v="No rating available"/>
    <s v="Memore"/>
  </r>
  <r>
    <s v="a5590a2bfaddd4c4c9e9b6bf6409a464"/>
    <d v="2015-12-29T10:37:38"/>
    <s v="Satzuma USH102 USB USB Hub"/>
    <x v="20"/>
    <s v=" Laptop Accessories "/>
    <s v="[&quot;Computers &gt;&gt; Laptop Accessories &gt;&gt; USB Gadgets &gt;&gt; Satzuma USB Gadgets&quot;]"/>
    <m/>
    <m/>
    <m/>
    <s v="USGDPXUW6HCQVG5H"/>
    <x v="0"/>
    <n v="0"/>
    <m/>
    <s v="No rating available"/>
    <x v="0"/>
    <s v="No rating available"/>
    <s v="Satzuma"/>
  </r>
  <r>
    <s v="e68f71e30e9b2c90c9af773fac3daef6"/>
    <d v="2015-12-29T10:37:38"/>
    <s v="Kipsta B500 Basketball -   Size: 6,  Diameter: 25 cm"/>
    <x v="5"/>
    <s v=" Team Sports "/>
    <s v="[&quot;Sports &amp; Fitness &gt;&gt; Team Sports &gt;&gt; Basketball &gt;&gt; BasketBalls &gt;&gt; Kipsta BasketBalls&quot;]"/>
    <n v="2999"/>
    <n v="2662"/>
    <n v="337"/>
    <s v="BALEYMGAFVHEXBWW"/>
    <x v="0"/>
    <n v="0"/>
    <n v="11.237079026342114"/>
    <s v="No rating available"/>
    <x v="0"/>
    <s v="No rating available"/>
    <m/>
  </r>
  <r>
    <s v="b5a4ad99802e18742a2df04fa48b627e"/>
    <d v="2015-12-29T10:37:38"/>
    <s v="Atharva Rebound Basketball -   Size: 7,  Diameter: 2.5 cm"/>
    <x v="5"/>
    <s v=" Team Sports "/>
    <s v="[&quot;Sports &amp; Fitness &gt;&gt; Team Sports &gt;&gt; Basketball &gt;&gt; BasketBalls &gt;&gt; Atharva BasketBalls&quot;]"/>
    <n v="825"/>
    <n v="549"/>
    <n v="276"/>
    <s v="BALECMGYGJAYBJH7"/>
    <x v="0"/>
    <n v="0"/>
    <n v="33.454545454545453"/>
    <s v="No rating available"/>
    <x v="0"/>
    <s v="No rating available"/>
    <m/>
  </r>
  <r>
    <s v="f2c0c27c9dce170f3ee6a32f8ad6e205"/>
    <d v="2015-12-29T10:37:38"/>
    <s v="MRK Communication MRKUSB101 ALL MOBILE USB USB Cable"/>
    <x v="20"/>
    <s v=" Laptop Accessories "/>
    <s v="[&quot;Computers &gt;&gt; Laptop Accessories &gt;&gt; USB Gadgets &gt;&gt; MRK Communication USB Gadgets&quot;]"/>
    <n v="599"/>
    <n v="299"/>
    <n v="300"/>
    <s v="USGEDJP7GNXSPZ5Q"/>
    <x v="0"/>
    <n v="0"/>
    <n v="50.083472454090149"/>
    <s v="No rating available"/>
    <x v="0"/>
    <s v="No rating available"/>
    <s v="MRK Communication"/>
  </r>
  <r>
    <s v="560a97fb6b74cf88d9cdeba75a86b94a"/>
    <d v="2015-12-29T10:37:38"/>
    <s v="Kipsta Easy Basketball -   Size: 5"/>
    <x v="5"/>
    <s v=" Team Sports "/>
    <s v="[&quot;Sports &amp; Fitness &gt;&gt; Team Sports &gt;&gt; Basketball &gt;&gt; BasketBalls &gt;&gt; Kipsta BasketBalls&quot;]"/>
    <n v="599"/>
    <n v="599"/>
    <n v="0"/>
    <s v="BALDFF7HKWGGRYHE"/>
    <x v="0"/>
    <n v="0"/>
    <n v="0"/>
    <s v="No rating available"/>
    <x v="0"/>
    <s v="No rating available"/>
    <m/>
  </r>
  <r>
    <s v="601168c3f49136c89d1e36ccc63c70bf"/>
    <d v="2015-12-29T10:37:38"/>
    <s v="iConnect World New 7.1 Channel External Audio Adapter with Mic Virtual 3D Sound USB Sound Card"/>
    <x v="20"/>
    <s v=" Laptop Accessories "/>
    <s v="[&quot;Computers &gt;&gt; Laptop Accessories &gt;&gt; USB Gadgets &gt;&gt; iConnect World USB Gadgets&quot;]"/>
    <n v="1200"/>
    <n v="489"/>
    <n v="711"/>
    <s v="USGEDZUWUQHBZZFU"/>
    <x v="0"/>
    <n v="0"/>
    <n v="59.25"/>
    <s v="No rating available"/>
    <x v="0"/>
    <s v="No rating available"/>
    <s v="iConnect World"/>
  </r>
  <r>
    <s v="fffa2117a4006d4a848eb7d5b80d4816"/>
    <d v="2015-12-29T10:37:38"/>
    <s v="De TechInn Flexible wire powered by 13 USB Led Light"/>
    <x v="20"/>
    <s v=" Laptop Accessories "/>
    <s v="[&quot;Computers &gt;&gt; Laptop Accessories &gt;&gt; USB Gadgets &gt;&gt; De TechInn USB Gadgets&quot;]"/>
    <n v="599"/>
    <n v="219"/>
    <n v="380"/>
    <s v="USGEDQPJS7KAZRXF"/>
    <x v="0"/>
    <n v="0"/>
    <n v="63.439065108514193"/>
    <s v="No rating available"/>
    <x v="0"/>
    <s v="No rating available"/>
    <s v="De TechInn"/>
  </r>
  <r>
    <s v="0834e7c74ab6d92facb46e298690560d"/>
    <d v="2015-12-29T10:37:38"/>
    <s v="Shop Rajasthan Casual, Formal Embroidered, Printed Women's Kurti"/>
    <x v="0"/>
    <s v=" Women's Clothing "/>
    <s v="[&quot;Clothing &gt;&gt; Women's Clothing &gt;&gt; Ethnic Wear &gt;&gt; Kurtas &amp; Kurtis &gt;&gt; Kurtis &gt;&gt; Shop Rajasthan Kurtis&quot;]"/>
    <n v="1099"/>
    <n v="499"/>
    <n v="600"/>
    <s v="KRTEDE5J2URDQUUY"/>
    <x v="0"/>
    <n v="0"/>
    <n v="54.5950864422202"/>
    <s v="No rating available"/>
    <x v="0"/>
    <s v="No rating available"/>
    <m/>
  </r>
  <r>
    <s v="02863898376b6f659f56f7ad4de318db"/>
    <d v="2015-12-29T10:37:38"/>
    <s v="Shop Rajasthan Casual, Formal Printed Women's Kurti"/>
    <x v="0"/>
    <s v=" Women's Clothing "/>
    <s v="[&quot;Clothing &gt;&gt; Women's Clothing &gt;&gt; Ethnic Wear &gt;&gt; Kurtas &amp; Kurtis &gt;&gt; Kurtis &gt;&gt; Shop Rajasthan Kurtis&quot;]"/>
    <n v="1099"/>
    <n v="299"/>
    <n v="800"/>
    <s v="KRTEDE5J6ZJRBYAW"/>
    <x v="0"/>
    <n v="0"/>
    <n v="72.793448589626934"/>
    <s v="No rating available"/>
    <x v="0"/>
    <s v="No rating available"/>
    <m/>
  </r>
  <r>
    <s v="9a24b422848c5fa70642131b3c5dd45a"/>
    <d v="2015-12-29T10:37:38"/>
    <s v="Shop Rajasthan Casual Printed Women's Kurti"/>
    <x v="0"/>
    <s v=" Women's Clothing "/>
    <s v="[&quot;Clothing &gt;&gt; Women's Clothing &gt;&gt; Ethnic Wear &gt;&gt; Kurtas &amp; Kurtis &gt;&gt; Kurtis &gt;&gt; Shop Rajasthan Kurtis&quot;]"/>
    <n v="1399"/>
    <n v="399"/>
    <n v="1000"/>
    <s v="KRTDZ4J6JYACSVY3"/>
    <x v="0"/>
    <n v="0"/>
    <n v="71.479628305932806"/>
    <s v="No rating available"/>
    <x v="0"/>
    <s v="No rating available"/>
    <m/>
  </r>
  <r>
    <s v="34d102251770692a62be6ed2c045f0b3"/>
    <d v="2015-12-29T10:37:38"/>
    <s v="Shop Rajasthan Casual, Formal Printed Women's Kurti"/>
    <x v="0"/>
    <s v=" Women's Clothing "/>
    <s v="[&quot;Clothing &gt;&gt; Women's Clothing &gt;&gt; Ethnic Wear &gt;&gt; Kurtas &amp; Kurtis &gt;&gt; Kurtis &gt;&gt; Shop Rajasthan Kurtis&quot;]"/>
    <n v="899"/>
    <n v="450"/>
    <n v="449"/>
    <s v="KRTE6TC82S9TB7J6"/>
    <x v="0"/>
    <n v="0"/>
    <n v="49.944382647385979"/>
    <s v="No rating available"/>
    <x v="0"/>
    <s v="No rating available"/>
    <m/>
  </r>
  <r>
    <s v="8e837df4369aa3073003e06ea28337fe"/>
    <d v="2015-12-29T10:37:38"/>
    <s v="Shop Rajasthan Casual, Formal Printed Women's Kurti"/>
    <x v="0"/>
    <s v=" Women's Clothing "/>
    <s v="[&quot;Clothing &gt;&gt; Women's Clothing &gt;&gt; Ethnic Wear &gt;&gt; Kurtas &amp; Kurtis &gt;&gt; Kurtis &gt;&gt; Shop Rajasthan Kurtis&quot;]"/>
    <n v="1099"/>
    <n v="399"/>
    <n v="700"/>
    <s v="KRTEAHVKBPC8ZE4S"/>
    <x v="0"/>
    <n v="0"/>
    <n v="63.694267515923563"/>
    <s v="No rating available"/>
    <x v="0"/>
    <s v="No rating available"/>
    <m/>
  </r>
  <r>
    <s v="fc0ba9fa2153552d5bc1eacff2018aed"/>
    <d v="2015-12-29T10:37:38"/>
    <s v="Shop Rajasthan Casual, Formal Embroidered, Printed Women's Kurti"/>
    <x v="0"/>
    <s v=" Women's Clothing "/>
    <s v="[&quot;Clothing &gt;&gt; Women's Clothing &gt;&gt; Ethnic Wear &gt;&gt; Kurtas &amp; Kurtis &gt;&gt; Kurtis &gt;&gt; Shop Rajasthan Kurtis&quot;]"/>
    <n v="1099"/>
    <n v="349"/>
    <n v="750"/>
    <s v="KRTEDE5JNKFXYFKF"/>
    <x v="0"/>
    <n v="0"/>
    <n v="68.243858052775252"/>
    <s v="No rating available"/>
    <x v="0"/>
    <s v="No rating available"/>
    <m/>
  </r>
  <r>
    <s v="25953511c38284a4cef6ac0d5ca010dc"/>
    <d v="2015-12-29T10:37:38"/>
    <s v="Casotec Plexible LED Light 275013 Led Light USB Led Light"/>
    <x v="20"/>
    <s v=" Laptop Accessories "/>
    <s v="[&quot;Computers &gt;&gt; Laptop Accessories &gt;&gt; USB Gadgets &gt;&gt; Casotec USB Gadgets&quot;]"/>
    <n v="499"/>
    <n v="149"/>
    <n v="350"/>
    <s v="USGEB59MTEDYZGZH"/>
    <x v="0"/>
    <n v="0"/>
    <n v="70.140280561122253"/>
    <s v="No rating available"/>
    <x v="0"/>
    <s v="No rating available"/>
    <s v="Casotec"/>
  </r>
  <r>
    <s v="eedee8680f0ed35dcf612c6774affe83"/>
    <d v="2015-12-29T10:37:38"/>
    <s v="Crystle Crstl - Pink Crystle01 USB Led Light"/>
    <x v="20"/>
    <s v=" Laptop Accessories "/>
    <s v="[&quot;Computers &gt;&gt; Laptop Accessories &gt;&gt; USB Gadgets &gt;&gt; Crystle USB Gadgets&quot;]"/>
    <n v="300"/>
    <n v="170"/>
    <n v="130"/>
    <s v="USGEDHFC6CYC8CRS"/>
    <x v="0"/>
    <n v="0"/>
    <n v="43.333333333333336"/>
    <s v="No rating available"/>
    <x v="0"/>
    <s v="No rating available"/>
    <s v="Crystle"/>
  </r>
  <r>
    <s v="4d5f1ed8544d2c48f2a218e979892177"/>
    <d v="2015-12-29T10:37:38"/>
    <s v="Dragon Super fast Mini Hi-Speed Rechargeable USB USB Fan"/>
    <x v="20"/>
    <s v=" Laptop Accessories "/>
    <s v="[&quot;Computers &gt;&gt; Laptop Accessories &gt;&gt; USB Gadgets &gt;&gt; Dragon USB Gadgets&quot;]"/>
    <n v="1499"/>
    <n v="649"/>
    <n v="850"/>
    <s v="USGEE6479VWWKCZW"/>
    <x v="0"/>
    <n v="0"/>
    <n v="56.704469646430958"/>
    <s v="No rating available"/>
    <x v="0"/>
    <s v="No rating available"/>
    <s v="Dragon"/>
  </r>
  <r>
    <s v="9ad28ae65cb8d9fd5210233d5078fd66"/>
    <d v="2015-12-29T10:37:38"/>
    <s v="N K Computers 4 In 1 Multiple U563 USB USB Hub"/>
    <x v="20"/>
    <s v=" Laptop Accessories "/>
    <s v="[&quot;Computers &gt;&gt; Laptop Accessories &gt;&gt; USB Gadgets &gt;&gt; N K Computers USB Gadgets&quot;]"/>
    <n v="599"/>
    <n v="350"/>
    <n v="249"/>
    <s v="USGEEYH64QRHY7GN"/>
    <x v="0"/>
    <n v="0"/>
    <n v="41.569282136894827"/>
    <s v="No rating available"/>
    <x v="0"/>
    <s v="No rating available"/>
    <s v="N K Computers"/>
  </r>
  <r>
    <s v="2019a1b52068af0b8c02df87f36af6cd"/>
    <d v="2015-12-29T10:37:38"/>
    <s v="Shadow Fax Table Air Fan Cooler USB USB Fan"/>
    <x v="20"/>
    <s v=" Laptop Accessories "/>
    <s v="[&quot;Computers &gt;&gt; Laptop Accessories &gt;&gt; USB Gadgets &gt;&gt; Shadow Fax USB Gadgets&quot;]"/>
    <n v="1299"/>
    <n v="799"/>
    <n v="500"/>
    <s v="USGEE5ZTJASSVBHV"/>
    <x v="14"/>
    <n v="0"/>
    <n v="38.49114703618168"/>
    <n v="2"/>
    <x v="0"/>
    <n v="2"/>
    <s v="Shadow Fax"/>
  </r>
  <r>
    <s v="1e8157fa6a1dfdb4d4e0e7fdc6fcc6be"/>
    <d v="2015-12-29T10:37:38"/>
    <s v="Spalding NBA Cyclone Basketball -   Size: 5"/>
    <x v="5"/>
    <s v=" Team Sports "/>
    <s v="[&quot;Sports &amp; Fitness &gt;&gt; Team Sports &gt;&gt; Basketball &gt;&gt; BasketBalls &gt;&gt; Spalding BasketBalls&quot;]"/>
    <n v="799"/>
    <n v="799"/>
    <n v="0"/>
    <s v="BALDK98MRHJZPHGZ"/>
    <x v="0"/>
    <n v="1"/>
    <n v="0"/>
    <s v="No rating available"/>
    <x v="1"/>
    <s v="No rating available"/>
    <m/>
  </r>
  <r>
    <s v="812178e61f4b5fc9162c684623d500ad"/>
    <d v="2015-12-29T10:37:38"/>
    <s v="Li-Ning ABQJ064-2S Basketball -   Size: 7,  Diameter: 24.25 cm"/>
    <x v="5"/>
    <s v=" Team Sports "/>
    <s v="[&quot;Sports &amp; Fitness &gt;&gt; Team Sports &gt;&gt; Basketball &gt;&gt; BasketBalls &gt;&gt; Li-Ning BasketBalls&quot;]"/>
    <n v="990"/>
    <n v="990"/>
    <n v="0"/>
    <s v="BALED8XDHWWPVHHD"/>
    <x v="0"/>
    <n v="0"/>
    <n v="0"/>
    <s v="No rating available"/>
    <x v="0"/>
    <s v="No rating available"/>
    <m/>
  </r>
  <r>
    <s v="6f624a7d3fe6f9504ef1f9e2610c2021"/>
    <d v="2015-12-29T10:37:38"/>
    <s v="RRP Flexible Dg-101 USB Led Light"/>
    <x v="20"/>
    <s v=" Laptop Accessories "/>
    <s v="[&quot;Computers &gt;&gt; Laptop Accessories &gt;&gt; USB Gadgets &gt;&gt; RRP USB Gadgets&quot;]"/>
    <n v="399"/>
    <n v="99"/>
    <n v="300"/>
    <s v="USGEDSGQDG8VUQWT"/>
    <x v="0"/>
    <n v="0"/>
    <n v="75.187969924812023"/>
    <s v="No rating available"/>
    <x v="0"/>
    <s v="No rating available"/>
    <s v="RRP"/>
  </r>
  <r>
    <s v="0664522b1e49c379c4e612ca3cf82b64"/>
    <d v="2015-12-29T10:37:38"/>
    <s v="Techone+ Flexible SE122104-GREEN USB Led Light"/>
    <x v="20"/>
    <s v=" Laptop Accessories "/>
    <s v="[&quot;Computers &gt;&gt; Laptop Accessories &gt;&gt; USB Gadgets &gt;&gt; Techone+ USB Gadgets&quot;]"/>
    <n v="1299"/>
    <n v="949"/>
    <n v="350"/>
    <s v="USGEDDUF7F6ZWGGP"/>
    <x v="0"/>
    <n v="0"/>
    <n v="26.943802925327176"/>
    <s v="No rating available"/>
    <x v="0"/>
    <s v="No rating available"/>
    <s v="Techone+"/>
  </r>
  <r>
    <s v="61146bb38e23ad71b9ecfeff5d1c4f3e"/>
    <d v="2015-12-29T10:37:38"/>
    <s v="Sygtech CL-11 CB-155 USB Cigarette Lighter"/>
    <x v="20"/>
    <s v=" Laptop Accessories "/>
    <s v="[&quot;Computers &gt;&gt; Laptop Accessories &gt;&gt; USB Gadgets &gt;&gt; Sygtech USB Gadgets&quot;]"/>
    <n v="599"/>
    <n v="499"/>
    <n v="100"/>
    <s v="USGE7U5M7HUUVV2Q"/>
    <x v="0"/>
    <n v="0"/>
    <n v="16.694490818030051"/>
    <s v="No rating available"/>
    <x v="0"/>
    <s v="No rating available"/>
    <s v="Sygtech"/>
  </r>
  <r>
    <s v="021eb5abd75c5e33c996c2cfebfa3047"/>
    <d v="2015-12-29T10:37:38"/>
    <s v="Techone+ Flexible SE122102-BLUE USB Led Light"/>
    <x v="20"/>
    <s v=" Laptop Accessories "/>
    <s v="[&quot;Computers &gt;&gt; Laptop Accessories &gt;&gt; USB Gadgets &gt;&gt; Techone+ USB Gadgets&quot;]"/>
    <n v="499"/>
    <n v="249"/>
    <n v="250"/>
    <s v="USGEDDUFFKX9MGSX"/>
    <x v="0"/>
    <n v="0"/>
    <n v="50.100200400801597"/>
    <s v="No rating available"/>
    <x v="0"/>
    <s v="No rating available"/>
    <s v="Techone+"/>
  </r>
  <r>
    <s v="6136976dc5a433cdf8e2559b8510bdce"/>
    <d v="2015-12-29T10:37:38"/>
    <s v="Dizionario Mini Perfume Fan Cooling Fancoolerbl USB USB Fan"/>
    <x v="20"/>
    <s v=" Laptop Accessories "/>
    <s v="[&quot;Computers &gt;&gt; Laptop Accessories &gt;&gt; USB Gadgets &gt;&gt; Dizionario USB Gadgets&quot;]"/>
    <n v="1199"/>
    <n v="799"/>
    <n v="400"/>
    <s v="USGEBYYPVTTJA9JR"/>
    <x v="0"/>
    <n v="0"/>
    <n v="33.361134278565466"/>
    <s v="No rating available"/>
    <x v="0"/>
    <s v="No rating available"/>
    <s v="Dizionario"/>
  </r>
  <r>
    <s v="221cd612ee0f7e5f180077b041fe2857"/>
    <d v="2015-12-29T10:37:38"/>
    <s v="Bigkik usb fan Flexi USB USB USB Fan"/>
    <x v="20"/>
    <s v=" Laptop Accessories "/>
    <s v="[&quot;Computers &gt;&gt; Laptop Accessories &gt;&gt; USB Gadgets &gt;&gt; Bigkik USB Gadgets&quot;]"/>
    <n v="799"/>
    <n v="329"/>
    <n v="470"/>
    <s v="USGECMER6YHJTVBE"/>
    <x v="0"/>
    <n v="0"/>
    <n v="58.82352941176471"/>
    <s v="No rating available"/>
    <x v="0"/>
    <s v="No rating available"/>
    <s v="Bigkik"/>
  </r>
  <r>
    <s v="3a1950381659338a42668002f594a596"/>
    <d v="2015-12-29T10:37:38"/>
    <s v="Mydress Mystyle Bulb Led USB Led Light"/>
    <x v="20"/>
    <s v=" Laptop Accessories "/>
    <s v="[&quot;Computers &gt;&gt; Laptop Accessories &gt;&gt; USB Gadgets &gt;&gt; Mydress Mystyle USB Gadgets&quot;]"/>
    <n v="1199"/>
    <n v="149"/>
    <n v="1050"/>
    <s v="USGEBZZ3SVFAFF5E"/>
    <x v="20"/>
    <n v="0"/>
    <n v="87.572977481234361"/>
    <n v="3.7"/>
    <x v="0"/>
    <n v="3.7"/>
    <s v="Mydress Mystyle"/>
  </r>
  <r>
    <s v="42b09e0d820a91f874fb76299fb779f6"/>
    <d v="2015-12-29T10:37:38"/>
    <s v="Angel Women Wedges"/>
    <x v="2"/>
    <s v=" Women's Footwear "/>
    <s v="[&quot;Footwear &gt;&gt; Women's Footwear &gt;&gt; Wedges&quot;]"/>
    <n v="649"/>
    <n v="599"/>
    <n v="50"/>
    <s v="SNDE9UM9JYQ4XQGU"/>
    <x v="0"/>
    <n v="0"/>
    <n v="7.7041602465331271"/>
    <s v="No rating available"/>
    <x v="0"/>
    <s v="No rating available"/>
    <m/>
  </r>
  <r>
    <s v="709951e28c3b68e475162548644ce945"/>
    <d v="2015-12-29T10:37:38"/>
    <s v="Slazenger Americana Stars Basketball -   Size: 5"/>
    <x v="5"/>
    <s v=" Team Sports "/>
    <s v="[&quot;Sports &amp; Fitness &gt;&gt; Team Sports &gt;&gt; Basketball &gt;&gt; BasketBalls &gt;&gt; Slazenger BasketBalls&quot;]"/>
    <n v="550"/>
    <n v="550"/>
    <n v="0"/>
    <s v="BALDK7WGTYPFPEZZ"/>
    <x v="0"/>
    <n v="1"/>
    <n v="0"/>
    <s v="No rating available"/>
    <x v="1"/>
    <s v="No rating available"/>
    <m/>
  </r>
  <r>
    <s v="501ff642e91f45eb3f47d56836a69e26"/>
    <d v="2015-12-29T10:37:38"/>
    <s v="Agrima Hub Port A66 USB USB Hub"/>
    <x v="20"/>
    <s v=" Laptop Accessories "/>
    <s v="[&quot;Computers &gt;&gt; Laptop Accessories &gt;&gt; USB Gadgets &gt;&gt; Agrima USB Gadgets&quot;]"/>
    <n v="250"/>
    <n v="100"/>
    <n v="150"/>
    <s v="USGEAMADA8XHH2UM"/>
    <x v="2"/>
    <n v="0"/>
    <n v="60"/>
    <n v="3"/>
    <x v="0"/>
    <n v="3"/>
    <s v="Agrima"/>
  </r>
  <r>
    <s v="c1b89ed997237799066937817a06597d"/>
    <d v="2015-12-29T10:37:38"/>
    <s v="QP360 Kid Fan 02 MLY2200 USB USB Fan"/>
    <x v="20"/>
    <s v=" Laptop Accessories "/>
    <s v="[&quot;Computers &gt;&gt; Laptop Accessories &gt;&gt; USB Gadgets &gt;&gt; QP360 USB Gadgets&quot;]"/>
    <n v="799"/>
    <n v="509"/>
    <n v="290"/>
    <s v="USGEE4CAEAEEVHAF"/>
    <x v="0"/>
    <n v="0"/>
    <n v="36.295369211514398"/>
    <s v="No rating available"/>
    <x v="0"/>
    <s v="No rating available"/>
    <s v="QP360"/>
  </r>
  <r>
    <s v="a0a64dfdb84380a4fcf85ef2fad4b1f3"/>
    <d v="2015-12-29T10:37:38"/>
    <s v="Faith 10001438 Lace Up Shoes"/>
    <x v="2"/>
    <s v=" Men's Footwear "/>
    <s v="[&quot;Footwear &gt;&gt; Men's Footwear &gt;&gt; Formal Shoes &gt;&gt; Faith Formal Shoes&quot;]"/>
    <n v="3990"/>
    <n v="1795"/>
    <n v="2195"/>
    <s v="SHOE3Q3CDZMYZRRP"/>
    <x v="0"/>
    <n v="0"/>
    <n v="55.012531328320804"/>
    <s v="No rating available"/>
    <x v="0"/>
    <s v="No rating available"/>
    <m/>
  </r>
  <r>
    <s v="94cc12c008f163dcb6d338fdab85ba84"/>
    <d v="2015-12-29T10:37:38"/>
    <s v="Faith Formal Slip On Shoes"/>
    <x v="2"/>
    <s v=" Men's Footwear "/>
    <s v="[&quot;Footwear &gt;&gt; Men's Footwear &gt;&gt; Formal Shoes &gt;&gt; Faith Formal Shoes&quot;]"/>
    <n v="3930"/>
    <n v="1790"/>
    <n v="2140"/>
    <s v="SHOEYCF6GWHZNQZ3"/>
    <x v="0"/>
    <n v="0"/>
    <n v="54.452926208651398"/>
    <s v="No rating available"/>
    <x v="0"/>
    <s v="No rating available"/>
    <m/>
  </r>
  <r>
    <s v="5785d1d3d9d75b3890c782f0ee6f4eb4"/>
    <d v="2015-12-29T10:37:38"/>
    <s v="Faith 1000638 Lace Up"/>
    <x v="2"/>
    <s v=" Men's Footwear "/>
    <s v="[&quot;Footwear &gt;&gt; Men's Footwear &gt;&gt; Formal Shoes &gt;&gt; Faith Formal Shoes&quot;]"/>
    <n v="3590"/>
    <n v="1610"/>
    <n v="1980"/>
    <s v="SHOEYV38XMK2MY4F"/>
    <x v="0"/>
    <n v="0"/>
    <n v="55.153203342618383"/>
    <s v="No rating available"/>
    <x v="0"/>
    <s v="No rating available"/>
    <m/>
  </r>
  <r>
    <s v="ef128da98969ae5db94031f71970ef7a"/>
    <d v="2015-12-29T10:37:38"/>
    <s v="Tecnia TA 422FM 4.1 Home Theatre System"/>
    <x v="27"/>
    <s v=" Video Players &amp; Accessories "/>
    <s v="[&quot;Home Entertainment &gt;&gt; Video Players &amp; Accessories &gt;&gt; Home Theaters &gt;&gt; Tecnia Home Theaters&quot;]"/>
    <n v="4500"/>
    <n v="2690"/>
    <n v="1810"/>
    <s v="HTHEAZB2FUH9FVQE"/>
    <x v="0"/>
    <n v="0"/>
    <n v="40.222222222222221"/>
    <s v="No rating available"/>
    <x v="0"/>
    <s v="No rating available"/>
    <s v="Tecnia"/>
  </r>
  <r>
    <s v="da7086dd8726c15f7825dbada2168682"/>
    <d v="2015-12-29T10:37:38"/>
    <s v="Smartpower Portable Mini Rechargeable fan1 USB USB Fan"/>
    <x v="20"/>
    <s v=" Laptop Accessories "/>
    <s v="[&quot;Computers &gt;&gt; Laptop Accessories &gt;&gt; USB Gadgets &gt;&gt; Smartpower USB Gadgets&quot;]"/>
    <n v="1499"/>
    <n v="599"/>
    <n v="900"/>
    <s v="USGEDZAAFUVCHJA5"/>
    <x v="0"/>
    <n v="0"/>
    <n v="60.040026684456308"/>
    <s v="No rating available"/>
    <x v="0"/>
    <s v="No rating available"/>
    <s v="Smartpower"/>
  </r>
  <r>
    <s v="54aef7ab2f75ea05ae02e91cb60476fb"/>
    <d v="2015-12-29T10:37:38"/>
    <s v="Techone+ Portable SE122102-ORANGE USB Led Light"/>
    <x v="20"/>
    <s v=" Laptop Accessories "/>
    <s v="[&quot;Computers &gt;&gt; Laptop Accessories &gt;&gt; USB Gadgets &gt;&gt; Techone+ USB Gadgets&quot;]"/>
    <n v="499"/>
    <n v="249"/>
    <n v="250"/>
    <s v="USGEDDUFWWU4GB7Y"/>
    <x v="0"/>
    <n v="0"/>
    <n v="50.100200400801597"/>
    <s v="No rating available"/>
    <x v="0"/>
    <s v="No rating available"/>
    <s v="Techone+"/>
  </r>
  <r>
    <s v="4a52c63655ffff4c3cbe098f5a68eae8"/>
    <d v="2015-12-29T10:37:38"/>
    <s v="Kipsta B700 S7 Basketball -   Size: 7,  Diameter: 29.5 cm"/>
    <x v="5"/>
    <s v=" Team Sports "/>
    <s v="[&quot;Sports &amp; Fitness &gt;&gt; Team Sports &gt;&gt; Basketball &gt;&gt; BasketBalls &gt;&gt; Kipsta BasketBalls&quot;]"/>
    <n v="899"/>
    <n v="899"/>
    <n v="0"/>
    <s v="BALEYMGAPMFCMDYB"/>
    <x v="0"/>
    <n v="0"/>
    <n v="0"/>
    <s v="No rating available"/>
    <x v="0"/>
    <s v="No rating available"/>
    <m/>
  </r>
  <r>
    <s v="f9999d9cdd8a9ea8d6e942f703c21173"/>
    <d v="2015-12-29T10:37:38"/>
    <s v="Spalding TF-150 Basketball -   Size: 7"/>
    <x v="5"/>
    <s v=" Team Sports "/>
    <s v="[&quot;Sports &amp; Fitness &gt;&gt; Team Sports &gt;&gt; Basketball &gt;&gt; BasketBalls &gt;&gt; Spalding BasketBalls&quot;]"/>
    <n v="699"/>
    <n v="559"/>
    <n v="140"/>
    <s v="BALDD3H7BUZDSQ77"/>
    <x v="5"/>
    <n v="0"/>
    <n v="20.028612303290416"/>
    <n v="4.4000000000000004"/>
    <x v="0"/>
    <n v="4.4000000000000004"/>
    <m/>
  </r>
  <r>
    <s v="a38778144283dbaa628e7a336543b70a"/>
    <d v="2015-12-29T10:37:38"/>
    <s v="Techone+ Flexible SE122104-BLUE USB Led Light"/>
    <x v="20"/>
    <s v=" Laptop Accessories "/>
    <s v="[&quot;Computers &gt;&gt; Laptop Accessories &gt;&gt; USB Gadgets &gt;&gt; Techone+ USB Gadgets&quot;]"/>
    <n v="1299"/>
    <n v="949"/>
    <n v="350"/>
    <s v="USGEDDUFKVXFHXRG"/>
    <x v="0"/>
    <n v="0"/>
    <n v="26.943802925327176"/>
    <s v="No rating available"/>
    <x v="0"/>
    <s v="No rating available"/>
    <s v="Techone+"/>
  </r>
  <r>
    <s v="ad08a6efe82576ab162a9336feff647f"/>
    <d v="2015-12-29T10:37:38"/>
    <s v="Kensington 33399EU USB USB Hub"/>
    <x v="20"/>
    <s v=" Laptop Accessories "/>
    <s v="[&quot;Computers &gt;&gt; Laptop Accessories &gt;&gt; USB Gadgets &gt;&gt; Kensington USB Gadgets&quot;]"/>
    <n v="699"/>
    <n v="549"/>
    <n v="150"/>
    <s v="USGDU93BCDCFUQEC"/>
    <x v="6"/>
    <n v="0"/>
    <n v="21.459227467811161"/>
    <n v="4"/>
    <x v="0"/>
    <n v="4"/>
    <s v="Kensington"/>
  </r>
  <r>
    <s v="5a504a863ba0c4c1dae128fa2d48bcb8"/>
    <d v="2015-12-29T10:37:38"/>
    <s v="Shop Rajasthan Casual, Formal Self Design, Printed Women's Kurti"/>
    <x v="0"/>
    <s v=" Women's Clothing "/>
    <s v="[&quot;Clothing &gt;&gt; Women's Clothing &gt;&gt; Ethnic Wear &gt;&gt; Kurtas &amp; Kurtis &gt;&gt; Kurtis &gt;&gt; Shop Rajasthan Kurtis&quot;]"/>
    <n v="1099"/>
    <n v="399"/>
    <n v="700"/>
    <s v="KRTECB9JBVR55SGS"/>
    <x v="0"/>
    <n v="0"/>
    <n v="63.694267515923563"/>
    <s v="No rating available"/>
    <x v="0"/>
    <s v="No rating available"/>
    <m/>
  </r>
  <r>
    <s v="d0ba21774583bde72e1ec29b180ac410"/>
    <d v="2015-12-29T10:37:38"/>
    <s v="RoyalLifestyle LED Light For Reading 003 USB Led Light"/>
    <x v="20"/>
    <s v=" Laptop Accessories "/>
    <s v="[&quot;Computers &gt;&gt; Laptop Accessories &gt;&gt; USB Gadgets &gt;&gt; RoyalLifestyle USB Gadgets&quot;]"/>
    <n v="899"/>
    <n v="189"/>
    <n v="710"/>
    <s v="USGEDFVEXQHHFFHH"/>
    <x v="0"/>
    <n v="0"/>
    <n v="78.976640711902107"/>
    <s v="No rating available"/>
    <x v="0"/>
    <s v="No rating available"/>
    <s v="RoyalLifestyle"/>
  </r>
  <r>
    <s v="184580aa78a7e9f6f1e570562a78f9f3"/>
    <d v="2015-12-29T10:37:38"/>
    <s v="Casotec USB Fan 275031 Portable Fan USB USB Fan"/>
    <x v="20"/>
    <s v=" Laptop Accessories "/>
    <s v="[&quot;Computers &gt;&gt; Laptop Accessories &gt;&gt; USB Gadgets &gt;&gt; Casotec USB Gadgets&quot;]"/>
    <n v="999"/>
    <n v="699"/>
    <n v="300"/>
    <s v="USGEBZ7UHXASBG6M"/>
    <x v="0"/>
    <n v="0"/>
    <n v="30.03003003003003"/>
    <s v="No rating available"/>
    <x v="0"/>
    <s v="No rating available"/>
    <s v="Casotec"/>
  </r>
  <r>
    <s v="2d9daf5c3d73c37370bdf37e4d3a0ec5"/>
    <d v="2015-12-29T10:37:38"/>
    <s v="JBG Home Store Embroidered Pillows Cover"/>
    <x v="11"/>
    <s v=" Living"/>
    <s v="[&quot;Home Furnishing &gt;&gt; Living&quot;]"/>
    <n v="499"/>
    <n v="249"/>
    <n v="250"/>
    <s v="CPCEBTRXDKTSHSMM"/>
    <x v="0"/>
    <n v="0"/>
    <n v="50.100200400801597"/>
    <s v="No rating available"/>
    <x v="0"/>
    <s v="No rating available"/>
    <s v="JBG Home Store"/>
  </r>
  <r>
    <s v="05b85664239737e7bcc392b13984107b"/>
    <d v="2015-12-29T10:37:38"/>
    <s v="Indulgence Brocade Finish Low Women Wedges"/>
    <x v="2"/>
    <s v=" Women's Footwear "/>
    <s v="[&quot;Footwear &gt;&gt; Women's Footwear &gt;&gt; Wedges&quot;]"/>
    <n v="2545"/>
    <n v="1272"/>
    <n v="1273"/>
    <s v="SNDE5HVZKGM2ZYNK"/>
    <x v="0"/>
    <n v="0"/>
    <n v="50.019646365422396"/>
    <s v="No rating available"/>
    <x v="0"/>
    <s v="No rating available"/>
    <m/>
  </r>
  <r>
    <s v="e6b837ab478dd1b0411c382fe9c530bf"/>
    <d v="2015-12-29T10:37:38"/>
    <s v="D&amp;D Women Wedges"/>
    <x v="2"/>
    <s v=" Women's Footwear "/>
    <s v="[&quot;Footwear &gt;&gt; Women's Footwear &gt;&gt; Wedges&quot;]"/>
    <n v="699"/>
    <n v="499"/>
    <n v="200"/>
    <s v="SNDE9ZH3DVCRYRPP"/>
    <x v="0"/>
    <n v="0"/>
    <n v="28.612303290414882"/>
    <s v="No rating available"/>
    <x v="0"/>
    <s v="No rating available"/>
    <m/>
  </r>
  <r>
    <s v="b47ed666381abf679de0d4696130001d"/>
    <d v="2015-12-29T10:37:38"/>
    <s v="Faith 1000142 Women Wedges"/>
    <x v="2"/>
    <s v=" Women's Footwear "/>
    <s v="[&quot;Footwear &gt;&gt; Women's Footwear &gt;&gt; Wedges&quot;]"/>
    <n v="3325"/>
    <n v="1495"/>
    <n v="1830"/>
    <s v="SNDE665YFKXFQGJC"/>
    <x v="0"/>
    <n v="0"/>
    <n v="55.037593984962406"/>
    <s v="No rating available"/>
    <x v="0"/>
    <s v="No rating available"/>
    <m/>
  </r>
  <r>
    <s v="db44abaad0ab6de639e7e893c8670ef3"/>
    <d v="2015-12-29T10:37:38"/>
    <s v="Metro 35 Women Wedges"/>
    <x v="2"/>
    <s v=" Women's Footwear "/>
    <s v="[&quot;Footwear &gt;&gt; Women's Footwear &gt;&gt; Wedges&quot;]"/>
    <n v="1790"/>
    <n v="1790"/>
    <n v="0"/>
    <s v="SNDDTY8GVBAT7BHC"/>
    <x v="0"/>
    <n v="0"/>
    <n v="0"/>
    <s v="No rating available"/>
    <x v="0"/>
    <s v="No rating available"/>
    <m/>
  </r>
  <r>
    <s v="3f0edb049f9662a3f8cbf9a01b22497e"/>
    <d v="2015-12-29T10:37:38"/>
    <s v="BellBut Lace Up Shoes"/>
    <x v="2"/>
    <s v=" Men's Footwear "/>
    <s v="[&quot;Footwear &gt;&gt; Men's Footwear &gt;&gt; Formal Shoes &gt;&gt; BellBut Formal Shoes&quot;]"/>
    <n v="2600"/>
    <n v="999"/>
    <n v="1601"/>
    <s v="SHOE86NPR6HMJGCT"/>
    <x v="0"/>
    <n v="0"/>
    <n v="61.576923076923073"/>
    <s v="No rating available"/>
    <x v="0"/>
    <s v="No rating available"/>
    <m/>
  </r>
  <r>
    <s v="832a66ce379b4c98fd3d748eebd7ae4c"/>
    <d v="2015-12-29T10:37:38"/>
    <s v="Techone+ Portable SE122103-WHITE USB Led Light"/>
    <x v="20"/>
    <s v=" Laptop Accessories "/>
    <s v="[&quot;Computers &gt;&gt; Laptop Accessories &gt;&gt; USB Gadgets &gt;&gt; Techone+ USB Gadgets&quot;]"/>
    <n v="699"/>
    <n v="449"/>
    <n v="250"/>
    <s v="USGEDDUFPSZUH6HZ"/>
    <x v="0"/>
    <n v="0"/>
    <n v="35.765379113018597"/>
    <s v="No rating available"/>
    <x v="0"/>
    <s v="No rating available"/>
    <s v="Techone+"/>
  </r>
  <r>
    <s v="abe69cc87108b46e1aeb2a19448633f9"/>
    <d v="2015-12-29T10:37:38"/>
    <s v="AMY route 66 A5 Notebook Spiral Bound"/>
    <x v="4"/>
    <s v=" Office Supplies "/>
    <s v="[&quot;Pens &amp; Stationery &gt;&gt; Office Supplies &gt;&gt; AMY Office Supplies&quot;]"/>
    <n v="999"/>
    <n v="250"/>
    <n v="749"/>
    <s v="DIAE7QHERSHBD8PB"/>
    <x v="0"/>
    <n v="0"/>
    <n v="74.97497497497497"/>
    <s v="No rating available"/>
    <x v="0"/>
    <s v="No rating available"/>
    <s v="AMY"/>
  </r>
  <r>
    <s v="9de5467a5e7761f0a9d3b839449261bc"/>
    <d v="2015-12-29T10:37:38"/>
    <s v="AMY Red Fruits A5 Notebook Spiral Bound"/>
    <x v="4"/>
    <s v=" Office Supplies "/>
    <s v="[&quot;Pens &amp; Stationery &gt;&gt; Office Supplies &gt;&gt; AMY Office Supplies&quot;]"/>
    <n v="999"/>
    <n v="250"/>
    <n v="749"/>
    <s v="DIAE7QHESF9HFZQM"/>
    <x v="0"/>
    <n v="0"/>
    <n v="74.97497497497497"/>
    <s v="No rating available"/>
    <x v="0"/>
    <s v="No rating available"/>
    <s v="AMY"/>
  </r>
  <r>
    <s v="9a50d86e547820f40d4b2816dd931512"/>
    <d v="2015-12-29T10:37:38"/>
    <s v="AMY Abstract Colorful Art A5 Notebook Spiral Bound"/>
    <x v="4"/>
    <s v=" Office Supplies "/>
    <s v="[&quot;Pens &amp; Stationery &gt;&gt; Office Supplies &gt;&gt; AMY Office Supplies&quot;]"/>
    <n v="999"/>
    <n v="250"/>
    <n v="749"/>
    <s v="DIAE7QHERTDGHTGH"/>
    <x v="0"/>
    <n v="0"/>
    <n v="74.97497497497497"/>
    <s v="No rating available"/>
    <x v="0"/>
    <s v="No rating available"/>
    <s v="AMY"/>
  </r>
  <r>
    <s v="d7401f9d766ca52b5dbc3598b7685d82"/>
    <d v="2015-12-29T10:37:38"/>
    <s v="AMY Classic Vintage Black Car A5 Notebook Spiral Bound"/>
    <x v="4"/>
    <s v=" Office Supplies "/>
    <s v="[&quot;Pens &amp; Stationery &gt;&gt; Office Supplies &gt;&gt; AMY Office Supplies&quot;]"/>
    <n v="999"/>
    <n v="250"/>
    <n v="749"/>
    <s v="DIAE7QHERFZEYPXT"/>
    <x v="0"/>
    <n v="0"/>
    <n v="74.97497497497497"/>
    <s v="No rating available"/>
    <x v="0"/>
    <s v="No rating available"/>
    <s v="AMY"/>
  </r>
  <r>
    <s v="fd52b8b429920a7b61764549740bfee9"/>
    <d v="2015-12-29T10:37:38"/>
    <s v="AMY Animated Girl World A5 Notebook Spiral Bound"/>
    <x v="4"/>
    <s v=" Office Supplies "/>
    <s v="[&quot;Pens &amp; Stationery &gt;&gt; Office Supplies &gt;&gt; AMY Office Supplies&quot;]"/>
    <n v="999"/>
    <n v="250"/>
    <n v="749"/>
    <s v="DIAE7QHECTYZHUBE"/>
    <x v="0"/>
    <n v="0"/>
    <n v="74.97497497497497"/>
    <s v="No rating available"/>
    <x v="0"/>
    <s v="No rating available"/>
    <s v="AMY"/>
  </r>
  <r>
    <s v="46e721544153fcf592ff6cb7a451e273"/>
    <d v="2015-12-29T10:37:38"/>
    <s v="AMY 3D Yellow Eye Scary Boy A5 Notebook Spiral Bound"/>
    <x v="4"/>
    <s v=" Office Supplies "/>
    <s v="[&quot;Pens &amp; Stationery &gt;&gt; Office Supplies &gt;&gt; AMY Office Supplies&quot;]"/>
    <n v="999"/>
    <n v="250"/>
    <n v="749"/>
    <s v="DIAE7QHEDWYHCG2R"/>
    <x v="0"/>
    <n v="0"/>
    <n v="74.97497497497497"/>
    <s v="No rating available"/>
    <x v="0"/>
    <s v="No rating available"/>
    <s v="AMY"/>
  </r>
  <r>
    <s v="dd236ab75bae5a99c748f8c0835a9343"/>
    <d v="2015-12-29T10:37:38"/>
    <s v="Shoebook Genuine Leather Lace Up Shoes"/>
    <x v="2"/>
    <s v=" Men's Footwear "/>
    <s v="[&quot;Footwear &gt;&gt; Men's Footwear &gt;&gt; Formal Shoes &gt;&gt; Shoebook Formal Shoes&quot;]"/>
    <n v="2999"/>
    <n v="1449"/>
    <n v="1550"/>
    <s v="SHOE3MZZYSGSFNHJ"/>
    <x v="14"/>
    <n v="0"/>
    <n v="51.683894631543851"/>
    <n v="2"/>
    <x v="0"/>
    <n v="2"/>
    <m/>
  </r>
  <r>
    <s v="22aa9f684833e1744460da634fdaf414"/>
    <d v="2015-12-29T10:37:38"/>
    <s v="24 Carat Lace Up Shoes"/>
    <x v="2"/>
    <s v=" Men's Footwear "/>
    <s v="[&quot;Footwear &gt;&gt; Men's Footwear &gt;&gt; Formal Shoes &gt;&gt; 24 Carat Formal Shoes&quot;]"/>
    <n v="1500"/>
    <n v="549"/>
    <n v="951"/>
    <s v="SHOEDN9SGYX4ZA4P"/>
    <x v="0"/>
    <n v="0"/>
    <n v="63.4"/>
    <s v="No rating available"/>
    <x v="0"/>
    <s v="No rating available"/>
    <m/>
  </r>
  <r>
    <s v="aecd3e115fc0153d2ca7ca24689b0bd6"/>
    <d v="2015-12-29T10:37:38"/>
    <s v="Marcbeau kosher Genuine Leather Lace Up Shoes"/>
    <x v="2"/>
    <s v=" Men's Footwear "/>
    <s v="[&quot;Footwear &gt;&gt; Men's Footwear &gt;&gt; Formal Shoes &gt;&gt; Marcbeau Formal Shoes&quot;]"/>
    <n v="1999"/>
    <n v="999"/>
    <n v="1000"/>
    <s v="SHOECJD9FYGHGTYX"/>
    <x v="0"/>
    <n v="0"/>
    <n v="50.025012506253134"/>
    <s v="No rating available"/>
    <x v="0"/>
    <s v="No rating available"/>
    <m/>
  </r>
  <r>
    <s v="f14bc19d464198278eea7ce032831f81"/>
    <d v="2015-12-29T10:37:38"/>
    <s v="Shoebook Men's Formal Shoes Lace Up"/>
    <x v="2"/>
    <s v=" Men's Footwear "/>
    <s v="[&quot;Footwear &gt;&gt; Men's Footwear &gt;&gt; Formal Shoes &gt;&gt; Shoebook Formal Shoes&quot;]"/>
    <n v="899"/>
    <n v="649"/>
    <n v="250"/>
    <s v="SHOEYGAJJQY9YJZS"/>
    <x v="0"/>
    <n v="0"/>
    <n v="27.808676307007786"/>
    <s v="No rating available"/>
    <x v="0"/>
    <s v="No rating available"/>
    <m/>
  </r>
  <r>
    <s v="112a8a56ee40ee31ea06fb7ff23b5c25"/>
    <d v="2015-12-29T10:37:38"/>
    <s v="meSleep Animal Cushions Cover"/>
    <x v="11"/>
    <s v=" Cushions, Pillows &amp; Covers "/>
    <s v="[&quot;Home Furnishing &gt;&gt; Cushions, Pillows &amp; Covers &gt;&gt; Cushion Covers&quot;]"/>
    <n v="2499"/>
    <n v="699"/>
    <n v="1800"/>
    <s v="CPCEAZDHDG53GMT6"/>
    <x v="0"/>
    <n v="0"/>
    <n v="72.02881152460985"/>
    <s v="No rating available"/>
    <x v="0"/>
    <s v="No rating available"/>
    <s v="meSleep"/>
  </r>
  <r>
    <s v="bfd2b92649bed7b9d2f3095ca2eaa9da"/>
    <d v="2015-12-29T10:37:38"/>
    <s v="Orange Valley Men's Solid Casual Shirt"/>
    <x v="0"/>
    <s v=" Men's Clothing "/>
    <s v="[&quot;Clothing &gt;&gt; Men's Clothing &gt;&gt; Shirts &gt;&gt; Casual &amp; Party Wear Shirts &gt;&gt; Orange Valley Casual &amp; Party Wear Shirts&quot;]"/>
    <n v="1299"/>
    <n v="779"/>
    <n v="520"/>
    <s v="SHTECS552ZY62VPS"/>
    <x v="0"/>
    <n v="0"/>
    <n v="40.030792917628943"/>
    <s v="No rating available"/>
    <x v="0"/>
    <s v="No rating available"/>
    <s v="Slim"/>
  </r>
  <r>
    <s v="486a8e21961391bd01f215902d4ba99e"/>
    <d v="2015-12-29T10:37:38"/>
    <s v="Orange Valley Men's Solid Casual Shirt"/>
    <x v="0"/>
    <s v=" Men's Clothing "/>
    <s v="[&quot;Clothing &gt;&gt; Men's Clothing &gt;&gt; Shirts &gt;&gt; Casual &amp; Party Wear Shirts &gt;&gt; Orange Valley Casual &amp; Party Wear Shirts&quot;]"/>
    <n v="1699"/>
    <n v="849"/>
    <n v="850"/>
    <s v="SHTECS55PHTH7ARG"/>
    <x v="0"/>
    <n v="0"/>
    <n v="50.029429075927013"/>
    <s v="No rating available"/>
    <x v="0"/>
    <s v="No rating available"/>
    <s v="Slim"/>
  </r>
  <r>
    <s v="c4bfdcf0b770a6d421a0a8b210860b6a"/>
    <d v="2015-12-29T10:37:38"/>
    <s v="Orange Valley Men's Solid Casual Shirt"/>
    <x v="0"/>
    <s v=" Men's Clothing "/>
    <s v="[&quot;Clothing &gt;&gt; Men's Clothing &gt;&gt; Shirts &gt;&gt; Casual &amp; Party Wear Shirts &gt;&gt; Orange Valley Casual &amp; Party Wear Shirts&quot;]"/>
    <n v="1699"/>
    <n v="1019"/>
    <n v="680"/>
    <s v="SHTECS55ASVSKN2G"/>
    <x v="0"/>
    <n v="0"/>
    <n v="40.023543260741612"/>
    <s v="No rating available"/>
    <x v="0"/>
    <s v="No rating available"/>
    <s v="Slim"/>
  </r>
  <r>
    <s v="5079bb305727360e843d88c17620db9a"/>
    <d v="2015-12-29T10:37:38"/>
    <s v="Orange Valley Men's Solid Casual Shirt"/>
    <x v="0"/>
    <s v=" Men's Clothing "/>
    <s v="[&quot;Clothing &gt;&gt; Men's Clothing &gt;&gt; Shirts &gt;&gt; Casual &amp; Party Wear Shirts &gt;&gt; Orange Valley Casual &amp; Party Wear Shirts&quot;]"/>
    <n v="1699"/>
    <n v="1019"/>
    <n v="680"/>
    <s v="SHTED9Q4QCE7SSMZ"/>
    <x v="0"/>
    <n v="0"/>
    <n v="40.023543260741612"/>
    <s v="No rating available"/>
    <x v="0"/>
    <s v="No rating available"/>
    <s v="Slim"/>
  </r>
  <r>
    <s v="c0232fa3a8eb1de082d75aab1941f5af"/>
    <d v="2015-12-29T10:37:38"/>
    <s v="Orange Valley Men's Solid Casual Shirt"/>
    <x v="0"/>
    <s v=" Men's Clothing "/>
    <s v="[&quot;Clothing &gt;&gt; Men's Clothing &gt;&gt; Shirts &gt;&gt; Casual &amp; Party Wear Shirts &gt;&gt; Orange Valley Casual &amp; Party Wear Shirts&quot;]"/>
    <n v="1299"/>
    <n v="779"/>
    <n v="520"/>
    <s v="SHTECS55HGTR8YDG"/>
    <x v="0"/>
    <n v="0"/>
    <n v="40.030792917628943"/>
    <s v="No rating available"/>
    <x v="0"/>
    <s v="No rating available"/>
    <s v="Slim"/>
  </r>
  <r>
    <s v="569e98b6d5d67b26cc6badf3453a69ec"/>
    <d v="2015-12-29T10:37:38"/>
    <s v="Orange Valley Men's Solid Casual Shirt"/>
    <x v="0"/>
    <s v=" Men's Clothing "/>
    <s v="[&quot;Clothing &gt;&gt; Men's Clothing &gt;&gt; Shirts &gt;&gt; Casual &amp; Party Wear Shirts &gt;&gt; Orange Valley Casual &amp; Party Wear Shirts&quot;]"/>
    <n v="1299"/>
    <n v="779"/>
    <n v="520"/>
    <s v="SHTECS55ZENHBUFN"/>
    <x v="0"/>
    <n v="0"/>
    <n v="40.030792917628943"/>
    <s v="No rating available"/>
    <x v="0"/>
    <s v="No rating available"/>
    <s v="Slim"/>
  </r>
  <r>
    <s v="1a37213906c799a37e81482916a62b91"/>
    <d v="2015-12-29T10:37:38"/>
    <s v="Orange Valley Men's Solid Casual Shirt"/>
    <x v="0"/>
    <s v=" Men's Clothing "/>
    <s v="[&quot;Clothing &gt;&gt; Men's Clothing &gt;&gt; Shirts &gt;&gt; Casual &amp; Party Wear Shirts &gt;&gt; Orange Valley Casual &amp; Party Wear Shirts&quot;]"/>
    <n v="1299"/>
    <n v="779"/>
    <n v="520"/>
    <s v="SHTECS55K6GXMDA2"/>
    <x v="0"/>
    <n v="0"/>
    <n v="40.030792917628943"/>
    <s v="No rating available"/>
    <x v="0"/>
    <s v="No rating available"/>
    <s v="Slim"/>
  </r>
  <r>
    <s v="a8f04580328f59d46344f81dfde18aeb"/>
    <d v="2015-12-29T10:37:38"/>
    <s v="Orange Valley Men's Checkered Casual Shirt"/>
    <x v="0"/>
    <s v=" Men's Clothing "/>
    <s v="[&quot;Clothing &gt;&gt; Men's Clothing &gt;&gt; Shirts &gt;&gt; Casual &amp; Party Wear Shirts &gt;&gt; Orange Valley Casual &amp; Party Wear Shirts&quot;]"/>
    <n v="1299"/>
    <n v="779"/>
    <n v="520"/>
    <s v="SHTECS55PWBSKCPP"/>
    <x v="0"/>
    <n v="0"/>
    <n v="40.030792917628943"/>
    <s v="No rating available"/>
    <x v="0"/>
    <s v="No rating available"/>
    <s v="Slim"/>
  </r>
  <r>
    <s v="39b2ecc25a3fc1901049d4e32b61075f"/>
    <d v="2015-12-29T10:37:38"/>
    <s v="Orange Valley Men's Solid Casual Shirt"/>
    <x v="0"/>
    <s v=" Men's Clothing "/>
    <s v="[&quot;Clothing &gt;&gt; Men's Clothing &gt;&gt; Shirts &gt;&gt; Casual &amp; Party Wear Shirts &gt;&gt; Orange Valley Casual &amp; Party Wear Shirts&quot;]"/>
    <n v="1399"/>
    <n v="839"/>
    <n v="560"/>
    <s v="SHTECS55HYVAXBSG"/>
    <x v="0"/>
    <n v="0"/>
    <n v="40.028591851322368"/>
    <s v="No rating available"/>
    <x v="0"/>
    <s v="No rating available"/>
    <s v="Slim"/>
  </r>
  <r>
    <s v="ce49096d1fa026f2089d8355a5f98ea9"/>
    <d v="2015-12-29T10:37:38"/>
    <s v="Orange Valley Men's Printed Casual Shirt"/>
    <x v="0"/>
    <s v=" Men's Clothing "/>
    <s v="[&quot;Clothing &gt;&gt; Men's Clothing &gt;&gt; Shirts &gt;&gt; Casual &amp; Party Wear Shirts &gt;&gt; Orange Valley Casual &amp; Party Wear Shirts&quot;]"/>
    <n v="1399"/>
    <n v="839"/>
    <n v="560"/>
    <s v="SHTECS55N9HHEAKE"/>
    <x v="0"/>
    <n v="0"/>
    <n v="40.028591851322368"/>
    <s v="No rating available"/>
    <x v="0"/>
    <s v="No rating available"/>
    <s v="Slim"/>
  </r>
  <r>
    <s v="7dc18835fcbb1eb40e271e3d27cd5b34"/>
    <d v="2015-12-29T10:37:38"/>
    <s v="AMY White Cool Car A5 Notebook Spiral Bound"/>
    <x v="4"/>
    <s v=" Office Supplies "/>
    <s v="[&quot;Pens &amp; Stationery &gt;&gt; Office Supplies &gt;&gt; AMY Office Supplies&quot;]"/>
    <n v="999"/>
    <n v="250"/>
    <n v="749"/>
    <s v="DIAE7QHESZBX5RDF"/>
    <x v="0"/>
    <n v="0"/>
    <n v="74.97497497497497"/>
    <s v="No rating available"/>
    <x v="0"/>
    <s v="No rating available"/>
    <s v="AMY"/>
  </r>
  <r>
    <s v="7614f3eb7fc729475824a7cacced556a"/>
    <d v="2015-12-29T10:37:38"/>
    <s v="AMY Vitage Pinkl Cat A5 Notebook Spiral Bound"/>
    <x v="4"/>
    <s v=" Office Supplies "/>
    <s v="[&quot;Pens &amp; Stationery &gt;&gt; Office Supplies &gt;&gt; AMY Office Supplies&quot;]"/>
    <n v="999"/>
    <n v="250"/>
    <n v="749"/>
    <s v="DIAE7QHEYM2MSRYF"/>
    <x v="0"/>
    <n v="0"/>
    <n v="74.97497497497497"/>
    <s v="No rating available"/>
    <x v="0"/>
    <s v="No rating available"/>
    <s v="AMY"/>
  </r>
  <r>
    <s v="7e37c58b480138a689f39c50204db836"/>
    <d v="2015-12-29T10:37:38"/>
    <s v="Marcoland Casual Shoes"/>
    <x v="2"/>
    <s v=" Men's Footwear "/>
    <s v="[&quot;Footwear &gt;&gt; Men's Footwear &gt;&gt; Casual Shoes &gt;&gt; Marcoland Casual Shoes&quot;]"/>
    <n v="1590"/>
    <n v="649"/>
    <n v="941"/>
    <s v="SHOECSWQFHZEFZNZ"/>
    <x v="0"/>
    <n v="0"/>
    <n v="59.182389937106919"/>
    <s v="No rating available"/>
    <x v="0"/>
    <s v="No rating available"/>
    <m/>
  </r>
  <r>
    <s v="6e90d950d0015276d5bda9660cb5ea40"/>
    <d v="2015-12-29T10:37:38"/>
    <s v="S.B Textiles Casual Solid Women's Kurti"/>
    <x v="0"/>
    <s v=" Women's Clothing "/>
    <s v="[&quot;Clothing &gt;&gt; Women's Clothing &gt;&gt; Ethnic Wear &gt;&gt; Kurtas &amp; Kurtis &gt;&gt; Kurtis &gt;&gt; S.B Textiles Kurtis&quot;]"/>
    <n v="1099"/>
    <n v="399"/>
    <n v="700"/>
    <s v="KRTECBJ6DUYHNEYH"/>
    <x v="0"/>
    <n v="0"/>
    <n v="63.694267515923563"/>
    <s v="No rating available"/>
    <x v="0"/>
    <s v="No rating available"/>
    <m/>
  </r>
  <r>
    <s v="e6e92ce505279bc72414b3ffb67653d7"/>
    <d v="2015-12-29T10:37:38"/>
    <s v="E-Lyte Women Wedges"/>
    <x v="2"/>
    <s v=" Women's Footwear "/>
    <s v="[&quot;Footwear &gt;&gt; Women's Footwear &gt;&gt; Wedges&quot;]"/>
    <n v="849"/>
    <n v="749"/>
    <n v="100"/>
    <s v="SNDECS56GGPKKSQE"/>
    <x v="0"/>
    <n v="0"/>
    <n v="11.778563015312132"/>
    <s v="No rating available"/>
    <x v="0"/>
    <s v="No rating available"/>
    <m/>
  </r>
  <r>
    <s v="0902c733de002448781d370d38d5f15b"/>
    <d v="2015-12-29T10:37:38"/>
    <s v="Walkaway Women Wedges"/>
    <x v="2"/>
    <s v=" Women's Footwear "/>
    <s v="[&quot;Footwear &gt;&gt; Women's Footwear &gt;&gt; Wedges&quot;]"/>
    <n v="1499"/>
    <n v="499"/>
    <n v="1000"/>
    <s v="SNDE9ZWFPGUPYZTK"/>
    <x v="0"/>
    <n v="0"/>
    <n v="66.711140760507007"/>
    <s v="No rating available"/>
    <x v="0"/>
    <s v="No rating available"/>
    <m/>
  </r>
  <r>
    <s v="bed51dc04e671ac5d2ec838d229190fa"/>
    <d v="2015-12-29T10:37:38"/>
    <s v="Walkaway Women Wedges"/>
    <x v="2"/>
    <s v=" Women's Footwear "/>
    <s v="[&quot;Footwear &gt;&gt; Women's Footwear &gt;&gt; Wedges&quot;]"/>
    <n v="1499"/>
    <n v="499"/>
    <n v="1000"/>
    <s v="SNDE9ZWFJNW2ZQRH"/>
    <x v="0"/>
    <n v="0"/>
    <n v="66.711140760507007"/>
    <s v="No rating available"/>
    <x v="0"/>
    <s v="No rating available"/>
    <m/>
  </r>
  <r>
    <s v="3c40f4ee7e8d040650cff33866d032e0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979"/>
    <n v="425"/>
    <n v="554"/>
    <s v="KRTEDCPGRKHEAZAN"/>
    <x v="0"/>
    <n v="0"/>
    <n v="56.588355464759957"/>
    <s v="No rating available"/>
    <x v="0"/>
    <s v="No rating available"/>
    <m/>
  </r>
  <r>
    <s v="8cb6c9b4e005e0cac0480020f9e96dc6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979"/>
    <n v="425"/>
    <n v="554"/>
    <s v="KRTEDCPG285BD4SY"/>
    <x v="0"/>
    <n v="0"/>
    <n v="56.588355464759957"/>
    <s v="No rating available"/>
    <x v="0"/>
    <s v="No rating available"/>
    <m/>
  </r>
  <r>
    <s v="7edd9c149ff7faebca4c3a980d3a7ad0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399"/>
    <n v="325"/>
    <n v="74"/>
    <s v="KRTEDCQBV2ZFV3YA"/>
    <x v="0"/>
    <n v="0"/>
    <n v="18.546365914786968"/>
    <s v="No rating available"/>
    <x v="0"/>
    <s v="No rating available"/>
    <m/>
  </r>
  <r>
    <s v="b9253aca8bc1f0dcf7ff260a0132491e"/>
    <d v="2015-12-29T10:37:38"/>
    <s v="Shopping Karega Casual Printed Women's Kurti"/>
    <x v="0"/>
    <s v=" Women's Clothing "/>
    <s v="[&quot;Clothing &gt;&gt; Women's Clothing &gt;&gt; Ethnic Wear &gt;&gt; Kurtas &amp; Kurtis &gt;&gt; Kurtis &gt;&gt; Shopping Karega Kurtis&quot;]"/>
    <n v="859"/>
    <n v="425"/>
    <n v="434"/>
    <s v="KRTEDCR4ARHZZH4R"/>
    <x v="0"/>
    <n v="0"/>
    <n v="50.523864959254951"/>
    <s v="No rating available"/>
    <x v="0"/>
    <s v="No rating available"/>
    <m/>
  </r>
  <r>
    <s v="dfaf4940f90825ee347fe7fabc816833"/>
    <d v="2015-12-29T10:37:38"/>
    <s v="Chalk Studio Anastasia Women Wedges"/>
    <x v="2"/>
    <s v=" Women's Footwear "/>
    <s v="[&quot;Footwear &gt;&gt; Women's Footwear &gt;&gt; Wedges&quot;]"/>
    <n v="1699"/>
    <n v="999"/>
    <n v="700"/>
    <s v="SNDEY46QMR5HY8SP"/>
    <x v="0"/>
    <n v="0"/>
    <n v="41.200706297822251"/>
    <s v="No rating available"/>
    <x v="0"/>
    <s v="No rating available"/>
    <m/>
  </r>
  <r>
    <s v="99d02031f5456321f7a261c6a9947d34"/>
    <d v="2015-12-29T10:37:38"/>
    <s v="Xqzite Lace Up Shoes"/>
    <x v="2"/>
    <s v=" Men's Footwear "/>
    <s v="[&quot;Footwear &gt;&gt; Men's Footwear &gt;&gt; Formal Shoes &gt;&gt; Xqzite Formal Shoes&quot;]"/>
    <n v="2049"/>
    <n v="1229"/>
    <n v="820"/>
    <s v="SHOECRXPPT6ZNEM7"/>
    <x v="0"/>
    <n v="0"/>
    <n v="40.019521717911175"/>
    <s v="No rating available"/>
    <x v="0"/>
    <s v="No rating available"/>
    <m/>
  </r>
  <r>
    <s v="50d2dcadf06da8b6574a811d0fb0fb85"/>
    <d v="2015-12-29T10:37:38"/>
    <s v="Stylecentrum Lace Up Shoes"/>
    <x v="2"/>
    <s v=" Men's Footwear "/>
    <s v="[&quot;Footwear &gt;&gt; Men's Footwear &gt;&gt; Formal Shoes &gt;&gt; Stylecentrum Formal Shoes&quot;]"/>
    <n v="2699"/>
    <n v="1889"/>
    <n v="810"/>
    <s v="SHOEAGGHDPARBBEV"/>
    <x v="0"/>
    <n v="0"/>
    <n v="30.011115227862174"/>
    <s v="No rating available"/>
    <x v="0"/>
    <s v="No rating available"/>
    <m/>
  </r>
  <r>
    <s v="a56669d794ea822d005f962c32fc672c"/>
    <d v="2015-12-29T10:37:38"/>
    <s v="Vulcan Knight Lace Up Shoes"/>
    <x v="2"/>
    <s v=" Men's Footwear "/>
    <s v="[&quot;Footwear &gt;&gt; Men's Footwear &gt;&gt; Formal Shoes &gt;&gt; Vulcan Knight Formal Shoes&quot;]"/>
    <n v="1499"/>
    <n v="1299"/>
    <n v="200"/>
    <s v="SHOEC89RCHDMV78G"/>
    <x v="0"/>
    <n v="0"/>
    <n v="13.342228152101402"/>
    <s v="No rating available"/>
    <x v="0"/>
    <s v="No rating available"/>
    <m/>
  </r>
  <r>
    <s v="221b6a723f2b949b1a6f0e1847cadb42"/>
    <d v="2015-12-29T10:37:38"/>
    <s v="AMY Karena Kapoor in Green Saree A5 Notebook Spiral Bound"/>
    <x v="4"/>
    <s v=" Office Supplies "/>
    <s v="[&quot;Pens &amp; Stationery &gt;&gt; Office Supplies &gt;&gt; AMY Office Supplies&quot;]"/>
    <n v="999"/>
    <n v="250"/>
    <n v="749"/>
    <s v="DIAE7QHED9JXSJEU"/>
    <x v="0"/>
    <n v="0"/>
    <n v="74.97497497497497"/>
    <s v="No rating available"/>
    <x v="0"/>
    <s v="No rating available"/>
    <s v="AMY"/>
  </r>
  <r>
    <s v="119ca4c0d8716a8079cf22e6cdc1c48e"/>
    <d v="2015-12-29T10:37:38"/>
    <s v="AMY 3D Ninja Turtles Fighters with There Weapons A5 Notebook Spiral Bound"/>
    <x v="4"/>
    <s v=" Office Supplies "/>
    <s v="[&quot;Pens &amp; Stationery &gt;&gt; Office Supplies &gt;&gt; AMY Office Supplies&quot;]"/>
    <n v="999"/>
    <n v="250"/>
    <n v="749"/>
    <s v="DIAE5DGHXZHKBYFG"/>
    <x v="0"/>
    <n v="0"/>
    <n v="74.97497497497497"/>
    <s v="No rating available"/>
    <x v="0"/>
    <s v="No rating available"/>
    <s v="AMY"/>
  </r>
  <r>
    <s v="15a859f42cc85f2ee61f5db50e1d107a"/>
    <d v="2015-12-29T10:37:38"/>
    <s v="AMY Fantasy Art 1 A5 Notebook Spiral Bound"/>
    <x v="4"/>
    <s v=" Office Supplies "/>
    <s v="[&quot;Pens &amp; Stationery &gt;&gt; Office Supplies &gt;&gt; AMY Office Supplies&quot;]"/>
    <n v="999"/>
    <n v="250"/>
    <n v="749"/>
    <s v="DIAE7QHEUJ75CGM5"/>
    <x v="0"/>
    <n v="0"/>
    <n v="74.97497497497497"/>
    <s v="No rating available"/>
    <x v="0"/>
    <s v="No rating available"/>
    <s v="AMY"/>
  </r>
  <r>
    <s v="276bae6f26eceb7e6805b71837e96aed"/>
    <d v="2015-12-29T10:37:38"/>
    <s v="Grafion Women Wedges"/>
    <x v="2"/>
    <s v=" Women's Footwear "/>
    <s v="[&quot;Footwear &gt;&gt; Women's Footwear &gt;&gt; Wedges&quot;]"/>
    <n v="1449"/>
    <n v="529"/>
    <n v="920"/>
    <s v="SNDE8JZA27HBHUJR"/>
    <x v="1"/>
    <n v="0"/>
    <n v="63.492063492063487"/>
    <n v="5"/>
    <x v="0"/>
    <n v="5"/>
    <m/>
  </r>
  <r>
    <s v="ba2c3c10eaeea0fa5eebbd65d8e67011"/>
    <d v="2015-12-29T10:37:38"/>
    <s v="Fashnopolism Women Wedges"/>
    <x v="2"/>
    <s v=" Women's Footwear "/>
    <s v="[&quot;Footwear &gt;&gt; Women's Footwear &gt;&gt; Wedges&quot;]"/>
    <n v="1199"/>
    <n v="1199"/>
    <n v="0"/>
    <s v="SNDE7RMR597YAKXB"/>
    <x v="0"/>
    <n v="0"/>
    <n v="0"/>
    <s v="No rating available"/>
    <x v="0"/>
    <s v="No rating available"/>
    <m/>
  </r>
  <r>
    <s v="237e586616e07088c6ee26151ea7cd2b"/>
    <d v="2015-12-29T10:37:38"/>
    <s v="2 Dost Women Wedges"/>
    <x v="2"/>
    <s v=" Women's Footwear "/>
    <s v="[&quot;Footwear &gt;&gt; Women's Footwear &gt;&gt; Wedges&quot;]"/>
    <n v="1099"/>
    <n v="499"/>
    <n v="600"/>
    <s v="SNDEBR4ETGGZWASZ"/>
    <x v="0"/>
    <n v="0"/>
    <n v="54.5950864422202"/>
    <s v="No rating available"/>
    <x v="0"/>
    <s v="No rating available"/>
    <m/>
  </r>
  <r>
    <s v="ef27a3eb0469e764d9fb63fa9913ffb6"/>
    <d v="2015-12-29T10:37:38"/>
    <s v="Hitanksha Harshit Women Wedges"/>
    <x v="2"/>
    <s v=" Women's Footwear "/>
    <s v="[&quot;Footwear &gt;&gt; Women's Footwear &gt;&gt; Wedges&quot;]"/>
    <n v="499"/>
    <n v="399"/>
    <n v="100"/>
    <s v="SNDEARQA4U9GY6TG"/>
    <x v="0"/>
    <n v="0"/>
    <n v="20.040080160320642"/>
    <s v="No rating available"/>
    <x v="0"/>
    <s v="No rating available"/>
    <m/>
  </r>
  <r>
    <s v="9ebb154212779cd526cd61857d434d78"/>
    <d v="2015-12-29T10:37:38"/>
    <s v="Shreenathprint Casual Printed Women's Kurti"/>
    <x v="0"/>
    <s v=" Women's Clothing "/>
    <s v="[&quot;Clothing &gt;&gt; Women's Clothing &gt;&gt; Ethnic Wear &gt;&gt; Kurtas &amp; Kurtis &gt;&gt; Kurtis &gt;&gt; Shreenathprint Kurtis&quot;]"/>
    <n v="398"/>
    <n v="219"/>
    <n v="179"/>
    <s v="KRTEDNFBBYXFESXD"/>
    <x v="0"/>
    <n v="0"/>
    <n v="44.9748743718593"/>
    <s v="No rating available"/>
    <x v="0"/>
    <s v="No rating available"/>
    <m/>
  </r>
  <r>
    <s v="984f2908c2dde2e13bcb2a00d623df3e"/>
    <d v="2015-12-29T10:37:38"/>
    <s v="Kanabis Women Wedges"/>
    <x v="2"/>
    <s v=" Women's Footwear "/>
    <s v="[&quot;Footwear &gt;&gt; Women's Footwear &gt;&gt; Wedges&quot;]"/>
    <n v="3200"/>
    <n v="3200"/>
    <n v="0"/>
    <s v="SNDEDN5EEBUV9JYZ"/>
    <x v="0"/>
    <n v="0"/>
    <n v="0"/>
    <s v="No rating available"/>
    <x v="0"/>
    <s v="No rating available"/>
    <m/>
  </r>
  <r>
    <s v="86a91e1b3f2c26b0ea601899720ba805"/>
    <d v="2015-12-29T10:37:38"/>
    <s v="Kielz Women Wedges"/>
    <x v="2"/>
    <s v=" Women's Footwear "/>
    <s v="[&quot;Footwear &gt;&gt; Women's Footwear &gt;&gt; Wedges&quot;]"/>
    <n v="999"/>
    <n v="499"/>
    <n v="500"/>
    <s v="SNDEBPYZGKTW3PZJ"/>
    <x v="0"/>
    <n v="0"/>
    <n v="50.050050050050054"/>
    <s v="No rating available"/>
    <x v="0"/>
    <s v="No rating available"/>
    <m/>
  </r>
  <r>
    <s v="2191c751fb495667c1942a7953b66089"/>
    <d v="2015-12-29T10:37:38"/>
    <s v="Foot Jewel Heel Brown Party Slip On Women Wedges"/>
    <x v="2"/>
    <s v=" Women's Footwear "/>
    <s v="[&quot;Footwear &gt;&gt; Women's Footwear &gt;&gt; Heels&quot;]"/>
    <n v="999"/>
    <n v="449"/>
    <n v="550"/>
    <s v="SNDE33WXXFHJUZPD"/>
    <x v="11"/>
    <n v="0"/>
    <n v="55.055055055055057"/>
    <n v="4.5"/>
    <x v="0"/>
    <n v="4.5"/>
    <m/>
  </r>
  <r>
    <s v="a9d2ff89016de61cdebbeacd643b7952"/>
    <d v="2015-12-29T10:37:38"/>
    <s v="Karnavati Lace Up Shoes"/>
    <x v="2"/>
    <s v=" Men's Footwear "/>
    <s v="[&quot;Footwear &gt;&gt; Men's Footwear &gt;&gt; Formal Shoes &gt;&gt; Karnavati Formal Shoes&quot;]"/>
    <n v="1299"/>
    <n v="1299"/>
    <n v="0"/>
    <s v="SHOECB9GFED2RW7A"/>
    <x v="0"/>
    <n v="0"/>
    <n v="0"/>
    <s v="No rating available"/>
    <x v="0"/>
    <s v="No rating available"/>
    <m/>
  </r>
  <r>
    <s v="877c098476a1c43c1e3c40b214ca3e15"/>
    <d v="2015-12-29T10:37:38"/>
    <s v="Karnavati Lace Up Shoes"/>
    <x v="2"/>
    <s v=" Men's Footwear "/>
    <s v="[&quot;Footwear &gt;&gt; Men's Footwear &gt;&gt; Formal Shoes &gt;&gt; Karnavati Formal Shoes&quot;]"/>
    <n v="1299"/>
    <n v="1299"/>
    <n v="0"/>
    <s v="SHOECB9GB2WDH5RP"/>
    <x v="0"/>
    <n v="0"/>
    <n v="0"/>
    <s v="No rating available"/>
    <x v="0"/>
    <s v="No rating available"/>
    <m/>
  </r>
  <r>
    <s v="957ecbc09e5153b405f922448f5e44db"/>
    <d v="2015-12-29T10:37:38"/>
    <s v="Karnavati Lace Up Shoes"/>
    <x v="2"/>
    <s v=" Men's Footwear "/>
    <s v="[&quot;Footwear &gt;&gt; Men's Footwear &gt;&gt; Formal Shoes &gt;&gt; Karnavati Formal Shoes&quot;]"/>
    <n v="1249"/>
    <n v="1149"/>
    <n v="100"/>
    <s v="SHOECE4KAXJGR5HF"/>
    <x v="0"/>
    <n v="0"/>
    <n v="8.0064051240992793"/>
    <s v="No rating available"/>
    <x v="0"/>
    <s v="No rating available"/>
    <m/>
  </r>
  <r>
    <s v="84876b3c2acfd02cd6c66d7300f64ef1"/>
    <d v="2015-12-29T10:37:38"/>
    <s v="Zoot24 Lace Up Shoes"/>
    <x v="2"/>
    <s v=" Men's Footwear "/>
    <s v="[&quot;Footwear &gt;&gt; Men's Footwear &gt;&gt; Formal Shoes &gt;&gt; Zoot24 Formal Shoes&quot;]"/>
    <n v="2699"/>
    <n v="1199"/>
    <n v="1500"/>
    <s v="SHOECTF4FGM9FZNX"/>
    <x v="0"/>
    <n v="0"/>
    <n v="55.576139310855879"/>
    <s v="No rating available"/>
    <x v="0"/>
    <s v="No rating available"/>
    <m/>
  </r>
  <r>
    <s v="84f2a8f3b4135a214852c22e47f80937"/>
    <d v="2015-12-29T10:37:38"/>
    <s v="Lippy Black Lace Up Shoes"/>
    <x v="2"/>
    <s v=" Men's Footwear "/>
    <s v="[&quot;Footwear &gt;&gt; Men's Footwear &gt;&gt; Formal Shoes &gt;&gt; Lippy Formal Shoes&quot;]"/>
    <n v="2899"/>
    <n v="1449"/>
    <n v="1450"/>
    <s v="SHOE2DG2XC5Z9YUQ"/>
    <x v="0"/>
    <n v="0"/>
    <n v="50.017247326664375"/>
    <s v="No rating available"/>
    <x v="0"/>
    <s v="No rating available"/>
    <m/>
  </r>
  <r>
    <s v="8e6b43bd64e5501f346741d1eada394b"/>
    <d v="2015-12-29T10:37:38"/>
    <s v="ZarceeZ Lace Up Shoes"/>
    <x v="2"/>
    <s v=" Men's Footwear "/>
    <s v="[&quot;Footwear &gt;&gt; Men's Footwear &gt;&gt; Formal Shoes &gt;&gt; ZarceeZ Formal Shoes&quot;]"/>
    <n v="2999"/>
    <n v="1099"/>
    <n v="1900"/>
    <s v="SHOEBGHDMFRCS6UZ"/>
    <x v="0"/>
    <n v="0"/>
    <n v="63.354451483827944"/>
    <s v="No rating available"/>
    <x v="0"/>
    <s v="No rating available"/>
    <m/>
  </r>
  <r>
    <s v="190a90a96007bfb9a81eeb554e8ef5a3"/>
    <d v="2015-12-29T10:37:38"/>
    <s v="ZarceeZ Lace Up Shoes"/>
    <x v="2"/>
    <s v=" Men's Footwear "/>
    <s v="[&quot;Footwear &gt;&gt; Men's Footwear &gt;&gt; Formal Shoes &gt;&gt; ZarceeZ Formal Shoes&quot;]"/>
    <n v="2999"/>
    <n v="1099"/>
    <n v="1900"/>
    <s v="SHOEBHBH3DTB5AXP"/>
    <x v="0"/>
    <n v="0"/>
    <n v="63.354451483827944"/>
    <s v="No rating available"/>
    <x v="0"/>
    <s v="No rating available"/>
    <m/>
  </r>
  <r>
    <s v="8f4986857a35ce68e6eae327a3ebd5c4"/>
    <d v="2015-12-29T10:37:38"/>
    <s v="ZarceeZ Lace Up Shoes"/>
    <x v="2"/>
    <s v=" Men's Footwear "/>
    <s v="[&quot;Footwear &gt;&gt; Men's Footwear &gt;&gt; Formal Shoes &gt;&gt; ZarceeZ Formal Shoes&quot;]"/>
    <n v="2999"/>
    <n v="1099"/>
    <n v="1900"/>
    <s v="SHOEBHBH5DSMMPFA"/>
    <x v="0"/>
    <n v="0"/>
    <n v="63.354451483827944"/>
    <s v="No rating available"/>
    <x v="0"/>
    <s v="No rating available"/>
    <m/>
  </r>
  <r>
    <s v="f2a8b20fcb777f742049375975e8dbb4"/>
    <d v="2015-12-29T10:37:38"/>
    <s v="Bruno Manetti 1475 Lace Up Shoes"/>
    <x v="2"/>
    <s v=" Men's Footwear "/>
    <s v="[&quot;Footwear &gt;&gt; Men's Footwear &gt;&gt; Formal Shoes &gt;&gt; Bruno Manetti Formal Shoes&quot;]"/>
    <n v="3799"/>
    <n v="1519"/>
    <n v="2280"/>
    <s v="SHOE6VTKJZUXHDAT"/>
    <x v="0"/>
    <n v="1"/>
    <n v="60.015793629902603"/>
    <s v="No rating available"/>
    <x v="1"/>
    <s v="No rating available"/>
    <m/>
  </r>
  <r>
    <s v="dada770dc16676020c938708bae73bdd"/>
    <d v="2015-12-29T10:37:38"/>
    <s v="Dressberry Women Wedges"/>
    <x v="2"/>
    <s v=" Women's Footwear "/>
    <s v="[&quot;Footwear &gt;&gt; Women's Footwear &gt;&gt; Wedges&quot;]"/>
    <n v="1199"/>
    <n v="599"/>
    <n v="600"/>
    <s v="SNDEDEWN7MEQVQUN"/>
    <x v="0"/>
    <n v="0"/>
    <n v="50.041701417848202"/>
    <s v="No rating available"/>
    <x v="0"/>
    <s v="No rating available"/>
    <m/>
  </r>
  <r>
    <s v="2319add3d3c2a72ccd9ec9b6026b484e"/>
    <d v="2015-12-29T10:37:38"/>
    <s v="Hoopoe Decor Large Wall Sticker"/>
    <x v="8"/>
    <s v=" Wall Decor &amp; Clocks "/>
    <s v="[&quot;Home Decor &amp; Festive Needs &gt;&gt; Wall Decor &amp; Clocks &gt;&gt; Wall Decals &amp; Stickers &gt;&gt; Hoopoe Decor Wall Decals &amp; Stickers&quot;]"/>
    <n v="8999"/>
    <n v="6799"/>
    <n v="2200"/>
    <s v="STIEAE2Z2JKZHKNH"/>
    <x v="0"/>
    <n v="0"/>
    <n v="24.44716079564396"/>
    <s v="No rating available"/>
    <x v="0"/>
    <s v="No rating available"/>
    <s v="Hoopoe Decor"/>
  </r>
  <r>
    <s v="978b8085cf62480064058f9708f82244"/>
    <d v="2015-12-29T10:37:38"/>
    <s v="Hoopoe Decor Large Wall Sticker"/>
    <x v="8"/>
    <s v=" Wall Decor &amp; Clocks "/>
    <s v="[&quot;Home Decor &amp; Festive Needs &gt;&gt; Wall Decor &amp; Clocks &gt;&gt; Wall Decals &amp; Stickers &gt;&gt; Hoopoe Decor Wall Decals &amp; Stickers&quot;]"/>
    <n v="7299"/>
    <n v="5499"/>
    <n v="1800"/>
    <s v="STIEAE2Z8QXAZSD7"/>
    <x v="0"/>
    <n v="0"/>
    <n v="24.66091245376079"/>
    <s v="No rating available"/>
    <x v="0"/>
    <s v="No rating available"/>
    <s v="Hoopoe Decor"/>
  </r>
  <r>
    <s v="bd74e895221de4441dc3725269d712ca"/>
    <d v="2015-12-29T10:37:38"/>
    <s v="Hoopoe Decor Large Wall Sticker"/>
    <x v="8"/>
    <s v=" Wall Decor &amp; Clocks "/>
    <s v="[&quot;Home Decor &amp; Festive Needs &gt;&gt; Wall Decor &amp; Clocks &gt;&gt; Wall Decals &amp; Stickers &gt;&gt; Hoopoe Decor Wall Decals &amp; Stickers&quot;]"/>
    <n v="11299"/>
    <n v="8499"/>
    <n v="2800"/>
    <s v="STIE67GJBCF7YFGX"/>
    <x v="0"/>
    <n v="0"/>
    <n v="24.780954066731571"/>
    <s v="No rating available"/>
    <x v="0"/>
    <s v="No rating available"/>
    <s v="Hoopoe Decor"/>
  </r>
  <r>
    <s v="f139683b7089bc2ccf47bd58f1ddcd58"/>
    <d v="2015-12-29T10:37:38"/>
    <s v="Hoopoe Decor Large Wall Sticker"/>
    <x v="8"/>
    <s v=" Wall Decor &amp; Clocks "/>
    <s v="[&quot;Home Decor &amp; Festive Needs &gt;&gt; Wall Decor &amp; Clocks &gt;&gt; Wall Decals &amp; Stickers &gt;&gt; Hoopoe Decor Wall Decals &amp; Stickers&quot;]"/>
    <n v="8599"/>
    <n v="6499"/>
    <n v="2100"/>
    <s v="STIE78RVZS6NH3SW"/>
    <x v="0"/>
    <n v="0"/>
    <n v="24.421444353994652"/>
    <s v="No rating available"/>
    <x v="0"/>
    <s v="No rating available"/>
    <s v="Hoopoe Decor"/>
  </r>
  <r>
    <s v="d14f51352a348f21b303e8d9d05427bd"/>
    <d v="2015-12-29T10:37:38"/>
    <s v="WallDesign PVC Sticker"/>
    <x v="8"/>
    <s v=" Wall Decor &amp; Clocks "/>
    <s v="[&quot;Home Decor &amp; Festive Needs &gt;&gt; Wall Decor &amp; Clocks &gt;&gt; Wall Decals &amp; Stickers &gt;&gt; WallDesign Wall Decals &amp; Stickers&quot;]"/>
    <n v="5899"/>
    <n v="5279"/>
    <n v="620"/>
    <s v="STIDZZTWRGFHMNCZ"/>
    <x v="0"/>
    <n v="0"/>
    <n v="10.510255975589084"/>
    <s v="No rating available"/>
    <x v="0"/>
    <s v="No rating available"/>
    <s v="WallDesign"/>
  </r>
  <r>
    <s v="80525c84dbc09f2bbe16ec0353ee3f33"/>
    <d v="2015-12-29T10:37:38"/>
    <s v="Hoopoe Decor Large Wall Sticker"/>
    <x v="8"/>
    <s v=" Wall Decor &amp; Clocks "/>
    <s v="[&quot;Home Decor &amp; Festive Needs &gt;&gt; Wall Decor &amp; Clocks &gt;&gt; Wall Decals &amp; Stickers &gt;&gt; Hoopoe Decor Wall Decals &amp; Stickers&quot;]"/>
    <n v="7299"/>
    <n v="5499"/>
    <n v="1800"/>
    <s v="STIEAE2ZRKWBFNSP"/>
    <x v="0"/>
    <n v="0"/>
    <n v="24.66091245376079"/>
    <s v="No rating available"/>
    <x v="0"/>
    <s v="No rating available"/>
    <s v="Hoopoe Decor"/>
  </r>
  <r>
    <s v="b8469bfd4e72897476dcafa6225d90cf"/>
    <d v="2015-12-29T10:37:38"/>
    <s v="Hoopoe Decor Large Wall Sticker"/>
    <x v="8"/>
    <s v=" Wall Decor &amp; Clocks "/>
    <s v="[&quot;Home Decor &amp; Festive Needs &gt;&gt; Wall Decor &amp; Clocks &gt;&gt; Wall Decals &amp; Stickers &gt;&gt; Hoopoe Decor Wall Decals &amp; Stickers&quot;]"/>
    <n v="16399"/>
    <n v="12299"/>
    <n v="4100"/>
    <s v="STIE67GJZUHZG9C6"/>
    <x v="0"/>
    <n v="0"/>
    <n v="25.001524483200193"/>
    <s v="No rating available"/>
    <x v="0"/>
    <s v="No rating available"/>
    <s v="Hoopoe Decor"/>
  </r>
  <r>
    <s v="aef9f241ef477e1db0bc47eab9671ba3"/>
    <d v="2015-12-29T10:37:38"/>
    <s v="Hoopoe Decor Large Wall Sticker"/>
    <x v="8"/>
    <s v=" Wall Decor &amp; Clocks "/>
    <s v="[&quot;Home Decor &amp; Festive Needs &gt;&gt; Wall Decor &amp; Clocks &gt;&gt; Wall Decals &amp; Stickers &gt;&gt; Hoopoe Decor Wall Decals &amp; Stickers&quot;]"/>
    <n v="7299"/>
    <n v="5499"/>
    <n v="1800"/>
    <s v="STIEAE2ZAHKFJJMU"/>
    <x v="0"/>
    <n v="0"/>
    <n v="24.66091245376079"/>
    <s v="No rating available"/>
    <x v="0"/>
    <s v="No rating available"/>
    <s v="Hoopoe Decor"/>
  </r>
  <r>
    <s v="e155c770d05243e6cade23e0d5b5a9a8"/>
    <d v="2015-12-29T10:37:38"/>
    <s v="Wallmantra Extra Large Vinyl Sticker"/>
    <x v="8"/>
    <s v=" Wall Decor &amp; Clocks "/>
    <s v="[&quot;Home Decor &amp; Festive Needs &gt;&gt; Wall Decor &amp; Clocks &gt;&gt; Wall Decals &amp; Stickers &gt;&gt; Wallmantra Wall Decals &amp; Stickers&quot;]"/>
    <n v="5268"/>
    <n v="4789"/>
    <n v="479"/>
    <s v="STIE8XF6AUHBWDMB"/>
    <x v="0"/>
    <n v="0"/>
    <n v="9.0926347760060739"/>
    <s v="No rating available"/>
    <x v="0"/>
    <s v="No rating available"/>
    <s v="Wallmantra"/>
  </r>
  <r>
    <s v="aec713f5b14b5641973b857c5672221a"/>
    <d v="2015-12-29T10:37:38"/>
    <s v="Hoopoe Decor Large Wall Sticker"/>
    <x v="8"/>
    <s v=" Wall Decor &amp; Clocks "/>
    <s v="[&quot;Home Decor &amp; Festive Needs &gt;&gt; Wall Decor &amp; Clocks &gt;&gt; Wall Decals &amp; Stickers &gt;&gt; Hoopoe Decor Wall Decals &amp; Stickers&quot;]"/>
    <n v="8599"/>
    <n v="6499"/>
    <n v="2100"/>
    <s v="STIE7VYZRDVMCHFH"/>
    <x v="0"/>
    <n v="0"/>
    <n v="24.421444353994652"/>
    <s v="No rating available"/>
    <x v="0"/>
    <s v="No rating available"/>
    <s v="Hoopoe Decor"/>
  </r>
  <r>
    <s v="4f3610da7296e9592b90d2d13bf7a0b8"/>
    <d v="2015-12-29T10:37:38"/>
    <s v="Hoopoe Decor Small Wall Sticker"/>
    <x v="8"/>
    <s v=" Wall Decor &amp; Clocks "/>
    <s v="[&quot;Home Decor &amp; Festive Needs &gt;&gt; Wall Decor &amp; Clocks &gt;&gt; Wall Decals &amp; Stickers &gt;&gt; Hoopoe Decor Wall Decals &amp; Stickers&quot;]"/>
    <n v="10799"/>
    <n v="8099"/>
    <n v="2700"/>
    <s v="STIE67GJUZVM3ZR4"/>
    <x v="0"/>
    <n v="0"/>
    <n v="25.00231502916937"/>
    <s v="No rating available"/>
    <x v="0"/>
    <s v="No rating available"/>
    <s v="Hoopoe Decor"/>
  </r>
  <r>
    <s v="5993f751b2c967e87188431320b75ba7"/>
    <d v="2015-12-29T10:37:38"/>
    <s v="Rama Festive Graphic Print Women's Kurti"/>
    <x v="0"/>
    <s v=" Women's Clothing "/>
    <s v="[&quot;Clothing &gt;&gt; Women's Clothing &gt;&gt; Ethnic Wear &gt;&gt; Kurtas &amp; Kurtis &gt;&gt; Kurtis &gt;&gt; Rama Kurtis&quot;]"/>
    <n v="1399"/>
    <n v="399"/>
    <n v="1000"/>
    <s v="KRTEBZNZ8PEXYAZS"/>
    <x v="0"/>
    <n v="0"/>
    <n v="71.479628305932806"/>
    <s v="No rating available"/>
    <x v="0"/>
    <s v="No rating available"/>
    <m/>
  </r>
  <r>
    <s v="f80a073f2942e51b12932f2257a4fd3c"/>
    <d v="2015-12-29T10:37:38"/>
    <s v="S.m.a.R.T FEET Women Wedges"/>
    <x v="2"/>
    <s v=" Women's Footwear "/>
    <s v="[&quot;Footwear &gt;&gt; Women's Footwear &gt;&gt; Wedges&quot;]"/>
    <n v="1499"/>
    <n v="999"/>
    <n v="500"/>
    <s v="SNDEDAPKZGGEGYHV"/>
    <x v="0"/>
    <n v="0"/>
    <n v="33.355570380253504"/>
    <s v="No rating available"/>
    <x v="0"/>
    <s v="No rating available"/>
    <m/>
  </r>
  <r>
    <s v="7c97b5d7a60348d853e123f9b3d1e775"/>
    <d v="2015-12-29T10:37:38"/>
    <s v="AMY smart city 2 A5 Notebook Spiral Bound"/>
    <x v="4"/>
    <s v=" Office Supplies "/>
    <s v="[&quot;Pens &amp; Stationery &gt;&gt; Office Supplies &gt;&gt; AMY Office Supplies&quot;]"/>
    <n v="999"/>
    <n v="250"/>
    <n v="749"/>
    <s v="DIAE7QHE9SSGVYUW"/>
    <x v="0"/>
    <n v="0"/>
    <n v="74.97497497497497"/>
    <s v="No rating available"/>
    <x v="0"/>
    <s v="No rating available"/>
    <s v="AMY"/>
  </r>
  <r>
    <s v="ffc60f237daaeb865f0929e1efe8f000"/>
    <d v="2015-12-29T10:37:38"/>
    <s v="AMY Black Sports Car A5 Notebook Spiral Bound"/>
    <x v="4"/>
    <s v=" Office Supplies "/>
    <s v="[&quot;Pens &amp; Stationery &gt;&gt; Office Supplies &gt;&gt; AMY Office Supplies&quot;]"/>
    <n v="999"/>
    <n v="250"/>
    <n v="749"/>
    <s v="DIAE7QHEPA9DFGBR"/>
    <x v="0"/>
    <n v="0"/>
    <n v="74.97497497497497"/>
    <s v="No rating available"/>
    <x v="0"/>
    <s v="No rating available"/>
    <s v="AMY"/>
  </r>
  <r>
    <s v="115227419a8c8275896f2aadcdba1d37"/>
    <d v="2015-12-29T10:37:38"/>
    <s v="AMY abstract rokit A5 Notebook Spiral Bound"/>
    <x v="4"/>
    <s v=" Office Supplies "/>
    <s v="[&quot;Pens &amp; Stationery &gt;&gt; Office Supplies &gt;&gt; AMY Office Supplies&quot;]"/>
    <n v="999"/>
    <n v="250"/>
    <n v="749"/>
    <s v="DIAE7QHEKN2B2CWN"/>
    <x v="0"/>
    <n v="0"/>
    <n v="74.97497497497497"/>
    <s v="No rating available"/>
    <x v="0"/>
    <s v="No rating available"/>
    <s v="AMY"/>
  </r>
  <r>
    <s v="0487bd8203cc75cfd6c3da959c00f6a1"/>
    <d v="2015-12-29T10:37:38"/>
    <s v="AMY Beautuful Diana Penty Face A5 Notebook Spiral Bound"/>
    <x v="4"/>
    <s v=" Office Supplies "/>
    <s v="[&quot;Pens &amp; Stationery &gt;&gt; Office Supplies &gt;&gt; AMY Office Supplies&quot;]"/>
    <n v="999"/>
    <n v="250"/>
    <n v="749"/>
    <s v="DIAE7QHE3V6TZFAY"/>
    <x v="0"/>
    <n v="0"/>
    <n v="74.97497497497497"/>
    <s v="No rating available"/>
    <x v="0"/>
    <s v="No rating available"/>
    <s v="AMY"/>
  </r>
  <r>
    <s v="d87e0cb3a7e867d49bacd8cf244e4b46"/>
    <d v="2015-12-29T10:37:38"/>
    <s v="AMY 3D Globe IN Hand A5 Notebook Spiral Bound"/>
    <x v="4"/>
    <s v=" Office Supplies "/>
    <s v="[&quot;Pens &amp; Stationery &gt;&gt; Office Supplies &gt;&gt; AMY Office Supplies&quot;]"/>
    <n v="999"/>
    <n v="250"/>
    <n v="749"/>
    <s v="DIAE7QHEAAHFPXZ3"/>
    <x v="0"/>
    <n v="0"/>
    <n v="74.97497497497497"/>
    <s v="No rating available"/>
    <x v="0"/>
    <s v="No rating available"/>
    <s v="AMY"/>
  </r>
  <r>
    <s v="fdf316f5f4248eb82ce6fc24358908a5"/>
    <d v="2015-12-29T10:37:38"/>
    <s v="S.B Textiles Casual Solid Women's Kurti"/>
    <x v="0"/>
    <s v=" Women's Clothing "/>
    <s v="[&quot;Clothing &gt;&gt; Women's Clothing &gt;&gt; Ethnic Wear &gt;&gt; Kurtas &amp; Kurtis &gt;&gt; Kurtis &gt;&gt; S.B Textiles Kurtis&quot;]"/>
    <n v="1099"/>
    <n v="399"/>
    <n v="700"/>
    <s v="KRTECBJ6FVXKPP2X"/>
    <x v="0"/>
    <n v="0"/>
    <n v="63.694267515923563"/>
    <s v="No rating available"/>
    <x v="0"/>
    <s v="No rating available"/>
    <m/>
  </r>
  <r>
    <s v="fb5496709f29c8977234835e45f42fbc"/>
    <d v="2015-12-29T10:37:38"/>
    <s v="Shop Rajasthan Casual, Formal Embroidered, Solid Women's Kurti"/>
    <x v="0"/>
    <s v=" Women's Clothing "/>
    <s v="[&quot;Clothing &gt;&gt; Women's Clothing &gt;&gt; Ethnic Wear &gt;&gt; Kurtas &amp; Kurtis &gt;&gt; Kurtis &gt;&gt; Shop Rajasthan Kurtis&quot;]"/>
    <n v="1099"/>
    <n v="499"/>
    <n v="600"/>
    <s v="KRTECB9GQYNDQ2XE"/>
    <x v="0"/>
    <n v="0"/>
    <n v="54.5950864422202"/>
    <s v="No rating available"/>
    <x v="0"/>
    <s v="No rating available"/>
    <m/>
  </r>
  <r>
    <s v="b2569567039782979d9affd851b22273"/>
    <d v="2015-12-29T10:37:38"/>
    <s v="Govind Chikan Formal Solid Women's Kurti"/>
    <x v="0"/>
    <s v=" Women's Clothing "/>
    <s v="[&quot;Clothing &gt;&gt; Women's Clothing &gt;&gt; Ethnic Wear &gt;&gt; Kurtas &amp; Kurtis &gt;&gt; Kurtis &gt;&gt; Govind Chikan Kurtis&quot;]"/>
    <n v="999"/>
    <n v="725"/>
    <n v="274"/>
    <s v="KRTECGBJWSYTBFHR"/>
    <x v="0"/>
    <n v="0"/>
    <n v="27.427427427427425"/>
    <s v="No rating available"/>
    <x v="0"/>
    <s v="No rating available"/>
    <m/>
  </r>
  <r>
    <s v="ecb5b8349a304c1ed86a6c8839f370e5"/>
    <d v="2015-12-29T10:37:38"/>
    <s v="Janasya Casual Printed Women's Kurti"/>
    <x v="0"/>
    <s v=" Women's Clothing "/>
    <s v="[&quot;Clothing &gt;&gt; Women's Clothing &gt;&gt; Ethnic Wear &gt;&gt; Kurtas &amp; Kurtis &gt;&gt; Kurtis &gt;&gt; Janasya Kurtis&quot;]"/>
    <n v="1899"/>
    <n v="359"/>
    <n v="1540"/>
    <s v="KRTECTDVFEZTMBBN"/>
    <x v="0"/>
    <n v="0"/>
    <n v="81.095313322801474"/>
    <s v="No rating available"/>
    <x v="0"/>
    <s v="No rating available"/>
    <m/>
  </r>
  <r>
    <s v="ae75aea71f471abdc6850b2c5ade2fe1"/>
    <d v="2015-12-29T10:37:38"/>
    <s v="Janasya Casual Printed Women's Kurti"/>
    <x v="0"/>
    <s v=" Women's Clothing "/>
    <s v="[&quot;Clothing &gt;&gt; Women's Clothing &gt;&gt; Ethnic Wear &gt;&gt; Kurtas &amp; Kurtis &gt;&gt; Kurtis &gt;&gt; Janasya Kurtis&quot;]"/>
    <n v="1299"/>
    <n v="299"/>
    <n v="1000"/>
    <s v="KRTECTF4GCCTTX3H"/>
    <x v="0"/>
    <n v="0"/>
    <n v="76.982294072363359"/>
    <s v="No rating available"/>
    <x v="0"/>
    <s v="No rating available"/>
    <m/>
  </r>
  <r>
    <s v="acdf96850269917a6305ee57bf783f20"/>
    <d v="2015-12-29T10:37:38"/>
    <s v="We Desi Casual Self Design Women's Kurti"/>
    <x v="0"/>
    <s v=" Women's Clothing "/>
    <s v="[&quot;Clothing &gt;&gt; Women's Clothing &gt;&gt; Ethnic Wear &gt;&gt; Kurtas &amp; Kurtis &gt;&gt; Kurtis &gt;&gt; We Desi Kurtis&quot;]"/>
    <n v="1299"/>
    <n v="499"/>
    <n v="800"/>
    <s v="KRTEBY572BTUAQFD"/>
    <x v="0"/>
    <n v="0"/>
    <n v="61.585835257890686"/>
    <s v="No rating available"/>
    <x v="0"/>
    <s v="No rating available"/>
    <m/>
  </r>
  <r>
    <s v="6a54c912b95623f93624d323681e5b5a"/>
    <d v="2015-12-29T10:37:38"/>
    <s v="Pinq Chiq Women Heels"/>
    <x v="2"/>
    <s v=" Women's Footwear "/>
    <s v="[&quot;Footwear &gt;&gt; Women's Footwear &gt;&gt; Heels&quot;]"/>
    <n v="1699"/>
    <n v="1189"/>
    <n v="510"/>
    <s v="SNDE6VTHVHHK7KKF"/>
    <x v="0"/>
    <n v="0"/>
    <n v="30.01765744555621"/>
    <s v="No rating available"/>
    <x v="0"/>
    <s v="No rating available"/>
    <m/>
  </r>
  <r>
    <s v="76de7bdc56e8f274482542f50a70f4d7"/>
    <d v="2015-12-29T10:37:38"/>
    <s v="Marcoland Casual Shoes"/>
    <x v="2"/>
    <s v=" Men's Footwear "/>
    <s v="[&quot;Footwear &gt;&gt; Men's Footwear &gt;&gt; Casual Shoes &gt;&gt; Marcoland Casual Shoes&quot;]"/>
    <n v="1770"/>
    <n v="699"/>
    <n v="1071"/>
    <s v="SHOECSQ74H5CX2QD"/>
    <x v="0"/>
    <n v="0"/>
    <n v="60.50847457627119"/>
    <s v="No rating available"/>
    <x v="0"/>
    <s v="No rating available"/>
    <m/>
  </r>
  <r>
    <s v="d4b9e6fa8eb6e8097a960ea20fa7f900"/>
    <d v="2015-12-29T10:37:38"/>
    <s v="Shoperite Black And White Singer A5 Notebook Ring Bound"/>
    <x v="4"/>
    <s v=" Office Supplies "/>
    <s v="[&quot;Pens &amp; Stationery &gt;&gt; Office Supplies &gt;&gt; Shoperite Office Supplies&quot;]"/>
    <n v="499"/>
    <n v="249"/>
    <n v="250"/>
    <s v="DIAE75MK9X9SGMN6"/>
    <x v="0"/>
    <n v="0"/>
    <n v="50.100200400801597"/>
    <s v="No rating available"/>
    <x v="0"/>
    <s v="No rating available"/>
    <s v="Shoperite"/>
  </r>
  <r>
    <s v="ecbf74aeb793df8d463ffe5aa78b7b29"/>
    <d v="2015-12-29T10:37:38"/>
    <s v="Ladies Zone Women Wedges"/>
    <x v="2"/>
    <s v=" Women's Footwear "/>
    <s v="[&quot;Footwear &gt;&gt; Women's Footwear &gt;&gt; Wedges&quot;]"/>
    <n v="1499"/>
    <n v="449"/>
    <n v="1050"/>
    <s v="SNDECYKYAECBGGAW"/>
    <x v="0"/>
    <n v="0"/>
    <n v="70.04669779853235"/>
    <s v="No rating available"/>
    <x v="0"/>
    <s v="No rating available"/>
    <m/>
  </r>
  <r>
    <s v="f7630e6d999d3a84454dd5dcc863dadc"/>
    <d v="2015-12-29T10:37:38"/>
    <s v="AMY 3D Incredible Hulk Angry Look A5 Notebook Spiral Bound"/>
    <x v="4"/>
    <s v=" Office Supplies "/>
    <s v="[&quot;Pens &amp; Stationery &gt;&gt; Office Supplies &gt;&gt; AMY Office Supplies&quot;]"/>
    <n v="999"/>
    <n v="250"/>
    <n v="749"/>
    <s v="DIAE5DGHNXFXRCFB"/>
    <x v="0"/>
    <n v="0"/>
    <n v="74.97497497497497"/>
    <s v="No rating available"/>
    <x v="0"/>
    <s v="No rating available"/>
    <s v="AMY"/>
  </r>
  <r>
    <s v="a62c90342b3da7464a80b6a940380955"/>
    <d v="2015-12-29T10:37:38"/>
    <s v="Creative Width Decor Medium Vinyl Sticker Sticker"/>
    <x v="8"/>
    <s v=" Wall Decor &amp; Clocks "/>
    <s v="[&quot;Home Decor &amp; Festive Needs &gt;&gt; Wall Decor &amp; Clocks &gt;&gt; Wall Decals &amp; Stickers &gt;&gt; Creative Width Decor Wall Decals &amp; Stickers&quot;]"/>
    <n v="3099"/>
    <n v="1549"/>
    <n v="1550"/>
    <s v="STIE6JA4HD3YRENC"/>
    <x v="0"/>
    <n v="0"/>
    <n v="50.016134236850597"/>
    <s v="No rating available"/>
    <x v="0"/>
    <s v="No rating available"/>
    <s v="Creative Width Decor"/>
  </r>
  <r>
    <s v="5cac4cf544ee3c542f8b290c9fbfb8e4"/>
    <d v="2015-12-29T10:37:38"/>
    <s v="Gcollection Women Wedges"/>
    <x v="2"/>
    <s v=" Women's Footwear "/>
    <s v="[&quot;Footwear &gt;&gt; Women's Footwear &gt;&gt; Wedges&quot;]"/>
    <n v="999"/>
    <n v="399"/>
    <n v="600"/>
    <s v="SNDEAKUHHYRN6UBN"/>
    <x v="0"/>
    <n v="0"/>
    <n v="60.06006006006006"/>
    <s v="No rating available"/>
    <x v="0"/>
    <s v="No rating available"/>
    <m/>
  </r>
  <r>
    <s v="8f3699a28c54d5f5221b3dee93354605"/>
    <d v="2015-12-29T10:37:38"/>
    <s v="Shibha Footwear Women Wedges"/>
    <x v="2"/>
    <s v=" Women's Footwear "/>
    <s v="[&quot;Footwear &gt;&gt; Women's Footwear &gt;&gt; Wedges&quot;]"/>
    <n v="2399"/>
    <n v="599"/>
    <n v="1800"/>
    <s v="SNDE9K8GDKUZHGZY"/>
    <x v="0"/>
    <n v="1"/>
    <n v="75.031263026260945"/>
    <s v="No rating available"/>
    <x v="1"/>
    <s v="No rating available"/>
    <m/>
  </r>
  <r>
    <s v="938e6df21888c8f71f0b12ab6f2520f6"/>
    <d v="2015-12-29T10:37:38"/>
    <s v="Wave Walk Deuro Slip On Shoes"/>
    <x v="2"/>
    <s v=" Men's Footwear "/>
    <s v="[&quot;Footwear &gt;&gt; Men's Footwear &gt;&gt; Formal Shoes &gt;&gt; Wave Walk Formal Shoes&quot;]"/>
    <n v="1958"/>
    <n v="699"/>
    <n v="1259"/>
    <s v="SHOEYAYFVXGSD6ES"/>
    <x v="11"/>
    <n v="0"/>
    <n v="64.300306435137898"/>
    <n v="4.5"/>
    <x v="0"/>
    <n v="4.5"/>
    <m/>
  </r>
  <r>
    <s v="cc225972fca43ef65c6bfc62afdd47c3"/>
    <d v="2015-12-29T10:37:38"/>
    <s v="IShoes Kello Loafers"/>
    <x v="2"/>
    <s v=" Men's Footwear "/>
    <s v="[&quot;Footwear &gt;&gt; Men's Footwear &gt;&gt; Casual Shoes &gt;&gt; IShoes Casual Shoes&quot;]"/>
    <n v="2499"/>
    <n v="999"/>
    <n v="1500"/>
    <s v="SHOEYB2FN5Y2FH7N"/>
    <x v="0"/>
    <n v="1"/>
    <n v="60.024009603841534"/>
    <s v="No rating available"/>
    <x v="1"/>
    <s v="No rating available"/>
    <m/>
  </r>
  <r>
    <s v="db526f68185007d6680e74d78d26e734"/>
    <d v="2015-12-29T10:37:38"/>
    <s v="IShoes Kello Loafers"/>
    <x v="2"/>
    <s v=" Men's Footwear "/>
    <s v="[&quot;Footwear &gt;&gt; Men's Footwear &gt;&gt; Casual Shoes &gt;&gt; IShoes Casual Shoes&quot;]"/>
    <n v="2499"/>
    <n v="999"/>
    <n v="1500"/>
    <s v="SHOEYAYFZYJEK2TN"/>
    <x v="7"/>
    <n v="0"/>
    <n v="60.024009603841534"/>
    <n v="1"/>
    <x v="0"/>
    <n v="1"/>
    <m/>
  </r>
  <r>
    <s v="52199907c7d2c21ad10a661164f7606c"/>
    <d v="2015-12-29T10:37:38"/>
    <s v="We Desi Casual Self Design Women's Kurti"/>
    <x v="0"/>
    <s v=" Women's Clothing "/>
    <s v="[&quot;Clothing &gt;&gt; Women's Clothing &gt;&gt; Fusion Wear &gt;&gt; Kurta Kurti &gt;&gt; Kurti &gt;&gt; We Desi Kurti&quot;]"/>
    <n v="1399"/>
    <n v="549"/>
    <n v="850"/>
    <s v="KRTEBUNTZB7PSB9N"/>
    <x v="0"/>
    <n v="0"/>
    <n v="60.757684060042884"/>
    <s v="No rating available"/>
    <x v="0"/>
    <s v="No rating available"/>
    <m/>
  </r>
  <r>
    <s v="fc40784005b42d3fb3da108e62b58985"/>
    <d v="2015-12-29T10:37:38"/>
    <s v="Eego Italy Sneakers"/>
    <x v="2"/>
    <s v=" Men's Footwear "/>
    <s v="[&quot;Footwear &gt;&gt; Men's Footwear &gt;&gt; Casual Shoes &gt;&gt; Eego Italy Casual Shoes&quot;]"/>
    <n v="1499"/>
    <n v="799"/>
    <n v="700"/>
    <s v="SHOECD8GFBPPBPVM"/>
    <x v="1"/>
    <n v="1"/>
    <n v="46.697798532354902"/>
    <n v="5"/>
    <x v="1"/>
    <n v="5"/>
    <m/>
  </r>
  <r>
    <s v="5d10ce46b9e702086c9468956ed4c043"/>
    <d v="2015-12-29T10:37:38"/>
    <s v="Varanga Casual Self Design Women's Kurti"/>
    <x v="0"/>
    <s v=" Women's Clothing "/>
    <s v="[&quot;Clothing &gt;&gt; Women's Clothing &gt;&gt; Fusion Wear &gt;&gt; Kurta Kurti &gt;&gt; Kurti &gt;&gt; Varanga Kurti&quot;]"/>
    <n v="1399"/>
    <n v="549"/>
    <n v="850"/>
    <s v="KRTEBUHFKFMUYGEG"/>
    <x v="0"/>
    <n v="0"/>
    <n v="60.757684060042884"/>
    <s v="No rating available"/>
    <x v="0"/>
    <s v="No rating available"/>
    <m/>
  </r>
  <r>
    <s v="5f3777f9445624d2bf258d92fb1ddf4d"/>
    <d v="2015-12-29T10:37:38"/>
    <s v="Ruby Metal Bangle"/>
    <x v="17"/>
    <s v=" Bangles, Bracelets &amp; Armlets "/>
    <s v="[&quot;Jewellery &gt;&gt; Bangles, Bracelets &amp; Armlets &gt;&gt; Bangles&quot;]"/>
    <n v="499"/>
    <n v="499"/>
    <n v="0"/>
    <s v="BBAECHGKFYZTWZJM"/>
    <x v="0"/>
    <n v="0"/>
    <n v="0"/>
    <s v="No rating available"/>
    <x v="0"/>
    <s v="No rating available"/>
    <s v="Ruby"/>
  </r>
  <r>
    <s v="c7e87aa0989b273bb6c417be25347bc0"/>
    <d v="2015-12-29T10:37:38"/>
    <s v="Wave Walk Refined Black Casual Shoes"/>
    <x v="2"/>
    <s v=" Men's Footwear "/>
    <s v="[&quot;Footwear &gt;&gt; Men's Footwear &gt;&gt; Casual Shoes &gt;&gt; Wave Walk Casual Shoes&quot;]"/>
    <n v="1499"/>
    <n v="599"/>
    <n v="900"/>
    <s v="SHODW69CFTFTCWUP"/>
    <x v="0"/>
    <n v="1"/>
    <n v="60.040026684456308"/>
    <s v="No rating available"/>
    <x v="1"/>
    <s v="No rating available"/>
    <m/>
  </r>
  <r>
    <s v="b368216e79efeeb882c9fa2ca92946df"/>
    <d v="2015-12-29T10:37:38"/>
    <s v="Rachna Design Studio Women Wedges"/>
    <x v="2"/>
    <s v=" Women's Footwear "/>
    <s v="[&quot;Footwear &gt;&gt; Women's Footwear &gt;&gt; Wedges&quot;]"/>
    <n v="2200"/>
    <n v="1650"/>
    <n v="550"/>
    <s v="SNDE9ET8T6HZQKGW"/>
    <x v="0"/>
    <n v="0"/>
    <n v="25"/>
    <s v="No rating available"/>
    <x v="0"/>
    <s v="No rating available"/>
    <m/>
  </r>
  <r>
    <s v="10be2e2cd5bfe769c3625717a34f50b2"/>
    <d v="2015-12-29T10:37:38"/>
    <s v="CoalBlack Women Wedges"/>
    <x v="2"/>
    <s v=" Women's Footwear "/>
    <s v="[&quot;Footwear &gt;&gt; Women's Footwear &gt;&gt; Wedges&quot;]"/>
    <n v="1350"/>
    <n v="995"/>
    <n v="355"/>
    <s v="SNDEDZADYMGG9PYH"/>
    <x v="0"/>
    <n v="0"/>
    <n v="26.296296296296294"/>
    <s v="No rating available"/>
    <x v="0"/>
    <s v="No rating available"/>
    <m/>
  </r>
  <r>
    <s v="7f2fd8125ccb82de558945ba4b2af423"/>
    <d v="2015-12-29T10:37:38"/>
    <s v="CoalBlack Women Wedges"/>
    <x v="2"/>
    <s v=" Women's Footwear "/>
    <s v="[&quot;Footwear &gt;&gt; Women's Footwear &gt;&gt; Wedges&quot;]"/>
    <n v="1000"/>
    <n v="795"/>
    <n v="205"/>
    <s v="SNDEDN35GV9N6CCY"/>
    <x v="0"/>
    <n v="0"/>
    <n v="20.5"/>
    <s v="No rating available"/>
    <x v="0"/>
    <s v="No rating available"/>
    <m/>
  </r>
  <r>
    <s v="b4c84676dc2253168a1cedb90fb6d583"/>
    <d v="2015-12-29T10:37:38"/>
    <s v="CoalBlack Women Wedges"/>
    <x v="2"/>
    <s v=" Women's Footwear "/>
    <s v="[&quot;Footwear &gt;&gt; Women's Footwear &gt;&gt; Wedges&quot;]"/>
    <n v="1499"/>
    <n v="1095"/>
    <n v="404"/>
    <s v="SNDEEF4THKPERDG9"/>
    <x v="0"/>
    <n v="0"/>
    <n v="26.951300867244832"/>
    <s v="No rating available"/>
    <x v="0"/>
    <s v="No rating available"/>
    <m/>
  </r>
  <r>
    <s v="cd4e658bc148499811f6e1381b5742ff"/>
    <d v="2015-12-29T10:37:38"/>
    <s v="Home Decor Line Medium Wall Sticker"/>
    <x v="8"/>
    <s v=" Wall Decor &amp; Clocks "/>
    <s v="[&quot;Home Decor &amp; Festive Needs &gt;&gt; Wall Decor &amp; Clocks &gt;&gt; Wall Decals &amp; Stickers &gt;&gt; Home Decor Line Wall Decals &amp; Stickers&quot;]"/>
    <n v="249"/>
    <n v="149"/>
    <n v="100"/>
    <s v="STIE34TGNPF6MC8K"/>
    <x v="0"/>
    <n v="0"/>
    <n v="40.160642570281126"/>
    <s v="No rating available"/>
    <x v="0"/>
    <s v="No rating available"/>
    <s v="Home Decor Line"/>
  </r>
  <r>
    <s v="d850cfabb090a5457d8e962a7fe226a4"/>
    <d v="2015-12-29T10:37:38"/>
    <s v="Shuberry SB-012 Women Wedges"/>
    <x v="2"/>
    <s v=" Women's Footwear "/>
    <s v="[&quot;Footwear &gt;&gt; Women's Footwear &gt;&gt; Wedges&quot;]"/>
    <n v="1695"/>
    <n v="1017"/>
    <n v="678"/>
    <s v="SNDE62HESWDCRFZP"/>
    <x v="0"/>
    <n v="0"/>
    <n v="40"/>
    <s v="No rating available"/>
    <x v="0"/>
    <s v="No rating available"/>
    <m/>
  </r>
  <r>
    <s v="254eaacb02daf687711f5ce4e8a8e175"/>
    <d v="2015-12-29T10:37:38"/>
    <s v="Craftsnstyles Embroidered Women's Kurti"/>
    <x v="0"/>
    <s v=" Women's Clothing "/>
    <s v="[&quot;Clothing &gt;&gt; Women's Clothing &gt;&gt; Fusion Wear &gt;&gt; Kurta Kurti &gt;&gt; Kurti &gt;&gt; Craftsnstyles Kurti&quot;]"/>
    <n v="949"/>
    <n v="749"/>
    <n v="200"/>
    <s v="KRTEDWJ9FWAXRUYD"/>
    <x v="0"/>
    <n v="0"/>
    <n v="21.074815595363543"/>
    <s v="No rating available"/>
    <x v="0"/>
    <s v="No rating available"/>
    <m/>
  </r>
  <r>
    <s v="1c20720d933bfb6138ddc88e71930889"/>
    <d v="2015-12-29T10:37:38"/>
    <s v="Indigocart Casual Embroidered Women's Kurti"/>
    <x v="0"/>
    <s v=" Women's Clothing "/>
    <s v="[&quot;Clothing &gt;&gt; Women's Clothing &gt;&gt; Fusion Wear &gt;&gt; Kurta Kurti &gt;&gt; Kurti &gt;&gt; Indigocart Kurti&quot;]"/>
    <n v="1599"/>
    <n v="549"/>
    <n v="1050"/>
    <s v="KRTEBSF5NPC5EVE5"/>
    <x v="0"/>
    <n v="0"/>
    <n v="65.666041275797369"/>
    <s v="No rating available"/>
    <x v="0"/>
    <s v="No rating available"/>
    <m/>
  </r>
  <r>
    <s v="88b5b2486fa4853cce7c459e3fb456a8"/>
    <d v="2015-12-29T10:37:38"/>
    <s v="Raw Hide Women Wedges"/>
    <x v="2"/>
    <s v=" Women's Footwear "/>
    <s v="[&quot;Footwear &gt;&gt; Women's Footwear &gt;&gt; Wedges&quot;]"/>
    <n v="1299"/>
    <n v="999"/>
    <n v="300"/>
    <s v="SNDEFS7QNHMY8NG7"/>
    <x v="0"/>
    <n v="0"/>
    <n v="23.094688221709006"/>
    <s v="No rating available"/>
    <x v="0"/>
    <s v="No rating available"/>
    <m/>
  </r>
  <r>
    <s v="7839269ea00c9881a41711f6c67d19d3"/>
    <d v="2015-12-29T10:37:38"/>
    <s v="Shibha Footwear Women Wedges"/>
    <x v="2"/>
    <s v=" Women's Footwear "/>
    <s v="[&quot;Footwear &gt;&gt; Women's Footwear &gt;&gt; Wedges&quot;]"/>
    <n v="2220"/>
    <n v="599"/>
    <n v="1621"/>
    <s v="SNDE9G8EHTUXGSWF"/>
    <x v="2"/>
    <n v="1"/>
    <n v="73.018018018018012"/>
    <n v="3"/>
    <x v="1"/>
    <n v="3"/>
    <m/>
  </r>
  <r>
    <s v="0cc42dbb51e8fc5d7770abf0bc1e4826"/>
    <d v="2015-12-29T10:37:38"/>
    <s v="Revinfashions Formal Striped Women's Kurti"/>
    <x v="0"/>
    <s v=" Women's Clothing "/>
    <s v="[&quot;Clothing &gt;&gt; Women's Clothing &gt;&gt; Ethnic Wear &gt;&gt; Kurtas &amp; Kurtis &gt;&gt; Kurtis &gt;&gt; Revinfashions Kurtis&quot;]"/>
    <n v="999"/>
    <n v="399"/>
    <n v="600"/>
    <s v="KRTEE4V2SHSGTNHG"/>
    <x v="0"/>
    <n v="0"/>
    <n v="60.06006006006006"/>
    <s v="No rating available"/>
    <x v="0"/>
    <s v="No rating available"/>
    <m/>
  </r>
  <r>
    <s v="7ce6c7bc6bfbb4b73321b5fa258dcd01"/>
    <d v="2015-12-29T10:37:38"/>
    <s v="Lookslady Formal Striped Women's Kurti"/>
    <x v="0"/>
    <s v=" Women's Clothing "/>
    <s v="[&quot;Clothing &gt;&gt; Women's Clothing &gt;&gt; Fusion Wear &gt;&gt; Kurta Kurti &gt;&gt; Kurti &gt;&gt; Lookslady Kurti&quot;]"/>
    <n v="1999"/>
    <n v="579"/>
    <n v="1420"/>
    <s v="KRTECH8XA8YFA5TP"/>
    <x v="0"/>
    <n v="0"/>
    <n v="71.035517758879436"/>
    <s v="No rating available"/>
    <x v="0"/>
    <s v="No rating available"/>
    <m/>
  </r>
  <r>
    <s v="26b02408734db68b807a5875aba9f8de"/>
    <d v="2015-12-29T10:37:38"/>
    <s v="Shop Rajasthan Casual, Formal Striped, Printed Women's Kurti"/>
    <x v="0"/>
    <s v=" Women's Clothing "/>
    <s v="[&quot;Clothing &gt;&gt; Women's Clothing &gt;&gt; Ethnic Wear &gt;&gt; Kurtas &amp; Kurtis &gt;&gt; Kurtis &gt;&gt; Shop Rajasthan Kurtis&quot;]"/>
    <n v="999"/>
    <n v="349"/>
    <n v="650"/>
    <s v="KRTE7DBHH9GHYGUD"/>
    <x v="0"/>
    <n v="0"/>
    <n v="65.06506506506507"/>
    <s v="No rating available"/>
    <x v="0"/>
    <s v="No rating available"/>
    <m/>
  </r>
  <r>
    <s v="b55cbae7a84a9060c3f428bdf62d2faf"/>
    <d v="2015-12-29T10:37:38"/>
    <s v="Anchy Striped Women's Kurti"/>
    <x v="0"/>
    <s v=" Women's Clothing "/>
    <s v="[&quot;Clothing &gt;&gt; Women's Clothing &gt;&gt; Ethnic Wear &gt;&gt; Kurtas &amp; Kurtis &gt;&gt; Kurtis &gt;&gt; Anchy Kurtis&quot;]"/>
    <n v="2999"/>
    <n v="1199"/>
    <n v="1800"/>
    <s v="KRTEDGXBEATBAB2Y"/>
    <x v="0"/>
    <n v="0"/>
    <n v="60.020006668889621"/>
    <s v="No rating available"/>
    <x v="0"/>
    <s v="No rating available"/>
    <m/>
  </r>
  <r>
    <s v="8047f24fa4c8c87945575b71f6d2b960"/>
    <d v="2015-12-29T10:37:38"/>
    <s v="Thraya Casual Striped Women's Kurti"/>
    <x v="0"/>
    <s v=" Women's Clothing "/>
    <s v="[&quot;Clothing &gt;&gt; Women's Clothing &gt;&gt; Fusion Wear &gt;&gt; Kurta Kurti &gt;&gt; Kurti &gt;&gt; Thraya Kurti&quot;]"/>
    <n v="1299"/>
    <n v="910"/>
    <n v="389"/>
    <s v="KRTEDQ3VXKYHSHFS"/>
    <x v="0"/>
    <n v="0"/>
    <n v="29.946112394149342"/>
    <s v="No rating available"/>
    <x v="0"/>
    <s v="No rating available"/>
    <m/>
  </r>
  <r>
    <s v="72e9b1e6e3509bfa87da33905e791128"/>
    <d v="2015-12-29T10:37:38"/>
    <s v="TeeMoods Casual Woven Women's Kurti"/>
    <x v="0"/>
    <s v=" Women's Clothing "/>
    <s v="[&quot;Clothing &gt;&gt; Women's Clothing &gt;&gt; Ethnic Wear &gt;&gt; Kurtas &amp; Kurtis &gt;&gt; Kurtis &gt;&gt; TeeMoods Kurtis&quot;]"/>
    <n v="1499"/>
    <n v="349"/>
    <n v="1150"/>
    <s v="KRTE5SS9GKZ6FWDG"/>
    <x v="1"/>
    <n v="0"/>
    <n v="76.717811874583049"/>
    <n v="5"/>
    <x v="0"/>
    <n v="5"/>
    <m/>
  </r>
  <r>
    <s v="884a0203c40b688e1014da40d4c333a7"/>
    <d v="2015-12-29T10:37:38"/>
    <s v="Nandy Casual Striped Women's Kurti"/>
    <x v="0"/>
    <s v=" Women's Clothing "/>
    <s v="[&quot;Clothing &gt;&gt; Women's Clothing &gt;&gt; Ethnic Wear &gt;&gt; Kurtas &amp; Kurtis &gt;&gt; Kurtis &gt;&gt; Nandy Kurtis&quot;]"/>
    <n v="850"/>
    <n v="299"/>
    <n v="551"/>
    <s v="KRTE5F842WBVE5NQ"/>
    <x v="31"/>
    <n v="0"/>
    <n v="64.823529411764696"/>
    <n v="2.2000000000000002"/>
    <x v="0"/>
    <n v="2.2000000000000002"/>
    <m/>
  </r>
  <r>
    <s v="0abf09b268b852d5de205f8257e00372"/>
    <d v="2015-12-29T10:37:38"/>
    <s v="D2Nine Casual Printed Women's Kurti"/>
    <x v="0"/>
    <s v=" Women's Clothing "/>
    <s v="[&quot;Clothing &gt;&gt; Women's Clothing &gt;&gt; Ethnic Wear &gt;&gt; Kurtas &amp; Kurtis &gt;&gt; Kurtis &gt;&gt; D2Nine Kurtis&quot;]"/>
    <n v="1399"/>
    <n v="735"/>
    <n v="664"/>
    <s v="KRTE67ZQ5XYDYZNH"/>
    <x v="0"/>
    <n v="0"/>
    <n v="47.462473195139388"/>
    <s v="No rating available"/>
    <x v="0"/>
    <s v="No rating available"/>
    <m/>
  </r>
  <r>
    <s v="ac9f785b417feed54cf9213d0caaaf29"/>
    <d v="2015-12-29T10:37:38"/>
    <s v="Moladz Osritch Lace Up Shoes"/>
    <x v="2"/>
    <s v=" Men's Footwear "/>
    <s v="[&quot;Footwear &gt;&gt; Men's Footwear &gt;&gt; Formal Shoes &gt;&gt; Moladz Formal Shoes&quot;]"/>
    <n v="3999"/>
    <n v="1999"/>
    <n v="2000"/>
    <s v="SHOECZGYZ5ZCDFTX"/>
    <x v="0"/>
    <n v="0"/>
    <n v="50.01250312578145"/>
    <s v="No rating available"/>
    <x v="0"/>
    <s v="No rating available"/>
    <m/>
  </r>
  <r>
    <s v="5672716c365c128dbf508d5bcb18fba8"/>
    <d v="2015-12-29T10:37:38"/>
    <s v="Mactree Genuine Leather Lace Up Shoes"/>
    <x v="2"/>
    <s v=" Men's Footwear "/>
    <s v="[&quot;Footwear &gt;&gt; Men's Footwear &gt;&gt; Formal Shoes &gt;&gt; Mactree Formal Shoes&quot;]"/>
    <n v="5099"/>
    <n v="2299"/>
    <n v="2800"/>
    <s v="SHOECNQR5ZPRMBBX"/>
    <x v="0"/>
    <n v="0"/>
    <n v="54.912727985879584"/>
    <s v="No rating available"/>
    <x v="0"/>
    <s v="No rating available"/>
    <m/>
  </r>
  <r>
    <s v="db48e9496c84ff26cc1c34af36d1e0f6"/>
    <d v="2015-12-29T10:37:38"/>
    <s v="Lepot Party Wear Shoes"/>
    <x v="2"/>
    <s v=" Men's Footwear "/>
    <s v="[&quot;Footwear &gt;&gt; Men's Footwear &gt;&gt; Casual Shoes &gt;&gt; Lepot Casual Shoes&quot;]"/>
    <n v="1750"/>
    <n v="999"/>
    <n v="751"/>
    <s v="SHOED36FPJ9WYBJK"/>
    <x v="0"/>
    <n v="0"/>
    <n v="42.914285714285718"/>
    <s v="No rating available"/>
    <x v="0"/>
    <s v="No rating available"/>
    <m/>
  </r>
  <r>
    <s v="45673ea699d3acad7be648ffc1e24abf"/>
    <d v="2015-12-29T10:37:38"/>
    <s v="Moladz Ostrano Monk Strap Shoes"/>
    <x v="2"/>
    <s v=" Men's Footwear "/>
    <s v="[&quot;Footwear &gt;&gt; Men's Footwear &gt;&gt; Formal Shoes &gt;&gt; Moladz Formal Shoes&quot;]"/>
    <n v="3999"/>
    <n v="1999"/>
    <n v="2000"/>
    <s v="SHOECZGYCGCZGJZ5"/>
    <x v="0"/>
    <n v="0"/>
    <n v="50.01250312578145"/>
    <s v="No rating available"/>
    <x v="0"/>
    <s v="No rating available"/>
    <m/>
  </r>
  <r>
    <s v="643f0acf7f46ab5eca62260556aed93e"/>
    <d v="2015-12-29T10:37:38"/>
    <s v="Leatherworld Milaan Club Lace Up Shoes"/>
    <x v="2"/>
    <s v=" Men's Footwear "/>
    <s v="[&quot;Footwear &gt;&gt; Men's Footwear &gt;&gt; Formal Shoes &gt;&gt; Leatherworld Formal Shoes&quot;]"/>
    <n v="1799"/>
    <n v="1619"/>
    <n v="180"/>
    <s v="SHOE677YVH6B3RKB"/>
    <x v="0"/>
    <n v="0"/>
    <n v="10.005558643690939"/>
    <s v="No rating available"/>
    <x v="0"/>
    <s v="No rating available"/>
    <m/>
  </r>
  <r>
    <s v="aa510182d11a7d155b05348d84563eab"/>
    <d v="2015-12-29T10:37:38"/>
    <s v="Gomore Women Wedges"/>
    <x v="2"/>
    <s v=" Women's Footwear "/>
    <s v="[&quot;Footwear &gt;&gt; Women's Footwear &gt;&gt; Wedges&quot;]"/>
    <n v="999"/>
    <n v="799"/>
    <n v="200"/>
    <s v="SNDE9MVWDSTTUJYS"/>
    <x v="0"/>
    <n v="0"/>
    <n v="20.02002002002002"/>
    <s v="No rating available"/>
    <x v="0"/>
    <s v="No rating available"/>
    <m/>
  </r>
  <r>
    <s v="e28763f37b14600db644951c4e6f9422"/>
    <d v="2015-12-29T10:37:38"/>
    <s v="IShoes Real Brown Slip On Shoes"/>
    <x v="2"/>
    <s v=" Men's Footwear "/>
    <s v="[&quot;Footwear &gt;&gt; Men's Footwear &gt;&gt; Formal Shoes &gt;&gt; IShoes Formal Shoes&quot;]"/>
    <n v="3499"/>
    <n v="1799"/>
    <n v="1700"/>
    <s v="SHODYYX9N2ZM7CYY"/>
    <x v="7"/>
    <n v="0"/>
    <n v="48.585310088596742"/>
    <n v="1"/>
    <x v="0"/>
    <n v="1"/>
    <m/>
  </r>
  <r>
    <s v="46c5055b83ca83f2c5a03a54f766e2a8"/>
    <d v="2015-12-29T10:37:38"/>
    <s v="Viniyog Casual Solid Women's Kurti"/>
    <x v="0"/>
    <s v=" Women's Clothing "/>
    <s v="[&quot;Clothing &gt;&gt; Women's Clothing &gt;&gt; Ethnic Wear &gt;&gt; Kurtas &amp; Kurtis &gt;&gt; Kurtis &gt;&gt; Viniyog Kurtis&quot;]"/>
    <n v="1099"/>
    <n v="1000"/>
    <n v="99"/>
    <s v="KRTEAKYFHATYPAGJ"/>
    <x v="0"/>
    <n v="0"/>
    <n v="9.0081892629663329"/>
    <s v="No rating available"/>
    <x v="0"/>
    <s v="No rating available"/>
    <m/>
  </r>
  <r>
    <s v="0141a1c365876f10870653e3b4426465"/>
    <d v="2015-12-29T10:37:38"/>
    <s v="Wave Walk Simple and Elegant Slip On Shoes"/>
    <x v="2"/>
    <s v=" Men's Footwear "/>
    <s v="[&quot;Footwear &gt;&gt; Men's Footwear &gt;&gt; Formal Shoes &gt;&gt; Wave Walk Formal Shoes&quot;]"/>
    <n v="1499"/>
    <n v="599"/>
    <n v="900"/>
    <s v="SHOEYCD7A2XQNBEY"/>
    <x v="0"/>
    <n v="0"/>
    <n v="60.040026684456308"/>
    <s v="No rating available"/>
    <x v="0"/>
    <s v="No rating available"/>
    <m/>
  </r>
  <r>
    <s v="cfd78ce579af6fc65681c16a119f6b7b"/>
    <d v="2015-12-29T10:37:38"/>
    <s v="Wave Walk Royal Boots"/>
    <x v="2"/>
    <s v=" Men's Footwear "/>
    <s v="[&quot;Footwear &gt;&gt; Men's Footwear &gt;&gt; Casual Shoes &gt;&gt; Wave Walk Casual Shoes&quot;]"/>
    <m/>
    <m/>
    <m/>
    <s v="SHOEYB2F9VK3GAZG"/>
    <x v="4"/>
    <n v="0"/>
    <m/>
    <n v="3.5"/>
    <x v="0"/>
    <n v="3.5"/>
    <m/>
  </r>
  <r>
    <s v="2bc0d207d5c9a3579503580d0ac50b9b"/>
    <d v="2015-12-29T10:37:38"/>
    <s v="Salona Bichona Casual Printed Women's Kurti"/>
    <x v="0"/>
    <s v=" Women's Clothing "/>
    <s v="[&quot;Clothing &gt;&gt; Women's Clothing &gt;&gt; Ethnic Wear &gt;&gt; Kurtas &amp; Kurtis &gt;&gt; Kurtis &gt;&gt; Salona Bichona Kurtis&quot;]"/>
    <n v="999"/>
    <n v="299"/>
    <n v="700"/>
    <s v="KRTE6Z7AGW3UF68Q"/>
    <x v="0"/>
    <n v="0"/>
    <n v="70.070070070070074"/>
    <s v="No rating available"/>
    <x v="0"/>
    <s v="No rating available"/>
    <m/>
  </r>
  <r>
    <s v="8cb532615d2a97e70b991eaba2ae33ae"/>
    <d v="2015-12-29T10:37:38"/>
    <s v="Salona Bichona Casual Printed Women's Kurti"/>
    <x v="0"/>
    <s v=" Women's Clothing "/>
    <s v="[&quot;Clothing &gt;&gt; Women's Clothing &gt;&gt; Ethnic Wear &gt;&gt; Kurtas &amp; Kurtis &gt;&gt; Kurtis &gt;&gt; Salona Bichona Kurtis&quot;]"/>
    <n v="999"/>
    <n v="299"/>
    <n v="700"/>
    <s v="KRTE6RHPFXYBVXVQ"/>
    <x v="0"/>
    <n v="0"/>
    <n v="70.070070070070074"/>
    <s v="No rating available"/>
    <x v="0"/>
    <s v="No rating available"/>
    <m/>
  </r>
  <r>
    <s v="a058535b0e802d1c56dd84cdfd7592c3"/>
    <d v="2015-12-29T10:37:38"/>
    <s v="Salona Bichona Casual Printed Women's Kurti"/>
    <x v="0"/>
    <s v=" Women's Clothing "/>
    <s v="[&quot;Clothing &gt;&gt; Women's Clothing &gt;&gt; Ethnic Wear &gt;&gt; Kurtas &amp; Kurtis &gt;&gt; Kurtis &gt;&gt; Salona Bichona Kurtis&quot;]"/>
    <n v="999"/>
    <n v="299"/>
    <n v="700"/>
    <s v="KRTECEKTKDYZFYH3"/>
    <x v="0"/>
    <n v="0"/>
    <n v="70.070070070070074"/>
    <s v="No rating available"/>
    <x v="0"/>
    <s v="No rating available"/>
    <m/>
  </r>
  <r>
    <s v="033d62fca8334e743108154d242f3014"/>
    <d v="2015-12-29T10:37:38"/>
    <s v="Urban Woods Women Wedges"/>
    <x v="2"/>
    <s v=" Women's Footwear "/>
    <s v="[&quot;Footwear &gt;&gt; Women's Footwear &gt;&gt; Wedges&quot;]"/>
    <n v="1499"/>
    <n v="499"/>
    <n v="1000"/>
    <s v="SNDEBKWJ3ZHXQGEY"/>
    <x v="0"/>
    <n v="0"/>
    <n v="66.711140760507007"/>
    <s v="No rating available"/>
    <x v="0"/>
    <s v="No rating available"/>
    <m/>
  </r>
  <r>
    <s v="a93950c58846edf65d2e9870bb724241"/>
    <d v="2015-12-29T10:37:38"/>
    <s v="Shop Rajasthan Casual, Formal Embroidered, Printed Women's Kurti"/>
    <x v="0"/>
    <s v=" Women's Clothing "/>
    <s v="[&quot;Clothing &gt;&gt; Women's Clothing &gt;&gt; Ethnic Wear &gt;&gt; Kurtas &amp; Kurtis &gt;&gt; Kurtis &gt;&gt; Shop Rajasthan Kurtis&quot;]"/>
    <n v="1099"/>
    <n v="499"/>
    <n v="600"/>
    <s v="KRTEDE5JSEMGBTYJ"/>
    <x v="0"/>
    <n v="0"/>
    <n v="54.5950864422202"/>
    <s v="No rating available"/>
    <x v="0"/>
    <s v="No rating available"/>
    <m/>
  </r>
  <r>
    <s v="ecf975ad3e03cec0a5932d8b5ee70bc9"/>
    <d v="2015-12-29T10:37:38"/>
    <s v="meSleep Abstract Cushions Cover"/>
    <x v="11"/>
    <s v=" Cushions, Pillows &amp; Covers "/>
    <s v="[&quot;Home Furnishing &gt;&gt; Cushions, Pillows &amp; Covers &gt;&gt; Cushion Covers&quot;]"/>
    <n v="499"/>
    <n v="199"/>
    <n v="300"/>
    <s v="CPCE8HXMPKA8PJ99"/>
    <x v="0"/>
    <n v="0"/>
    <n v="60.120240480961925"/>
    <s v="No rating available"/>
    <x v="0"/>
    <s v="No rating available"/>
    <s v="meSleep"/>
  </r>
  <r>
    <s v="ab55cc6f6c79d42b28f35d1e4e76ba99"/>
    <d v="2015-12-29T10:37:38"/>
    <s v="meSleep Abstract Cushions Cover"/>
    <x v="11"/>
    <s v=" Cushions, Pillows &amp; Covers "/>
    <s v="[&quot;Home Furnishing &gt;&gt; Cushions, Pillows &amp; Covers &gt;&gt; Cushion Covers&quot;]"/>
    <n v="2499"/>
    <n v="699"/>
    <n v="1800"/>
    <s v="CPCE8KSMZHHBFUDS"/>
    <x v="0"/>
    <n v="0"/>
    <n v="72.02881152460985"/>
    <s v="No rating available"/>
    <x v="0"/>
    <s v="No rating available"/>
    <s v="meSleep"/>
  </r>
  <r>
    <s v="67303981f7fe3603c03705774cc385b9"/>
    <d v="2015-12-29T10:37:38"/>
    <s v="meSleep Abstract Cushions Cover"/>
    <x v="11"/>
    <s v=" Cushions, Pillows &amp; Covers "/>
    <s v="[&quot;Home Furnishing &gt;&gt; Cushions, Pillows &amp; Covers &gt;&gt; Cushion Covers&quot;]"/>
    <n v="2499"/>
    <n v="699"/>
    <n v="1800"/>
    <s v="CPCE8KSN7FXHU4G2"/>
    <x v="0"/>
    <n v="0"/>
    <n v="72.02881152460985"/>
    <s v="No rating available"/>
    <x v="0"/>
    <s v="No rating available"/>
    <s v="meSleep"/>
  </r>
  <r>
    <s v="c6aba96899fd843c2753badd2502999a"/>
    <d v="2015-12-29T10:37:38"/>
    <s v="T-shirt Company Full Sleeve Solid Men's Sweatshirt"/>
    <x v="0"/>
    <s v=" Men's Clothing "/>
    <s v="[&quot;Clothing &gt;&gt; Men's Clothing &gt;&gt; Winter &amp; Seasonal Wear &gt;&gt; Sweatshirts &gt;&gt; T-shirt Company Sweatshirts&quot;]"/>
    <n v="2499"/>
    <n v="799"/>
    <n v="1700"/>
    <s v="SWSEYRJPSRHA3PTV"/>
    <x v="0"/>
    <n v="0"/>
    <n v="68.027210884353735"/>
    <s v="No rating available"/>
    <x v="0"/>
    <s v="No rating available"/>
    <m/>
  </r>
  <r>
    <s v="9b6ee2bb09f734d1537e3e1cf6932415"/>
    <d v="2015-12-29T10:37:38"/>
    <s v="Strak Full Sleeve Striped Men's Sweatshirt"/>
    <x v="0"/>
    <s v=" Men's Clothing "/>
    <s v="[&quot;Clothing &gt;&gt; Men's Clothing &gt;&gt; Winter &amp; Seasonal Wear &gt;&gt; Sweatshirts &gt;&gt; Strak Sweatshirts&quot;]"/>
    <n v="1679"/>
    <n v="674"/>
    <n v="1005"/>
    <s v="SWSE2QQFFZSYKSVU"/>
    <x v="0"/>
    <n v="0"/>
    <n v="59.857057772483621"/>
    <s v="No rating available"/>
    <x v="0"/>
    <s v="No rating available"/>
    <m/>
  </r>
  <r>
    <s v="d70d2206054eefc36cb6be15679ddb90"/>
    <d v="2015-12-29T10:37:38"/>
    <s v="Mudo Full Sleeve Striped Men's Sweatshirt"/>
    <x v="0"/>
    <s v=" Men's Clothing "/>
    <s v="[&quot;Clothing &gt;&gt; Men's Clothing &gt;&gt; Winter &amp; Seasonal Wear &gt;&gt; Sweatshirts &gt;&gt; Mudo Sweatshirts&quot;]"/>
    <n v="1299"/>
    <n v="1299"/>
    <n v="0"/>
    <s v="SWSE4B85NSDCAUEZ"/>
    <x v="0"/>
    <n v="0"/>
    <n v="0"/>
    <s v="No rating available"/>
    <x v="0"/>
    <s v="No rating available"/>
    <m/>
  </r>
  <r>
    <s v="b57068b636582c4931b85c4748df5bf9"/>
    <d v="2015-12-29T10:37:38"/>
    <s v="Wajbee Full Sleeve Solid Men's Sweatshirt"/>
    <x v="0"/>
    <s v=" Men's Clothing "/>
    <s v="[&quot;Clothing &gt;&gt; Men's Clothing &gt;&gt; Winter &amp; Seasonal Wear &gt;&gt; Sweatshirts &gt;&gt; Wajbee Sweatshirts&quot;]"/>
    <n v="1749"/>
    <n v="696"/>
    <n v="1053"/>
    <s v="SWSEDHHRZCEEAU8U"/>
    <x v="0"/>
    <n v="0"/>
    <n v="60.205831903945104"/>
    <s v="No rating available"/>
    <x v="0"/>
    <s v="No rating available"/>
    <m/>
  </r>
  <r>
    <s v="dddf65ac1a33c09ad4a1bfa677bf76fe"/>
    <d v="2015-12-29T10:37:38"/>
    <s v="Scott International Full Sleeve Solid Men's Sweatshirt"/>
    <x v="0"/>
    <s v=" Men's Clothing "/>
    <s v="[&quot;Clothing &gt;&gt; Men's Clothing &gt;&gt; Winter &amp; Seasonal Wear &gt;&gt; Sweatshirts &gt;&gt; Scott International Sweatshirts&quot;]"/>
    <n v="1699"/>
    <n v="749"/>
    <n v="950"/>
    <s v="SWSEAZ8EKDDSDGXH"/>
    <x v="0"/>
    <n v="0"/>
    <n v="55.915244261330201"/>
    <s v="No rating available"/>
    <x v="0"/>
    <s v="No rating available"/>
    <m/>
  </r>
  <r>
    <s v="4b39ad723e0b972fdfc4b3147d53c61f"/>
    <d v="2015-12-29T10:37:38"/>
    <s v="Scott International Full Sleeve Solid Men's Sweatshirt"/>
    <x v="0"/>
    <s v=" Men's Clothing "/>
    <s v="[&quot;Clothing &gt;&gt; Men's Clothing &gt;&gt; Winter &amp; Seasonal Wear &gt;&gt; Sweatshirts &gt;&gt; Scott International Sweatshirts&quot;]"/>
    <n v="1699"/>
    <n v="749"/>
    <n v="950"/>
    <s v="SWSEBFKBZHFQRAS2"/>
    <x v="0"/>
    <n v="0"/>
    <n v="55.915244261330201"/>
    <s v="No rating available"/>
    <x v="0"/>
    <s v="No rating available"/>
    <m/>
  </r>
  <r>
    <s v="bbb03a38d65eda2a619e257ff5022a46"/>
    <d v="2015-12-29T10:37:38"/>
    <s v="Wear Your Opinion Full Sleeve Printed Men's Sweatshirt"/>
    <x v="0"/>
    <s v=" Men's Clothing "/>
    <s v="[&quot;Clothing &gt;&gt; Men's Clothing &gt;&gt; Winter &amp; Seasonal Wear &gt;&gt; Sweatshirts &gt;&gt; Wear Your Opinion Sweatshirts&quot;]"/>
    <n v="1299"/>
    <n v="1199"/>
    <n v="100"/>
    <s v="SWSECBGZZTGPTFXZ"/>
    <x v="0"/>
    <n v="0"/>
    <n v="7.6982294072363358"/>
    <s v="No rating available"/>
    <x v="0"/>
    <s v="No rating available"/>
    <m/>
  </r>
  <r>
    <s v="fce540470602c9be827ff47b2c16e9b5"/>
    <d v="2015-12-29T10:37:38"/>
    <s v="Heevaw Full Sleeve Printed Men's Sweatshirt"/>
    <x v="0"/>
    <s v=" Men's Clothing "/>
    <s v="[&quot;Clothing &gt;&gt; Men's Clothing &gt;&gt; Winter &amp; Seasonal Wear &gt;&gt; Sweatshirts &gt;&gt; Heevaw Sweatshirts&quot;]"/>
    <n v="1299"/>
    <n v="1299"/>
    <n v="0"/>
    <s v="SWSEDJB6YF2HHUEJ"/>
    <x v="0"/>
    <n v="0"/>
    <n v="0"/>
    <s v="No rating available"/>
    <x v="0"/>
    <s v="No rating available"/>
    <m/>
  </r>
  <r>
    <s v="7adfa7a9c33713660fb604c4d2b1412d"/>
    <d v="2015-12-29T10:37:38"/>
    <s v="Proline Full Sleeve Solid Men's Sweatshirt"/>
    <x v="0"/>
    <s v=" Men's Clothing "/>
    <s v="[&quot;Clothing &gt;&gt; Men's Clothing &gt;&gt; Winter &amp; Seasonal Wear &gt;&gt; Sweatshirts &gt;&gt; Proline Sweatshirts&quot;]"/>
    <n v="1199"/>
    <n v="1199"/>
    <n v="0"/>
    <s v="SWSECTZC4CH4P8GS"/>
    <x v="0"/>
    <n v="0"/>
    <n v="0"/>
    <s v="No rating available"/>
    <x v="0"/>
    <s v="No rating available"/>
    <m/>
  </r>
  <r>
    <s v="9a6452404b91cb1b7f118d12a77fc4a9"/>
    <d v="2015-12-29T10:37:38"/>
    <s v="TSX Full Sleeve Solid Men's Sweatshirt"/>
    <x v="0"/>
    <s v=" Men's Clothing "/>
    <s v="[&quot;Clothing &gt;&gt; Men's Clothing &gt;&gt; Winter &amp; Seasonal Wear &gt;&gt; Sweatshirts &gt;&gt; TSX Sweatshirts&quot;]"/>
    <n v="2999"/>
    <n v="949"/>
    <n v="2050"/>
    <s v="SWSEBHCUZHHZZZP2"/>
    <x v="0"/>
    <n v="0"/>
    <n v="68.356118706235407"/>
    <s v="No rating available"/>
    <x v="0"/>
    <s v="No rating available"/>
    <m/>
  </r>
  <r>
    <s v="bdecd43cafe3e1def7ca18229ea8ba19"/>
    <d v="2015-12-29T10:37:38"/>
    <s v="Unicott Full Sleeve Printed Men's Sweatshirt"/>
    <x v="0"/>
    <s v=" Men's Clothing "/>
    <s v="[&quot;Clothing &gt;&gt; Men's Clothing &gt;&gt; Winter &amp; Seasonal Wear &gt;&gt; Sweatshirts &gt;&gt; Unicott Sweatshirts&quot;]"/>
    <n v="1499"/>
    <n v="879"/>
    <n v="620"/>
    <s v="SWSEE2GKW9QZZKVJ"/>
    <x v="0"/>
    <n v="0"/>
    <n v="41.360907271514343"/>
    <s v="No rating available"/>
    <x v="0"/>
    <s v="No rating available"/>
    <m/>
  </r>
  <r>
    <s v="eb89b5a30302313723a22e8454444736"/>
    <d v="2015-12-29T10:37:38"/>
    <s v="Scott International Full Sleeve Solid Men's Sweatshirt"/>
    <x v="0"/>
    <s v=" Men's Clothing "/>
    <s v="[&quot;Clothing &gt;&gt; Men's Clothing &gt;&gt; Winter &amp; Seasonal Wear &gt;&gt; Sweatshirts &gt;&gt; Scott International Sweatshirts&quot;]"/>
    <n v="1699"/>
    <n v="749"/>
    <n v="950"/>
    <s v="SWSEBFKBPXYHPDV4"/>
    <x v="0"/>
    <n v="0"/>
    <n v="55.915244261330201"/>
    <s v="No rating available"/>
    <x v="0"/>
    <s v="No rating available"/>
    <m/>
  </r>
  <r>
    <s v="5aecfb85835fde4b4aff91cd5162baa7"/>
    <d v="2015-12-29T10:37:38"/>
    <s v="RCE HP ProBook 4535s 6 Cell Laptop Battery"/>
    <x v="20"/>
    <s v=" Laptop Accessories "/>
    <s v="[&quot;Computers &gt;&gt; Laptop Accessories &gt;&gt; Batteries &gt;&gt; RCE Batteries&quot;]"/>
    <n v="2800"/>
    <n v="1790"/>
    <n v="1010"/>
    <s v="ACCDXFFCBJ3CGRYF"/>
    <x v="0"/>
    <n v="0"/>
    <n v="36.071428571428569"/>
    <s v="No rating available"/>
    <x v="0"/>
    <s v="No rating available"/>
    <s v="RCE"/>
  </r>
  <r>
    <s v="d466b7842a67db6a3a0736b76a527915"/>
    <d v="2015-12-29T10:37:38"/>
    <s v="RCE Toshiba Satellite A100 6 Cell Laptop Battery"/>
    <x v="20"/>
    <s v=" Laptop Accessories "/>
    <s v="[&quot;Computers &gt;&gt; Laptop Accessories &gt;&gt; Batteries &gt;&gt; RCE Batteries&quot;]"/>
    <n v="2800"/>
    <n v="1150"/>
    <n v="1650"/>
    <s v="ACCDXFFBYZTCAMRN"/>
    <x v="0"/>
    <n v="0"/>
    <n v="58.928571428571431"/>
    <s v="No rating available"/>
    <x v="0"/>
    <s v="No rating available"/>
    <s v="RCE"/>
  </r>
  <r>
    <s v="19d2dbc1789653c58bce08c169662cf2"/>
    <d v="2015-12-29T10:37:38"/>
    <s v="RCE HP ProBook 4430s 6 Cell Laptop Battery"/>
    <x v="20"/>
    <s v=" Laptop Accessories "/>
    <s v="[&quot;Computers &gt;&gt; Laptop Accessories &gt;&gt; Batteries &gt;&gt; RCE Batteries&quot;]"/>
    <n v="2800"/>
    <n v="1790"/>
    <n v="1010"/>
    <s v="ACCDXFFC3VSUFGYC"/>
    <x v="0"/>
    <n v="0"/>
    <n v="36.071428571428569"/>
    <s v="No rating available"/>
    <x v="0"/>
    <s v="No rating available"/>
    <s v="RCE"/>
  </r>
  <r>
    <s v="f26f0df18f4d45426daea07f224533b3"/>
    <d v="2015-12-29T10:37:38"/>
    <s v="Jogur Full Sleeve Solid Men's Sweatshirt"/>
    <x v="0"/>
    <s v=" Men's Clothing "/>
    <s v="[&quot;Clothing &gt;&gt; Men's Clothing &gt;&gt; Winter &amp; Seasonal Wear &gt;&gt; Sweatshirts &gt;&gt; Jogur Sweatshirts&quot;]"/>
    <n v="1199"/>
    <n v="1199"/>
    <n v="0"/>
    <s v="SWSEYSUPXXHNZM4Y"/>
    <x v="0"/>
    <n v="0"/>
    <n v="0"/>
    <s v="No rating available"/>
    <x v="0"/>
    <s v="No rating available"/>
    <m/>
  </r>
  <r>
    <s v="8479b07138c23b619c1ff5a6cb910e2f"/>
    <d v="2015-12-29T10:37:38"/>
    <s v="Scott International Full Sleeve Solid Men's Sweatshirt"/>
    <x v="0"/>
    <s v=" Men's Clothing "/>
    <s v="[&quot;Clothing &gt;&gt; Men's Clothing &gt;&gt; Winter &amp; Seasonal Wear &gt;&gt; Sweatshirts &gt;&gt; Scott International Sweatshirts&quot;]"/>
    <n v="1699"/>
    <n v="749"/>
    <n v="950"/>
    <s v="SWSEAZ8ESD8ZYXGM"/>
    <x v="0"/>
    <n v="0"/>
    <n v="55.915244261330201"/>
    <s v="No rating available"/>
    <x v="0"/>
    <s v="No rating available"/>
    <m/>
  </r>
  <r>
    <s v="7355848bce8a4e92e6b9042b037f1f7e"/>
    <d v="2015-12-29T10:37:38"/>
    <s v="Wajbee Full Sleeve Solid Men's Sweatshirt"/>
    <x v="0"/>
    <s v=" Men's Clothing "/>
    <s v="[&quot;Clothing &gt;&gt; Men's Clothing &gt;&gt; Winter &amp; Seasonal Wear &gt;&gt; Sweatshirts &gt;&gt; Wajbee Sweatshirts&quot;]"/>
    <n v="1749"/>
    <n v="692"/>
    <n v="1057"/>
    <s v="SWSEDHHRMFGGHWS8"/>
    <x v="0"/>
    <n v="0"/>
    <n v="60.434534019439681"/>
    <s v="No rating available"/>
    <x v="0"/>
    <s v="No rating available"/>
    <m/>
  </r>
  <r>
    <s v="0e57905623e9abfe09bedda0a8e917db"/>
    <d v="2015-12-29T10:37:38"/>
    <s v="People Full Sleeve Solid Men's Sweatshirt"/>
    <x v="0"/>
    <s v=" Men's Clothing "/>
    <s v="[&quot;Clothing &gt;&gt; Men's Clothing &gt;&gt; Winter &amp; Seasonal Wear &gt;&gt; Sweatshirts &gt;&gt; People Sweatshirts&quot;]"/>
    <n v="1099"/>
    <n v="1099"/>
    <n v="0"/>
    <s v="SWSDQ3H3YHVJRUDR"/>
    <x v="0"/>
    <n v="0"/>
    <n v="0"/>
    <s v="No rating available"/>
    <x v="0"/>
    <s v="No rating available"/>
    <m/>
  </r>
  <r>
    <s v="8f375509d8eb7ca0e472976297d2c8d5"/>
    <d v="2015-12-29T10:37:38"/>
    <s v="Rodid Full Sleeve Solid Men's Sweatshirt"/>
    <x v="0"/>
    <s v=" Men's Clothing "/>
    <s v="[&quot;Clothing &gt;&gt; Men's Clothing &gt;&gt; Winter &amp; Seasonal Wear &gt;&gt; Sweatshirts &gt;&gt; Rodid Sweatshirts&quot;]"/>
    <n v="1899"/>
    <n v="549"/>
    <n v="1350"/>
    <s v="SWSEBXYY8KDH842P"/>
    <x v="6"/>
    <n v="0"/>
    <n v="71.090047393364927"/>
    <n v="4"/>
    <x v="0"/>
    <n v="4"/>
    <m/>
  </r>
  <r>
    <s v="8b7c375cbd5c78e110af98321460ffdc"/>
    <d v="2015-12-29T10:37:38"/>
    <s v="Mudo Full Sleeve Solid Men's Sweatshirt"/>
    <x v="0"/>
    <s v=" Men's Clothing "/>
    <s v="[&quot;Clothing &gt;&gt; Men's Clothing &gt;&gt; Winter &amp; Seasonal Wear &gt;&gt; Sweatshirts &gt;&gt; Mudo Sweatshirts&quot;]"/>
    <n v="1299"/>
    <n v="1299"/>
    <n v="0"/>
    <s v="SWSECMMQJYJH79XZ"/>
    <x v="0"/>
    <n v="0"/>
    <n v="0"/>
    <s v="No rating available"/>
    <x v="0"/>
    <s v="No rating available"/>
    <m/>
  </r>
  <r>
    <s v="578645b3be6cc3ca3aa5f77dccb427fe"/>
    <d v="2015-12-29T10:37:38"/>
    <s v="Peter England Sleeveless Solid Men's Sweatshirt"/>
    <x v="0"/>
    <s v=" Men's Clothing "/>
    <s v="[&quot;Clothing &gt;&gt; Men's Clothing &gt;&gt; Winter &amp; Seasonal Wear &gt;&gt; Sweatshirts &gt;&gt; Peter England Sweatshirts&quot;]"/>
    <n v="1299"/>
    <n v="909"/>
    <n v="390"/>
    <s v="SWSECZHKFEYWVYXN"/>
    <x v="0"/>
    <n v="0"/>
    <n v="30.023094688221708"/>
    <s v="No rating available"/>
    <x v="0"/>
    <s v="No rating available"/>
    <m/>
  </r>
  <r>
    <s v="000908502cb76d87774f769ff431606d"/>
    <d v="2015-12-29T10:37:38"/>
    <s v="RGT Full Sleeve Striped Men's Sweatshirt"/>
    <x v="0"/>
    <s v=" Men's Clothing "/>
    <s v="[&quot;Clothing &gt;&gt; Men's Clothing &gt;&gt; Winter &amp; Seasonal Wear &gt;&gt; Sweatshirts &gt;&gt; RGT Sweatshirts&quot;]"/>
    <n v="1535"/>
    <n v="1099"/>
    <n v="436"/>
    <s v="SWSEEF4TPX3GYVS9"/>
    <x v="0"/>
    <n v="0"/>
    <n v="28.403908794788276"/>
    <s v="No rating available"/>
    <x v="0"/>
    <s v="No rating available"/>
    <m/>
  </r>
  <r>
    <s v="284ab4511561f0aa845646442d083182"/>
    <d v="2015-12-29T10:37:38"/>
    <s v="Campusmall Full Sleeve Printed Men's Sweatshirt"/>
    <x v="0"/>
    <s v=" Men's Clothing "/>
    <s v="[&quot;Clothing &gt;&gt; Men's Clothing &gt;&gt; Winter &amp; Seasonal Wear &gt;&gt; Sweatshirts &gt;&gt; Campusmall Sweatshirts&quot;]"/>
    <n v="1500"/>
    <n v="1050"/>
    <n v="450"/>
    <s v="SWSE2X78PMAUTVHF"/>
    <x v="0"/>
    <n v="0"/>
    <n v="30"/>
    <s v="No rating available"/>
    <x v="0"/>
    <s v="No rating available"/>
    <m/>
  </r>
  <r>
    <s v="6a882dabb04d13d638ec462ad67868a6"/>
    <d v="2015-12-29T10:37:38"/>
    <s v="Strak Full Sleeve Embroidered Men's Sweatshirt"/>
    <x v="0"/>
    <s v=" Men's Clothing "/>
    <s v="[&quot;Clothing &gt;&gt; Men's Clothing &gt;&gt; Winter &amp; Seasonal Wear &gt;&gt; Sweatshirts &gt;&gt; Strak Sweatshirts&quot;]"/>
    <n v="1789"/>
    <n v="478"/>
    <n v="1311"/>
    <s v="SWSEEFMGEWCF3ZUS"/>
    <x v="0"/>
    <n v="0"/>
    <n v="73.281162660704297"/>
    <s v="No rating available"/>
    <x v="0"/>
    <s v="No rating available"/>
    <m/>
  </r>
  <r>
    <s v="e87cb720b51788b7463528929439fbbf"/>
    <d v="2015-12-29T10:37:38"/>
    <s v="Strak Full Sleeve Striped Men's Sweatshirt"/>
    <x v="0"/>
    <s v=" Men's Clothing "/>
    <s v="[&quot;Clothing &gt;&gt; Men's Clothing &gt;&gt; Winter &amp; Seasonal Wear &gt;&gt; Sweatshirts &gt;&gt; Strak Sweatshirts&quot;]"/>
    <n v="2599"/>
    <n v="674"/>
    <n v="1925"/>
    <s v="SWSE2QQFZFAHU6HS"/>
    <x v="2"/>
    <n v="0"/>
    <n v="74.06694882647173"/>
    <n v="3"/>
    <x v="0"/>
    <n v="3"/>
    <m/>
  </r>
  <r>
    <s v="24edd4de72e514b89f0c39448a8e7c7d"/>
    <d v="2015-12-29T10:37:38"/>
    <s v="Younky Full Sleeve Striped Men's Sweatshirt"/>
    <x v="0"/>
    <s v=" Men's Clothing "/>
    <s v="[&quot;Clothing &gt;&gt; Men's Clothing &gt;&gt; Winter &amp; Seasonal Wear &gt;&gt; Sweatshirts &gt;&gt; Younky Sweatshirts&quot;]"/>
    <n v="1099"/>
    <n v="449"/>
    <n v="650"/>
    <s v="SWSEFUNK9Z2WKVCA"/>
    <x v="0"/>
    <n v="0"/>
    <n v="59.144676979071889"/>
    <s v="No rating available"/>
    <x v="0"/>
    <s v="No rating available"/>
    <m/>
  </r>
  <r>
    <s v="18f87ec9e1d7e64c1ba249bd6c7f35ba"/>
    <d v="2015-12-29T10:37:38"/>
    <s v="UCC Full Sleeve Striped Men's Sweatshirt"/>
    <x v="0"/>
    <s v=" Men's Clothing "/>
    <s v="[&quot;Clothing &gt;&gt; Men's Clothing &gt;&gt; Winter &amp; Seasonal Wear &gt;&gt; Sweatshirts &gt;&gt; UCC Sweatshirts&quot;]"/>
    <n v="1535"/>
    <n v="1099"/>
    <n v="436"/>
    <s v="SWSEEF4TZ2HVKDZN"/>
    <x v="0"/>
    <n v="0"/>
    <n v="28.403908794788276"/>
    <s v="No rating available"/>
    <x v="0"/>
    <s v="No rating available"/>
    <m/>
  </r>
  <r>
    <s v="cc38a2f5be7275d9c0c80fb27c73b03d"/>
    <d v="2015-12-29T10:37:38"/>
    <s v="Solemio Sleeveless Solid Men's Reversible Sweatshirt"/>
    <x v="0"/>
    <s v=" Men's Clothing "/>
    <s v="[&quot;Clothing &gt;&gt; Men's Clothing &gt;&gt; Winter &amp; Seasonal Wear &gt;&gt; Sweatshirts &gt;&gt; Solemio Sweatshirts&quot;]"/>
    <n v="1595"/>
    <n v="1261"/>
    <n v="334"/>
    <s v="SWSEBWYCGGNCRXJH"/>
    <x v="0"/>
    <n v="0"/>
    <n v="20.940438871473354"/>
    <s v="No rating available"/>
    <x v="0"/>
    <s v="No rating available"/>
    <m/>
  </r>
  <r>
    <s v="7674c069d13dae925d84d15cb47939fa"/>
    <d v="2015-12-29T10:37:38"/>
    <s v="Wear Your Opinion Full Sleeve Printed Men's Sweatshirt"/>
    <x v="0"/>
    <s v=" Men's Clothing "/>
    <s v="[&quot;Clothing &gt;&gt; Men's Clothing &gt;&gt; Winter &amp; Seasonal Wear &gt;&gt; Sweatshirts &gt;&gt; Wear Your Opinion Sweatshirts&quot;]"/>
    <n v="1299"/>
    <n v="1199"/>
    <n v="100"/>
    <s v="SWSEE7VTBNR4G6DQ"/>
    <x v="0"/>
    <n v="0"/>
    <n v="7.6982294072363358"/>
    <s v="No rating available"/>
    <x v="0"/>
    <s v="No rating available"/>
    <m/>
  </r>
  <r>
    <s v="9ab60adcedd50ba76235d249326e3f58"/>
    <d v="2015-12-29T10:37:38"/>
    <s v="Mudo Full Sleeve Printed Men's Sweatshirt"/>
    <x v="0"/>
    <s v=" Men's Clothing "/>
    <s v="[&quot;Clothing &gt;&gt; Men's Clothing &gt;&gt; Winter &amp; Seasonal Wear &gt;&gt; Sweatshirts &gt;&gt; Mudo Sweatshirts&quot;]"/>
    <n v="1299"/>
    <n v="1299"/>
    <n v="0"/>
    <s v="SWSE4DF6YZG3TDAE"/>
    <x v="0"/>
    <n v="0"/>
    <n v="0"/>
    <s v="No rating available"/>
    <x v="0"/>
    <s v="No rating available"/>
    <m/>
  </r>
  <r>
    <s v="73c4b67a31712fc37252f978c7a91633"/>
    <d v="2015-12-29T10:37:38"/>
    <s v="Yepme Full Sleeve Graphic Print Men's Sweatshirt"/>
    <x v="0"/>
    <s v=" Men's Clothing "/>
    <s v="[&quot;Clothing &gt;&gt; Men's Clothing &gt;&gt; Winter &amp; Seasonal Wear &gt;&gt; Sweatshirts &gt;&gt; Yepme Sweatshirts&quot;]"/>
    <n v="1299"/>
    <n v="584"/>
    <n v="715"/>
    <s v="SWSE4CNDZMMCJGM6"/>
    <x v="0"/>
    <n v="0"/>
    <n v="55.042340261739795"/>
    <s v="No rating available"/>
    <x v="0"/>
    <s v="No rating available"/>
    <m/>
  </r>
  <r>
    <s v="34568fbf84252bab4da9ba83c14106d5"/>
    <d v="2015-12-29T10:37:38"/>
    <s v="Tinted Full Sleeve Solid Men's Sweatshirt"/>
    <x v="0"/>
    <s v=" Men's Clothing "/>
    <s v="[&quot;Clothing &gt;&gt; Men's Clothing &gt;&gt; Winter &amp; Seasonal Wear &gt;&gt; Sweatshirts &gt;&gt; Tinted Sweatshirts&quot;]"/>
    <n v="1495"/>
    <n v="1195"/>
    <n v="300"/>
    <s v="SWSEDF3JZGSGHPFF"/>
    <x v="0"/>
    <n v="0"/>
    <n v="20.066889632107024"/>
    <s v="No rating available"/>
    <x v="0"/>
    <s v="No rating available"/>
    <m/>
  </r>
  <r>
    <s v="8b193ce4a3e93b03da98ca8476b5ab1e"/>
    <d v="2015-12-29T10:37:38"/>
    <s v="Sports 52 Wear Full Sleeve Solid Men's Sweatshirt"/>
    <x v="0"/>
    <s v=" Men's Clothing "/>
    <s v="[&quot;Clothing &gt;&gt; Men's Clothing &gt;&gt; Winter &amp; Seasonal Wear &gt;&gt; Sweatshirts &gt;&gt; Sports 52 Wear Sweatshirts&quot;]"/>
    <n v="2495"/>
    <n v="899"/>
    <n v="1596"/>
    <s v="SWSEA2GHUGSTYG6G"/>
    <x v="0"/>
    <n v="0"/>
    <n v="63.967935871743485"/>
    <s v="No rating available"/>
    <x v="0"/>
    <s v="No rating available"/>
    <m/>
  </r>
  <r>
    <s v="7894b144578e1fdc2a0e03c5dce2427c"/>
    <d v="2015-12-29T10:37:38"/>
    <s v="Fila Full Sleeve Solid Men's Reversible Sweatshirt"/>
    <x v="0"/>
    <s v=" Men's Clothing "/>
    <s v="[&quot;Clothing &gt;&gt; Men's Clothing &gt;&gt; Winter &amp; Seasonal Wear &gt;&gt; Sweatshirts &gt;&gt; Fila Sweatshirts&quot;]"/>
    <n v="1599"/>
    <n v="1279"/>
    <n v="320"/>
    <s v="SWSEC8PKPENKTGVF"/>
    <x v="1"/>
    <n v="0"/>
    <n v="20.012507817385867"/>
    <n v="5"/>
    <x v="0"/>
    <n v="5"/>
    <m/>
  </r>
  <r>
    <s v="3bbcecd72ac8a050dfda48d27a85a9e8"/>
    <d v="2015-12-29T10:37:38"/>
    <s v="Wajbee Full Sleeve Striped Men's Sweatshirt"/>
    <x v="0"/>
    <s v=" Men's Clothing "/>
    <s v="[&quot;Clothing &gt;&gt; Men's Clothing &gt;&gt; Winter &amp; Seasonal Wear &gt;&gt; Sweatshirts &gt;&gt; Wajbee Sweatshirts&quot;]"/>
    <n v="1749"/>
    <n v="696"/>
    <n v="1053"/>
    <s v="SWSEDHHRPHUECYAY"/>
    <x v="0"/>
    <n v="0"/>
    <n v="60.205831903945104"/>
    <s v="No rating available"/>
    <x v="0"/>
    <s v="No rating available"/>
    <m/>
  </r>
  <r>
    <s v="fbede0509e7be5bfc5bf471f2c0fe4d1"/>
    <d v="2015-12-29T10:37:38"/>
    <s v="Griffel Full Sleeve Printed Men's Sweatshirt"/>
    <x v="0"/>
    <s v=" Men's Clothing "/>
    <s v="[&quot;Clothing &gt;&gt; Men's Clothing &gt;&gt; Winter &amp; Seasonal Wear &gt;&gt; Sweatshirts &gt;&gt; Griffel Sweatshirts&quot;]"/>
    <n v="1499"/>
    <n v="1099"/>
    <n v="400"/>
    <s v="SWSECNJUAX2DBPDW"/>
    <x v="0"/>
    <n v="0"/>
    <n v="26.684456304202804"/>
    <s v="No rating available"/>
    <x v="0"/>
    <s v="No rating available"/>
    <m/>
  </r>
  <r>
    <s v="8ba42350d82da06cb343a0285916b5f2"/>
    <d v="2015-12-29T10:37:38"/>
    <s v="Sports 52 Wear Full Sleeve Solid Men's Sweatshirt"/>
    <x v="0"/>
    <s v=" Men's Clothing "/>
    <s v="[&quot;Clothing &gt;&gt; Men's Clothing &gt;&gt; Winter &amp; Seasonal Wear &gt;&gt; Sweatshirts &gt;&gt; Sports 52 Wear Sweatshirts&quot;]"/>
    <n v="2495"/>
    <n v="899"/>
    <n v="1596"/>
    <s v="SWSEA2GHZUKKZNCX"/>
    <x v="0"/>
    <n v="0"/>
    <n v="63.967935871743485"/>
    <s v="No rating available"/>
    <x v="0"/>
    <s v="No rating available"/>
    <m/>
  </r>
  <r>
    <s v="991a9809b7cd4d27f4da96d7b63538ee"/>
    <d v="2015-12-29T10:37:38"/>
    <s v="Sports 52 Wear Full Sleeve Solid Men's Sweatshirt"/>
    <x v="0"/>
    <s v=" Men's Clothing "/>
    <s v="[&quot;Clothing &gt;&gt; Men's Clothing &gt;&gt; Winter &amp; Seasonal Wear &gt;&gt; Sweatshirts &gt;&gt; Sports 52 Wear Sweatshirts&quot;]"/>
    <n v="2495"/>
    <n v="899"/>
    <n v="1596"/>
    <s v="SWSE9ZHPG5FTCYSY"/>
    <x v="0"/>
    <n v="0"/>
    <n v="63.967935871743485"/>
    <s v="No rating available"/>
    <x v="0"/>
    <s v="No rating available"/>
    <m/>
  </r>
  <r>
    <s v="12c31cd5a80ee69f27b18b1178d63b88"/>
    <d v="2015-12-29T10:37:38"/>
    <s v="Sports 52 Wear Full Sleeve Solid Men's Sweatshirt"/>
    <x v="0"/>
    <s v=" Men's Clothing "/>
    <s v="[&quot;Clothing &gt;&gt; Men's Clothing &gt;&gt; Winter &amp; Seasonal Wear &gt;&gt; Sweatshirts &gt;&gt; Sports 52 Wear Sweatshirts&quot;]"/>
    <n v="2495"/>
    <n v="899"/>
    <n v="1596"/>
    <s v="SWSEYFY2E6P8HYSP"/>
    <x v="1"/>
    <n v="0"/>
    <n v="63.967935871743485"/>
    <n v="5"/>
    <x v="0"/>
    <n v="5"/>
    <m/>
  </r>
  <r>
    <s v="f7df3aabf31239e41469a322ed9c1470"/>
    <d v="2015-12-29T10:37:38"/>
    <s v="Rodid Full Sleeve Solid Men's Sweatshirt"/>
    <x v="0"/>
    <s v=" Men's Clothing "/>
    <s v="[&quot;Clothing &gt;&gt; Men's Clothing &gt;&gt; Winter &amp; Seasonal Wear &gt;&gt; Sweatshirts &gt;&gt; Rodid Sweatshirts&quot;]"/>
    <n v="2080"/>
    <n v="399"/>
    <n v="1681"/>
    <s v="SWSE22FP6CPFS45P"/>
    <x v="16"/>
    <n v="0"/>
    <n v="80.817307692307693"/>
    <n v="4.3"/>
    <x v="0"/>
    <n v="4.3"/>
    <m/>
  </r>
  <r>
    <s v="0f49c1f12c9118e57d59e062a5be0606"/>
    <d v="2015-12-29T10:37:38"/>
    <s v="Wear Your Opinion Full Sleeve Printed Men's Sweatshirt"/>
    <x v="0"/>
    <s v=" Men's Clothing "/>
    <s v="[&quot;Clothing &gt;&gt; Men's Clothing &gt;&gt; Winter &amp; Seasonal Wear &gt;&gt; Sweatshirts &gt;&gt; Wear Your Opinion Sweatshirts&quot;]"/>
    <n v="1299"/>
    <n v="1199"/>
    <n v="100"/>
    <s v="SWSEE7VSWJQBHKFQ"/>
    <x v="0"/>
    <n v="0"/>
    <n v="7.6982294072363358"/>
    <s v="No rating available"/>
    <x v="0"/>
    <s v="No rating available"/>
    <m/>
  </r>
  <r>
    <s v="81d03266f02a4591e30d5a8bb2d43f68"/>
    <d v="2015-12-29T10:37:38"/>
    <s v="Mudo Full Sleeve Striped Men's Sweatshirt"/>
    <x v="0"/>
    <s v=" Men's Clothing "/>
    <s v="[&quot;Clothing &gt;&gt; Men's Clothing &gt;&gt; Winter &amp; Seasonal Wear &gt;&gt; Sweatshirts &gt;&gt; Mudo Sweatshirts&quot;]"/>
    <n v="1299"/>
    <n v="1299"/>
    <n v="0"/>
    <s v="SWSE4DF6VQENZZGG"/>
    <x v="0"/>
    <n v="0"/>
    <n v="0"/>
    <s v="No rating available"/>
    <x v="0"/>
    <s v="No rating available"/>
    <m/>
  </r>
  <r>
    <s v="0c2a28c083b7450d13721498954d5b36"/>
    <d v="2015-12-29T10:37:38"/>
    <s v="Cayman Full Sleeve Solid Men's Sweatshirt"/>
    <x v="0"/>
    <s v=" Men's Clothing "/>
    <s v="[&quot;Clothing &gt;&gt; Men's Clothing &gt;&gt; Winter &amp; Seasonal Wear &gt;&gt; Sweatshirts &gt;&gt; Cayman Sweatshirts&quot;]"/>
    <n v="1195"/>
    <n v="1075"/>
    <n v="120"/>
    <s v="SWSE36FPYKT5QHTM"/>
    <x v="0"/>
    <n v="0"/>
    <n v="10.0418410041841"/>
    <s v="No rating available"/>
    <x v="0"/>
    <s v="No rating available"/>
    <m/>
  </r>
  <r>
    <s v="4fdaa53e9bd4dad8a3ff154d7f6850c8"/>
    <d v="2015-12-29T10:37:38"/>
    <s v="RGT Full Sleeve Solid Men's Sweatshirt"/>
    <x v="0"/>
    <s v=" Men's Clothing "/>
    <s v="[&quot;Clothing &gt;&gt; Men's Clothing &gt;&gt; Winter &amp; Seasonal Wear &gt;&gt; Sweatshirts &gt;&gt; RGT Sweatshirts&quot;]"/>
    <n v="1675"/>
    <n v="1199"/>
    <n v="476"/>
    <s v="SWSEEF4TZZJE5VNY"/>
    <x v="0"/>
    <n v="0"/>
    <n v="28.417910447761198"/>
    <s v="No rating available"/>
    <x v="0"/>
    <s v="No rating available"/>
    <m/>
  </r>
  <r>
    <s v="a41331bb3553d750502d4f55c07a8342"/>
    <d v="2015-12-29T10:37:38"/>
    <s v="Sports 52 Wear Full Sleeve Solid Men's Sweatshirt"/>
    <x v="0"/>
    <s v=" Men's Clothing "/>
    <s v="[&quot;Clothing &gt;&gt; Men's Clothing &gt;&gt; Winter &amp; Seasonal Wear &gt;&gt; Sweatshirts &gt;&gt; Sports 52 Wear Sweatshirts&quot;]"/>
    <n v="1295"/>
    <n v="1295"/>
    <n v="0"/>
    <s v="SWSEYZ7FNGYKDC7Y"/>
    <x v="1"/>
    <n v="1"/>
    <n v="0"/>
    <n v="5"/>
    <x v="1"/>
    <n v="5"/>
    <m/>
  </r>
  <r>
    <s v="96953b4d44cec88a0a75f384b24a6f31"/>
    <d v="2015-12-29T10:37:38"/>
    <s v="Wilkins &amp; Tuscany Full Sleeve Solid Men's Sweatshirt"/>
    <x v="0"/>
    <s v=" Men's Clothing "/>
    <s v="[&quot;Clothing &gt;&gt; Men's Clothing &gt;&gt; Winter &amp; Seasonal Wear &gt;&gt; Sweatshirts &gt;&gt; Wilkins &amp; Tuscany Sweatshirts&quot;]"/>
    <n v="1495"/>
    <n v="1047"/>
    <n v="448"/>
    <s v="SWSE2DKNT4YZFCKD"/>
    <x v="0"/>
    <n v="0"/>
    <n v="29.966555183946486"/>
    <s v="No rating available"/>
    <x v="0"/>
    <s v="No rating available"/>
    <m/>
  </r>
  <r>
    <s v="cbb2ff0ddd7e57910591e962579c2e43"/>
    <d v="2015-12-29T10:37:38"/>
    <s v="Scott International Full Sleeve Solid Men's Sweatshirt"/>
    <x v="0"/>
    <s v=" Men's Clothing "/>
    <s v="[&quot;Clothing &gt;&gt; Men's Clothing &gt;&gt; Winter &amp; Seasonal Wear &gt;&gt; Sweatshirts &gt;&gt; Scott International Sweatshirts&quot;]"/>
    <n v="1699"/>
    <n v="749"/>
    <n v="950"/>
    <s v="SWSEBFKBVFU7CHZG"/>
    <x v="0"/>
    <n v="0"/>
    <n v="55.915244261330201"/>
    <s v="No rating available"/>
    <x v="0"/>
    <s v="No rating available"/>
    <m/>
  </r>
  <r>
    <s v="b7fa4f81faee98876080b90d01bed351"/>
    <d v="2015-12-29T10:37:38"/>
    <s v="Zrestha Full Sleeve Printed Men's Sweatshirt"/>
    <x v="0"/>
    <s v=" Men's Clothing "/>
    <s v="[&quot;Clothing &gt;&gt; Men's Clothing &gt;&gt; Winter &amp; Seasonal Wear &gt;&gt; Sweatshirts &gt;&gt; Zrestha Sweatshirts&quot;]"/>
    <n v="1999"/>
    <n v="499"/>
    <n v="1500"/>
    <s v="SWSEEYBDRVBXGCBZ"/>
    <x v="0"/>
    <n v="0"/>
    <n v="75.03751875937968"/>
    <s v="No rating available"/>
    <x v="0"/>
    <s v="No rating available"/>
    <m/>
  </r>
  <r>
    <s v="b070bafb9af9e97a68312e2fed57109c"/>
    <d v="2015-12-29T10:37:38"/>
    <s v="Scott International Full Sleeve Solid Men's Sweatshirt"/>
    <x v="0"/>
    <s v=" Men's Clothing "/>
    <s v="[&quot;Clothing &gt;&gt; Men's Clothing &gt;&gt; Winter &amp; Seasonal Wear &gt;&gt; Sweatshirts &gt;&gt; Scott International Sweatshirts&quot;]"/>
    <n v="1699"/>
    <n v="749"/>
    <n v="950"/>
    <s v="SWSEBFKAWVFJDQE5"/>
    <x v="0"/>
    <n v="0"/>
    <n v="55.915244261330201"/>
    <s v="No rating available"/>
    <x v="0"/>
    <s v="No rating available"/>
    <m/>
  </r>
  <r>
    <s v="86ec92d6583fe0a4996979848d5163a5"/>
    <d v="2015-12-29T10:37:38"/>
    <s v="Status Quo Full Sleeve Solid Men's Sweatshirt"/>
    <x v="0"/>
    <s v=" Men's Clothing "/>
    <s v="[&quot;Clothing &gt;&gt; Men's Clothing &gt;&gt; Winter &amp; Seasonal Wear &gt;&gt; Sweatshirts &gt;&gt; Status Quo Sweatshirts&quot;]"/>
    <n v="1399"/>
    <n v="1049"/>
    <n v="350"/>
    <s v="SWSEBN36WQY6UZAT"/>
    <x v="0"/>
    <n v="0"/>
    <n v="25.017869907076484"/>
    <s v="No rating available"/>
    <x v="0"/>
    <s v="No rating available"/>
    <m/>
  </r>
  <r>
    <s v="6afb36e1bdb2f135154596ba768865a0"/>
    <d v="2015-12-29T10:37:38"/>
    <s v="Sports 52 Wear Full Sleeve Solid Men's Sweatshirt"/>
    <x v="0"/>
    <s v=" Men's Clothing "/>
    <s v="[&quot;Clothing &gt;&gt; Men's Clothing &gt;&gt; Winter &amp; Seasonal Wear &gt;&gt; Sweatshirts &gt;&gt; Sports 52 Wear Sweatshirts&quot;]"/>
    <n v="2495"/>
    <n v="899"/>
    <n v="1596"/>
    <s v="SWSE94HVZNARGFWQ"/>
    <x v="0"/>
    <n v="0"/>
    <n v="63.967935871743485"/>
    <s v="No rating available"/>
    <x v="0"/>
    <s v="No rating available"/>
    <m/>
  </r>
  <r>
    <s v="7447510c8784a2b08796cfb3eb897447"/>
    <d v="2015-12-29T10:37:38"/>
    <s v="Cayman Full Sleeve Solid Men's Sweatshirt"/>
    <x v="0"/>
    <s v=" Men's Clothing "/>
    <s v="[&quot;Clothing &gt;&gt; Men's Clothing &gt;&gt; Winter &amp; Seasonal Wear &gt;&gt; Sweatshirts &gt;&gt; Cayman Sweatshirts&quot;]"/>
    <n v="1520"/>
    <n v="1216"/>
    <n v="304"/>
    <s v="SWSE35BZH5UUWENW"/>
    <x v="1"/>
    <n v="0"/>
    <n v="20"/>
    <n v="5"/>
    <x v="0"/>
    <n v="5"/>
    <m/>
  </r>
  <r>
    <s v="0803cd5bf444e59b862a76eae7cc03c8"/>
    <d v="2015-12-29T10:37:38"/>
    <s v="Griffel Full Sleeve Printed Men's Sweatshirt"/>
    <x v="0"/>
    <s v=" Men's Clothing "/>
    <s v="[&quot;Clothing &gt;&gt; Men's Clothing &gt;&gt; Winter &amp; Seasonal Wear &gt;&gt; Sweatshirts &gt;&gt; Griffel Sweatshirts&quot;]"/>
    <n v="1399"/>
    <n v="1119"/>
    <n v="280"/>
    <s v="SWSECUCFQQPWKTSA"/>
    <x v="0"/>
    <n v="0"/>
    <n v="20.014295925661184"/>
    <s v="No rating available"/>
    <x v="0"/>
    <s v="No rating available"/>
    <m/>
  </r>
  <r>
    <s v="3b488e086584ac2a75ecefb44d2445eb"/>
    <d v="2015-12-29T10:37:38"/>
    <s v="Wake Up Competition Full Sleeve Solid Men's Sweatshirt"/>
    <x v="0"/>
    <s v=" Men's Clothing "/>
    <s v="[&quot;Clothing &gt;&gt; Men's Clothing &gt;&gt; Winter &amp; Seasonal Wear &gt;&gt; Sweatshirts &gt;&gt; Wake Up Competition Sweatshirts&quot;]"/>
    <n v="1155"/>
    <n v="1155"/>
    <n v="0"/>
    <s v="SWSE3N3YRXWAYXKQ"/>
    <x v="11"/>
    <n v="0"/>
    <n v="0"/>
    <n v="4.5"/>
    <x v="0"/>
    <n v="4.5"/>
    <m/>
  </r>
  <r>
    <s v="9a7f422e979b58f0446c72a83b4947d5"/>
    <d v="2015-12-29T10:37:38"/>
    <s v="Wear Your Opinion Full Sleeve Graphic Print Men's Sweatshirt"/>
    <x v="0"/>
    <s v=" Men's Clothing "/>
    <s v="[&quot;Clothing &gt;&gt; Men's Clothing &gt;&gt; Winter &amp; Seasonal Wear &gt;&gt; Sweatshirts &gt;&gt; Wear Your Opinion Sweatshirts&quot;]"/>
    <n v="1199"/>
    <n v="1099"/>
    <n v="100"/>
    <s v="SWSEFYY44FR4CXAA"/>
    <x v="0"/>
    <n v="0"/>
    <n v="8.3402835696413664"/>
    <s v="No rating available"/>
    <x v="0"/>
    <s v="No rating available"/>
    <m/>
  </r>
  <r>
    <s v="ccb5ba2e69f3e478c143d0eb22aa6685"/>
    <d v="2015-12-29T10:37:38"/>
    <s v="UCC Full Sleeve Solid Men's Sweatshirt"/>
    <x v="0"/>
    <s v=" Men's Clothing "/>
    <s v="[&quot;Clothing &gt;&gt; Men's Clothing &gt;&gt; Winter &amp; Seasonal Wear &gt;&gt; Sweatshirts &gt;&gt; UCC Sweatshirts&quot;]"/>
    <n v="1825"/>
    <n v="1299"/>
    <n v="526"/>
    <s v="SWSEEF4TW4TFKNQW"/>
    <x v="0"/>
    <n v="0"/>
    <n v="28.821917808219176"/>
    <s v="No rating available"/>
    <x v="0"/>
    <s v="No rating available"/>
    <m/>
  </r>
  <r>
    <s v="b9a43a5c595a280b06382703624bae77"/>
    <d v="2015-12-29T10:37:38"/>
    <s v="Scott International Full Sleeve Solid Men's Sweatshirt"/>
    <x v="0"/>
    <s v=" Men's Clothing "/>
    <s v="[&quot;Clothing &gt;&gt; Men's Clothing &gt;&gt; Winter &amp; Seasonal Wear &gt;&gt; Sweatshirts &gt;&gt; Scott International Sweatshirts&quot;]"/>
    <n v="1699"/>
    <n v="749"/>
    <n v="950"/>
    <s v="SWSEAZ8EV3BA9CMQ"/>
    <x v="0"/>
    <n v="0"/>
    <n v="55.915244261330201"/>
    <s v="No rating available"/>
    <x v="0"/>
    <s v="No rating available"/>
    <m/>
  </r>
  <r>
    <s v="f3069dd2e52125d94221b59396bbd56d"/>
    <d v="2015-12-29T10:37:38"/>
    <s v="Wajbee Full Sleeve Solid Men's Sweatshirt"/>
    <x v="0"/>
    <s v=" Men's Clothing "/>
    <s v="[&quot;Clothing &gt;&gt; Men's Clothing &gt;&gt; Winter &amp; Seasonal Wear &gt;&gt; Sweatshirts &gt;&gt; Wajbee Sweatshirts&quot;]"/>
    <n v="1490"/>
    <n v="696"/>
    <n v="794"/>
    <s v="SWSED69HYC7XK9W9"/>
    <x v="0"/>
    <n v="0"/>
    <n v="53.288590604026844"/>
    <s v="No rating available"/>
    <x v="0"/>
    <s v="No rating available"/>
    <m/>
  </r>
  <r>
    <s v="aec13bb64f4353b25719a103d16cb923"/>
    <d v="2016-05-04T01:33:13"/>
    <s v="GINI &amp; JONY Solid Baby Boy's Round Neck Green T-Shirt"/>
    <x v="0"/>
    <s v=" Kids' Clothing "/>
    <s v="[&quot;Clothing &gt;&gt; Kids' Clothing &gt;&gt; Infants Wear &gt;&gt; Baby Boys &gt;&gt; Polos &amp; T-Shirts &gt;&gt; GINI &amp; JONY Polos &amp; T-Shirts &gt;&gt; GINI &amp; JONY Solid Baby Boy's Round Neck Green T-...&quot;]"/>
    <n v="799"/>
    <n v="479"/>
    <n v="320"/>
    <s v="TSHEFC49GXXR8SYG"/>
    <x v="0"/>
    <n v="1"/>
    <n v="40.050062578222779"/>
    <s v="No rating available"/>
    <x v="1"/>
    <s v="No rating available"/>
    <s v="GINI &amp; JONY"/>
  </r>
  <r>
    <s v="d242e6305e62e47abbdf774f447790c3"/>
    <d v="2016-05-04T01:33:13"/>
    <s v="Redwave 360 Degree Powered Rotation Bluetooth Selfie Stick"/>
    <x v="13"/>
    <s v=" Mobile Accessories "/>
    <s v="[&quot;Mobiles &amp; Accessories &gt;&gt; Mobile Accessories &gt;&gt; Selfie Sticks &gt;&gt; Redwave Selfie Sticks &gt;&gt; Redwave 360 Degree Powered Rotation Bluetooth Se...&quot;]"/>
    <n v="3999"/>
    <n v="2999"/>
    <n v="1000"/>
    <s v="SSKEGDY6TVVGYPMQ"/>
    <x v="1"/>
    <n v="0"/>
    <n v="25.006251562890725"/>
    <n v="5"/>
    <x v="0"/>
    <n v="5"/>
    <s v="Redwave"/>
  </r>
  <r>
    <s v="c353cb46c74b68b37df79dc4af4d3bef"/>
    <d v="2016-05-04T01:33:13"/>
    <s v="GINI &amp; JONY Solid Baby Boy's Round Neck Green T-Shirt"/>
    <x v="0"/>
    <s v=" Kids' Clothing "/>
    <s v="[&quot;Clothing &gt;&gt; Kids' Clothing &gt;&gt; Infants Wear &gt;&gt; Baby Boys &gt;&gt; Polos &amp; T-Shirts &gt;&gt; GINI &amp; JONY Polos &amp; T-Shirts &gt;&gt; GINI &amp; JONY Solid Baby Boy's Round Neck Green T-...&quot;]"/>
    <n v="399"/>
    <n v="239"/>
    <n v="160"/>
    <s v="TSHEFC4BSHJSJHAK"/>
    <x v="0"/>
    <n v="1"/>
    <n v="40.100250626566414"/>
    <s v="No rating available"/>
    <x v="1"/>
    <s v="No rating available"/>
    <s v="GINI &amp; JONY"/>
  </r>
  <r>
    <s v="fb33e409b4c0588aee2f53bba02583fd"/>
    <d v="2016-05-04T01:33:13"/>
    <s v="Jelly8 HIGH QUALITY SOUND Wired Earphone With Mic Headphones"/>
    <x v="27"/>
    <s v=" Audio Players "/>
    <s v="[&quot;Home Entertainment &gt;&gt; Audio Players &gt;&gt; Audio Player Accessories &gt;&gt; Headphones (With Mic) &gt;&gt; Jelly8 Headphones (With Mic) &gt;&gt; Jelly8 HIGH QUALITY SOUND Wired Earphone With Mi...&quot;]"/>
    <n v="999"/>
    <n v="299"/>
    <n v="700"/>
    <s v="ACCEGAMFBVNMRFAU"/>
    <x v="0"/>
    <n v="0"/>
    <n v="70.070070070070074"/>
    <s v="No rating available"/>
    <x v="0"/>
    <s v="No rating available"/>
    <s v="Jelly8"/>
  </r>
  <r>
    <s v="51d3bee644d798af6abecb73dd157edf"/>
    <d v="2016-05-04T01:33:13"/>
    <s v="GINI &amp; JONY Printed Baby Boy's Polo Neck Red T-Shirt"/>
    <x v="0"/>
    <s v=" Kids' Clothing "/>
    <s v="[&quot;Clothing &gt;&gt; Kids' Clothing &gt;&gt; Infants Wear &gt;&gt; Baby Boys &gt;&gt; Polos &amp; T-Shirts &gt;&gt; GINI &amp; JONY Polos &amp; T-Shirts &gt;&gt; GINI &amp; JONY Printed Baby Boy's Polo Neck Red T-S...&quot;]"/>
    <n v="799"/>
    <n v="479"/>
    <n v="320"/>
    <s v="TSHEFC49T6VCSYGS"/>
    <x v="0"/>
    <n v="1"/>
    <n v="40.050062578222779"/>
    <s v="No rating available"/>
    <x v="1"/>
    <s v="No rating available"/>
    <s v="GINI &amp; JONY"/>
  </r>
  <r>
    <s v="325073b4dc56e4268c762421e2bf2d54"/>
    <d v="2016-05-04T01:33:13"/>
    <s v="GINI &amp; JONY Solid Baby Boy's Polo Neck White T-Shirt"/>
    <x v="0"/>
    <s v=" Kids' Clothing "/>
    <s v="[&quot;Clothing &gt;&gt; Kids' Clothing &gt;&gt; Infants Wear &gt;&gt; Baby Boys &gt;&gt; Polos &amp; T-Shirts &gt;&gt; GINI &amp; JONY Polos &amp; T-Shirts &gt;&gt; GINI &amp; JONY Solid Baby Boy's Polo Neck White T-S...&quot;]"/>
    <n v="699"/>
    <n v="419"/>
    <n v="280"/>
    <s v="TSHEFC4DQUTHNT6Y"/>
    <x v="0"/>
    <n v="1"/>
    <n v="40.057224606580832"/>
    <s v="No rating available"/>
    <x v="1"/>
    <s v="No rating available"/>
    <s v="GINI &amp; JONY"/>
  </r>
  <r>
    <s v="0b182742288ce3fbc0cb51e86b76d5b4"/>
    <d v="2016-05-04T01:33:13"/>
    <s v="GINI &amp; JONY Solid Baby Boy's Round Neck Green T-Shirt"/>
    <x v="0"/>
    <s v=" Kids' Clothing "/>
    <s v="[&quot;Clothing &gt;&gt; Kids' Clothing &gt;&gt; Infants Wear &gt;&gt; Baby Boys &gt;&gt; Polos &amp; T-Shirts &gt;&gt; GINI &amp; JONY Polos &amp; T-Shirts &gt;&gt; GINI &amp; JONY Solid Baby Boy's Round Neck Green T-...&quot;]"/>
    <n v="349"/>
    <n v="209"/>
    <n v="140"/>
    <s v="TSHEFC49YBFGDRKY"/>
    <x v="0"/>
    <n v="1"/>
    <n v="40.114613180515754"/>
    <s v="No rating available"/>
    <x v="1"/>
    <s v="No rating available"/>
    <s v="GINI &amp; JONY"/>
  </r>
  <r>
    <s v="df6f4f9bae0a95aedabd6b5d54281802"/>
    <d v="2016-05-04T01:33:13"/>
    <s v="GINI &amp; JONY Solid Baby Boy's Round Neck Red T-Shirt"/>
    <x v="0"/>
    <s v=" Kids' Clothing "/>
    <s v="[&quot;Clothing &gt;&gt; Kids' Clothing &gt;&gt; Infants Wear &gt;&gt; Baby Boys &gt;&gt; Polos &amp; T-Shirts &gt;&gt; GINI &amp; JONY Polos &amp; T-Shirts &gt;&gt; GINI &amp; JONY Solid Baby Boy's Round Neck Red T-Shirt&quot;]"/>
    <n v="499"/>
    <n v="299"/>
    <n v="200"/>
    <s v="TSHEFC49FBZQFNCQ"/>
    <x v="0"/>
    <n v="1"/>
    <n v="40.080160320641284"/>
    <s v="No rating available"/>
    <x v="1"/>
    <s v="No rating available"/>
    <s v="GINI &amp; JONY"/>
  </r>
  <r>
    <s v="b7862395f683ccd9f7f44f2fdd5e9646"/>
    <d v="2016-05-04T01:33:13"/>
    <s v="GINI &amp; JONY Solid Baby Boy's Round Neck Green T-Shirt"/>
    <x v="0"/>
    <s v=" Kids' Clothing "/>
    <s v="[&quot;Clothing &gt;&gt; Kids' Clothing &gt;&gt; Infants Wear &gt;&gt; Baby Boys &gt;&gt; Polos &amp; T-Shirts &gt;&gt; GINI &amp; JONY Polos &amp; T-Shirts &gt;&gt; GINI &amp; JONY Solid Baby Boy's Round Neck Green T-...&quot;]"/>
    <n v="399"/>
    <n v="239"/>
    <n v="160"/>
    <s v="TSHEFC4BWHN3K5HA"/>
    <x v="0"/>
    <n v="1"/>
    <n v="40.100250626566414"/>
    <s v="No rating available"/>
    <x v="1"/>
    <s v="No rating available"/>
    <s v="GINI &amp; JONY"/>
  </r>
  <r>
    <s v="dca6bbba92f2c74abdf91932f66b4ca5"/>
    <d v="2016-05-04T01:33:13"/>
    <s v="GINI &amp; JONY Solid Baby Boy's Round Neck Red T-Shirt"/>
    <x v="0"/>
    <s v=" Kids' Clothing "/>
    <s v="[&quot;Clothing &gt;&gt; Kids' Clothing &gt;&gt; Infants Wear &gt;&gt; Baby Boys &gt;&gt; Polos &amp; T-Shirts &gt;&gt; GINI &amp; JONY Polos &amp; T-Shirts &gt;&gt; GINI &amp; JONY Solid Baby Boy's Round Neck Red T-Shirt&quot;]"/>
    <n v="499"/>
    <n v="299"/>
    <n v="200"/>
    <s v="TSHEFC4AYHDXFDNK"/>
    <x v="0"/>
    <n v="1"/>
    <n v="40.080160320641284"/>
    <s v="No rating available"/>
    <x v="1"/>
    <s v="No rating available"/>
    <s v="GINI &amp; JONY"/>
  </r>
  <r>
    <s v="8a57df7364909573fdd813c4dd4c3aa3"/>
    <d v="2016-05-04T01:33:13"/>
    <s v="United Colors of Benetton Striped Round Neck Green, Purple T-Shirt"/>
    <x v="0"/>
    <s v=" Kids' Clothing "/>
    <s v="[&quot;Clothing &gt;&gt; Kids' Clothing &gt;&gt; Infants Wear &gt;&gt; Baby Boys &gt;&gt; Polos &amp; T-Shirts &gt;&gt; United Colors of Benetton Polos &amp; T-Shirts &gt;&gt; United Colors of Benetton Striped Round Neck Gre...&quot;]"/>
    <n v="699"/>
    <n v="419"/>
    <n v="280"/>
    <s v="TSHEFJ3FGRGQNRYD"/>
    <x v="0"/>
    <n v="1"/>
    <n v="40.057224606580832"/>
    <s v="No rating available"/>
    <x v="1"/>
    <s v="No rating available"/>
    <s v="United Colors of Benetton"/>
  </r>
  <r>
    <s v="4bf77b500d84fc07710abe7ceb7642dc"/>
    <d v="2016-05-04T01:33:13"/>
    <s v="GINI &amp; JONY Solid Baby Boy's Polo Neck Red T-Shirt"/>
    <x v="0"/>
    <s v=" Kids' Clothing "/>
    <s v="[&quot;Clothing &gt;&gt; Kids' Clothing &gt;&gt; Infants Wear &gt;&gt; Baby Boys &gt;&gt; Polos &amp; T-Shirts &gt;&gt; GINI &amp; JONY Polos &amp; T-Shirts &gt;&gt; GINI &amp; JONY Solid Baby Boy's Polo Neck Red T-Shi...&quot;]"/>
    <n v="699"/>
    <n v="419"/>
    <n v="280"/>
    <s v="TSHEFC4CNFWHDYJT"/>
    <x v="0"/>
    <n v="1"/>
    <n v="40.057224606580832"/>
    <s v="No rating available"/>
    <x v="1"/>
    <s v="No rating available"/>
    <s v="GINI &amp; JONY"/>
  </r>
  <r>
    <s v="51ed47da1fa24924fcbebacbc956a3da"/>
    <d v="2016-06-15T14:04:34"/>
    <s v="Shonaya Georgette, Crepe Embroidered Semi-stitched Gown"/>
    <x v="0"/>
    <s v=" Women's Clothing "/>
    <s v="[&quot;Clothing &gt;&gt; Women's Clothing &gt;&gt; Ethnic Wear &gt;&gt; Fabric &gt;&gt; Gown Material &gt;&gt; Shonaya Gown Material &gt;&gt; Shonaya Georgette, Crepe Embroidered Semi-stitch...&quot;]"/>
    <n v="15940"/>
    <n v="3985"/>
    <n v="11955"/>
    <s v="FABEJKJ2UAWA3JXC"/>
    <x v="0"/>
    <n v="0"/>
    <n v="75"/>
    <s v="No rating available"/>
    <x v="0"/>
    <s v="No rating available"/>
    <s v="Shonaya"/>
  </r>
  <r>
    <s v="3d12341c9e3d255c7bc25940872962f2"/>
    <d v="2016-06-15T14:04:34"/>
    <s v="ATV Pouch for LG G4"/>
    <x v="13"/>
    <s v=" Mobile Accessories "/>
    <s v="[&quot;Mobiles &amp; Accessories &gt;&gt; Mobile Accessories &gt;&gt; Mobile Pouches &gt;&gt; ATV Mobile Pouches &gt;&gt; ATV Pouch for LG G4 (STEEL BLUE)&quot;]"/>
    <n v="549"/>
    <n v="399"/>
    <n v="150"/>
    <s v="ACCEJMAZCNQPU3BG"/>
    <x v="0"/>
    <n v="0"/>
    <n v="27.322404371584703"/>
    <s v="No rating available"/>
    <x v="0"/>
    <s v="No rating available"/>
    <s v="ATV"/>
  </r>
  <r>
    <s v="23945845d962e815fab29230de7d6766"/>
    <d v="2016-06-15T14:04:34"/>
    <s v="k shopping Cotton Printed Salwar Suit Dupatta Material"/>
    <x v="0"/>
    <s v=" Women's Clothing "/>
    <s v="[&quot;Clothing &gt;&gt; Women's Clothing &gt;&gt; Ethnic Wear &gt;&gt; Fabric &gt;&gt; Dress Material &gt;&gt; k shopping Dress Material &gt;&gt; k shopping Cotton Printed Salwar Suit Dupatta Ma...&quot;]"/>
    <n v="1299"/>
    <n v="449"/>
    <n v="850"/>
    <s v="FABEJNWZUDGDCMBZ"/>
    <x v="0"/>
    <n v="0"/>
    <n v="65.434949961508849"/>
    <s v="No rating available"/>
    <x v="0"/>
    <s v="No rating available"/>
    <s v="k shopping"/>
  </r>
  <r>
    <s v="84a6119ce8e3103a9fce77af094d351d"/>
    <d v="2016-05-20T10:12:46"/>
    <s v="Sera Printed Girl's Gathered Pink Skirt"/>
    <x v="0"/>
    <s v=" Kids' Clothing "/>
    <s v="[&quot;Clothing &gt;&gt; Kids' Clothing &gt;&gt; Girls Wear &gt;&gt; Dresses &amp; Skirts &gt;&gt; Skirts &gt;&gt; Sera Skirts &gt;&gt; Sera Printed Girl's Gathered Pink Skirt&quot;]"/>
    <n v="599"/>
    <n v="287"/>
    <n v="312"/>
    <s v="SKIEGGBVBJHENQ8C"/>
    <x v="0"/>
    <n v="0"/>
    <n v="52.086811352253761"/>
    <s v="No rating available"/>
    <x v="0"/>
    <s v="No rating available"/>
    <s v="Sera"/>
  </r>
  <r>
    <s v="99179117b06fdfab1b554833b4d2a24b"/>
    <d v="2016-05-20T10:12:46"/>
    <s v="IaD Organic Compost Soil Manure"/>
    <x v="10"/>
    <s v=" Tools "/>
    <s v="[&quot;Tools &amp; Hardware &gt;&gt; Tools &gt;&gt; Gardening Tools &gt;&gt; Soil Manures &gt;&gt; IaD Soil Manures &gt;&gt; IaD Organic Compost Soil Manure (1 Powder)&quot;]"/>
    <n v="500"/>
    <n v="199"/>
    <n v="301"/>
    <s v="SMNEGHFDXTMHVNJE"/>
    <x v="0"/>
    <n v="0"/>
    <n v="60.199999999999996"/>
    <s v="No rating available"/>
    <x v="0"/>
    <s v="No rating available"/>
    <s v="IaD"/>
  </r>
  <r>
    <s v="895215c6b8fe9187fb1a14f0218e4ef5"/>
    <d v="2016-05-20T10:12:46"/>
    <s v="Sharleez Solid Women's A-line Red Skirt"/>
    <x v="0"/>
    <s v=" Kids' Clothing "/>
    <s v="[&quot;Clothing &gt;&gt; Kids' Clothing &gt;&gt; Girls Wear &gt;&gt; Dresses &amp; Skirts &gt;&gt; Skirts &gt;&gt; Sharleez Skirts &gt;&gt; Sharleez Solid Women's A-line Red Skirt&quot;]"/>
    <n v="2999"/>
    <n v="599"/>
    <n v="2400"/>
    <s v="SKIEGRUNUJ353ZTY"/>
    <x v="0"/>
    <n v="0"/>
    <n v="80.026675558519514"/>
    <s v="No rating available"/>
    <x v="0"/>
    <s v="No rating available"/>
    <s v="Sharleez"/>
  </r>
  <r>
    <s v="3712caa2883a7d4218dd6efdb6370e2f"/>
    <d v="2016-05-20T10:12:46"/>
    <s v="Bella Moda Printed Girl's Gathered Orange Skirt"/>
    <x v="0"/>
    <s v=" Kids' Clothing "/>
    <s v="[&quot;Clothing &gt;&gt; Kids' Clothing &gt;&gt; Girls Wear &gt;&gt; Dresses &amp; Skirts &gt;&gt; Skirts &gt;&gt; Bella Moda Skirts &gt;&gt; Bella Moda Printed Girl's Gathered Orange Skirt&quot;]"/>
    <n v="1147"/>
    <n v="397"/>
    <n v="750"/>
    <s v="SKIEGJZT9JNHSV3B"/>
    <x v="0"/>
    <n v="0"/>
    <n v="65.387968613775058"/>
    <s v="No rating available"/>
    <x v="0"/>
    <s v="No rating available"/>
    <s v="Bella Moda"/>
  </r>
  <r>
    <s v="09d897363ae989e3b38719eca1da220b"/>
    <d v="2016-05-20T10:12:46"/>
    <s v="Fashion Forever Georgette Embroidered Multi-purpose Fabric"/>
    <x v="0"/>
    <s v=" Women's Clothing "/>
    <s v="[&quot;Clothing &gt;&gt; Women's Clothing &gt;&gt; Ethnic Wear &gt;&gt; Fabric &gt;&gt; Multi Purpose Fabric &gt;&gt; Fashion Forever Multi Purpose Fabric &gt;&gt; Fashion Forever Georgette Embroidered Multi-purp...&quot;]"/>
    <n v="3699"/>
    <n v="2649"/>
    <n v="1050"/>
    <s v="FABEGCZQPT3VWTQU"/>
    <x v="0"/>
    <n v="0"/>
    <n v="28.386050283860502"/>
    <s v="No rating available"/>
    <x v="0"/>
    <s v="No rating available"/>
    <s v="Fashion Forever"/>
  </r>
  <r>
    <s v="4d3a5a5c55392007ad33d5860b961ff2"/>
    <d v="2016-05-20T10:12:46"/>
    <s v="JDK NOVELTY Brocade, Art Silk, Organza Floral Print Multi-purpose Fabric, Kurti Fabric, Blouse Material, Kurta Fabric, Dress/Top Material, Jacket Fabric, Kurta &amp; Pallazo Material, Sherwani Fabric, Kurta &amp; Churidar Material, Lace, Salwar Suit Material, Kurta &amp; Patiyala Material, Lehenga Choli Material"/>
    <x v="0"/>
    <s v=" Women's Clothing "/>
    <s v="[&quot;Clothing &gt;&gt; Women's Clothing &gt;&gt; Ethnic Wear &gt;&gt; Fabric &gt;&gt; Multi Purpose Fabric &gt;&gt; JDK NOVELTY Multi Purpose Fabric &gt;&gt; JDK NOVELTY Brocade, Art Silk, Organza Floral Pr...&quot;]"/>
    <n v="799"/>
    <n v="435"/>
    <n v="364"/>
    <s v="FABEHAED9RGAMGHN"/>
    <x v="0"/>
    <n v="0"/>
    <n v="45.55694618272841"/>
    <s v="No rating available"/>
    <x v="0"/>
    <s v="No rating available"/>
    <s v="JDK NOVELTY"/>
  </r>
  <r>
    <s v="b66b4f37ef1478c0625ac6d6dfa28d38"/>
    <d v="2016-05-20T10:12:46"/>
    <s v="JDK NOVELTY Brocade, Art Silk, Organza Self Design Multi-purpose Fabric, Kurti Fabric, Blouse Material, Kurta Fabric, Dress/Top Material, Jacket Fabric, Kurta &amp; Pallazo Material, Sherwani Fabric, Kurta &amp; Churidar Material, Lace, Salwar Suit Material, Kurta &amp; Patiyala Material, Lehenga Choli Material"/>
    <x v="0"/>
    <s v=" Women's Clothing "/>
    <s v="[&quot;Clothing &gt;&gt; Women's Clothing &gt;&gt; Ethnic Wear &gt;&gt; Fabric &gt;&gt; Multi Purpose Fabric &gt;&gt; JDK NOVELTY Multi Purpose Fabric &gt;&gt; JDK NOVELTY Brocade, Art Silk, Organza Self Desi...&quot;]"/>
    <n v="690"/>
    <n v="475"/>
    <n v="215"/>
    <s v="FABEH7XBBN6P9JEE"/>
    <x v="0"/>
    <n v="0"/>
    <n v="31.159420289855071"/>
    <s v="No rating available"/>
    <x v="0"/>
    <s v="No rating available"/>
    <s v="JDK NOVELTY"/>
  </r>
  <r>
    <s v="9c6ce5a2edf272813b24bb3ad2c6f8b6"/>
    <d v="2016-05-20T10:12:46"/>
    <s v="PURAN 999 Pure Silver Idol PARSAVNATH JI (Divine Gift in Air Proof Acrylic Box) Showpiece  -  4 cm"/>
    <x v="17"/>
    <s v=" Precious Jewellery "/>
    <s v="[&quot;Jewellery &gt;&gt; Precious Jewellery &gt;&gt; Precious Articles &gt;&gt; Showpieces &amp; Figurines &gt;&gt; PURAN 999 Pure Silver Idol PARSAVNATH JI (Divine...&quot;]"/>
    <n v="2470"/>
    <n v="2300"/>
    <n v="170"/>
    <s v="SHIEHWZZJGZYHQSZ"/>
    <x v="0"/>
    <n v="0"/>
    <n v="6.8825910931174086"/>
    <s v="No rating available"/>
    <x v="0"/>
    <s v="No rating available"/>
    <s v="PURAN"/>
  </r>
  <r>
    <s v="7f926300863e3defc9c150ccd55cddb9"/>
    <d v="2016-05-20T10:12:46"/>
    <s v="JDK NOVELTY Brocade, Art Silk, Organza Floral Print Multi-purpose Fabric, Kurti Fabric, Blouse Material, Kurta Fabric, Dress/Top Material, Jacket Fabric, Lehenga Choli Material, Kurta &amp; Patiyala Material, Salwar Suit Material, Lace, Kurta &amp; Churidar Material, Sherwani Fabric, Kurta &amp; Pallazo Material"/>
    <x v="0"/>
    <s v=" Women's Clothing "/>
    <s v="[&quot;Clothing &gt;&gt; Women's Clothing &gt;&gt; Ethnic Wear &gt;&gt; Fabric &gt;&gt; Multi Purpose Fabric &gt;&gt; JDK NOVELTY Multi Purpose Fabric &gt;&gt; JDK NOVELTY Brocade, Art Silk, Organza Floral Pr...&quot;]"/>
    <n v="825"/>
    <n v="425"/>
    <n v="400"/>
    <s v="FABEHAEDAWVHTXB2"/>
    <x v="0"/>
    <n v="0"/>
    <n v="48.484848484848484"/>
    <s v="No rating available"/>
    <x v="0"/>
    <s v="No rating available"/>
    <s v="JDK NOVELTY"/>
  </r>
  <r>
    <s v="ee06cf9d01d5f72b6c4401b7193a9e1e"/>
    <d v="2016-05-20T10:12:46"/>
    <s v="JDK NOVELTY Brocade, Art Silk, Organza Floral Print Multi-purpose Fabric, Kurta &amp; Pallazo Material, Kurti Fabric, Lace, Salwar Suit Material, Jacket Fabric, Kurta Fabric, Lehenga Choli Material, Blouse Material, Kurta &amp; Churidar Material, Kurta &amp; Patiyala Material, Dress/Top Material, Sherwani Fabric"/>
    <x v="0"/>
    <s v=" Women's Clothing "/>
    <s v="[&quot;Clothing &gt;&gt; Women's Clothing &gt;&gt; Ethnic Wear &gt;&gt; Fabric &gt;&gt; Multi Purpose Fabric &gt;&gt; JDK NOVELTY Multi Purpose Fabric &gt;&gt; JDK NOVELTY Brocade, Art Silk, Organza Floral Pr...&quot;]"/>
    <n v="750"/>
    <n v="434"/>
    <n v="316"/>
    <s v="FABEGC2G3CVZUT5Y"/>
    <x v="0"/>
    <n v="0"/>
    <n v="42.133333333333333"/>
    <s v="No rating available"/>
    <x v="0"/>
    <s v="No rating available"/>
    <s v="JDK NOVELTY"/>
  </r>
  <r>
    <s v="da19ca0bfd94e11ed25b3ef97884eb59"/>
    <d v="2016-05-20T10:12:46"/>
    <s v="JDK NOVELTY Brocade, Art Silk, Organza Floral Print Multi-purpose Fabric, Kurti Fabric, Blouse Material, Dress/Top Material, Jacket Fabric, Salwar Suit Material, Kurta &amp; Pallazo Material, Lehenga Choli Material, Lace, Kurta Fabric, Kurta &amp; Patiyala Material, Kurta &amp; Churidar Material, Sherwani Fabric"/>
    <x v="0"/>
    <s v=" Women's Clothing "/>
    <s v="[&quot;Clothing &gt;&gt; Women's Clothing &gt;&gt; Ethnic Wear &gt;&gt; Fabric &gt;&gt; Multi Purpose Fabric &gt;&gt; JDK NOVELTY Multi Purpose Fabric &gt;&gt; JDK NOVELTY Brocade, Art Silk, Organza Floral Pr...&quot;]"/>
    <n v="800"/>
    <n v="449"/>
    <n v="351"/>
    <s v="FABEHEKDFBMVKSRG"/>
    <x v="0"/>
    <n v="0"/>
    <n v="43.875"/>
    <s v="No rating available"/>
    <x v="0"/>
    <s v="No rating available"/>
    <s v="JDK NOVELTY"/>
  </r>
  <r>
    <s v="0b8f4264a66318ee37557c16870334bc"/>
    <d v="2016-05-20T10:12:46"/>
    <s v="Shayona Net Embroidered Multi-purpose Fabric"/>
    <x v="0"/>
    <s v=" Women's Clothing "/>
    <s v="[&quot;Clothing &gt;&gt; Women's Clothing &gt;&gt; Ethnic Wear &gt;&gt; Fabric &gt;&gt; Multi Purpose Fabric &gt;&gt; Shayona Multi Purpose Fabric &gt;&gt; Shayona Net Embroidered Multi-purpose Fabric (Un...&quot;]"/>
    <n v="3599"/>
    <n v="799"/>
    <n v="2800"/>
    <s v="FABEGD5GGRMN7HTV"/>
    <x v="0"/>
    <n v="0"/>
    <n v="77.79938871908864"/>
    <s v="No rating available"/>
    <x v="0"/>
    <s v="No rating available"/>
    <s v="Shayona"/>
  </r>
  <r>
    <s v="ec9761d2463e61aeb0416c3e831825b5"/>
    <d v="2016-05-20T10:12:46"/>
    <s v="SViRU Generic Photo Frame"/>
    <x v="8"/>
    <s v=" Table Decor &amp; Handicrafts "/>
    <s v="[&quot;Home Decor &amp; Festive Needs &gt;&gt; Table Decor &amp; Handicrafts &gt;&gt; Photo Frames &gt;&gt; SViRU Photo Frames &gt;&gt; SViRU Generic Photo Frame (Photo Size - 13 X 18 ...&quot;]"/>
    <n v="875"/>
    <n v="649"/>
    <n v="226"/>
    <s v="PHFEGTJJ5HD9FYGF"/>
    <x v="0"/>
    <n v="0"/>
    <n v="25.828571428571429"/>
    <s v="No rating available"/>
    <x v="0"/>
    <s v="No rating available"/>
    <s v="SViRU"/>
  </r>
  <r>
    <s v="e1fada47fea60053fc72b8d4e2f4e832"/>
    <d v="2016-05-20T10:12:46"/>
    <s v="SViRU Generic Photo Frame"/>
    <x v="8"/>
    <s v=" Table Decor &amp; Handicrafts "/>
    <s v="[&quot;Home Decor &amp; Festive Needs &gt;&gt; Table Decor &amp; Handicrafts &gt;&gt; Photo Frames &gt;&gt; SViRU Photo Frames &gt;&gt; SViRU Generic Photo Frame (Photo Size - 13 X 18 ...&quot;]"/>
    <n v="775"/>
    <n v="549"/>
    <n v="226"/>
    <s v="PHFEGTJJFSMEJV25"/>
    <x v="0"/>
    <n v="0"/>
    <n v="29.161290322580648"/>
    <s v="No rating available"/>
    <x v="0"/>
    <s v="No rating available"/>
    <s v="SViRU"/>
  </r>
  <r>
    <s v="da2e5f1f5a81934a92277b8858c8833d"/>
    <d v="2016-04-11T19:39:33"/>
    <s v="NYX Cosmetics Honey Dew Me Up  Primer  - 22 ml"/>
    <x v="6"/>
    <s v=" Makeup "/>
    <s v="[&quot;Beauty and Personal Care &gt;&gt; Makeup &gt;&gt; Face &gt;&gt; Primers &gt;&gt; NYX Primers &gt;&gt; NYX Cosmetics Honey Dew Me Up  Primer  - 22 ml (...&quot;]"/>
    <n v="8241"/>
    <n v="2763"/>
    <n v="5478"/>
    <s v="PRMEGT8Z6RCS7XYP"/>
    <x v="0"/>
    <n v="0"/>
    <n v="66.472515471423364"/>
    <s v="No rating available"/>
    <x v="0"/>
    <s v="No rating available"/>
    <s v="NYX"/>
  </r>
  <r>
    <s v="8f41c6931b5220c2bb34d1cab21cb220"/>
    <d v="2016-04-11T19:39:33"/>
    <s v="kawal fashion Pyjama Baby Girl's  Combo"/>
    <x v="12"/>
    <s v=" Infant Wear "/>
    <s v="[&quot;Baby Care &gt;&gt; Infant Wear &gt;&gt; Baby Girls' Clothes &gt;&gt; Combo Sets &gt;&gt; kawal fashion Combo Sets &gt;&gt; kawal fashion Pyjama Baby Girl's  Combo&quot;]"/>
    <n v="1900"/>
    <n v="599"/>
    <n v="1301"/>
    <s v="ACBEHGARRYXEA4FA"/>
    <x v="0"/>
    <n v="0"/>
    <n v="68.473684210526315"/>
    <s v="No rating available"/>
    <x v="0"/>
    <s v="No rating available"/>
    <s v="kawal fashion"/>
  </r>
  <r>
    <s v="a5dfd972634e58fe9c244776dbd9e7b9"/>
    <d v="2016-04-11T19:39:33"/>
    <s v="Crezy Xtreem 1000 ml Water Bottles"/>
    <x v="4"/>
    <s v=" Office Supplies "/>
    <s v="[&quot;Pens &amp; Stationery &gt;&gt; Office Supplies &gt;&gt; Office Supplies Accessories &gt;&gt; Water Bottles &gt;&gt; Crezy Water Bottles &gt;&gt; Crezy Xtreem 1000 ml Water Bottles (Set of 8, Bl...&quot;]"/>
    <n v="799"/>
    <n v="399"/>
    <n v="400"/>
    <s v="WBTEHD8V9NYHZFNK"/>
    <x v="0"/>
    <n v="0"/>
    <n v="50.062578222778477"/>
    <s v="No rating available"/>
    <x v="0"/>
    <s v="No rating available"/>
    <s v="Crezy"/>
  </r>
  <r>
    <s v="6175430eb7c195c85f88b8e7e85850e4"/>
    <d v="2016-04-11T19:39:33"/>
    <s v="Be 13 Printed Boy's Round Neck T-Shirt"/>
    <x v="0"/>
    <s v=" Kids' Clothing "/>
    <s v="[&quot;Clothing &gt;&gt; Kids' Clothing &gt;&gt; Boys Wear &gt;&gt; Polos &amp; T-Shirts &gt;&gt; Be 13 Polos &amp; T-Shirts &gt;&gt; Be 13 Printed Boy's Round Neck T-Shirt (Pack of 2)&quot;]"/>
    <n v="1099"/>
    <n v="519"/>
    <n v="580"/>
    <s v="TSHEHHHDTJW6EUCH"/>
    <x v="0"/>
    <n v="0"/>
    <n v="52.775250227479532"/>
    <s v="No rating available"/>
    <x v="0"/>
    <s v="No rating available"/>
    <s v="Be 13"/>
  </r>
  <r>
    <s v="f4c28cae4ad110cc5f972b3091cacf07"/>
    <d v="2016-04-11T19:39:33"/>
    <s v="Be 13 Printed Boy's Round Neck T-Shirt"/>
    <x v="0"/>
    <s v=" Kids' Clothing "/>
    <s v="[&quot;Clothing &gt;&gt; Kids' Clothing &gt;&gt; Boys Wear &gt;&gt; Polos &amp; T-Shirts &gt;&gt; Be 13 Polos &amp; T-Shirts &gt;&gt; Be 13 Printed Boy's Round Neck T-Shirt (Pack of 2)&quot;]"/>
    <n v="1099"/>
    <n v="519"/>
    <n v="580"/>
    <s v="TSHEHHHEXWHTRDFJ"/>
    <x v="0"/>
    <n v="0"/>
    <n v="52.775250227479532"/>
    <s v="No rating available"/>
    <x v="0"/>
    <s v="No rating available"/>
    <s v="Be 13"/>
  </r>
  <r>
    <s v="59fd3b3f08bc794b5d76706cb2b7a31a"/>
    <d v="2016-06-14T00:36:01"/>
    <s v="HugMe.fashion Full Sleeve Solid Men's Jacket"/>
    <x v="0"/>
    <s v=" Men's Clothing "/>
    <s v="[&quot;Clothing &gt;&gt; Men's Clothing &gt;&gt; Sports Wear &gt;&gt; Jackets &gt;&gt; HugMe.fashion Jackets &gt;&gt; HugMe.fashion Full Sleeve Solid Men's Jacket&quot;]"/>
    <n v="19999"/>
    <n v="5999"/>
    <n v="14000"/>
    <s v="JCKEJHAHFHBHQS9W"/>
    <x v="0"/>
    <n v="0"/>
    <n v="70.003500175008753"/>
    <s v="No rating available"/>
    <x v="0"/>
    <s v="No rating available"/>
    <s v="HugMe.fashion"/>
  </r>
  <r>
    <s v="9d2730447be2ba0a59853627918426a6"/>
    <d v="2016-06-14T00:36:01"/>
    <s v="HugMe.fashion Full Sleeve Solid Men's Jacket"/>
    <x v="0"/>
    <s v=" Men's Clothing "/>
    <s v="[&quot;Clothing &gt;&gt; Men's Clothing &gt;&gt; Sports Wear &gt;&gt; Jackets &gt;&gt; HugMe.fashion Jackets &gt;&gt; HugMe.fashion Full Sleeve Solid Men's Jacket&quot;]"/>
    <n v="20330"/>
    <n v="6099"/>
    <n v="14231"/>
    <s v="JCKEJHBB7RHYFE6U"/>
    <x v="0"/>
    <n v="0"/>
    <n v="70"/>
    <s v="No rating available"/>
    <x v="0"/>
    <s v="No rating available"/>
    <s v="HugMe.fashion"/>
  </r>
  <r>
    <s v="ab153d7867a42fe809243a94511dda31"/>
    <d v="2016-06-14T00:36:01"/>
    <s v="Morph Maternity Women's A-line Blue Dress"/>
    <x v="0"/>
    <s v=" Women's Clothing "/>
    <s v="[&quot;Clothing &gt;&gt; Women's Clothing &gt;&gt; Maternity Wear &gt;&gt; Dresses &amp; Skirts &gt;&gt; Dresses &gt;&gt; Morph Maternity Dresses &gt;&gt; Morph Maternity Women's A-line Blue Dress&quot;]"/>
    <n v="1295"/>
    <n v="1295"/>
    <n v="0"/>
    <s v="DREEGQ4E6YAHVS6Q"/>
    <x v="0"/>
    <n v="0"/>
    <n v="0"/>
    <s v="No rating available"/>
    <x v="0"/>
    <s v="No rating available"/>
    <s v="Morph Maternity"/>
  </r>
  <r>
    <s v="e4115b57b84947d945faa3d418fc3476"/>
    <d v="2016-06-14T00:36:01"/>
    <s v="HugMe.fashion Full Sleeve Solid Men's Jacket"/>
    <x v="0"/>
    <s v=" Men's Clothing "/>
    <s v="[&quot;Clothing &gt;&gt; Men's Clothing &gt;&gt; Sports Wear &gt;&gt; Jackets &gt;&gt; HugMe.fashion Jackets &gt;&gt; HugMe.fashion Full Sleeve Solid Men's Jacket&quot;]"/>
    <n v="19830"/>
    <n v="5949"/>
    <n v="13881"/>
    <s v="JCKEJHAUBCQZGTEB"/>
    <x v="0"/>
    <n v="0"/>
    <n v="70"/>
    <s v="No rating available"/>
    <x v="0"/>
    <s v="No rating available"/>
    <s v="HugMe.fashion"/>
  </r>
  <r>
    <s v="3392bec18091e72079486752da9f9b34"/>
    <d v="2016-06-14T00:36:01"/>
    <s v="Babyoye Premium Baby Girl's Grey Leggings"/>
    <x v="12"/>
    <s v=" Infant Wear "/>
    <s v="[&quot;Baby Care &gt;&gt; Infant Wear &gt;&gt; Baby Girls' Clothes &gt;&gt; Leggings &amp; Jeggings &gt;&gt; Babyoye Premium Leggings &amp; Jeggings &gt;&gt; Babyoye Premium Baby Girl's Grey Leggings (Pack ...&quot;]"/>
    <n v="649"/>
    <n v="519"/>
    <n v="130"/>
    <s v="LJGEG6UDW2EBZQQ2"/>
    <x v="0"/>
    <n v="0"/>
    <n v="20.030816640986131"/>
    <s v="No rating available"/>
    <x v="0"/>
    <s v="No rating available"/>
    <s v="Babyoye Premium"/>
  </r>
  <r>
    <s v="ba34de65867a0d3ce2007eaa2c3d0aea"/>
    <d v="2016-06-14T00:36:01"/>
    <s v="RANGSUTRA Embroidered Women's A-line Kurta"/>
    <x v="0"/>
    <s v=" Women's Clothing "/>
    <s v="[&quot;Clothing &gt;&gt; Women's Clothing &gt;&gt; Ethnic Wear &gt;&gt; Kurtas &amp; Kurtis &gt;&gt; Kurtas &gt;&gt; RANGSUTRA Kurtas &gt;&gt; RANGSUTRA Embroidered Women's A-line Kurta&quot;]"/>
    <n v="1500"/>
    <n v="1500"/>
    <n v="0"/>
    <s v="KTAEJ8C64UYYN8M8"/>
    <x v="0"/>
    <n v="0"/>
    <n v="0"/>
    <s v="No rating available"/>
    <x v="0"/>
    <s v="No rating available"/>
    <s v="RANGSUTRA"/>
  </r>
  <r>
    <s v="bb67a744bcc4012ff159d4202f54b6dd"/>
    <d v="2016-06-14T00:36:01"/>
    <s v="Gulmohar Jaipur Embroidered Women's Straight Kurta"/>
    <x v="0"/>
    <s v=" Women's Clothing "/>
    <s v="[&quot;Clothing &gt;&gt; Women's Clothing &gt;&gt; Ethnic Wear &gt;&gt; Kurtas &amp; Kurtis &gt;&gt; Kurtas &gt;&gt; Gulmohar Jaipur Kurtas &gt;&gt; Gulmohar Jaipur Embroidered Women's Straight Kurta&quot;]"/>
    <n v="999"/>
    <n v="474"/>
    <n v="525"/>
    <s v="KTAEJMAGF5PPDETQ"/>
    <x v="0"/>
    <n v="0"/>
    <n v="52.552552552552555"/>
    <s v="No rating available"/>
    <x v="0"/>
    <s v="No rating available"/>
    <s v="Gulmohar Jaipur"/>
  </r>
  <r>
    <s v="b9f6847d2834f9d79928b2f734516905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900"/>
    <n v="780"/>
    <n v="3120"/>
    <s v="KRTEJ6YN6AWRYHFH"/>
    <x v="0"/>
    <n v="0"/>
    <n v="80"/>
    <s v="No rating available"/>
    <x v="0"/>
    <s v="No rating available"/>
    <s v="Cotton Fab"/>
  </r>
  <r>
    <s v="dfd878b8d3f7f1d1c81212f4c88ca191"/>
    <d v="2016-06-14T00:36:01"/>
    <s v="Abee Stainless Steel, Plastic Masher"/>
    <x v="18"/>
    <s v=" Kitchen Tools "/>
    <s v="[&quot;Kitchen &amp; Dining &gt;&gt; Kitchen Tools &gt;&gt; Kitchen Implements &gt;&gt; Mashers &gt;&gt; Abee Mashers &gt;&gt; Abee Stainless Steel, Plastic Masher (Multicolor...&quot;]"/>
    <n v="249"/>
    <n v="225"/>
    <n v="24"/>
    <s v="MAREJMJB9HFBCFNA"/>
    <x v="0"/>
    <n v="0"/>
    <n v="9.6385542168674707"/>
    <s v="No rating available"/>
    <x v="0"/>
    <s v="No rating available"/>
    <s v="Abee"/>
  </r>
  <r>
    <s v="9a297e41b460c15231018b3d104c4ca0"/>
    <d v="2016-06-14T00:36:01"/>
    <s v="Baalaa Printed Women's Straight Kurta"/>
    <x v="0"/>
    <s v=" Women's Clothing "/>
    <s v="[&quot;Clothing &gt;&gt; Women's Clothing &gt;&gt; Ethnic Wear &gt;&gt; Kurtas &amp; Kurtis &gt;&gt; Kurtas &gt;&gt; Baalaa Kurtas &gt;&gt; Baalaa Printed Women's Straight Kurta&quot;]"/>
    <n v="799"/>
    <n v="379"/>
    <n v="420"/>
    <s v="KTAEJJCHNHBQ9YFN"/>
    <x v="0"/>
    <n v="0"/>
    <n v="52.565707133917392"/>
    <s v="No rating available"/>
    <x v="0"/>
    <s v="No rating available"/>
    <s v="Baalaa"/>
  </r>
  <r>
    <s v="8605d7878213df06193ece7eb403ba8c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900"/>
    <n v="780"/>
    <n v="3120"/>
    <s v="KRTEJ7FYEUYZJQHX"/>
    <x v="0"/>
    <n v="0"/>
    <n v="80"/>
    <s v="No rating available"/>
    <x v="0"/>
    <s v="No rating available"/>
    <s v="Cotton Fab"/>
  </r>
  <r>
    <s v="1cdcaed2bb471df046ffd647e9e7fb83"/>
    <d v="2016-06-14T00:36:01"/>
    <s v="Shwetna.com Checkered Women's Straight Kurta"/>
    <x v="0"/>
    <s v=" Women's Clothing "/>
    <s v="[&quot;Clothing &gt;&gt; Women's Clothing &gt;&gt; Ethnic Wear &gt;&gt; Kurtas &amp; Kurtis &gt;&gt; Kurtas &gt;&gt; Shwetna.com Kurtas &gt;&gt; Shwetna.com Checkered Women's Straight Kurta&quot;]"/>
    <n v="1750"/>
    <n v="850"/>
    <n v="900"/>
    <s v="KTAEJM2HBGVBURPX"/>
    <x v="0"/>
    <n v="0"/>
    <n v="51.428571428571423"/>
    <s v="No rating available"/>
    <x v="0"/>
    <s v="No rating available"/>
    <s v="Shwetna.com"/>
  </r>
  <r>
    <s v="46eca767407287ee4ebaa26323d5f214"/>
    <d v="2016-06-14T00:36:01"/>
    <s v="Baalaa Striped Women's Straight Kurta"/>
    <x v="0"/>
    <s v=" Women's Clothing "/>
    <s v="[&quot;Clothing &gt;&gt; Women's Clothing &gt;&gt; Ethnic Wear &gt;&gt; Kurtas &amp; Kurtis &gt;&gt; Kurtas &gt;&gt; Baalaa Kurtas &gt;&gt; Baalaa Striped Women's Straight Kurta&quot;]"/>
    <n v="899"/>
    <n v="499"/>
    <n v="400"/>
    <s v="KTAEJJCHWJGMMF5Y"/>
    <x v="0"/>
    <n v="0"/>
    <n v="44.493882091212456"/>
    <s v="No rating available"/>
    <x v="0"/>
    <s v="No rating available"/>
    <s v="Baalaa"/>
  </r>
  <r>
    <s v="0f6ffc643fe578f610e562fc00f1464e"/>
    <d v="2016-06-14T00:36:01"/>
    <s v="Wake Up Competition Full Sleeve Solid Men's Sweatshirt"/>
    <x v="0"/>
    <s v=" Men's Clothing "/>
    <s v="[&quot;Clothing &gt;&gt; Men's Clothing &gt;&gt; Winter &amp; Seasonal Wear &gt;&gt; Sweatshirts &gt;&gt; Wake Up Competition Sweatshirts &gt;&gt; Wake Up Competition Full Sleeve Solid Men's Swea...&quot;]"/>
    <n v="1495"/>
    <n v="748"/>
    <n v="747"/>
    <s v="SWSEJFF7HZU5ZCQZ"/>
    <x v="0"/>
    <n v="0"/>
    <n v="49.96655518394649"/>
    <s v="No rating available"/>
    <x v="0"/>
    <s v="No rating available"/>
    <s v="Wake Up Competition"/>
  </r>
  <r>
    <s v="4925cd62bb5f1501264c40973f8fa3d5"/>
    <d v="2016-06-14T00:36:01"/>
    <s v="Baalaa Printed Women's Straight Kurta"/>
    <x v="0"/>
    <s v=" Women's Clothing "/>
    <s v="[&quot;Clothing &gt;&gt; Women's Clothing &gt;&gt; Ethnic Wear &gt;&gt; Kurtas &amp; Kurtis &gt;&gt; Kurtas &gt;&gt; Baalaa Kurtas &gt;&gt; Baalaa Printed Women's Straight Kurta&quot;]"/>
    <n v="999"/>
    <n v="474"/>
    <n v="525"/>
    <s v="KTAEJJCJSRQGZMZR"/>
    <x v="0"/>
    <n v="0"/>
    <n v="52.552552552552555"/>
    <s v="No rating available"/>
    <x v="0"/>
    <s v="No rating available"/>
    <s v="Baalaa"/>
  </r>
  <r>
    <s v="63576f5c668a0b5ff8116f5ba047c1d0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150"/>
    <n v="630"/>
    <n v="2520"/>
    <s v="KRTEJ7ATQGNMW6QV"/>
    <x v="0"/>
    <n v="0"/>
    <n v="80"/>
    <s v="No rating available"/>
    <x v="0"/>
    <s v="No rating available"/>
    <s v="Cotton Fab"/>
  </r>
  <r>
    <s v="80c40d11dbf7094480bc2f3d8869d7ff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150"/>
    <n v="630"/>
    <n v="2520"/>
    <s v="KRTEJ7ATWVYZT3QZ"/>
    <x v="0"/>
    <n v="0"/>
    <n v="80"/>
    <s v="No rating available"/>
    <x v="0"/>
    <s v="No rating available"/>
    <s v="Cotton Fab"/>
  </r>
  <r>
    <s v="c85922dcc807be53cbd1b64cac9a1ccb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150"/>
    <n v="630"/>
    <n v="2520"/>
    <s v="KRTEJ6YJPMV2RM9Y"/>
    <x v="0"/>
    <n v="0"/>
    <n v="80"/>
    <s v="No rating available"/>
    <x v="0"/>
    <s v="No rating available"/>
    <s v="Cotton Fab"/>
  </r>
  <r>
    <s v="b559ee2d9ced8701b5ffab895f3ae4bc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&quot;]"/>
    <n v="3150"/>
    <n v="630"/>
    <n v="2520"/>
    <s v="KRTEJ8EWCZNMX9YM"/>
    <x v="0"/>
    <n v="0"/>
    <n v="80"/>
    <s v="No rating available"/>
    <x v="0"/>
    <s v="No rating available"/>
    <s v="Cotton Fab"/>
  </r>
  <r>
    <s v="62d45a867763f02182544576dd3c1e1b"/>
    <d v="2016-06-14T00:36:01"/>
    <s v="Port Party Embroidered Women's Maternity Wear Kurti"/>
    <x v="0"/>
    <s v=" Women's Clothing "/>
    <s v="[&quot;Clothing &gt;&gt; Women's Clothing &gt;&gt; Maternity Wear &gt;&gt; Ethnic Wear &gt;&gt; Kurtas &amp; Kurtis &gt;&gt; Port Kurtas &amp; Kurtis &gt;&gt; Port Party Embroidered Women's Maternity Wear Kurti&quot;]"/>
    <n v="1999"/>
    <n v="664"/>
    <n v="1335"/>
    <s v="KRTEJHFEDSHWJXKA"/>
    <x v="0"/>
    <n v="0"/>
    <n v="66.783391695847925"/>
    <s v="No rating available"/>
    <x v="0"/>
    <s v="No rating available"/>
    <s v="Port"/>
  </r>
  <r>
    <s v="e97b4e7e38bb73056bb1f592f10da48f"/>
    <d v="2016-06-14T00:36:01"/>
    <s v="AaliyaB Embellished Women's Flared Kurta"/>
    <x v="0"/>
    <s v=" Women's Clothing "/>
    <s v="[&quot;Clothing &gt;&gt; Women's Clothing &gt;&gt; Ethnic Wear &gt;&gt; Kurtas &amp; Kurtis &gt;&gt; Kurtas &gt;&gt; AaliyaB Kurtas &gt;&gt; AaliyaB Embellished Women's Flared Kurta&quot;]"/>
    <n v="3950"/>
    <n v="2750"/>
    <n v="1200"/>
    <s v="KTAEJHDKFWHH7YC8"/>
    <x v="0"/>
    <n v="0"/>
    <n v="30.37974683544304"/>
    <s v="No rating available"/>
    <x v="0"/>
    <s v="No rating available"/>
    <s v="AaliyaB"/>
  </r>
  <r>
    <s v="874107f7ca91efdbf32d4e8938bae41c"/>
    <d v="2016-06-14T00:36:01"/>
    <s v="I SQUARE ENTERPRISES solar kit"/>
    <x v="16"/>
    <s v=" Learning &amp; Educational Toys "/>
    <s v="[&quot;Toys &amp; School Supplies &gt;&gt; Learning &amp; Educational Toys &gt;&gt; I SQUARE ENTERPRISES Learning &amp; Educational Toys &gt;&gt; I SQUARE ENTERPRISES solar kit (Green, White)&quot;]"/>
    <n v="449"/>
    <n v="319"/>
    <n v="130"/>
    <s v="ETYEJHUVAXBBXYGW"/>
    <x v="0"/>
    <n v="0"/>
    <n v="28.953229398663698"/>
    <s v="No rating available"/>
    <x v="0"/>
    <s v="No rating available"/>
    <s v="I SQUARE ENTERPRISES"/>
  </r>
  <r>
    <s v="60ab4ef69c1f9c956675060a5d2ab9da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150"/>
    <n v="630"/>
    <n v="2520"/>
    <s v="KRTEJ8F4UY22RXWV"/>
    <x v="0"/>
    <n v="0"/>
    <n v="80"/>
    <s v="No rating available"/>
    <x v="0"/>
    <s v="No rating available"/>
    <s v="Cotton Fab"/>
  </r>
  <r>
    <s v="1c0f94f2569177690e4575227a4e9b82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300"/>
    <n v="660"/>
    <n v="2640"/>
    <s v="KRTEJ6ZCVHZAD9C9"/>
    <x v="0"/>
    <n v="0"/>
    <n v="80"/>
    <s v="No rating available"/>
    <x v="0"/>
    <s v="No rating available"/>
    <s v="Cotton Fab"/>
  </r>
  <r>
    <s v="49443f6556aa7bb8cc47cd59a95b244e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900"/>
    <n v="780"/>
    <n v="3120"/>
    <s v="KRTEJ6ZDJMD6MCWS"/>
    <x v="0"/>
    <n v="0"/>
    <n v="80"/>
    <s v="No rating available"/>
    <x v="0"/>
    <s v="No rating available"/>
    <s v="Cotton Fab"/>
  </r>
  <r>
    <s v="07f60c292a0e107368e6df32d7b0a882"/>
    <d v="2016-06-14T00:36:01"/>
    <s v="Explore Embedded Tit, a supercharged Arduino Pro Mini with Atmega328pb"/>
    <x v="16"/>
    <s v=" Learning &amp; Educational Toys "/>
    <s v="[&quot;Toys &amp; School Supplies &gt;&gt; Learning &amp; Educational Toys &gt;&gt; Explore Embedded Learning &amp; Educational Toys &gt;&gt; Explore Embedded Tit, a supercharged Arduino Pro...&quot;]"/>
    <n v="499"/>
    <n v="499"/>
    <n v="0"/>
    <s v="ETYEJGWZX9U43GKT"/>
    <x v="0"/>
    <n v="0"/>
    <n v="0"/>
    <s v="No rating available"/>
    <x v="0"/>
    <s v="No rating available"/>
    <s v="Explore Embedded"/>
  </r>
  <r>
    <s v="f19eb297fb4b68dc7482262a20b18cce"/>
    <d v="2016-06-14T00:36:01"/>
    <s v="Baalaa Printed Women's Straight Kurta"/>
    <x v="0"/>
    <s v=" Women's Clothing "/>
    <s v="[&quot;Clothing &gt;&gt; Women's Clothing &gt;&gt; Ethnic Wear &gt;&gt; Kurtas &amp; Kurtis &gt;&gt; Kurtas &gt;&gt; Baalaa Kurtas &gt;&gt; Baalaa Printed Women's Straight Kurta&quot;]"/>
    <n v="799"/>
    <n v="379"/>
    <n v="420"/>
    <s v="KTAEJJCMAW9AZGZY"/>
    <x v="0"/>
    <n v="0"/>
    <n v="52.565707133917392"/>
    <s v="No rating available"/>
    <x v="0"/>
    <s v="No rating available"/>
    <s v="Baalaa"/>
  </r>
  <r>
    <s v="ce28d3120a9e47d72b1645b115fcd268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900"/>
    <n v="780"/>
    <n v="3120"/>
    <s v="KRTEJ8EU4XNGWMFQ"/>
    <x v="0"/>
    <n v="0"/>
    <n v="80"/>
    <s v="No rating available"/>
    <x v="0"/>
    <s v="No rating available"/>
    <s v="Cotton Fab"/>
  </r>
  <r>
    <s v="99bfd9ed2297c4186a756cb454bb2ebb"/>
    <d v="2016-06-14T00:36:01"/>
    <s v="Baalaa Solid Women's Flared Kurta"/>
    <x v="0"/>
    <s v=" Women's Clothing "/>
    <s v="[&quot;Clothing &gt;&gt; Women's Clothing &gt;&gt; Ethnic Wear &gt;&gt; Kurtas &amp; Kurtis &gt;&gt; Kurtas &gt;&gt; Baalaa Kurtas &gt;&gt; Baalaa Solid Women's Flared Kurta&quot;]"/>
    <n v="1299"/>
    <n v="799"/>
    <n v="500"/>
    <s v="KTAEJJCGNBEVSDFZ"/>
    <x v="0"/>
    <n v="0"/>
    <n v="38.49114703618168"/>
    <s v="No rating available"/>
    <x v="0"/>
    <s v="No rating available"/>
    <s v="Baalaa"/>
  </r>
  <r>
    <s v="8cc202041fb2ff897fb5ca47203edd0d"/>
    <d v="2016-06-14T00:36:01"/>
    <s v="Gulmohar Jaipur Embroidered Women's Straight Kurta"/>
    <x v="0"/>
    <s v=" Women's Clothing "/>
    <s v="[&quot;Clothing &gt;&gt; Women's Clothing &gt;&gt; Ethnic Wear &gt;&gt; Kurtas &amp; Kurtis &gt;&gt; Kurtas &gt;&gt; Gulmohar Jaipur Kurtas &gt;&gt; Gulmohar Jaipur Embroidered Women's Straight Kurta&quot;]"/>
    <n v="999"/>
    <n v="474"/>
    <n v="525"/>
    <s v="KTAEJMAGQYBUW7QG"/>
    <x v="0"/>
    <n v="0"/>
    <n v="52.552552552552555"/>
    <s v="No rating available"/>
    <x v="0"/>
    <s v="No rating available"/>
    <s v="Gulmohar Jaipur"/>
  </r>
  <r>
    <s v="0ab8f11100d7de32c8afe82bc100751a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150"/>
    <n v="630"/>
    <n v="2520"/>
    <s v="KRTEJ6Z95RVHZXFS"/>
    <x v="0"/>
    <n v="0"/>
    <n v="80"/>
    <s v="No rating available"/>
    <x v="0"/>
    <s v="No rating available"/>
    <s v="Cotton Fab"/>
  </r>
  <r>
    <s v="d313ba89cad14882f0ecacc7bf6de614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&quot;]"/>
    <n v="3150"/>
    <n v="630"/>
    <n v="2520"/>
    <s v="KRTEJ8FYEHAESH7B"/>
    <x v="0"/>
    <n v="0"/>
    <n v="80"/>
    <s v="No rating available"/>
    <x v="0"/>
    <s v="No rating available"/>
    <s v="Cotton Fab"/>
  </r>
  <r>
    <s v="ba8163913f5e384d17a8202b1f8b91b3"/>
    <d v="2016-06-14T00:36:01"/>
    <s v="Gulmohar Jaipur Printed Women's Straight Kurta"/>
    <x v="0"/>
    <s v=" Women's Clothing "/>
    <s v="[&quot;Clothing &gt;&gt; Women's Clothing &gt;&gt; Ethnic Wear &gt;&gt; Kurtas &amp; Kurtis &gt;&gt; Kurtas &gt;&gt; Gulmohar Jaipur Kurtas &gt;&gt; Gulmohar Jaipur Printed Women's Straight Kurta&quot;]"/>
    <n v="999"/>
    <n v="474"/>
    <n v="525"/>
    <s v="KTAEJMAHHPF7UD7G"/>
    <x v="0"/>
    <n v="0"/>
    <n v="52.552552552552555"/>
    <s v="No rating available"/>
    <x v="0"/>
    <s v="No rating available"/>
    <s v="Gulmohar Jaipur"/>
  </r>
  <r>
    <s v="3dbd299067c141af36ee3f111471b874"/>
    <d v="2016-06-14T00:36:01"/>
    <s v="Cotton Fab Printed Women's Maternity Wear Kurti"/>
    <x v="0"/>
    <s v=" Women's Clothing "/>
    <s v="[&quot;Clothing &gt;&gt; Women's Clothing &gt;&gt; Maternity Wear &gt;&gt; Ethnic Wear &gt;&gt; Kurtas &amp; Kurtis &gt;&gt; Cotton Fab Kurtas &amp; Kurtis &gt;&gt; Cotton Fab Printed Women's Maternity Wear Kurti ...&quot;]"/>
    <n v="3150"/>
    <n v="630"/>
    <n v="2520"/>
    <s v="KRTEJ8F5XHAG6AXH"/>
    <x v="0"/>
    <n v="0"/>
    <n v="80"/>
    <s v="No rating available"/>
    <x v="0"/>
    <s v="No rating available"/>
    <s v="Cotton Fab"/>
  </r>
  <r>
    <s v="b49f40e25ac06bb8ebaaea9b62cc92fd"/>
    <d v="2016-06-14T00:36:01"/>
    <s v="CHIKFAB Regular Fit Women's Blue, Black, Pink, Pink, White Trousers"/>
    <x v="0"/>
    <s v=" Women's Clothing "/>
    <s v="[&quot;Clothing &gt;&gt; Women's Clothing &gt;&gt; Western Wear &gt;&gt; Trousers &amp; Capris &gt;&gt; Trousers &gt;&gt; CHIKFAB Trousers &gt;&gt; CHIKFAB Regular Fit Women's Blue, Black, Pink, P...&quot;]"/>
    <n v="4999"/>
    <n v="1449"/>
    <n v="3550"/>
    <s v="TROEJGY23MHWX7UD"/>
    <x v="0"/>
    <n v="0"/>
    <n v="71.014202840568117"/>
    <s v="No rating available"/>
    <x v="0"/>
    <s v="No rating available"/>
    <s v="CHIKFAB"/>
  </r>
  <r>
    <s v="42ac1644fc9398d8f049746e5d31b70a"/>
    <d v="2016-06-14T00:36:01"/>
    <s v="Alobha Regular Fit Women's White Trousers"/>
    <x v="0"/>
    <s v=" Women's Clothing "/>
    <s v="[&quot;Clothing &gt;&gt; Women's Clothing &gt;&gt; Western Wear &gt;&gt; Trousers &amp; Capris &gt;&gt; Trousers &gt;&gt; Alobha Trousers &gt;&gt; Alobha Regular Fit Women's White Trousers&quot;]"/>
    <n v="1099"/>
    <n v="499"/>
    <n v="600"/>
    <s v="TROEJGQ4FEHRNNNU"/>
    <x v="0"/>
    <n v="0"/>
    <n v="54.5950864422202"/>
    <s v="No rating available"/>
    <x v="0"/>
    <s v="No rating available"/>
    <s v="Alobha"/>
  </r>
  <r>
    <s v="e9d11a1c03a662fe1a21df8841ccb263"/>
    <d v="2016-06-14T00:36:01"/>
    <s v="Meera Regular Fit Women's Black Trousers"/>
    <x v="0"/>
    <s v=" Women's Clothing "/>
    <s v="[&quot;Clothing &gt;&gt; Women's Clothing &gt;&gt; Western Wear &gt;&gt; Trousers &amp; Capris &gt;&gt; Trousers &gt;&gt; Meera Trousers &gt;&gt; Meera Regular Fit Women's Black Trousers&quot;]"/>
    <n v="999"/>
    <n v="399"/>
    <n v="600"/>
    <s v="TROEJFPS83H8QSXH"/>
    <x v="0"/>
    <n v="0"/>
    <n v="60.06006006006006"/>
    <s v="No rating available"/>
    <x v="0"/>
    <s v="No rating available"/>
    <s v="Meera"/>
  </r>
  <r>
    <s v="ac8235951f385257d5caab5289fc12e5"/>
    <d v="2016-06-14T00:36:01"/>
    <s v="Wishkey 4D printing Talking Tom Learning Ipad for kids"/>
    <x v="16"/>
    <s v=" Learning &amp; Educational Toys "/>
    <s v="[&quot;Toys &amp; School Supplies &gt;&gt; Learning &amp; Educational Toys &gt;&gt; Wishkey Learning &amp; Educational Toys &gt;&gt; Wishkey 4D printing Talking Tom Learning Ipad fo...&quot;]"/>
    <n v="499"/>
    <n v="299"/>
    <n v="200"/>
    <s v="ETYEJFSTCF6XF4VF"/>
    <x v="0"/>
    <n v="0"/>
    <n v="40.080160320641284"/>
    <s v="No rating available"/>
    <x v="0"/>
    <s v="No rating available"/>
    <s v="Wishkey"/>
  </r>
  <r>
    <s v="d9ae13cdeba5ebf2205046a23c7caffd"/>
    <d v="2016-06-14T00:36:01"/>
    <s v="Shwetna.com Embroidered Women's Straight Kurta"/>
    <x v="0"/>
    <s v=" Women's Clothing "/>
    <s v="[&quot;Clothing &gt;&gt; Women's Clothing &gt;&gt; Ethnic Wear &gt;&gt; Kurtas &amp; Kurtis &gt;&gt; Kurtas &gt;&gt; Shwetna.com Kurtas &gt;&gt; Shwetna.com Embroidered Women's Straight Kurta&quot;]"/>
    <n v="1950"/>
    <n v="950"/>
    <n v="1000"/>
    <s v="KTAEJM2HDVVMKKSD"/>
    <x v="0"/>
    <n v="0"/>
    <n v="51.282051282051277"/>
    <s v="No rating available"/>
    <x v="0"/>
    <s v="No rating available"/>
    <s v="Shwetna.com"/>
  </r>
  <r>
    <s v="af5488b6e3c02e368d985a3100e91e22"/>
    <d v="2016-06-14T00:36:01"/>
    <s v="Cotton Fab Solid Women's Maternity Wear Kurti"/>
    <x v="0"/>
    <s v=" Women's Clothing "/>
    <s v="[&quot;Clothing &gt;&gt; Women's Clothing &gt;&gt; Maternity Wear &gt;&gt; Ethnic Wear &gt;&gt; Kurtas &amp; Kurtis &gt;&gt; Cotton Fab Kurtas &amp; Kurtis &gt;&gt; Cotton Fab Solid Women's Maternity Wear Kurti&quot;]"/>
    <n v="4950"/>
    <n v="990"/>
    <n v="3960"/>
    <s v="KRTEJM6SMN9ZEDGD"/>
    <x v="0"/>
    <n v="0"/>
    <n v="80"/>
    <s v="No rating available"/>
    <x v="0"/>
    <s v="No rating available"/>
    <s v="Cotton Fab"/>
  </r>
  <r>
    <s v="54766cb1c9bf3ec4cc8fbc1a6ab51079"/>
    <d v="2016-03-05T09:17:33"/>
    <s v="Bombay Dyeing Cotton Geometric King sized Double Bedsheet"/>
    <x v="11"/>
    <s v=" Bed Linen "/>
    <s v="[&quot;Home Furnishing &gt;&gt; Bed Linen &gt;&gt; Bedsheets &gt;&gt; Bombay Dyeing Cotton Geometric King sized Double...&quot;]"/>
    <n v="2199"/>
    <n v="1499"/>
    <n v="700"/>
    <s v="BDSEGGFARZSB4SHY"/>
    <x v="0"/>
    <n v="0"/>
    <n v="31.832651205093228"/>
    <s v="No rating available"/>
    <x v="0"/>
    <s v="No rating available"/>
    <s v="Bombay Dyeing"/>
  </r>
  <r>
    <s v="7093f1eea21dd5b2ce8988224b599bf2"/>
    <d v="2016-03-05T09:17:33"/>
    <s v="The Intellect Bazaar Cotton Cartoon Single Bedsheet"/>
    <x v="11"/>
    <s v=" Bed Linen "/>
    <s v="[&quot;Home Furnishing &gt;&gt; Bed Linen &gt;&gt; Bedsheets &gt;&gt; The Intellect Bazaar Cotton Cartoon Single Bedsh...&quot;]"/>
    <n v="2999"/>
    <n v="929"/>
    <n v="2070"/>
    <s v="BDSEGG8BKWBVMPZK"/>
    <x v="0"/>
    <n v="0"/>
    <n v="69.023007669223077"/>
    <s v="No rating available"/>
    <x v="0"/>
    <s v="No rating available"/>
    <s v="The Intellect Bazaar"/>
  </r>
  <r>
    <s v="b33a01f7a408cfe843bedd0d9ac1759b"/>
    <d v="2016-03-05T09:17:33"/>
    <s v="DressBerry Bellies"/>
    <x v="2"/>
    <s v=" Women's Footwear "/>
    <s v="[&quot;Footwear &gt;&gt; Women's Footwear &gt;&gt; Ballerinas &gt;&gt; DressBerry Bellies&quot;]"/>
    <n v="1799"/>
    <n v="1259"/>
    <n v="540"/>
    <s v="SHOEGHFQKGQVSGHH"/>
    <x v="0"/>
    <n v="0"/>
    <n v="30.016675931072818"/>
    <s v="No rating available"/>
    <x v="0"/>
    <s v="No rating available"/>
    <s v="DressBerry"/>
  </r>
  <r>
    <s v="919160251b5f474b24f7afeefb477a84"/>
    <d v="2016-03-05T09:17:33"/>
    <s v="chamanhandicrafts Men's Checkered Casual Shirt"/>
    <x v="0"/>
    <s v=" Men's Clothing "/>
    <s v="[&quot;Clothing &gt;&gt; Men's Clothing &gt;&gt; Shirts &gt;&gt; Casual &amp; Party Wear Shirts &gt;&gt; chamanhandicrafts Casual &amp; Party Wear Shirts &gt;&gt; chamanhandicrafts Men's Checkered Casual Shirt&quot;]"/>
    <n v="1499"/>
    <n v="499"/>
    <n v="1000"/>
    <s v="SHTEG7MX9Z6TFGHH"/>
    <x v="0"/>
    <n v="0"/>
    <n v="66.711140760507007"/>
    <s v="No rating available"/>
    <x v="0"/>
    <s v="No rating available"/>
    <s v="chamanhandicrafts"/>
  </r>
  <r>
    <s v="b5fff3de83b76a183d742dc6086b810e"/>
    <d v="2016-03-05T09:17:33"/>
    <s v="Black Bee Men's Solid Casual Shirt"/>
    <x v="0"/>
    <s v=" Men's Clothing "/>
    <s v="[&quot;Clothing &gt;&gt; Men's Clothing &gt;&gt; Shirts &gt;&gt; Casual &amp; Party Wear Shirts &gt;&gt; Black Bee Casual &amp; Party Wear Shirts &gt;&gt; Black Bee Men's Solid Casual Shirt&quot;]"/>
    <n v="2499"/>
    <n v="374"/>
    <n v="2125"/>
    <s v="SHTEG8BF4GURDGHF"/>
    <x v="0"/>
    <n v="0"/>
    <n v="85.034013605442169"/>
    <s v="No rating available"/>
    <x v="0"/>
    <s v="No rating available"/>
    <s v="Black Bee"/>
  </r>
  <r>
    <s v="8aa5cc75bb41746d7d3804d420ccd6a7"/>
    <d v="2016-03-05T09:17:33"/>
    <s v="Black Bee Men's Solid Casual Shirt"/>
    <x v="0"/>
    <s v=" Men's Clothing "/>
    <s v="[&quot;Clothing &gt;&gt; Men's Clothing &gt;&gt; Shirts &gt;&gt; Casual &amp; Party Wear Shirts &gt;&gt; Black Bee Casual &amp; Party Wear Shirts &gt;&gt; Black Bee Men's Solid Casual Shirt&quot;]"/>
    <n v="2499"/>
    <n v="374"/>
    <n v="2125"/>
    <s v="SHTEG8BDHDHMXKRH"/>
    <x v="0"/>
    <n v="0"/>
    <n v="85.034013605442169"/>
    <s v="No rating available"/>
    <x v="0"/>
    <s v="No rating available"/>
    <s v="Black Bee"/>
  </r>
  <r>
    <s v="a37d0b58c6041ef20bf189b17c2a9947"/>
    <d v="2016-03-05T09:17:33"/>
    <s v="Trilokani Bellies"/>
    <x v="2"/>
    <s v=" Women's Footwear "/>
    <s v="[&quot;Footwear &gt;&gt; Women's Footwear &gt;&gt; Ballerinas &gt;&gt; Trilokani Bellies&quot;]"/>
    <n v="1398"/>
    <n v="648"/>
    <n v="750"/>
    <s v="SHOEGHEEEZETGJNZ"/>
    <x v="0"/>
    <n v="0"/>
    <n v="53.648068669527895"/>
    <s v="No rating available"/>
    <x v="0"/>
    <s v="No rating available"/>
    <s v="Trilokani"/>
  </r>
  <r>
    <s v="d4499f6aa14793fddad30ccc2ac81778"/>
    <d v="2016-03-05T09:17:33"/>
    <s v="Globalite Pivot Bellies"/>
    <x v="2"/>
    <s v=" Women's Footwear "/>
    <s v="[&quot;Footwear &gt;&gt; Women's Footwear &gt;&gt; Ballerinas &gt;&gt; Globalite Pivot Bellies&quot;]"/>
    <n v="499"/>
    <n v="329"/>
    <n v="170"/>
    <s v="SHOE3F2BUTFVYGFR"/>
    <x v="0"/>
    <n v="0"/>
    <n v="34.06813627254509"/>
    <s v="No rating available"/>
    <x v="0"/>
    <s v="No rating available"/>
    <s v="Globalite"/>
  </r>
  <r>
    <s v="7668ec88cbd96d713f00025bfe133e2d"/>
    <d v="2016-03-05T09:17:33"/>
    <s v="Footrendz Casual Bellies"/>
    <x v="2"/>
    <s v=" Women's Footwear "/>
    <s v="[&quot;Footwear &gt;&gt; Women's Footwear &gt;&gt; Ballerinas &gt;&gt; Footrendz Casual Bellies&quot;]"/>
    <n v="699"/>
    <n v="324"/>
    <n v="375"/>
    <s v="SHOEGH57PWW9SBZU"/>
    <x v="0"/>
    <n v="0"/>
    <n v="53.648068669527895"/>
    <s v="No rating available"/>
    <x v="0"/>
    <s v="No rating available"/>
    <s v="Footrendz"/>
  </r>
  <r>
    <s v="bc7c36745c42391edbbc8406a65b4f00"/>
    <d v="2016-03-05T09:17:33"/>
    <s v="Sleek Line Men's Checkered Casual Shirt"/>
    <x v="0"/>
    <s v=" Men's Clothing "/>
    <s v="[&quot;Clothing &gt;&gt; Men's Clothing &gt;&gt; Shirts &gt;&gt; Casual &amp; Party Wear Shirts &gt;&gt; Sleek Line Casual &amp; Party Wear Shirts &gt;&gt; Sleek Line Men's Checkered Casual Shirt&quot;]"/>
    <n v="1649"/>
    <n v="494"/>
    <n v="1155"/>
    <s v="SHTEGHFEUEVC9GCB"/>
    <x v="0"/>
    <n v="0"/>
    <n v="70.042449969678586"/>
    <s v="No rating available"/>
    <x v="0"/>
    <s v="No rating available"/>
    <s v="Sleek Line"/>
  </r>
  <r>
    <s v="19a91e9ebf10d30a80a50d23dcdfa61c"/>
    <d v="2016-03-05T09:17:33"/>
    <s v="Naisha Casuals"/>
    <x v="2"/>
    <s v=" Women's Footwear "/>
    <s v="[&quot;Footwear &gt;&gt; Women's Footwear &gt;&gt; Ballerinas &gt;&gt; Naisha Casuals&quot;]"/>
    <n v="999"/>
    <n v="499"/>
    <n v="500"/>
    <s v="SHOEGHF65YWUABWJ"/>
    <x v="0"/>
    <n v="0"/>
    <n v="50.050050050050054"/>
    <s v="No rating available"/>
    <x v="0"/>
    <s v="No rating available"/>
    <s v="Naisha"/>
  </r>
  <r>
    <s v="dedfb27f480e167a117ee830a5cc692f"/>
    <d v="2016-03-05T09:17:33"/>
    <s v="chamanhandicrafts Men's Checkered Casual Shirt"/>
    <x v="0"/>
    <s v=" Men's Clothing "/>
    <s v="[&quot;Clothing &gt;&gt; Men's Clothing &gt;&gt; Shirts &gt;&gt; Casual &amp; Party Wear Shirts &gt;&gt; chamanhandicrafts Casual &amp; Party Wear Shirts &gt;&gt; chamanhandicrafts Men's Checkered Casual Shirt&quot;]"/>
    <n v="1499"/>
    <n v="399"/>
    <n v="1100"/>
    <s v="SHTEG7MW9GWDJZUG"/>
    <x v="0"/>
    <n v="0"/>
    <n v="73.382254836557706"/>
    <s v="No rating available"/>
    <x v="0"/>
    <s v="No rating available"/>
    <s v="chamanhandicrafts"/>
  </r>
  <r>
    <s v="fc5eac3ef211ac158026e7135feab41e"/>
    <d v="2016-05-05T13:12:43"/>
    <s v=" Tarkan Unique Style-2016 Umbrella"/>
    <x v="4"/>
    <s v=" School Supplies "/>
    <s v="[&quot;Pens &amp; Stationery &gt;&gt; School Supplies &gt;&gt; Umbrellas &gt;&gt;  Tarkan Umbrellas &gt;&gt;  Tarkan Unique Style-2016 Umbrella (Multicolor)&quot;]"/>
    <n v="1999"/>
    <n v="349"/>
    <n v="1650"/>
    <s v="UMBEGBPZVYPXJ62X"/>
    <x v="0"/>
    <n v="0"/>
    <n v="82.541270635317659"/>
    <s v="No rating available"/>
    <x v="0"/>
    <s v="No rating available"/>
    <s v=" Tarkan"/>
  </r>
  <r>
    <s v="a11773bc4188f1c6226b941ec61c2024"/>
    <d v="2016-05-05T13:12:43"/>
    <s v="Sivanna Baking Powder Rouge  Highlighter"/>
    <x v="6"/>
    <s v=" Men's Grooming "/>
    <s v="[&quot;Beauty and Personal Care &gt;&gt; Men's Grooming &gt;&gt; Sivanna Men's Grooming &gt;&gt; Sivanna Baking Powder Rouge  Highlighter (Dark p...&quot;]"/>
    <n v="700"/>
    <n v="399"/>
    <n v="301"/>
    <s v="HGLEA2G4YBK3JHZM"/>
    <x v="16"/>
    <n v="0"/>
    <n v="43"/>
    <n v="4.3"/>
    <x v="0"/>
    <n v="4.3"/>
    <s v="Sivanna"/>
  </r>
  <r>
    <s v="0d6aeac6f007bc705473644fe7c57b9d"/>
    <d v="2016-05-05T13:12:43"/>
    <s v="ABCD Small Bean Bag  With Foam Filling"/>
    <x v="1"/>
    <s v=" ABCD Small Bean Bag  With Foam Filling (Black)"/>
    <s v="[&quot;Furniture &gt;&gt; ABCD Small Bean Bag  With Foam Filling (Black)&quot;]"/>
    <n v="2299"/>
    <n v="899"/>
    <n v="1400"/>
    <s v="BEBEGAREKEHWEHZS"/>
    <x v="0"/>
    <n v="0"/>
    <n v="60.896041757285779"/>
    <s v="No rating available"/>
    <x v="0"/>
    <s v="No rating available"/>
    <s v="ABCD"/>
  </r>
  <r>
    <s v="80ab67e5e238a506853f5aed46b6e028"/>
    <d v="2016-05-05T13:12:43"/>
    <s v="Abhinl Fashion Cotton Printed Semi-stitched Salwar Suit Dupatta Material"/>
    <x v="0"/>
    <s v=" Women's Clothing "/>
    <s v="[&quot;Clothing &gt;&gt; Women's Clothing &gt;&gt; Ethnic Wear &gt;&gt; Fabric &gt;&gt; Abhinl Fashion Fabric &gt;&gt; Abhinl Fashion Cotton Printed Semi-stitched Salw...&quot;]"/>
    <n v="2599"/>
    <n v="999"/>
    <n v="1600"/>
    <s v="FABEG7D8CVH8YJAQ"/>
    <x v="0"/>
    <n v="0"/>
    <n v="61.562139284340134"/>
    <s v="No rating available"/>
    <x v="0"/>
    <s v="No rating available"/>
    <s v="Abhinl Fashion"/>
  </r>
  <r>
    <s v="02c80958951cf29bc76a4761cd227214"/>
    <d v="2016-05-05T13:12:43"/>
    <s v="Abhinl Fashion Cotton Printed Semi-stitched Salwar Suit Dupatta Material"/>
    <x v="0"/>
    <s v=" Women's Clothing "/>
    <s v="[&quot;Clothing &gt;&gt; Women's Clothing &gt;&gt; Ethnic Wear &gt;&gt; Fabric &gt;&gt; Salwar Material &gt;&gt; Abhinl Fashion Salwar Material &gt;&gt; Abhinl Fashion Cotton Printed Semi-stitched Salw...&quot;]"/>
    <n v="2599"/>
    <n v="999"/>
    <n v="1600"/>
    <s v="FABEG7D8C8MMFGNJ"/>
    <x v="0"/>
    <n v="0"/>
    <n v="61.562139284340134"/>
    <s v="No rating available"/>
    <x v="0"/>
    <s v="No rating available"/>
    <s v="Abhinl Fashion"/>
  </r>
  <r>
    <s v="22221c40920fde8e4f6ea54f4fa8c051"/>
    <d v="2016-05-05T13:12:43"/>
    <s v="ABCD XL Bean Bag  With Foam Filling"/>
    <x v="1"/>
    <s v=" Seating Furniture "/>
    <s v="[&quot;Furniture &gt;&gt; Seating Furniture &gt;&gt; ABCD XL Bean Bag  With Foam Filling (Orange)&quot;]"/>
    <n v="3899"/>
    <n v="1149"/>
    <n v="2750"/>
    <s v="BEBEGAREZQXPEKFZ"/>
    <x v="0"/>
    <n v="0"/>
    <n v="70.530905360348811"/>
    <s v="No rating available"/>
    <x v="0"/>
    <s v="No rating available"/>
    <s v="ABCD"/>
  </r>
  <r>
    <s v="0f572ec3a40e4fc7e6e95eff21c14556"/>
    <d v="2016-05-27T09:15:41"/>
    <s v="Elligator Solid Men's Three Fourths"/>
    <x v="0"/>
    <s v=" Men's Clothing "/>
    <s v="[&quot;Clothing &gt;&gt; Men's Clothing &gt;&gt; Cargos, Shorts &amp; 3/4ths &gt;&gt; Three Fourths &gt;&gt; Elligator Three Fourths &gt;&gt; Elligator Solid Men's Three Fourths&quot;]"/>
    <n v="1499"/>
    <n v="499"/>
    <n v="1000"/>
    <s v="TFHE8JZHRSBKJMCT"/>
    <x v="0"/>
    <n v="0"/>
    <n v="66.711140760507007"/>
    <s v="No rating available"/>
    <x v="0"/>
    <s v="No rating available"/>
    <s v="Elligator"/>
  </r>
  <r>
    <s v="01e04b8638e7d6223fc59834a3a5ef72"/>
    <d v="2016-05-27T09:15:41"/>
    <s v="Lance Solid Men's Three Fourths"/>
    <x v="0"/>
    <s v=" Men's Clothing "/>
    <s v="[&quot;Clothing &gt;&gt; Men's Clothing &gt;&gt; Cargos, Shorts &amp; 3/4ths &gt;&gt; Three Fourths &gt;&gt; Lance Three Fourths &gt;&gt; Lance Solid Men's Three Fourths&quot;]"/>
    <n v="999"/>
    <n v="279"/>
    <n v="720"/>
    <s v="TFHEEDQYATZ2PZKD"/>
    <x v="0"/>
    <n v="0"/>
    <n v="72.072072072072075"/>
    <s v="No rating available"/>
    <x v="0"/>
    <s v="No rating available"/>
    <s v="Lance"/>
  </r>
  <r>
    <s v="2c8912b849cf73676d025aa99203b6d1"/>
    <d v="2016-05-27T09:15:41"/>
    <s v="Lula Baby Girl's Dark Blue Bodysuit"/>
    <x v="12"/>
    <s v=" Infant Wear "/>
    <s v="[&quot;Baby Care &gt;&gt; Infant Wear &gt;&gt; Baby Girls' Clothes &gt;&gt; Bodysuits &amp; Sleepsuits &gt;&gt; Bodysuits &gt;&gt; Lula Bodysuits &gt;&gt; Lula Baby Girl's Dark Blue Bodysuit&quot;]"/>
    <n v="550"/>
    <n v="330"/>
    <n v="220"/>
    <s v="BOLEGKFE8HMS4AFH"/>
    <x v="0"/>
    <n v="0"/>
    <n v="40"/>
    <s v="No rating available"/>
    <x v="0"/>
    <s v="No rating available"/>
    <s v="Lula"/>
  </r>
  <r>
    <s v="4ebbd86a2bd3cefa527ae9f425ff5cd2"/>
    <d v="2016-05-27T09:15:41"/>
    <s v="Reinforce Solid Men's Three Fourths"/>
    <x v="0"/>
    <s v=" Men's Clothing "/>
    <s v="[&quot;Clothing &gt;&gt; Men's Clothing &gt;&gt; Cargos, Shorts &amp; 3/4ths &gt;&gt; Three Fourths &gt;&gt; Reinforce Three Fourths &gt;&gt; Reinforce Solid Men's Three Fourths&quot;]"/>
    <n v="649"/>
    <n v="494"/>
    <n v="155"/>
    <s v="TFHEHAG9WBPF6PBF"/>
    <x v="0"/>
    <n v="0"/>
    <n v="23.882896764252695"/>
    <s v="No rating available"/>
    <x v="0"/>
    <s v="No rating available"/>
    <s v="Reinforce"/>
  </r>
  <r>
    <s v="35bc4cdbcad9c319d5cc3954e0ae32c9"/>
    <d v="2016-05-27T09:15:41"/>
    <s v="DFH Solid Men's Three Fourths"/>
    <x v="0"/>
    <s v=" Men's Clothing "/>
    <s v="[&quot;Clothing &gt;&gt; Men's Clothing &gt;&gt; Cargos, Shorts &amp; 3/4ths &gt;&gt; Three Fourths &gt;&gt; DFH Three Fourths &gt;&gt; DFH Solid Men's Three Fourths&quot;]"/>
    <n v="789"/>
    <n v="298"/>
    <n v="491"/>
    <s v="TFHEDAGBZTUSQ7ZV"/>
    <x v="0"/>
    <n v="0"/>
    <n v="62.230671736375157"/>
    <s v="No rating available"/>
    <x v="0"/>
    <s v="No rating available"/>
    <s v="DFH"/>
  </r>
  <r>
    <s v="765c8a1da996334e23c5b192a5b6dd2a"/>
    <d v="2016-06-21T17:14:16"/>
    <s v="Masterfit Ironing Board"/>
    <x v="24"/>
    <s v=" Home Storage &amp; Organization "/>
    <s v="[&quot;Home Improvement &gt;&gt; Home Storage &amp; Organization &gt;&gt; Laundry &gt;&gt; Masterfit Laundry &gt;&gt; Masterfit Ironing Board&quot;]"/>
    <n v="2950"/>
    <n v="1580"/>
    <n v="1370"/>
    <s v="IRBEJURJN28BV5UT"/>
    <x v="0"/>
    <n v="0"/>
    <n v="46.440677966101696"/>
    <s v="No rating available"/>
    <x v="0"/>
    <s v="No rating available"/>
    <s v="Masterfit"/>
  </r>
  <r>
    <s v="238d84971326ce6bcbf44b2663bd3062"/>
    <d v="2015-12-06T08:31:47"/>
    <s v="Karlsburg Men's Checkered Formal Shirt"/>
    <x v="0"/>
    <s v=" Men's Clothing "/>
    <s v="[&quot;Clothing &gt;&gt; Men's Clothing &gt;&gt; Shirts &gt;&gt; Formal Shirts &gt;&gt; Karlsburg Formal Shirts&quot;]"/>
    <n v="1025"/>
    <n v="1025"/>
    <n v="0"/>
    <s v="SHTEF3VTXKX3SMUF"/>
    <x v="0"/>
    <n v="0"/>
    <n v="0"/>
    <s v="No rating available"/>
    <x v="0"/>
    <s v="No rating available"/>
    <m/>
  </r>
  <r>
    <s v="a725baf4954e0f97324443262e7d54ba"/>
    <d v="2015-12-06T08:31:47"/>
    <s v="Leaf Men's Solid Formal Shirt"/>
    <x v="0"/>
    <s v=" Men's Clothing "/>
    <s v="[&quot;Clothing &gt;&gt; Men's Clothing &gt;&gt; Shirts &gt;&gt; Formal Shirts &gt;&gt; Leaf Formal Shirts&quot;]"/>
    <n v="1299"/>
    <n v="499"/>
    <n v="800"/>
    <s v="SHTEBG37THM95UTQ"/>
    <x v="0"/>
    <n v="0"/>
    <n v="61.585835257890686"/>
    <s v="No rating available"/>
    <x v="0"/>
    <s v="No rating available"/>
    <s v="Regular"/>
  </r>
  <r>
    <s v="9d71113fa2beb77c19215e783b5537d8"/>
    <d v="2015-12-06T08:31:47"/>
    <s v="Karsci Men's Solid Lounge Wear Shirt"/>
    <x v="0"/>
    <s v=" Men's Clothing "/>
    <s v="[&quot;Clothing &gt;&gt; Men's Clothing &gt;&gt; Shirts &gt;&gt; Formal Shirts &gt;&gt; Karsci Formal Shirts&quot;]"/>
    <n v="1999"/>
    <n v="1599"/>
    <n v="400"/>
    <s v="SHTEA6GAMT6ZJDMX"/>
    <x v="0"/>
    <n v="0"/>
    <n v="20.010005002501249"/>
    <s v="No rating available"/>
    <x v="0"/>
    <s v="No rating available"/>
    <s v="Slim"/>
  </r>
  <r>
    <s v="f1b0ee56825b04c8923600b03aa3cc8e"/>
    <d v="2015-12-06T08:31:47"/>
    <s v="Leaf Men's Solid Formal Shirt"/>
    <x v="0"/>
    <s v=" Men's Clothing "/>
    <s v="[&quot;Clothing &gt;&gt; Men's Clothing &gt;&gt; Shirts &gt;&gt; Formal Shirts &gt;&gt; Leaf Formal Shirts&quot;]"/>
    <n v="1199"/>
    <n v="449"/>
    <n v="750"/>
    <s v="SHTEAEKYBHPQTNZK"/>
    <x v="1"/>
    <n v="0"/>
    <n v="62.55212677231026"/>
    <n v="5"/>
    <x v="0"/>
    <n v="5"/>
    <s v="Regular"/>
  </r>
  <r>
    <s v="ab5a95368ba6590db0dad18d77788791"/>
    <d v="2015-12-06T08:31:47"/>
    <s v="Kalrav Men's Solid Formal Shirt"/>
    <x v="0"/>
    <s v=" Men's Clothing "/>
    <s v="[&quot;Clothing &gt;&gt; Men's Clothing &gt;&gt; Shirts &gt;&gt; Formal Shirts &gt;&gt; Kalrav Formal Shirts&quot;]"/>
    <n v="2650"/>
    <n v="650"/>
    <n v="2000"/>
    <s v="SHTE7ZPZZY64JF72"/>
    <x v="1"/>
    <n v="0"/>
    <n v="75.471698113207552"/>
    <n v="5"/>
    <x v="0"/>
    <n v="5"/>
    <s v="Regular"/>
  </r>
  <r>
    <s v="73218d85e82a48e35efef51792b560db"/>
    <d v="2015-12-06T08:31:47"/>
    <s v="Jainish Men's Solid Formal Shirt"/>
    <x v="0"/>
    <s v=" Men's Clothing "/>
    <s v="[&quot;Clothing &gt;&gt; Men's Clothing &gt;&gt; Shirts &gt;&gt; Formal Shirts &gt;&gt; Jainish Formal Shirts&quot;]"/>
    <n v="1249"/>
    <n v="499"/>
    <n v="750"/>
    <s v="SHTECNH2JMGPVZTZ"/>
    <x v="0"/>
    <n v="0"/>
    <n v="60.048038430744597"/>
    <s v="No rating available"/>
    <x v="0"/>
    <s v="No rating available"/>
    <s v="Regular"/>
  </r>
  <r>
    <s v="cf93ef452af633f53641b97b42eb0362"/>
    <d v="2015-12-06T08:31:47"/>
    <s v="J Hampstead Men's Solid Formal Shirt"/>
    <x v="0"/>
    <s v=" Men's Clothing "/>
    <s v="[&quot;Clothing &gt;&gt; Men's Clothing &gt;&gt; Shirts &gt;&gt; Formal Shirts &gt;&gt; J Hampstead Formal Shirts&quot;]"/>
    <n v="1899"/>
    <n v="1899"/>
    <n v="0"/>
    <s v="SHTEB3NDSXVBM4FT"/>
    <x v="0"/>
    <n v="0"/>
    <n v="0"/>
    <s v="No rating available"/>
    <x v="0"/>
    <s v="No rating available"/>
    <s v="Regular"/>
  </r>
  <r>
    <s v="36db415e15195e0585a0f2c22da83782"/>
    <d v="2015-12-06T08:31:47"/>
    <s v="JadeBlue Men's Self Design Formal Linen Shirt"/>
    <x v="0"/>
    <s v=" Men's Clothing "/>
    <s v="[&quot;Clothing &gt;&gt; Men's Clothing &gt;&gt; Shirts &gt;&gt; Formal Shirts &gt;&gt; JadeBlue Formal Shirts&quot;]"/>
    <n v="1899"/>
    <n v="1899"/>
    <n v="0"/>
    <s v="SHTEDAZ5BNB7FASE"/>
    <x v="0"/>
    <n v="0"/>
    <n v="0"/>
    <s v="No rating available"/>
    <x v="0"/>
    <s v="No rating available"/>
    <s v="Regular"/>
  </r>
  <r>
    <s v="b33c1a9975d00dbcd2dc7d530a7dd1e1"/>
    <d v="2015-12-06T08:31:47"/>
    <s v="Just Differ Men's Polka Print Formal Shirt"/>
    <x v="0"/>
    <s v=" Men's Clothing "/>
    <s v="[&quot;Clothing &gt;&gt; Men's Clothing &gt;&gt; Shirts &gt;&gt; Formal Shirts &gt;&gt; Just Differ Formal Shirts&quot;]"/>
    <n v="1799"/>
    <n v="1099"/>
    <n v="700"/>
    <s v="SHTECK8AG8ZKFCBG"/>
    <x v="0"/>
    <n v="0"/>
    <n v="38.910505836575879"/>
    <s v="No rating available"/>
    <x v="0"/>
    <s v="No rating available"/>
    <s v="Trim"/>
  </r>
  <r>
    <s v="7de95e3554b1ed725486ee3c778005d6"/>
    <d v="2015-12-06T08:31:47"/>
    <s v="Indian Weller Men's Woven Formal Linen Shirt"/>
    <x v="0"/>
    <s v=" Men's Clothing "/>
    <s v="[&quot;Clothing &gt;&gt; Men's Clothing &gt;&gt; Shirts &gt;&gt; Formal Shirts &gt;&gt; Indian Weller Formal Shirts&quot;]"/>
    <n v="1749"/>
    <n v="787"/>
    <n v="962"/>
    <s v="SHTE5GVFBGGGHVDM"/>
    <x v="0"/>
    <n v="0"/>
    <n v="55.002858776443688"/>
    <s v="No rating available"/>
    <x v="0"/>
    <s v="No rating available"/>
    <s v="Regular"/>
  </r>
  <r>
    <s v="3fe211a03baa2c53a26ac58f8e6a4552"/>
    <d v="2015-12-06T08:31:47"/>
    <s v="JadeBlue Men's Solid Formal Shirt"/>
    <x v="0"/>
    <s v=" Men's Clothing "/>
    <s v="[&quot;Clothing &gt;&gt; Men's Clothing &gt;&gt; Shirts &gt;&gt; Formal Shirts &gt;&gt; JadeBlue Formal Shirts&quot;]"/>
    <n v="1399"/>
    <n v="1399"/>
    <n v="0"/>
    <s v="SHTEDAZ5D6YZYZHY"/>
    <x v="0"/>
    <n v="0"/>
    <n v="0"/>
    <s v="No rating available"/>
    <x v="0"/>
    <s v="No rating available"/>
    <s v="Regular"/>
  </r>
  <r>
    <s v="91b663b738826b55d71b013becddc785"/>
    <d v="2015-12-06T08:31:47"/>
    <s v="INVICTUS Men's Checkered Formal Linen Shirt"/>
    <x v="0"/>
    <s v=" Men's Clothing "/>
    <s v="[&quot;Clothing &gt;&gt; Men's Clothing &gt;&gt; Shirts &gt;&gt; Formal Shirts &gt;&gt; INVICTUS Formal Shirts&quot;]"/>
    <n v="2599"/>
    <n v="1299"/>
    <n v="1300"/>
    <s v="SHTE6HF2D8HKHMYS"/>
    <x v="0"/>
    <n v="1"/>
    <n v="50.019238168526357"/>
    <s v="No rating available"/>
    <x v="1"/>
    <s v="No rating available"/>
    <s v="Slim"/>
  </r>
  <r>
    <s v="af93c19ba6305f8805b9eef2491f7a42"/>
    <d v="2015-12-06T08:31:47"/>
    <s v="Kiaraa Men's Solid Formal Shirt"/>
    <x v="0"/>
    <s v=" Men's Clothing "/>
    <s v="[&quot;Clothing &gt;&gt; Men's Clothing &gt;&gt; Shirts &gt;&gt; Formal Shirts &gt;&gt; Kiaraa Formal Shirts&quot;]"/>
    <n v="999"/>
    <n v="345"/>
    <n v="654"/>
    <s v="SHTEBYSV9K99AEKT"/>
    <x v="0"/>
    <n v="0"/>
    <n v="65.465465465465471"/>
    <s v="No rating available"/>
    <x v="0"/>
    <s v="No rating available"/>
    <s v="Regular"/>
  </r>
  <r>
    <s v="9da2ef74746d08912fce398eccd4f008"/>
    <d v="2015-12-06T08:31:47"/>
    <s v="Inmark Men's Checkered Formal Shirt"/>
    <x v="0"/>
    <s v=" Men's Clothing "/>
    <s v="[&quot;Clothing &gt;&gt; Men's Clothing &gt;&gt; Shirts &gt;&gt; Formal Shirts &gt;&gt; Inmark Formal Shirts&quot;]"/>
    <n v="1099"/>
    <n v="660"/>
    <n v="439"/>
    <s v="SHTE7RM6C8HKZGB6"/>
    <x v="0"/>
    <n v="0"/>
    <n v="39.94540491355778"/>
    <s v="No rating available"/>
    <x v="0"/>
    <s v="No rating available"/>
    <s v="Regular"/>
  </r>
  <r>
    <s v="efe7bc85550ac7d50f54f487978d611e"/>
    <d v="2015-12-06T08:31:47"/>
    <s v="Jorzzer Roniya Men's Solid Formal, Party, Wedding, Casual, Festive Shirt"/>
    <x v="0"/>
    <s v=" Men's Clothing "/>
    <s v="[&quot;Clothing &gt;&gt; Men's Clothing &gt;&gt; Shirts &gt;&gt; Formal Shirts &gt;&gt; Jorzzer Roniya Formal Shirts&quot;]"/>
    <n v="2099"/>
    <n v="799"/>
    <n v="1300"/>
    <s v="SHTECFAKNASP6VVJ"/>
    <x v="1"/>
    <n v="0"/>
    <n v="61.934254406860411"/>
    <n v="5"/>
    <x v="0"/>
    <n v="5"/>
    <s v="Regular"/>
  </r>
  <r>
    <s v="babc718130cf9d2ba4320ad70ba4d9bd"/>
    <d v="2015-12-06T08:31:47"/>
    <s v="Kiaraa Men's Solid Formal Shirt"/>
    <x v="0"/>
    <s v=" Men's Clothing "/>
    <s v="[&quot;Clothing &gt;&gt; Men's Clothing &gt;&gt; Shirts &gt;&gt; Formal Shirts &gt;&gt; Kiaraa Formal Shirts&quot;]"/>
    <n v="999"/>
    <n v="445"/>
    <n v="554"/>
    <s v="SHTEBYSVAMUGG9PP"/>
    <x v="0"/>
    <n v="0"/>
    <n v="55.455455455455457"/>
    <s v="No rating available"/>
    <x v="0"/>
    <s v="No rating available"/>
    <s v="Regular"/>
  </r>
  <r>
    <s v="cfb018dc68dfdab66e2821e870a5ba05"/>
    <d v="2015-12-06T08:31:47"/>
    <s v="Jain's Men's Solid Formal Shirt"/>
    <x v="0"/>
    <s v=" Men's Clothing "/>
    <s v="[&quot;Clothing &gt;&gt; Men's Clothing &gt;&gt; Shirts &gt;&gt; Formal Shirts &gt;&gt; Jain's Formal Shirts&quot;]"/>
    <n v="999"/>
    <n v="499"/>
    <n v="500"/>
    <s v="SHTECHC25EWP8K4D"/>
    <x v="0"/>
    <n v="0"/>
    <n v="50.050050050050054"/>
    <s v="No rating available"/>
    <x v="0"/>
    <s v="No rating available"/>
    <s v="Regular"/>
  </r>
  <r>
    <s v="9f9f21596eaffbf3a6eb884c38d97615"/>
    <d v="2015-12-06T08:31:47"/>
    <s v="J Hampstead Men's Checkered Formal Shirt"/>
    <x v="0"/>
    <s v=" Men's Clothing "/>
    <s v="[&quot;Clothing &gt;&gt; Men's Clothing &gt;&gt; Shirts &gt;&gt; Formal Shirts &gt;&gt; J Hampstead Formal Shirts&quot;]"/>
    <n v="1599"/>
    <n v="1599"/>
    <n v="0"/>
    <s v="SHTEB3NEBYFFCWFW"/>
    <x v="0"/>
    <n v="0"/>
    <n v="0"/>
    <s v="No rating available"/>
    <x v="0"/>
    <s v="No rating available"/>
    <s v="Regular"/>
  </r>
  <r>
    <s v="7443b8b763a9b475840a5d7a09fe4aea"/>
    <d v="2015-12-06T08:31:47"/>
    <s v="Just Differ Men's Striped Formal Shirt"/>
    <x v="0"/>
    <s v=" Men's Clothing "/>
    <s v="[&quot;Clothing &gt;&gt; Men's Clothing &gt;&gt; Shirts &gt;&gt; Formal Shirts &gt;&gt; Just Differ Formal Shirts&quot;]"/>
    <n v="1699"/>
    <n v="999"/>
    <n v="700"/>
    <s v="SHTECNPQVFWH8Y4M"/>
    <x v="0"/>
    <n v="0"/>
    <n v="41.200706297822251"/>
    <s v="No rating available"/>
    <x v="0"/>
    <s v="No rating available"/>
    <s v="Trim"/>
  </r>
  <r>
    <s v="3a5e8ac86c5133234d2643ffafe88ca3"/>
    <d v="2015-12-06T08:31:47"/>
    <s v="Lamode Men's Solid Formal Shirt"/>
    <x v="0"/>
    <s v=" Men's Clothing "/>
    <s v="[&quot;Clothing &gt;&gt; Men's Clothing &gt;&gt; Shirts &gt;&gt; Formal Shirts &gt;&gt; Lamode Formal Shirts&quot;]"/>
    <n v="999"/>
    <n v="999"/>
    <n v="0"/>
    <s v="SHTECFKRHHSS6EFZ"/>
    <x v="0"/>
    <n v="0"/>
    <n v="0"/>
    <s v="No rating available"/>
    <x v="0"/>
    <s v="No rating available"/>
    <s v="Regular"/>
  </r>
  <r>
    <s v="67450080d6aa2c8e0fd8949e68214637"/>
    <d v="2015-12-06T08:31:47"/>
    <s v="Leaf Men's Solid Formal Shirt"/>
    <x v="0"/>
    <s v=" Men's Clothing "/>
    <s v="[&quot;Clothing &gt;&gt; Men's Clothing &gt;&gt; Shirts &gt;&gt; Formal Shirts &gt;&gt; Leaf Formal Shirts&quot;]"/>
    <n v="1299"/>
    <n v="499"/>
    <n v="800"/>
    <s v="SHTEBG36QFJGDXQV"/>
    <x v="0"/>
    <n v="0"/>
    <n v="61.585835257890686"/>
    <s v="No rating available"/>
    <x v="0"/>
    <s v="No rating available"/>
    <s v="Regular"/>
  </r>
  <r>
    <s v="829316c79c5d32562e3e7bd05ab4b7c0"/>
    <d v="2015-12-06T08:31:47"/>
    <s v="Kingswood Men's Striped Formal Shirt"/>
    <x v="0"/>
    <s v=" Men's Clothing "/>
    <s v="[&quot;Clothing &gt;&gt; Men's Clothing &gt;&gt; Shirts &gt;&gt; Formal Shirts &gt;&gt; Kingswood Formal Shirts&quot;]"/>
    <n v="799"/>
    <n v="399"/>
    <n v="400"/>
    <s v="SHTE9Z4ZMSRYHYFY"/>
    <x v="0"/>
    <n v="0"/>
    <n v="50.062578222778477"/>
    <s v="No rating available"/>
    <x v="0"/>
    <s v="No rating available"/>
    <s v="Slim"/>
  </r>
  <r>
    <s v="200762c15b20cff396c29e804aae0b86"/>
    <d v="2015-12-06T08:31:47"/>
    <s v="Karlsburg Men's Self Design Formal Shirt"/>
    <x v="0"/>
    <s v=" Men's Clothing "/>
    <s v="[&quot;Clothing &gt;&gt; Men's Clothing &gt;&gt; Shirts &gt;&gt; Formal Shirts &gt;&gt; Karlsburg Formal Shirts&quot;]"/>
    <n v="1750"/>
    <n v="1750"/>
    <n v="0"/>
    <s v="SHTE93ZZMSWNZ7RM"/>
    <x v="0"/>
    <n v="0"/>
    <n v="0"/>
    <s v="No rating available"/>
    <x v="0"/>
    <s v="No rating available"/>
    <s v="Regular"/>
  </r>
  <r>
    <s v="08b376aac613b5c9cf661b150b2deddf"/>
    <d v="2015-12-06T08:31:47"/>
    <s v="Jaabili Men's Solid Formal Shirt"/>
    <x v="0"/>
    <s v=" Men's Clothing "/>
    <s v="[&quot;Clothing &gt;&gt; Men's Clothing &gt;&gt; Shirts &gt;&gt; Formal Shirts &gt;&gt; Jaabili Formal Shirts&quot;]"/>
    <n v="899"/>
    <n v="499"/>
    <n v="400"/>
    <s v="SHTEC89DFNKGQYWN"/>
    <x v="0"/>
    <n v="0"/>
    <n v="44.493882091212456"/>
    <s v="No rating available"/>
    <x v="0"/>
    <s v="No rating available"/>
    <s v="Regular"/>
  </r>
  <r>
    <s v="650592c64040492ba73d421b6e52fe47"/>
    <d v="2015-12-06T08:31:47"/>
    <s v="Jads Men's Printed Casual, Lounge Wear, Party Shirt"/>
    <x v="0"/>
    <s v=" Men's Clothing "/>
    <s v="[&quot;Clothing &gt;&gt; Men's Clothing &gt;&gt; Shirts &gt;&gt; Formal Shirts &gt;&gt; Jads Formal Shirts&quot;]"/>
    <n v="1699"/>
    <n v="849"/>
    <n v="850"/>
    <s v="SHTE86NPD2HHYFNE"/>
    <x v="0"/>
    <n v="0"/>
    <n v="50.029429075927013"/>
    <s v="No rating available"/>
    <x v="0"/>
    <s v="No rating available"/>
    <s v="Slim"/>
  </r>
  <r>
    <s v="2e469a14cc5085c5bd0686faba0d882d"/>
    <d v="2015-12-06T08:31:47"/>
    <s v="Lee Marc Men's Solid Formal Denim Shirt"/>
    <x v="0"/>
    <s v=" Men's Clothing "/>
    <s v="[&quot;Clothing &gt;&gt; Men's Clothing &gt;&gt; Shirts &gt;&gt; Formal Shirts &gt;&gt; Lee Marc Formal Shirts&quot;]"/>
    <n v="2100"/>
    <n v="465"/>
    <n v="1635"/>
    <s v="SHTEBQ5W9ZXGHBZZ"/>
    <x v="0"/>
    <n v="0"/>
    <n v="77.857142857142861"/>
    <s v="No rating available"/>
    <x v="0"/>
    <s v="No rating available"/>
    <s v="Slim"/>
  </r>
  <r>
    <s v="8b2daaf98514af30867e7aefc251a3c7"/>
    <d v="2015-12-06T08:31:47"/>
    <s v="Jermyn Crest Men's Checkered Formal Shirt"/>
    <x v="0"/>
    <s v=" Men's Clothing "/>
    <s v="[&quot;Clothing &gt;&gt; Men's Clothing &gt;&gt; Shirts &gt;&gt; Formal Shirts &gt;&gt; Jermyn Crest Formal Shirts&quot;]"/>
    <n v="1200"/>
    <n v="840"/>
    <n v="360"/>
    <s v="SHTEBSZUHGZJSYR2"/>
    <x v="0"/>
    <n v="0"/>
    <n v="30"/>
    <s v="No rating available"/>
    <x v="0"/>
    <s v="No rating available"/>
    <s v="Slim"/>
  </r>
  <r>
    <s v="08f4ff02060189a89d527afc7f8450d6"/>
    <d v="2015-12-06T08:31:47"/>
    <s v="Jogur Men's Solid Casual Shirt"/>
    <x v="0"/>
    <s v=" Men's Clothing "/>
    <s v="[&quot;Clothing &gt;&gt; Men's Clothing &gt;&gt; Shirts &gt;&gt; Formal Shirts &gt;&gt; Jogur Formal Shirts&quot;]"/>
    <n v="1099"/>
    <n v="714"/>
    <n v="385"/>
    <s v="SHTEYRQCPT67AEG5"/>
    <x v="0"/>
    <n v="0"/>
    <n v="35.031847133757957"/>
    <s v="No rating available"/>
    <x v="0"/>
    <s v="No rating available"/>
    <m/>
  </r>
  <r>
    <s v="bf8e468a8f055fb1f423bdda6a1ab421"/>
    <d v="2015-12-06T08:31:47"/>
    <s v="Kristino Men's Solid Formal Shirt"/>
    <x v="0"/>
    <s v=" Men's Clothing "/>
    <s v="[&quot;Clothing &gt;&gt; Men's Clothing &gt;&gt; Shirts &gt;&gt; Formal Shirts &gt;&gt; Kristino Formal Shirts&quot;]"/>
    <n v="929"/>
    <n v="929"/>
    <n v="0"/>
    <s v="SHTECHZZ2MAXJZ2F"/>
    <x v="0"/>
    <n v="0"/>
    <n v="0"/>
    <s v="No rating available"/>
    <x v="0"/>
    <s v="No rating available"/>
    <s v="Regular"/>
  </r>
  <r>
    <s v="f9309817f32858aa6e4467d156ceaec6"/>
    <d v="2015-12-06T08:31:47"/>
    <s v="Kristino Men's Solid Formal Shirt"/>
    <x v="0"/>
    <s v=